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omments1.xml" ContentType="application/vnd.openxmlformats-officedocument.spreadsheetml.comments+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66925"/>
  <mc:AlternateContent xmlns:mc="http://schemas.openxmlformats.org/markup-compatibility/2006">
    <mc:Choice Requires="x15">
      <x15ac:absPath xmlns:x15ac="http://schemas.microsoft.com/office/spreadsheetml/2010/11/ac" url="C:\Users\becky.mclean\Desktop\Links to Shortcuts\Desktop Files\"/>
    </mc:Choice>
  </mc:AlternateContent>
  <xr:revisionPtr revIDLastSave="0" documentId="8_{EB2177A0-22AF-460B-AD81-DF546CD52BF1}" xr6:coauthVersionLast="47" xr6:coauthVersionMax="47" xr10:uidLastSave="{00000000-0000-0000-0000-000000000000}"/>
  <workbookProtection workbookAlgorithmName="SHA-512" workbookHashValue="qk/oB39QQrIuV9LmSM4dRsHMjXlF8FayIbueWMNA71suZfgN5DMohdzJaQoilnnsgHzVaEBrLR/4hrwDXfv91A==" workbookSaltValue="gcxIBp/2b6fNzq4f2fKsIA==" workbookSpinCount="100000" lockStructure="1"/>
  <bookViews>
    <workbookView xWindow="57480" yWindow="-120" windowWidth="29040" windowHeight="15840" xr2:uid="{76D795A0-84A3-4E8A-B829-92320D064307}"/>
  </bookViews>
  <sheets>
    <sheet name="Instructions" sheetId="35" r:id="rId1"/>
    <sheet name="About the Data" sheetId="36" r:id="rId2"/>
    <sheet name="District Summary" sheetId="15" r:id="rId3"/>
    <sheet name="School Summary" sheetId="29" r:id="rId4"/>
    <sheet name="School Comparison" sheetId="31" r:id="rId5"/>
    <sheet name="Enrollment agg" sheetId="30" state="hidden" r:id="rId6"/>
    <sheet name="GradeSpan" sheetId="34" state="hidden" r:id="rId7"/>
    <sheet name="Driver" sheetId="2" state="hidden" r:id="rId8"/>
    <sheet name="MSOC" sheetId="23" state="hidden" r:id="rId9"/>
    <sheet name="S-275" sheetId="21" state="hidden" r:id="rId10"/>
    <sheet name="2776 Cal" sheetId="3" state="hidden" r:id="rId11"/>
    <sheet name="Extract" sheetId="8" state="hidden" r:id="rId12"/>
    <sheet name="School &amp; Dist" sheetId="4" state="hidden" r:id="rId13"/>
    <sheet name="LEAPDocument3" sheetId="22" state="hidden" r:id="rId14"/>
  </sheets>
  <definedNames>
    <definedName name="_1191">Extract!$A$2:$AZ$382</definedName>
    <definedName name="_2776Cal">'2776 Cal'!$A$6:$DF$317</definedName>
    <definedName name="_Dist_Code">'School &amp; Dist'!$L$2:$N$318</definedName>
    <definedName name="_EnrollAgg.">'Enrollment agg'!$C$1:$R$2433</definedName>
    <definedName name="_xlnm._FilterDatabase" localSheetId="7" hidden="1">Driver!$A$89:$B$93</definedName>
    <definedName name="_xlnm._FilterDatabase" localSheetId="12" hidden="1">'School &amp; Dist'!$A$1:$AV$2388</definedName>
    <definedName name="_Salary">LEAPDocument3!$A$1:$E$325</definedName>
    <definedName name="_School_Code">'School &amp; Dist'!$A$2:$K$2317</definedName>
    <definedName name="ALL_ENR">Driver!$B$19</definedName>
    <definedName name="CAS_Base">Driver!$B$59</definedName>
    <definedName name="CIS_Base">Driver!$B$58</definedName>
    <definedName name="CLS_Base">Driver!$B$60</definedName>
    <definedName name="CS_LabSci">Driver!$C$17</definedName>
    <definedName name="DL_CAS">Driver!$B$97</definedName>
    <definedName name="DL_CLS">Driver!$B$98</definedName>
    <definedName name="DL_F">Driver!$B$92</definedName>
    <definedName name="DL_T">Driver!$B$91</definedName>
    <definedName name="DL_Total_Central_Admin_Staff">Driver!$B$96</definedName>
    <definedName name="DL_W">Driver!$B$93</definedName>
    <definedName name="E_ClassSize_46">Driver!$C$10</definedName>
    <definedName name="E_ClassSize_k3">Driver!$C$6</definedName>
    <definedName name="E_COU">Driver!$B$42</definedName>
    <definedName name="E_COU_Enh">Driver!$B$43</definedName>
    <definedName name="E_CUST">Driver!$B$53</definedName>
    <definedName name="E_ENR">Driver!$B$11</definedName>
    <definedName name="E_LIB">Driver!$B$41</definedName>
    <definedName name="E_NUR">Driver!$B$45</definedName>
    <definedName name="E_OSUP">Driver!$B$52</definedName>
    <definedName name="E_PIC">Driver!$B$55</definedName>
    <definedName name="E_Plan_4">Driver!$F$10</definedName>
    <definedName name="E_Plan_56">Driver!$F$11</definedName>
    <definedName name="E_Plan_k3">Driver!$F$6</definedName>
    <definedName name="E_PRN">Driver!$B$49</definedName>
    <definedName name="E_PSY">Driver!$B$47</definedName>
    <definedName name="E_SAF">Driver!$B$54</definedName>
    <definedName name="E_SOCW">Driver!$B$46</definedName>
    <definedName name="E_TA">Driver!$B$51</definedName>
    <definedName name="E_TCH_4">Driver!$B$36</definedName>
    <definedName name="E_TCH_56">Driver!$B$37</definedName>
    <definedName name="E_TCH_k3">Driver!$B$32</definedName>
    <definedName name="ExternalData_1" localSheetId="5" hidden="1">'Enrollment agg'!$A$1:$R$2431</definedName>
    <definedName name="ExternalData_1" localSheetId="11" hidden="1">Extract!$A$2:$AZ$380</definedName>
    <definedName name="ExternalData_1" localSheetId="13" hidden="1">LEAPDocument3!$A$1:$E$323</definedName>
    <definedName name="ExternalData_1" localSheetId="8" hidden="1">MSOC!$A$1:$M$142773</definedName>
    <definedName name="ExternalData_1" localSheetId="9" hidden="1">'S-275'!$A$1:$K$77237</definedName>
    <definedName name="ExternalData_3" localSheetId="6" hidden="1">GradeSpan!$A$2:$L$2133</definedName>
    <definedName name="H_ClassSize">Driver!$C$13</definedName>
    <definedName name="H_COU">Driver!$D$42</definedName>
    <definedName name="H_CTE_CAS">Driver!$D$67</definedName>
    <definedName name="H_CTE_ClassSize">Driver!$C$15</definedName>
    <definedName name="H_CTE_DL_CL">Driver!$D$69</definedName>
    <definedName name="H_CTE_DLAdmin_Enh">Driver!$D$74</definedName>
    <definedName name="H_CTE_ENR">Driver!$B$15</definedName>
    <definedName name="H_CTE_OCIS_Enh">Driver!$D$72</definedName>
    <definedName name="H_CTE_Plan">Driver!$F$15</definedName>
    <definedName name="H_CTE_PRN">Driver!$D$66</definedName>
    <definedName name="H_CTE_SLAdmin_Enh">Driver!$D$73</definedName>
    <definedName name="H_CTE_SLCL">Driver!$D$68</definedName>
    <definedName name="H_CTE_TCH">Driver!$D$65</definedName>
    <definedName name="H_CUST">Driver!$D$53</definedName>
    <definedName name="H_ENR">Driver!$B$13</definedName>
    <definedName name="H_LIB">Driver!$D$41</definedName>
    <definedName name="H_NUR">Driver!$D$45</definedName>
    <definedName name="H_OSUP">Driver!$D$52</definedName>
    <definedName name="H_Plan">Driver!$F$13</definedName>
    <definedName name="H_PRN">Driver!$D$49</definedName>
    <definedName name="H_PSY">Driver!$D$47</definedName>
    <definedName name="H_SAF">Driver!$D$54</definedName>
    <definedName name="H_SOCW">Driver!$D$46</definedName>
    <definedName name="H_TA">Driver!$D$51</definedName>
    <definedName name="H_TCH">Driver!$D$39</definedName>
    <definedName name="HiCap_ClassSize">Driver!$J$104</definedName>
    <definedName name="HiCap_Hr">Driver!$J$105</definedName>
    <definedName name="HiCap_PD">Driver!$J$109</definedName>
    <definedName name="HiCap_percent">Driver!$J$106</definedName>
    <definedName name="HiPov_ClassSize_23">Driver!$D$8</definedName>
    <definedName name="HiPov_ClassSize_k1">Driver!$D$6</definedName>
    <definedName name="Hrs_per_Yr">Driver!$B$118</definedName>
    <definedName name="LabSci_ENR">Driver!$B$17</definedName>
    <definedName name="LAP_ClassSize">Driver!$B$104</definedName>
    <definedName name="LAP_HR">Driver!$B$105</definedName>
    <definedName name="LAP_PD">Driver!$B$109</definedName>
    <definedName name="LAPHiPov_HR">Driver!$E$105</definedName>
    <definedName name="M_ClassSize">Driver!$C$12</definedName>
    <definedName name="M_COU">Driver!$C$42</definedName>
    <definedName name="M_COU_Enh">Driver!$C$43</definedName>
    <definedName name="M_CTE_CAS">Driver!$C$67</definedName>
    <definedName name="M_CTE_ClassSize">Driver!$C$14</definedName>
    <definedName name="M_CTE_DLAdmin_Enh">Driver!$C$74</definedName>
    <definedName name="M_CTE_DLCL">Driver!$C$69</definedName>
    <definedName name="M_CTE_ENR">Driver!$B$14</definedName>
    <definedName name="M_CTE_OCIS_Enh">Driver!$C$72</definedName>
    <definedName name="M_CTE_Plan">Driver!$F$14</definedName>
    <definedName name="M_CTE_PRN">Driver!$C$66</definedName>
    <definedName name="M_CTE_SLAdmin_Enh">Driver!$C$73</definedName>
    <definedName name="M_CTE_SLCL">Driver!$C$68</definedName>
    <definedName name="M_CTE_TCH">Driver!$C$65</definedName>
    <definedName name="M_CUST">Driver!$C$53</definedName>
    <definedName name="M_ENR">Driver!$B$12</definedName>
    <definedName name="M_LIB">Driver!$C$41</definedName>
    <definedName name="M_NUR">Driver!$C$45</definedName>
    <definedName name="M_OSUP">Driver!$C$52</definedName>
    <definedName name="M_Plan">Driver!$F$12</definedName>
    <definedName name="M_PRN">Driver!$C$49</definedName>
    <definedName name="M_PSY">Driver!$C$47</definedName>
    <definedName name="M_SAF">Driver!$C$54</definedName>
    <definedName name="M_SOCW">Driver!$C$46</definedName>
    <definedName name="M_TA">Driver!$C$51</definedName>
    <definedName name="M_TCH">Driver!$C$38</definedName>
    <definedName name="MSOC_BasicEd">Driver!$B$132</definedName>
    <definedName name="MSOC_CTE">Driver!$D$132</definedName>
    <definedName name="MSOC_LabSci">Driver!$C$132</definedName>
    <definedName name="MSOC_SC">Driver!$E$132</definedName>
    <definedName name="NERC">Driver!$F$132</definedName>
    <definedName name="_xlnm.Print_Area" localSheetId="2">'District Summary'!$D$1:$M$104</definedName>
    <definedName name="_xlnm.Print_Area" localSheetId="4">'School Comparison'!$A$1:$Z$48</definedName>
    <definedName name="_xlnm.Print_Area" localSheetId="3">'School Summary'!$A$1:$N$49</definedName>
    <definedName name="SC_CAS">Driver!$D$80</definedName>
    <definedName name="SC_ClassSize">Driver!$C$16</definedName>
    <definedName name="SC_DLAdmin_Enh">Driver!$D$87</definedName>
    <definedName name="SC_DLCL">Driver!$D$82</definedName>
    <definedName name="SC_ENR">Driver!$B$16</definedName>
    <definedName name="SC_OCIS_Enh">Driver!$D$85</definedName>
    <definedName name="SC_Plan">Driver!$F$16</definedName>
    <definedName name="SC_PRN">Driver!$D$79</definedName>
    <definedName name="SC_SLAdmin_Enh">Driver!$D$86</definedName>
    <definedName name="SC_SLCL">Driver!$D$81</definedName>
    <definedName name="SC_TCH">Driver!$D$78</definedName>
    <definedName name="SchSum_Dropdown" localSheetId="3">INDEX(_School_Code,(MATCH('School Summary'!$K$6,'School &amp; Dist'!$A:$A,0)-1),3):INDEX(_School_Code,(MATCH('School Summary'!$K$6,'School &amp; Dist'!$A:$A,0)+COUNTIF('School &amp; Dist'!$A:$A,'School Summary'!$K$6)-2),3)</definedName>
    <definedName name="SchSum_Dropdown_Comp1" localSheetId="4">INDEX(_School_Code,(MATCH('School Comparison'!$K$6,'School &amp; Dist'!$A:$A,0)-1),6):INDEX(_School_Code,(MATCH('School Comparison'!$K$6,'School &amp; Dist'!$A:$A,0)+COUNTIF('School &amp; Dist'!$A:$A, 'School Comparison'!$K$6)-2),6)</definedName>
    <definedName name="SchSum_Dropdown_Comp2" localSheetId="4">INDEX(_School_Code,(MATCH('School Comparison'!$W$6,'School &amp; Dist'!$A:$A,0)-1),9):INDEX(_School_Code,(MATCH('School Comparison'!$W$6,'School &amp; Dist'!$A:$A,0)+COUNTIF('School &amp; Dist'!$A:$A, 'School Comparison'!$W$6)-2),9)</definedName>
    <definedName name="TBIP_ClassSize">Driver!$F$104</definedName>
    <definedName name="TBIP_PD">Driver!$F$109</definedName>
    <definedName name="TBIP712_Hr">Driver!$G$105</definedName>
    <definedName name="TBIPExit_Hr">Driver!$I$105</definedName>
    <definedName name="TBIPK6_Hr">Driver!$F$105</definedName>
    <definedName name="Wks_per_Yr">Driver!$B$117</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isc_ccf77db5-7666-4894-bbaf-3aa3c027cd5c" name="Misc" connection="Query - Misc"/>
          <x15:modelTable id="Header_994b565f-b398-4ebf-98ae-cebb99be9659" name="Header" connection="Query - Header"/>
          <x15:modelTable id="1191_d60530b9-219d-4aa4-98ae-00326e17f5bb" name="1191" connection="Query - 1191"/>
          <x15:modelTable id="F-196  Object 5 7 8 9_3c49ac3f-ab28-4c30-9c60-08744804da31" name="F-196  Object 5 7 8 9" connection="Query - F-196 (Object 5,7,8,9)"/>
          <x15:modelTable id="MSOC_9c7f0455-9969-4b5e-a0b7-c56ab3b3348b" name="MSOC" connection="Query - MSOC"/>
          <x15:modelTable id="2020-2021S-275FinalForPublic_15d3c646-aefd-452a-86d3-b619c748881e" name="2020-2021S-275FinalForPublic" connection="Query - 2020-2021S-275FinalForPublic"/>
          <x15:modelTable id="PR-AC-DT_7196c47f-c114-45f2-a75d-24db01c13b94" name="PR-AC-DT" connection="Query - PR-AC-DT"/>
          <x15:modelTable id="LEAPDocument3_57c7c199-3033-4978-9f6f-c087a378eda1" name="LEAPDocument3" connection="Query - LEAPDocument3"/>
          <x15:modelTable id="Enrollment agg_5aa355f1-0de9-4618-889d-1f0724c822f4" name="Enrollment agg" connection="Query - Enrollment agg"/>
          <x15:modelTable id="P223_121f3563-2a8b-490c-97f5-d988ef6cef5e" name="P223" connection="Query - P223"/>
          <x15:modelTable id="GradeSpan_d69f2379-6ad2-4578-9d2b-2166fa1671df" name="GradeSpan" connection="Query - GradeSpa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28" i="2" l="1"/>
  <c r="B128" i="2"/>
  <c r="B132" i="2" s="1"/>
  <c r="J8" i="3" l="1"/>
  <c r="E382" i="8"/>
  <c r="F382" i="8"/>
  <c r="G382" i="8"/>
  <c r="H382" i="8"/>
  <c r="I382" i="8"/>
  <c r="J382" i="8"/>
  <c r="K382" i="8"/>
  <c r="L382" i="8"/>
  <c r="M382" i="8"/>
  <c r="N382" i="8"/>
  <c r="O382" i="8"/>
  <c r="P382" i="8"/>
  <c r="Q382" i="8"/>
  <c r="R382" i="8"/>
  <c r="S382" i="8"/>
  <c r="T382" i="8"/>
  <c r="U382" i="8"/>
  <c r="V382" i="8"/>
  <c r="W382" i="8"/>
  <c r="X382" i="8"/>
  <c r="Y382" i="8"/>
  <c r="Z382" i="8"/>
  <c r="AA382" i="8"/>
  <c r="AB382" i="8"/>
  <c r="AC382" i="8"/>
  <c r="AD382" i="8"/>
  <c r="AE382" i="8"/>
  <c r="AF382" i="8"/>
  <c r="AG382" i="8"/>
  <c r="AH382" i="8"/>
  <c r="AI382" i="8"/>
  <c r="AJ382" i="8"/>
  <c r="AK382" i="8"/>
  <c r="AL382" i="8"/>
  <c r="AM382" i="8"/>
  <c r="AN382" i="8"/>
  <c r="AO382" i="8"/>
  <c r="AP382" i="8"/>
  <c r="AQ382" i="8"/>
  <c r="AR382" i="8"/>
  <c r="AS382" i="8"/>
  <c r="AT382" i="8"/>
  <c r="AU382" i="8"/>
  <c r="AV382" i="8"/>
  <c r="AW382" i="8"/>
  <c r="AX382" i="8"/>
  <c r="AY382" i="8"/>
  <c r="AZ382" i="8"/>
  <c r="D382" i="8"/>
  <c r="F2433" i="30"/>
  <c r="G2433" i="30"/>
  <c r="H2433" i="30"/>
  <c r="I2433" i="30"/>
  <c r="J2433" i="30"/>
  <c r="K2433" i="30"/>
  <c r="L2433" i="30"/>
  <c r="M2433" i="30"/>
  <c r="N2433" i="30"/>
  <c r="O2433" i="30"/>
  <c r="P2433" i="30"/>
  <c r="Q2433" i="30"/>
  <c r="R2433" i="30"/>
  <c r="E2433" i="30"/>
  <c r="A44" i="36" l="1"/>
  <c r="AF6" i="3" l="1"/>
  <c r="AE6" i="3"/>
  <c r="AD6" i="3"/>
  <c r="B16" i="31" l="1"/>
  <c r="B17" i="31"/>
  <c r="B18" i="31"/>
  <c r="B19" i="31"/>
  <c r="B20" i="31"/>
  <c r="B21" i="31"/>
  <c r="B22" i="31"/>
  <c r="B23" i="31"/>
  <c r="B24" i="31"/>
  <c r="B25" i="31"/>
  <c r="B26" i="31"/>
  <c r="B27" i="31"/>
  <c r="B28" i="31"/>
  <c r="B29" i="31"/>
  <c r="B30" i="31"/>
  <c r="B31" i="31"/>
  <c r="B32" i="31"/>
  <c r="B33" i="31"/>
  <c r="B15" i="31"/>
  <c r="B15" i="29"/>
  <c r="B16" i="29" l="1"/>
  <c r="B17" i="29"/>
  <c r="B18" i="29"/>
  <c r="B19" i="29"/>
  <c r="B20" i="29"/>
  <c r="B21" i="29"/>
  <c r="B22" i="29"/>
  <c r="B23" i="29"/>
  <c r="B24" i="29"/>
  <c r="B25" i="29"/>
  <c r="B26" i="29"/>
  <c r="B27" i="29"/>
  <c r="B28" i="29"/>
  <c r="B29" i="29"/>
  <c r="B30" i="29"/>
  <c r="B31" i="29"/>
  <c r="B32" i="29"/>
  <c r="B33" i="29"/>
  <c r="B16" i="15"/>
  <c r="B17" i="15" l="1"/>
  <c r="B18" i="15"/>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45" i="15"/>
  <c r="B46" i="15"/>
  <c r="B47" i="15"/>
  <c r="B48" i="15"/>
  <c r="B49" i="15"/>
  <c r="B50" i="15"/>
  <c r="B51" i="15"/>
  <c r="B52" i="15"/>
  <c r="B53" i="15"/>
  <c r="B54" i="15"/>
  <c r="B55" i="15"/>
  <c r="B56" i="15"/>
  <c r="B57" i="15"/>
  <c r="B58" i="15"/>
  <c r="B59" i="15"/>
  <c r="B60" i="15"/>
  <c r="B61" i="15"/>
  <c r="B62" i="15"/>
  <c r="B63" i="15"/>
  <c r="B64" i="15"/>
  <c r="B65" i="15"/>
  <c r="B66" i="15"/>
  <c r="B67" i="15"/>
  <c r="B68" i="15"/>
  <c r="B69" i="15"/>
  <c r="B70" i="15"/>
  <c r="B71" i="15"/>
  <c r="B72" i="15"/>
  <c r="B73" i="15"/>
  <c r="B74" i="15"/>
  <c r="B75" i="15"/>
  <c r="B76" i="15"/>
  <c r="B77" i="15"/>
  <c r="B78" i="15"/>
  <c r="B79" i="15"/>
  <c r="B80" i="15"/>
  <c r="B81" i="15"/>
  <c r="B82" i="15"/>
  <c r="B83" i="15"/>
  <c r="B84" i="15"/>
  <c r="B85" i="15"/>
  <c r="B86" i="15"/>
  <c r="B87" i="15"/>
  <c r="B88" i="15"/>
  <c r="B89" i="15"/>
  <c r="B90" i="15"/>
  <c r="B91" i="15"/>
  <c r="B92" i="15"/>
  <c r="B93" i="15"/>
  <c r="B94" i="15"/>
  <c r="AC317" i="3" l="1"/>
  <c r="AC316" i="3"/>
  <c r="AC315" i="3"/>
  <c r="AC314" i="3"/>
  <c r="AC313" i="3"/>
  <c r="AC312" i="3"/>
  <c r="AC311" i="3"/>
  <c r="AC310" i="3"/>
  <c r="AC309" i="3"/>
  <c r="AC308" i="3"/>
  <c r="AC307" i="3"/>
  <c r="AC306" i="3"/>
  <c r="AC305" i="3"/>
  <c r="AC304" i="3"/>
  <c r="AC303" i="3"/>
  <c r="AC302" i="3"/>
  <c r="AC301" i="3"/>
  <c r="AC300" i="3"/>
  <c r="AC299" i="3"/>
  <c r="AC298" i="3"/>
  <c r="AC297" i="3"/>
  <c r="AC296" i="3"/>
  <c r="AC295" i="3"/>
  <c r="AC294" i="3"/>
  <c r="AC293" i="3"/>
  <c r="AC292" i="3"/>
  <c r="AC291" i="3"/>
  <c r="AC290" i="3"/>
  <c r="AC289" i="3"/>
  <c r="AC288" i="3"/>
  <c r="AC287" i="3"/>
  <c r="AC286" i="3"/>
  <c r="AC285" i="3"/>
  <c r="AC284" i="3"/>
  <c r="AC283" i="3"/>
  <c r="AC282" i="3"/>
  <c r="AC281" i="3"/>
  <c r="AC280" i="3"/>
  <c r="AC279" i="3"/>
  <c r="AC278" i="3"/>
  <c r="AC277" i="3"/>
  <c r="AC276" i="3"/>
  <c r="AC275" i="3"/>
  <c r="AC274" i="3"/>
  <c r="AC273" i="3"/>
  <c r="AC272" i="3"/>
  <c r="AC271" i="3"/>
  <c r="AC270" i="3"/>
  <c r="AC269" i="3"/>
  <c r="AC268" i="3"/>
  <c r="AC267" i="3"/>
  <c r="AC266" i="3"/>
  <c r="AC265" i="3"/>
  <c r="AC264" i="3"/>
  <c r="AC263" i="3"/>
  <c r="AC262" i="3"/>
  <c r="AC261" i="3"/>
  <c r="AC260" i="3"/>
  <c r="AC259" i="3"/>
  <c r="AC258" i="3"/>
  <c r="AC257" i="3"/>
  <c r="AC256" i="3"/>
  <c r="AC255" i="3"/>
  <c r="AC254" i="3"/>
  <c r="AC253" i="3"/>
  <c r="AC252" i="3"/>
  <c r="AC251" i="3"/>
  <c r="AC250" i="3"/>
  <c r="AC249" i="3"/>
  <c r="AC248" i="3"/>
  <c r="AC247" i="3"/>
  <c r="AC246" i="3"/>
  <c r="AC245" i="3"/>
  <c r="AC244" i="3"/>
  <c r="AC243" i="3"/>
  <c r="AC242" i="3"/>
  <c r="AC241" i="3"/>
  <c r="AC240" i="3"/>
  <c r="AC239" i="3"/>
  <c r="AC238" i="3"/>
  <c r="AC237" i="3"/>
  <c r="AC236" i="3"/>
  <c r="AC235" i="3"/>
  <c r="AC234" i="3"/>
  <c r="AC233" i="3"/>
  <c r="AC232" i="3"/>
  <c r="AC231" i="3"/>
  <c r="AC230" i="3"/>
  <c r="AC229" i="3"/>
  <c r="AC228" i="3"/>
  <c r="AC227" i="3"/>
  <c r="AC226" i="3"/>
  <c r="AC225" i="3"/>
  <c r="AC224" i="3"/>
  <c r="AC223" i="3"/>
  <c r="AC222" i="3"/>
  <c r="AC221" i="3"/>
  <c r="AC220" i="3"/>
  <c r="AC219" i="3"/>
  <c r="AC218" i="3"/>
  <c r="AC217" i="3"/>
  <c r="AC216" i="3"/>
  <c r="AC215" i="3"/>
  <c r="AC214" i="3"/>
  <c r="AC213" i="3"/>
  <c r="AC212" i="3"/>
  <c r="AC211" i="3"/>
  <c r="AC210" i="3"/>
  <c r="AC209" i="3"/>
  <c r="AC208" i="3"/>
  <c r="AC207" i="3"/>
  <c r="AC206" i="3"/>
  <c r="AC205" i="3"/>
  <c r="AC204" i="3"/>
  <c r="AC203" i="3"/>
  <c r="AC202" i="3"/>
  <c r="AC201" i="3"/>
  <c r="AC200" i="3"/>
  <c r="AC199" i="3"/>
  <c r="AC198" i="3"/>
  <c r="AC197" i="3"/>
  <c r="AC196" i="3"/>
  <c r="AC195" i="3"/>
  <c r="AC194" i="3"/>
  <c r="AC193" i="3"/>
  <c r="AC192" i="3"/>
  <c r="AC191" i="3"/>
  <c r="AC190" i="3"/>
  <c r="AC189" i="3"/>
  <c r="AC188" i="3"/>
  <c r="AC187" i="3"/>
  <c r="AC186" i="3"/>
  <c r="AC185" i="3"/>
  <c r="AC184" i="3"/>
  <c r="AC183" i="3"/>
  <c r="AC182" i="3"/>
  <c r="AC181" i="3"/>
  <c r="AC180" i="3"/>
  <c r="AC179" i="3"/>
  <c r="AC178" i="3"/>
  <c r="AC177" i="3"/>
  <c r="AC176" i="3"/>
  <c r="AC175" i="3"/>
  <c r="AC174" i="3"/>
  <c r="AC173" i="3"/>
  <c r="AC172" i="3"/>
  <c r="AC171" i="3"/>
  <c r="AC170" i="3"/>
  <c r="AC169" i="3"/>
  <c r="AC168" i="3"/>
  <c r="AC167" i="3"/>
  <c r="AC166" i="3"/>
  <c r="AC165" i="3"/>
  <c r="AC164" i="3"/>
  <c r="AC163" i="3"/>
  <c r="AC162" i="3"/>
  <c r="AC161" i="3"/>
  <c r="AC160" i="3"/>
  <c r="AC159" i="3"/>
  <c r="AC158" i="3"/>
  <c r="AC157" i="3"/>
  <c r="AC156" i="3"/>
  <c r="AC155" i="3"/>
  <c r="AC154" i="3"/>
  <c r="AC153" i="3"/>
  <c r="AC152" i="3"/>
  <c r="AC151" i="3"/>
  <c r="AC150" i="3"/>
  <c r="AC149" i="3"/>
  <c r="AC148" i="3"/>
  <c r="AC147" i="3"/>
  <c r="AC146" i="3"/>
  <c r="AC145" i="3"/>
  <c r="AC144" i="3"/>
  <c r="AC143" i="3"/>
  <c r="AC142" i="3"/>
  <c r="AC141" i="3"/>
  <c r="AC140" i="3"/>
  <c r="AC139" i="3"/>
  <c r="AC138" i="3"/>
  <c r="AC137" i="3"/>
  <c r="AC136" i="3"/>
  <c r="AC135" i="3"/>
  <c r="AC134" i="3"/>
  <c r="AC133" i="3"/>
  <c r="AC132" i="3"/>
  <c r="AC131" i="3"/>
  <c r="AC130" i="3"/>
  <c r="AC129" i="3"/>
  <c r="AC128" i="3"/>
  <c r="AC127" i="3"/>
  <c r="AC126" i="3"/>
  <c r="AC125" i="3"/>
  <c r="AC124" i="3"/>
  <c r="AC123" i="3"/>
  <c r="AC122" i="3"/>
  <c r="AC121" i="3"/>
  <c r="AC120" i="3"/>
  <c r="AC119" i="3"/>
  <c r="AC118" i="3"/>
  <c r="AC117" i="3"/>
  <c r="AC116" i="3"/>
  <c r="AC115" i="3"/>
  <c r="AC114" i="3"/>
  <c r="AC113" i="3"/>
  <c r="AC112" i="3"/>
  <c r="AC111" i="3"/>
  <c r="AC110" i="3"/>
  <c r="AC109" i="3"/>
  <c r="AC108" i="3"/>
  <c r="AC107" i="3"/>
  <c r="AC106" i="3"/>
  <c r="AC105" i="3"/>
  <c r="AC104" i="3"/>
  <c r="AC103" i="3"/>
  <c r="AC102" i="3"/>
  <c r="AC101" i="3"/>
  <c r="AC100" i="3"/>
  <c r="AC99" i="3"/>
  <c r="AC98" i="3"/>
  <c r="AC97" i="3"/>
  <c r="AC96" i="3"/>
  <c r="AC95" i="3"/>
  <c r="AC94" i="3"/>
  <c r="AC93" i="3"/>
  <c r="AC92" i="3"/>
  <c r="AC91" i="3"/>
  <c r="AC90" i="3"/>
  <c r="AC89" i="3"/>
  <c r="AC88" i="3"/>
  <c r="AC87" i="3"/>
  <c r="AC86" i="3"/>
  <c r="AC85" i="3"/>
  <c r="AC84" i="3"/>
  <c r="AC83" i="3"/>
  <c r="AC82" i="3"/>
  <c r="AC81" i="3"/>
  <c r="AC80" i="3"/>
  <c r="AC79" i="3"/>
  <c r="AC78" i="3"/>
  <c r="AC77" i="3"/>
  <c r="AC76" i="3"/>
  <c r="AC75" i="3"/>
  <c r="AC74" i="3"/>
  <c r="AC73" i="3"/>
  <c r="AC72" i="3"/>
  <c r="AC71" i="3"/>
  <c r="AC70" i="3"/>
  <c r="AC69" i="3"/>
  <c r="AC68" i="3"/>
  <c r="AC67" i="3"/>
  <c r="AC66" i="3"/>
  <c r="AC65" i="3"/>
  <c r="AC64" i="3"/>
  <c r="AC63" i="3"/>
  <c r="AC62" i="3"/>
  <c r="AC61" i="3"/>
  <c r="AC60" i="3"/>
  <c r="AC59" i="3"/>
  <c r="AC58" i="3"/>
  <c r="AC57" i="3"/>
  <c r="AC56" i="3"/>
  <c r="AC55" i="3"/>
  <c r="AC54" i="3"/>
  <c r="AC53" i="3"/>
  <c r="AC52" i="3"/>
  <c r="AC51" i="3"/>
  <c r="AC50" i="3"/>
  <c r="AC49" i="3"/>
  <c r="AC48" i="3"/>
  <c r="AC47" i="3"/>
  <c r="AC46" i="3"/>
  <c r="AC45" i="3"/>
  <c r="AC44" i="3"/>
  <c r="AC43" i="3"/>
  <c r="AC42" i="3"/>
  <c r="AC41" i="3"/>
  <c r="AC40" i="3"/>
  <c r="AC39" i="3"/>
  <c r="AC38" i="3"/>
  <c r="AC37" i="3"/>
  <c r="AC36" i="3"/>
  <c r="AC35" i="3"/>
  <c r="AC34" i="3"/>
  <c r="AC33" i="3"/>
  <c r="AC32" i="3"/>
  <c r="AC31" i="3"/>
  <c r="AC30" i="3"/>
  <c r="AC29" i="3"/>
  <c r="AC28" i="3"/>
  <c r="AC27" i="3"/>
  <c r="AC26" i="3"/>
  <c r="AC25" i="3"/>
  <c r="AC24" i="3"/>
  <c r="AC23" i="3"/>
  <c r="AC22" i="3"/>
  <c r="AC21" i="3"/>
  <c r="AC20" i="3"/>
  <c r="AC19" i="3"/>
  <c r="AC18" i="3"/>
  <c r="AC17" i="3"/>
  <c r="AC16" i="3"/>
  <c r="AC15" i="3"/>
  <c r="AC14" i="3"/>
  <c r="AC13" i="3"/>
  <c r="AC12" i="3"/>
  <c r="AC11" i="3"/>
  <c r="AC10" i="3"/>
  <c r="AC9" i="3"/>
  <c r="AC8" i="3"/>
  <c r="AB317" i="3"/>
  <c r="AB316" i="3"/>
  <c r="AB315" i="3"/>
  <c r="AB314" i="3"/>
  <c r="AB313" i="3"/>
  <c r="AB312" i="3"/>
  <c r="AB311" i="3"/>
  <c r="AB310" i="3"/>
  <c r="AB309" i="3"/>
  <c r="AB308" i="3"/>
  <c r="AB307" i="3"/>
  <c r="AB306" i="3"/>
  <c r="AB305" i="3"/>
  <c r="AB304" i="3"/>
  <c r="AB303" i="3"/>
  <c r="AB302" i="3"/>
  <c r="AB301" i="3"/>
  <c r="AB300" i="3"/>
  <c r="AB299" i="3"/>
  <c r="AB298" i="3"/>
  <c r="AB297" i="3"/>
  <c r="AB296" i="3"/>
  <c r="AB295" i="3"/>
  <c r="AB294" i="3"/>
  <c r="AB293" i="3"/>
  <c r="AB292" i="3"/>
  <c r="AB291" i="3"/>
  <c r="AB290" i="3"/>
  <c r="AB289" i="3"/>
  <c r="AB288" i="3"/>
  <c r="AB287" i="3"/>
  <c r="AB286" i="3"/>
  <c r="AB285" i="3"/>
  <c r="AB284" i="3"/>
  <c r="AB283" i="3"/>
  <c r="AB282" i="3"/>
  <c r="AB281" i="3"/>
  <c r="AB280" i="3"/>
  <c r="AB279" i="3"/>
  <c r="AB278" i="3"/>
  <c r="AB277" i="3"/>
  <c r="AB276" i="3"/>
  <c r="AB275" i="3"/>
  <c r="AB274" i="3"/>
  <c r="AB273" i="3"/>
  <c r="AB272" i="3"/>
  <c r="AB271" i="3"/>
  <c r="AB270" i="3"/>
  <c r="AB269" i="3"/>
  <c r="AB268" i="3"/>
  <c r="AB267" i="3"/>
  <c r="AB266" i="3"/>
  <c r="AB265" i="3"/>
  <c r="AB264" i="3"/>
  <c r="AB263" i="3"/>
  <c r="AB262" i="3"/>
  <c r="AB261" i="3"/>
  <c r="AB260" i="3"/>
  <c r="AB259" i="3"/>
  <c r="AB258" i="3"/>
  <c r="AB257" i="3"/>
  <c r="AB256" i="3"/>
  <c r="AB255" i="3"/>
  <c r="AB254" i="3"/>
  <c r="AB253" i="3"/>
  <c r="AB252" i="3"/>
  <c r="AB251" i="3"/>
  <c r="AB250" i="3"/>
  <c r="AB249" i="3"/>
  <c r="AB248" i="3"/>
  <c r="AB247" i="3"/>
  <c r="AB246" i="3"/>
  <c r="AB245" i="3"/>
  <c r="AB244" i="3"/>
  <c r="AB243" i="3"/>
  <c r="AB242" i="3"/>
  <c r="AB241" i="3"/>
  <c r="AB240" i="3"/>
  <c r="AB239" i="3"/>
  <c r="AB238" i="3"/>
  <c r="AB237" i="3"/>
  <c r="AB236" i="3"/>
  <c r="AB235" i="3"/>
  <c r="AB234" i="3"/>
  <c r="AB233" i="3"/>
  <c r="AB232" i="3"/>
  <c r="AB231" i="3"/>
  <c r="AB230" i="3"/>
  <c r="AB229" i="3"/>
  <c r="AB228" i="3"/>
  <c r="AB227" i="3"/>
  <c r="AB226" i="3"/>
  <c r="AB225" i="3"/>
  <c r="AB224" i="3"/>
  <c r="AB223" i="3"/>
  <c r="AB222" i="3"/>
  <c r="AB221" i="3"/>
  <c r="AB220" i="3"/>
  <c r="AB219" i="3"/>
  <c r="AB218" i="3"/>
  <c r="AB217" i="3"/>
  <c r="AB216" i="3"/>
  <c r="AB215" i="3"/>
  <c r="AB214" i="3"/>
  <c r="AB213" i="3"/>
  <c r="AB212" i="3"/>
  <c r="AB211" i="3"/>
  <c r="AB210" i="3"/>
  <c r="AB209" i="3"/>
  <c r="AB208" i="3"/>
  <c r="AB207" i="3"/>
  <c r="AB206" i="3"/>
  <c r="AB205" i="3"/>
  <c r="AB204" i="3"/>
  <c r="AB203" i="3"/>
  <c r="AB202" i="3"/>
  <c r="AB201" i="3"/>
  <c r="AB200" i="3"/>
  <c r="AB199" i="3"/>
  <c r="AB198" i="3"/>
  <c r="AB197" i="3"/>
  <c r="AB196" i="3"/>
  <c r="AB195" i="3"/>
  <c r="AB194" i="3"/>
  <c r="AB193" i="3"/>
  <c r="AB192" i="3"/>
  <c r="AB191" i="3"/>
  <c r="AB190" i="3"/>
  <c r="AB189" i="3"/>
  <c r="AB188" i="3"/>
  <c r="AB187" i="3"/>
  <c r="AB186" i="3"/>
  <c r="AB185" i="3"/>
  <c r="AB184" i="3"/>
  <c r="AB183" i="3"/>
  <c r="AB182" i="3"/>
  <c r="AB181" i="3"/>
  <c r="AB180" i="3"/>
  <c r="AB179" i="3"/>
  <c r="AB178" i="3"/>
  <c r="AB177" i="3"/>
  <c r="AB176" i="3"/>
  <c r="AB175" i="3"/>
  <c r="AB174" i="3"/>
  <c r="AB173" i="3"/>
  <c r="AB172" i="3"/>
  <c r="AB171" i="3"/>
  <c r="AB170" i="3"/>
  <c r="AB169" i="3"/>
  <c r="AB168" i="3"/>
  <c r="AB167" i="3"/>
  <c r="AB166" i="3"/>
  <c r="AB165" i="3"/>
  <c r="AB164" i="3"/>
  <c r="AB163" i="3"/>
  <c r="AB162" i="3"/>
  <c r="AB161" i="3"/>
  <c r="AB160" i="3"/>
  <c r="AB159" i="3"/>
  <c r="AB158" i="3"/>
  <c r="AB157" i="3"/>
  <c r="AB156" i="3"/>
  <c r="AB155" i="3"/>
  <c r="AB154" i="3"/>
  <c r="AB153" i="3"/>
  <c r="AB152" i="3"/>
  <c r="AB151" i="3"/>
  <c r="AB150" i="3"/>
  <c r="AB149" i="3"/>
  <c r="AB148" i="3"/>
  <c r="AB147" i="3"/>
  <c r="AB146" i="3"/>
  <c r="AB145" i="3"/>
  <c r="AB144" i="3"/>
  <c r="AB143" i="3"/>
  <c r="AB142" i="3"/>
  <c r="AB141" i="3"/>
  <c r="AB140" i="3"/>
  <c r="AB139" i="3"/>
  <c r="AB138" i="3"/>
  <c r="AB137" i="3"/>
  <c r="AB136" i="3"/>
  <c r="AB135" i="3"/>
  <c r="AB134" i="3"/>
  <c r="AB133" i="3"/>
  <c r="AB132" i="3"/>
  <c r="AB131" i="3"/>
  <c r="AB130" i="3"/>
  <c r="AB129" i="3"/>
  <c r="AB128" i="3"/>
  <c r="AB127" i="3"/>
  <c r="AB126" i="3"/>
  <c r="AB125" i="3"/>
  <c r="AB124" i="3"/>
  <c r="AB123" i="3"/>
  <c r="AB122" i="3"/>
  <c r="AB121" i="3"/>
  <c r="AB120" i="3"/>
  <c r="AB119" i="3"/>
  <c r="AB118" i="3"/>
  <c r="AB117" i="3"/>
  <c r="AB116" i="3"/>
  <c r="AB115" i="3"/>
  <c r="AB114" i="3"/>
  <c r="AB113" i="3"/>
  <c r="AB112" i="3"/>
  <c r="AB111" i="3"/>
  <c r="AB110" i="3"/>
  <c r="AB109" i="3"/>
  <c r="AB108" i="3"/>
  <c r="AB107" i="3"/>
  <c r="AB106" i="3"/>
  <c r="AB105" i="3"/>
  <c r="AB104" i="3"/>
  <c r="AB103" i="3"/>
  <c r="AB102" i="3"/>
  <c r="AB101" i="3"/>
  <c r="AB100" i="3"/>
  <c r="AB99" i="3"/>
  <c r="AB98" i="3"/>
  <c r="AB97" i="3"/>
  <c r="AB96" i="3"/>
  <c r="AB95" i="3"/>
  <c r="AB94" i="3"/>
  <c r="AB93" i="3"/>
  <c r="AB92" i="3"/>
  <c r="AB91" i="3"/>
  <c r="AB90" i="3"/>
  <c r="AB89" i="3"/>
  <c r="AB88" i="3"/>
  <c r="AB87" i="3"/>
  <c r="AB86" i="3"/>
  <c r="AB85" i="3"/>
  <c r="AB84" i="3"/>
  <c r="AB83" i="3"/>
  <c r="AB82" i="3"/>
  <c r="AB81" i="3"/>
  <c r="AB80" i="3"/>
  <c r="AB79" i="3"/>
  <c r="AB78" i="3"/>
  <c r="AB77" i="3"/>
  <c r="AB76" i="3"/>
  <c r="AB75" i="3"/>
  <c r="AB74" i="3"/>
  <c r="AB73" i="3"/>
  <c r="AB72" i="3"/>
  <c r="AB71" i="3"/>
  <c r="AB70" i="3"/>
  <c r="AB69" i="3"/>
  <c r="AB68" i="3"/>
  <c r="AB67" i="3"/>
  <c r="AB66" i="3"/>
  <c r="AB65" i="3"/>
  <c r="AB64" i="3"/>
  <c r="AB63" i="3"/>
  <c r="AB62" i="3"/>
  <c r="AB61" i="3"/>
  <c r="AB60" i="3"/>
  <c r="AB59" i="3"/>
  <c r="AB58" i="3"/>
  <c r="AB57" i="3"/>
  <c r="AB56" i="3"/>
  <c r="AB55" i="3"/>
  <c r="AB54" i="3"/>
  <c r="AB53" i="3"/>
  <c r="AB52" i="3"/>
  <c r="AB51" i="3"/>
  <c r="AB50" i="3"/>
  <c r="AB49" i="3"/>
  <c r="AB48" i="3"/>
  <c r="AB47" i="3"/>
  <c r="AB46" i="3"/>
  <c r="AB45" i="3"/>
  <c r="AB44" i="3"/>
  <c r="AB43" i="3"/>
  <c r="AB42" i="3"/>
  <c r="AB41" i="3"/>
  <c r="AB40" i="3"/>
  <c r="AB39" i="3"/>
  <c r="AB38" i="3"/>
  <c r="AB37" i="3"/>
  <c r="AB36" i="3"/>
  <c r="AB35" i="3"/>
  <c r="AB34" i="3"/>
  <c r="AB33" i="3"/>
  <c r="AB32" i="3"/>
  <c r="AB31" i="3"/>
  <c r="AB30" i="3"/>
  <c r="AB29" i="3"/>
  <c r="AB28" i="3"/>
  <c r="AB27" i="3"/>
  <c r="AB26" i="3"/>
  <c r="AB25" i="3"/>
  <c r="AB24" i="3"/>
  <c r="AB23" i="3"/>
  <c r="AB22" i="3"/>
  <c r="AB21" i="3"/>
  <c r="AB20" i="3"/>
  <c r="AB19" i="3"/>
  <c r="AB18" i="3"/>
  <c r="AB17" i="3"/>
  <c r="AB16" i="3"/>
  <c r="AB15" i="3"/>
  <c r="AB14" i="3"/>
  <c r="AB13" i="3"/>
  <c r="AB12" i="3"/>
  <c r="AB11" i="3"/>
  <c r="AB10" i="3"/>
  <c r="AB9" i="3"/>
  <c r="AB8" i="3"/>
  <c r="Y317" i="3"/>
  <c r="Y316" i="3"/>
  <c r="Y315" i="3"/>
  <c r="Y314" i="3"/>
  <c r="Y313" i="3"/>
  <c r="Y312" i="3"/>
  <c r="Y311" i="3"/>
  <c r="Y310" i="3"/>
  <c r="Y309" i="3"/>
  <c r="Y308" i="3"/>
  <c r="Y307" i="3"/>
  <c r="Y306" i="3"/>
  <c r="Y305" i="3"/>
  <c r="Y304" i="3"/>
  <c r="Y303" i="3"/>
  <c r="Y302" i="3"/>
  <c r="Y301" i="3"/>
  <c r="Y300" i="3"/>
  <c r="Y299" i="3"/>
  <c r="Y298" i="3"/>
  <c r="Y297" i="3"/>
  <c r="Y296" i="3"/>
  <c r="Y295" i="3"/>
  <c r="Y294" i="3"/>
  <c r="Y293" i="3"/>
  <c r="Y292" i="3"/>
  <c r="Y291" i="3"/>
  <c r="Y290" i="3"/>
  <c r="Y289" i="3"/>
  <c r="Y288" i="3"/>
  <c r="Y287" i="3"/>
  <c r="Y286" i="3"/>
  <c r="Y285" i="3"/>
  <c r="Y284" i="3"/>
  <c r="Y283" i="3"/>
  <c r="Y282" i="3"/>
  <c r="Y281" i="3"/>
  <c r="Y280" i="3"/>
  <c r="Y279" i="3"/>
  <c r="Y278" i="3"/>
  <c r="Y277" i="3"/>
  <c r="Y276" i="3"/>
  <c r="Y275" i="3"/>
  <c r="Y274" i="3"/>
  <c r="Y273" i="3"/>
  <c r="Y272" i="3"/>
  <c r="Y271" i="3"/>
  <c r="Y270" i="3"/>
  <c r="Y269" i="3"/>
  <c r="Y268" i="3"/>
  <c r="Y267" i="3"/>
  <c r="Y266" i="3"/>
  <c r="Y265" i="3"/>
  <c r="Y264" i="3"/>
  <c r="Y263" i="3"/>
  <c r="Y262" i="3"/>
  <c r="Y261" i="3"/>
  <c r="Y260" i="3"/>
  <c r="Y259" i="3"/>
  <c r="Y258" i="3"/>
  <c r="Y257" i="3"/>
  <c r="Y256" i="3"/>
  <c r="Y255" i="3"/>
  <c r="Y254" i="3"/>
  <c r="Y253" i="3"/>
  <c r="Y252" i="3"/>
  <c r="Y251" i="3"/>
  <c r="Y250" i="3"/>
  <c r="Y249" i="3"/>
  <c r="Y248" i="3"/>
  <c r="Y247" i="3"/>
  <c r="Y246" i="3"/>
  <c r="Y245" i="3"/>
  <c r="Y244" i="3"/>
  <c r="Y243" i="3"/>
  <c r="Y242" i="3"/>
  <c r="Y241" i="3"/>
  <c r="Y240" i="3"/>
  <c r="Y239" i="3"/>
  <c r="Y238" i="3"/>
  <c r="Y237" i="3"/>
  <c r="Y236" i="3"/>
  <c r="Y235" i="3"/>
  <c r="Y234" i="3"/>
  <c r="Y233" i="3"/>
  <c r="Y232" i="3"/>
  <c r="Y231" i="3"/>
  <c r="Y230" i="3"/>
  <c r="Y229" i="3"/>
  <c r="Y228" i="3"/>
  <c r="Y227" i="3"/>
  <c r="Y226" i="3"/>
  <c r="Y225" i="3"/>
  <c r="Y224" i="3"/>
  <c r="Y223" i="3"/>
  <c r="Y222" i="3"/>
  <c r="Y221" i="3"/>
  <c r="Y220" i="3"/>
  <c r="Y219" i="3"/>
  <c r="Y218" i="3"/>
  <c r="Y217" i="3"/>
  <c r="Y216" i="3"/>
  <c r="Y215" i="3"/>
  <c r="Y214" i="3"/>
  <c r="Y213" i="3"/>
  <c r="Y212" i="3"/>
  <c r="Y211" i="3"/>
  <c r="Y210" i="3"/>
  <c r="Y209" i="3"/>
  <c r="Y208" i="3"/>
  <c r="Y207" i="3"/>
  <c r="Y206" i="3"/>
  <c r="Y205" i="3"/>
  <c r="Y204" i="3"/>
  <c r="Y203" i="3"/>
  <c r="Y202" i="3"/>
  <c r="Y201" i="3"/>
  <c r="Y200" i="3"/>
  <c r="Y199" i="3"/>
  <c r="Y198" i="3"/>
  <c r="Y197" i="3"/>
  <c r="Y196" i="3"/>
  <c r="Y195" i="3"/>
  <c r="Y194" i="3"/>
  <c r="Y193" i="3"/>
  <c r="Y192" i="3"/>
  <c r="Y191" i="3"/>
  <c r="Y190" i="3"/>
  <c r="Y189" i="3"/>
  <c r="Y188" i="3"/>
  <c r="Y187" i="3"/>
  <c r="Y186" i="3"/>
  <c r="Y185" i="3"/>
  <c r="Y184" i="3"/>
  <c r="Y183" i="3"/>
  <c r="Y182" i="3"/>
  <c r="Y181" i="3"/>
  <c r="Y180" i="3"/>
  <c r="Y179" i="3"/>
  <c r="Y178" i="3"/>
  <c r="Y177" i="3"/>
  <c r="Y176" i="3"/>
  <c r="Y175" i="3"/>
  <c r="Y174" i="3"/>
  <c r="Y173" i="3"/>
  <c r="Y172" i="3"/>
  <c r="Y171" i="3"/>
  <c r="Y170" i="3"/>
  <c r="Y169" i="3"/>
  <c r="Y168" i="3"/>
  <c r="Y167" i="3"/>
  <c r="Y166" i="3"/>
  <c r="Y165" i="3"/>
  <c r="Y164" i="3"/>
  <c r="Y163" i="3"/>
  <c r="Y162" i="3"/>
  <c r="Y161" i="3"/>
  <c r="Y160" i="3"/>
  <c r="Y159" i="3"/>
  <c r="Y158" i="3"/>
  <c r="Y157" i="3"/>
  <c r="Y156" i="3"/>
  <c r="Y155" i="3"/>
  <c r="Y154" i="3"/>
  <c r="Y153" i="3"/>
  <c r="Y152" i="3"/>
  <c r="Y151" i="3"/>
  <c r="Y150" i="3"/>
  <c r="Y149" i="3"/>
  <c r="Y148" i="3"/>
  <c r="Y147" i="3"/>
  <c r="Y146" i="3"/>
  <c r="Y145" i="3"/>
  <c r="Y144" i="3"/>
  <c r="Y143" i="3"/>
  <c r="Y142" i="3"/>
  <c r="Y141" i="3"/>
  <c r="Y140" i="3"/>
  <c r="Y139" i="3"/>
  <c r="Y138" i="3"/>
  <c r="Y137" i="3"/>
  <c r="Y136" i="3"/>
  <c r="Y135" i="3"/>
  <c r="Y134" i="3"/>
  <c r="Y133" i="3"/>
  <c r="Y132" i="3"/>
  <c r="Y131" i="3"/>
  <c r="Y130" i="3"/>
  <c r="Y129" i="3"/>
  <c r="Y128" i="3"/>
  <c r="Y127" i="3"/>
  <c r="Y126" i="3"/>
  <c r="Y125" i="3"/>
  <c r="Y124" i="3"/>
  <c r="Y123" i="3"/>
  <c r="Y122" i="3"/>
  <c r="Y121" i="3"/>
  <c r="Y120" i="3"/>
  <c r="Y119" i="3"/>
  <c r="Y118" i="3"/>
  <c r="Y117" i="3"/>
  <c r="Y116" i="3"/>
  <c r="Y115" i="3"/>
  <c r="Y114" i="3"/>
  <c r="Y113" i="3"/>
  <c r="Y112" i="3"/>
  <c r="Y111" i="3"/>
  <c r="Y110" i="3"/>
  <c r="Y109" i="3"/>
  <c r="Y108" i="3"/>
  <c r="Y107" i="3"/>
  <c r="Y106" i="3"/>
  <c r="Y105" i="3"/>
  <c r="Y104" i="3"/>
  <c r="Y103" i="3"/>
  <c r="Y102" i="3"/>
  <c r="Y101" i="3"/>
  <c r="Y100" i="3"/>
  <c r="Y99" i="3"/>
  <c r="Y98" i="3"/>
  <c r="Y97" i="3"/>
  <c r="Y96" i="3"/>
  <c r="Y95" i="3"/>
  <c r="Y94" i="3"/>
  <c r="Y93" i="3"/>
  <c r="Y92" i="3"/>
  <c r="Y91" i="3"/>
  <c r="Y90" i="3"/>
  <c r="Y89" i="3"/>
  <c r="Y88" i="3"/>
  <c r="Y87" i="3"/>
  <c r="Y86" i="3"/>
  <c r="Y85" i="3"/>
  <c r="Y84" i="3"/>
  <c r="Y83" i="3"/>
  <c r="Y82" i="3"/>
  <c r="Y81" i="3"/>
  <c r="Y80" i="3"/>
  <c r="Y79" i="3"/>
  <c r="Y78" i="3"/>
  <c r="Y77" i="3"/>
  <c r="Y76" i="3"/>
  <c r="Y75" i="3"/>
  <c r="Y74" i="3"/>
  <c r="Y73" i="3"/>
  <c r="Y72" i="3"/>
  <c r="Y71" i="3"/>
  <c r="Y70" i="3"/>
  <c r="Y69" i="3"/>
  <c r="Y68" i="3"/>
  <c r="Y67" i="3"/>
  <c r="Y66" i="3"/>
  <c r="Y65" i="3"/>
  <c r="Y64" i="3"/>
  <c r="Y63" i="3"/>
  <c r="Y62" i="3"/>
  <c r="Y61" i="3"/>
  <c r="Y60" i="3"/>
  <c r="Y59" i="3"/>
  <c r="Y58" i="3"/>
  <c r="Y57" i="3"/>
  <c r="Y56" i="3"/>
  <c r="Y55" i="3"/>
  <c r="Y54" i="3"/>
  <c r="Y53" i="3"/>
  <c r="Y52" i="3"/>
  <c r="Y51" i="3"/>
  <c r="Y50" i="3"/>
  <c r="Y49" i="3"/>
  <c r="Y48" i="3"/>
  <c r="Y47" i="3"/>
  <c r="Y46" i="3"/>
  <c r="Y45" i="3"/>
  <c r="Y44" i="3"/>
  <c r="Y43" i="3"/>
  <c r="Y42" i="3"/>
  <c r="Y41" i="3"/>
  <c r="Y40" i="3"/>
  <c r="Y39" i="3"/>
  <c r="Y38" i="3"/>
  <c r="Y37" i="3"/>
  <c r="Y36" i="3"/>
  <c r="Y35" i="3"/>
  <c r="Y34" i="3"/>
  <c r="Y33" i="3"/>
  <c r="Y32" i="3"/>
  <c r="Y31" i="3"/>
  <c r="Y30" i="3"/>
  <c r="Y29" i="3"/>
  <c r="Y28" i="3"/>
  <c r="Y27" i="3"/>
  <c r="Y26" i="3"/>
  <c r="Y25" i="3"/>
  <c r="Y24" i="3"/>
  <c r="Y23" i="3"/>
  <c r="Y22" i="3"/>
  <c r="Y21" i="3"/>
  <c r="Y20" i="3"/>
  <c r="Y19" i="3"/>
  <c r="Y18" i="3"/>
  <c r="Y17" i="3"/>
  <c r="Y16" i="3"/>
  <c r="Y15" i="3"/>
  <c r="Y14" i="3"/>
  <c r="Y13" i="3"/>
  <c r="Y12" i="3"/>
  <c r="Y11" i="3"/>
  <c r="Y10" i="3"/>
  <c r="Y9" i="3"/>
  <c r="Y8" i="3"/>
  <c r="X317" i="3"/>
  <c r="X316" i="3"/>
  <c r="X315" i="3"/>
  <c r="X314" i="3"/>
  <c r="X313" i="3"/>
  <c r="X312" i="3"/>
  <c r="X311" i="3"/>
  <c r="X310" i="3"/>
  <c r="X309" i="3"/>
  <c r="X308" i="3"/>
  <c r="X307" i="3"/>
  <c r="X306" i="3"/>
  <c r="X305" i="3"/>
  <c r="X304" i="3"/>
  <c r="X303" i="3"/>
  <c r="X302" i="3"/>
  <c r="X301" i="3"/>
  <c r="X300" i="3"/>
  <c r="X299" i="3"/>
  <c r="X298" i="3"/>
  <c r="X297" i="3"/>
  <c r="X296" i="3"/>
  <c r="X295" i="3"/>
  <c r="X294" i="3"/>
  <c r="X293" i="3"/>
  <c r="X292" i="3"/>
  <c r="X291" i="3"/>
  <c r="X290" i="3"/>
  <c r="X289" i="3"/>
  <c r="X288" i="3"/>
  <c r="X287" i="3"/>
  <c r="X286" i="3"/>
  <c r="X285" i="3"/>
  <c r="X284" i="3"/>
  <c r="X283" i="3"/>
  <c r="X282" i="3"/>
  <c r="X281" i="3"/>
  <c r="X280" i="3"/>
  <c r="X279" i="3"/>
  <c r="X278" i="3"/>
  <c r="X277" i="3"/>
  <c r="X276" i="3"/>
  <c r="X275" i="3"/>
  <c r="X274" i="3"/>
  <c r="X273" i="3"/>
  <c r="X272" i="3"/>
  <c r="X271" i="3"/>
  <c r="X270" i="3"/>
  <c r="X269" i="3"/>
  <c r="X268" i="3"/>
  <c r="X267" i="3"/>
  <c r="X266" i="3"/>
  <c r="X265" i="3"/>
  <c r="X264" i="3"/>
  <c r="X263" i="3"/>
  <c r="X262" i="3"/>
  <c r="X261" i="3"/>
  <c r="X260" i="3"/>
  <c r="X259" i="3"/>
  <c r="X258" i="3"/>
  <c r="X257" i="3"/>
  <c r="X256" i="3"/>
  <c r="X255" i="3"/>
  <c r="X254" i="3"/>
  <c r="X253" i="3"/>
  <c r="X252" i="3"/>
  <c r="X251" i="3"/>
  <c r="X250" i="3"/>
  <c r="X249" i="3"/>
  <c r="X248" i="3"/>
  <c r="X247" i="3"/>
  <c r="X246" i="3"/>
  <c r="X245" i="3"/>
  <c r="X244" i="3"/>
  <c r="X243" i="3"/>
  <c r="X242" i="3"/>
  <c r="X241" i="3"/>
  <c r="X240" i="3"/>
  <c r="X239" i="3"/>
  <c r="X238" i="3"/>
  <c r="X237" i="3"/>
  <c r="X236" i="3"/>
  <c r="X235" i="3"/>
  <c r="X234" i="3"/>
  <c r="X233" i="3"/>
  <c r="X232" i="3"/>
  <c r="X231" i="3"/>
  <c r="X230" i="3"/>
  <c r="X229" i="3"/>
  <c r="X228" i="3"/>
  <c r="X227" i="3"/>
  <c r="X226" i="3"/>
  <c r="X225" i="3"/>
  <c r="X224" i="3"/>
  <c r="X223" i="3"/>
  <c r="X222" i="3"/>
  <c r="X221" i="3"/>
  <c r="X220" i="3"/>
  <c r="X219" i="3"/>
  <c r="X218" i="3"/>
  <c r="X217" i="3"/>
  <c r="X216" i="3"/>
  <c r="X215" i="3"/>
  <c r="X214" i="3"/>
  <c r="X213" i="3"/>
  <c r="X212" i="3"/>
  <c r="X211" i="3"/>
  <c r="X210" i="3"/>
  <c r="X209" i="3"/>
  <c r="X208" i="3"/>
  <c r="X207" i="3"/>
  <c r="X206" i="3"/>
  <c r="X205" i="3"/>
  <c r="X204" i="3"/>
  <c r="X203" i="3"/>
  <c r="X202" i="3"/>
  <c r="X201" i="3"/>
  <c r="X200" i="3"/>
  <c r="X199" i="3"/>
  <c r="X198" i="3"/>
  <c r="X197" i="3"/>
  <c r="X196" i="3"/>
  <c r="X195" i="3"/>
  <c r="X194" i="3"/>
  <c r="X193" i="3"/>
  <c r="X192" i="3"/>
  <c r="X191" i="3"/>
  <c r="X190" i="3"/>
  <c r="X189" i="3"/>
  <c r="X188" i="3"/>
  <c r="X187" i="3"/>
  <c r="X186" i="3"/>
  <c r="X185" i="3"/>
  <c r="X184" i="3"/>
  <c r="X183" i="3"/>
  <c r="X182" i="3"/>
  <c r="X181" i="3"/>
  <c r="X180" i="3"/>
  <c r="X179" i="3"/>
  <c r="X178" i="3"/>
  <c r="X177" i="3"/>
  <c r="X176" i="3"/>
  <c r="X175" i="3"/>
  <c r="X174" i="3"/>
  <c r="X173" i="3"/>
  <c r="X172" i="3"/>
  <c r="X171" i="3"/>
  <c r="X170" i="3"/>
  <c r="X169" i="3"/>
  <c r="X168" i="3"/>
  <c r="X167" i="3"/>
  <c r="X166" i="3"/>
  <c r="X165" i="3"/>
  <c r="X164" i="3"/>
  <c r="X163" i="3"/>
  <c r="X162" i="3"/>
  <c r="X161" i="3"/>
  <c r="X160" i="3"/>
  <c r="X159" i="3"/>
  <c r="X158" i="3"/>
  <c r="X157" i="3"/>
  <c r="X156" i="3"/>
  <c r="X155" i="3"/>
  <c r="X154" i="3"/>
  <c r="X153" i="3"/>
  <c r="X152" i="3"/>
  <c r="X151" i="3"/>
  <c r="X150" i="3"/>
  <c r="X149" i="3"/>
  <c r="X148" i="3"/>
  <c r="X147" i="3"/>
  <c r="X146" i="3"/>
  <c r="X145" i="3"/>
  <c r="X144" i="3"/>
  <c r="X143" i="3"/>
  <c r="X142" i="3"/>
  <c r="X141" i="3"/>
  <c r="X140" i="3"/>
  <c r="X139" i="3"/>
  <c r="X138" i="3"/>
  <c r="X137" i="3"/>
  <c r="X136" i="3"/>
  <c r="X135" i="3"/>
  <c r="X134" i="3"/>
  <c r="X133" i="3"/>
  <c r="X132" i="3"/>
  <c r="X131" i="3"/>
  <c r="X130" i="3"/>
  <c r="X129" i="3"/>
  <c r="X128" i="3"/>
  <c r="X127" i="3"/>
  <c r="X126" i="3"/>
  <c r="X125" i="3"/>
  <c r="X124" i="3"/>
  <c r="X123" i="3"/>
  <c r="X122" i="3"/>
  <c r="X121" i="3"/>
  <c r="X120" i="3"/>
  <c r="X119" i="3"/>
  <c r="X118" i="3"/>
  <c r="X117" i="3"/>
  <c r="X116" i="3"/>
  <c r="X115" i="3"/>
  <c r="X114" i="3"/>
  <c r="X113" i="3"/>
  <c r="X112" i="3"/>
  <c r="X111" i="3"/>
  <c r="X110" i="3"/>
  <c r="X109" i="3"/>
  <c r="X108" i="3"/>
  <c r="X107" i="3"/>
  <c r="X106" i="3"/>
  <c r="X105" i="3"/>
  <c r="X104" i="3"/>
  <c r="X103" i="3"/>
  <c r="X102" i="3"/>
  <c r="X101" i="3"/>
  <c r="X100" i="3"/>
  <c r="X99" i="3"/>
  <c r="X98" i="3"/>
  <c r="X97" i="3"/>
  <c r="X96" i="3"/>
  <c r="X95" i="3"/>
  <c r="X94" i="3"/>
  <c r="X93" i="3"/>
  <c r="X92" i="3"/>
  <c r="X91" i="3"/>
  <c r="X90" i="3"/>
  <c r="X89" i="3"/>
  <c r="X88" i="3"/>
  <c r="X87" i="3"/>
  <c r="X86" i="3"/>
  <c r="X85" i="3"/>
  <c r="X84" i="3"/>
  <c r="X83" i="3"/>
  <c r="X82" i="3"/>
  <c r="X81" i="3"/>
  <c r="X80" i="3"/>
  <c r="X79" i="3"/>
  <c r="X78" i="3"/>
  <c r="X77" i="3"/>
  <c r="X76" i="3"/>
  <c r="X75" i="3"/>
  <c r="X74" i="3"/>
  <c r="X73" i="3"/>
  <c r="X72" i="3"/>
  <c r="X71" i="3"/>
  <c r="X70" i="3"/>
  <c r="X69" i="3"/>
  <c r="X68" i="3"/>
  <c r="X67" i="3"/>
  <c r="X66" i="3"/>
  <c r="X65" i="3"/>
  <c r="X64" i="3"/>
  <c r="X63" i="3"/>
  <c r="X62" i="3"/>
  <c r="X61" i="3"/>
  <c r="X60" i="3"/>
  <c r="X59" i="3"/>
  <c r="X58" i="3"/>
  <c r="X57" i="3"/>
  <c r="X56" i="3"/>
  <c r="X55" i="3"/>
  <c r="X54" i="3"/>
  <c r="X53" i="3"/>
  <c r="X52" i="3"/>
  <c r="X51" i="3"/>
  <c r="X50" i="3"/>
  <c r="X49" i="3"/>
  <c r="X48" i="3"/>
  <c r="X47" i="3"/>
  <c r="X46" i="3"/>
  <c r="X45" i="3"/>
  <c r="X44" i="3"/>
  <c r="X43" i="3"/>
  <c r="X42" i="3"/>
  <c r="X41" i="3"/>
  <c r="X40" i="3"/>
  <c r="X39" i="3"/>
  <c r="X38" i="3"/>
  <c r="X37" i="3"/>
  <c r="X36" i="3"/>
  <c r="X35" i="3"/>
  <c r="X34" i="3"/>
  <c r="X33" i="3"/>
  <c r="X32" i="3"/>
  <c r="X31" i="3"/>
  <c r="X30" i="3"/>
  <c r="X29" i="3"/>
  <c r="X28" i="3"/>
  <c r="X27" i="3"/>
  <c r="X26" i="3"/>
  <c r="X25" i="3"/>
  <c r="X24" i="3"/>
  <c r="X23" i="3"/>
  <c r="X22" i="3"/>
  <c r="X21" i="3"/>
  <c r="X20" i="3"/>
  <c r="X19" i="3"/>
  <c r="X18" i="3"/>
  <c r="X17" i="3"/>
  <c r="X16" i="3"/>
  <c r="X15" i="3"/>
  <c r="X14" i="3"/>
  <c r="X13" i="3"/>
  <c r="X12" i="3"/>
  <c r="X11" i="3"/>
  <c r="X10" i="3"/>
  <c r="X9" i="3"/>
  <c r="X8" i="3"/>
  <c r="AA317" i="3"/>
  <c r="W317" i="3" s="1"/>
  <c r="AA316" i="3"/>
  <c r="W316" i="3" s="1"/>
  <c r="AA315" i="3"/>
  <c r="W315" i="3" s="1"/>
  <c r="AA314" i="3"/>
  <c r="W314" i="3" s="1"/>
  <c r="AA313" i="3"/>
  <c r="W313" i="3" s="1"/>
  <c r="AA312" i="3"/>
  <c r="W312" i="3" s="1"/>
  <c r="AA311" i="3"/>
  <c r="W311" i="3" s="1"/>
  <c r="AA310" i="3"/>
  <c r="W310" i="3" s="1"/>
  <c r="AA309" i="3"/>
  <c r="W309" i="3" s="1"/>
  <c r="AA308" i="3"/>
  <c r="W308" i="3" s="1"/>
  <c r="AA307" i="3"/>
  <c r="V307" i="3" s="1"/>
  <c r="AA306" i="3"/>
  <c r="W306" i="3" s="1"/>
  <c r="AA305" i="3"/>
  <c r="W305" i="3" s="1"/>
  <c r="AA304" i="3"/>
  <c r="W304" i="3" s="1"/>
  <c r="AA303" i="3"/>
  <c r="W303" i="3" s="1"/>
  <c r="AA302" i="3"/>
  <c r="V302" i="3" s="1"/>
  <c r="AA301" i="3"/>
  <c r="W301" i="3" s="1"/>
  <c r="AA300" i="3"/>
  <c r="W300" i="3" s="1"/>
  <c r="AA299" i="3"/>
  <c r="V299" i="3" s="1"/>
  <c r="AA298" i="3"/>
  <c r="W298" i="3" s="1"/>
  <c r="AA297" i="3"/>
  <c r="W297" i="3" s="1"/>
  <c r="AA296" i="3"/>
  <c r="V296" i="3" s="1"/>
  <c r="AA295" i="3"/>
  <c r="V295" i="3" s="1"/>
  <c r="AA294" i="3"/>
  <c r="W294" i="3" s="1"/>
  <c r="AA293" i="3"/>
  <c r="W293" i="3" s="1"/>
  <c r="AA292" i="3"/>
  <c r="W292" i="3" s="1"/>
  <c r="AA291" i="3"/>
  <c r="V291" i="3" s="1"/>
  <c r="AA290" i="3"/>
  <c r="W290" i="3" s="1"/>
  <c r="AA289" i="3"/>
  <c r="W289" i="3" s="1"/>
  <c r="AA288" i="3"/>
  <c r="V288" i="3" s="1"/>
  <c r="AA287" i="3"/>
  <c r="V287" i="3" s="1"/>
  <c r="AA286" i="3"/>
  <c r="V286" i="3" s="1"/>
  <c r="AA285" i="3"/>
  <c r="W285" i="3" s="1"/>
  <c r="AA284" i="3"/>
  <c r="W284" i="3" s="1"/>
  <c r="AA283" i="3"/>
  <c r="W283" i="3" s="1"/>
  <c r="AA282" i="3"/>
  <c r="W282" i="3" s="1"/>
  <c r="AA281" i="3"/>
  <c r="W281" i="3" s="1"/>
  <c r="AA280" i="3"/>
  <c r="V280" i="3" s="1"/>
  <c r="AA279" i="3"/>
  <c r="W279" i="3" s="1"/>
  <c r="AA278" i="3"/>
  <c r="W278" i="3" s="1"/>
  <c r="AA277" i="3"/>
  <c r="W277" i="3" s="1"/>
  <c r="AA276" i="3"/>
  <c r="W276" i="3" s="1"/>
  <c r="AA275" i="3"/>
  <c r="V275" i="3" s="1"/>
  <c r="AA274" i="3"/>
  <c r="W274" i="3" s="1"/>
  <c r="AA273" i="3"/>
  <c r="W273" i="3" s="1"/>
  <c r="AA272" i="3"/>
  <c r="W272" i="3" s="1"/>
  <c r="AA271" i="3"/>
  <c r="W271" i="3" s="1"/>
  <c r="AA270" i="3"/>
  <c r="V270" i="3" s="1"/>
  <c r="AA269" i="3"/>
  <c r="W269" i="3" s="1"/>
  <c r="AA268" i="3"/>
  <c r="W268" i="3" s="1"/>
  <c r="AA267" i="3"/>
  <c r="V267" i="3" s="1"/>
  <c r="AA266" i="3"/>
  <c r="W266" i="3" s="1"/>
  <c r="AA265" i="3"/>
  <c r="W265" i="3" s="1"/>
  <c r="AA264" i="3"/>
  <c r="V264" i="3" s="1"/>
  <c r="AA263" i="3"/>
  <c r="V263" i="3" s="1"/>
  <c r="AA262" i="3"/>
  <c r="W262" i="3" s="1"/>
  <c r="AA261" i="3"/>
  <c r="W261" i="3" s="1"/>
  <c r="AA260" i="3"/>
  <c r="W260" i="3" s="1"/>
  <c r="AA259" i="3"/>
  <c r="V259" i="3" s="1"/>
  <c r="AA258" i="3"/>
  <c r="W258" i="3" s="1"/>
  <c r="AA257" i="3"/>
  <c r="W257" i="3" s="1"/>
  <c r="AA256" i="3"/>
  <c r="V256" i="3" s="1"/>
  <c r="AA255" i="3"/>
  <c r="V255" i="3" s="1"/>
  <c r="AA254" i="3"/>
  <c r="V254" i="3" s="1"/>
  <c r="AA253" i="3"/>
  <c r="W253" i="3" s="1"/>
  <c r="AA252" i="3"/>
  <c r="W252" i="3" s="1"/>
  <c r="AA251" i="3"/>
  <c r="W251" i="3" s="1"/>
  <c r="AA250" i="3"/>
  <c r="W250" i="3" s="1"/>
  <c r="AA249" i="3"/>
  <c r="W249" i="3" s="1"/>
  <c r="AA248" i="3"/>
  <c r="V248" i="3" s="1"/>
  <c r="AA247" i="3"/>
  <c r="W247" i="3" s="1"/>
  <c r="AA246" i="3"/>
  <c r="W246" i="3" s="1"/>
  <c r="AA245" i="3"/>
  <c r="W245" i="3" s="1"/>
  <c r="AA244" i="3"/>
  <c r="W244" i="3" s="1"/>
  <c r="AA243" i="3"/>
  <c r="V243" i="3" s="1"/>
  <c r="AA242" i="3"/>
  <c r="W242" i="3" s="1"/>
  <c r="AA241" i="3"/>
  <c r="W241" i="3" s="1"/>
  <c r="AA240" i="3"/>
  <c r="W240" i="3" s="1"/>
  <c r="AA239" i="3"/>
  <c r="W239" i="3" s="1"/>
  <c r="AA238" i="3"/>
  <c r="V238" i="3" s="1"/>
  <c r="AA237" i="3"/>
  <c r="W237" i="3" s="1"/>
  <c r="AA236" i="3"/>
  <c r="W236" i="3" s="1"/>
  <c r="AA235" i="3"/>
  <c r="V235" i="3" s="1"/>
  <c r="AA234" i="3"/>
  <c r="W234" i="3" s="1"/>
  <c r="AA233" i="3"/>
  <c r="W233" i="3" s="1"/>
  <c r="AA232" i="3"/>
  <c r="V232" i="3" s="1"/>
  <c r="AA231" i="3"/>
  <c r="V231" i="3" s="1"/>
  <c r="AA230" i="3"/>
  <c r="W230" i="3" s="1"/>
  <c r="AA229" i="3"/>
  <c r="W229" i="3" s="1"/>
  <c r="AA228" i="3"/>
  <c r="W228" i="3" s="1"/>
  <c r="AA227" i="3"/>
  <c r="V227" i="3" s="1"/>
  <c r="AA226" i="3"/>
  <c r="W226" i="3" s="1"/>
  <c r="AA225" i="3"/>
  <c r="W225" i="3" s="1"/>
  <c r="AA224" i="3"/>
  <c r="V224" i="3" s="1"/>
  <c r="AA223" i="3"/>
  <c r="V223" i="3" s="1"/>
  <c r="AA222" i="3"/>
  <c r="V222" i="3" s="1"/>
  <c r="AA221" i="3"/>
  <c r="W221" i="3" s="1"/>
  <c r="AA220" i="3"/>
  <c r="W220" i="3" s="1"/>
  <c r="AA219" i="3"/>
  <c r="W219" i="3" s="1"/>
  <c r="AA218" i="3"/>
  <c r="W218" i="3" s="1"/>
  <c r="AA217" i="3"/>
  <c r="W217" i="3" s="1"/>
  <c r="AA216" i="3"/>
  <c r="V216" i="3" s="1"/>
  <c r="AA215" i="3"/>
  <c r="W215" i="3" s="1"/>
  <c r="AA214" i="3"/>
  <c r="W214" i="3" s="1"/>
  <c r="AA213" i="3"/>
  <c r="W213" i="3" s="1"/>
  <c r="AA212" i="3"/>
  <c r="W212" i="3" s="1"/>
  <c r="AA211" i="3"/>
  <c r="V211" i="3" s="1"/>
  <c r="AA210" i="3"/>
  <c r="W210" i="3" s="1"/>
  <c r="AA209" i="3"/>
  <c r="W209" i="3" s="1"/>
  <c r="AA208" i="3"/>
  <c r="W208" i="3" s="1"/>
  <c r="AA207" i="3"/>
  <c r="W207" i="3" s="1"/>
  <c r="AA206" i="3"/>
  <c r="V206" i="3" s="1"/>
  <c r="AA205" i="3"/>
  <c r="W205" i="3" s="1"/>
  <c r="AA204" i="3"/>
  <c r="W204" i="3" s="1"/>
  <c r="AA203" i="3"/>
  <c r="V203" i="3" s="1"/>
  <c r="AA202" i="3"/>
  <c r="W202" i="3" s="1"/>
  <c r="AA201" i="3"/>
  <c r="W201" i="3" s="1"/>
  <c r="AA200" i="3"/>
  <c r="V200" i="3" s="1"/>
  <c r="AA199" i="3"/>
  <c r="V199" i="3" s="1"/>
  <c r="AA198" i="3"/>
  <c r="W198" i="3" s="1"/>
  <c r="AA197" i="3"/>
  <c r="W197" i="3" s="1"/>
  <c r="AA196" i="3"/>
  <c r="W196" i="3" s="1"/>
  <c r="AA195" i="3"/>
  <c r="V195" i="3" s="1"/>
  <c r="AA194" i="3"/>
  <c r="W194" i="3" s="1"/>
  <c r="AA193" i="3"/>
  <c r="W193" i="3" s="1"/>
  <c r="AA192" i="3"/>
  <c r="V192" i="3" s="1"/>
  <c r="AA191" i="3"/>
  <c r="V191" i="3" s="1"/>
  <c r="AA190" i="3"/>
  <c r="V190" i="3" s="1"/>
  <c r="AA189" i="3"/>
  <c r="W189" i="3" s="1"/>
  <c r="AA188" i="3"/>
  <c r="W188" i="3" s="1"/>
  <c r="AA187" i="3"/>
  <c r="W187" i="3" s="1"/>
  <c r="AA186" i="3"/>
  <c r="W186" i="3" s="1"/>
  <c r="AA185" i="3"/>
  <c r="W185" i="3" s="1"/>
  <c r="AA184" i="3"/>
  <c r="V184" i="3" s="1"/>
  <c r="AA183" i="3"/>
  <c r="W183" i="3" s="1"/>
  <c r="AA182" i="3"/>
  <c r="W182" i="3" s="1"/>
  <c r="AA181" i="3"/>
  <c r="W181" i="3" s="1"/>
  <c r="AA180" i="3"/>
  <c r="W180" i="3" s="1"/>
  <c r="AA179" i="3"/>
  <c r="V179" i="3" s="1"/>
  <c r="AA178" i="3"/>
  <c r="W178" i="3" s="1"/>
  <c r="AA177" i="3"/>
  <c r="W177" i="3" s="1"/>
  <c r="AA176" i="3"/>
  <c r="W176" i="3" s="1"/>
  <c r="AA175" i="3"/>
  <c r="W175" i="3" s="1"/>
  <c r="AA174" i="3"/>
  <c r="V174" i="3" s="1"/>
  <c r="AA173" i="3"/>
  <c r="W173" i="3" s="1"/>
  <c r="AA172" i="3"/>
  <c r="W172" i="3" s="1"/>
  <c r="AA171" i="3"/>
  <c r="V171" i="3" s="1"/>
  <c r="AA170" i="3"/>
  <c r="W170" i="3" s="1"/>
  <c r="AA169" i="3"/>
  <c r="W169" i="3" s="1"/>
  <c r="AA168" i="3"/>
  <c r="V168" i="3" s="1"/>
  <c r="AA167" i="3"/>
  <c r="V167" i="3" s="1"/>
  <c r="AA166" i="3"/>
  <c r="W166" i="3" s="1"/>
  <c r="AA165" i="3"/>
  <c r="W165" i="3" s="1"/>
  <c r="AA164" i="3"/>
  <c r="W164" i="3" s="1"/>
  <c r="AA163" i="3"/>
  <c r="V163" i="3" s="1"/>
  <c r="AA162" i="3"/>
  <c r="W162" i="3" s="1"/>
  <c r="AA161" i="3"/>
  <c r="W161" i="3" s="1"/>
  <c r="AA160" i="3"/>
  <c r="V160" i="3" s="1"/>
  <c r="AA159" i="3"/>
  <c r="V159" i="3" s="1"/>
  <c r="AA158" i="3"/>
  <c r="V158" i="3" s="1"/>
  <c r="AA157" i="3"/>
  <c r="W157" i="3" s="1"/>
  <c r="AA156" i="3"/>
  <c r="W156" i="3" s="1"/>
  <c r="AA155" i="3"/>
  <c r="W155" i="3" s="1"/>
  <c r="AA154" i="3"/>
  <c r="W154" i="3" s="1"/>
  <c r="AA153" i="3"/>
  <c r="W153" i="3" s="1"/>
  <c r="AA152" i="3"/>
  <c r="W152" i="3" s="1"/>
  <c r="AA151" i="3"/>
  <c r="W151" i="3" s="1"/>
  <c r="AA150" i="3"/>
  <c r="W150" i="3" s="1"/>
  <c r="AA149" i="3"/>
  <c r="W149" i="3" s="1"/>
  <c r="AA148" i="3"/>
  <c r="W148" i="3" s="1"/>
  <c r="AA147" i="3"/>
  <c r="W147" i="3" s="1"/>
  <c r="AA146" i="3"/>
  <c r="W146" i="3" s="1"/>
  <c r="AA145" i="3"/>
  <c r="W145" i="3" s="1"/>
  <c r="AA144" i="3"/>
  <c r="W144" i="3" s="1"/>
  <c r="AA143" i="3"/>
  <c r="W143" i="3" s="1"/>
  <c r="AA142" i="3"/>
  <c r="W142" i="3" s="1"/>
  <c r="AA141" i="3"/>
  <c r="W141" i="3" s="1"/>
  <c r="AA140" i="3"/>
  <c r="W140" i="3" s="1"/>
  <c r="AA139" i="3"/>
  <c r="W139" i="3" s="1"/>
  <c r="AA138" i="3"/>
  <c r="W138" i="3" s="1"/>
  <c r="AA137" i="3"/>
  <c r="W137" i="3" s="1"/>
  <c r="AA136" i="3"/>
  <c r="W136" i="3" s="1"/>
  <c r="AA135" i="3"/>
  <c r="W135" i="3" s="1"/>
  <c r="AA134" i="3"/>
  <c r="W134" i="3" s="1"/>
  <c r="AA133" i="3"/>
  <c r="W133" i="3" s="1"/>
  <c r="AA132" i="3"/>
  <c r="W132" i="3" s="1"/>
  <c r="AA131" i="3"/>
  <c r="W131" i="3" s="1"/>
  <c r="AA130" i="3"/>
  <c r="W130" i="3" s="1"/>
  <c r="AA129" i="3"/>
  <c r="W129" i="3" s="1"/>
  <c r="AA128" i="3"/>
  <c r="W128" i="3" s="1"/>
  <c r="AA127" i="3"/>
  <c r="W127" i="3" s="1"/>
  <c r="AA126" i="3"/>
  <c r="W126" i="3" s="1"/>
  <c r="AA125" i="3"/>
  <c r="W125" i="3" s="1"/>
  <c r="AA124" i="3"/>
  <c r="W124" i="3" s="1"/>
  <c r="AA123" i="3"/>
  <c r="W123" i="3" s="1"/>
  <c r="AA122" i="3"/>
  <c r="W122" i="3" s="1"/>
  <c r="AA121" i="3"/>
  <c r="W121" i="3" s="1"/>
  <c r="AA120" i="3"/>
  <c r="W120" i="3" s="1"/>
  <c r="AA119" i="3"/>
  <c r="W119" i="3" s="1"/>
  <c r="AA118" i="3"/>
  <c r="W118" i="3" s="1"/>
  <c r="AA117" i="3"/>
  <c r="W117" i="3" s="1"/>
  <c r="AA116" i="3"/>
  <c r="W116" i="3" s="1"/>
  <c r="AA115" i="3"/>
  <c r="W115" i="3" s="1"/>
  <c r="AA114" i="3"/>
  <c r="W114" i="3" s="1"/>
  <c r="AA113" i="3"/>
  <c r="W113" i="3" s="1"/>
  <c r="AA112" i="3"/>
  <c r="W112" i="3" s="1"/>
  <c r="AA111" i="3"/>
  <c r="W111" i="3" s="1"/>
  <c r="AA110" i="3"/>
  <c r="W110" i="3" s="1"/>
  <c r="AA109" i="3"/>
  <c r="W109" i="3" s="1"/>
  <c r="AA108" i="3"/>
  <c r="W108" i="3" s="1"/>
  <c r="AA107" i="3"/>
  <c r="W107" i="3" s="1"/>
  <c r="AA106" i="3"/>
  <c r="W106" i="3" s="1"/>
  <c r="AA105" i="3"/>
  <c r="W105" i="3" s="1"/>
  <c r="AA104" i="3"/>
  <c r="W104" i="3" s="1"/>
  <c r="AA103" i="3"/>
  <c r="W103" i="3" s="1"/>
  <c r="AA102" i="3"/>
  <c r="W102" i="3" s="1"/>
  <c r="AA101" i="3"/>
  <c r="W101" i="3" s="1"/>
  <c r="AA100" i="3"/>
  <c r="W100" i="3" s="1"/>
  <c r="AA99" i="3"/>
  <c r="W99" i="3" s="1"/>
  <c r="AA98" i="3"/>
  <c r="W98" i="3" s="1"/>
  <c r="AA97" i="3"/>
  <c r="W97" i="3" s="1"/>
  <c r="AA96" i="3"/>
  <c r="W96" i="3" s="1"/>
  <c r="AA95" i="3"/>
  <c r="W95" i="3" s="1"/>
  <c r="AA94" i="3"/>
  <c r="W94" i="3" s="1"/>
  <c r="AA93" i="3"/>
  <c r="W93" i="3" s="1"/>
  <c r="AA92" i="3"/>
  <c r="W92" i="3" s="1"/>
  <c r="AA91" i="3"/>
  <c r="W91" i="3" s="1"/>
  <c r="AA90" i="3"/>
  <c r="W90" i="3" s="1"/>
  <c r="AA89" i="3"/>
  <c r="W89" i="3" s="1"/>
  <c r="AA88" i="3"/>
  <c r="W88" i="3" s="1"/>
  <c r="AA87" i="3"/>
  <c r="W87" i="3" s="1"/>
  <c r="AA86" i="3"/>
  <c r="W86" i="3" s="1"/>
  <c r="AA85" i="3"/>
  <c r="W85" i="3" s="1"/>
  <c r="AA84" i="3"/>
  <c r="W84" i="3" s="1"/>
  <c r="AA83" i="3"/>
  <c r="W83" i="3" s="1"/>
  <c r="AA82" i="3"/>
  <c r="W82" i="3" s="1"/>
  <c r="AA81" i="3"/>
  <c r="V81" i="3" s="1"/>
  <c r="AA80" i="3"/>
  <c r="W80" i="3" s="1"/>
  <c r="AA79" i="3"/>
  <c r="W79" i="3" s="1"/>
  <c r="AA78" i="3"/>
  <c r="W78" i="3" s="1"/>
  <c r="AA77" i="3"/>
  <c r="W77" i="3" s="1"/>
  <c r="AA76" i="3"/>
  <c r="W76" i="3" s="1"/>
  <c r="AA75" i="3"/>
  <c r="W75" i="3" s="1"/>
  <c r="AA74" i="3"/>
  <c r="W74" i="3" s="1"/>
  <c r="AA73" i="3"/>
  <c r="V73" i="3" s="1"/>
  <c r="AA72" i="3"/>
  <c r="W72" i="3" s="1"/>
  <c r="AA71" i="3"/>
  <c r="W71" i="3" s="1"/>
  <c r="AA70" i="3"/>
  <c r="W70" i="3" s="1"/>
  <c r="AA69" i="3"/>
  <c r="W69" i="3" s="1"/>
  <c r="AA68" i="3"/>
  <c r="W68" i="3" s="1"/>
  <c r="AA67" i="3"/>
  <c r="W67" i="3" s="1"/>
  <c r="AA66" i="3"/>
  <c r="W66" i="3" s="1"/>
  <c r="AA65" i="3"/>
  <c r="V65" i="3" s="1"/>
  <c r="AA64" i="3"/>
  <c r="W64" i="3" s="1"/>
  <c r="AA63" i="3"/>
  <c r="W63" i="3" s="1"/>
  <c r="AA62" i="3"/>
  <c r="W62" i="3" s="1"/>
  <c r="AA61" i="3"/>
  <c r="W61" i="3" s="1"/>
  <c r="AA60" i="3"/>
  <c r="W60" i="3" s="1"/>
  <c r="AA59" i="3"/>
  <c r="W59" i="3" s="1"/>
  <c r="AA58" i="3"/>
  <c r="W58" i="3" s="1"/>
  <c r="AA57" i="3"/>
  <c r="W57" i="3" s="1"/>
  <c r="AA56" i="3"/>
  <c r="W56" i="3" s="1"/>
  <c r="AA55" i="3"/>
  <c r="W55" i="3" s="1"/>
  <c r="AA54" i="3"/>
  <c r="W54" i="3" s="1"/>
  <c r="AA53" i="3"/>
  <c r="W53" i="3" s="1"/>
  <c r="AA52" i="3"/>
  <c r="W52" i="3" s="1"/>
  <c r="AA51" i="3"/>
  <c r="W51" i="3" s="1"/>
  <c r="AA50" i="3"/>
  <c r="W50" i="3" s="1"/>
  <c r="AA49" i="3"/>
  <c r="V49" i="3" s="1"/>
  <c r="AA48" i="3"/>
  <c r="W48" i="3" s="1"/>
  <c r="AA47" i="3"/>
  <c r="W47" i="3" s="1"/>
  <c r="AA46" i="3"/>
  <c r="W46" i="3" s="1"/>
  <c r="AA45" i="3"/>
  <c r="W45" i="3" s="1"/>
  <c r="AA44" i="3"/>
  <c r="W44" i="3" s="1"/>
  <c r="AA43" i="3"/>
  <c r="W43" i="3" s="1"/>
  <c r="AA42" i="3"/>
  <c r="W42" i="3" s="1"/>
  <c r="AA41" i="3"/>
  <c r="W41" i="3" s="1"/>
  <c r="AA40" i="3"/>
  <c r="W40" i="3" s="1"/>
  <c r="AA39" i="3"/>
  <c r="W39" i="3" s="1"/>
  <c r="AA38" i="3"/>
  <c r="W38" i="3" s="1"/>
  <c r="AA37" i="3"/>
  <c r="W37" i="3" s="1"/>
  <c r="AA36" i="3"/>
  <c r="W36" i="3" s="1"/>
  <c r="AA35" i="3"/>
  <c r="W35" i="3" s="1"/>
  <c r="AA34" i="3"/>
  <c r="W34" i="3" s="1"/>
  <c r="AA33" i="3"/>
  <c r="V33" i="3" s="1"/>
  <c r="AA32" i="3"/>
  <c r="W32" i="3" s="1"/>
  <c r="AA31" i="3"/>
  <c r="W31" i="3" s="1"/>
  <c r="AA30" i="3"/>
  <c r="W30" i="3" s="1"/>
  <c r="AA29" i="3"/>
  <c r="W29" i="3" s="1"/>
  <c r="AA28" i="3"/>
  <c r="W28" i="3" s="1"/>
  <c r="AA27" i="3"/>
  <c r="W27" i="3" s="1"/>
  <c r="AA26" i="3"/>
  <c r="W26" i="3" s="1"/>
  <c r="AA25" i="3"/>
  <c r="V25" i="3" s="1"/>
  <c r="AA24" i="3"/>
  <c r="W24" i="3" s="1"/>
  <c r="AA23" i="3"/>
  <c r="W23" i="3" s="1"/>
  <c r="AA22" i="3"/>
  <c r="W22" i="3" s="1"/>
  <c r="AA21" i="3"/>
  <c r="W21" i="3" s="1"/>
  <c r="AA20" i="3"/>
  <c r="W20" i="3" s="1"/>
  <c r="AA19" i="3"/>
  <c r="W19" i="3" s="1"/>
  <c r="AA18" i="3"/>
  <c r="W18" i="3" s="1"/>
  <c r="AA17" i="3"/>
  <c r="V17" i="3" s="1"/>
  <c r="AA16" i="3"/>
  <c r="W16" i="3" s="1"/>
  <c r="AA15" i="3"/>
  <c r="W15" i="3" s="1"/>
  <c r="AA14" i="3"/>
  <c r="W14" i="3" s="1"/>
  <c r="AA13" i="3"/>
  <c r="W13" i="3" s="1"/>
  <c r="AA12" i="3"/>
  <c r="W12" i="3" s="1"/>
  <c r="AA11" i="3"/>
  <c r="W11" i="3" s="1"/>
  <c r="AA10" i="3"/>
  <c r="V10" i="3" s="1"/>
  <c r="AA9" i="3"/>
  <c r="W9" i="3" s="1"/>
  <c r="AA8" i="3"/>
  <c r="W8" i="3" s="1"/>
  <c r="U317" i="3"/>
  <c r="U314" i="3"/>
  <c r="U309" i="3"/>
  <c r="U307" i="3"/>
  <c r="U306" i="3"/>
  <c r="U302" i="3"/>
  <c r="U299" i="3"/>
  <c r="U298" i="3"/>
  <c r="U294" i="3"/>
  <c r="U291" i="3"/>
  <c r="U286" i="3"/>
  <c r="U283" i="3"/>
  <c r="U278" i="3"/>
  <c r="U277" i="3"/>
  <c r="U275" i="3"/>
  <c r="U274" i="3"/>
  <c r="U270" i="3"/>
  <c r="U267" i="3"/>
  <c r="U262" i="3"/>
  <c r="U259" i="3"/>
  <c r="U256" i="3"/>
  <c r="U251" i="3"/>
  <c r="U246" i="3"/>
  <c r="U245" i="3"/>
  <c r="U243" i="3"/>
  <c r="U238" i="3"/>
  <c r="U235" i="3"/>
  <c r="U232" i="3"/>
  <c r="U230" i="3"/>
  <c r="U227" i="3"/>
  <c r="U222" i="3"/>
  <c r="U219" i="3"/>
  <c r="U213" i="3"/>
  <c r="U211" i="3"/>
  <c r="U208" i="3"/>
  <c r="U201" i="3"/>
  <c r="U198" i="3"/>
  <c r="U195" i="3"/>
  <c r="U190" i="3"/>
  <c r="U179" i="3"/>
  <c r="U171" i="3"/>
  <c r="U166" i="3"/>
  <c r="U163" i="3"/>
  <c r="U155" i="3"/>
  <c r="U150" i="3"/>
  <c r="U139" i="3"/>
  <c r="U118" i="3"/>
  <c r="U117" i="3"/>
  <c r="U115" i="3"/>
  <c r="U110" i="3"/>
  <c r="U46" i="3"/>
  <c r="T317" i="3"/>
  <c r="T316" i="3"/>
  <c r="T315" i="3"/>
  <c r="T314" i="3"/>
  <c r="T313" i="3"/>
  <c r="T312" i="3"/>
  <c r="T311" i="3"/>
  <c r="T310" i="3"/>
  <c r="T309" i="3"/>
  <c r="T308" i="3"/>
  <c r="T307" i="3"/>
  <c r="T306" i="3"/>
  <c r="T305" i="3"/>
  <c r="T304" i="3"/>
  <c r="T303" i="3"/>
  <c r="T302" i="3"/>
  <c r="T301" i="3"/>
  <c r="T300" i="3"/>
  <c r="T299" i="3"/>
  <c r="T298" i="3"/>
  <c r="T297" i="3"/>
  <c r="T296" i="3"/>
  <c r="T295" i="3"/>
  <c r="T294" i="3"/>
  <c r="T293" i="3"/>
  <c r="T292" i="3"/>
  <c r="T291" i="3"/>
  <c r="T290" i="3"/>
  <c r="T289" i="3"/>
  <c r="T288" i="3"/>
  <c r="T287" i="3"/>
  <c r="T286" i="3"/>
  <c r="T285" i="3"/>
  <c r="T284" i="3"/>
  <c r="T283" i="3"/>
  <c r="T282" i="3"/>
  <c r="T281" i="3"/>
  <c r="T280" i="3"/>
  <c r="T279" i="3"/>
  <c r="T278" i="3"/>
  <c r="T277" i="3"/>
  <c r="T276" i="3"/>
  <c r="T275" i="3"/>
  <c r="T274" i="3"/>
  <c r="T273" i="3"/>
  <c r="T272" i="3"/>
  <c r="T271" i="3"/>
  <c r="T270" i="3"/>
  <c r="T269" i="3"/>
  <c r="T268" i="3"/>
  <c r="T267" i="3"/>
  <c r="T266" i="3"/>
  <c r="T265" i="3"/>
  <c r="T264" i="3"/>
  <c r="T263" i="3"/>
  <c r="T262" i="3"/>
  <c r="T261" i="3"/>
  <c r="T260" i="3"/>
  <c r="T259" i="3"/>
  <c r="T258" i="3"/>
  <c r="T257" i="3"/>
  <c r="T256" i="3"/>
  <c r="T255" i="3"/>
  <c r="T254" i="3"/>
  <c r="T253" i="3"/>
  <c r="T252" i="3"/>
  <c r="T251" i="3"/>
  <c r="T250" i="3"/>
  <c r="T249" i="3"/>
  <c r="T248" i="3"/>
  <c r="T247" i="3"/>
  <c r="T246" i="3"/>
  <c r="T245" i="3"/>
  <c r="T244" i="3"/>
  <c r="T243" i="3"/>
  <c r="T242" i="3"/>
  <c r="T241" i="3"/>
  <c r="T240" i="3"/>
  <c r="T239" i="3"/>
  <c r="T238" i="3"/>
  <c r="T237" i="3"/>
  <c r="T236" i="3"/>
  <c r="T235" i="3"/>
  <c r="T234" i="3"/>
  <c r="T233" i="3"/>
  <c r="T232" i="3"/>
  <c r="T231" i="3"/>
  <c r="T230" i="3"/>
  <c r="T229" i="3"/>
  <c r="T228" i="3"/>
  <c r="T227" i="3"/>
  <c r="T226" i="3"/>
  <c r="T225" i="3"/>
  <c r="T224" i="3"/>
  <c r="T223" i="3"/>
  <c r="T222" i="3"/>
  <c r="T221" i="3"/>
  <c r="T220" i="3"/>
  <c r="T219" i="3"/>
  <c r="T218" i="3"/>
  <c r="T217" i="3"/>
  <c r="T216" i="3"/>
  <c r="T215" i="3"/>
  <c r="T214" i="3"/>
  <c r="T213" i="3"/>
  <c r="T212" i="3"/>
  <c r="T211" i="3"/>
  <c r="T210" i="3"/>
  <c r="T209" i="3"/>
  <c r="T208" i="3"/>
  <c r="T207" i="3"/>
  <c r="T206" i="3"/>
  <c r="T205" i="3"/>
  <c r="T204" i="3"/>
  <c r="T203" i="3"/>
  <c r="T202" i="3"/>
  <c r="T201" i="3"/>
  <c r="T200" i="3"/>
  <c r="T199" i="3"/>
  <c r="T198" i="3"/>
  <c r="T197" i="3"/>
  <c r="T196" i="3"/>
  <c r="T195" i="3"/>
  <c r="T194" i="3"/>
  <c r="T193" i="3"/>
  <c r="T192" i="3"/>
  <c r="T191" i="3"/>
  <c r="T190" i="3"/>
  <c r="T189" i="3"/>
  <c r="T188" i="3"/>
  <c r="T187" i="3"/>
  <c r="T186" i="3"/>
  <c r="T185" i="3"/>
  <c r="T184" i="3"/>
  <c r="T183" i="3"/>
  <c r="T182" i="3"/>
  <c r="T181" i="3"/>
  <c r="T180" i="3"/>
  <c r="T179" i="3"/>
  <c r="T178" i="3"/>
  <c r="T177" i="3"/>
  <c r="T176" i="3"/>
  <c r="T175" i="3"/>
  <c r="T174" i="3"/>
  <c r="T173" i="3"/>
  <c r="T172" i="3"/>
  <c r="T171" i="3"/>
  <c r="T170" i="3"/>
  <c r="T169" i="3"/>
  <c r="T168" i="3"/>
  <c r="T167" i="3"/>
  <c r="T166" i="3"/>
  <c r="T165" i="3"/>
  <c r="T164" i="3"/>
  <c r="T163" i="3"/>
  <c r="T162" i="3"/>
  <c r="T161" i="3"/>
  <c r="T160" i="3"/>
  <c r="T159" i="3"/>
  <c r="T158" i="3"/>
  <c r="T157" i="3"/>
  <c r="T156" i="3"/>
  <c r="T155" i="3"/>
  <c r="T154" i="3"/>
  <c r="T153" i="3"/>
  <c r="T152" i="3"/>
  <c r="T151" i="3"/>
  <c r="T150" i="3"/>
  <c r="T149" i="3"/>
  <c r="T148" i="3"/>
  <c r="T147" i="3"/>
  <c r="T146" i="3"/>
  <c r="T145" i="3"/>
  <c r="T144" i="3"/>
  <c r="T143" i="3"/>
  <c r="T142" i="3"/>
  <c r="T141" i="3"/>
  <c r="T140" i="3"/>
  <c r="T139" i="3"/>
  <c r="T138" i="3"/>
  <c r="T137" i="3"/>
  <c r="T136" i="3"/>
  <c r="T135" i="3"/>
  <c r="T134" i="3"/>
  <c r="T133" i="3"/>
  <c r="T132" i="3"/>
  <c r="T131" i="3"/>
  <c r="T130" i="3"/>
  <c r="T129" i="3"/>
  <c r="T128" i="3"/>
  <c r="T127" i="3"/>
  <c r="T126" i="3"/>
  <c r="T125" i="3"/>
  <c r="T124" i="3"/>
  <c r="T123" i="3"/>
  <c r="T122" i="3"/>
  <c r="T121" i="3"/>
  <c r="T120" i="3"/>
  <c r="T119" i="3"/>
  <c r="T118" i="3"/>
  <c r="T117" i="3"/>
  <c r="T116" i="3"/>
  <c r="T115" i="3"/>
  <c r="T114" i="3"/>
  <c r="T113" i="3"/>
  <c r="T112" i="3"/>
  <c r="T111" i="3"/>
  <c r="T110" i="3"/>
  <c r="T109" i="3"/>
  <c r="T108" i="3"/>
  <c r="T107" i="3"/>
  <c r="T106" i="3"/>
  <c r="T105" i="3"/>
  <c r="T104" i="3"/>
  <c r="T103" i="3"/>
  <c r="T102" i="3"/>
  <c r="T101" i="3"/>
  <c r="T100" i="3"/>
  <c r="T99" i="3"/>
  <c r="T98" i="3"/>
  <c r="T97" i="3"/>
  <c r="T96" i="3"/>
  <c r="T95" i="3"/>
  <c r="T94" i="3"/>
  <c r="T93" i="3"/>
  <c r="T92" i="3"/>
  <c r="T91" i="3"/>
  <c r="T90" i="3"/>
  <c r="T89" i="3"/>
  <c r="T88" i="3"/>
  <c r="T87" i="3"/>
  <c r="T86" i="3"/>
  <c r="T85" i="3"/>
  <c r="T84" i="3"/>
  <c r="T83" i="3"/>
  <c r="T82" i="3"/>
  <c r="T81" i="3"/>
  <c r="T80" i="3"/>
  <c r="T79" i="3"/>
  <c r="T78" i="3"/>
  <c r="T77" i="3"/>
  <c r="T76" i="3"/>
  <c r="T75" i="3"/>
  <c r="T74" i="3"/>
  <c r="T73" i="3"/>
  <c r="T72" i="3"/>
  <c r="T71" i="3"/>
  <c r="T70" i="3"/>
  <c r="T69" i="3"/>
  <c r="T68" i="3"/>
  <c r="T67" i="3"/>
  <c r="T66" i="3"/>
  <c r="T65" i="3"/>
  <c r="T64" i="3"/>
  <c r="T63" i="3"/>
  <c r="T62" i="3"/>
  <c r="T61" i="3"/>
  <c r="T60" i="3"/>
  <c r="T59" i="3"/>
  <c r="T58" i="3"/>
  <c r="T57" i="3"/>
  <c r="T56" i="3"/>
  <c r="T55" i="3"/>
  <c r="T54" i="3"/>
  <c r="T53" i="3"/>
  <c r="T52" i="3"/>
  <c r="T51" i="3"/>
  <c r="T50" i="3"/>
  <c r="T49" i="3"/>
  <c r="T48" i="3"/>
  <c r="T47" i="3"/>
  <c r="T46" i="3"/>
  <c r="T45" i="3"/>
  <c r="T44" i="3"/>
  <c r="T43" i="3"/>
  <c r="T42" i="3"/>
  <c r="T41" i="3"/>
  <c r="T40" i="3"/>
  <c r="T39" i="3"/>
  <c r="T38" i="3"/>
  <c r="T37" i="3"/>
  <c r="T36" i="3"/>
  <c r="T35" i="3"/>
  <c r="T34" i="3"/>
  <c r="T33" i="3"/>
  <c r="T32" i="3"/>
  <c r="T31" i="3"/>
  <c r="T30" i="3"/>
  <c r="T29" i="3"/>
  <c r="T28" i="3"/>
  <c r="T27" i="3"/>
  <c r="T26" i="3"/>
  <c r="T25" i="3"/>
  <c r="T24" i="3"/>
  <c r="T23" i="3"/>
  <c r="T22" i="3"/>
  <c r="T21" i="3"/>
  <c r="T20" i="3"/>
  <c r="T19" i="3"/>
  <c r="T18" i="3"/>
  <c r="T17" i="3"/>
  <c r="T16" i="3"/>
  <c r="T15" i="3"/>
  <c r="T14" i="3"/>
  <c r="T13" i="3"/>
  <c r="T12" i="3"/>
  <c r="T11" i="3"/>
  <c r="T10" i="3"/>
  <c r="T9" i="3"/>
  <c r="T8" i="3"/>
  <c r="C317" i="3"/>
  <c r="C316" i="3"/>
  <c r="C315" i="3"/>
  <c r="C314" i="3"/>
  <c r="C313" i="3"/>
  <c r="C312" i="3"/>
  <c r="C311" i="3"/>
  <c r="C310" i="3"/>
  <c r="C309" i="3"/>
  <c r="C308" i="3"/>
  <c r="C307" i="3"/>
  <c r="C306" i="3"/>
  <c r="C305" i="3"/>
  <c r="C304" i="3"/>
  <c r="C303" i="3"/>
  <c r="C302" i="3"/>
  <c r="C301" i="3"/>
  <c r="C300" i="3"/>
  <c r="C299" i="3"/>
  <c r="C298" i="3"/>
  <c r="C297" i="3"/>
  <c r="C296" i="3"/>
  <c r="C295" i="3"/>
  <c r="C294" i="3"/>
  <c r="C293" i="3"/>
  <c r="C292" i="3"/>
  <c r="C291" i="3"/>
  <c r="C290" i="3"/>
  <c r="C289" i="3"/>
  <c r="C288" i="3"/>
  <c r="C287" i="3"/>
  <c r="C286" i="3"/>
  <c r="C285" i="3"/>
  <c r="C284" i="3"/>
  <c r="C283" i="3"/>
  <c r="C282" i="3"/>
  <c r="C281" i="3"/>
  <c r="C280" i="3"/>
  <c r="C279" i="3"/>
  <c r="C278" i="3"/>
  <c r="C277" i="3"/>
  <c r="C276" i="3"/>
  <c r="C275" i="3"/>
  <c r="C274" i="3"/>
  <c r="C273" i="3"/>
  <c r="C272" i="3"/>
  <c r="C271" i="3"/>
  <c r="C270" i="3"/>
  <c r="C269" i="3"/>
  <c r="C268" i="3"/>
  <c r="C267" i="3"/>
  <c r="C266" i="3"/>
  <c r="C265" i="3"/>
  <c r="C264" i="3"/>
  <c r="C263" i="3"/>
  <c r="C262" i="3"/>
  <c r="C261" i="3"/>
  <c r="C260" i="3"/>
  <c r="C259" i="3"/>
  <c r="C258" i="3"/>
  <c r="C257" i="3"/>
  <c r="C256" i="3"/>
  <c r="C255" i="3"/>
  <c r="C254" i="3"/>
  <c r="C253" i="3"/>
  <c r="C252" i="3"/>
  <c r="C251" i="3"/>
  <c r="C250" i="3"/>
  <c r="C249" i="3"/>
  <c r="C248" i="3"/>
  <c r="C247" i="3"/>
  <c r="C246" i="3"/>
  <c r="C245" i="3"/>
  <c r="C244" i="3"/>
  <c r="C243" i="3"/>
  <c r="C242" i="3"/>
  <c r="C241" i="3"/>
  <c r="C240" i="3"/>
  <c r="C239" i="3"/>
  <c r="C238" i="3"/>
  <c r="C237" i="3"/>
  <c r="C236" i="3"/>
  <c r="C235" i="3"/>
  <c r="C234" i="3"/>
  <c r="C233" i="3"/>
  <c r="C232" i="3"/>
  <c r="C231" i="3"/>
  <c r="C230" i="3"/>
  <c r="C229" i="3"/>
  <c r="C228" i="3"/>
  <c r="C227" i="3"/>
  <c r="C226" i="3"/>
  <c r="C225" i="3"/>
  <c r="C224" i="3"/>
  <c r="C223" i="3"/>
  <c r="C222" i="3"/>
  <c r="C221" i="3"/>
  <c r="C220" i="3"/>
  <c r="C219" i="3"/>
  <c r="C218" i="3"/>
  <c r="C217" i="3"/>
  <c r="C216" i="3"/>
  <c r="C215" i="3"/>
  <c r="C214" i="3"/>
  <c r="C213" i="3"/>
  <c r="C212" i="3"/>
  <c r="C211" i="3"/>
  <c r="C210" i="3"/>
  <c r="C209" i="3"/>
  <c r="C208" i="3"/>
  <c r="C207" i="3"/>
  <c r="C206" i="3"/>
  <c r="C205" i="3"/>
  <c r="C204" i="3"/>
  <c r="C203" i="3"/>
  <c r="C202" i="3"/>
  <c r="C201" i="3"/>
  <c r="C200" i="3"/>
  <c r="C199" i="3"/>
  <c r="C198" i="3"/>
  <c r="C197" i="3"/>
  <c r="C196" i="3"/>
  <c r="C195" i="3"/>
  <c r="C194" i="3"/>
  <c r="C193" i="3"/>
  <c r="C192" i="3"/>
  <c r="C191" i="3"/>
  <c r="C190" i="3"/>
  <c r="C189" i="3"/>
  <c r="C188" i="3"/>
  <c r="C187" i="3"/>
  <c r="C186" i="3"/>
  <c r="C185" i="3"/>
  <c r="C184" i="3"/>
  <c r="C183" i="3"/>
  <c r="C182" i="3"/>
  <c r="C181" i="3"/>
  <c r="C180" i="3"/>
  <c r="C179" i="3"/>
  <c r="C178" i="3"/>
  <c r="C177" i="3"/>
  <c r="C176" i="3"/>
  <c r="C175" i="3"/>
  <c r="C174" i="3"/>
  <c r="C173" i="3"/>
  <c r="C172" i="3"/>
  <c r="C171" i="3"/>
  <c r="C170" i="3"/>
  <c r="C169" i="3"/>
  <c r="C168" i="3"/>
  <c r="C167" i="3"/>
  <c r="C166" i="3"/>
  <c r="C165" i="3"/>
  <c r="C164" i="3"/>
  <c r="C163" i="3"/>
  <c r="C162" i="3"/>
  <c r="C161" i="3"/>
  <c r="C160" i="3"/>
  <c r="C159" i="3"/>
  <c r="C158" i="3"/>
  <c r="C157" i="3"/>
  <c r="C156" i="3"/>
  <c r="C155" i="3"/>
  <c r="C154" i="3"/>
  <c r="C153" i="3"/>
  <c r="C152" i="3"/>
  <c r="C151" i="3"/>
  <c r="C150" i="3"/>
  <c r="C149" i="3"/>
  <c r="C148" i="3"/>
  <c r="C147" i="3"/>
  <c r="C146" i="3"/>
  <c r="C145" i="3"/>
  <c r="C144" i="3"/>
  <c r="C143" i="3"/>
  <c r="C142" i="3"/>
  <c r="C141" i="3"/>
  <c r="C140" i="3"/>
  <c r="C139" i="3"/>
  <c r="C138" i="3"/>
  <c r="C137" i="3"/>
  <c r="C136" i="3"/>
  <c r="C135" i="3"/>
  <c r="C134" i="3"/>
  <c r="C133" i="3"/>
  <c r="C132" i="3"/>
  <c r="C131" i="3"/>
  <c r="C130" i="3"/>
  <c r="C129" i="3"/>
  <c r="C128" i="3"/>
  <c r="C127" i="3"/>
  <c r="C126" i="3"/>
  <c r="C125" i="3"/>
  <c r="C124" i="3"/>
  <c r="C123" i="3"/>
  <c r="C122" i="3"/>
  <c r="C121" i="3"/>
  <c r="C120" i="3"/>
  <c r="C119" i="3"/>
  <c r="C118" i="3"/>
  <c r="C117" i="3"/>
  <c r="C116" i="3"/>
  <c r="C115" i="3"/>
  <c r="C114" i="3"/>
  <c r="C113" i="3"/>
  <c r="C112" i="3"/>
  <c r="C111" i="3"/>
  <c r="C110" i="3"/>
  <c r="C109" i="3"/>
  <c r="C108" i="3"/>
  <c r="C107" i="3"/>
  <c r="C106" i="3"/>
  <c r="C105" i="3"/>
  <c r="C104" i="3"/>
  <c r="C103" i="3"/>
  <c r="C102" i="3"/>
  <c r="C101" i="3"/>
  <c r="C100" i="3"/>
  <c r="C99" i="3"/>
  <c r="C98" i="3"/>
  <c r="C97" i="3"/>
  <c r="C96" i="3"/>
  <c r="C95" i="3"/>
  <c r="C94" i="3"/>
  <c r="C93" i="3"/>
  <c r="C92" i="3"/>
  <c r="C91" i="3"/>
  <c r="C90" i="3"/>
  <c r="C89" i="3"/>
  <c r="C88" i="3"/>
  <c r="C87" i="3"/>
  <c r="C86" i="3"/>
  <c r="C85" i="3"/>
  <c r="C84" i="3"/>
  <c r="C83" i="3"/>
  <c r="C82" i="3"/>
  <c r="C81" i="3"/>
  <c r="C80" i="3"/>
  <c r="C79" i="3"/>
  <c r="C78" i="3"/>
  <c r="C77" i="3"/>
  <c r="C76" i="3"/>
  <c r="C75" i="3"/>
  <c r="C74" i="3"/>
  <c r="C73" i="3"/>
  <c r="C72" i="3"/>
  <c r="C71" i="3"/>
  <c r="C70" i="3"/>
  <c r="C69" i="3"/>
  <c r="C68" i="3"/>
  <c r="C67" i="3"/>
  <c r="C66" i="3"/>
  <c r="C65" i="3"/>
  <c r="C64" i="3"/>
  <c r="C63" i="3"/>
  <c r="C62" i="3"/>
  <c r="C61" i="3"/>
  <c r="C60" i="3"/>
  <c r="C59" i="3"/>
  <c r="C58" i="3"/>
  <c r="C57" i="3"/>
  <c r="C56" i="3"/>
  <c r="C55" i="3"/>
  <c r="C54" i="3"/>
  <c r="C53" i="3"/>
  <c r="C52" i="3"/>
  <c r="C51" i="3"/>
  <c r="C50" i="3"/>
  <c r="C49" i="3"/>
  <c r="C48" i="3"/>
  <c r="C47" i="3"/>
  <c r="C46" i="3"/>
  <c r="C45" i="3"/>
  <c r="C44" i="3"/>
  <c r="C43" i="3"/>
  <c r="C42" i="3"/>
  <c r="C41" i="3"/>
  <c r="C40" i="3"/>
  <c r="C39" i="3"/>
  <c r="C38" i="3"/>
  <c r="C37" i="3"/>
  <c r="C36" i="3"/>
  <c r="C35" i="3"/>
  <c r="C34" i="3"/>
  <c r="C33" i="3"/>
  <c r="C32" i="3"/>
  <c r="C31" i="3"/>
  <c r="C30" i="3"/>
  <c r="C29" i="3"/>
  <c r="C28" i="3"/>
  <c r="C27" i="3"/>
  <c r="C26" i="3"/>
  <c r="C25" i="3"/>
  <c r="C24" i="3"/>
  <c r="C23" i="3"/>
  <c r="C22" i="3"/>
  <c r="C21" i="3"/>
  <c r="C20" i="3"/>
  <c r="C19" i="3"/>
  <c r="C18" i="3"/>
  <c r="C17" i="3"/>
  <c r="C16" i="3"/>
  <c r="C15" i="3"/>
  <c r="C14" i="3"/>
  <c r="C13" i="3"/>
  <c r="C12" i="3"/>
  <c r="C11" i="3"/>
  <c r="C10" i="3"/>
  <c r="C9" i="3"/>
  <c r="C8" i="3"/>
  <c r="L8" i="3"/>
  <c r="J317" i="3"/>
  <c r="J316" i="3"/>
  <c r="J315" i="3"/>
  <c r="J314" i="3"/>
  <c r="J313" i="3"/>
  <c r="J312" i="3"/>
  <c r="J311" i="3"/>
  <c r="J310" i="3"/>
  <c r="J309" i="3"/>
  <c r="J308" i="3"/>
  <c r="J307" i="3"/>
  <c r="J306" i="3"/>
  <c r="J305" i="3"/>
  <c r="J304" i="3"/>
  <c r="J303" i="3"/>
  <c r="J302" i="3"/>
  <c r="J301" i="3"/>
  <c r="J300" i="3"/>
  <c r="J299" i="3"/>
  <c r="J298" i="3"/>
  <c r="J297" i="3"/>
  <c r="J296" i="3"/>
  <c r="J295" i="3"/>
  <c r="J294" i="3"/>
  <c r="J293" i="3"/>
  <c r="J292" i="3"/>
  <c r="J291" i="3"/>
  <c r="J290" i="3"/>
  <c r="J289" i="3"/>
  <c r="J288" i="3"/>
  <c r="J287" i="3"/>
  <c r="J286" i="3"/>
  <c r="J285" i="3"/>
  <c r="J284" i="3"/>
  <c r="J283" i="3"/>
  <c r="J282" i="3"/>
  <c r="J281" i="3"/>
  <c r="J280" i="3"/>
  <c r="J279" i="3"/>
  <c r="J278" i="3"/>
  <c r="J277" i="3"/>
  <c r="J276" i="3"/>
  <c r="J275" i="3"/>
  <c r="J274" i="3"/>
  <c r="J273" i="3"/>
  <c r="J272" i="3"/>
  <c r="J271" i="3"/>
  <c r="J270" i="3"/>
  <c r="J269" i="3"/>
  <c r="J268" i="3"/>
  <c r="J267" i="3"/>
  <c r="J266" i="3"/>
  <c r="J265" i="3"/>
  <c r="J264" i="3"/>
  <c r="J263" i="3"/>
  <c r="J262" i="3"/>
  <c r="J261" i="3"/>
  <c r="J260" i="3"/>
  <c r="J259" i="3"/>
  <c r="J258" i="3"/>
  <c r="J257" i="3"/>
  <c r="J256" i="3"/>
  <c r="J255" i="3"/>
  <c r="J254" i="3"/>
  <c r="J253" i="3"/>
  <c r="J252" i="3"/>
  <c r="J251" i="3"/>
  <c r="J250" i="3"/>
  <c r="J249" i="3"/>
  <c r="J248" i="3"/>
  <c r="J247" i="3"/>
  <c r="J246" i="3"/>
  <c r="J245" i="3"/>
  <c r="J244" i="3"/>
  <c r="J243" i="3"/>
  <c r="J242" i="3"/>
  <c r="J241" i="3"/>
  <c r="J240" i="3"/>
  <c r="J239" i="3"/>
  <c r="J238" i="3"/>
  <c r="J237" i="3"/>
  <c r="J236" i="3"/>
  <c r="J235" i="3"/>
  <c r="J234" i="3"/>
  <c r="J233" i="3"/>
  <c r="J232" i="3"/>
  <c r="J231" i="3"/>
  <c r="J230" i="3"/>
  <c r="J229" i="3"/>
  <c r="J228" i="3"/>
  <c r="J227" i="3"/>
  <c r="J226" i="3"/>
  <c r="J225" i="3"/>
  <c r="J224" i="3"/>
  <c r="J223" i="3"/>
  <c r="J222" i="3"/>
  <c r="J221" i="3"/>
  <c r="J220" i="3"/>
  <c r="J219" i="3"/>
  <c r="J218" i="3"/>
  <c r="J217" i="3"/>
  <c r="J216" i="3"/>
  <c r="J215" i="3"/>
  <c r="J214" i="3"/>
  <c r="J213" i="3"/>
  <c r="J212" i="3"/>
  <c r="J211" i="3"/>
  <c r="J210" i="3"/>
  <c r="J209" i="3"/>
  <c r="J208" i="3"/>
  <c r="J207" i="3"/>
  <c r="J206" i="3"/>
  <c r="J205" i="3"/>
  <c r="J204" i="3"/>
  <c r="J203" i="3"/>
  <c r="J202" i="3"/>
  <c r="J201" i="3"/>
  <c r="J200" i="3"/>
  <c r="J199" i="3"/>
  <c r="J198" i="3"/>
  <c r="J197" i="3"/>
  <c r="J196" i="3"/>
  <c r="J195" i="3"/>
  <c r="J194" i="3"/>
  <c r="J193" i="3"/>
  <c r="J192" i="3"/>
  <c r="J191" i="3"/>
  <c r="J190" i="3"/>
  <c r="J189" i="3"/>
  <c r="J188" i="3"/>
  <c r="J187" i="3"/>
  <c r="J186" i="3"/>
  <c r="J185" i="3"/>
  <c r="J184" i="3"/>
  <c r="J183" i="3"/>
  <c r="J182" i="3"/>
  <c r="J181" i="3"/>
  <c r="J180" i="3"/>
  <c r="J179" i="3"/>
  <c r="J178" i="3"/>
  <c r="J177" i="3"/>
  <c r="J176" i="3"/>
  <c r="J175" i="3"/>
  <c r="J174" i="3"/>
  <c r="J173" i="3"/>
  <c r="J172" i="3"/>
  <c r="J171" i="3"/>
  <c r="J170" i="3"/>
  <c r="J169" i="3"/>
  <c r="J168" i="3"/>
  <c r="J167" i="3"/>
  <c r="J166" i="3"/>
  <c r="J165" i="3"/>
  <c r="J164" i="3"/>
  <c r="J163" i="3"/>
  <c r="J162" i="3"/>
  <c r="J161" i="3"/>
  <c r="J160" i="3"/>
  <c r="J159" i="3"/>
  <c r="J158" i="3"/>
  <c r="J157" i="3"/>
  <c r="J156" i="3"/>
  <c r="J155" i="3"/>
  <c r="J154" i="3"/>
  <c r="J153" i="3"/>
  <c r="J152" i="3"/>
  <c r="J151" i="3"/>
  <c r="J150" i="3"/>
  <c r="J149" i="3"/>
  <c r="J148" i="3"/>
  <c r="J147" i="3"/>
  <c r="J146" i="3"/>
  <c r="J145" i="3"/>
  <c r="J144" i="3"/>
  <c r="J143" i="3"/>
  <c r="J142" i="3"/>
  <c r="J141" i="3"/>
  <c r="J140" i="3"/>
  <c r="J139" i="3"/>
  <c r="J138" i="3"/>
  <c r="J137" i="3"/>
  <c r="J136" i="3"/>
  <c r="J135" i="3"/>
  <c r="J134" i="3"/>
  <c r="J133" i="3"/>
  <c r="J132" i="3"/>
  <c r="J131" i="3"/>
  <c r="J130" i="3"/>
  <c r="J129" i="3"/>
  <c r="J128" i="3"/>
  <c r="J127" i="3"/>
  <c r="J126" i="3"/>
  <c r="J125" i="3"/>
  <c r="J124" i="3"/>
  <c r="J123" i="3"/>
  <c r="J122" i="3"/>
  <c r="J121" i="3"/>
  <c r="J120" i="3"/>
  <c r="J119" i="3"/>
  <c r="J118" i="3"/>
  <c r="J117" i="3"/>
  <c r="J116" i="3"/>
  <c r="J115" i="3"/>
  <c r="J114" i="3"/>
  <c r="J113" i="3"/>
  <c r="J112" i="3"/>
  <c r="J111" i="3"/>
  <c r="J110" i="3"/>
  <c r="J109" i="3"/>
  <c r="J108" i="3"/>
  <c r="J107" i="3"/>
  <c r="J106" i="3"/>
  <c r="J105" i="3"/>
  <c r="J104" i="3"/>
  <c r="J103" i="3"/>
  <c r="J102" i="3"/>
  <c r="J101" i="3"/>
  <c r="J100" i="3"/>
  <c r="J99" i="3"/>
  <c r="J98" i="3"/>
  <c r="J97" i="3"/>
  <c r="J96" i="3"/>
  <c r="J95" i="3"/>
  <c r="J94" i="3"/>
  <c r="J93" i="3"/>
  <c r="J92" i="3"/>
  <c r="J91" i="3"/>
  <c r="J90" i="3"/>
  <c r="J89" i="3"/>
  <c r="J88" i="3"/>
  <c r="J87" i="3"/>
  <c r="J86" i="3"/>
  <c r="J85" i="3"/>
  <c r="J84" i="3"/>
  <c r="J83" i="3"/>
  <c r="J82" i="3"/>
  <c r="J81" i="3"/>
  <c r="J80" i="3"/>
  <c r="J79" i="3"/>
  <c r="J78" i="3"/>
  <c r="J77" i="3"/>
  <c r="J76" i="3"/>
  <c r="J75" i="3"/>
  <c r="J74" i="3"/>
  <c r="J73" i="3"/>
  <c r="J72" i="3"/>
  <c r="J71" i="3"/>
  <c r="J70" i="3"/>
  <c r="J69" i="3"/>
  <c r="J68" i="3"/>
  <c r="J67" i="3"/>
  <c r="J66" i="3"/>
  <c r="J65" i="3"/>
  <c r="J64" i="3"/>
  <c r="J63" i="3"/>
  <c r="J62" i="3"/>
  <c r="J61" i="3"/>
  <c r="J60" i="3"/>
  <c r="J59" i="3"/>
  <c r="J58" i="3"/>
  <c r="J57" i="3"/>
  <c r="J56" i="3"/>
  <c r="J55" i="3"/>
  <c r="J54" i="3"/>
  <c r="J53" i="3"/>
  <c r="J52" i="3"/>
  <c r="J51" i="3"/>
  <c r="J50" i="3"/>
  <c r="J49" i="3"/>
  <c r="J48" i="3"/>
  <c r="J47" i="3"/>
  <c r="J46" i="3"/>
  <c r="J45" i="3"/>
  <c r="J44" i="3"/>
  <c r="J43" i="3"/>
  <c r="J42" i="3"/>
  <c r="J41" i="3"/>
  <c r="J40" i="3"/>
  <c r="J39" i="3"/>
  <c r="J38" i="3"/>
  <c r="J37" i="3"/>
  <c r="J36" i="3"/>
  <c r="J35" i="3"/>
  <c r="J34" i="3"/>
  <c r="J33" i="3"/>
  <c r="J32" i="3"/>
  <c r="J31" i="3"/>
  <c r="J30" i="3"/>
  <c r="J29" i="3"/>
  <c r="J28" i="3"/>
  <c r="J27" i="3"/>
  <c r="J26" i="3"/>
  <c r="J25" i="3"/>
  <c r="J24" i="3"/>
  <c r="J23" i="3"/>
  <c r="J22" i="3"/>
  <c r="J21" i="3"/>
  <c r="J20" i="3"/>
  <c r="J19" i="3"/>
  <c r="J18" i="3"/>
  <c r="J17" i="3"/>
  <c r="J16" i="3"/>
  <c r="J15" i="3"/>
  <c r="J14" i="3"/>
  <c r="J13" i="3"/>
  <c r="J12" i="3"/>
  <c r="J11" i="3"/>
  <c r="J10" i="3"/>
  <c r="J9" i="3"/>
  <c r="L317" i="3"/>
  <c r="L316" i="3"/>
  <c r="L315" i="3"/>
  <c r="L314" i="3"/>
  <c r="L313" i="3"/>
  <c r="L312" i="3"/>
  <c r="L311" i="3"/>
  <c r="L310" i="3"/>
  <c r="L309" i="3"/>
  <c r="L308" i="3"/>
  <c r="L307" i="3"/>
  <c r="L306" i="3"/>
  <c r="L305" i="3"/>
  <c r="L304" i="3"/>
  <c r="L303" i="3"/>
  <c r="L302" i="3"/>
  <c r="L301" i="3"/>
  <c r="L300" i="3"/>
  <c r="L299" i="3"/>
  <c r="L298" i="3"/>
  <c r="L297" i="3"/>
  <c r="L296" i="3"/>
  <c r="L295" i="3"/>
  <c r="L294" i="3"/>
  <c r="L293" i="3"/>
  <c r="L292" i="3"/>
  <c r="L291" i="3"/>
  <c r="L290" i="3"/>
  <c r="L289" i="3"/>
  <c r="L288" i="3"/>
  <c r="L287" i="3"/>
  <c r="L286" i="3"/>
  <c r="L285" i="3"/>
  <c r="L284" i="3"/>
  <c r="L283" i="3"/>
  <c r="L282" i="3"/>
  <c r="L281" i="3"/>
  <c r="L280" i="3"/>
  <c r="L279" i="3"/>
  <c r="L278" i="3"/>
  <c r="L277" i="3"/>
  <c r="L276" i="3"/>
  <c r="L275" i="3"/>
  <c r="L274" i="3"/>
  <c r="L273" i="3"/>
  <c r="L272" i="3"/>
  <c r="L271" i="3"/>
  <c r="L270" i="3"/>
  <c r="L269" i="3"/>
  <c r="L268" i="3"/>
  <c r="L267" i="3"/>
  <c r="L266" i="3"/>
  <c r="L265" i="3"/>
  <c r="L264" i="3"/>
  <c r="L263" i="3"/>
  <c r="L262" i="3"/>
  <c r="L261" i="3"/>
  <c r="L260" i="3"/>
  <c r="L259" i="3"/>
  <c r="L258" i="3"/>
  <c r="L257" i="3"/>
  <c r="L256" i="3"/>
  <c r="L255" i="3"/>
  <c r="L254" i="3"/>
  <c r="L253" i="3"/>
  <c r="L252" i="3"/>
  <c r="L251" i="3"/>
  <c r="L250" i="3"/>
  <c r="L249" i="3"/>
  <c r="L248" i="3"/>
  <c r="L247" i="3"/>
  <c r="L246" i="3"/>
  <c r="L245" i="3"/>
  <c r="L244" i="3"/>
  <c r="L243" i="3"/>
  <c r="L242" i="3"/>
  <c r="L241" i="3"/>
  <c r="L240" i="3"/>
  <c r="L239" i="3"/>
  <c r="L238" i="3"/>
  <c r="L237" i="3"/>
  <c r="L236" i="3"/>
  <c r="L235" i="3"/>
  <c r="L234" i="3"/>
  <c r="L233" i="3"/>
  <c r="L232" i="3"/>
  <c r="L231" i="3"/>
  <c r="L230" i="3"/>
  <c r="L229" i="3"/>
  <c r="L228" i="3"/>
  <c r="L227" i="3"/>
  <c r="L226" i="3"/>
  <c r="L225" i="3"/>
  <c r="L224" i="3"/>
  <c r="L223" i="3"/>
  <c r="L222" i="3"/>
  <c r="L221" i="3"/>
  <c r="L220" i="3"/>
  <c r="L219" i="3"/>
  <c r="L218" i="3"/>
  <c r="L217" i="3"/>
  <c r="L216" i="3"/>
  <c r="L215" i="3"/>
  <c r="L214" i="3"/>
  <c r="L213" i="3"/>
  <c r="L212" i="3"/>
  <c r="L211" i="3"/>
  <c r="L210" i="3"/>
  <c r="L209" i="3"/>
  <c r="L208" i="3"/>
  <c r="L207" i="3"/>
  <c r="L206" i="3"/>
  <c r="L205" i="3"/>
  <c r="L204" i="3"/>
  <c r="L203" i="3"/>
  <c r="L202" i="3"/>
  <c r="L201" i="3"/>
  <c r="L200" i="3"/>
  <c r="L199" i="3"/>
  <c r="L198" i="3"/>
  <c r="L197" i="3"/>
  <c r="L196" i="3"/>
  <c r="L195" i="3"/>
  <c r="L194" i="3"/>
  <c r="L193" i="3"/>
  <c r="L192" i="3"/>
  <c r="L191" i="3"/>
  <c r="L190" i="3"/>
  <c r="L189" i="3"/>
  <c r="L188" i="3"/>
  <c r="L187" i="3"/>
  <c r="L186" i="3"/>
  <c r="L185" i="3"/>
  <c r="L184" i="3"/>
  <c r="L183" i="3"/>
  <c r="L182" i="3"/>
  <c r="L181" i="3"/>
  <c r="L180" i="3"/>
  <c r="L179" i="3"/>
  <c r="L178" i="3"/>
  <c r="L177" i="3"/>
  <c r="L176" i="3"/>
  <c r="L175" i="3"/>
  <c r="L174" i="3"/>
  <c r="L173" i="3"/>
  <c r="L172" i="3"/>
  <c r="L171" i="3"/>
  <c r="L170" i="3"/>
  <c r="L169" i="3"/>
  <c r="L168" i="3"/>
  <c r="L167" i="3"/>
  <c r="L166" i="3"/>
  <c r="L165" i="3"/>
  <c r="L164" i="3"/>
  <c r="L163" i="3"/>
  <c r="L162" i="3"/>
  <c r="L161" i="3"/>
  <c r="L160" i="3"/>
  <c r="L159" i="3"/>
  <c r="L158" i="3"/>
  <c r="L157" i="3"/>
  <c r="L156" i="3"/>
  <c r="L155" i="3"/>
  <c r="L154" i="3"/>
  <c r="L153" i="3"/>
  <c r="L152" i="3"/>
  <c r="L151" i="3"/>
  <c r="L150" i="3"/>
  <c r="L149" i="3"/>
  <c r="L148" i="3"/>
  <c r="L147" i="3"/>
  <c r="L146" i="3"/>
  <c r="L145" i="3"/>
  <c r="L144" i="3"/>
  <c r="L143" i="3"/>
  <c r="L142" i="3"/>
  <c r="L141" i="3"/>
  <c r="L140" i="3"/>
  <c r="L139" i="3"/>
  <c r="L138" i="3"/>
  <c r="L137" i="3"/>
  <c r="L136" i="3"/>
  <c r="L135" i="3"/>
  <c r="L134" i="3"/>
  <c r="L133" i="3"/>
  <c r="L132" i="3"/>
  <c r="L131" i="3"/>
  <c r="L130" i="3"/>
  <c r="L129" i="3"/>
  <c r="L128" i="3"/>
  <c r="L127" i="3"/>
  <c r="L126" i="3"/>
  <c r="L125" i="3"/>
  <c r="L124" i="3"/>
  <c r="L123" i="3"/>
  <c r="L122" i="3"/>
  <c r="L121" i="3"/>
  <c r="L120" i="3"/>
  <c r="L119" i="3"/>
  <c r="L118" i="3"/>
  <c r="L117" i="3"/>
  <c r="L116" i="3"/>
  <c r="L115" i="3"/>
  <c r="L114" i="3"/>
  <c r="L113" i="3"/>
  <c r="L112" i="3"/>
  <c r="L111" i="3"/>
  <c r="L110" i="3"/>
  <c r="L109" i="3"/>
  <c r="L108" i="3"/>
  <c r="L107" i="3"/>
  <c r="L106" i="3"/>
  <c r="L105" i="3"/>
  <c r="L104" i="3"/>
  <c r="L103" i="3"/>
  <c r="L102" i="3"/>
  <c r="L101" i="3"/>
  <c r="L100" i="3"/>
  <c r="L99" i="3"/>
  <c r="L98" i="3"/>
  <c r="L97" i="3"/>
  <c r="L96" i="3"/>
  <c r="L95" i="3"/>
  <c r="L94" i="3"/>
  <c r="L93" i="3"/>
  <c r="L92" i="3"/>
  <c r="L91" i="3"/>
  <c r="L90" i="3"/>
  <c r="L89" i="3"/>
  <c r="L88" i="3"/>
  <c r="L87" i="3"/>
  <c r="L86" i="3"/>
  <c r="L85" i="3"/>
  <c r="L84" i="3"/>
  <c r="L83" i="3"/>
  <c r="L82" i="3"/>
  <c r="L81" i="3"/>
  <c r="L80" i="3"/>
  <c r="L79" i="3"/>
  <c r="L78" i="3"/>
  <c r="L77" i="3"/>
  <c r="L76" i="3"/>
  <c r="L75" i="3"/>
  <c r="L74" i="3"/>
  <c r="L73" i="3"/>
  <c r="L72" i="3"/>
  <c r="L71" i="3"/>
  <c r="L70" i="3"/>
  <c r="L69" i="3"/>
  <c r="L68" i="3"/>
  <c r="L67" i="3"/>
  <c r="L66" i="3"/>
  <c r="L65" i="3"/>
  <c r="L64" i="3"/>
  <c r="L63" i="3"/>
  <c r="L62" i="3"/>
  <c r="L61" i="3"/>
  <c r="L60" i="3"/>
  <c r="L59" i="3"/>
  <c r="L58" i="3"/>
  <c r="L57" i="3"/>
  <c r="L56" i="3"/>
  <c r="L55" i="3"/>
  <c r="L54" i="3"/>
  <c r="L53" i="3"/>
  <c r="L52" i="3"/>
  <c r="L51" i="3"/>
  <c r="L50" i="3"/>
  <c r="L49" i="3"/>
  <c r="L48" i="3"/>
  <c r="L47" i="3"/>
  <c r="L46" i="3"/>
  <c r="L45" i="3"/>
  <c r="L44" i="3"/>
  <c r="L43" i="3"/>
  <c r="L42" i="3"/>
  <c r="L41" i="3"/>
  <c r="L40" i="3"/>
  <c r="L39" i="3"/>
  <c r="L38" i="3"/>
  <c r="L37" i="3"/>
  <c r="L36" i="3"/>
  <c r="L35" i="3"/>
  <c r="L34" i="3"/>
  <c r="L33" i="3"/>
  <c r="L32" i="3"/>
  <c r="L31" i="3"/>
  <c r="L30" i="3"/>
  <c r="L29" i="3"/>
  <c r="L28" i="3"/>
  <c r="L27" i="3"/>
  <c r="L26" i="3"/>
  <c r="L25" i="3"/>
  <c r="L24" i="3"/>
  <c r="L23" i="3"/>
  <c r="L22" i="3"/>
  <c r="L21" i="3"/>
  <c r="L20" i="3"/>
  <c r="L19" i="3"/>
  <c r="L18" i="3"/>
  <c r="L17" i="3"/>
  <c r="L16" i="3"/>
  <c r="L15" i="3"/>
  <c r="L14" i="3"/>
  <c r="L13" i="3"/>
  <c r="L12" i="3"/>
  <c r="L11" i="3"/>
  <c r="L10" i="3"/>
  <c r="L9" i="3"/>
  <c r="M8" i="3"/>
  <c r="M317" i="3"/>
  <c r="M316" i="3"/>
  <c r="M315" i="3"/>
  <c r="M314" i="3"/>
  <c r="M313" i="3"/>
  <c r="M312" i="3"/>
  <c r="M311" i="3"/>
  <c r="M310" i="3"/>
  <c r="M309" i="3"/>
  <c r="M308" i="3"/>
  <c r="M307" i="3"/>
  <c r="M306" i="3"/>
  <c r="M305" i="3"/>
  <c r="M304" i="3"/>
  <c r="M303" i="3"/>
  <c r="M302" i="3"/>
  <c r="M301" i="3"/>
  <c r="M300" i="3"/>
  <c r="M299" i="3"/>
  <c r="M298" i="3"/>
  <c r="M297" i="3"/>
  <c r="M296" i="3"/>
  <c r="M295" i="3"/>
  <c r="M294" i="3"/>
  <c r="M293" i="3"/>
  <c r="M292" i="3"/>
  <c r="M291" i="3"/>
  <c r="M290" i="3"/>
  <c r="M289" i="3"/>
  <c r="M288" i="3"/>
  <c r="M287" i="3"/>
  <c r="M286" i="3"/>
  <c r="M285" i="3"/>
  <c r="M284" i="3"/>
  <c r="M283" i="3"/>
  <c r="M282" i="3"/>
  <c r="M281" i="3"/>
  <c r="M280" i="3"/>
  <c r="M279" i="3"/>
  <c r="M278" i="3"/>
  <c r="M277" i="3"/>
  <c r="M276" i="3"/>
  <c r="M275" i="3"/>
  <c r="M274" i="3"/>
  <c r="M273" i="3"/>
  <c r="M272" i="3"/>
  <c r="M271" i="3"/>
  <c r="M270" i="3"/>
  <c r="M269" i="3"/>
  <c r="M268" i="3"/>
  <c r="M267" i="3"/>
  <c r="M266" i="3"/>
  <c r="M265" i="3"/>
  <c r="M264" i="3"/>
  <c r="M263" i="3"/>
  <c r="M262" i="3"/>
  <c r="M261" i="3"/>
  <c r="M260" i="3"/>
  <c r="M259" i="3"/>
  <c r="M258" i="3"/>
  <c r="M257" i="3"/>
  <c r="M256" i="3"/>
  <c r="M255" i="3"/>
  <c r="M254" i="3"/>
  <c r="M253" i="3"/>
  <c r="M252" i="3"/>
  <c r="M251" i="3"/>
  <c r="M250" i="3"/>
  <c r="M249" i="3"/>
  <c r="M248" i="3"/>
  <c r="M247" i="3"/>
  <c r="M246" i="3"/>
  <c r="M245" i="3"/>
  <c r="M244" i="3"/>
  <c r="M243" i="3"/>
  <c r="M242" i="3"/>
  <c r="M241" i="3"/>
  <c r="M240" i="3"/>
  <c r="M239" i="3"/>
  <c r="M238" i="3"/>
  <c r="M237" i="3"/>
  <c r="M236" i="3"/>
  <c r="M235" i="3"/>
  <c r="M234" i="3"/>
  <c r="M233" i="3"/>
  <c r="M232" i="3"/>
  <c r="M231" i="3"/>
  <c r="M230" i="3"/>
  <c r="M229" i="3"/>
  <c r="M228" i="3"/>
  <c r="M227" i="3"/>
  <c r="M226" i="3"/>
  <c r="M225" i="3"/>
  <c r="M224" i="3"/>
  <c r="M223" i="3"/>
  <c r="M222" i="3"/>
  <c r="M221" i="3"/>
  <c r="M220" i="3"/>
  <c r="M219" i="3"/>
  <c r="M218" i="3"/>
  <c r="M217" i="3"/>
  <c r="M216" i="3"/>
  <c r="M215" i="3"/>
  <c r="M214" i="3"/>
  <c r="M213" i="3"/>
  <c r="M212" i="3"/>
  <c r="M211" i="3"/>
  <c r="M210" i="3"/>
  <c r="M209" i="3"/>
  <c r="M208" i="3"/>
  <c r="M207" i="3"/>
  <c r="M206" i="3"/>
  <c r="M205" i="3"/>
  <c r="M204" i="3"/>
  <c r="M203" i="3"/>
  <c r="M202" i="3"/>
  <c r="M201" i="3"/>
  <c r="M200" i="3"/>
  <c r="M199" i="3"/>
  <c r="M198" i="3"/>
  <c r="M197" i="3"/>
  <c r="M196" i="3"/>
  <c r="M195" i="3"/>
  <c r="M194" i="3"/>
  <c r="M193" i="3"/>
  <c r="M192" i="3"/>
  <c r="M191" i="3"/>
  <c r="M190" i="3"/>
  <c r="M189" i="3"/>
  <c r="M188" i="3"/>
  <c r="M187" i="3"/>
  <c r="M186" i="3"/>
  <c r="M185" i="3"/>
  <c r="M184" i="3"/>
  <c r="M183" i="3"/>
  <c r="M182" i="3"/>
  <c r="M181" i="3"/>
  <c r="M180" i="3"/>
  <c r="M179" i="3"/>
  <c r="M178" i="3"/>
  <c r="M177" i="3"/>
  <c r="M176" i="3"/>
  <c r="M175" i="3"/>
  <c r="M174" i="3"/>
  <c r="M173" i="3"/>
  <c r="M172" i="3"/>
  <c r="M171" i="3"/>
  <c r="M170" i="3"/>
  <c r="M169" i="3"/>
  <c r="M168" i="3"/>
  <c r="M167" i="3"/>
  <c r="M166" i="3"/>
  <c r="M165" i="3"/>
  <c r="M164" i="3"/>
  <c r="M163" i="3"/>
  <c r="M162" i="3"/>
  <c r="M161" i="3"/>
  <c r="M160" i="3"/>
  <c r="M159" i="3"/>
  <c r="M158" i="3"/>
  <c r="M157" i="3"/>
  <c r="M156" i="3"/>
  <c r="M155" i="3"/>
  <c r="M154" i="3"/>
  <c r="M153" i="3"/>
  <c r="M152" i="3"/>
  <c r="M151" i="3"/>
  <c r="M150" i="3"/>
  <c r="M149" i="3"/>
  <c r="M148" i="3"/>
  <c r="M147" i="3"/>
  <c r="M146" i="3"/>
  <c r="M145" i="3"/>
  <c r="M144" i="3"/>
  <c r="M143" i="3"/>
  <c r="M142" i="3"/>
  <c r="M141" i="3"/>
  <c r="M140" i="3"/>
  <c r="M139" i="3"/>
  <c r="M138" i="3"/>
  <c r="M137" i="3"/>
  <c r="M136" i="3"/>
  <c r="M135" i="3"/>
  <c r="M134" i="3"/>
  <c r="M133" i="3"/>
  <c r="M132" i="3"/>
  <c r="M131" i="3"/>
  <c r="M130" i="3"/>
  <c r="M129" i="3"/>
  <c r="M128" i="3"/>
  <c r="M127" i="3"/>
  <c r="M126" i="3"/>
  <c r="M125" i="3"/>
  <c r="M124" i="3"/>
  <c r="M123" i="3"/>
  <c r="M122" i="3"/>
  <c r="M121" i="3"/>
  <c r="M120" i="3"/>
  <c r="M119" i="3"/>
  <c r="M118" i="3"/>
  <c r="M117" i="3"/>
  <c r="M116" i="3"/>
  <c r="M115" i="3"/>
  <c r="M114" i="3"/>
  <c r="M113" i="3"/>
  <c r="M112" i="3"/>
  <c r="M111" i="3"/>
  <c r="M110" i="3"/>
  <c r="M109" i="3"/>
  <c r="M108" i="3"/>
  <c r="M107" i="3"/>
  <c r="M106" i="3"/>
  <c r="M105" i="3"/>
  <c r="M104" i="3"/>
  <c r="M103" i="3"/>
  <c r="M102" i="3"/>
  <c r="M101" i="3"/>
  <c r="M100" i="3"/>
  <c r="M99" i="3"/>
  <c r="M98" i="3"/>
  <c r="M97" i="3"/>
  <c r="M96" i="3"/>
  <c r="M95" i="3"/>
  <c r="M94" i="3"/>
  <c r="M93" i="3"/>
  <c r="M92" i="3"/>
  <c r="M91" i="3"/>
  <c r="M90" i="3"/>
  <c r="M89" i="3"/>
  <c r="M88" i="3"/>
  <c r="M87" i="3"/>
  <c r="M86" i="3"/>
  <c r="M85" i="3"/>
  <c r="M84" i="3"/>
  <c r="M83" i="3"/>
  <c r="M82" i="3"/>
  <c r="M81" i="3"/>
  <c r="M80" i="3"/>
  <c r="M79" i="3"/>
  <c r="M78" i="3"/>
  <c r="M77" i="3"/>
  <c r="M76" i="3"/>
  <c r="M75" i="3"/>
  <c r="M74" i="3"/>
  <c r="M73" i="3"/>
  <c r="M72" i="3"/>
  <c r="M71" i="3"/>
  <c r="M70" i="3"/>
  <c r="M69" i="3"/>
  <c r="M68" i="3"/>
  <c r="M67" i="3"/>
  <c r="M66" i="3"/>
  <c r="M65" i="3"/>
  <c r="M64" i="3"/>
  <c r="M63" i="3"/>
  <c r="M62" i="3"/>
  <c r="M61" i="3"/>
  <c r="M60" i="3"/>
  <c r="M59" i="3"/>
  <c r="M58" i="3"/>
  <c r="M57" i="3"/>
  <c r="M56" i="3"/>
  <c r="M55" i="3"/>
  <c r="M54" i="3"/>
  <c r="M53" i="3"/>
  <c r="M52" i="3"/>
  <c r="M51" i="3"/>
  <c r="M50" i="3"/>
  <c r="M49" i="3"/>
  <c r="M48" i="3"/>
  <c r="M47" i="3"/>
  <c r="M46" i="3"/>
  <c r="M45" i="3"/>
  <c r="M44" i="3"/>
  <c r="M43" i="3"/>
  <c r="M42" i="3"/>
  <c r="M41" i="3"/>
  <c r="M40" i="3"/>
  <c r="M39" i="3"/>
  <c r="M38" i="3"/>
  <c r="M37" i="3"/>
  <c r="M36" i="3"/>
  <c r="M35" i="3"/>
  <c r="M34" i="3"/>
  <c r="M33" i="3"/>
  <c r="M32" i="3"/>
  <c r="M31" i="3"/>
  <c r="M30" i="3"/>
  <c r="M29" i="3"/>
  <c r="M28" i="3"/>
  <c r="M27" i="3"/>
  <c r="M26" i="3"/>
  <c r="M25" i="3"/>
  <c r="M24" i="3"/>
  <c r="M23" i="3"/>
  <c r="M22" i="3"/>
  <c r="M21" i="3"/>
  <c r="M20" i="3"/>
  <c r="M19" i="3"/>
  <c r="M18" i="3"/>
  <c r="M17" i="3"/>
  <c r="M16" i="3"/>
  <c r="M15" i="3"/>
  <c r="M14" i="3"/>
  <c r="M13" i="3"/>
  <c r="M12" i="3"/>
  <c r="M11" i="3"/>
  <c r="M10" i="3"/>
  <c r="M9" i="3"/>
  <c r="N8" i="3"/>
  <c r="N317" i="3"/>
  <c r="N316" i="3"/>
  <c r="N315" i="3"/>
  <c r="N314" i="3"/>
  <c r="N313" i="3"/>
  <c r="N312" i="3"/>
  <c r="N311" i="3"/>
  <c r="N310" i="3"/>
  <c r="N309" i="3"/>
  <c r="N308" i="3"/>
  <c r="N307" i="3"/>
  <c r="N306" i="3"/>
  <c r="N305" i="3"/>
  <c r="N304" i="3"/>
  <c r="N303" i="3"/>
  <c r="N302" i="3"/>
  <c r="N301" i="3"/>
  <c r="N300" i="3"/>
  <c r="N299" i="3"/>
  <c r="N298" i="3"/>
  <c r="N297" i="3"/>
  <c r="N296" i="3"/>
  <c r="N295" i="3"/>
  <c r="N294" i="3"/>
  <c r="N293" i="3"/>
  <c r="N292" i="3"/>
  <c r="N291" i="3"/>
  <c r="N290" i="3"/>
  <c r="N289" i="3"/>
  <c r="N288" i="3"/>
  <c r="N287" i="3"/>
  <c r="N286" i="3"/>
  <c r="N285" i="3"/>
  <c r="N284" i="3"/>
  <c r="N283" i="3"/>
  <c r="N282" i="3"/>
  <c r="N281" i="3"/>
  <c r="N280" i="3"/>
  <c r="N279" i="3"/>
  <c r="N278" i="3"/>
  <c r="N277" i="3"/>
  <c r="N276" i="3"/>
  <c r="N275" i="3"/>
  <c r="N274" i="3"/>
  <c r="N273" i="3"/>
  <c r="N272" i="3"/>
  <c r="N271" i="3"/>
  <c r="N270" i="3"/>
  <c r="N269" i="3"/>
  <c r="N268" i="3"/>
  <c r="N267" i="3"/>
  <c r="N266" i="3"/>
  <c r="N265" i="3"/>
  <c r="N264" i="3"/>
  <c r="N263" i="3"/>
  <c r="N262" i="3"/>
  <c r="N261" i="3"/>
  <c r="N260" i="3"/>
  <c r="N259" i="3"/>
  <c r="N258" i="3"/>
  <c r="N257" i="3"/>
  <c r="N256" i="3"/>
  <c r="N255" i="3"/>
  <c r="N254" i="3"/>
  <c r="N253" i="3"/>
  <c r="N252" i="3"/>
  <c r="N251" i="3"/>
  <c r="N250" i="3"/>
  <c r="N249" i="3"/>
  <c r="N248" i="3"/>
  <c r="N247" i="3"/>
  <c r="N246" i="3"/>
  <c r="N245" i="3"/>
  <c r="N244" i="3"/>
  <c r="N243" i="3"/>
  <c r="N242" i="3"/>
  <c r="N241" i="3"/>
  <c r="N240" i="3"/>
  <c r="N239" i="3"/>
  <c r="N238" i="3"/>
  <c r="N237" i="3"/>
  <c r="N236" i="3"/>
  <c r="N235" i="3"/>
  <c r="N234" i="3"/>
  <c r="N233" i="3"/>
  <c r="N232" i="3"/>
  <c r="N231" i="3"/>
  <c r="N230" i="3"/>
  <c r="N229" i="3"/>
  <c r="N228" i="3"/>
  <c r="N227" i="3"/>
  <c r="N226" i="3"/>
  <c r="N225" i="3"/>
  <c r="N224" i="3"/>
  <c r="N223" i="3"/>
  <c r="N222" i="3"/>
  <c r="N221" i="3"/>
  <c r="N220" i="3"/>
  <c r="N219" i="3"/>
  <c r="N218" i="3"/>
  <c r="N217" i="3"/>
  <c r="N216" i="3"/>
  <c r="N215" i="3"/>
  <c r="N214" i="3"/>
  <c r="N213" i="3"/>
  <c r="N212" i="3"/>
  <c r="N211" i="3"/>
  <c r="N210" i="3"/>
  <c r="N209" i="3"/>
  <c r="N208" i="3"/>
  <c r="N207" i="3"/>
  <c r="N206" i="3"/>
  <c r="N205" i="3"/>
  <c r="N204" i="3"/>
  <c r="N203" i="3"/>
  <c r="N202" i="3"/>
  <c r="N201" i="3"/>
  <c r="N200" i="3"/>
  <c r="N199" i="3"/>
  <c r="N198" i="3"/>
  <c r="N197" i="3"/>
  <c r="N196" i="3"/>
  <c r="N195" i="3"/>
  <c r="N194" i="3"/>
  <c r="N193" i="3"/>
  <c r="N192" i="3"/>
  <c r="N191" i="3"/>
  <c r="N190" i="3"/>
  <c r="N189" i="3"/>
  <c r="N188" i="3"/>
  <c r="N187" i="3"/>
  <c r="N186" i="3"/>
  <c r="N185" i="3"/>
  <c r="N184" i="3"/>
  <c r="N183" i="3"/>
  <c r="N182" i="3"/>
  <c r="N181" i="3"/>
  <c r="N180" i="3"/>
  <c r="N179" i="3"/>
  <c r="N178" i="3"/>
  <c r="N177" i="3"/>
  <c r="N176" i="3"/>
  <c r="N175" i="3"/>
  <c r="N174" i="3"/>
  <c r="N173" i="3"/>
  <c r="N172" i="3"/>
  <c r="N171" i="3"/>
  <c r="N170" i="3"/>
  <c r="N169" i="3"/>
  <c r="N168" i="3"/>
  <c r="N167" i="3"/>
  <c r="N166" i="3"/>
  <c r="N165" i="3"/>
  <c r="N164" i="3"/>
  <c r="N163" i="3"/>
  <c r="N162" i="3"/>
  <c r="N161" i="3"/>
  <c r="N160" i="3"/>
  <c r="N159" i="3"/>
  <c r="N158" i="3"/>
  <c r="N157" i="3"/>
  <c r="N156" i="3"/>
  <c r="N155" i="3"/>
  <c r="N154" i="3"/>
  <c r="N153" i="3"/>
  <c r="N152" i="3"/>
  <c r="N151" i="3"/>
  <c r="N150" i="3"/>
  <c r="N149" i="3"/>
  <c r="N148" i="3"/>
  <c r="N147" i="3"/>
  <c r="N146" i="3"/>
  <c r="N145" i="3"/>
  <c r="N144" i="3"/>
  <c r="N143" i="3"/>
  <c r="N142" i="3"/>
  <c r="N141" i="3"/>
  <c r="N140" i="3"/>
  <c r="N139" i="3"/>
  <c r="N138" i="3"/>
  <c r="N137" i="3"/>
  <c r="N136" i="3"/>
  <c r="N135" i="3"/>
  <c r="N134" i="3"/>
  <c r="N133" i="3"/>
  <c r="N132" i="3"/>
  <c r="N131" i="3"/>
  <c r="N130" i="3"/>
  <c r="N129" i="3"/>
  <c r="N128" i="3"/>
  <c r="N127" i="3"/>
  <c r="N126" i="3"/>
  <c r="N125" i="3"/>
  <c r="N124" i="3"/>
  <c r="N123" i="3"/>
  <c r="N122" i="3"/>
  <c r="N121" i="3"/>
  <c r="N120" i="3"/>
  <c r="N119" i="3"/>
  <c r="N118" i="3"/>
  <c r="N117" i="3"/>
  <c r="N116" i="3"/>
  <c r="N115" i="3"/>
  <c r="N114" i="3"/>
  <c r="N113" i="3"/>
  <c r="N112" i="3"/>
  <c r="N111" i="3"/>
  <c r="N110" i="3"/>
  <c r="N109" i="3"/>
  <c r="N108" i="3"/>
  <c r="N107" i="3"/>
  <c r="N106" i="3"/>
  <c r="N105" i="3"/>
  <c r="N104" i="3"/>
  <c r="N103" i="3"/>
  <c r="N102" i="3"/>
  <c r="N101" i="3"/>
  <c r="N100" i="3"/>
  <c r="N99" i="3"/>
  <c r="N98" i="3"/>
  <c r="N97" i="3"/>
  <c r="N96" i="3"/>
  <c r="N95" i="3"/>
  <c r="N94" i="3"/>
  <c r="N93" i="3"/>
  <c r="N92" i="3"/>
  <c r="N91" i="3"/>
  <c r="N90" i="3"/>
  <c r="N89" i="3"/>
  <c r="N88" i="3"/>
  <c r="N87" i="3"/>
  <c r="N86" i="3"/>
  <c r="N85" i="3"/>
  <c r="N84" i="3"/>
  <c r="N83" i="3"/>
  <c r="N82" i="3"/>
  <c r="N81" i="3"/>
  <c r="N80" i="3"/>
  <c r="N79" i="3"/>
  <c r="N78" i="3"/>
  <c r="N77" i="3"/>
  <c r="N76" i="3"/>
  <c r="N75" i="3"/>
  <c r="N74" i="3"/>
  <c r="N73" i="3"/>
  <c r="N72" i="3"/>
  <c r="N71" i="3"/>
  <c r="N70" i="3"/>
  <c r="N69" i="3"/>
  <c r="N68" i="3"/>
  <c r="N67" i="3"/>
  <c r="N66" i="3"/>
  <c r="N65" i="3"/>
  <c r="N64" i="3"/>
  <c r="N63" i="3"/>
  <c r="N62" i="3"/>
  <c r="N61" i="3"/>
  <c r="N60" i="3"/>
  <c r="N59" i="3"/>
  <c r="N58" i="3"/>
  <c r="N57" i="3"/>
  <c r="N56" i="3"/>
  <c r="N55" i="3"/>
  <c r="N54" i="3"/>
  <c r="N53" i="3"/>
  <c r="N52" i="3"/>
  <c r="N51" i="3"/>
  <c r="N50" i="3"/>
  <c r="N49" i="3"/>
  <c r="N48" i="3"/>
  <c r="N47" i="3"/>
  <c r="N46" i="3"/>
  <c r="N45" i="3"/>
  <c r="N44" i="3"/>
  <c r="N43" i="3"/>
  <c r="N42" i="3"/>
  <c r="N41" i="3"/>
  <c r="N40" i="3"/>
  <c r="N39" i="3"/>
  <c r="N38" i="3"/>
  <c r="N37"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O8" i="3"/>
  <c r="O317" i="3"/>
  <c r="O316" i="3"/>
  <c r="O315" i="3"/>
  <c r="O314" i="3"/>
  <c r="O313" i="3"/>
  <c r="O312" i="3"/>
  <c r="O311" i="3"/>
  <c r="O310" i="3"/>
  <c r="O309" i="3"/>
  <c r="O308" i="3"/>
  <c r="O307" i="3"/>
  <c r="O306" i="3"/>
  <c r="O305" i="3"/>
  <c r="O304" i="3"/>
  <c r="O303" i="3"/>
  <c r="O302" i="3"/>
  <c r="O301" i="3"/>
  <c r="O300" i="3"/>
  <c r="O299" i="3"/>
  <c r="O298" i="3"/>
  <c r="O297" i="3"/>
  <c r="O296" i="3"/>
  <c r="O295" i="3"/>
  <c r="O294" i="3"/>
  <c r="O293" i="3"/>
  <c r="O292" i="3"/>
  <c r="O291" i="3"/>
  <c r="O290" i="3"/>
  <c r="O289" i="3"/>
  <c r="O288" i="3"/>
  <c r="O287" i="3"/>
  <c r="O286" i="3"/>
  <c r="O285" i="3"/>
  <c r="O284" i="3"/>
  <c r="O283" i="3"/>
  <c r="O282" i="3"/>
  <c r="O281" i="3"/>
  <c r="O280" i="3"/>
  <c r="O279" i="3"/>
  <c r="O278" i="3"/>
  <c r="O277" i="3"/>
  <c r="O276" i="3"/>
  <c r="O275" i="3"/>
  <c r="O274" i="3"/>
  <c r="O273" i="3"/>
  <c r="O272" i="3"/>
  <c r="O271" i="3"/>
  <c r="O270" i="3"/>
  <c r="O269" i="3"/>
  <c r="O268" i="3"/>
  <c r="O267" i="3"/>
  <c r="O266" i="3"/>
  <c r="O265" i="3"/>
  <c r="O264" i="3"/>
  <c r="O263" i="3"/>
  <c r="O262" i="3"/>
  <c r="O261" i="3"/>
  <c r="O260" i="3"/>
  <c r="O259" i="3"/>
  <c r="O258" i="3"/>
  <c r="O257" i="3"/>
  <c r="O256" i="3"/>
  <c r="O255" i="3"/>
  <c r="O254" i="3"/>
  <c r="O253" i="3"/>
  <c r="O252" i="3"/>
  <c r="O251" i="3"/>
  <c r="O250" i="3"/>
  <c r="O249" i="3"/>
  <c r="O248" i="3"/>
  <c r="O247" i="3"/>
  <c r="O246" i="3"/>
  <c r="O245" i="3"/>
  <c r="O244" i="3"/>
  <c r="O243" i="3"/>
  <c r="O242" i="3"/>
  <c r="O241" i="3"/>
  <c r="O240" i="3"/>
  <c r="O239" i="3"/>
  <c r="O238" i="3"/>
  <c r="O237" i="3"/>
  <c r="O236" i="3"/>
  <c r="O235" i="3"/>
  <c r="O234" i="3"/>
  <c r="O233" i="3"/>
  <c r="O232" i="3"/>
  <c r="O231" i="3"/>
  <c r="O230" i="3"/>
  <c r="O229" i="3"/>
  <c r="O228" i="3"/>
  <c r="O227" i="3"/>
  <c r="O226" i="3"/>
  <c r="O225" i="3"/>
  <c r="O224" i="3"/>
  <c r="O223" i="3"/>
  <c r="O222" i="3"/>
  <c r="O221" i="3"/>
  <c r="O220" i="3"/>
  <c r="O219" i="3"/>
  <c r="O218" i="3"/>
  <c r="O217" i="3"/>
  <c r="O216" i="3"/>
  <c r="O215" i="3"/>
  <c r="O214" i="3"/>
  <c r="O213" i="3"/>
  <c r="O212" i="3"/>
  <c r="O211" i="3"/>
  <c r="O210" i="3"/>
  <c r="O209" i="3"/>
  <c r="O208" i="3"/>
  <c r="O207" i="3"/>
  <c r="O206" i="3"/>
  <c r="O205" i="3"/>
  <c r="O204" i="3"/>
  <c r="O203" i="3"/>
  <c r="O202" i="3"/>
  <c r="O201" i="3"/>
  <c r="O200" i="3"/>
  <c r="O199" i="3"/>
  <c r="O198" i="3"/>
  <c r="O197" i="3"/>
  <c r="O196" i="3"/>
  <c r="O195" i="3"/>
  <c r="O194" i="3"/>
  <c r="O193" i="3"/>
  <c r="O192" i="3"/>
  <c r="O191" i="3"/>
  <c r="O190" i="3"/>
  <c r="O189" i="3"/>
  <c r="O188" i="3"/>
  <c r="O187" i="3"/>
  <c r="O186" i="3"/>
  <c r="O185" i="3"/>
  <c r="O184" i="3"/>
  <c r="O183" i="3"/>
  <c r="O182" i="3"/>
  <c r="O181" i="3"/>
  <c r="O180" i="3"/>
  <c r="O179" i="3"/>
  <c r="O178" i="3"/>
  <c r="O177" i="3"/>
  <c r="O176" i="3"/>
  <c r="O175" i="3"/>
  <c r="O174" i="3"/>
  <c r="O173" i="3"/>
  <c r="O172" i="3"/>
  <c r="O171" i="3"/>
  <c r="O170" i="3"/>
  <c r="O169" i="3"/>
  <c r="O168" i="3"/>
  <c r="O167" i="3"/>
  <c r="O166" i="3"/>
  <c r="O165" i="3"/>
  <c r="O164" i="3"/>
  <c r="O163" i="3"/>
  <c r="O162" i="3"/>
  <c r="O161" i="3"/>
  <c r="O160" i="3"/>
  <c r="O159" i="3"/>
  <c r="O158" i="3"/>
  <c r="O157" i="3"/>
  <c r="O156" i="3"/>
  <c r="O155" i="3"/>
  <c r="O154" i="3"/>
  <c r="O153" i="3"/>
  <c r="O152" i="3"/>
  <c r="O151" i="3"/>
  <c r="O150" i="3"/>
  <c r="O149" i="3"/>
  <c r="O148" i="3"/>
  <c r="O147" i="3"/>
  <c r="O146" i="3"/>
  <c r="O145" i="3"/>
  <c r="O144" i="3"/>
  <c r="O143" i="3"/>
  <c r="O142" i="3"/>
  <c r="O141" i="3"/>
  <c r="O140" i="3"/>
  <c r="O139" i="3"/>
  <c r="O138" i="3"/>
  <c r="O137" i="3"/>
  <c r="O136" i="3"/>
  <c r="O135" i="3"/>
  <c r="O134" i="3"/>
  <c r="O133" i="3"/>
  <c r="O132" i="3"/>
  <c r="O131" i="3"/>
  <c r="O130" i="3"/>
  <c r="O129" i="3"/>
  <c r="O128" i="3"/>
  <c r="O127" i="3"/>
  <c r="O126" i="3"/>
  <c r="O125" i="3"/>
  <c r="O124" i="3"/>
  <c r="O123" i="3"/>
  <c r="O122" i="3"/>
  <c r="O121" i="3"/>
  <c r="O120" i="3"/>
  <c r="O119" i="3"/>
  <c r="O118" i="3"/>
  <c r="O117" i="3"/>
  <c r="O116" i="3"/>
  <c r="O115" i="3"/>
  <c r="O114" i="3"/>
  <c r="O113" i="3"/>
  <c r="O112" i="3"/>
  <c r="O111" i="3"/>
  <c r="O110" i="3"/>
  <c r="O109" i="3"/>
  <c r="O108" i="3"/>
  <c r="O107" i="3"/>
  <c r="O106" i="3"/>
  <c r="O105" i="3"/>
  <c r="O104" i="3"/>
  <c r="O103" i="3"/>
  <c r="O102" i="3"/>
  <c r="O101" i="3"/>
  <c r="O100" i="3"/>
  <c r="O99" i="3"/>
  <c r="O98" i="3"/>
  <c r="O97" i="3"/>
  <c r="O96" i="3"/>
  <c r="O95" i="3"/>
  <c r="O94" i="3"/>
  <c r="O93" i="3"/>
  <c r="O92" i="3"/>
  <c r="O91" i="3"/>
  <c r="O90" i="3"/>
  <c r="O89" i="3"/>
  <c r="O88" i="3"/>
  <c r="O87" i="3"/>
  <c r="O86" i="3"/>
  <c r="O85" i="3"/>
  <c r="O84" i="3"/>
  <c r="O83" i="3"/>
  <c r="O82" i="3"/>
  <c r="O81" i="3"/>
  <c r="O80" i="3"/>
  <c r="O79" i="3"/>
  <c r="O78" i="3"/>
  <c r="O77" i="3"/>
  <c r="O76" i="3"/>
  <c r="O75" i="3"/>
  <c r="O74" i="3"/>
  <c r="O73" i="3"/>
  <c r="O72" i="3"/>
  <c r="O71" i="3"/>
  <c r="O70" i="3"/>
  <c r="O69" i="3"/>
  <c r="O68" i="3"/>
  <c r="O67" i="3"/>
  <c r="O66" i="3"/>
  <c r="O65" i="3"/>
  <c r="O64" i="3"/>
  <c r="O63" i="3"/>
  <c r="O62" i="3"/>
  <c r="O61" i="3"/>
  <c r="O60" i="3"/>
  <c r="O59" i="3"/>
  <c r="O58" i="3"/>
  <c r="O57" i="3"/>
  <c r="O56" i="3"/>
  <c r="O55" i="3"/>
  <c r="O54" i="3"/>
  <c r="O53" i="3"/>
  <c r="O52" i="3"/>
  <c r="O51" i="3"/>
  <c r="O50" i="3"/>
  <c r="O49" i="3"/>
  <c r="O48" i="3"/>
  <c r="O47" i="3"/>
  <c r="O46" i="3"/>
  <c r="O45" i="3"/>
  <c r="O44" i="3"/>
  <c r="O43" i="3"/>
  <c r="O42" i="3"/>
  <c r="O41" i="3"/>
  <c r="O40" i="3"/>
  <c r="O39" i="3"/>
  <c r="O38" i="3"/>
  <c r="O37" i="3"/>
  <c r="O36" i="3"/>
  <c r="O35" i="3"/>
  <c r="O34" i="3"/>
  <c r="O33" i="3"/>
  <c r="O32" i="3"/>
  <c r="O31" i="3"/>
  <c r="O30" i="3"/>
  <c r="O29" i="3"/>
  <c r="O28" i="3"/>
  <c r="O27" i="3"/>
  <c r="O26" i="3"/>
  <c r="O25" i="3"/>
  <c r="O24" i="3"/>
  <c r="O23" i="3"/>
  <c r="O22" i="3"/>
  <c r="O21" i="3"/>
  <c r="O20" i="3"/>
  <c r="O19" i="3"/>
  <c r="O18" i="3"/>
  <c r="O17" i="3"/>
  <c r="O16" i="3"/>
  <c r="O15" i="3"/>
  <c r="O14" i="3"/>
  <c r="O13" i="3"/>
  <c r="O12" i="3"/>
  <c r="O11" i="3"/>
  <c r="O10" i="3"/>
  <c r="O9" i="3"/>
  <c r="P8" i="3"/>
  <c r="P9" i="3"/>
  <c r="P10" i="3"/>
  <c r="P11" i="3"/>
  <c r="P12" i="3"/>
  <c r="P13" i="3"/>
  <c r="P14" i="3"/>
  <c r="P15"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55" i="3"/>
  <c r="P56" i="3"/>
  <c r="P57" i="3"/>
  <c r="P58" i="3"/>
  <c r="P59" i="3"/>
  <c r="P60" i="3"/>
  <c r="P61" i="3"/>
  <c r="P62" i="3"/>
  <c r="P63" i="3"/>
  <c r="P64" i="3"/>
  <c r="P65" i="3"/>
  <c r="P66" i="3"/>
  <c r="P67" i="3"/>
  <c r="P68" i="3"/>
  <c r="P69" i="3"/>
  <c r="P70" i="3"/>
  <c r="P71" i="3"/>
  <c r="P72" i="3"/>
  <c r="P73" i="3"/>
  <c r="P74" i="3"/>
  <c r="P75" i="3"/>
  <c r="P76" i="3"/>
  <c r="P77" i="3"/>
  <c r="P78" i="3"/>
  <c r="P79" i="3"/>
  <c r="P80" i="3"/>
  <c r="P81" i="3"/>
  <c r="P82" i="3"/>
  <c r="P83" i="3"/>
  <c r="P84" i="3"/>
  <c r="P85" i="3"/>
  <c r="P86" i="3"/>
  <c r="P87" i="3"/>
  <c r="P88" i="3"/>
  <c r="P89" i="3"/>
  <c r="P90" i="3"/>
  <c r="P91" i="3"/>
  <c r="P92" i="3"/>
  <c r="P93" i="3"/>
  <c r="P94" i="3"/>
  <c r="P95" i="3"/>
  <c r="P96" i="3"/>
  <c r="P97" i="3"/>
  <c r="P98" i="3"/>
  <c r="P99" i="3"/>
  <c r="P100" i="3"/>
  <c r="P101" i="3"/>
  <c r="P102" i="3"/>
  <c r="P103" i="3"/>
  <c r="P104" i="3"/>
  <c r="P105" i="3"/>
  <c r="P106" i="3"/>
  <c r="P107" i="3"/>
  <c r="P108" i="3"/>
  <c r="P109" i="3"/>
  <c r="P110" i="3"/>
  <c r="P111" i="3"/>
  <c r="P112" i="3"/>
  <c r="P113" i="3"/>
  <c r="P114" i="3"/>
  <c r="P115" i="3"/>
  <c r="P116" i="3"/>
  <c r="P117" i="3"/>
  <c r="P118" i="3"/>
  <c r="P119" i="3"/>
  <c r="P120" i="3"/>
  <c r="P121" i="3"/>
  <c r="P122" i="3"/>
  <c r="P123" i="3"/>
  <c r="P124" i="3"/>
  <c r="P125" i="3"/>
  <c r="P126" i="3"/>
  <c r="P127" i="3"/>
  <c r="P128" i="3"/>
  <c r="P129" i="3"/>
  <c r="P130" i="3"/>
  <c r="P131" i="3"/>
  <c r="P132" i="3"/>
  <c r="P133" i="3"/>
  <c r="P134" i="3"/>
  <c r="P135" i="3"/>
  <c r="P136" i="3"/>
  <c r="P137" i="3"/>
  <c r="P138" i="3"/>
  <c r="P139" i="3"/>
  <c r="P140" i="3"/>
  <c r="P141" i="3"/>
  <c r="P142" i="3"/>
  <c r="P143" i="3"/>
  <c r="P144" i="3"/>
  <c r="P145" i="3"/>
  <c r="P146" i="3"/>
  <c r="P147" i="3"/>
  <c r="P148" i="3"/>
  <c r="P149" i="3"/>
  <c r="P150" i="3"/>
  <c r="P151" i="3"/>
  <c r="P152" i="3"/>
  <c r="P153" i="3"/>
  <c r="P154" i="3"/>
  <c r="P155" i="3"/>
  <c r="P156" i="3"/>
  <c r="P157" i="3"/>
  <c r="P158" i="3"/>
  <c r="P159" i="3"/>
  <c r="P160" i="3"/>
  <c r="P161" i="3"/>
  <c r="P162" i="3"/>
  <c r="P163" i="3"/>
  <c r="P164" i="3"/>
  <c r="P165" i="3"/>
  <c r="P166" i="3"/>
  <c r="P167" i="3"/>
  <c r="P168" i="3"/>
  <c r="P169" i="3"/>
  <c r="P170" i="3"/>
  <c r="P171" i="3"/>
  <c r="P172" i="3"/>
  <c r="P173" i="3"/>
  <c r="P174" i="3"/>
  <c r="P175" i="3"/>
  <c r="P176" i="3"/>
  <c r="P177" i="3"/>
  <c r="P178" i="3"/>
  <c r="P179" i="3"/>
  <c r="P180" i="3"/>
  <c r="P181" i="3"/>
  <c r="P182" i="3"/>
  <c r="P183" i="3"/>
  <c r="P184" i="3"/>
  <c r="P185" i="3"/>
  <c r="P186" i="3"/>
  <c r="P187" i="3"/>
  <c r="P188" i="3"/>
  <c r="P189" i="3"/>
  <c r="P190" i="3"/>
  <c r="P191" i="3"/>
  <c r="P192" i="3"/>
  <c r="P193" i="3"/>
  <c r="P194" i="3"/>
  <c r="P195" i="3"/>
  <c r="P196" i="3"/>
  <c r="P197" i="3"/>
  <c r="P198" i="3"/>
  <c r="P199" i="3"/>
  <c r="P200" i="3"/>
  <c r="P201" i="3"/>
  <c r="P202" i="3"/>
  <c r="P203" i="3"/>
  <c r="P204" i="3"/>
  <c r="P205" i="3"/>
  <c r="P206" i="3"/>
  <c r="P207" i="3"/>
  <c r="P208" i="3"/>
  <c r="P209" i="3"/>
  <c r="P210" i="3"/>
  <c r="P211" i="3"/>
  <c r="P212" i="3"/>
  <c r="P213" i="3"/>
  <c r="P214" i="3"/>
  <c r="P215" i="3"/>
  <c r="P216" i="3"/>
  <c r="P217" i="3"/>
  <c r="P218" i="3"/>
  <c r="P219" i="3"/>
  <c r="P220" i="3"/>
  <c r="P221" i="3"/>
  <c r="P222" i="3"/>
  <c r="P223" i="3"/>
  <c r="P224" i="3"/>
  <c r="P225" i="3"/>
  <c r="P226" i="3"/>
  <c r="P227" i="3"/>
  <c r="P228" i="3"/>
  <c r="P229" i="3"/>
  <c r="P230" i="3"/>
  <c r="P231" i="3"/>
  <c r="P232" i="3"/>
  <c r="P233" i="3"/>
  <c r="P234" i="3"/>
  <c r="P235" i="3"/>
  <c r="P236" i="3"/>
  <c r="P237" i="3"/>
  <c r="P238" i="3"/>
  <c r="P239" i="3"/>
  <c r="P240" i="3"/>
  <c r="P241" i="3"/>
  <c r="P242" i="3"/>
  <c r="P243" i="3"/>
  <c r="P244" i="3"/>
  <c r="P245" i="3"/>
  <c r="P246" i="3"/>
  <c r="P247" i="3"/>
  <c r="P248" i="3"/>
  <c r="P249" i="3"/>
  <c r="P250" i="3"/>
  <c r="P251" i="3"/>
  <c r="P252" i="3"/>
  <c r="P253" i="3"/>
  <c r="P254" i="3"/>
  <c r="P255" i="3"/>
  <c r="P256" i="3"/>
  <c r="P257" i="3"/>
  <c r="P258" i="3"/>
  <c r="P259" i="3"/>
  <c r="P260" i="3"/>
  <c r="P261" i="3"/>
  <c r="P262" i="3"/>
  <c r="P263" i="3"/>
  <c r="P264" i="3"/>
  <c r="P265" i="3"/>
  <c r="P266" i="3"/>
  <c r="P267" i="3"/>
  <c r="P268" i="3"/>
  <c r="P269" i="3"/>
  <c r="P270" i="3"/>
  <c r="P271" i="3"/>
  <c r="P272" i="3"/>
  <c r="P273" i="3"/>
  <c r="P274" i="3"/>
  <c r="P275" i="3"/>
  <c r="P276" i="3"/>
  <c r="P277" i="3"/>
  <c r="P278" i="3"/>
  <c r="P279" i="3"/>
  <c r="P280" i="3"/>
  <c r="P281" i="3"/>
  <c r="P282" i="3"/>
  <c r="P283" i="3"/>
  <c r="P284" i="3"/>
  <c r="P285" i="3"/>
  <c r="P286" i="3"/>
  <c r="P287" i="3"/>
  <c r="P288" i="3"/>
  <c r="P289" i="3"/>
  <c r="P290" i="3"/>
  <c r="P291" i="3"/>
  <c r="P292" i="3"/>
  <c r="P293" i="3"/>
  <c r="P294" i="3"/>
  <c r="P295" i="3"/>
  <c r="P296" i="3"/>
  <c r="P297" i="3"/>
  <c r="P298" i="3"/>
  <c r="P299" i="3"/>
  <c r="P300" i="3"/>
  <c r="P301" i="3"/>
  <c r="P302" i="3"/>
  <c r="P303" i="3"/>
  <c r="P304" i="3"/>
  <c r="P305" i="3"/>
  <c r="P306" i="3"/>
  <c r="P307" i="3"/>
  <c r="P308" i="3"/>
  <c r="P309" i="3"/>
  <c r="P310" i="3"/>
  <c r="P311" i="3"/>
  <c r="P312" i="3"/>
  <c r="P313" i="3"/>
  <c r="P314" i="3"/>
  <c r="P315" i="3"/>
  <c r="P316" i="3"/>
  <c r="P317" i="3"/>
  <c r="R9" i="3"/>
  <c r="R10" i="3"/>
  <c r="R11" i="3"/>
  <c r="R12" i="3"/>
  <c r="R13" i="3"/>
  <c r="R14" i="3"/>
  <c r="R15" i="3"/>
  <c r="R16" i="3"/>
  <c r="R17" i="3"/>
  <c r="R18" i="3"/>
  <c r="R19" i="3"/>
  <c r="R20" i="3"/>
  <c r="R21" i="3"/>
  <c r="R22" i="3"/>
  <c r="R23" i="3"/>
  <c r="R24" i="3"/>
  <c r="R25" i="3"/>
  <c r="R26" i="3"/>
  <c r="R27" i="3"/>
  <c r="R28" i="3"/>
  <c r="R29" i="3"/>
  <c r="R30" i="3"/>
  <c r="R31" i="3"/>
  <c r="R32" i="3"/>
  <c r="R33" i="3"/>
  <c r="R34" i="3"/>
  <c r="R35" i="3"/>
  <c r="R36" i="3"/>
  <c r="R37" i="3"/>
  <c r="R38" i="3"/>
  <c r="R39" i="3"/>
  <c r="R40" i="3"/>
  <c r="R41" i="3"/>
  <c r="R42" i="3"/>
  <c r="R43" i="3"/>
  <c r="R44" i="3"/>
  <c r="R45" i="3"/>
  <c r="R46" i="3"/>
  <c r="R47" i="3"/>
  <c r="R48" i="3"/>
  <c r="R49" i="3"/>
  <c r="R50" i="3"/>
  <c r="R51" i="3"/>
  <c r="R52" i="3"/>
  <c r="R53" i="3"/>
  <c r="R54" i="3"/>
  <c r="R55" i="3"/>
  <c r="R56" i="3"/>
  <c r="R57" i="3"/>
  <c r="R58" i="3"/>
  <c r="R59" i="3"/>
  <c r="R60" i="3"/>
  <c r="R61" i="3"/>
  <c r="R62" i="3"/>
  <c r="R63" i="3"/>
  <c r="R64" i="3"/>
  <c r="R65" i="3"/>
  <c r="R66" i="3"/>
  <c r="R67" i="3"/>
  <c r="R68" i="3"/>
  <c r="R69" i="3"/>
  <c r="R70" i="3"/>
  <c r="R71" i="3"/>
  <c r="R72" i="3"/>
  <c r="R73" i="3"/>
  <c r="R74" i="3"/>
  <c r="R75" i="3"/>
  <c r="R76" i="3"/>
  <c r="R77" i="3"/>
  <c r="R78" i="3"/>
  <c r="R79" i="3"/>
  <c r="R80" i="3"/>
  <c r="R81" i="3"/>
  <c r="R82" i="3"/>
  <c r="R83" i="3"/>
  <c r="R84" i="3"/>
  <c r="R85" i="3"/>
  <c r="R86" i="3"/>
  <c r="R87" i="3"/>
  <c r="R88" i="3"/>
  <c r="R89" i="3"/>
  <c r="R90" i="3"/>
  <c r="R91" i="3"/>
  <c r="R92" i="3"/>
  <c r="R93" i="3"/>
  <c r="R94" i="3"/>
  <c r="R95" i="3"/>
  <c r="R96" i="3"/>
  <c r="R97" i="3"/>
  <c r="R98" i="3"/>
  <c r="R99" i="3"/>
  <c r="R100" i="3"/>
  <c r="R101" i="3"/>
  <c r="R102" i="3"/>
  <c r="R103" i="3"/>
  <c r="R104" i="3"/>
  <c r="R105" i="3"/>
  <c r="R106" i="3"/>
  <c r="R107" i="3"/>
  <c r="R108" i="3"/>
  <c r="R109" i="3"/>
  <c r="R110" i="3"/>
  <c r="R111" i="3"/>
  <c r="R112" i="3"/>
  <c r="R113" i="3"/>
  <c r="R114" i="3"/>
  <c r="R115" i="3"/>
  <c r="R116" i="3"/>
  <c r="R117" i="3"/>
  <c r="R118" i="3"/>
  <c r="R119" i="3"/>
  <c r="R120" i="3"/>
  <c r="R121" i="3"/>
  <c r="R122" i="3"/>
  <c r="R123" i="3"/>
  <c r="R124" i="3"/>
  <c r="R125" i="3"/>
  <c r="R126" i="3"/>
  <c r="R127" i="3"/>
  <c r="R128" i="3"/>
  <c r="R129" i="3"/>
  <c r="R130" i="3"/>
  <c r="R131" i="3"/>
  <c r="R132" i="3"/>
  <c r="R133" i="3"/>
  <c r="R134" i="3"/>
  <c r="R135" i="3"/>
  <c r="R136" i="3"/>
  <c r="R137" i="3"/>
  <c r="R138" i="3"/>
  <c r="R139" i="3"/>
  <c r="R140" i="3"/>
  <c r="R141" i="3"/>
  <c r="R142" i="3"/>
  <c r="R143" i="3"/>
  <c r="R144" i="3"/>
  <c r="R145" i="3"/>
  <c r="R146" i="3"/>
  <c r="R147" i="3"/>
  <c r="R148" i="3"/>
  <c r="R149" i="3"/>
  <c r="R150" i="3"/>
  <c r="R151" i="3"/>
  <c r="R152" i="3"/>
  <c r="R153" i="3"/>
  <c r="R154" i="3"/>
  <c r="R155" i="3"/>
  <c r="R156" i="3"/>
  <c r="R157" i="3"/>
  <c r="R158" i="3"/>
  <c r="R159" i="3"/>
  <c r="R160" i="3"/>
  <c r="R161" i="3"/>
  <c r="R162" i="3"/>
  <c r="R163" i="3"/>
  <c r="R164" i="3"/>
  <c r="R165" i="3"/>
  <c r="R166" i="3"/>
  <c r="R167" i="3"/>
  <c r="R168" i="3"/>
  <c r="R169" i="3"/>
  <c r="R170" i="3"/>
  <c r="R171" i="3"/>
  <c r="R172" i="3"/>
  <c r="R173" i="3"/>
  <c r="R174" i="3"/>
  <c r="R175" i="3"/>
  <c r="R176" i="3"/>
  <c r="R177" i="3"/>
  <c r="R178" i="3"/>
  <c r="R179" i="3"/>
  <c r="R180" i="3"/>
  <c r="R181" i="3"/>
  <c r="R182" i="3"/>
  <c r="R183" i="3"/>
  <c r="R184" i="3"/>
  <c r="R185" i="3"/>
  <c r="R186" i="3"/>
  <c r="R187" i="3"/>
  <c r="R188" i="3"/>
  <c r="R189" i="3"/>
  <c r="R190" i="3"/>
  <c r="R191" i="3"/>
  <c r="R192" i="3"/>
  <c r="R193" i="3"/>
  <c r="R194" i="3"/>
  <c r="R195" i="3"/>
  <c r="R196" i="3"/>
  <c r="R197" i="3"/>
  <c r="R198" i="3"/>
  <c r="R199" i="3"/>
  <c r="R200" i="3"/>
  <c r="R201" i="3"/>
  <c r="R202" i="3"/>
  <c r="R203" i="3"/>
  <c r="R204" i="3"/>
  <c r="R205" i="3"/>
  <c r="R206" i="3"/>
  <c r="R207" i="3"/>
  <c r="R208" i="3"/>
  <c r="R209" i="3"/>
  <c r="R210" i="3"/>
  <c r="R211" i="3"/>
  <c r="R212" i="3"/>
  <c r="R213" i="3"/>
  <c r="R214" i="3"/>
  <c r="R215" i="3"/>
  <c r="R216" i="3"/>
  <c r="R217" i="3"/>
  <c r="R218" i="3"/>
  <c r="R219" i="3"/>
  <c r="R220" i="3"/>
  <c r="R221" i="3"/>
  <c r="R222" i="3"/>
  <c r="R223" i="3"/>
  <c r="R224" i="3"/>
  <c r="R225" i="3"/>
  <c r="R226" i="3"/>
  <c r="R227" i="3"/>
  <c r="R228" i="3"/>
  <c r="R229" i="3"/>
  <c r="R230" i="3"/>
  <c r="R231" i="3"/>
  <c r="R232" i="3"/>
  <c r="R233" i="3"/>
  <c r="R234" i="3"/>
  <c r="R235" i="3"/>
  <c r="R236" i="3"/>
  <c r="R237" i="3"/>
  <c r="R238" i="3"/>
  <c r="R239" i="3"/>
  <c r="R240" i="3"/>
  <c r="R241" i="3"/>
  <c r="R242" i="3"/>
  <c r="R243" i="3"/>
  <c r="R244" i="3"/>
  <c r="R245" i="3"/>
  <c r="R246" i="3"/>
  <c r="R247" i="3"/>
  <c r="R248" i="3"/>
  <c r="R249" i="3"/>
  <c r="R250" i="3"/>
  <c r="R251" i="3"/>
  <c r="R252" i="3"/>
  <c r="R253" i="3"/>
  <c r="R254" i="3"/>
  <c r="R255" i="3"/>
  <c r="R256" i="3"/>
  <c r="R257" i="3"/>
  <c r="R258" i="3"/>
  <c r="R259" i="3"/>
  <c r="R260" i="3"/>
  <c r="R261" i="3"/>
  <c r="R262" i="3"/>
  <c r="R263" i="3"/>
  <c r="R264" i="3"/>
  <c r="R265" i="3"/>
  <c r="R266" i="3"/>
  <c r="R267" i="3"/>
  <c r="R268" i="3"/>
  <c r="R269" i="3"/>
  <c r="R270" i="3"/>
  <c r="R271" i="3"/>
  <c r="R272" i="3"/>
  <c r="R273" i="3"/>
  <c r="R274" i="3"/>
  <c r="R275" i="3"/>
  <c r="R276" i="3"/>
  <c r="R277" i="3"/>
  <c r="R278" i="3"/>
  <c r="R279" i="3"/>
  <c r="R280" i="3"/>
  <c r="R281" i="3"/>
  <c r="R282" i="3"/>
  <c r="R283" i="3"/>
  <c r="R284" i="3"/>
  <c r="R285" i="3"/>
  <c r="R286" i="3"/>
  <c r="R287" i="3"/>
  <c r="R288" i="3"/>
  <c r="R289" i="3"/>
  <c r="R290" i="3"/>
  <c r="R291" i="3"/>
  <c r="R292" i="3"/>
  <c r="R293" i="3"/>
  <c r="R294" i="3"/>
  <c r="R295" i="3"/>
  <c r="R296" i="3"/>
  <c r="R297" i="3"/>
  <c r="R298" i="3"/>
  <c r="R299" i="3"/>
  <c r="R300" i="3"/>
  <c r="R301" i="3"/>
  <c r="R302" i="3"/>
  <c r="R303" i="3"/>
  <c r="R304" i="3"/>
  <c r="R305" i="3"/>
  <c r="R306" i="3"/>
  <c r="R307" i="3"/>
  <c r="R308" i="3"/>
  <c r="R309" i="3"/>
  <c r="R310" i="3"/>
  <c r="R311" i="3"/>
  <c r="R312" i="3"/>
  <c r="R313" i="3"/>
  <c r="R314" i="3"/>
  <c r="R315" i="3"/>
  <c r="R316" i="3"/>
  <c r="R317" i="3"/>
  <c r="R8"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U128" i="3" l="1"/>
  <c r="U176" i="3"/>
  <c r="U136" i="3"/>
  <c r="U304" i="3"/>
  <c r="U184" i="3"/>
  <c r="U216" i="3"/>
  <c r="U288" i="3"/>
  <c r="U272" i="3"/>
  <c r="U248" i="3"/>
  <c r="U69" i="3"/>
  <c r="U149" i="3"/>
  <c r="U181" i="3"/>
  <c r="U93" i="3"/>
  <c r="U64" i="3"/>
  <c r="U104" i="3"/>
  <c r="U134" i="3"/>
  <c r="U160" i="3"/>
  <c r="U182" i="3"/>
  <c r="U206" i="3"/>
  <c r="U224" i="3"/>
  <c r="U264" i="3"/>
  <c r="U280" i="3"/>
  <c r="U72" i="3"/>
  <c r="U112" i="3"/>
  <c r="U24" i="3"/>
  <c r="U86" i="3"/>
  <c r="U144" i="3"/>
  <c r="U168" i="3"/>
  <c r="U192" i="3"/>
  <c r="U40" i="3"/>
  <c r="U88" i="3"/>
  <c r="U214" i="3"/>
  <c r="U254" i="3"/>
  <c r="U48" i="3"/>
  <c r="U94" i="3"/>
  <c r="U126" i="3"/>
  <c r="U152" i="3"/>
  <c r="U200" i="3"/>
  <c r="U240" i="3"/>
  <c r="U296" i="3"/>
  <c r="U312" i="3"/>
  <c r="U56" i="3"/>
  <c r="U96" i="3"/>
  <c r="U305" i="3"/>
  <c r="U249" i="3"/>
  <c r="U265" i="3"/>
  <c r="U169" i="3"/>
  <c r="U185" i="3"/>
  <c r="U281" i="3"/>
  <c r="U297" i="3"/>
  <c r="U153" i="3"/>
  <c r="U241" i="3"/>
  <c r="U311" i="3"/>
  <c r="U209" i="3"/>
  <c r="U225" i="3"/>
  <c r="U257" i="3"/>
  <c r="U273" i="3"/>
  <c r="U177" i="3"/>
  <c r="U193" i="3"/>
  <c r="U313" i="3"/>
  <c r="U161" i="3"/>
  <c r="U289" i="3"/>
  <c r="U8" i="3"/>
  <c r="U67" i="3"/>
  <c r="U99" i="3"/>
  <c r="U123" i="3"/>
  <c r="U147" i="3"/>
  <c r="U107" i="3"/>
  <c r="U43" i="3"/>
  <c r="U131" i="3"/>
  <c r="U30" i="3"/>
  <c r="U78" i="3"/>
  <c r="U70" i="3"/>
  <c r="U51" i="3"/>
  <c r="U75" i="3"/>
  <c r="U32" i="3"/>
  <c r="U62" i="3"/>
  <c r="U80" i="3"/>
  <c r="U102" i="3"/>
  <c r="U120" i="3"/>
  <c r="U142" i="3"/>
  <c r="U158" i="3"/>
  <c r="U174" i="3"/>
  <c r="U187" i="3"/>
  <c r="U203" i="3"/>
  <c r="U217" i="3"/>
  <c r="U233" i="3"/>
  <c r="U38" i="3"/>
  <c r="U83" i="3"/>
  <c r="U137" i="3"/>
  <c r="U129" i="3"/>
  <c r="U145" i="3"/>
  <c r="U97" i="3"/>
  <c r="U11" i="3"/>
  <c r="U22" i="3"/>
  <c r="U25" i="3"/>
  <c r="U54" i="3"/>
  <c r="U14" i="3"/>
  <c r="U41" i="3"/>
  <c r="U81" i="3"/>
  <c r="U27" i="3"/>
  <c r="U16" i="3"/>
  <c r="U35" i="3"/>
  <c r="U91" i="3"/>
  <c r="U19" i="3"/>
  <c r="U59" i="3"/>
  <c r="U151" i="3"/>
  <c r="U279" i="3"/>
  <c r="U303" i="3"/>
  <c r="U271" i="3"/>
  <c r="U13" i="3"/>
  <c r="U127" i="3"/>
  <c r="U295" i="3"/>
  <c r="U33" i="3"/>
  <c r="U263" i="3"/>
  <c r="U287" i="3"/>
  <c r="U310" i="3"/>
  <c r="U57" i="3"/>
  <c r="U73" i="3"/>
  <c r="U105" i="3"/>
  <c r="U121" i="3"/>
  <c r="U135" i="3"/>
  <c r="U159" i="3"/>
  <c r="U183" i="3"/>
  <c r="U111" i="3"/>
  <c r="U175" i="3"/>
  <c r="U199" i="3"/>
  <c r="U223" i="3"/>
  <c r="U247" i="3"/>
  <c r="U239" i="3"/>
  <c r="U143" i="3"/>
  <c r="U167" i="3"/>
  <c r="U191" i="3"/>
  <c r="U215" i="3"/>
  <c r="U119" i="3"/>
  <c r="U207" i="3"/>
  <c r="U231" i="3"/>
  <c r="U255" i="3"/>
  <c r="U29" i="3"/>
  <c r="U109" i="3"/>
  <c r="U141" i="3"/>
  <c r="U173" i="3"/>
  <c r="U205" i="3"/>
  <c r="U237" i="3"/>
  <c r="U269" i="3"/>
  <c r="U316" i="3"/>
  <c r="U17" i="3"/>
  <c r="U45" i="3"/>
  <c r="U85" i="3"/>
  <c r="U61" i="3"/>
  <c r="U133" i="3"/>
  <c r="U165" i="3"/>
  <c r="U197" i="3"/>
  <c r="U229" i="3"/>
  <c r="U261" i="3"/>
  <c r="U301" i="3"/>
  <c r="U21" i="3"/>
  <c r="U101" i="3"/>
  <c r="U293" i="3"/>
  <c r="U9" i="3"/>
  <c r="U77" i="3"/>
  <c r="U89" i="3"/>
  <c r="U113" i="3"/>
  <c r="U125" i="3"/>
  <c r="U157" i="3"/>
  <c r="U189" i="3"/>
  <c r="U221" i="3"/>
  <c r="U253" i="3"/>
  <c r="U53" i="3"/>
  <c r="U65" i="3"/>
  <c r="U285" i="3"/>
  <c r="U37" i="3"/>
  <c r="U49" i="3"/>
  <c r="U290" i="3"/>
  <c r="U282" i="3"/>
  <c r="U12" i="3"/>
  <c r="U20" i="3"/>
  <c r="U28" i="3"/>
  <c r="U36" i="3"/>
  <c r="U44" i="3"/>
  <c r="U52" i="3"/>
  <c r="U60" i="3"/>
  <c r="U68" i="3"/>
  <c r="U76" i="3"/>
  <c r="U84" i="3"/>
  <c r="U92" i="3"/>
  <c r="U100" i="3"/>
  <c r="U108" i="3"/>
  <c r="U116" i="3"/>
  <c r="U124" i="3"/>
  <c r="U132" i="3"/>
  <c r="U140" i="3"/>
  <c r="U148" i="3"/>
  <c r="U156" i="3"/>
  <c r="U164" i="3"/>
  <c r="U172" i="3"/>
  <c r="U180" i="3"/>
  <c r="U188" i="3"/>
  <c r="U196" i="3"/>
  <c r="U204" i="3"/>
  <c r="U212" i="3"/>
  <c r="U220" i="3"/>
  <c r="U228" i="3"/>
  <c r="U236" i="3"/>
  <c r="U244" i="3"/>
  <c r="U252" i="3"/>
  <c r="U260" i="3"/>
  <c r="U268" i="3"/>
  <c r="U276" i="3"/>
  <c r="U284" i="3"/>
  <c r="U292" i="3"/>
  <c r="U300" i="3"/>
  <c r="U308" i="3"/>
  <c r="U315" i="3"/>
  <c r="U15" i="3"/>
  <c r="U23" i="3"/>
  <c r="U31" i="3"/>
  <c r="U39" i="3"/>
  <c r="U47" i="3"/>
  <c r="U55" i="3"/>
  <c r="U63" i="3"/>
  <c r="U71" i="3"/>
  <c r="U79" i="3"/>
  <c r="U87" i="3"/>
  <c r="U95" i="3"/>
  <c r="U103" i="3"/>
  <c r="U10" i="3"/>
  <c r="U18" i="3"/>
  <c r="U26" i="3"/>
  <c r="U34" i="3"/>
  <c r="U42" i="3"/>
  <c r="U50" i="3"/>
  <c r="U58" i="3"/>
  <c r="U66" i="3"/>
  <c r="U74" i="3"/>
  <c r="U82" i="3"/>
  <c r="U90" i="3"/>
  <c r="U98" i="3"/>
  <c r="U106" i="3"/>
  <c r="U114" i="3"/>
  <c r="U122" i="3"/>
  <c r="U130" i="3"/>
  <c r="U138" i="3"/>
  <c r="U146" i="3"/>
  <c r="U154" i="3"/>
  <c r="U162" i="3"/>
  <c r="U170" i="3"/>
  <c r="U178" i="3"/>
  <c r="U186" i="3"/>
  <c r="U194" i="3"/>
  <c r="U202" i="3"/>
  <c r="U210" i="3"/>
  <c r="U218" i="3"/>
  <c r="U226" i="3"/>
  <c r="U234" i="3"/>
  <c r="U242" i="3"/>
  <c r="U250" i="3"/>
  <c r="U258" i="3"/>
  <c r="U266" i="3"/>
  <c r="S317" i="3" a="1"/>
  <c r="S317" i="3" s="1"/>
  <c r="S309" i="3" a="1"/>
  <c r="S309" i="3" s="1"/>
  <c r="S302" i="3" a="1"/>
  <c r="S302" i="3" s="1"/>
  <c r="S294" i="3" a="1"/>
  <c r="S294" i="3" s="1"/>
  <c r="S286" i="3" a="1"/>
  <c r="S286" i="3" s="1"/>
  <c r="S278" i="3" a="1"/>
  <c r="S278" i="3" s="1"/>
  <c r="S270" i="3" a="1"/>
  <c r="S270" i="3" s="1"/>
  <c r="S262" i="3" a="1"/>
  <c r="S262" i="3" s="1"/>
  <c r="S254" i="3" a="1"/>
  <c r="S254" i="3" s="1"/>
  <c r="S246" i="3" a="1"/>
  <c r="S246" i="3" s="1"/>
  <c r="S238" i="3" a="1"/>
  <c r="S238" i="3" s="1"/>
  <c r="S230" i="3" a="1"/>
  <c r="S230" i="3" s="1"/>
  <c r="S222" i="3" a="1"/>
  <c r="S222" i="3" s="1"/>
  <c r="S214" i="3" a="1"/>
  <c r="S214" i="3" s="1"/>
  <c r="S206" i="3" a="1"/>
  <c r="S206" i="3" s="1"/>
  <c r="S198" i="3" a="1"/>
  <c r="S198" i="3" s="1"/>
  <c r="S190" i="3" a="1"/>
  <c r="S190" i="3" s="1"/>
  <c r="S182" i="3" a="1"/>
  <c r="S182" i="3" s="1"/>
  <c r="S174" i="3" a="1"/>
  <c r="S174" i="3" s="1"/>
  <c r="S311" i="3" a="1"/>
  <c r="S311" i="3" s="1"/>
  <c r="S304" i="3" a="1"/>
  <c r="S304" i="3" s="1"/>
  <c r="S296" i="3" a="1"/>
  <c r="S296" i="3" s="1"/>
  <c r="S288" i="3" a="1"/>
  <c r="S288" i="3" s="1"/>
  <c r="S280" i="3" a="1"/>
  <c r="S280" i="3" s="1"/>
  <c r="S272" i="3" a="1"/>
  <c r="S272" i="3" s="1"/>
  <c r="S264" i="3" a="1"/>
  <c r="S264" i="3" s="1"/>
  <c r="S256" i="3" a="1"/>
  <c r="S256" i="3" s="1"/>
  <c r="S248" i="3" a="1"/>
  <c r="S248" i="3" s="1"/>
  <c r="S240" i="3" a="1"/>
  <c r="S240" i="3" s="1"/>
  <c r="S232" i="3" a="1"/>
  <c r="S232" i="3" s="1"/>
  <c r="S224" i="3" a="1"/>
  <c r="S224" i="3" s="1"/>
  <c r="S216" i="3" a="1"/>
  <c r="S216" i="3" s="1"/>
  <c r="S208" i="3" a="1"/>
  <c r="S208" i="3" s="1"/>
  <c r="S200" i="3" a="1"/>
  <c r="S200" i="3" s="1"/>
  <c r="S192" i="3" a="1"/>
  <c r="S192" i="3" s="1"/>
  <c r="S184" i="3" a="1"/>
  <c r="S184" i="3" s="1"/>
  <c r="S176" i="3" a="1"/>
  <c r="S176" i="3" s="1"/>
  <c r="S168" i="3" a="1"/>
  <c r="S168" i="3" s="1"/>
  <c r="S160" i="3" a="1"/>
  <c r="S160" i="3" s="1"/>
  <c r="S313" i="3" a="1"/>
  <c r="S313" i="3" s="1"/>
  <c r="S306" i="3" a="1"/>
  <c r="S306" i="3" s="1"/>
  <c r="S298" i="3" a="1"/>
  <c r="S298" i="3" s="1"/>
  <c r="S290" i="3" a="1"/>
  <c r="S290" i="3" s="1"/>
  <c r="S282" i="3" a="1"/>
  <c r="S282" i="3" s="1"/>
  <c r="S274" i="3" a="1"/>
  <c r="S274" i="3" s="1"/>
  <c r="S266" i="3" a="1"/>
  <c r="S266" i="3" s="1"/>
  <c r="S258" i="3" a="1"/>
  <c r="S258" i="3" s="1"/>
  <c r="S250" i="3" a="1"/>
  <c r="S250" i="3" s="1"/>
  <c r="S242" i="3" a="1"/>
  <c r="S242" i="3" s="1"/>
  <c r="S234" i="3" a="1"/>
  <c r="S234" i="3" s="1"/>
  <c r="S226" i="3" a="1"/>
  <c r="S226" i="3" s="1"/>
  <c r="S218" i="3" a="1"/>
  <c r="S218" i="3" s="1"/>
  <c r="S210" i="3" a="1"/>
  <c r="S210" i="3" s="1"/>
  <c r="S202" i="3" a="1"/>
  <c r="S202" i="3" s="1"/>
  <c r="S194" i="3" a="1"/>
  <c r="S194" i="3" s="1"/>
  <c r="S186" i="3" a="1"/>
  <c r="S186" i="3" s="1"/>
  <c r="S178" i="3" a="1"/>
  <c r="S178" i="3" s="1"/>
  <c r="S170" i="3" a="1"/>
  <c r="S170" i="3" s="1"/>
  <c r="S162" i="3" a="1"/>
  <c r="S162" i="3" s="1"/>
  <c r="S154" i="3" a="1"/>
  <c r="S154" i="3" s="1"/>
  <c r="S146" i="3" a="1"/>
  <c r="S146" i="3" s="1"/>
  <c r="S138" i="3" a="1"/>
  <c r="S138" i="3" s="1"/>
  <c r="S130" i="3" a="1"/>
  <c r="S130" i="3" s="1"/>
  <c r="S122" i="3" a="1"/>
  <c r="S122" i="3" s="1"/>
  <c r="S114" i="3" a="1"/>
  <c r="S114" i="3" s="1"/>
  <c r="S106" i="3" a="1"/>
  <c r="S106" i="3" s="1"/>
  <c r="S98" i="3" a="1"/>
  <c r="S98" i="3" s="1"/>
  <c r="S90" i="3" a="1"/>
  <c r="S90" i="3" s="1"/>
  <c r="S82" i="3" a="1"/>
  <c r="S82" i="3" s="1"/>
  <c r="S74" i="3" a="1"/>
  <c r="S74" i="3" s="1"/>
  <c r="S66" i="3" a="1"/>
  <c r="S66" i="3" s="1"/>
  <c r="S58" i="3" a="1"/>
  <c r="S58" i="3" s="1"/>
  <c r="S50" i="3" a="1"/>
  <c r="S50" i="3" s="1"/>
  <c r="S42" i="3" a="1"/>
  <c r="S42" i="3" s="1"/>
  <c r="S34" i="3" a="1"/>
  <c r="S34" i="3" s="1"/>
  <c r="S26" i="3" a="1"/>
  <c r="S26" i="3" s="1"/>
  <c r="S18" i="3" a="1"/>
  <c r="S18" i="3" s="1"/>
  <c r="S157" i="3" a="1"/>
  <c r="S157" i="3" s="1"/>
  <c r="S141" i="3" a="1"/>
  <c r="S141" i="3" s="1"/>
  <c r="S117" i="3" a="1"/>
  <c r="S117" i="3" s="1"/>
  <c r="S173" i="3" a="1"/>
  <c r="S173" i="3" s="1"/>
  <c r="S29" i="3" a="1"/>
  <c r="S29" i="3" s="1"/>
  <c r="S13" i="3" a="1"/>
  <c r="S13" i="3" s="1"/>
  <c r="S299" i="3" a="1"/>
  <c r="S299" i="3" s="1"/>
  <c r="S152" i="3" a="1"/>
  <c r="S152" i="3" s="1"/>
  <c r="S144" i="3" a="1"/>
  <c r="S144" i="3" s="1"/>
  <c r="S136" i="3" a="1"/>
  <c r="S136" i="3" s="1"/>
  <c r="S128" i="3" a="1"/>
  <c r="S128" i="3" s="1"/>
  <c r="S120" i="3" a="1"/>
  <c r="S120" i="3" s="1"/>
  <c r="S112" i="3" a="1"/>
  <c r="S112" i="3" s="1"/>
  <c r="S104" i="3" a="1"/>
  <c r="S104" i="3" s="1"/>
  <c r="S96" i="3" a="1"/>
  <c r="S96" i="3" s="1"/>
  <c r="S88" i="3" a="1"/>
  <c r="S88" i="3" s="1"/>
  <c r="S80" i="3" a="1"/>
  <c r="S80" i="3" s="1"/>
  <c r="S72" i="3" a="1"/>
  <c r="S72" i="3" s="1"/>
  <c r="S64" i="3" a="1"/>
  <c r="S64" i="3" s="1"/>
  <c r="S32" i="3" a="1"/>
  <c r="S32" i="3" s="1"/>
  <c r="S166" i="3" a="1"/>
  <c r="S166" i="3" s="1"/>
  <c r="S158" i="3" a="1"/>
  <c r="S158" i="3" s="1"/>
  <c r="S150" i="3" a="1"/>
  <c r="S150" i="3" s="1"/>
  <c r="S269" i="3" a="1"/>
  <c r="S269" i="3" s="1"/>
  <c r="S221" i="3" a="1"/>
  <c r="S221" i="3" s="1"/>
  <c r="S11" i="3" a="1"/>
  <c r="S11" i="3" s="1"/>
  <c r="S297" i="3" a="1"/>
  <c r="S297" i="3" s="1"/>
  <c r="S316" i="3" a="1"/>
  <c r="S316" i="3" s="1"/>
  <c r="S301" i="3" a="1"/>
  <c r="S301" i="3" s="1"/>
  <c r="S237" i="3" a="1"/>
  <c r="S237" i="3" s="1"/>
  <c r="S205" i="3" a="1"/>
  <c r="S205" i="3" s="1"/>
  <c r="S133" i="3" a="1"/>
  <c r="S133" i="3" s="1"/>
  <c r="S125" i="3" a="1"/>
  <c r="S125" i="3" s="1"/>
  <c r="S109" i="3" a="1"/>
  <c r="S109" i="3" s="1"/>
  <c r="S101" i="3" a="1"/>
  <c r="S101" i="3" s="1"/>
  <c r="S77" i="3" a="1"/>
  <c r="S77" i="3" s="1"/>
  <c r="S21" i="3" a="1"/>
  <c r="S21" i="3" s="1"/>
  <c r="S209" i="3" a="1"/>
  <c r="S209" i="3" s="1"/>
  <c r="S121" i="3" a="1"/>
  <c r="S121" i="3" s="1"/>
  <c r="S65" i="3" a="1"/>
  <c r="S65" i="3" s="1"/>
  <c r="S33" i="3" a="1"/>
  <c r="S33" i="3" s="1"/>
  <c r="S10" i="3" a="1"/>
  <c r="S10" i="3" s="1"/>
  <c r="S281" i="3" a="1"/>
  <c r="S281" i="3" s="1"/>
  <c r="S249" i="3" a="1"/>
  <c r="S249" i="3" s="1"/>
  <c r="S225" i="3" a="1"/>
  <c r="S225" i="3" s="1"/>
  <c r="S153" i="3" a="1"/>
  <c r="S153" i="3" s="1"/>
  <c r="S142" i="3" a="1"/>
  <c r="S142" i="3" s="1"/>
  <c r="S134" i="3" a="1"/>
  <c r="S134" i="3" s="1"/>
  <c r="S126" i="3" a="1"/>
  <c r="S126" i="3" s="1"/>
  <c r="S118" i="3" a="1"/>
  <c r="S118" i="3" s="1"/>
  <c r="S110" i="3" a="1"/>
  <c r="S110" i="3" s="1"/>
  <c r="S102" i="3" a="1"/>
  <c r="S102" i="3" s="1"/>
  <c r="S94" i="3" a="1"/>
  <c r="S94" i="3" s="1"/>
  <c r="S86" i="3" a="1"/>
  <c r="S86" i="3" s="1"/>
  <c r="S78" i="3" a="1"/>
  <c r="S78" i="3" s="1"/>
  <c r="S70" i="3" a="1"/>
  <c r="S70" i="3" s="1"/>
  <c r="S62" i="3" a="1"/>
  <c r="S62" i="3" s="1"/>
  <c r="S54" i="3" a="1"/>
  <c r="S54" i="3" s="1"/>
  <c r="S46" i="3" a="1"/>
  <c r="S46" i="3" s="1"/>
  <c r="S38" i="3" a="1"/>
  <c r="S38" i="3" s="1"/>
  <c r="S30" i="3" a="1"/>
  <c r="S30" i="3" s="1"/>
  <c r="S22" i="3" a="1"/>
  <c r="S22" i="3" s="1"/>
  <c r="S14" i="3" a="1"/>
  <c r="S14" i="3" s="1"/>
  <c r="S315" i="3" a="1"/>
  <c r="S315" i="3" s="1"/>
  <c r="S308" i="3" a="1"/>
  <c r="S308" i="3" s="1"/>
  <c r="S300" i="3" a="1"/>
  <c r="S300" i="3" s="1"/>
  <c r="S292" i="3" a="1"/>
  <c r="S292" i="3" s="1"/>
  <c r="S284" i="3" a="1"/>
  <c r="S284" i="3" s="1"/>
  <c r="S276" i="3" a="1"/>
  <c r="S276" i="3" s="1"/>
  <c r="S268" i="3" a="1"/>
  <c r="S268" i="3" s="1"/>
  <c r="S260" i="3" a="1"/>
  <c r="S260" i="3" s="1"/>
  <c r="S252" i="3" a="1"/>
  <c r="S252" i="3" s="1"/>
  <c r="S244" i="3" a="1"/>
  <c r="S244" i="3" s="1"/>
  <c r="S236" i="3" a="1"/>
  <c r="S236" i="3" s="1"/>
  <c r="S228" i="3" a="1"/>
  <c r="S228" i="3" s="1"/>
  <c r="S220" i="3" a="1"/>
  <c r="S220" i="3" s="1"/>
  <c r="S212" i="3" a="1"/>
  <c r="S212" i="3" s="1"/>
  <c r="S204" i="3" a="1"/>
  <c r="S204" i="3" s="1"/>
  <c r="S196" i="3" a="1"/>
  <c r="S196" i="3" s="1"/>
  <c r="S188" i="3" a="1"/>
  <c r="S188" i="3" s="1"/>
  <c r="S180" i="3" a="1"/>
  <c r="S180" i="3" s="1"/>
  <c r="S172" i="3" a="1"/>
  <c r="S172" i="3" s="1"/>
  <c r="S164" i="3" a="1"/>
  <c r="S164" i="3" s="1"/>
  <c r="S156" i="3" a="1"/>
  <c r="S156" i="3" s="1"/>
  <c r="S148" i="3" a="1"/>
  <c r="S148" i="3" s="1"/>
  <c r="S140" i="3" a="1"/>
  <c r="S140" i="3" s="1"/>
  <c r="S132" i="3" a="1"/>
  <c r="S132" i="3" s="1"/>
  <c r="S124" i="3" a="1"/>
  <c r="S124" i="3" s="1"/>
  <c r="S116" i="3" a="1"/>
  <c r="S116" i="3" s="1"/>
  <c r="S108" i="3" a="1"/>
  <c r="S108" i="3" s="1"/>
  <c r="S100" i="3" a="1"/>
  <c r="S100" i="3" s="1"/>
  <c r="S92" i="3" a="1"/>
  <c r="S92" i="3" s="1"/>
  <c r="S84" i="3" a="1"/>
  <c r="S84" i="3" s="1"/>
  <c r="S76" i="3" a="1"/>
  <c r="S76" i="3" s="1"/>
  <c r="S68" i="3" a="1"/>
  <c r="S68" i="3" s="1"/>
  <c r="S60" i="3" a="1"/>
  <c r="S60" i="3" s="1"/>
  <c r="S52" i="3" a="1"/>
  <c r="S52" i="3" s="1"/>
  <c r="S44" i="3" a="1"/>
  <c r="S44" i="3" s="1"/>
  <c r="S36" i="3" a="1"/>
  <c r="S36" i="3" s="1"/>
  <c r="S28" i="3" a="1"/>
  <c r="S28" i="3" s="1"/>
  <c r="S20" i="3" a="1"/>
  <c r="S20" i="3" s="1"/>
  <c r="S56" i="3" a="1"/>
  <c r="S56" i="3" s="1"/>
  <c r="S48" i="3" a="1"/>
  <c r="S48" i="3" s="1"/>
  <c r="S40" i="3" a="1"/>
  <c r="S40" i="3" s="1"/>
  <c r="S24" i="3" a="1"/>
  <c r="S24" i="3" s="1"/>
  <c r="S16" i="3" a="1"/>
  <c r="S16" i="3" s="1"/>
  <c r="S9" i="3" a="1"/>
  <c r="S9" i="3" s="1"/>
  <c r="V121" i="3"/>
  <c r="W184" i="3"/>
  <c r="W248" i="3"/>
  <c r="V185" i="3"/>
  <c r="W195" i="3"/>
  <c r="W259" i="3"/>
  <c r="V249" i="3"/>
  <c r="W199" i="3"/>
  <c r="W263" i="3"/>
  <c r="S259" i="3" a="1"/>
  <c r="S259" i="3" s="1"/>
  <c r="S219" i="3" a="1"/>
  <c r="S219" i="3" s="1"/>
  <c r="S179" i="3" a="1"/>
  <c r="S179" i="3" s="1"/>
  <c r="S163" i="3" a="1"/>
  <c r="S163" i="3" s="1"/>
  <c r="S155" i="3" a="1"/>
  <c r="S155" i="3" s="1"/>
  <c r="S131" i="3" a="1"/>
  <c r="S131" i="3" s="1"/>
  <c r="S123" i="3" a="1"/>
  <c r="S123" i="3" s="1"/>
  <c r="S115" i="3" a="1"/>
  <c r="S115" i="3" s="1"/>
  <c r="S107" i="3" a="1"/>
  <c r="S107" i="3" s="1"/>
  <c r="S99" i="3" a="1"/>
  <c r="S99" i="3" s="1"/>
  <c r="S91" i="3" a="1"/>
  <c r="S91" i="3" s="1"/>
  <c r="S83" i="3" a="1"/>
  <c r="S83" i="3" s="1"/>
  <c r="S75" i="3" a="1"/>
  <c r="S75" i="3" s="1"/>
  <c r="S67" i="3" a="1"/>
  <c r="S67" i="3" s="1"/>
  <c r="S59" i="3" a="1"/>
  <c r="S59" i="3" s="1"/>
  <c r="S51" i="3" a="1"/>
  <c r="S51" i="3" s="1"/>
  <c r="S43" i="3" a="1"/>
  <c r="S43" i="3" s="1"/>
  <c r="S35" i="3" a="1"/>
  <c r="S35" i="3" s="1"/>
  <c r="S27" i="3" a="1"/>
  <c r="S27" i="3" s="1"/>
  <c r="S19" i="3" a="1"/>
  <c r="S19" i="3" s="1"/>
  <c r="S12" i="3" a="1"/>
  <c r="S12" i="3" s="1"/>
  <c r="V312" i="3"/>
  <c r="W206" i="3"/>
  <c r="W270" i="3"/>
  <c r="W65" i="3"/>
  <c r="W216" i="3"/>
  <c r="W280" i="3"/>
  <c r="W163" i="3"/>
  <c r="W227" i="3"/>
  <c r="W291" i="3"/>
  <c r="W167" i="3"/>
  <c r="W231" i="3"/>
  <c r="W295" i="3"/>
  <c r="V57" i="3"/>
  <c r="W174" i="3"/>
  <c r="W238" i="3"/>
  <c r="W302" i="3"/>
  <c r="S314" i="3" a="1"/>
  <c r="S314" i="3" s="1"/>
  <c r="S307" i="3" a="1"/>
  <c r="S307" i="3" s="1"/>
  <c r="S291" i="3" a="1"/>
  <c r="S291" i="3" s="1"/>
  <c r="S283" i="3" a="1"/>
  <c r="S283" i="3" s="1"/>
  <c r="S275" i="3" a="1"/>
  <c r="S275" i="3" s="1"/>
  <c r="S267" i="3" a="1"/>
  <c r="S267" i="3" s="1"/>
  <c r="S251" i="3" a="1"/>
  <c r="S251" i="3" s="1"/>
  <c r="S243" i="3" a="1"/>
  <c r="S243" i="3" s="1"/>
  <c r="S235" i="3" a="1"/>
  <c r="S235" i="3" s="1"/>
  <c r="S227" i="3" a="1"/>
  <c r="S227" i="3" s="1"/>
  <c r="S211" i="3" a="1"/>
  <c r="S211" i="3" s="1"/>
  <c r="S203" i="3" a="1"/>
  <c r="S203" i="3" s="1"/>
  <c r="S195" i="3" a="1"/>
  <c r="S195" i="3" s="1"/>
  <c r="S187" i="3" a="1"/>
  <c r="S187" i="3" s="1"/>
  <c r="S171" i="3" a="1"/>
  <c r="S171" i="3" s="1"/>
  <c r="S147" i="3" a="1"/>
  <c r="S147" i="3" s="1"/>
  <c r="S139" i="3" a="1"/>
  <c r="S139" i="3" s="1"/>
  <c r="V41" i="3"/>
  <c r="V105" i="3"/>
  <c r="V169" i="3"/>
  <c r="V233" i="3"/>
  <c r="V297" i="3"/>
  <c r="W49" i="3"/>
  <c r="V113" i="3"/>
  <c r="V177" i="3"/>
  <c r="V241" i="3"/>
  <c r="V305" i="3"/>
  <c r="V129" i="3"/>
  <c r="V193" i="3"/>
  <c r="V257" i="3"/>
  <c r="W10" i="3"/>
  <c r="W73" i="3"/>
  <c r="V137" i="3"/>
  <c r="V201" i="3"/>
  <c r="V265" i="3"/>
  <c r="W17" i="3"/>
  <c r="W81" i="3"/>
  <c r="V145" i="3"/>
  <c r="V209" i="3"/>
  <c r="V273" i="3"/>
  <c r="W25" i="3"/>
  <c r="V89" i="3"/>
  <c r="V153" i="3"/>
  <c r="V217" i="3"/>
  <c r="V281" i="3"/>
  <c r="W33" i="3"/>
  <c r="V97" i="3"/>
  <c r="V161" i="3"/>
  <c r="V225" i="3"/>
  <c r="V289" i="3"/>
  <c r="V20" i="3"/>
  <c r="V28" i="3"/>
  <c r="V36" i="3"/>
  <c r="V44" i="3"/>
  <c r="V52" i="3"/>
  <c r="V60" i="3"/>
  <c r="V68" i="3"/>
  <c r="V76" i="3"/>
  <c r="V84" i="3"/>
  <c r="V92" i="3"/>
  <c r="V100" i="3"/>
  <c r="V108" i="3"/>
  <c r="V116" i="3"/>
  <c r="V124" i="3"/>
  <c r="V132" i="3"/>
  <c r="V140" i="3"/>
  <c r="V148" i="3"/>
  <c r="V156" i="3"/>
  <c r="V164" i="3"/>
  <c r="V172" i="3"/>
  <c r="V180" i="3"/>
  <c r="V188" i="3"/>
  <c r="V196" i="3"/>
  <c r="V204" i="3"/>
  <c r="V212" i="3"/>
  <c r="V220" i="3"/>
  <c r="V228" i="3"/>
  <c r="V236" i="3"/>
  <c r="V244" i="3"/>
  <c r="V252" i="3"/>
  <c r="V260" i="3"/>
  <c r="V268" i="3"/>
  <c r="V276" i="3"/>
  <c r="V284" i="3"/>
  <c r="V292" i="3"/>
  <c r="V300" i="3"/>
  <c r="V308" i="3"/>
  <c r="V315" i="3"/>
  <c r="V13" i="3"/>
  <c r="V21" i="3"/>
  <c r="V29" i="3"/>
  <c r="V37" i="3"/>
  <c r="V45" i="3"/>
  <c r="V53" i="3"/>
  <c r="V61" i="3"/>
  <c r="V69" i="3"/>
  <c r="V77" i="3"/>
  <c r="V85" i="3"/>
  <c r="V93" i="3"/>
  <c r="V101" i="3"/>
  <c r="V109" i="3"/>
  <c r="V117" i="3"/>
  <c r="V125" i="3"/>
  <c r="V133" i="3"/>
  <c r="V141" i="3"/>
  <c r="V149" i="3"/>
  <c r="V157" i="3"/>
  <c r="V165" i="3"/>
  <c r="V173" i="3"/>
  <c r="V181" i="3"/>
  <c r="V189" i="3"/>
  <c r="V197" i="3"/>
  <c r="V205" i="3"/>
  <c r="V213" i="3"/>
  <c r="V221" i="3"/>
  <c r="V229" i="3"/>
  <c r="V237" i="3"/>
  <c r="V245" i="3"/>
  <c r="V253" i="3"/>
  <c r="V261" i="3"/>
  <c r="V269" i="3"/>
  <c r="V277" i="3"/>
  <c r="V285" i="3"/>
  <c r="V293" i="3"/>
  <c r="V301" i="3"/>
  <c r="V316" i="3"/>
  <c r="W158" i="3"/>
  <c r="W168" i="3"/>
  <c r="W179" i="3"/>
  <c r="W190" i="3"/>
  <c r="W200" i="3"/>
  <c r="W211" i="3"/>
  <c r="W222" i="3"/>
  <c r="W232" i="3"/>
  <c r="W243" i="3"/>
  <c r="W254" i="3"/>
  <c r="W264" i="3"/>
  <c r="W275" i="3"/>
  <c r="W286" i="3"/>
  <c r="W296" i="3"/>
  <c r="W307" i="3"/>
  <c r="V14" i="3"/>
  <c r="V22" i="3"/>
  <c r="V30" i="3"/>
  <c r="V38" i="3"/>
  <c r="V46" i="3"/>
  <c r="V54" i="3"/>
  <c r="V62" i="3"/>
  <c r="V70" i="3"/>
  <c r="V78" i="3"/>
  <c r="V86" i="3"/>
  <c r="V94" i="3"/>
  <c r="V102" i="3"/>
  <c r="V110" i="3"/>
  <c r="V118" i="3"/>
  <c r="V126" i="3"/>
  <c r="V134" i="3"/>
  <c r="V142" i="3"/>
  <c r="V150" i="3"/>
  <c r="V166" i="3"/>
  <c r="V182" i="3"/>
  <c r="V198" i="3"/>
  <c r="V214" i="3"/>
  <c r="V230" i="3"/>
  <c r="V246" i="3"/>
  <c r="V262" i="3"/>
  <c r="V278" i="3"/>
  <c r="V294" i="3"/>
  <c r="V309" i="3"/>
  <c r="V317" i="3"/>
  <c r="W159" i="3"/>
  <c r="W191" i="3"/>
  <c r="W223" i="3"/>
  <c r="W255" i="3"/>
  <c r="W287" i="3"/>
  <c r="V8" i="3"/>
  <c r="V15" i="3"/>
  <c r="V23" i="3"/>
  <c r="V31" i="3"/>
  <c r="V39" i="3"/>
  <c r="V47" i="3"/>
  <c r="V55" i="3"/>
  <c r="V63" i="3"/>
  <c r="V71" i="3"/>
  <c r="V79" i="3"/>
  <c r="V87" i="3"/>
  <c r="V95" i="3"/>
  <c r="V103" i="3"/>
  <c r="V111" i="3"/>
  <c r="V119" i="3"/>
  <c r="V127" i="3"/>
  <c r="V135" i="3"/>
  <c r="V143" i="3"/>
  <c r="V151" i="3"/>
  <c r="V175" i="3"/>
  <c r="V183" i="3"/>
  <c r="V207" i="3"/>
  <c r="V215" i="3"/>
  <c r="V239" i="3"/>
  <c r="V247" i="3"/>
  <c r="V271" i="3"/>
  <c r="V279" i="3"/>
  <c r="V303" i="3"/>
  <c r="V310" i="3"/>
  <c r="W160" i="3"/>
  <c r="W171" i="3"/>
  <c r="W192" i="3"/>
  <c r="W203" i="3"/>
  <c r="W224" i="3"/>
  <c r="W235" i="3"/>
  <c r="W256" i="3"/>
  <c r="W267" i="3"/>
  <c r="W288" i="3"/>
  <c r="W299" i="3"/>
  <c r="V9" i="3"/>
  <c r="V16" i="3"/>
  <c r="V24" i="3"/>
  <c r="V32" i="3"/>
  <c r="V40" i="3"/>
  <c r="V48" i="3"/>
  <c r="V56" i="3"/>
  <c r="V64" i="3"/>
  <c r="V72" i="3"/>
  <c r="V80" i="3"/>
  <c r="V88" i="3"/>
  <c r="V96" i="3"/>
  <c r="V104" i="3"/>
  <c r="V112" i="3"/>
  <c r="V120" i="3"/>
  <c r="V128" i="3"/>
  <c r="V136" i="3"/>
  <c r="V144" i="3"/>
  <c r="V152" i="3"/>
  <c r="V176" i="3"/>
  <c r="V208" i="3"/>
  <c r="V240" i="3"/>
  <c r="V272" i="3"/>
  <c r="V304" i="3"/>
  <c r="V311" i="3"/>
  <c r="V11" i="3"/>
  <c r="V18" i="3"/>
  <c r="V26" i="3"/>
  <c r="V34" i="3"/>
  <c r="V42" i="3"/>
  <c r="V50" i="3"/>
  <c r="V58" i="3"/>
  <c r="V66" i="3"/>
  <c r="V74" i="3"/>
  <c r="V82" i="3"/>
  <c r="V90" i="3"/>
  <c r="V98" i="3"/>
  <c r="V106" i="3"/>
  <c r="V114" i="3"/>
  <c r="V122" i="3"/>
  <c r="V130" i="3"/>
  <c r="V138" i="3"/>
  <c r="V146" i="3"/>
  <c r="V154" i="3"/>
  <c r="V162" i="3"/>
  <c r="V170" i="3"/>
  <c r="V178" i="3"/>
  <c r="V186" i="3"/>
  <c r="V194" i="3"/>
  <c r="V202" i="3"/>
  <c r="V210" i="3"/>
  <c r="V218" i="3"/>
  <c r="V226" i="3"/>
  <c r="V234" i="3"/>
  <c r="V242" i="3"/>
  <c r="V250" i="3"/>
  <c r="V258" i="3"/>
  <c r="V266" i="3"/>
  <c r="V274" i="3"/>
  <c r="V282" i="3"/>
  <c r="V290" i="3"/>
  <c r="V298" i="3"/>
  <c r="V306" i="3"/>
  <c r="V313" i="3"/>
  <c r="V12" i="3"/>
  <c r="V19" i="3"/>
  <c r="V27" i="3"/>
  <c r="V35" i="3"/>
  <c r="V43" i="3"/>
  <c r="V51" i="3"/>
  <c r="V59" i="3"/>
  <c r="V67" i="3"/>
  <c r="V75" i="3"/>
  <c r="V83" i="3"/>
  <c r="V91" i="3"/>
  <c r="V99" i="3"/>
  <c r="V107" i="3"/>
  <c r="V115" i="3"/>
  <c r="V123" i="3"/>
  <c r="V131" i="3"/>
  <c r="V139" i="3"/>
  <c r="V147" i="3"/>
  <c r="V155" i="3"/>
  <c r="V187" i="3"/>
  <c r="V219" i="3"/>
  <c r="V251" i="3"/>
  <c r="V283" i="3"/>
  <c r="V314" i="3"/>
  <c r="S239" i="3" a="1"/>
  <c r="S239" i="3" s="1"/>
  <c r="S215" i="3" a="1"/>
  <c r="S215" i="3" s="1"/>
  <c r="S71" i="3" a="1"/>
  <c r="S71" i="3" s="1"/>
  <c r="S293" i="3" a="1"/>
  <c r="S293" i="3" s="1"/>
  <c r="S285" i="3" a="1"/>
  <c r="S285" i="3" s="1"/>
  <c r="S277" i="3" a="1"/>
  <c r="S277" i="3" s="1"/>
  <c r="S261" i="3" a="1"/>
  <c r="S261" i="3" s="1"/>
  <c r="S253" i="3" a="1"/>
  <c r="S253" i="3" s="1"/>
  <c r="S245" i="3" a="1"/>
  <c r="S245" i="3" s="1"/>
  <c r="S229" i="3" a="1"/>
  <c r="S229" i="3" s="1"/>
  <c r="S213" i="3" a="1"/>
  <c r="S213" i="3" s="1"/>
  <c r="S197" i="3" a="1"/>
  <c r="S197" i="3" s="1"/>
  <c r="S189" i="3" a="1"/>
  <c r="S189" i="3" s="1"/>
  <c r="S181" i="3" a="1"/>
  <c r="S181" i="3" s="1"/>
  <c r="S165" i="3" a="1"/>
  <c r="S165" i="3" s="1"/>
  <c r="S149" i="3" a="1"/>
  <c r="S149" i="3" s="1"/>
  <c r="S93" i="3" a="1"/>
  <c r="S93" i="3" s="1"/>
  <c r="S85" i="3" a="1"/>
  <c r="S85" i="3" s="1"/>
  <c r="S69" i="3" a="1"/>
  <c r="S69" i="3" s="1"/>
  <c r="S61" i="3" a="1"/>
  <c r="S61" i="3" s="1"/>
  <c r="S53" i="3" a="1"/>
  <c r="S53" i="3" s="1"/>
  <c r="S45" i="3" a="1"/>
  <c r="S45" i="3" s="1"/>
  <c r="S37" i="3" a="1"/>
  <c r="S37" i="3" s="1"/>
  <c r="S312" i="3" a="1"/>
  <c r="S312" i="3" s="1"/>
  <c r="S305" i="3" a="1"/>
  <c r="S305" i="3" s="1"/>
  <c r="S289" i="3" a="1"/>
  <c r="S289" i="3" s="1"/>
  <c r="S273" i="3" a="1"/>
  <c r="S273" i="3" s="1"/>
  <c r="S265" i="3" a="1"/>
  <c r="S265" i="3" s="1"/>
  <c r="S257" i="3" a="1"/>
  <c r="S257" i="3" s="1"/>
  <c r="S241" i="3" a="1"/>
  <c r="S241" i="3" s="1"/>
  <c r="S233" i="3" a="1"/>
  <c r="S233" i="3" s="1"/>
  <c r="S217" i="3" a="1"/>
  <c r="S217" i="3" s="1"/>
  <c r="S201" i="3" a="1"/>
  <c r="S201" i="3" s="1"/>
  <c r="S193" i="3" a="1"/>
  <c r="S193" i="3" s="1"/>
  <c r="S185" i="3" a="1"/>
  <c r="S185" i="3" s="1"/>
  <c r="S177" i="3" a="1"/>
  <c r="S177" i="3" s="1"/>
  <c r="S169" i="3" a="1"/>
  <c r="S169" i="3" s="1"/>
  <c r="S161" i="3" a="1"/>
  <c r="S161" i="3" s="1"/>
  <c r="S145" i="3" a="1"/>
  <c r="S145" i="3" s="1"/>
  <c r="S137" i="3" a="1"/>
  <c r="S137" i="3" s="1"/>
  <c r="S129" i="3" a="1"/>
  <c r="S129" i="3" s="1"/>
  <c r="S113" i="3" a="1"/>
  <c r="S113" i="3" s="1"/>
  <c r="S105" i="3" a="1"/>
  <c r="S105" i="3" s="1"/>
  <c r="S97" i="3" a="1"/>
  <c r="S97" i="3" s="1"/>
  <c r="S89" i="3" a="1"/>
  <c r="S89" i="3" s="1"/>
  <c r="S81" i="3" a="1"/>
  <c r="S81" i="3" s="1"/>
  <c r="S73" i="3" a="1"/>
  <c r="S73" i="3" s="1"/>
  <c r="S57" i="3" a="1"/>
  <c r="S57" i="3" s="1"/>
  <c r="S49" i="3" a="1"/>
  <c r="S49" i="3" s="1"/>
  <c r="S41" i="3" a="1"/>
  <c r="S41" i="3" s="1"/>
  <c r="S25" i="3" a="1"/>
  <c r="S25" i="3" s="1"/>
  <c r="S17" i="3" a="1"/>
  <c r="S17" i="3" s="1"/>
  <c r="S8" i="3" a="1"/>
  <c r="S8" i="3" s="1"/>
  <c r="S310" i="3" a="1"/>
  <c r="S310" i="3" s="1"/>
  <c r="S303" i="3" a="1"/>
  <c r="S303" i="3" s="1"/>
  <c r="S295" i="3" a="1"/>
  <c r="S295" i="3" s="1"/>
  <c r="S287" i="3" a="1"/>
  <c r="S287" i="3" s="1"/>
  <c r="S279" i="3" a="1"/>
  <c r="S279" i="3" s="1"/>
  <c r="S271" i="3" a="1"/>
  <c r="S271" i="3" s="1"/>
  <c r="S263" i="3" a="1"/>
  <c r="S263" i="3" s="1"/>
  <c r="S255" i="3" a="1"/>
  <c r="S255" i="3" s="1"/>
  <c r="S247" i="3" a="1"/>
  <c r="S247" i="3" s="1"/>
  <c r="S231" i="3" a="1"/>
  <c r="S231" i="3" s="1"/>
  <c r="S223" i="3" a="1"/>
  <c r="S223" i="3" s="1"/>
  <c r="S207" i="3" a="1"/>
  <c r="S207" i="3" s="1"/>
  <c r="S199" i="3" a="1"/>
  <c r="S199" i="3" s="1"/>
  <c r="S191" i="3" a="1"/>
  <c r="S191" i="3" s="1"/>
  <c r="S183" i="3" a="1"/>
  <c r="S183" i="3" s="1"/>
  <c r="S175" i="3" a="1"/>
  <c r="S175" i="3" s="1"/>
  <c r="S167" i="3" a="1"/>
  <c r="S167" i="3" s="1"/>
  <c r="S159" i="3" a="1"/>
  <c r="S159" i="3" s="1"/>
  <c r="S151" i="3" a="1"/>
  <c r="S151" i="3" s="1"/>
  <c r="S143" i="3" a="1"/>
  <c r="S143" i="3" s="1"/>
  <c r="S135" i="3" a="1"/>
  <c r="S135" i="3" s="1"/>
  <c r="S127" i="3" a="1"/>
  <c r="S127" i="3" s="1"/>
  <c r="S119" i="3" a="1"/>
  <c r="S119" i="3" s="1"/>
  <c r="S111" i="3" a="1"/>
  <c r="S111" i="3" s="1"/>
  <c r="S103" i="3" a="1"/>
  <c r="S103" i="3" s="1"/>
  <c r="S95" i="3" a="1"/>
  <c r="S95" i="3" s="1"/>
  <c r="S87" i="3" a="1"/>
  <c r="S87" i="3" s="1"/>
  <c r="S79" i="3" a="1"/>
  <c r="S79" i="3" s="1"/>
  <c r="S63" i="3" a="1"/>
  <c r="S63" i="3" s="1"/>
  <c r="S55" i="3" a="1"/>
  <c r="S55" i="3" s="1"/>
  <c r="S47" i="3" a="1"/>
  <c r="S47" i="3" s="1"/>
  <c r="S39" i="3" a="1"/>
  <c r="S39" i="3" s="1"/>
  <c r="S31" i="3" a="1"/>
  <c r="S31" i="3" s="1"/>
  <c r="S23" i="3" a="1"/>
  <c r="S23" i="3" s="1"/>
  <c r="S15" i="3" a="1"/>
  <c r="S15" i="3" s="1"/>
  <c r="K2317" i="4" l="1"/>
  <c r="J2317" i="4"/>
  <c r="H2317" i="4"/>
  <c r="G2317" i="4"/>
  <c r="C2317" i="4"/>
  <c r="F2317" i="4" s="1"/>
  <c r="I2317" i="4" s="1"/>
  <c r="K2316" i="4"/>
  <c r="J2316" i="4"/>
  <c r="H2316" i="4"/>
  <c r="G2316" i="4"/>
  <c r="C2316" i="4"/>
  <c r="F2316" i="4" s="1"/>
  <c r="I2316" i="4" s="1"/>
  <c r="K2315" i="4"/>
  <c r="J2315" i="4"/>
  <c r="H2315" i="4"/>
  <c r="G2315" i="4"/>
  <c r="C2315" i="4"/>
  <c r="F2315" i="4" s="1"/>
  <c r="I2315" i="4" s="1"/>
  <c r="X2314" i="4"/>
  <c r="W2314" i="4"/>
  <c r="K2314" i="4"/>
  <c r="J2314" i="4"/>
  <c r="H2314" i="4"/>
  <c r="G2314" i="4"/>
  <c r="C2314" i="4"/>
  <c r="F2314" i="4" s="1"/>
  <c r="I2314" i="4" s="1"/>
  <c r="K2313" i="4"/>
  <c r="J2313" i="4"/>
  <c r="H2313" i="4"/>
  <c r="G2313" i="4"/>
  <c r="C2313" i="4"/>
  <c r="F2313" i="4" s="1"/>
  <c r="I2313" i="4" s="1"/>
  <c r="K2312" i="4"/>
  <c r="J2312" i="4"/>
  <c r="H2312" i="4"/>
  <c r="G2312" i="4"/>
  <c r="C2312" i="4"/>
  <c r="F2312" i="4" s="1"/>
  <c r="I2312" i="4" s="1"/>
  <c r="K2311" i="4"/>
  <c r="J2311" i="4"/>
  <c r="H2311" i="4"/>
  <c r="G2311" i="4"/>
  <c r="C2311" i="4"/>
  <c r="F2311" i="4" s="1"/>
  <c r="I2311" i="4" s="1"/>
  <c r="K2310" i="4"/>
  <c r="J2310" i="4"/>
  <c r="H2310" i="4"/>
  <c r="G2310" i="4"/>
  <c r="C2310" i="4"/>
  <c r="F2310" i="4" s="1"/>
  <c r="I2310" i="4" s="1"/>
  <c r="K2309" i="4"/>
  <c r="J2309" i="4"/>
  <c r="H2309" i="4"/>
  <c r="G2309" i="4"/>
  <c r="C2309" i="4"/>
  <c r="F2309" i="4" s="1"/>
  <c r="I2309" i="4" s="1"/>
  <c r="K2308" i="4"/>
  <c r="J2308" i="4"/>
  <c r="H2308" i="4"/>
  <c r="G2308" i="4"/>
  <c r="C2308" i="4"/>
  <c r="F2308" i="4" s="1"/>
  <c r="I2308" i="4" s="1"/>
  <c r="K2307" i="4"/>
  <c r="J2307" i="4"/>
  <c r="H2307" i="4"/>
  <c r="G2307" i="4"/>
  <c r="C2307" i="4"/>
  <c r="F2307" i="4" s="1"/>
  <c r="I2307" i="4" s="1"/>
  <c r="K2306" i="4"/>
  <c r="J2306" i="4"/>
  <c r="H2306" i="4"/>
  <c r="G2306" i="4"/>
  <c r="C2306" i="4"/>
  <c r="F2306" i="4" s="1"/>
  <c r="I2306" i="4" s="1"/>
  <c r="K2305" i="4"/>
  <c r="J2305" i="4"/>
  <c r="H2305" i="4"/>
  <c r="G2305" i="4"/>
  <c r="C2305" i="4"/>
  <c r="F2305" i="4" s="1"/>
  <c r="I2305" i="4" s="1"/>
  <c r="K2304" i="4"/>
  <c r="J2304" i="4"/>
  <c r="H2304" i="4"/>
  <c r="G2304" i="4"/>
  <c r="C2304" i="4"/>
  <c r="F2304" i="4" s="1"/>
  <c r="I2304" i="4" s="1"/>
  <c r="K2303" i="4"/>
  <c r="J2303" i="4"/>
  <c r="H2303" i="4"/>
  <c r="G2303" i="4"/>
  <c r="C2303" i="4"/>
  <c r="F2303" i="4" s="1"/>
  <c r="I2303" i="4" s="1"/>
  <c r="K2302" i="4"/>
  <c r="J2302" i="4"/>
  <c r="H2302" i="4"/>
  <c r="G2302" i="4"/>
  <c r="C2302" i="4"/>
  <c r="F2302" i="4" s="1"/>
  <c r="I2302" i="4" s="1"/>
  <c r="K2301" i="4"/>
  <c r="J2301" i="4"/>
  <c r="H2301" i="4"/>
  <c r="G2301" i="4"/>
  <c r="C2301" i="4"/>
  <c r="F2301" i="4" s="1"/>
  <c r="I2301" i="4" s="1"/>
  <c r="K2300" i="4"/>
  <c r="J2300" i="4"/>
  <c r="H2300" i="4"/>
  <c r="G2300" i="4"/>
  <c r="C2300" i="4"/>
  <c r="F2300" i="4" s="1"/>
  <c r="I2300" i="4" s="1"/>
  <c r="K2299" i="4"/>
  <c r="J2299" i="4"/>
  <c r="H2299" i="4"/>
  <c r="G2299" i="4"/>
  <c r="C2299" i="4"/>
  <c r="F2299" i="4" s="1"/>
  <c r="I2299" i="4" s="1"/>
  <c r="K2298" i="4"/>
  <c r="J2298" i="4"/>
  <c r="H2298" i="4"/>
  <c r="G2298" i="4"/>
  <c r="C2298" i="4"/>
  <c r="F2298" i="4" s="1"/>
  <c r="I2298" i="4" s="1"/>
  <c r="K2297" i="4"/>
  <c r="J2297" i="4"/>
  <c r="H2297" i="4"/>
  <c r="G2297" i="4"/>
  <c r="C2297" i="4"/>
  <c r="F2297" i="4" s="1"/>
  <c r="I2297" i="4" s="1"/>
  <c r="K2296" i="4"/>
  <c r="J2296" i="4"/>
  <c r="H2296" i="4"/>
  <c r="G2296" i="4"/>
  <c r="C2296" i="4"/>
  <c r="F2296" i="4" s="1"/>
  <c r="I2296" i="4" s="1"/>
  <c r="K2295" i="4"/>
  <c r="J2295" i="4"/>
  <c r="H2295" i="4"/>
  <c r="G2295" i="4"/>
  <c r="C2295" i="4"/>
  <c r="F2295" i="4" s="1"/>
  <c r="I2295" i="4" s="1"/>
  <c r="K2294" i="4"/>
  <c r="J2294" i="4"/>
  <c r="H2294" i="4"/>
  <c r="G2294" i="4"/>
  <c r="C2294" i="4"/>
  <c r="F2294" i="4" s="1"/>
  <c r="I2294" i="4" s="1"/>
  <c r="K2293" i="4"/>
  <c r="J2293" i="4"/>
  <c r="H2293" i="4"/>
  <c r="G2293" i="4"/>
  <c r="C2293" i="4"/>
  <c r="F2293" i="4" s="1"/>
  <c r="I2293" i="4" s="1"/>
  <c r="K2292" i="4"/>
  <c r="J2292" i="4"/>
  <c r="H2292" i="4"/>
  <c r="G2292" i="4"/>
  <c r="C2292" i="4"/>
  <c r="F2292" i="4" s="1"/>
  <c r="I2292" i="4" s="1"/>
  <c r="K2291" i="4"/>
  <c r="J2291" i="4"/>
  <c r="H2291" i="4"/>
  <c r="G2291" i="4"/>
  <c r="C2291" i="4"/>
  <c r="F2291" i="4" s="1"/>
  <c r="I2291" i="4" s="1"/>
  <c r="K2290" i="4"/>
  <c r="J2290" i="4"/>
  <c r="H2290" i="4"/>
  <c r="G2290" i="4"/>
  <c r="C2290" i="4"/>
  <c r="F2290" i="4" s="1"/>
  <c r="I2290" i="4" s="1"/>
  <c r="K2289" i="4"/>
  <c r="J2289" i="4"/>
  <c r="H2289" i="4"/>
  <c r="G2289" i="4"/>
  <c r="C2289" i="4"/>
  <c r="F2289" i="4" s="1"/>
  <c r="I2289" i="4" s="1"/>
  <c r="K2288" i="4"/>
  <c r="J2288" i="4"/>
  <c r="H2288" i="4"/>
  <c r="G2288" i="4"/>
  <c r="C2288" i="4"/>
  <c r="F2288" i="4" s="1"/>
  <c r="I2288" i="4" s="1"/>
  <c r="K2287" i="4"/>
  <c r="J2287" i="4"/>
  <c r="H2287" i="4"/>
  <c r="G2287" i="4"/>
  <c r="C2287" i="4"/>
  <c r="F2287" i="4" s="1"/>
  <c r="I2287" i="4" s="1"/>
  <c r="K2286" i="4"/>
  <c r="J2286" i="4"/>
  <c r="H2286" i="4"/>
  <c r="G2286" i="4"/>
  <c r="C2286" i="4"/>
  <c r="F2286" i="4" s="1"/>
  <c r="I2286" i="4" s="1"/>
  <c r="K2285" i="4"/>
  <c r="J2285" i="4"/>
  <c r="H2285" i="4"/>
  <c r="G2285" i="4"/>
  <c r="C2285" i="4"/>
  <c r="F2285" i="4" s="1"/>
  <c r="I2285" i="4" s="1"/>
  <c r="K2284" i="4"/>
  <c r="J2284" i="4"/>
  <c r="H2284" i="4"/>
  <c r="G2284" i="4"/>
  <c r="C2284" i="4"/>
  <c r="F2284" i="4" s="1"/>
  <c r="I2284" i="4" s="1"/>
  <c r="K2283" i="4"/>
  <c r="J2283" i="4"/>
  <c r="H2283" i="4"/>
  <c r="G2283" i="4"/>
  <c r="C2283" i="4"/>
  <c r="F2283" i="4" s="1"/>
  <c r="I2283" i="4" s="1"/>
  <c r="K2282" i="4"/>
  <c r="J2282" i="4"/>
  <c r="H2282" i="4"/>
  <c r="G2282" i="4"/>
  <c r="C2282" i="4"/>
  <c r="F2282" i="4" s="1"/>
  <c r="I2282" i="4" s="1"/>
  <c r="K2281" i="4"/>
  <c r="J2281" i="4"/>
  <c r="H2281" i="4"/>
  <c r="G2281" i="4"/>
  <c r="C2281" i="4"/>
  <c r="F2281" i="4" s="1"/>
  <c r="I2281" i="4" s="1"/>
  <c r="K2280" i="4"/>
  <c r="J2280" i="4"/>
  <c r="H2280" i="4"/>
  <c r="G2280" i="4"/>
  <c r="C2280" i="4"/>
  <c r="F2280" i="4" s="1"/>
  <c r="I2280" i="4" s="1"/>
  <c r="K2279" i="4"/>
  <c r="J2279" i="4"/>
  <c r="H2279" i="4"/>
  <c r="G2279" i="4"/>
  <c r="C2279" i="4"/>
  <c r="F2279" i="4" s="1"/>
  <c r="I2279" i="4" s="1"/>
  <c r="K2278" i="4"/>
  <c r="J2278" i="4"/>
  <c r="H2278" i="4"/>
  <c r="G2278" i="4"/>
  <c r="C2278" i="4"/>
  <c r="F2278" i="4" s="1"/>
  <c r="I2278" i="4" s="1"/>
  <c r="K2277" i="4"/>
  <c r="J2277" i="4"/>
  <c r="H2277" i="4"/>
  <c r="G2277" i="4"/>
  <c r="C2277" i="4"/>
  <c r="F2277" i="4" s="1"/>
  <c r="I2277" i="4" s="1"/>
  <c r="K2276" i="4"/>
  <c r="J2276" i="4"/>
  <c r="H2276" i="4"/>
  <c r="G2276" i="4"/>
  <c r="C2276" i="4"/>
  <c r="F2276" i="4" s="1"/>
  <c r="I2276" i="4" s="1"/>
  <c r="K2275" i="4"/>
  <c r="J2275" i="4"/>
  <c r="H2275" i="4"/>
  <c r="G2275" i="4"/>
  <c r="C2275" i="4"/>
  <c r="F2275" i="4" s="1"/>
  <c r="I2275" i="4" s="1"/>
  <c r="K2274" i="4"/>
  <c r="J2274" i="4"/>
  <c r="H2274" i="4"/>
  <c r="G2274" i="4"/>
  <c r="C2274" i="4"/>
  <c r="F2274" i="4" s="1"/>
  <c r="I2274" i="4" s="1"/>
  <c r="K2273" i="4"/>
  <c r="J2273" i="4"/>
  <c r="H2273" i="4"/>
  <c r="G2273" i="4"/>
  <c r="C2273" i="4"/>
  <c r="F2273" i="4" s="1"/>
  <c r="I2273" i="4" s="1"/>
  <c r="K2272" i="4"/>
  <c r="J2272" i="4"/>
  <c r="H2272" i="4"/>
  <c r="G2272" i="4"/>
  <c r="C2272" i="4"/>
  <c r="F2272" i="4" s="1"/>
  <c r="I2272" i="4" s="1"/>
  <c r="K2271" i="4"/>
  <c r="J2271" i="4"/>
  <c r="H2271" i="4"/>
  <c r="G2271" i="4"/>
  <c r="C2271" i="4"/>
  <c r="F2271" i="4" s="1"/>
  <c r="I2271" i="4" s="1"/>
  <c r="K2270" i="4"/>
  <c r="J2270" i="4"/>
  <c r="H2270" i="4"/>
  <c r="G2270" i="4"/>
  <c r="C2270" i="4"/>
  <c r="F2270" i="4" s="1"/>
  <c r="I2270" i="4" s="1"/>
  <c r="K2269" i="4"/>
  <c r="J2269" i="4"/>
  <c r="H2269" i="4"/>
  <c r="G2269" i="4"/>
  <c r="C2269" i="4"/>
  <c r="F2269" i="4" s="1"/>
  <c r="I2269" i="4" s="1"/>
  <c r="K2268" i="4"/>
  <c r="J2268" i="4"/>
  <c r="H2268" i="4"/>
  <c r="G2268" i="4"/>
  <c r="C2268" i="4"/>
  <c r="F2268" i="4" s="1"/>
  <c r="I2268" i="4" s="1"/>
  <c r="K2267" i="4"/>
  <c r="J2267" i="4"/>
  <c r="H2267" i="4"/>
  <c r="G2267" i="4"/>
  <c r="C2267" i="4"/>
  <c r="F2267" i="4" s="1"/>
  <c r="I2267" i="4" s="1"/>
  <c r="K2266" i="4"/>
  <c r="J2266" i="4"/>
  <c r="H2266" i="4"/>
  <c r="G2266" i="4"/>
  <c r="C2266" i="4"/>
  <c r="F2266" i="4" s="1"/>
  <c r="I2266" i="4" s="1"/>
  <c r="K2265" i="4"/>
  <c r="J2265" i="4"/>
  <c r="H2265" i="4"/>
  <c r="G2265" i="4"/>
  <c r="C2265" i="4"/>
  <c r="F2265" i="4" s="1"/>
  <c r="I2265" i="4" s="1"/>
  <c r="K2264" i="4"/>
  <c r="J2264" i="4"/>
  <c r="H2264" i="4"/>
  <c r="G2264" i="4"/>
  <c r="C2264" i="4"/>
  <c r="F2264" i="4" s="1"/>
  <c r="I2264" i="4" s="1"/>
  <c r="K2263" i="4"/>
  <c r="J2263" i="4"/>
  <c r="H2263" i="4"/>
  <c r="G2263" i="4"/>
  <c r="C2263" i="4"/>
  <c r="F2263" i="4" s="1"/>
  <c r="I2263" i="4" s="1"/>
  <c r="K2262" i="4"/>
  <c r="J2262" i="4"/>
  <c r="H2262" i="4"/>
  <c r="G2262" i="4"/>
  <c r="C2262" i="4"/>
  <c r="F2262" i="4" s="1"/>
  <c r="I2262" i="4" s="1"/>
  <c r="K2261" i="4"/>
  <c r="J2261" i="4"/>
  <c r="H2261" i="4"/>
  <c r="G2261" i="4"/>
  <c r="C2261" i="4"/>
  <c r="F2261" i="4" s="1"/>
  <c r="I2261" i="4" s="1"/>
  <c r="K2260" i="4"/>
  <c r="J2260" i="4"/>
  <c r="H2260" i="4"/>
  <c r="G2260" i="4"/>
  <c r="C2260" i="4"/>
  <c r="F2260" i="4" s="1"/>
  <c r="I2260" i="4" s="1"/>
  <c r="K2259" i="4"/>
  <c r="J2259" i="4"/>
  <c r="H2259" i="4"/>
  <c r="G2259" i="4"/>
  <c r="C2259" i="4"/>
  <c r="F2259" i="4" s="1"/>
  <c r="I2259" i="4" s="1"/>
  <c r="K2258" i="4"/>
  <c r="J2258" i="4"/>
  <c r="H2258" i="4"/>
  <c r="G2258" i="4"/>
  <c r="C2258" i="4"/>
  <c r="F2258" i="4" s="1"/>
  <c r="I2258" i="4" s="1"/>
  <c r="K2257" i="4"/>
  <c r="J2257" i="4"/>
  <c r="H2257" i="4"/>
  <c r="G2257" i="4"/>
  <c r="C2257" i="4"/>
  <c r="F2257" i="4" s="1"/>
  <c r="I2257" i="4" s="1"/>
  <c r="K2256" i="4"/>
  <c r="J2256" i="4"/>
  <c r="H2256" i="4"/>
  <c r="G2256" i="4"/>
  <c r="C2256" i="4"/>
  <c r="F2256" i="4" s="1"/>
  <c r="I2256" i="4" s="1"/>
  <c r="K2255" i="4"/>
  <c r="J2255" i="4"/>
  <c r="H2255" i="4"/>
  <c r="G2255" i="4"/>
  <c r="C2255" i="4"/>
  <c r="F2255" i="4" s="1"/>
  <c r="I2255" i="4" s="1"/>
  <c r="K2254" i="4"/>
  <c r="J2254" i="4"/>
  <c r="H2254" i="4"/>
  <c r="G2254" i="4"/>
  <c r="C2254" i="4"/>
  <c r="F2254" i="4" s="1"/>
  <c r="I2254" i="4" s="1"/>
  <c r="K2253" i="4"/>
  <c r="J2253" i="4"/>
  <c r="H2253" i="4"/>
  <c r="G2253" i="4"/>
  <c r="C2253" i="4"/>
  <c r="F2253" i="4" s="1"/>
  <c r="I2253" i="4" s="1"/>
  <c r="K2252" i="4"/>
  <c r="J2252" i="4"/>
  <c r="H2252" i="4"/>
  <c r="G2252" i="4"/>
  <c r="C2252" i="4"/>
  <c r="F2252" i="4" s="1"/>
  <c r="I2252" i="4" s="1"/>
  <c r="K2251" i="4"/>
  <c r="J2251" i="4"/>
  <c r="H2251" i="4"/>
  <c r="G2251" i="4"/>
  <c r="C2251" i="4"/>
  <c r="F2251" i="4" s="1"/>
  <c r="I2251" i="4" s="1"/>
  <c r="K2250" i="4"/>
  <c r="J2250" i="4"/>
  <c r="H2250" i="4"/>
  <c r="G2250" i="4"/>
  <c r="C2250" i="4"/>
  <c r="F2250" i="4" s="1"/>
  <c r="I2250" i="4" s="1"/>
  <c r="K2249" i="4"/>
  <c r="J2249" i="4"/>
  <c r="H2249" i="4"/>
  <c r="G2249" i="4"/>
  <c r="C2249" i="4"/>
  <c r="F2249" i="4" s="1"/>
  <c r="I2249" i="4" s="1"/>
  <c r="K2248" i="4"/>
  <c r="J2248" i="4"/>
  <c r="H2248" i="4"/>
  <c r="G2248" i="4"/>
  <c r="C2248" i="4"/>
  <c r="F2248" i="4" s="1"/>
  <c r="I2248" i="4" s="1"/>
  <c r="K2247" i="4"/>
  <c r="J2247" i="4"/>
  <c r="H2247" i="4"/>
  <c r="G2247" i="4"/>
  <c r="C2247" i="4"/>
  <c r="F2247" i="4" s="1"/>
  <c r="I2247" i="4" s="1"/>
  <c r="K2246" i="4"/>
  <c r="J2246" i="4"/>
  <c r="H2246" i="4"/>
  <c r="G2246" i="4"/>
  <c r="C2246" i="4"/>
  <c r="F2246" i="4" s="1"/>
  <c r="I2246" i="4" s="1"/>
  <c r="K2245" i="4"/>
  <c r="J2245" i="4"/>
  <c r="H2245" i="4"/>
  <c r="G2245" i="4"/>
  <c r="C2245" i="4"/>
  <c r="F2245" i="4" s="1"/>
  <c r="I2245" i="4" s="1"/>
  <c r="K2244" i="4"/>
  <c r="J2244" i="4"/>
  <c r="H2244" i="4"/>
  <c r="G2244" i="4"/>
  <c r="C2244" i="4"/>
  <c r="F2244" i="4" s="1"/>
  <c r="I2244" i="4" s="1"/>
  <c r="K2243" i="4"/>
  <c r="J2243" i="4"/>
  <c r="H2243" i="4"/>
  <c r="G2243" i="4"/>
  <c r="C2243" i="4"/>
  <c r="F2243" i="4" s="1"/>
  <c r="I2243" i="4" s="1"/>
  <c r="K2242" i="4"/>
  <c r="J2242" i="4"/>
  <c r="H2242" i="4"/>
  <c r="G2242" i="4"/>
  <c r="C2242" i="4"/>
  <c r="F2242" i="4" s="1"/>
  <c r="I2242" i="4" s="1"/>
  <c r="K2241" i="4"/>
  <c r="J2241" i="4"/>
  <c r="H2241" i="4"/>
  <c r="G2241" i="4"/>
  <c r="C2241" i="4"/>
  <c r="F2241" i="4" s="1"/>
  <c r="I2241" i="4" s="1"/>
  <c r="K2240" i="4"/>
  <c r="J2240" i="4"/>
  <c r="H2240" i="4"/>
  <c r="G2240" i="4"/>
  <c r="C2240" i="4"/>
  <c r="F2240" i="4" s="1"/>
  <c r="I2240" i="4" s="1"/>
  <c r="K2239" i="4"/>
  <c r="J2239" i="4"/>
  <c r="H2239" i="4"/>
  <c r="G2239" i="4"/>
  <c r="C2239" i="4"/>
  <c r="F2239" i="4" s="1"/>
  <c r="I2239" i="4" s="1"/>
  <c r="K2238" i="4"/>
  <c r="J2238" i="4"/>
  <c r="H2238" i="4"/>
  <c r="G2238" i="4"/>
  <c r="C2238" i="4"/>
  <c r="F2238" i="4" s="1"/>
  <c r="I2238" i="4" s="1"/>
  <c r="K2237" i="4"/>
  <c r="J2237" i="4"/>
  <c r="H2237" i="4"/>
  <c r="G2237" i="4"/>
  <c r="C2237" i="4"/>
  <c r="F2237" i="4" s="1"/>
  <c r="I2237" i="4" s="1"/>
  <c r="K2236" i="4"/>
  <c r="J2236" i="4"/>
  <c r="H2236" i="4"/>
  <c r="G2236" i="4"/>
  <c r="C2236" i="4"/>
  <c r="F2236" i="4" s="1"/>
  <c r="I2236" i="4" s="1"/>
  <c r="K2235" i="4"/>
  <c r="J2235" i="4"/>
  <c r="H2235" i="4"/>
  <c r="G2235" i="4"/>
  <c r="C2235" i="4"/>
  <c r="F2235" i="4" s="1"/>
  <c r="I2235" i="4" s="1"/>
  <c r="K2234" i="4"/>
  <c r="J2234" i="4"/>
  <c r="H2234" i="4"/>
  <c r="G2234" i="4"/>
  <c r="C2234" i="4"/>
  <c r="F2234" i="4" s="1"/>
  <c r="I2234" i="4" s="1"/>
  <c r="K2233" i="4"/>
  <c r="J2233" i="4"/>
  <c r="H2233" i="4"/>
  <c r="G2233" i="4"/>
  <c r="C2233" i="4"/>
  <c r="F2233" i="4" s="1"/>
  <c r="I2233" i="4" s="1"/>
  <c r="K2232" i="4"/>
  <c r="J2232" i="4"/>
  <c r="H2232" i="4"/>
  <c r="G2232" i="4"/>
  <c r="C2232" i="4"/>
  <c r="F2232" i="4" s="1"/>
  <c r="I2232" i="4" s="1"/>
  <c r="K2231" i="4"/>
  <c r="J2231" i="4"/>
  <c r="H2231" i="4"/>
  <c r="G2231" i="4"/>
  <c r="C2231" i="4"/>
  <c r="F2231" i="4" s="1"/>
  <c r="I2231" i="4" s="1"/>
  <c r="K2230" i="4"/>
  <c r="J2230" i="4"/>
  <c r="H2230" i="4"/>
  <c r="G2230" i="4"/>
  <c r="C2230" i="4"/>
  <c r="F2230" i="4" s="1"/>
  <c r="I2230" i="4" s="1"/>
  <c r="K2229" i="4"/>
  <c r="J2229" i="4"/>
  <c r="H2229" i="4"/>
  <c r="G2229" i="4"/>
  <c r="C2229" i="4"/>
  <c r="F2229" i="4" s="1"/>
  <c r="I2229" i="4" s="1"/>
  <c r="K2228" i="4"/>
  <c r="J2228" i="4"/>
  <c r="H2228" i="4"/>
  <c r="G2228" i="4"/>
  <c r="C2228" i="4"/>
  <c r="F2228" i="4" s="1"/>
  <c r="I2228" i="4" s="1"/>
  <c r="K2227" i="4"/>
  <c r="J2227" i="4"/>
  <c r="H2227" i="4"/>
  <c r="G2227" i="4"/>
  <c r="C2227" i="4"/>
  <c r="F2227" i="4" s="1"/>
  <c r="I2227" i="4" s="1"/>
  <c r="K2226" i="4"/>
  <c r="J2226" i="4"/>
  <c r="H2226" i="4"/>
  <c r="G2226" i="4"/>
  <c r="C2226" i="4"/>
  <c r="F2226" i="4" s="1"/>
  <c r="I2226" i="4" s="1"/>
  <c r="K2225" i="4"/>
  <c r="J2225" i="4"/>
  <c r="H2225" i="4"/>
  <c r="G2225" i="4"/>
  <c r="C2225" i="4"/>
  <c r="F2225" i="4" s="1"/>
  <c r="I2225" i="4" s="1"/>
  <c r="K2224" i="4"/>
  <c r="J2224" i="4"/>
  <c r="H2224" i="4"/>
  <c r="G2224" i="4"/>
  <c r="C2224" i="4"/>
  <c r="F2224" i="4" s="1"/>
  <c r="I2224" i="4" s="1"/>
  <c r="K2223" i="4"/>
  <c r="J2223" i="4"/>
  <c r="H2223" i="4"/>
  <c r="G2223" i="4"/>
  <c r="C2223" i="4"/>
  <c r="F2223" i="4" s="1"/>
  <c r="I2223" i="4" s="1"/>
  <c r="K2222" i="4"/>
  <c r="J2222" i="4"/>
  <c r="H2222" i="4"/>
  <c r="G2222" i="4"/>
  <c r="C2222" i="4"/>
  <c r="F2222" i="4" s="1"/>
  <c r="I2222" i="4" s="1"/>
  <c r="K2221" i="4"/>
  <c r="J2221" i="4"/>
  <c r="H2221" i="4"/>
  <c r="G2221" i="4"/>
  <c r="C2221" i="4"/>
  <c r="F2221" i="4" s="1"/>
  <c r="I2221" i="4" s="1"/>
  <c r="K2220" i="4"/>
  <c r="J2220" i="4"/>
  <c r="H2220" i="4"/>
  <c r="G2220" i="4"/>
  <c r="C2220" i="4"/>
  <c r="F2220" i="4" s="1"/>
  <c r="I2220" i="4" s="1"/>
  <c r="K2219" i="4"/>
  <c r="J2219" i="4"/>
  <c r="H2219" i="4"/>
  <c r="G2219" i="4"/>
  <c r="C2219" i="4"/>
  <c r="F2219" i="4" s="1"/>
  <c r="I2219" i="4" s="1"/>
  <c r="K2218" i="4"/>
  <c r="J2218" i="4"/>
  <c r="H2218" i="4"/>
  <c r="G2218" i="4"/>
  <c r="C2218" i="4"/>
  <c r="F2218" i="4" s="1"/>
  <c r="I2218" i="4" s="1"/>
  <c r="K2217" i="4"/>
  <c r="J2217" i="4"/>
  <c r="H2217" i="4"/>
  <c r="G2217" i="4"/>
  <c r="C2217" i="4"/>
  <c r="F2217" i="4" s="1"/>
  <c r="I2217" i="4" s="1"/>
  <c r="K2216" i="4"/>
  <c r="J2216" i="4"/>
  <c r="H2216" i="4"/>
  <c r="G2216" i="4"/>
  <c r="C2216" i="4"/>
  <c r="F2216" i="4" s="1"/>
  <c r="I2216" i="4" s="1"/>
  <c r="K2215" i="4"/>
  <c r="J2215" i="4"/>
  <c r="H2215" i="4"/>
  <c r="G2215" i="4"/>
  <c r="C2215" i="4"/>
  <c r="F2215" i="4" s="1"/>
  <c r="I2215" i="4" s="1"/>
  <c r="K2214" i="4"/>
  <c r="J2214" i="4"/>
  <c r="H2214" i="4"/>
  <c r="G2214" i="4"/>
  <c r="C2214" i="4"/>
  <c r="F2214" i="4" s="1"/>
  <c r="I2214" i="4" s="1"/>
  <c r="K2213" i="4"/>
  <c r="J2213" i="4"/>
  <c r="H2213" i="4"/>
  <c r="G2213" i="4"/>
  <c r="C2213" i="4"/>
  <c r="F2213" i="4" s="1"/>
  <c r="I2213" i="4" s="1"/>
  <c r="K2212" i="4"/>
  <c r="J2212" i="4"/>
  <c r="H2212" i="4"/>
  <c r="G2212" i="4"/>
  <c r="C2212" i="4"/>
  <c r="F2212" i="4" s="1"/>
  <c r="I2212" i="4" s="1"/>
  <c r="K2211" i="4"/>
  <c r="J2211" i="4"/>
  <c r="H2211" i="4"/>
  <c r="G2211" i="4"/>
  <c r="C2211" i="4"/>
  <c r="F2211" i="4" s="1"/>
  <c r="I2211" i="4" s="1"/>
  <c r="K2210" i="4"/>
  <c r="J2210" i="4"/>
  <c r="H2210" i="4"/>
  <c r="G2210" i="4"/>
  <c r="C2210" i="4"/>
  <c r="F2210" i="4" s="1"/>
  <c r="I2210" i="4" s="1"/>
  <c r="K2209" i="4"/>
  <c r="J2209" i="4"/>
  <c r="H2209" i="4"/>
  <c r="G2209" i="4"/>
  <c r="C2209" i="4"/>
  <c r="F2209" i="4" s="1"/>
  <c r="I2209" i="4" s="1"/>
  <c r="K2208" i="4"/>
  <c r="J2208" i="4"/>
  <c r="H2208" i="4"/>
  <c r="G2208" i="4"/>
  <c r="C2208" i="4"/>
  <c r="F2208" i="4" s="1"/>
  <c r="I2208" i="4" s="1"/>
  <c r="K2207" i="4"/>
  <c r="J2207" i="4"/>
  <c r="H2207" i="4"/>
  <c r="G2207" i="4"/>
  <c r="C2207" i="4"/>
  <c r="F2207" i="4" s="1"/>
  <c r="I2207" i="4" s="1"/>
  <c r="K2206" i="4"/>
  <c r="J2206" i="4"/>
  <c r="H2206" i="4"/>
  <c r="G2206" i="4"/>
  <c r="C2206" i="4"/>
  <c r="F2206" i="4" s="1"/>
  <c r="I2206" i="4" s="1"/>
  <c r="K2205" i="4"/>
  <c r="J2205" i="4"/>
  <c r="H2205" i="4"/>
  <c r="G2205" i="4"/>
  <c r="C2205" i="4"/>
  <c r="F2205" i="4" s="1"/>
  <c r="I2205" i="4" s="1"/>
  <c r="K2204" i="4"/>
  <c r="J2204" i="4"/>
  <c r="H2204" i="4"/>
  <c r="G2204" i="4"/>
  <c r="C2204" i="4"/>
  <c r="F2204" i="4" s="1"/>
  <c r="I2204" i="4" s="1"/>
  <c r="K2203" i="4"/>
  <c r="J2203" i="4"/>
  <c r="H2203" i="4"/>
  <c r="G2203" i="4"/>
  <c r="C2203" i="4"/>
  <c r="F2203" i="4" s="1"/>
  <c r="I2203" i="4" s="1"/>
  <c r="K2202" i="4"/>
  <c r="J2202" i="4"/>
  <c r="H2202" i="4"/>
  <c r="G2202" i="4"/>
  <c r="C2202" i="4"/>
  <c r="F2202" i="4" s="1"/>
  <c r="I2202" i="4" s="1"/>
  <c r="K2201" i="4"/>
  <c r="J2201" i="4"/>
  <c r="H2201" i="4"/>
  <c r="G2201" i="4"/>
  <c r="C2201" i="4"/>
  <c r="F2201" i="4" s="1"/>
  <c r="I2201" i="4" s="1"/>
  <c r="K2200" i="4"/>
  <c r="J2200" i="4"/>
  <c r="H2200" i="4"/>
  <c r="G2200" i="4"/>
  <c r="C2200" i="4"/>
  <c r="F2200" i="4" s="1"/>
  <c r="I2200" i="4" s="1"/>
  <c r="K2199" i="4"/>
  <c r="J2199" i="4"/>
  <c r="H2199" i="4"/>
  <c r="G2199" i="4"/>
  <c r="C2199" i="4"/>
  <c r="F2199" i="4" s="1"/>
  <c r="I2199" i="4" s="1"/>
  <c r="K2198" i="4"/>
  <c r="J2198" i="4"/>
  <c r="H2198" i="4"/>
  <c r="G2198" i="4"/>
  <c r="C2198" i="4"/>
  <c r="F2198" i="4" s="1"/>
  <c r="I2198" i="4" s="1"/>
  <c r="K2197" i="4"/>
  <c r="J2197" i="4"/>
  <c r="H2197" i="4"/>
  <c r="G2197" i="4"/>
  <c r="C2197" i="4"/>
  <c r="F2197" i="4" s="1"/>
  <c r="I2197" i="4" s="1"/>
  <c r="K2196" i="4"/>
  <c r="J2196" i="4"/>
  <c r="H2196" i="4"/>
  <c r="G2196" i="4"/>
  <c r="C2196" i="4"/>
  <c r="F2196" i="4" s="1"/>
  <c r="I2196" i="4" s="1"/>
  <c r="K2195" i="4"/>
  <c r="J2195" i="4"/>
  <c r="H2195" i="4"/>
  <c r="G2195" i="4"/>
  <c r="C2195" i="4"/>
  <c r="F2195" i="4" s="1"/>
  <c r="I2195" i="4" s="1"/>
  <c r="K2194" i="4"/>
  <c r="J2194" i="4"/>
  <c r="H2194" i="4"/>
  <c r="G2194" i="4"/>
  <c r="C2194" i="4"/>
  <c r="F2194" i="4" s="1"/>
  <c r="I2194" i="4" s="1"/>
  <c r="K2193" i="4"/>
  <c r="J2193" i="4"/>
  <c r="H2193" i="4"/>
  <c r="G2193" i="4"/>
  <c r="C2193" i="4"/>
  <c r="F2193" i="4" s="1"/>
  <c r="I2193" i="4" s="1"/>
  <c r="K2192" i="4"/>
  <c r="J2192" i="4"/>
  <c r="H2192" i="4"/>
  <c r="G2192" i="4"/>
  <c r="C2192" i="4"/>
  <c r="F2192" i="4" s="1"/>
  <c r="I2192" i="4" s="1"/>
  <c r="K2191" i="4"/>
  <c r="J2191" i="4"/>
  <c r="H2191" i="4"/>
  <c r="G2191" i="4"/>
  <c r="C2191" i="4"/>
  <c r="F2191" i="4" s="1"/>
  <c r="I2191" i="4" s="1"/>
  <c r="K2190" i="4"/>
  <c r="J2190" i="4"/>
  <c r="H2190" i="4"/>
  <c r="G2190" i="4"/>
  <c r="C2190" i="4"/>
  <c r="F2190" i="4" s="1"/>
  <c r="I2190" i="4" s="1"/>
  <c r="K2189" i="4"/>
  <c r="J2189" i="4"/>
  <c r="H2189" i="4"/>
  <c r="G2189" i="4"/>
  <c r="C2189" i="4"/>
  <c r="F2189" i="4" s="1"/>
  <c r="I2189" i="4" s="1"/>
  <c r="K2188" i="4"/>
  <c r="J2188" i="4"/>
  <c r="H2188" i="4"/>
  <c r="G2188" i="4"/>
  <c r="C2188" i="4"/>
  <c r="F2188" i="4" s="1"/>
  <c r="I2188" i="4" s="1"/>
  <c r="K2187" i="4"/>
  <c r="J2187" i="4"/>
  <c r="H2187" i="4"/>
  <c r="G2187" i="4"/>
  <c r="C2187" i="4"/>
  <c r="F2187" i="4" s="1"/>
  <c r="I2187" i="4" s="1"/>
  <c r="K2186" i="4"/>
  <c r="J2186" i="4"/>
  <c r="H2186" i="4"/>
  <c r="G2186" i="4"/>
  <c r="C2186" i="4"/>
  <c r="F2186" i="4" s="1"/>
  <c r="I2186" i="4" s="1"/>
  <c r="K2185" i="4"/>
  <c r="J2185" i="4"/>
  <c r="H2185" i="4"/>
  <c r="G2185" i="4"/>
  <c r="C2185" i="4"/>
  <c r="F2185" i="4" s="1"/>
  <c r="I2185" i="4" s="1"/>
  <c r="K2184" i="4"/>
  <c r="J2184" i="4"/>
  <c r="H2184" i="4"/>
  <c r="G2184" i="4"/>
  <c r="C2184" i="4"/>
  <c r="F2184" i="4" s="1"/>
  <c r="I2184" i="4" s="1"/>
  <c r="K2183" i="4"/>
  <c r="J2183" i="4"/>
  <c r="H2183" i="4"/>
  <c r="G2183" i="4"/>
  <c r="C2183" i="4"/>
  <c r="F2183" i="4" s="1"/>
  <c r="I2183" i="4" s="1"/>
  <c r="K2182" i="4"/>
  <c r="J2182" i="4"/>
  <c r="H2182" i="4"/>
  <c r="G2182" i="4"/>
  <c r="C2182" i="4"/>
  <c r="F2182" i="4" s="1"/>
  <c r="I2182" i="4" s="1"/>
  <c r="K2181" i="4"/>
  <c r="J2181" i="4"/>
  <c r="H2181" i="4"/>
  <c r="G2181" i="4"/>
  <c r="C2181" i="4"/>
  <c r="F2181" i="4" s="1"/>
  <c r="I2181" i="4" s="1"/>
  <c r="K2180" i="4"/>
  <c r="J2180" i="4"/>
  <c r="H2180" i="4"/>
  <c r="G2180" i="4"/>
  <c r="C2180" i="4"/>
  <c r="F2180" i="4" s="1"/>
  <c r="I2180" i="4" s="1"/>
  <c r="K2179" i="4"/>
  <c r="J2179" i="4"/>
  <c r="H2179" i="4"/>
  <c r="G2179" i="4"/>
  <c r="C2179" i="4"/>
  <c r="F2179" i="4" s="1"/>
  <c r="I2179" i="4" s="1"/>
  <c r="K2178" i="4"/>
  <c r="J2178" i="4"/>
  <c r="H2178" i="4"/>
  <c r="G2178" i="4"/>
  <c r="C2178" i="4"/>
  <c r="F2178" i="4" s="1"/>
  <c r="I2178" i="4" s="1"/>
  <c r="K2177" i="4"/>
  <c r="J2177" i="4"/>
  <c r="H2177" i="4"/>
  <c r="G2177" i="4"/>
  <c r="C2177" i="4"/>
  <c r="F2177" i="4" s="1"/>
  <c r="I2177" i="4" s="1"/>
  <c r="K2176" i="4"/>
  <c r="J2176" i="4"/>
  <c r="H2176" i="4"/>
  <c r="G2176" i="4"/>
  <c r="C2176" i="4"/>
  <c r="F2176" i="4" s="1"/>
  <c r="I2176" i="4" s="1"/>
  <c r="K2175" i="4"/>
  <c r="J2175" i="4"/>
  <c r="H2175" i="4"/>
  <c r="G2175" i="4"/>
  <c r="C2175" i="4"/>
  <c r="F2175" i="4" s="1"/>
  <c r="I2175" i="4" s="1"/>
  <c r="K2174" i="4"/>
  <c r="J2174" i="4"/>
  <c r="H2174" i="4"/>
  <c r="G2174" i="4"/>
  <c r="C2174" i="4"/>
  <c r="F2174" i="4" s="1"/>
  <c r="I2174" i="4" s="1"/>
  <c r="K2173" i="4"/>
  <c r="J2173" i="4"/>
  <c r="H2173" i="4"/>
  <c r="G2173" i="4"/>
  <c r="C2173" i="4"/>
  <c r="F2173" i="4" s="1"/>
  <c r="I2173" i="4" s="1"/>
  <c r="K2172" i="4"/>
  <c r="J2172" i="4"/>
  <c r="H2172" i="4"/>
  <c r="G2172" i="4"/>
  <c r="C2172" i="4"/>
  <c r="F2172" i="4" s="1"/>
  <c r="I2172" i="4" s="1"/>
  <c r="K2171" i="4"/>
  <c r="J2171" i="4"/>
  <c r="H2171" i="4"/>
  <c r="G2171" i="4"/>
  <c r="C2171" i="4"/>
  <c r="F2171" i="4" s="1"/>
  <c r="I2171" i="4" s="1"/>
  <c r="K2170" i="4"/>
  <c r="J2170" i="4"/>
  <c r="H2170" i="4"/>
  <c r="G2170" i="4"/>
  <c r="C2170" i="4"/>
  <c r="F2170" i="4" s="1"/>
  <c r="I2170" i="4" s="1"/>
  <c r="K2169" i="4"/>
  <c r="J2169" i="4"/>
  <c r="H2169" i="4"/>
  <c r="G2169" i="4"/>
  <c r="C2169" i="4"/>
  <c r="F2169" i="4" s="1"/>
  <c r="I2169" i="4" s="1"/>
  <c r="K2168" i="4"/>
  <c r="J2168" i="4"/>
  <c r="H2168" i="4"/>
  <c r="G2168" i="4"/>
  <c r="C2168" i="4"/>
  <c r="F2168" i="4" s="1"/>
  <c r="I2168" i="4" s="1"/>
  <c r="K2167" i="4"/>
  <c r="J2167" i="4"/>
  <c r="H2167" i="4"/>
  <c r="G2167" i="4"/>
  <c r="C2167" i="4"/>
  <c r="F2167" i="4" s="1"/>
  <c r="I2167" i="4" s="1"/>
  <c r="K2166" i="4"/>
  <c r="J2166" i="4"/>
  <c r="H2166" i="4"/>
  <c r="G2166" i="4"/>
  <c r="C2166" i="4"/>
  <c r="F2166" i="4" s="1"/>
  <c r="I2166" i="4" s="1"/>
  <c r="K2165" i="4"/>
  <c r="J2165" i="4"/>
  <c r="H2165" i="4"/>
  <c r="G2165" i="4"/>
  <c r="C2165" i="4"/>
  <c r="F2165" i="4" s="1"/>
  <c r="I2165" i="4" s="1"/>
  <c r="K2164" i="4"/>
  <c r="J2164" i="4"/>
  <c r="H2164" i="4"/>
  <c r="G2164" i="4"/>
  <c r="C2164" i="4"/>
  <c r="F2164" i="4" s="1"/>
  <c r="I2164" i="4" s="1"/>
  <c r="K2163" i="4"/>
  <c r="J2163" i="4"/>
  <c r="H2163" i="4"/>
  <c r="G2163" i="4"/>
  <c r="C2163" i="4"/>
  <c r="F2163" i="4" s="1"/>
  <c r="I2163" i="4" s="1"/>
  <c r="K2162" i="4"/>
  <c r="J2162" i="4"/>
  <c r="H2162" i="4"/>
  <c r="G2162" i="4"/>
  <c r="C2162" i="4"/>
  <c r="F2162" i="4" s="1"/>
  <c r="I2162" i="4" s="1"/>
  <c r="K2161" i="4"/>
  <c r="J2161" i="4"/>
  <c r="H2161" i="4"/>
  <c r="G2161" i="4"/>
  <c r="C2161" i="4"/>
  <c r="F2161" i="4" s="1"/>
  <c r="I2161" i="4" s="1"/>
  <c r="K2160" i="4"/>
  <c r="J2160" i="4"/>
  <c r="H2160" i="4"/>
  <c r="G2160" i="4"/>
  <c r="C2160" i="4"/>
  <c r="F2160" i="4" s="1"/>
  <c r="I2160" i="4" s="1"/>
  <c r="K2159" i="4"/>
  <c r="J2159" i="4"/>
  <c r="H2159" i="4"/>
  <c r="G2159" i="4"/>
  <c r="C2159" i="4"/>
  <c r="F2159" i="4" s="1"/>
  <c r="I2159" i="4" s="1"/>
  <c r="K2158" i="4"/>
  <c r="J2158" i="4"/>
  <c r="H2158" i="4"/>
  <c r="G2158" i="4"/>
  <c r="C2158" i="4"/>
  <c r="F2158" i="4" s="1"/>
  <c r="I2158" i="4" s="1"/>
  <c r="K2157" i="4"/>
  <c r="J2157" i="4"/>
  <c r="H2157" i="4"/>
  <c r="G2157" i="4"/>
  <c r="C2157" i="4"/>
  <c r="F2157" i="4" s="1"/>
  <c r="I2157" i="4" s="1"/>
  <c r="K2156" i="4"/>
  <c r="J2156" i="4"/>
  <c r="H2156" i="4"/>
  <c r="G2156" i="4"/>
  <c r="C2156" i="4"/>
  <c r="F2156" i="4" s="1"/>
  <c r="I2156" i="4" s="1"/>
  <c r="K2155" i="4"/>
  <c r="J2155" i="4"/>
  <c r="H2155" i="4"/>
  <c r="G2155" i="4"/>
  <c r="C2155" i="4"/>
  <c r="F2155" i="4" s="1"/>
  <c r="I2155" i="4" s="1"/>
  <c r="K2154" i="4"/>
  <c r="J2154" i="4"/>
  <c r="H2154" i="4"/>
  <c r="G2154" i="4"/>
  <c r="C2154" i="4"/>
  <c r="F2154" i="4" s="1"/>
  <c r="I2154" i="4" s="1"/>
  <c r="K2153" i="4"/>
  <c r="J2153" i="4"/>
  <c r="H2153" i="4"/>
  <c r="G2153" i="4"/>
  <c r="C2153" i="4"/>
  <c r="F2153" i="4" s="1"/>
  <c r="I2153" i="4" s="1"/>
  <c r="K2152" i="4"/>
  <c r="J2152" i="4"/>
  <c r="H2152" i="4"/>
  <c r="G2152" i="4"/>
  <c r="C2152" i="4"/>
  <c r="F2152" i="4" s="1"/>
  <c r="I2152" i="4" s="1"/>
  <c r="K2151" i="4"/>
  <c r="J2151" i="4"/>
  <c r="H2151" i="4"/>
  <c r="G2151" i="4"/>
  <c r="C2151" i="4"/>
  <c r="F2151" i="4" s="1"/>
  <c r="I2151" i="4" s="1"/>
  <c r="K2150" i="4"/>
  <c r="J2150" i="4"/>
  <c r="H2150" i="4"/>
  <c r="G2150" i="4"/>
  <c r="C2150" i="4"/>
  <c r="F2150" i="4" s="1"/>
  <c r="I2150" i="4" s="1"/>
  <c r="K2149" i="4"/>
  <c r="J2149" i="4"/>
  <c r="H2149" i="4"/>
  <c r="G2149" i="4"/>
  <c r="C2149" i="4"/>
  <c r="F2149" i="4" s="1"/>
  <c r="I2149" i="4" s="1"/>
  <c r="K2148" i="4"/>
  <c r="J2148" i="4"/>
  <c r="H2148" i="4"/>
  <c r="G2148" i="4"/>
  <c r="C2148" i="4"/>
  <c r="F2148" i="4" s="1"/>
  <c r="I2148" i="4" s="1"/>
  <c r="K2147" i="4"/>
  <c r="J2147" i="4"/>
  <c r="H2147" i="4"/>
  <c r="G2147" i="4"/>
  <c r="C2147" i="4"/>
  <c r="F2147" i="4" s="1"/>
  <c r="I2147" i="4" s="1"/>
  <c r="K2146" i="4"/>
  <c r="J2146" i="4"/>
  <c r="H2146" i="4"/>
  <c r="G2146" i="4"/>
  <c r="C2146" i="4"/>
  <c r="F2146" i="4" s="1"/>
  <c r="I2146" i="4" s="1"/>
  <c r="K2145" i="4"/>
  <c r="J2145" i="4"/>
  <c r="H2145" i="4"/>
  <c r="G2145" i="4"/>
  <c r="C2145" i="4"/>
  <c r="F2145" i="4" s="1"/>
  <c r="I2145" i="4" s="1"/>
  <c r="K2144" i="4"/>
  <c r="J2144" i="4"/>
  <c r="H2144" i="4"/>
  <c r="G2144" i="4"/>
  <c r="C2144" i="4"/>
  <c r="F2144" i="4" s="1"/>
  <c r="I2144" i="4" s="1"/>
  <c r="K2143" i="4"/>
  <c r="J2143" i="4"/>
  <c r="H2143" i="4"/>
  <c r="G2143" i="4"/>
  <c r="C2143" i="4"/>
  <c r="F2143" i="4" s="1"/>
  <c r="I2143" i="4" s="1"/>
  <c r="K2142" i="4"/>
  <c r="J2142" i="4"/>
  <c r="H2142" i="4"/>
  <c r="G2142" i="4"/>
  <c r="C2142" i="4"/>
  <c r="F2142" i="4" s="1"/>
  <c r="I2142" i="4" s="1"/>
  <c r="K2141" i="4"/>
  <c r="J2141" i="4"/>
  <c r="H2141" i="4"/>
  <c r="G2141" i="4"/>
  <c r="C2141" i="4"/>
  <c r="F2141" i="4" s="1"/>
  <c r="I2141" i="4" s="1"/>
  <c r="K2140" i="4"/>
  <c r="J2140" i="4"/>
  <c r="H2140" i="4"/>
  <c r="G2140" i="4"/>
  <c r="C2140" i="4"/>
  <c r="F2140" i="4" s="1"/>
  <c r="I2140" i="4" s="1"/>
  <c r="K2139" i="4"/>
  <c r="J2139" i="4"/>
  <c r="H2139" i="4"/>
  <c r="G2139" i="4"/>
  <c r="C2139" i="4"/>
  <c r="F2139" i="4" s="1"/>
  <c r="I2139" i="4" s="1"/>
  <c r="K2138" i="4"/>
  <c r="J2138" i="4"/>
  <c r="H2138" i="4"/>
  <c r="G2138" i="4"/>
  <c r="C2138" i="4"/>
  <c r="F2138" i="4" s="1"/>
  <c r="I2138" i="4" s="1"/>
  <c r="K2137" i="4"/>
  <c r="J2137" i="4"/>
  <c r="H2137" i="4"/>
  <c r="G2137" i="4"/>
  <c r="C2137" i="4"/>
  <c r="F2137" i="4" s="1"/>
  <c r="I2137" i="4" s="1"/>
  <c r="K2136" i="4"/>
  <c r="J2136" i="4"/>
  <c r="H2136" i="4"/>
  <c r="G2136" i="4"/>
  <c r="C2136" i="4"/>
  <c r="F2136" i="4" s="1"/>
  <c r="I2136" i="4" s="1"/>
  <c r="K2135" i="4"/>
  <c r="J2135" i="4"/>
  <c r="H2135" i="4"/>
  <c r="G2135" i="4"/>
  <c r="C2135" i="4"/>
  <c r="F2135" i="4" s="1"/>
  <c r="I2135" i="4" s="1"/>
  <c r="K2134" i="4"/>
  <c r="J2134" i="4"/>
  <c r="H2134" i="4"/>
  <c r="G2134" i="4"/>
  <c r="C2134" i="4"/>
  <c r="F2134" i="4" s="1"/>
  <c r="I2134" i="4" s="1"/>
  <c r="K2133" i="4"/>
  <c r="J2133" i="4"/>
  <c r="H2133" i="4"/>
  <c r="G2133" i="4"/>
  <c r="C2133" i="4"/>
  <c r="F2133" i="4" s="1"/>
  <c r="I2133" i="4" s="1"/>
  <c r="K2132" i="4"/>
  <c r="J2132" i="4"/>
  <c r="H2132" i="4"/>
  <c r="G2132" i="4"/>
  <c r="C2132" i="4"/>
  <c r="F2132" i="4" s="1"/>
  <c r="I2132" i="4" s="1"/>
  <c r="K2131" i="4"/>
  <c r="J2131" i="4"/>
  <c r="H2131" i="4"/>
  <c r="G2131" i="4"/>
  <c r="C2131" i="4"/>
  <c r="F2131" i="4" s="1"/>
  <c r="I2131" i="4" s="1"/>
  <c r="K2130" i="4"/>
  <c r="J2130" i="4"/>
  <c r="H2130" i="4"/>
  <c r="G2130" i="4"/>
  <c r="C2130" i="4"/>
  <c r="F2130" i="4" s="1"/>
  <c r="I2130" i="4" s="1"/>
  <c r="K2129" i="4"/>
  <c r="J2129" i="4"/>
  <c r="H2129" i="4"/>
  <c r="G2129" i="4"/>
  <c r="C2129" i="4"/>
  <c r="F2129" i="4" s="1"/>
  <c r="I2129" i="4" s="1"/>
  <c r="K2128" i="4"/>
  <c r="J2128" i="4"/>
  <c r="H2128" i="4"/>
  <c r="G2128" i="4"/>
  <c r="C2128" i="4"/>
  <c r="F2128" i="4" s="1"/>
  <c r="I2128" i="4" s="1"/>
  <c r="K2127" i="4"/>
  <c r="J2127" i="4"/>
  <c r="H2127" i="4"/>
  <c r="G2127" i="4"/>
  <c r="C2127" i="4"/>
  <c r="F2127" i="4" s="1"/>
  <c r="I2127" i="4" s="1"/>
  <c r="K2126" i="4"/>
  <c r="J2126" i="4"/>
  <c r="H2126" i="4"/>
  <c r="G2126" i="4"/>
  <c r="C2126" i="4"/>
  <c r="F2126" i="4" s="1"/>
  <c r="I2126" i="4" s="1"/>
  <c r="K2125" i="4"/>
  <c r="J2125" i="4"/>
  <c r="H2125" i="4"/>
  <c r="G2125" i="4"/>
  <c r="C2125" i="4"/>
  <c r="F2125" i="4" s="1"/>
  <c r="I2125" i="4" s="1"/>
  <c r="K2124" i="4"/>
  <c r="J2124" i="4"/>
  <c r="H2124" i="4"/>
  <c r="G2124" i="4"/>
  <c r="C2124" i="4"/>
  <c r="F2124" i="4" s="1"/>
  <c r="I2124" i="4" s="1"/>
  <c r="K2123" i="4"/>
  <c r="J2123" i="4"/>
  <c r="H2123" i="4"/>
  <c r="G2123" i="4"/>
  <c r="C2123" i="4"/>
  <c r="F2123" i="4" s="1"/>
  <c r="I2123" i="4" s="1"/>
  <c r="K2122" i="4"/>
  <c r="J2122" i="4"/>
  <c r="H2122" i="4"/>
  <c r="G2122" i="4"/>
  <c r="C2122" i="4"/>
  <c r="F2122" i="4" s="1"/>
  <c r="I2122" i="4" s="1"/>
  <c r="K2121" i="4"/>
  <c r="J2121" i="4"/>
  <c r="H2121" i="4"/>
  <c r="G2121" i="4"/>
  <c r="C2121" i="4"/>
  <c r="F2121" i="4" s="1"/>
  <c r="I2121" i="4" s="1"/>
  <c r="K2120" i="4"/>
  <c r="J2120" i="4"/>
  <c r="H2120" i="4"/>
  <c r="G2120" i="4"/>
  <c r="C2120" i="4"/>
  <c r="F2120" i="4" s="1"/>
  <c r="I2120" i="4" s="1"/>
  <c r="K2119" i="4"/>
  <c r="J2119" i="4"/>
  <c r="H2119" i="4"/>
  <c r="G2119" i="4"/>
  <c r="C2119" i="4"/>
  <c r="F2119" i="4" s="1"/>
  <c r="I2119" i="4" s="1"/>
  <c r="K2118" i="4"/>
  <c r="J2118" i="4"/>
  <c r="H2118" i="4"/>
  <c r="G2118" i="4"/>
  <c r="C2118" i="4"/>
  <c r="F2118" i="4" s="1"/>
  <c r="I2118" i="4" s="1"/>
  <c r="K2117" i="4"/>
  <c r="J2117" i="4"/>
  <c r="H2117" i="4"/>
  <c r="G2117" i="4"/>
  <c r="C2117" i="4"/>
  <c r="F2117" i="4" s="1"/>
  <c r="I2117" i="4" s="1"/>
  <c r="K2116" i="4"/>
  <c r="J2116" i="4"/>
  <c r="H2116" i="4"/>
  <c r="G2116" i="4"/>
  <c r="C2116" i="4"/>
  <c r="F2116" i="4" s="1"/>
  <c r="I2116" i="4" s="1"/>
  <c r="K2115" i="4"/>
  <c r="J2115" i="4"/>
  <c r="H2115" i="4"/>
  <c r="G2115" i="4"/>
  <c r="C2115" i="4"/>
  <c r="F2115" i="4" s="1"/>
  <c r="I2115" i="4" s="1"/>
  <c r="K2114" i="4"/>
  <c r="J2114" i="4"/>
  <c r="H2114" i="4"/>
  <c r="G2114" i="4"/>
  <c r="C2114" i="4"/>
  <c r="F2114" i="4" s="1"/>
  <c r="I2114" i="4" s="1"/>
  <c r="K2113" i="4"/>
  <c r="J2113" i="4"/>
  <c r="H2113" i="4"/>
  <c r="G2113" i="4"/>
  <c r="C2113" i="4"/>
  <c r="F2113" i="4" s="1"/>
  <c r="I2113" i="4" s="1"/>
  <c r="K2112" i="4"/>
  <c r="J2112" i="4"/>
  <c r="H2112" i="4"/>
  <c r="G2112" i="4"/>
  <c r="C2112" i="4"/>
  <c r="F2112" i="4" s="1"/>
  <c r="I2112" i="4" s="1"/>
  <c r="K2111" i="4"/>
  <c r="J2111" i="4"/>
  <c r="H2111" i="4"/>
  <c r="G2111" i="4"/>
  <c r="C2111" i="4"/>
  <c r="F2111" i="4" s="1"/>
  <c r="I2111" i="4" s="1"/>
  <c r="K2110" i="4"/>
  <c r="J2110" i="4"/>
  <c r="H2110" i="4"/>
  <c r="G2110" i="4"/>
  <c r="C2110" i="4"/>
  <c r="F2110" i="4" s="1"/>
  <c r="I2110" i="4" s="1"/>
  <c r="K2109" i="4"/>
  <c r="J2109" i="4"/>
  <c r="H2109" i="4"/>
  <c r="G2109" i="4"/>
  <c r="C2109" i="4"/>
  <c r="F2109" i="4" s="1"/>
  <c r="I2109" i="4" s="1"/>
  <c r="K2108" i="4"/>
  <c r="J2108" i="4"/>
  <c r="H2108" i="4"/>
  <c r="G2108" i="4"/>
  <c r="C2108" i="4"/>
  <c r="F2108" i="4" s="1"/>
  <c r="I2108" i="4" s="1"/>
  <c r="K2107" i="4"/>
  <c r="J2107" i="4"/>
  <c r="H2107" i="4"/>
  <c r="G2107" i="4"/>
  <c r="C2107" i="4"/>
  <c r="F2107" i="4" s="1"/>
  <c r="I2107" i="4" s="1"/>
  <c r="K2106" i="4"/>
  <c r="J2106" i="4"/>
  <c r="H2106" i="4"/>
  <c r="G2106" i="4"/>
  <c r="C2106" i="4"/>
  <c r="F2106" i="4" s="1"/>
  <c r="I2106" i="4" s="1"/>
  <c r="K2105" i="4"/>
  <c r="J2105" i="4"/>
  <c r="H2105" i="4"/>
  <c r="G2105" i="4"/>
  <c r="C2105" i="4"/>
  <c r="F2105" i="4" s="1"/>
  <c r="I2105" i="4" s="1"/>
  <c r="K2104" i="4"/>
  <c r="J2104" i="4"/>
  <c r="H2104" i="4"/>
  <c r="G2104" i="4"/>
  <c r="C2104" i="4"/>
  <c r="F2104" i="4" s="1"/>
  <c r="I2104" i="4" s="1"/>
  <c r="K2103" i="4"/>
  <c r="J2103" i="4"/>
  <c r="H2103" i="4"/>
  <c r="G2103" i="4"/>
  <c r="C2103" i="4"/>
  <c r="F2103" i="4" s="1"/>
  <c r="I2103" i="4" s="1"/>
  <c r="K2102" i="4"/>
  <c r="J2102" i="4"/>
  <c r="H2102" i="4"/>
  <c r="G2102" i="4"/>
  <c r="C2102" i="4"/>
  <c r="F2102" i="4" s="1"/>
  <c r="I2102" i="4" s="1"/>
  <c r="K2101" i="4"/>
  <c r="J2101" i="4"/>
  <c r="H2101" i="4"/>
  <c r="G2101" i="4"/>
  <c r="C2101" i="4"/>
  <c r="F2101" i="4" s="1"/>
  <c r="I2101" i="4" s="1"/>
  <c r="K2100" i="4"/>
  <c r="J2100" i="4"/>
  <c r="H2100" i="4"/>
  <c r="G2100" i="4"/>
  <c r="C2100" i="4"/>
  <c r="F2100" i="4" s="1"/>
  <c r="I2100" i="4" s="1"/>
  <c r="K2099" i="4"/>
  <c r="J2099" i="4"/>
  <c r="H2099" i="4"/>
  <c r="G2099" i="4"/>
  <c r="C2099" i="4"/>
  <c r="F2099" i="4" s="1"/>
  <c r="I2099" i="4" s="1"/>
  <c r="K2098" i="4"/>
  <c r="J2098" i="4"/>
  <c r="H2098" i="4"/>
  <c r="G2098" i="4"/>
  <c r="C2098" i="4"/>
  <c r="F2098" i="4" s="1"/>
  <c r="I2098" i="4" s="1"/>
  <c r="K2097" i="4"/>
  <c r="J2097" i="4"/>
  <c r="H2097" i="4"/>
  <c r="G2097" i="4"/>
  <c r="C2097" i="4"/>
  <c r="F2097" i="4" s="1"/>
  <c r="I2097" i="4" s="1"/>
  <c r="K2096" i="4"/>
  <c r="J2096" i="4"/>
  <c r="H2096" i="4"/>
  <c r="G2096" i="4"/>
  <c r="C2096" i="4"/>
  <c r="F2096" i="4" s="1"/>
  <c r="I2096" i="4" s="1"/>
  <c r="K2095" i="4"/>
  <c r="J2095" i="4"/>
  <c r="H2095" i="4"/>
  <c r="G2095" i="4"/>
  <c r="C2095" i="4"/>
  <c r="F2095" i="4" s="1"/>
  <c r="I2095" i="4" s="1"/>
  <c r="K2094" i="4"/>
  <c r="J2094" i="4"/>
  <c r="H2094" i="4"/>
  <c r="G2094" i="4"/>
  <c r="C2094" i="4"/>
  <c r="F2094" i="4" s="1"/>
  <c r="I2094" i="4" s="1"/>
  <c r="K2093" i="4"/>
  <c r="J2093" i="4"/>
  <c r="H2093" i="4"/>
  <c r="G2093" i="4"/>
  <c r="C2093" i="4"/>
  <c r="F2093" i="4" s="1"/>
  <c r="I2093" i="4" s="1"/>
  <c r="K2092" i="4"/>
  <c r="J2092" i="4"/>
  <c r="H2092" i="4"/>
  <c r="G2092" i="4"/>
  <c r="C2092" i="4"/>
  <c r="F2092" i="4" s="1"/>
  <c r="I2092" i="4" s="1"/>
  <c r="K2091" i="4"/>
  <c r="J2091" i="4"/>
  <c r="H2091" i="4"/>
  <c r="G2091" i="4"/>
  <c r="C2091" i="4"/>
  <c r="F2091" i="4" s="1"/>
  <c r="I2091" i="4" s="1"/>
  <c r="K2090" i="4"/>
  <c r="J2090" i="4"/>
  <c r="H2090" i="4"/>
  <c r="G2090" i="4"/>
  <c r="C2090" i="4"/>
  <c r="F2090" i="4" s="1"/>
  <c r="I2090" i="4" s="1"/>
  <c r="K2089" i="4"/>
  <c r="J2089" i="4"/>
  <c r="H2089" i="4"/>
  <c r="G2089" i="4"/>
  <c r="C2089" i="4"/>
  <c r="F2089" i="4" s="1"/>
  <c r="I2089" i="4" s="1"/>
  <c r="K2088" i="4"/>
  <c r="J2088" i="4"/>
  <c r="H2088" i="4"/>
  <c r="G2088" i="4"/>
  <c r="C2088" i="4"/>
  <c r="F2088" i="4" s="1"/>
  <c r="I2088" i="4" s="1"/>
  <c r="K2087" i="4"/>
  <c r="J2087" i="4"/>
  <c r="H2087" i="4"/>
  <c r="G2087" i="4"/>
  <c r="C2087" i="4"/>
  <c r="F2087" i="4" s="1"/>
  <c r="I2087" i="4" s="1"/>
  <c r="K2086" i="4"/>
  <c r="J2086" i="4"/>
  <c r="H2086" i="4"/>
  <c r="G2086" i="4"/>
  <c r="C2086" i="4"/>
  <c r="F2086" i="4" s="1"/>
  <c r="I2086" i="4" s="1"/>
  <c r="K2085" i="4"/>
  <c r="J2085" i="4"/>
  <c r="H2085" i="4"/>
  <c r="G2085" i="4"/>
  <c r="C2085" i="4"/>
  <c r="F2085" i="4" s="1"/>
  <c r="I2085" i="4" s="1"/>
  <c r="K2084" i="4"/>
  <c r="J2084" i="4"/>
  <c r="H2084" i="4"/>
  <c r="G2084" i="4"/>
  <c r="C2084" i="4"/>
  <c r="F2084" i="4" s="1"/>
  <c r="I2084" i="4" s="1"/>
  <c r="K2083" i="4"/>
  <c r="J2083" i="4"/>
  <c r="H2083" i="4"/>
  <c r="G2083" i="4"/>
  <c r="C2083" i="4"/>
  <c r="F2083" i="4" s="1"/>
  <c r="I2083" i="4" s="1"/>
  <c r="K2082" i="4"/>
  <c r="J2082" i="4"/>
  <c r="H2082" i="4"/>
  <c r="G2082" i="4"/>
  <c r="C2082" i="4"/>
  <c r="F2082" i="4" s="1"/>
  <c r="I2082" i="4" s="1"/>
  <c r="K2081" i="4"/>
  <c r="J2081" i="4"/>
  <c r="H2081" i="4"/>
  <c r="G2081" i="4"/>
  <c r="C2081" i="4"/>
  <c r="F2081" i="4" s="1"/>
  <c r="I2081" i="4" s="1"/>
  <c r="K2080" i="4"/>
  <c r="J2080" i="4"/>
  <c r="H2080" i="4"/>
  <c r="G2080" i="4"/>
  <c r="C2080" i="4"/>
  <c r="F2080" i="4" s="1"/>
  <c r="I2080" i="4" s="1"/>
  <c r="K2079" i="4"/>
  <c r="J2079" i="4"/>
  <c r="H2079" i="4"/>
  <c r="G2079" i="4"/>
  <c r="C2079" i="4"/>
  <c r="F2079" i="4" s="1"/>
  <c r="I2079" i="4" s="1"/>
  <c r="K2078" i="4"/>
  <c r="J2078" i="4"/>
  <c r="H2078" i="4"/>
  <c r="G2078" i="4"/>
  <c r="C2078" i="4"/>
  <c r="F2078" i="4" s="1"/>
  <c r="I2078" i="4" s="1"/>
  <c r="K2077" i="4"/>
  <c r="J2077" i="4"/>
  <c r="H2077" i="4"/>
  <c r="G2077" i="4"/>
  <c r="C2077" i="4"/>
  <c r="F2077" i="4" s="1"/>
  <c r="I2077" i="4" s="1"/>
  <c r="K2076" i="4"/>
  <c r="J2076" i="4"/>
  <c r="H2076" i="4"/>
  <c r="G2076" i="4"/>
  <c r="C2076" i="4"/>
  <c r="F2076" i="4" s="1"/>
  <c r="I2076" i="4" s="1"/>
  <c r="K2075" i="4"/>
  <c r="J2075" i="4"/>
  <c r="H2075" i="4"/>
  <c r="G2075" i="4"/>
  <c r="C2075" i="4"/>
  <c r="F2075" i="4" s="1"/>
  <c r="I2075" i="4" s="1"/>
  <c r="K2074" i="4"/>
  <c r="J2074" i="4"/>
  <c r="H2074" i="4"/>
  <c r="G2074" i="4"/>
  <c r="C2074" i="4"/>
  <c r="F2074" i="4" s="1"/>
  <c r="I2074" i="4" s="1"/>
  <c r="K2073" i="4"/>
  <c r="J2073" i="4"/>
  <c r="H2073" i="4"/>
  <c r="G2073" i="4"/>
  <c r="C2073" i="4"/>
  <c r="F2073" i="4" s="1"/>
  <c r="I2073" i="4" s="1"/>
  <c r="K2072" i="4"/>
  <c r="J2072" i="4"/>
  <c r="H2072" i="4"/>
  <c r="G2072" i="4"/>
  <c r="C2072" i="4"/>
  <c r="F2072" i="4" s="1"/>
  <c r="I2072" i="4" s="1"/>
  <c r="K2071" i="4"/>
  <c r="J2071" i="4"/>
  <c r="H2071" i="4"/>
  <c r="G2071" i="4"/>
  <c r="C2071" i="4"/>
  <c r="F2071" i="4" s="1"/>
  <c r="I2071" i="4" s="1"/>
  <c r="K2070" i="4"/>
  <c r="J2070" i="4"/>
  <c r="H2070" i="4"/>
  <c r="G2070" i="4"/>
  <c r="C2070" i="4"/>
  <c r="F2070" i="4" s="1"/>
  <c r="I2070" i="4" s="1"/>
  <c r="K2069" i="4"/>
  <c r="J2069" i="4"/>
  <c r="H2069" i="4"/>
  <c r="G2069" i="4"/>
  <c r="C2069" i="4"/>
  <c r="F2069" i="4" s="1"/>
  <c r="I2069" i="4" s="1"/>
  <c r="K2068" i="4"/>
  <c r="J2068" i="4"/>
  <c r="H2068" i="4"/>
  <c r="G2068" i="4"/>
  <c r="C2068" i="4"/>
  <c r="F2068" i="4" s="1"/>
  <c r="I2068" i="4" s="1"/>
  <c r="K2067" i="4"/>
  <c r="J2067" i="4"/>
  <c r="H2067" i="4"/>
  <c r="G2067" i="4"/>
  <c r="C2067" i="4"/>
  <c r="F2067" i="4" s="1"/>
  <c r="I2067" i="4" s="1"/>
  <c r="K2066" i="4"/>
  <c r="J2066" i="4"/>
  <c r="H2066" i="4"/>
  <c r="G2066" i="4"/>
  <c r="C2066" i="4"/>
  <c r="F2066" i="4" s="1"/>
  <c r="I2066" i="4" s="1"/>
  <c r="K2065" i="4"/>
  <c r="J2065" i="4"/>
  <c r="H2065" i="4"/>
  <c r="G2065" i="4"/>
  <c r="C2065" i="4"/>
  <c r="F2065" i="4" s="1"/>
  <c r="I2065" i="4" s="1"/>
  <c r="K2064" i="4"/>
  <c r="J2064" i="4"/>
  <c r="H2064" i="4"/>
  <c r="G2064" i="4"/>
  <c r="C2064" i="4"/>
  <c r="F2064" i="4" s="1"/>
  <c r="I2064" i="4" s="1"/>
  <c r="K2063" i="4"/>
  <c r="J2063" i="4"/>
  <c r="H2063" i="4"/>
  <c r="G2063" i="4"/>
  <c r="C2063" i="4"/>
  <c r="F2063" i="4" s="1"/>
  <c r="I2063" i="4" s="1"/>
  <c r="K2062" i="4"/>
  <c r="J2062" i="4"/>
  <c r="H2062" i="4"/>
  <c r="G2062" i="4"/>
  <c r="C2062" i="4"/>
  <c r="F2062" i="4" s="1"/>
  <c r="I2062" i="4" s="1"/>
  <c r="K2061" i="4"/>
  <c r="J2061" i="4"/>
  <c r="H2061" i="4"/>
  <c r="G2061" i="4"/>
  <c r="C2061" i="4"/>
  <c r="F2061" i="4" s="1"/>
  <c r="I2061" i="4" s="1"/>
  <c r="K2060" i="4"/>
  <c r="J2060" i="4"/>
  <c r="H2060" i="4"/>
  <c r="G2060" i="4"/>
  <c r="C2060" i="4"/>
  <c r="F2060" i="4" s="1"/>
  <c r="I2060" i="4" s="1"/>
  <c r="K2059" i="4"/>
  <c r="J2059" i="4"/>
  <c r="H2059" i="4"/>
  <c r="G2059" i="4"/>
  <c r="C2059" i="4"/>
  <c r="F2059" i="4" s="1"/>
  <c r="I2059" i="4" s="1"/>
  <c r="K2058" i="4"/>
  <c r="J2058" i="4"/>
  <c r="H2058" i="4"/>
  <c r="G2058" i="4"/>
  <c r="C2058" i="4"/>
  <c r="F2058" i="4" s="1"/>
  <c r="I2058" i="4" s="1"/>
  <c r="K2057" i="4"/>
  <c r="J2057" i="4"/>
  <c r="H2057" i="4"/>
  <c r="G2057" i="4"/>
  <c r="C2057" i="4"/>
  <c r="F2057" i="4" s="1"/>
  <c r="I2057" i="4" s="1"/>
  <c r="K2056" i="4"/>
  <c r="J2056" i="4"/>
  <c r="H2056" i="4"/>
  <c r="G2056" i="4"/>
  <c r="C2056" i="4"/>
  <c r="F2056" i="4" s="1"/>
  <c r="I2056" i="4" s="1"/>
  <c r="K2055" i="4"/>
  <c r="J2055" i="4"/>
  <c r="H2055" i="4"/>
  <c r="G2055" i="4"/>
  <c r="C2055" i="4"/>
  <c r="F2055" i="4" s="1"/>
  <c r="I2055" i="4" s="1"/>
  <c r="K2054" i="4"/>
  <c r="J2054" i="4"/>
  <c r="H2054" i="4"/>
  <c r="G2054" i="4"/>
  <c r="C2054" i="4"/>
  <c r="F2054" i="4" s="1"/>
  <c r="I2054" i="4" s="1"/>
  <c r="K2053" i="4"/>
  <c r="J2053" i="4"/>
  <c r="H2053" i="4"/>
  <c r="G2053" i="4"/>
  <c r="C2053" i="4"/>
  <c r="F2053" i="4" s="1"/>
  <c r="I2053" i="4" s="1"/>
  <c r="K2052" i="4"/>
  <c r="J2052" i="4"/>
  <c r="H2052" i="4"/>
  <c r="G2052" i="4"/>
  <c r="C2052" i="4"/>
  <c r="F2052" i="4" s="1"/>
  <c r="I2052" i="4" s="1"/>
  <c r="K2051" i="4"/>
  <c r="J2051" i="4"/>
  <c r="H2051" i="4"/>
  <c r="G2051" i="4"/>
  <c r="C2051" i="4"/>
  <c r="F2051" i="4" s="1"/>
  <c r="I2051" i="4" s="1"/>
  <c r="K2050" i="4"/>
  <c r="J2050" i="4"/>
  <c r="H2050" i="4"/>
  <c r="G2050" i="4"/>
  <c r="C2050" i="4"/>
  <c r="F2050" i="4" s="1"/>
  <c r="I2050" i="4" s="1"/>
  <c r="K2049" i="4"/>
  <c r="J2049" i="4"/>
  <c r="H2049" i="4"/>
  <c r="G2049" i="4"/>
  <c r="C2049" i="4"/>
  <c r="F2049" i="4" s="1"/>
  <c r="I2049" i="4" s="1"/>
  <c r="K2048" i="4"/>
  <c r="J2048" i="4"/>
  <c r="H2048" i="4"/>
  <c r="G2048" i="4"/>
  <c r="C2048" i="4"/>
  <c r="F2048" i="4" s="1"/>
  <c r="I2048" i="4" s="1"/>
  <c r="K2047" i="4"/>
  <c r="J2047" i="4"/>
  <c r="H2047" i="4"/>
  <c r="G2047" i="4"/>
  <c r="C2047" i="4"/>
  <c r="F2047" i="4" s="1"/>
  <c r="I2047" i="4" s="1"/>
  <c r="K2046" i="4"/>
  <c r="J2046" i="4"/>
  <c r="H2046" i="4"/>
  <c r="G2046" i="4"/>
  <c r="C2046" i="4"/>
  <c r="F2046" i="4" s="1"/>
  <c r="I2046" i="4" s="1"/>
  <c r="K2045" i="4"/>
  <c r="J2045" i="4"/>
  <c r="H2045" i="4"/>
  <c r="G2045" i="4"/>
  <c r="C2045" i="4"/>
  <c r="F2045" i="4" s="1"/>
  <c r="I2045" i="4" s="1"/>
  <c r="K2044" i="4"/>
  <c r="J2044" i="4"/>
  <c r="H2044" i="4"/>
  <c r="G2044" i="4"/>
  <c r="C2044" i="4"/>
  <c r="F2044" i="4" s="1"/>
  <c r="I2044" i="4" s="1"/>
  <c r="K2043" i="4"/>
  <c r="J2043" i="4"/>
  <c r="H2043" i="4"/>
  <c r="G2043" i="4"/>
  <c r="C2043" i="4"/>
  <c r="F2043" i="4" s="1"/>
  <c r="I2043" i="4" s="1"/>
  <c r="K2042" i="4"/>
  <c r="J2042" i="4"/>
  <c r="H2042" i="4"/>
  <c r="G2042" i="4"/>
  <c r="C2042" i="4"/>
  <c r="F2042" i="4" s="1"/>
  <c r="I2042" i="4" s="1"/>
  <c r="K2041" i="4"/>
  <c r="J2041" i="4"/>
  <c r="H2041" i="4"/>
  <c r="G2041" i="4"/>
  <c r="C2041" i="4"/>
  <c r="F2041" i="4" s="1"/>
  <c r="I2041" i="4" s="1"/>
  <c r="K2040" i="4"/>
  <c r="J2040" i="4"/>
  <c r="H2040" i="4"/>
  <c r="G2040" i="4"/>
  <c r="C2040" i="4"/>
  <c r="F2040" i="4" s="1"/>
  <c r="I2040" i="4" s="1"/>
  <c r="K2039" i="4"/>
  <c r="J2039" i="4"/>
  <c r="H2039" i="4"/>
  <c r="G2039" i="4"/>
  <c r="C2039" i="4"/>
  <c r="F2039" i="4" s="1"/>
  <c r="I2039" i="4" s="1"/>
  <c r="K2038" i="4"/>
  <c r="J2038" i="4"/>
  <c r="H2038" i="4"/>
  <c r="G2038" i="4"/>
  <c r="C2038" i="4"/>
  <c r="F2038" i="4" s="1"/>
  <c r="I2038" i="4" s="1"/>
  <c r="K2037" i="4"/>
  <c r="J2037" i="4"/>
  <c r="H2037" i="4"/>
  <c r="G2037" i="4"/>
  <c r="C2037" i="4"/>
  <c r="F2037" i="4" s="1"/>
  <c r="I2037" i="4" s="1"/>
  <c r="K2036" i="4"/>
  <c r="J2036" i="4"/>
  <c r="H2036" i="4"/>
  <c r="G2036" i="4"/>
  <c r="C2036" i="4"/>
  <c r="F2036" i="4" s="1"/>
  <c r="I2036" i="4" s="1"/>
  <c r="K2035" i="4"/>
  <c r="J2035" i="4"/>
  <c r="H2035" i="4"/>
  <c r="G2035" i="4"/>
  <c r="C2035" i="4"/>
  <c r="F2035" i="4" s="1"/>
  <c r="I2035" i="4" s="1"/>
  <c r="K2034" i="4"/>
  <c r="J2034" i="4"/>
  <c r="H2034" i="4"/>
  <c r="G2034" i="4"/>
  <c r="C2034" i="4"/>
  <c r="F2034" i="4" s="1"/>
  <c r="I2034" i="4" s="1"/>
  <c r="K2033" i="4"/>
  <c r="J2033" i="4"/>
  <c r="H2033" i="4"/>
  <c r="G2033" i="4"/>
  <c r="C2033" i="4"/>
  <c r="F2033" i="4" s="1"/>
  <c r="I2033" i="4" s="1"/>
  <c r="K2032" i="4"/>
  <c r="J2032" i="4"/>
  <c r="H2032" i="4"/>
  <c r="G2032" i="4"/>
  <c r="C2032" i="4"/>
  <c r="F2032" i="4" s="1"/>
  <c r="I2032" i="4" s="1"/>
  <c r="K2031" i="4"/>
  <c r="J2031" i="4"/>
  <c r="H2031" i="4"/>
  <c r="G2031" i="4"/>
  <c r="C2031" i="4"/>
  <c r="F2031" i="4" s="1"/>
  <c r="I2031" i="4" s="1"/>
  <c r="K2030" i="4"/>
  <c r="J2030" i="4"/>
  <c r="H2030" i="4"/>
  <c r="G2030" i="4"/>
  <c r="C2030" i="4"/>
  <c r="F2030" i="4" s="1"/>
  <c r="I2030" i="4" s="1"/>
  <c r="K2029" i="4"/>
  <c r="J2029" i="4"/>
  <c r="H2029" i="4"/>
  <c r="G2029" i="4"/>
  <c r="C2029" i="4"/>
  <c r="F2029" i="4" s="1"/>
  <c r="I2029" i="4" s="1"/>
  <c r="K2028" i="4"/>
  <c r="J2028" i="4"/>
  <c r="H2028" i="4"/>
  <c r="G2028" i="4"/>
  <c r="C2028" i="4"/>
  <c r="F2028" i="4" s="1"/>
  <c r="I2028" i="4" s="1"/>
  <c r="K2027" i="4"/>
  <c r="J2027" i="4"/>
  <c r="H2027" i="4"/>
  <c r="G2027" i="4"/>
  <c r="C2027" i="4"/>
  <c r="F2027" i="4" s="1"/>
  <c r="I2027" i="4" s="1"/>
  <c r="K2026" i="4"/>
  <c r="J2026" i="4"/>
  <c r="H2026" i="4"/>
  <c r="G2026" i="4"/>
  <c r="C2026" i="4"/>
  <c r="F2026" i="4" s="1"/>
  <c r="I2026" i="4" s="1"/>
  <c r="K2025" i="4"/>
  <c r="J2025" i="4"/>
  <c r="H2025" i="4"/>
  <c r="G2025" i="4"/>
  <c r="C2025" i="4"/>
  <c r="F2025" i="4" s="1"/>
  <c r="I2025" i="4" s="1"/>
  <c r="K2024" i="4"/>
  <c r="J2024" i="4"/>
  <c r="H2024" i="4"/>
  <c r="G2024" i="4"/>
  <c r="C2024" i="4"/>
  <c r="F2024" i="4" s="1"/>
  <c r="I2024" i="4" s="1"/>
  <c r="K2023" i="4"/>
  <c r="J2023" i="4"/>
  <c r="H2023" i="4"/>
  <c r="G2023" i="4"/>
  <c r="C2023" i="4"/>
  <c r="F2023" i="4" s="1"/>
  <c r="I2023" i="4" s="1"/>
  <c r="K2022" i="4"/>
  <c r="J2022" i="4"/>
  <c r="H2022" i="4"/>
  <c r="G2022" i="4"/>
  <c r="C2022" i="4"/>
  <c r="F2022" i="4" s="1"/>
  <c r="I2022" i="4" s="1"/>
  <c r="K2021" i="4"/>
  <c r="J2021" i="4"/>
  <c r="H2021" i="4"/>
  <c r="G2021" i="4"/>
  <c r="C2021" i="4"/>
  <c r="F2021" i="4" s="1"/>
  <c r="I2021" i="4" s="1"/>
  <c r="K2020" i="4"/>
  <c r="J2020" i="4"/>
  <c r="H2020" i="4"/>
  <c r="G2020" i="4"/>
  <c r="C2020" i="4"/>
  <c r="F2020" i="4" s="1"/>
  <c r="I2020" i="4" s="1"/>
  <c r="K2019" i="4"/>
  <c r="J2019" i="4"/>
  <c r="H2019" i="4"/>
  <c r="G2019" i="4"/>
  <c r="C2019" i="4"/>
  <c r="F2019" i="4" s="1"/>
  <c r="I2019" i="4" s="1"/>
  <c r="K2018" i="4"/>
  <c r="J2018" i="4"/>
  <c r="H2018" i="4"/>
  <c r="G2018" i="4"/>
  <c r="C2018" i="4"/>
  <c r="F2018" i="4" s="1"/>
  <c r="I2018" i="4" s="1"/>
  <c r="K2017" i="4"/>
  <c r="J2017" i="4"/>
  <c r="H2017" i="4"/>
  <c r="G2017" i="4"/>
  <c r="C2017" i="4"/>
  <c r="F2017" i="4" s="1"/>
  <c r="I2017" i="4" s="1"/>
  <c r="K2016" i="4"/>
  <c r="J2016" i="4"/>
  <c r="H2016" i="4"/>
  <c r="G2016" i="4"/>
  <c r="C2016" i="4"/>
  <c r="F2016" i="4" s="1"/>
  <c r="I2016" i="4" s="1"/>
  <c r="K2015" i="4"/>
  <c r="J2015" i="4"/>
  <c r="H2015" i="4"/>
  <c r="G2015" i="4"/>
  <c r="C2015" i="4"/>
  <c r="F2015" i="4" s="1"/>
  <c r="I2015" i="4" s="1"/>
  <c r="K2014" i="4"/>
  <c r="J2014" i="4"/>
  <c r="H2014" i="4"/>
  <c r="G2014" i="4"/>
  <c r="C2014" i="4"/>
  <c r="F2014" i="4" s="1"/>
  <c r="I2014" i="4" s="1"/>
  <c r="K2013" i="4"/>
  <c r="J2013" i="4"/>
  <c r="H2013" i="4"/>
  <c r="G2013" i="4"/>
  <c r="C2013" i="4"/>
  <c r="F2013" i="4" s="1"/>
  <c r="I2013" i="4" s="1"/>
  <c r="K2012" i="4"/>
  <c r="J2012" i="4"/>
  <c r="H2012" i="4"/>
  <c r="G2012" i="4"/>
  <c r="C2012" i="4"/>
  <c r="F2012" i="4" s="1"/>
  <c r="I2012" i="4" s="1"/>
  <c r="K2011" i="4"/>
  <c r="J2011" i="4"/>
  <c r="H2011" i="4"/>
  <c r="G2011" i="4"/>
  <c r="C2011" i="4"/>
  <c r="F2011" i="4" s="1"/>
  <c r="I2011" i="4" s="1"/>
  <c r="K2010" i="4"/>
  <c r="J2010" i="4"/>
  <c r="H2010" i="4"/>
  <c r="G2010" i="4"/>
  <c r="C2010" i="4"/>
  <c r="F2010" i="4" s="1"/>
  <c r="I2010" i="4" s="1"/>
  <c r="K2009" i="4"/>
  <c r="J2009" i="4"/>
  <c r="H2009" i="4"/>
  <c r="G2009" i="4"/>
  <c r="C2009" i="4"/>
  <c r="F2009" i="4" s="1"/>
  <c r="I2009" i="4" s="1"/>
  <c r="K2008" i="4"/>
  <c r="J2008" i="4"/>
  <c r="H2008" i="4"/>
  <c r="G2008" i="4"/>
  <c r="C2008" i="4"/>
  <c r="F2008" i="4" s="1"/>
  <c r="I2008" i="4" s="1"/>
  <c r="K2007" i="4"/>
  <c r="J2007" i="4"/>
  <c r="H2007" i="4"/>
  <c r="G2007" i="4"/>
  <c r="C2007" i="4"/>
  <c r="F2007" i="4" s="1"/>
  <c r="I2007" i="4" s="1"/>
  <c r="K2006" i="4"/>
  <c r="J2006" i="4"/>
  <c r="H2006" i="4"/>
  <c r="G2006" i="4"/>
  <c r="C2006" i="4"/>
  <c r="F2006" i="4" s="1"/>
  <c r="I2006" i="4" s="1"/>
  <c r="K2005" i="4"/>
  <c r="J2005" i="4"/>
  <c r="H2005" i="4"/>
  <c r="G2005" i="4"/>
  <c r="C2005" i="4"/>
  <c r="F2005" i="4" s="1"/>
  <c r="I2005" i="4" s="1"/>
  <c r="K2004" i="4"/>
  <c r="J2004" i="4"/>
  <c r="H2004" i="4"/>
  <c r="G2004" i="4"/>
  <c r="C2004" i="4"/>
  <c r="F2004" i="4" s="1"/>
  <c r="I2004" i="4" s="1"/>
  <c r="K2003" i="4"/>
  <c r="J2003" i="4"/>
  <c r="H2003" i="4"/>
  <c r="G2003" i="4"/>
  <c r="C2003" i="4"/>
  <c r="F2003" i="4" s="1"/>
  <c r="I2003" i="4" s="1"/>
  <c r="K2002" i="4"/>
  <c r="J2002" i="4"/>
  <c r="H2002" i="4"/>
  <c r="G2002" i="4"/>
  <c r="C2002" i="4"/>
  <c r="F2002" i="4" s="1"/>
  <c r="I2002" i="4" s="1"/>
  <c r="K2001" i="4"/>
  <c r="J2001" i="4"/>
  <c r="H2001" i="4"/>
  <c r="G2001" i="4"/>
  <c r="C2001" i="4"/>
  <c r="F2001" i="4" s="1"/>
  <c r="I2001" i="4" s="1"/>
  <c r="K2000" i="4"/>
  <c r="J2000" i="4"/>
  <c r="H2000" i="4"/>
  <c r="G2000" i="4"/>
  <c r="C2000" i="4"/>
  <c r="F2000" i="4" s="1"/>
  <c r="I2000" i="4" s="1"/>
  <c r="K1999" i="4"/>
  <c r="J1999" i="4"/>
  <c r="H1999" i="4"/>
  <c r="G1999" i="4"/>
  <c r="C1999" i="4"/>
  <c r="F1999" i="4" s="1"/>
  <c r="I1999" i="4" s="1"/>
  <c r="K1998" i="4"/>
  <c r="J1998" i="4"/>
  <c r="H1998" i="4"/>
  <c r="G1998" i="4"/>
  <c r="C1998" i="4"/>
  <c r="F1998" i="4" s="1"/>
  <c r="I1998" i="4" s="1"/>
  <c r="K1997" i="4"/>
  <c r="J1997" i="4"/>
  <c r="H1997" i="4"/>
  <c r="G1997" i="4"/>
  <c r="C1997" i="4"/>
  <c r="F1997" i="4" s="1"/>
  <c r="I1997" i="4" s="1"/>
  <c r="K1996" i="4"/>
  <c r="J1996" i="4"/>
  <c r="H1996" i="4"/>
  <c r="G1996" i="4"/>
  <c r="C1996" i="4"/>
  <c r="F1996" i="4" s="1"/>
  <c r="I1996" i="4" s="1"/>
  <c r="K1995" i="4"/>
  <c r="J1995" i="4"/>
  <c r="H1995" i="4"/>
  <c r="G1995" i="4"/>
  <c r="C1995" i="4"/>
  <c r="F1995" i="4" s="1"/>
  <c r="I1995" i="4" s="1"/>
  <c r="K1994" i="4"/>
  <c r="J1994" i="4"/>
  <c r="H1994" i="4"/>
  <c r="G1994" i="4"/>
  <c r="C1994" i="4"/>
  <c r="F1994" i="4" s="1"/>
  <c r="I1994" i="4" s="1"/>
  <c r="K1993" i="4"/>
  <c r="J1993" i="4"/>
  <c r="H1993" i="4"/>
  <c r="G1993" i="4"/>
  <c r="C1993" i="4"/>
  <c r="F1993" i="4" s="1"/>
  <c r="I1993" i="4" s="1"/>
  <c r="K1992" i="4"/>
  <c r="J1992" i="4"/>
  <c r="H1992" i="4"/>
  <c r="G1992" i="4"/>
  <c r="C1992" i="4"/>
  <c r="F1992" i="4" s="1"/>
  <c r="I1992" i="4" s="1"/>
  <c r="K1991" i="4"/>
  <c r="J1991" i="4"/>
  <c r="H1991" i="4"/>
  <c r="G1991" i="4"/>
  <c r="C1991" i="4"/>
  <c r="F1991" i="4" s="1"/>
  <c r="I1991" i="4" s="1"/>
  <c r="K1990" i="4"/>
  <c r="J1990" i="4"/>
  <c r="H1990" i="4"/>
  <c r="G1990" i="4"/>
  <c r="C1990" i="4"/>
  <c r="F1990" i="4" s="1"/>
  <c r="I1990" i="4" s="1"/>
  <c r="K1989" i="4"/>
  <c r="J1989" i="4"/>
  <c r="H1989" i="4"/>
  <c r="G1989" i="4"/>
  <c r="C1989" i="4"/>
  <c r="F1989" i="4" s="1"/>
  <c r="I1989" i="4" s="1"/>
  <c r="K1988" i="4"/>
  <c r="J1988" i="4"/>
  <c r="H1988" i="4"/>
  <c r="G1988" i="4"/>
  <c r="C1988" i="4"/>
  <c r="F1988" i="4" s="1"/>
  <c r="I1988" i="4" s="1"/>
  <c r="K1987" i="4"/>
  <c r="J1987" i="4"/>
  <c r="H1987" i="4"/>
  <c r="G1987" i="4"/>
  <c r="C1987" i="4"/>
  <c r="F1987" i="4" s="1"/>
  <c r="I1987" i="4" s="1"/>
  <c r="K1986" i="4"/>
  <c r="J1986" i="4"/>
  <c r="H1986" i="4"/>
  <c r="G1986" i="4"/>
  <c r="C1986" i="4"/>
  <c r="F1986" i="4" s="1"/>
  <c r="I1986" i="4" s="1"/>
  <c r="K1985" i="4"/>
  <c r="J1985" i="4"/>
  <c r="H1985" i="4"/>
  <c r="G1985" i="4"/>
  <c r="C1985" i="4"/>
  <c r="F1985" i="4" s="1"/>
  <c r="I1985" i="4" s="1"/>
  <c r="K1984" i="4"/>
  <c r="J1984" i="4"/>
  <c r="H1984" i="4"/>
  <c r="G1984" i="4"/>
  <c r="C1984" i="4"/>
  <c r="F1984" i="4" s="1"/>
  <c r="I1984" i="4" s="1"/>
  <c r="K1983" i="4"/>
  <c r="J1983" i="4"/>
  <c r="H1983" i="4"/>
  <c r="G1983" i="4"/>
  <c r="C1983" i="4"/>
  <c r="F1983" i="4" s="1"/>
  <c r="I1983" i="4" s="1"/>
  <c r="K1982" i="4"/>
  <c r="J1982" i="4"/>
  <c r="H1982" i="4"/>
  <c r="G1982" i="4"/>
  <c r="C1982" i="4"/>
  <c r="F1982" i="4" s="1"/>
  <c r="I1982" i="4" s="1"/>
  <c r="K1981" i="4"/>
  <c r="J1981" i="4"/>
  <c r="H1981" i="4"/>
  <c r="G1981" i="4"/>
  <c r="C1981" i="4"/>
  <c r="F1981" i="4" s="1"/>
  <c r="I1981" i="4" s="1"/>
  <c r="K1980" i="4"/>
  <c r="J1980" i="4"/>
  <c r="H1980" i="4"/>
  <c r="G1980" i="4"/>
  <c r="C1980" i="4"/>
  <c r="F1980" i="4" s="1"/>
  <c r="I1980" i="4" s="1"/>
  <c r="K1979" i="4"/>
  <c r="J1979" i="4"/>
  <c r="H1979" i="4"/>
  <c r="G1979" i="4"/>
  <c r="C1979" i="4"/>
  <c r="F1979" i="4" s="1"/>
  <c r="I1979" i="4" s="1"/>
  <c r="K1978" i="4"/>
  <c r="J1978" i="4"/>
  <c r="H1978" i="4"/>
  <c r="G1978" i="4"/>
  <c r="C1978" i="4"/>
  <c r="F1978" i="4" s="1"/>
  <c r="I1978" i="4" s="1"/>
  <c r="K1977" i="4"/>
  <c r="J1977" i="4"/>
  <c r="H1977" i="4"/>
  <c r="G1977" i="4"/>
  <c r="C1977" i="4"/>
  <c r="F1977" i="4" s="1"/>
  <c r="I1977" i="4" s="1"/>
  <c r="K1976" i="4"/>
  <c r="J1976" i="4"/>
  <c r="H1976" i="4"/>
  <c r="G1976" i="4"/>
  <c r="C1976" i="4"/>
  <c r="F1976" i="4" s="1"/>
  <c r="I1976" i="4" s="1"/>
  <c r="K1975" i="4"/>
  <c r="J1975" i="4"/>
  <c r="H1975" i="4"/>
  <c r="G1975" i="4"/>
  <c r="C1975" i="4"/>
  <c r="F1975" i="4" s="1"/>
  <c r="I1975" i="4" s="1"/>
  <c r="K1974" i="4"/>
  <c r="J1974" i="4"/>
  <c r="H1974" i="4"/>
  <c r="G1974" i="4"/>
  <c r="C1974" i="4"/>
  <c r="F1974" i="4" s="1"/>
  <c r="I1974" i="4" s="1"/>
  <c r="K1973" i="4"/>
  <c r="J1973" i="4"/>
  <c r="H1973" i="4"/>
  <c r="G1973" i="4"/>
  <c r="C1973" i="4"/>
  <c r="F1973" i="4" s="1"/>
  <c r="I1973" i="4" s="1"/>
  <c r="K1972" i="4"/>
  <c r="J1972" i="4"/>
  <c r="H1972" i="4"/>
  <c r="G1972" i="4"/>
  <c r="C1972" i="4"/>
  <c r="F1972" i="4" s="1"/>
  <c r="I1972" i="4" s="1"/>
  <c r="K1971" i="4"/>
  <c r="J1971" i="4"/>
  <c r="H1971" i="4"/>
  <c r="G1971" i="4"/>
  <c r="C1971" i="4"/>
  <c r="F1971" i="4" s="1"/>
  <c r="I1971" i="4" s="1"/>
  <c r="K1970" i="4"/>
  <c r="J1970" i="4"/>
  <c r="H1970" i="4"/>
  <c r="G1970" i="4"/>
  <c r="C1970" i="4"/>
  <c r="F1970" i="4" s="1"/>
  <c r="I1970" i="4" s="1"/>
  <c r="K1969" i="4"/>
  <c r="J1969" i="4"/>
  <c r="H1969" i="4"/>
  <c r="G1969" i="4"/>
  <c r="C1969" i="4"/>
  <c r="F1969" i="4" s="1"/>
  <c r="I1969" i="4" s="1"/>
  <c r="K1968" i="4"/>
  <c r="J1968" i="4"/>
  <c r="H1968" i="4"/>
  <c r="G1968" i="4"/>
  <c r="C1968" i="4"/>
  <c r="F1968" i="4" s="1"/>
  <c r="I1968" i="4" s="1"/>
  <c r="K1967" i="4"/>
  <c r="J1967" i="4"/>
  <c r="H1967" i="4"/>
  <c r="G1967" i="4"/>
  <c r="C1967" i="4"/>
  <c r="F1967" i="4" s="1"/>
  <c r="I1967" i="4" s="1"/>
  <c r="K1966" i="4"/>
  <c r="J1966" i="4"/>
  <c r="H1966" i="4"/>
  <c r="G1966" i="4"/>
  <c r="C1966" i="4"/>
  <c r="F1966" i="4" s="1"/>
  <c r="I1966" i="4" s="1"/>
  <c r="K1965" i="4"/>
  <c r="J1965" i="4"/>
  <c r="H1965" i="4"/>
  <c r="G1965" i="4"/>
  <c r="C1965" i="4"/>
  <c r="F1965" i="4" s="1"/>
  <c r="I1965" i="4" s="1"/>
  <c r="K1964" i="4"/>
  <c r="J1964" i="4"/>
  <c r="H1964" i="4"/>
  <c r="G1964" i="4"/>
  <c r="C1964" i="4"/>
  <c r="F1964" i="4" s="1"/>
  <c r="I1964" i="4" s="1"/>
  <c r="K1963" i="4"/>
  <c r="J1963" i="4"/>
  <c r="H1963" i="4"/>
  <c r="G1963" i="4"/>
  <c r="C1963" i="4"/>
  <c r="F1963" i="4" s="1"/>
  <c r="I1963" i="4" s="1"/>
  <c r="K1962" i="4"/>
  <c r="J1962" i="4"/>
  <c r="H1962" i="4"/>
  <c r="G1962" i="4"/>
  <c r="C1962" i="4"/>
  <c r="F1962" i="4" s="1"/>
  <c r="I1962" i="4" s="1"/>
  <c r="K1961" i="4"/>
  <c r="J1961" i="4"/>
  <c r="H1961" i="4"/>
  <c r="G1961" i="4"/>
  <c r="C1961" i="4"/>
  <c r="F1961" i="4" s="1"/>
  <c r="I1961" i="4" s="1"/>
  <c r="K1960" i="4"/>
  <c r="J1960" i="4"/>
  <c r="H1960" i="4"/>
  <c r="G1960" i="4"/>
  <c r="C1960" i="4"/>
  <c r="F1960" i="4" s="1"/>
  <c r="I1960" i="4" s="1"/>
  <c r="K1959" i="4"/>
  <c r="J1959" i="4"/>
  <c r="H1959" i="4"/>
  <c r="G1959" i="4"/>
  <c r="C1959" i="4"/>
  <c r="F1959" i="4" s="1"/>
  <c r="I1959" i="4" s="1"/>
  <c r="K1958" i="4"/>
  <c r="J1958" i="4"/>
  <c r="H1958" i="4"/>
  <c r="G1958" i="4"/>
  <c r="C1958" i="4"/>
  <c r="F1958" i="4" s="1"/>
  <c r="I1958" i="4" s="1"/>
  <c r="K1957" i="4"/>
  <c r="J1957" i="4"/>
  <c r="H1957" i="4"/>
  <c r="G1957" i="4"/>
  <c r="C1957" i="4"/>
  <c r="F1957" i="4" s="1"/>
  <c r="I1957" i="4" s="1"/>
  <c r="K1956" i="4"/>
  <c r="J1956" i="4"/>
  <c r="H1956" i="4"/>
  <c r="G1956" i="4"/>
  <c r="C1956" i="4"/>
  <c r="F1956" i="4" s="1"/>
  <c r="I1956" i="4" s="1"/>
  <c r="K1955" i="4"/>
  <c r="J1955" i="4"/>
  <c r="H1955" i="4"/>
  <c r="G1955" i="4"/>
  <c r="C1955" i="4"/>
  <c r="F1955" i="4" s="1"/>
  <c r="I1955" i="4" s="1"/>
  <c r="K1954" i="4"/>
  <c r="J1954" i="4"/>
  <c r="H1954" i="4"/>
  <c r="G1954" i="4"/>
  <c r="C1954" i="4"/>
  <c r="F1954" i="4" s="1"/>
  <c r="I1954" i="4" s="1"/>
  <c r="K1953" i="4"/>
  <c r="J1953" i="4"/>
  <c r="H1953" i="4"/>
  <c r="G1953" i="4"/>
  <c r="C1953" i="4"/>
  <c r="F1953" i="4" s="1"/>
  <c r="I1953" i="4" s="1"/>
  <c r="K1952" i="4"/>
  <c r="J1952" i="4"/>
  <c r="H1952" i="4"/>
  <c r="G1952" i="4"/>
  <c r="C1952" i="4"/>
  <c r="F1952" i="4" s="1"/>
  <c r="I1952" i="4" s="1"/>
  <c r="K1951" i="4"/>
  <c r="J1951" i="4"/>
  <c r="H1951" i="4"/>
  <c r="G1951" i="4"/>
  <c r="C1951" i="4"/>
  <c r="F1951" i="4" s="1"/>
  <c r="I1951" i="4" s="1"/>
  <c r="K1950" i="4"/>
  <c r="J1950" i="4"/>
  <c r="H1950" i="4"/>
  <c r="G1950" i="4"/>
  <c r="C1950" i="4"/>
  <c r="F1950" i="4" s="1"/>
  <c r="I1950" i="4" s="1"/>
  <c r="K1949" i="4"/>
  <c r="J1949" i="4"/>
  <c r="H1949" i="4"/>
  <c r="G1949" i="4"/>
  <c r="C1949" i="4"/>
  <c r="F1949" i="4" s="1"/>
  <c r="I1949" i="4" s="1"/>
  <c r="K1948" i="4"/>
  <c r="J1948" i="4"/>
  <c r="H1948" i="4"/>
  <c r="G1948" i="4"/>
  <c r="C1948" i="4"/>
  <c r="F1948" i="4" s="1"/>
  <c r="I1948" i="4" s="1"/>
  <c r="K1947" i="4"/>
  <c r="J1947" i="4"/>
  <c r="H1947" i="4"/>
  <c r="G1947" i="4"/>
  <c r="C1947" i="4"/>
  <c r="F1947" i="4" s="1"/>
  <c r="I1947" i="4" s="1"/>
  <c r="K1946" i="4"/>
  <c r="J1946" i="4"/>
  <c r="H1946" i="4"/>
  <c r="G1946" i="4"/>
  <c r="C1946" i="4"/>
  <c r="F1946" i="4" s="1"/>
  <c r="I1946" i="4" s="1"/>
  <c r="K1945" i="4"/>
  <c r="J1945" i="4"/>
  <c r="H1945" i="4"/>
  <c r="G1945" i="4"/>
  <c r="C1945" i="4"/>
  <c r="F1945" i="4" s="1"/>
  <c r="I1945" i="4" s="1"/>
  <c r="K1944" i="4"/>
  <c r="J1944" i="4"/>
  <c r="H1944" i="4"/>
  <c r="G1944" i="4"/>
  <c r="C1944" i="4"/>
  <c r="F1944" i="4" s="1"/>
  <c r="I1944" i="4" s="1"/>
  <c r="K1943" i="4"/>
  <c r="J1943" i="4"/>
  <c r="H1943" i="4"/>
  <c r="G1943" i="4"/>
  <c r="C1943" i="4"/>
  <c r="F1943" i="4" s="1"/>
  <c r="I1943" i="4" s="1"/>
  <c r="K1942" i="4"/>
  <c r="J1942" i="4"/>
  <c r="H1942" i="4"/>
  <c r="G1942" i="4"/>
  <c r="C1942" i="4"/>
  <c r="F1942" i="4" s="1"/>
  <c r="I1942" i="4" s="1"/>
  <c r="K1941" i="4"/>
  <c r="J1941" i="4"/>
  <c r="H1941" i="4"/>
  <c r="G1941" i="4"/>
  <c r="C1941" i="4"/>
  <c r="F1941" i="4" s="1"/>
  <c r="I1941" i="4" s="1"/>
  <c r="K1940" i="4"/>
  <c r="J1940" i="4"/>
  <c r="H1940" i="4"/>
  <c r="G1940" i="4"/>
  <c r="C1940" i="4"/>
  <c r="F1940" i="4" s="1"/>
  <c r="I1940" i="4" s="1"/>
  <c r="K1939" i="4"/>
  <c r="J1939" i="4"/>
  <c r="H1939" i="4"/>
  <c r="G1939" i="4"/>
  <c r="C1939" i="4"/>
  <c r="F1939" i="4" s="1"/>
  <c r="I1939" i="4" s="1"/>
  <c r="K1938" i="4"/>
  <c r="J1938" i="4"/>
  <c r="H1938" i="4"/>
  <c r="G1938" i="4"/>
  <c r="C1938" i="4"/>
  <c r="F1938" i="4" s="1"/>
  <c r="I1938" i="4" s="1"/>
  <c r="K1937" i="4"/>
  <c r="J1937" i="4"/>
  <c r="H1937" i="4"/>
  <c r="G1937" i="4"/>
  <c r="C1937" i="4"/>
  <c r="F1937" i="4" s="1"/>
  <c r="I1937" i="4" s="1"/>
  <c r="K1936" i="4"/>
  <c r="J1936" i="4"/>
  <c r="H1936" i="4"/>
  <c r="G1936" i="4"/>
  <c r="C1936" i="4"/>
  <c r="F1936" i="4" s="1"/>
  <c r="I1936" i="4" s="1"/>
  <c r="K1935" i="4"/>
  <c r="J1935" i="4"/>
  <c r="H1935" i="4"/>
  <c r="G1935" i="4"/>
  <c r="C1935" i="4"/>
  <c r="F1935" i="4" s="1"/>
  <c r="I1935" i="4" s="1"/>
  <c r="K1934" i="4"/>
  <c r="J1934" i="4"/>
  <c r="H1934" i="4"/>
  <c r="G1934" i="4"/>
  <c r="C1934" i="4"/>
  <c r="F1934" i="4" s="1"/>
  <c r="I1934" i="4" s="1"/>
  <c r="K1933" i="4"/>
  <c r="J1933" i="4"/>
  <c r="H1933" i="4"/>
  <c r="G1933" i="4"/>
  <c r="C1933" i="4"/>
  <c r="F1933" i="4" s="1"/>
  <c r="I1933" i="4" s="1"/>
  <c r="K1932" i="4"/>
  <c r="J1932" i="4"/>
  <c r="H1932" i="4"/>
  <c r="G1932" i="4"/>
  <c r="C1932" i="4"/>
  <c r="F1932" i="4" s="1"/>
  <c r="I1932" i="4" s="1"/>
  <c r="K1931" i="4"/>
  <c r="J1931" i="4"/>
  <c r="H1931" i="4"/>
  <c r="G1931" i="4"/>
  <c r="C1931" i="4"/>
  <c r="F1931" i="4" s="1"/>
  <c r="I1931" i="4" s="1"/>
  <c r="K1930" i="4"/>
  <c r="J1930" i="4"/>
  <c r="H1930" i="4"/>
  <c r="G1930" i="4"/>
  <c r="C1930" i="4"/>
  <c r="F1930" i="4" s="1"/>
  <c r="I1930" i="4" s="1"/>
  <c r="K1929" i="4"/>
  <c r="J1929" i="4"/>
  <c r="H1929" i="4"/>
  <c r="G1929" i="4"/>
  <c r="C1929" i="4"/>
  <c r="F1929" i="4" s="1"/>
  <c r="I1929" i="4" s="1"/>
  <c r="K1928" i="4"/>
  <c r="J1928" i="4"/>
  <c r="H1928" i="4"/>
  <c r="G1928" i="4"/>
  <c r="C1928" i="4"/>
  <c r="F1928" i="4" s="1"/>
  <c r="I1928" i="4" s="1"/>
  <c r="K1927" i="4"/>
  <c r="J1927" i="4"/>
  <c r="H1927" i="4"/>
  <c r="G1927" i="4"/>
  <c r="C1927" i="4"/>
  <c r="F1927" i="4" s="1"/>
  <c r="I1927" i="4" s="1"/>
  <c r="K1926" i="4"/>
  <c r="J1926" i="4"/>
  <c r="H1926" i="4"/>
  <c r="G1926" i="4"/>
  <c r="C1926" i="4"/>
  <c r="F1926" i="4" s="1"/>
  <c r="I1926" i="4" s="1"/>
  <c r="K1925" i="4"/>
  <c r="J1925" i="4"/>
  <c r="H1925" i="4"/>
  <c r="G1925" i="4"/>
  <c r="C1925" i="4"/>
  <c r="F1925" i="4" s="1"/>
  <c r="I1925" i="4" s="1"/>
  <c r="K1924" i="4"/>
  <c r="J1924" i="4"/>
  <c r="H1924" i="4"/>
  <c r="G1924" i="4"/>
  <c r="C1924" i="4"/>
  <c r="F1924" i="4" s="1"/>
  <c r="I1924" i="4" s="1"/>
  <c r="K1923" i="4"/>
  <c r="J1923" i="4"/>
  <c r="H1923" i="4"/>
  <c r="G1923" i="4"/>
  <c r="C1923" i="4"/>
  <c r="F1923" i="4" s="1"/>
  <c r="I1923" i="4" s="1"/>
  <c r="K1922" i="4"/>
  <c r="J1922" i="4"/>
  <c r="H1922" i="4"/>
  <c r="G1922" i="4"/>
  <c r="C1922" i="4"/>
  <c r="F1922" i="4" s="1"/>
  <c r="I1922" i="4" s="1"/>
  <c r="K1921" i="4"/>
  <c r="J1921" i="4"/>
  <c r="H1921" i="4"/>
  <c r="G1921" i="4"/>
  <c r="C1921" i="4"/>
  <c r="F1921" i="4" s="1"/>
  <c r="I1921" i="4" s="1"/>
  <c r="K1920" i="4"/>
  <c r="J1920" i="4"/>
  <c r="H1920" i="4"/>
  <c r="G1920" i="4"/>
  <c r="C1920" i="4"/>
  <c r="F1920" i="4" s="1"/>
  <c r="I1920" i="4" s="1"/>
  <c r="K1919" i="4"/>
  <c r="J1919" i="4"/>
  <c r="H1919" i="4"/>
  <c r="G1919" i="4"/>
  <c r="C1919" i="4"/>
  <c r="F1919" i="4" s="1"/>
  <c r="I1919" i="4" s="1"/>
  <c r="K1918" i="4"/>
  <c r="J1918" i="4"/>
  <c r="H1918" i="4"/>
  <c r="G1918" i="4"/>
  <c r="C1918" i="4"/>
  <c r="F1918" i="4" s="1"/>
  <c r="I1918" i="4" s="1"/>
  <c r="K1917" i="4"/>
  <c r="J1917" i="4"/>
  <c r="H1917" i="4"/>
  <c r="G1917" i="4"/>
  <c r="C1917" i="4"/>
  <c r="F1917" i="4" s="1"/>
  <c r="I1917" i="4" s="1"/>
  <c r="K1916" i="4"/>
  <c r="J1916" i="4"/>
  <c r="H1916" i="4"/>
  <c r="G1916" i="4"/>
  <c r="C1916" i="4"/>
  <c r="F1916" i="4" s="1"/>
  <c r="I1916" i="4" s="1"/>
  <c r="K1915" i="4"/>
  <c r="J1915" i="4"/>
  <c r="H1915" i="4"/>
  <c r="G1915" i="4"/>
  <c r="C1915" i="4"/>
  <c r="F1915" i="4" s="1"/>
  <c r="I1915" i="4" s="1"/>
  <c r="K1914" i="4"/>
  <c r="J1914" i="4"/>
  <c r="H1914" i="4"/>
  <c r="G1914" i="4"/>
  <c r="C1914" i="4"/>
  <c r="F1914" i="4" s="1"/>
  <c r="I1914" i="4" s="1"/>
  <c r="K1913" i="4"/>
  <c r="J1913" i="4"/>
  <c r="H1913" i="4"/>
  <c r="G1913" i="4"/>
  <c r="C1913" i="4"/>
  <c r="F1913" i="4" s="1"/>
  <c r="I1913" i="4" s="1"/>
  <c r="K1912" i="4"/>
  <c r="J1912" i="4"/>
  <c r="H1912" i="4"/>
  <c r="G1912" i="4"/>
  <c r="C1912" i="4"/>
  <c r="F1912" i="4" s="1"/>
  <c r="I1912" i="4" s="1"/>
  <c r="K1911" i="4"/>
  <c r="J1911" i="4"/>
  <c r="H1911" i="4"/>
  <c r="G1911" i="4"/>
  <c r="C1911" i="4"/>
  <c r="F1911" i="4" s="1"/>
  <c r="I1911" i="4" s="1"/>
  <c r="K1910" i="4"/>
  <c r="J1910" i="4"/>
  <c r="H1910" i="4"/>
  <c r="G1910" i="4"/>
  <c r="C1910" i="4"/>
  <c r="F1910" i="4" s="1"/>
  <c r="I1910" i="4" s="1"/>
  <c r="K1909" i="4"/>
  <c r="J1909" i="4"/>
  <c r="H1909" i="4"/>
  <c r="G1909" i="4"/>
  <c r="C1909" i="4"/>
  <c r="F1909" i="4" s="1"/>
  <c r="I1909" i="4" s="1"/>
  <c r="K1908" i="4"/>
  <c r="J1908" i="4"/>
  <c r="H1908" i="4"/>
  <c r="G1908" i="4"/>
  <c r="C1908" i="4"/>
  <c r="F1908" i="4" s="1"/>
  <c r="I1908" i="4" s="1"/>
  <c r="K1907" i="4"/>
  <c r="J1907" i="4"/>
  <c r="H1907" i="4"/>
  <c r="G1907" i="4"/>
  <c r="C1907" i="4"/>
  <c r="F1907" i="4" s="1"/>
  <c r="I1907" i="4" s="1"/>
  <c r="K1906" i="4"/>
  <c r="J1906" i="4"/>
  <c r="H1906" i="4"/>
  <c r="G1906" i="4"/>
  <c r="C1906" i="4"/>
  <c r="F1906" i="4" s="1"/>
  <c r="I1906" i="4" s="1"/>
  <c r="K1905" i="4"/>
  <c r="J1905" i="4"/>
  <c r="H1905" i="4"/>
  <c r="G1905" i="4"/>
  <c r="C1905" i="4"/>
  <c r="F1905" i="4" s="1"/>
  <c r="I1905" i="4" s="1"/>
  <c r="K1904" i="4"/>
  <c r="J1904" i="4"/>
  <c r="H1904" i="4"/>
  <c r="G1904" i="4"/>
  <c r="C1904" i="4"/>
  <c r="F1904" i="4" s="1"/>
  <c r="I1904" i="4" s="1"/>
  <c r="K1903" i="4"/>
  <c r="J1903" i="4"/>
  <c r="H1903" i="4"/>
  <c r="G1903" i="4"/>
  <c r="C1903" i="4"/>
  <c r="F1903" i="4" s="1"/>
  <c r="I1903" i="4" s="1"/>
  <c r="K1902" i="4"/>
  <c r="J1902" i="4"/>
  <c r="H1902" i="4"/>
  <c r="G1902" i="4"/>
  <c r="C1902" i="4"/>
  <c r="F1902" i="4" s="1"/>
  <c r="I1902" i="4" s="1"/>
  <c r="K1901" i="4"/>
  <c r="J1901" i="4"/>
  <c r="H1901" i="4"/>
  <c r="G1901" i="4"/>
  <c r="C1901" i="4"/>
  <c r="F1901" i="4" s="1"/>
  <c r="I1901" i="4" s="1"/>
  <c r="K1900" i="4"/>
  <c r="J1900" i="4"/>
  <c r="H1900" i="4"/>
  <c r="G1900" i="4"/>
  <c r="C1900" i="4"/>
  <c r="F1900" i="4" s="1"/>
  <c r="I1900" i="4" s="1"/>
  <c r="K1899" i="4"/>
  <c r="J1899" i="4"/>
  <c r="H1899" i="4"/>
  <c r="G1899" i="4"/>
  <c r="C1899" i="4"/>
  <c r="F1899" i="4" s="1"/>
  <c r="I1899" i="4" s="1"/>
  <c r="K1898" i="4"/>
  <c r="J1898" i="4"/>
  <c r="H1898" i="4"/>
  <c r="G1898" i="4"/>
  <c r="C1898" i="4"/>
  <c r="F1898" i="4" s="1"/>
  <c r="I1898" i="4" s="1"/>
  <c r="K1897" i="4"/>
  <c r="J1897" i="4"/>
  <c r="H1897" i="4"/>
  <c r="G1897" i="4"/>
  <c r="C1897" i="4"/>
  <c r="F1897" i="4" s="1"/>
  <c r="I1897" i="4" s="1"/>
  <c r="K1896" i="4"/>
  <c r="J1896" i="4"/>
  <c r="H1896" i="4"/>
  <c r="G1896" i="4"/>
  <c r="C1896" i="4"/>
  <c r="F1896" i="4" s="1"/>
  <c r="I1896" i="4" s="1"/>
  <c r="K1895" i="4"/>
  <c r="J1895" i="4"/>
  <c r="H1895" i="4"/>
  <c r="G1895" i="4"/>
  <c r="C1895" i="4"/>
  <c r="F1895" i="4" s="1"/>
  <c r="I1895" i="4" s="1"/>
  <c r="K1894" i="4"/>
  <c r="J1894" i="4"/>
  <c r="H1894" i="4"/>
  <c r="G1894" i="4"/>
  <c r="C1894" i="4"/>
  <c r="F1894" i="4" s="1"/>
  <c r="I1894" i="4" s="1"/>
  <c r="K1893" i="4"/>
  <c r="J1893" i="4"/>
  <c r="H1893" i="4"/>
  <c r="G1893" i="4"/>
  <c r="C1893" i="4"/>
  <c r="F1893" i="4" s="1"/>
  <c r="I1893" i="4" s="1"/>
  <c r="K1892" i="4"/>
  <c r="J1892" i="4"/>
  <c r="H1892" i="4"/>
  <c r="G1892" i="4"/>
  <c r="C1892" i="4"/>
  <c r="F1892" i="4" s="1"/>
  <c r="I1892" i="4" s="1"/>
  <c r="K1891" i="4"/>
  <c r="J1891" i="4"/>
  <c r="H1891" i="4"/>
  <c r="G1891" i="4"/>
  <c r="C1891" i="4"/>
  <c r="F1891" i="4" s="1"/>
  <c r="I1891" i="4" s="1"/>
  <c r="K1890" i="4"/>
  <c r="J1890" i="4"/>
  <c r="H1890" i="4"/>
  <c r="G1890" i="4"/>
  <c r="C1890" i="4"/>
  <c r="F1890" i="4" s="1"/>
  <c r="I1890" i="4" s="1"/>
  <c r="K1889" i="4"/>
  <c r="J1889" i="4"/>
  <c r="H1889" i="4"/>
  <c r="G1889" i="4"/>
  <c r="C1889" i="4"/>
  <c r="F1889" i="4" s="1"/>
  <c r="I1889" i="4" s="1"/>
  <c r="K1888" i="4"/>
  <c r="J1888" i="4"/>
  <c r="H1888" i="4"/>
  <c r="G1888" i="4"/>
  <c r="C1888" i="4"/>
  <c r="F1888" i="4" s="1"/>
  <c r="I1888" i="4" s="1"/>
  <c r="K1887" i="4"/>
  <c r="J1887" i="4"/>
  <c r="H1887" i="4"/>
  <c r="G1887" i="4"/>
  <c r="C1887" i="4"/>
  <c r="F1887" i="4" s="1"/>
  <c r="I1887" i="4" s="1"/>
  <c r="K1886" i="4"/>
  <c r="J1886" i="4"/>
  <c r="H1886" i="4"/>
  <c r="G1886" i="4"/>
  <c r="C1886" i="4"/>
  <c r="F1886" i="4" s="1"/>
  <c r="I1886" i="4" s="1"/>
  <c r="K1885" i="4"/>
  <c r="J1885" i="4"/>
  <c r="H1885" i="4"/>
  <c r="G1885" i="4"/>
  <c r="C1885" i="4"/>
  <c r="F1885" i="4" s="1"/>
  <c r="I1885" i="4" s="1"/>
  <c r="K1884" i="4"/>
  <c r="J1884" i="4"/>
  <c r="H1884" i="4"/>
  <c r="G1884" i="4"/>
  <c r="C1884" i="4"/>
  <c r="F1884" i="4" s="1"/>
  <c r="I1884" i="4" s="1"/>
  <c r="K1883" i="4"/>
  <c r="J1883" i="4"/>
  <c r="H1883" i="4"/>
  <c r="G1883" i="4"/>
  <c r="C1883" i="4"/>
  <c r="F1883" i="4" s="1"/>
  <c r="I1883" i="4" s="1"/>
  <c r="K1882" i="4"/>
  <c r="J1882" i="4"/>
  <c r="H1882" i="4"/>
  <c r="G1882" i="4"/>
  <c r="C1882" i="4"/>
  <c r="F1882" i="4" s="1"/>
  <c r="I1882" i="4" s="1"/>
  <c r="K1881" i="4"/>
  <c r="J1881" i="4"/>
  <c r="H1881" i="4"/>
  <c r="G1881" i="4"/>
  <c r="C1881" i="4"/>
  <c r="F1881" i="4" s="1"/>
  <c r="I1881" i="4" s="1"/>
  <c r="K1880" i="4"/>
  <c r="J1880" i="4"/>
  <c r="H1880" i="4"/>
  <c r="G1880" i="4"/>
  <c r="C1880" i="4"/>
  <c r="F1880" i="4" s="1"/>
  <c r="I1880" i="4" s="1"/>
  <c r="K1879" i="4"/>
  <c r="J1879" i="4"/>
  <c r="H1879" i="4"/>
  <c r="G1879" i="4"/>
  <c r="C1879" i="4"/>
  <c r="F1879" i="4" s="1"/>
  <c r="I1879" i="4" s="1"/>
  <c r="K1878" i="4"/>
  <c r="J1878" i="4"/>
  <c r="H1878" i="4"/>
  <c r="G1878" i="4"/>
  <c r="C1878" i="4"/>
  <c r="F1878" i="4" s="1"/>
  <c r="I1878" i="4" s="1"/>
  <c r="K1877" i="4"/>
  <c r="J1877" i="4"/>
  <c r="H1877" i="4"/>
  <c r="G1877" i="4"/>
  <c r="C1877" i="4"/>
  <c r="F1877" i="4" s="1"/>
  <c r="I1877" i="4" s="1"/>
  <c r="K1876" i="4"/>
  <c r="J1876" i="4"/>
  <c r="H1876" i="4"/>
  <c r="G1876" i="4"/>
  <c r="C1876" i="4"/>
  <c r="F1876" i="4" s="1"/>
  <c r="I1876" i="4" s="1"/>
  <c r="K1875" i="4"/>
  <c r="J1875" i="4"/>
  <c r="H1875" i="4"/>
  <c r="G1875" i="4"/>
  <c r="C1875" i="4"/>
  <c r="F1875" i="4" s="1"/>
  <c r="I1875" i="4" s="1"/>
  <c r="K1874" i="4"/>
  <c r="J1874" i="4"/>
  <c r="H1874" i="4"/>
  <c r="G1874" i="4"/>
  <c r="C1874" i="4"/>
  <c r="F1874" i="4" s="1"/>
  <c r="I1874" i="4" s="1"/>
  <c r="K1873" i="4"/>
  <c r="J1873" i="4"/>
  <c r="H1873" i="4"/>
  <c r="G1873" i="4"/>
  <c r="C1873" i="4"/>
  <c r="F1873" i="4" s="1"/>
  <c r="I1873" i="4" s="1"/>
  <c r="K1872" i="4"/>
  <c r="J1872" i="4"/>
  <c r="H1872" i="4"/>
  <c r="G1872" i="4"/>
  <c r="C1872" i="4"/>
  <c r="F1872" i="4" s="1"/>
  <c r="I1872" i="4" s="1"/>
  <c r="K1871" i="4"/>
  <c r="J1871" i="4"/>
  <c r="H1871" i="4"/>
  <c r="G1871" i="4"/>
  <c r="C1871" i="4"/>
  <c r="F1871" i="4" s="1"/>
  <c r="I1871" i="4" s="1"/>
  <c r="K1870" i="4"/>
  <c r="J1870" i="4"/>
  <c r="H1870" i="4"/>
  <c r="G1870" i="4"/>
  <c r="C1870" i="4"/>
  <c r="F1870" i="4" s="1"/>
  <c r="I1870" i="4" s="1"/>
  <c r="K1869" i="4"/>
  <c r="J1869" i="4"/>
  <c r="H1869" i="4"/>
  <c r="G1869" i="4"/>
  <c r="C1869" i="4"/>
  <c r="F1869" i="4" s="1"/>
  <c r="I1869" i="4" s="1"/>
  <c r="K1868" i="4"/>
  <c r="J1868" i="4"/>
  <c r="H1868" i="4"/>
  <c r="G1868" i="4"/>
  <c r="C1868" i="4"/>
  <c r="F1868" i="4" s="1"/>
  <c r="I1868" i="4" s="1"/>
  <c r="K1867" i="4"/>
  <c r="J1867" i="4"/>
  <c r="H1867" i="4"/>
  <c r="G1867" i="4"/>
  <c r="C1867" i="4"/>
  <c r="F1867" i="4" s="1"/>
  <c r="I1867" i="4" s="1"/>
  <c r="K1866" i="4"/>
  <c r="J1866" i="4"/>
  <c r="H1866" i="4"/>
  <c r="G1866" i="4"/>
  <c r="C1866" i="4"/>
  <c r="F1866" i="4" s="1"/>
  <c r="I1866" i="4" s="1"/>
  <c r="K1865" i="4"/>
  <c r="J1865" i="4"/>
  <c r="H1865" i="4"/>
  <c r="G1865" i="4"/>
  <c r="C1865" i="4"/>
  <c r="F1865" i="4" s="1"/>
  <c r="I1865" i="4" s="1"/>
  <c r="K1864" i="4"/>
  <c r="J1864" i="4"/>
  <c r="H1864" i="4"/>
  <c r="G1864" i="4"/>
  <c r="C1864" i="4"/>
  <c r="F1864" i="4" s="1"/>
  <c r="I1864" i="4" s="1"/>
  <c r="K1863" i="4"/>
  <c r="J1863" i="4"/>
  <c r="H1863" i="4"/>
  <c r="G1863" i="4"/>
  <c r="C1863" i="4"/>
  <c r="F1863" i="4" s="1"/>
  <c r="I1863" i="4" s="1"/>
  <c r="K1862" i="4"/>
  <c r="J1862" i="4"/>
  <c r="H1862" i="4"/>
  <c r="G1862" i="4"/>
  <c r="C1862" i="4"/>
  <c r="F1862" i="4" s="1"/>
  <c r="I1862" i="4" s="1"/>
  <c r="K1861" i="4"/>
  <c r="J1861" i="4"/>
  <c r="H1861" i="4"/>
  <c r="G1861" i="4"/>
  <c r="C1861" i="4"/>
  <c r="F1861" i="4" s="1"/>
  <c r="I1861" i="4" s="1"/>
  <c r="K1860" i="4"/>
  <c r="J1860" i="4"/>
  <c r="H1860" i="4"/>
  <c r="G1860" i="4"/>
  <c r="C1860" i="4"/>
  <c r="F1860" i="4" s="1"/>
  <c r="I1860" i="4" s="1"/>
  <c r="K1859" i="4"/>
  <c r="J1859" i="4"/>
  <c r="H1859" i="4"/>
  <c r="G1859" i="4"/>
  <c r="C1859" i="4"/>
  <c r="F1859" i="4" s="1"/>
  <c r="I1859" i="4" s="1"/>
  <c r="K1858" i="4"/>
  <c r="J1858" i="4"/>
  <c r="H1858" i="4"/>
  <c r="G1858" i="4"/>
  <c r="C1858" i="4"/>
  <c r="F1858" i="4" s="1"/>
  <c r="I1858" i="4" s="1"/>
  <c r="K1857" i="4"/>
  <c r="J1857" i="4"/>
  <c r="H1857" i="4"/>
  <c r="G1857" i="4"/>
  <c r="C1857" i="4"/>
  <c r="F1857" i="4" s="1"/>
  <c r="I1857" i="4" s="1"/>
  <c r="K1856" i="4"/>
  <c r="J1856" i="4"/>
  <c r="H1856" i="4"/>
  <c r="G1856" i="4"/>
  <c r="C1856" i="4"/>
  <c r="F1856" i="4" s="1"/>
  <c r="I1856" i="4" s="1"/>
  <c r="K1855" i="4"/>
  <c r="J1855" i="4"/>
  <c r="H1855" i="4"/>
  <c r="G1855" i="4"/>
  <c r="C1855" i="4"/>
  <c r="F1855" i="4" s="1"/>
  <c r="I1855" i="4" s="1"/>
  <c r="K1854" i="4"/>
  <c r="J1854" i="4"/>
  <c r="H1854" i="4"/>
  <c r="G1854" i="4"/>
  <c r="C1854" i="4"/>
  <c r="F1854" i="4" s="1"/>
  <c r="I1854" i="4" s="1"/>
  <c r="K1853" i="4"/>
  <c r="J1853" i="4"/>
  <c r="H1853" i="4"/>
  <c r="G1853" i="4"/>
  <c r="C1853" i="4"/>
  <c r="F1853" i="4" s="1"/>
  <c r="I1853" i="4" s="1"/>
  <c r="K1852" i="4"/>
  <c r="J1852" i="4"/>
  <c r="H1852" i="4"/>
  <c r="G1852" i="4"/>
  <c r="C1852" i="4"/>
  <c r="F1852" i="4" s="1"/>
  <c r="I1852" i="4" s="1"/>
  <c r="K1851" i="4"/>
  <c r="J1851" i="4"/>
  <c r="H1851" i="4"/>
  <c r="G1851" i="4"/>
  <c r="C1851" i="4"/>
  <c r="F1851" i="4" s="1"/>
  <c r="I1851" i="4" s="1"/>
  <c r="K1850" i="4"/>
  <c r="J1850" i="4"/>
  <c r="H1850" i="4"/>
  <c r="G1850" i="4"/>
  <c r="C1850" i="4"/>
  <c r="F1850" i="4" s="1"/>
  <c r="I1850" i="4" s="1"/>
  <c r="K1849" i="4"/>
  <c r="J1849" i="4"/>
  <c r="H1849" i="4"/>
  <c r="G1849" i="4"/>
  <c r="C1849" i="4"/>
  <c r="F1849" i="4" s="1"/>
  <c r="I1849" i="4" s="1"/>
  <c r="K1848" i="4"/>
  <c r="J1848" i="4"/>
  <c r="H1848" i="4"/>
  <c r="G1848" i="4"/>
  <c r="C1848" i="4"/>
  <c r="F1848" i="4" s="1"/>
  <c r="I1848" i="4" s="1"/>
  <c r="K1847" i="4"/>
  <c r="J1847" i="4"/>
  <c r="H1847" i="4"/>
  <c r="G1847" i="4"/>
  <c r="C1847" i="4"/>
  <c r="F1847" i="4" s="1"/>
  <c r="I1847" i="4" s="1"/>
  <c r="K1846" i="4"/>
  <c r="J1846" i="4"/>
  <c r="H1846" i="4"/>
  <c r="G1846" i="4"/>
  <c r="C1846" i="4"/>
  <c r="F1846" i="4" s="1"/>
  <c r="I1846" i="4" s="1"/>
  <c r="K1845" i="4"/>
  <c r="J1845" i="4"/>
  <c r="H1845" i="4"/>
  <c r="G1845" i="4"/>
  <c r="C1845" i="4"/>
  <c r="F1845" i="4" s="1"/>
  <c r="I1845" i="4" s="1"/>
  <c r="K1844" i="4"/>
  <c r="J1844" i="4"/>
  <c r="H1844" i="4"/>
  <c r="G1844" i="4"/>
  <c r="C1844" i="4"/>
  <c r="F1844" i="4" s="1"/>
  <c r="I1844" i="4" s="1"/>
  <c r="K1843" i="4"/>
  <c r="J1843" i="4"/>
  <c r="H1843" i="4"/>
  <c r="G1843" i="4"/>
  <c r="C1843" i="4"/>
  <c r="F1843" i="4" s="1"/>
  <c r="I1843" i="4" s="1"/>
  <c r="K1842" i="4"/>
  <c r="J1842" i="4"/>
  <c r="H1842" i="4"/>
  <c r="G1842" i="4"/>
  <c r="C1842" i="4"/>
  <c r="F1842" i="4" s="1"/>
  <c r="I1842" i="4" s="1"/>
  <c r="K1841" i="4"/>
  <c r="J1841" i="4"/>
  <c r="H1841" i="4"/>
  <c r="G1841" i="4"/>
  <c r="C1841" i="4"/>
  <c r="F1841" i="4" s="1"/>
  <c r="I1841" i="4" s="1"/>
  <c r="K1840" i="4"/>
  <c r="J1840" i="4"/>
  <c r="H1840" i="4"/>
  <c r="G1840" i="4"/>
  <c r="C1840" i="4"/>
  <c r="F1840" i="4" s="1"/>
  <c r="I1840" i="4" s="1"/>
  <c r="K1839" i="4"/>
  <c r="J1839" i="4"/>
  <c r="H1839" i="4"/>
  <c r="G1839" i="4"/>
  <c r="C1839" i="4"/>
  <c r="F1839" i="4" s="1"/>
  <c r="I1839" i="4" s="1"/>
  <c r="K1838" i="4"/>
  <c r="J1838" i="4"/>
  <c r="H1838" i="4"/>
  <c r="G1838" i="4"/>
  <c r="C1838" i="4"/>
  <c r="F1838" i="4" s="1"/>
  <c r="I1838" i="4" s="1"/>
  <c r="K1837" i="4"/>
  <c r="J1837" i="4"/>
  <c r="H1837" i="4"/>
  <c r="G1837" i="4"/>
  <c r="C1837" i="4"/>
  <c r="F1837" i="4" s="1"/>
  <c r="I1837" i="4" s="1"/>
  <c r="K1836" i="4"/>
  <c r="J1836" i="4"/>
  <c r="H1836" i="4"/>
  <c r="G1836" i="4"/>
  <c r="C1836" i="4"/>
  <c r="F1836" i="4" s="1"/>
  <c r="I1836" i="4" s="1"/>
  <c r="K1835" i="4"/>
  <c r="J1835" i="4"/>
  <c r="H1835" i="4"/>
  <c r="G1835" i="4"/>
  <c r="C1835" i="4"/>
  <c r="F1835" i="4" s="1"/>
  <c r="I1835" i="4" s="1"/>
  <c r="K1834" i="4"/>
  <c r="J1834" i="4"/>
  <c r="H1834" i="4"/>
  <c r="G1834" i="4"/>
  <c r="C1834" i="4"/>
  <c r="F1834" i="4" s="1"/>
  <c r="I1834" i="4" s="1"/>
  <c r="K1833" i="4"/>
  <c r="J1833" i="4"/>
  <c r="H1833" i="4"/>
  <c r="G1833" i="4"/>
  <c r="C1833" i="4"/>
  <c r="F1833" i="4" s="1"/>
  <c r="I1833" i="4" s="1"/>
  <c r="K1832" i="4"/>
  <c r="J1832" i="4"/>
  <c r="H1832" i="4"/>
  <c r="G1832" i="4"/>
  <c r="C1832" i="4"/>
  <c r="F1832" i="4" s="1"/>
  <c r="I1832" i="4" s="1"/>
  <c r="K1831" i="4"/>
  <c r="J1831" i="4"/>
  <c r="H1831" i="4"/>
  <c r="G1831" i="4"/>
  <c r="C1831" i="4"/>
  <c r="F1831" i="4" s="1"/>
  <c r="I1831" i="4" s="1"/>
  <c r="K1830" i="4"/>
  <c r="J1830" i="4"/>
  <c r="H1830" i="4"/>
  <c r="G1830" i="4"/>
  <c r="C1830" i="4"/>
  <c r="F1830" i="4" s="1"/>
  <c r="I1830" i="4" s="1"/>
  <c r="K1829" i="4"/>
  <c r="J1829" i="4"/>
  <c r="H1829" i="4"/>
  <c r="G1829" i="4"/>
  <c r="C1829" i="4"/>
  <c r="F1829" i="4" s="1"/>
  <c r="I1829" i="4" s="1"/>
  <c r="K1828" i="4"/>
  <c r="J1828" i="4"/>
  <c r="H1828" i="4"/>
  <c r="G1828" i="4"/>
  <c r="C1828" i="4"/>
  <c r="F1828" i="4" s="1"/>
  <c r="I1828" i="4" s="1"/>
  <c r="K1827" i="4"/>
  <c r="J1827" i="4"/>
  <c r="H1827" i="4"/>
  <c r="G1827" i="4"/>
  <c r="C1827" i="4"/>
  <c r="F1827" i="4" s="1"/>
  <c r="I1827" i="4" s="1"/>
  <c r="K1826" i="4"/>
  <c r="J1826" i="4"/>
  <c r="H1826" i="4"/>
  <c r="G1826" i="4"/>
  <c r="C1826" i="4"/>
  <c r="F1826" i="4" s="1"/>
  <c r="I1826" i="4" s="1"/>
  <c r="K1825" i="4"/>
  <c r="J1825" i="4"/>
  <c r="H1825" i="4"/>
  <c r="G1825" i="4"/>
  <c r="C1825" i="4"/>
  <c r="F1825" i="4" s="1"/>
  <c r="I1825" i="4" s="1"/>
  <c r="K1824" i="4"/>
  <c r="J1824" i="4"/>
  <c r="H1824" i="4"/>
  <c r="G1824" i="4"/>
  <c r="C1824" i="4"/>
  <c r="F1824" i="4" s="1"/>
  <c r="I1824" i="4" s="1"/>
  <c r="K1823" i="4"/>
  <c r="J1823" i="4"/>
  <c r="H1823" i="4"/>
  <c r="G1823" i="4"/>
  <c r="C1823" i="4"/>
  <c r="F1823" i="4" s="1"/>
  <c r="I1823" i="4" s="1"/>
  <c r="K1822" i="4"/>
  <c r="J1822" i="4"/>
  <c r="H1822" i="4"/>
  <c r="G1822" i="4"/>
  <c r="C1822" i="4"/>
  <c r="F1822" i="4" s="1"/>
  <c r="I1822" i="4" s="1"/>
  <c r="K1821" i="4"/>
  <c r="J1821" i="4"/>
  <c r="H1821" i="4"/>
  <c r="G1821" i="4"/>
  <c r="C1821" i="4"/>
  <c r="F1821" i="4" s="1"/>
  <c r="I1821" i="4" s="1"/>
  <c r="K1820" i="4"/>
  <c r="J1820" i="4"/>
  <c r="H1820" i="4"/>
  <c r="G1820" i="4"/>
  <c r="C1820" i="4"/>
  <c r="F1820" i="4" s="1"/>
  <c r="I1820" i="4" s="1"/>
  <c r="K1819" i="4"/>
  <c r="J1819" i="4"/>
  <c r="H1819" i="4"/>
  <c r="G1819" i="4"/>
  <c r="C1819" i="4"/>
  <c r="F1819" i="4" s="1"/>
  <c r="I1819" i="4" s="1"/>
  <c r="K1818" i="4"/>
  <c r="J1818" i="4"/>
  <c r="H1818" i="4"/>
  <c r="G1818" i="4"/>
  <c r="C1818" i="4"/>
  <c r="F1818" i="4" s="1"/>
  <c r="I1818" i="4" s="1"/>
  <c r="K1817" i="4"/>
  <c r="J1817" i="4"/>
  <c r="H1817" i="4"/>
  <c r="G1817" i="4"/>
  <c r="C1817" i="4"/>
  <c r="F1817" i="4" s="1"/>
  <c r="I1817" i="4" s="1"/>
  <c r="K1816" i="4"/>
  <c r="J1816" i="4"/>
  <c r="H1816" i="4"/>
  <c r="G1816" i="4"/>
  <c r="C1816" i="4"/>
  <c r="F1816" i="4" s="1"/>
  <c r="I1816" i="4" s="1"/>
  <c r="K1815" i="4"/>
  <c r="J1815" i="4"/>
  <c r="H1815" i="4"/>
  <c r="G1815" i="4"/>
  <c r="C1815" i="4"/>
  <c r="F1815" i="4" s="1"/>
  <c r="I1815" i="4" s="1"/>
  <c r="K1814" i="4"/>
  <c r="J1814" i="4"/>
  <c r="H1814" i="4"/>
  <c r="G1814" i="4"/>
  <c r="C1814" i="4"/>
  <c r="F1814" i="4" s="1"/>
  <c r="I1814" i="4" s="1"/>
  <c r="K1813" i="4"/>
  <c r="J1813" i="4"/>
  <c r="H1813" i="4"/>
  <c r="G1813" i="4"/>
  <c r="C1813" i="4"/>
  <c r="F1813" i="4" s="1"/>
  <c r="I1813" i="4" s="1"/>
  <c r="K1812" i="4"/>
  <c r="J1812" i="4"/>
  <c r="H1812" i="4"/>
  <c r="G1812" i="4"/>
  <c r="C1812" i="4"/>
  <c r="F1812" i="4" s="1"/>
  <c r="I1812" i="4" s="1"/>
  <c r="K1811" i="4"/>
  <c r="J1811" i="4"/>
  <c r="H1811" i="4"/>
  <c r="G1811" i="4"/>
  <c r="C1811" i="4"/>
  <c r="F1811" i="4" s="1"/>
  <c r="I1811" i="4" s="1"/>
  <c r="K1810" i="4"/>
  <c r="J1810" i="4"/>
  <c r="H1810" i="4"/>
  <c r="G1810" i="4"/>
  <c r="C1810" i="4"/>
  <c r="F1810" i="4" s="1"/>
  <c r="I1810" i="4" s="1"/>
  <c r="K1809" i="4"/>
  <c r="J1809" i="4"/>
  <c r="H1809" i="4"/>
  <c r="G1809" i="4"/>
  <c r="C1809" i="4"/>
  <c r="F1809" i="4" s="1"/>
  <c r="I1809" i="4" s="1"/>
  <c r="K1808" i="4"/>
  <c r="J1808" i="4"/>
  <c r="H1808" i="4"/>
  <c r="G1808" i="4"/>
  <c r="C1808" i="4"/>
  <c r="F1808" i="4" s="1"/>
  <c r="I1808" i="4" s="1"/>
  <c r="K1807" i="4"/>
  <c r="J1807" i="4"/>
  <c r="H1807" i="4"/>
  <c r="G1807" i="4"/>
  <c r="C1807" i="4"/>
  <c r="F1807" i="4" s="1"/>
  <c r="I1807" i="4" s="1"/>
  <c r="K1806" i="4"/>
  <c r="J1806" i="4"/>
  <c r="H1806" i="4"/>
  <c r="G1806" i="4"/>
  <c r="C1806" i="4"/>
  <c r="F1806" i="4" s="1"/>
  <c r="I1806" i="4" s="1"/>
  <c r="K1805" i="4"/>
  <c r="J1805" i="4"/>
  <c r="H1805" i="4"/>
  <c r="G1805" i="4"/>
  <c r="C1805" i="4"/>
  <c r="F1805" i="4" s="1"/>
  <c r="I1805" i="4" s="1"/>
  <c r="K1804" i="4"/>
  <c r="J1804" i="4"/>
  <c r="H1804" i="4"/>
  <c r="G1804" i="4"/>
  <c r="C1804" i="4"/>
  <c r="F1804" i="4" s="1"/>
  <c r="I1804" i="4" s="1"/>
  <c r="K1803" i="4"/>
  <c r="J1803" i="4"/>
  <c r="H1803" i="4"/>
  <c r="G1803" i="4"/>
  <c r="C1803" i="4"/>
  <c r="F1803" i="4" s="1"/>
  <c r="I1803" i="4" s="1"/>
  <c r="K1802" i="4"/>
  <c r="J1802" i="4"/>
  <c r="H1802" i="4"/>
  <c r="G1802" i="4"/>
  <c r="C1802" i="4"/>
  <c r="F1802" i="4" s="1"/>
  <c r="I1802" i="4" s="1"/>
  <c r="K1801" i="4"/>
  <c r="J1801" i="4"/>
  <c r="H1801" i="4"/>
  <c r="G1801" i="4"/>
  <c r="C1801" i="4"/>
  <c r="F1801" i="4" s="1"/>
  <c r="I1801" i="4" s="1"/>
  <c r="K1800" i="4"/>
  <c r="J1800" i="4"/>
  <c r="H1800" i="4"/>
  <c r="G1800" i="4"/>
  <c r="C1800" i="4"/>
  <c r="F1800" i="4" s="1"/>
  <c r="I1800" i="4" s="1"/>
  <c r="K1799" i="4"/>
  <c r="J1799" i="4"/>
  <c r="H1799" i="4"/>
  <c r="G1799" i="4"/>
  <c r="C1799" i="4"/>
  <c r="F1799" i="4" s="1"/>
  <c r="I1799" i="4" s="1"/>
  <c r="K1798" i="4"/>
  <c r="J1798" i="4"/>
  <c r="H1798" i="4"/>
  <c r="G1798" i="4"/>
  <c r="C1798" i="4"/>
  <c r="F1798" i="4" s="1"/>
  <c r="I1798" i="4" s="1"/>
  <c r="K1797" i="4"/>
  <c r="J1797" i="4"/>
  <c r="H1797" i="4"/>
  <c r="G1797" i="4"/>
  <c r="C1797" i="4"/>
  <c r="F1797" i="4" s="1"/>
  <c r="I1797" i="4" s="1"/>
  <c r="K1796" i="4"/>
  <c r="J1796" i="4"/>
  <c r="H1796" i="4"/>
  <c r="G1796" i="4"/>
  <c r="C1796" i="4"/>
  <c r="F1796" i="4" s="1"/>
  <c r="I1796" i="4" s="1"/>
  <c r="K1795" i="4"/>
  <c r="J1795" i="4"/>
  <c r="H1795" i="4"/>
  <c r="G1795" i="4"/>
  <c r="C1795" i="4"/>
  <c r="F1795" i="4" s="1"/>
  <c r="I1795" i="4" s="1"/>
  <c r="K1794" i="4"/>
  <c r="J1794" i="4"/>
  <c r="H1794" i="4"/>
  <c r="G1794" i="4"/>
  <c r="C1794" i="4"/>
  <c r="F1794" i="4" s="1"/>
  <c r="I1794" i="4" s="1"/>
  <c r="K1793" i="4"/>
  <c r="J1793" i="4"/>
  <c r="H1793" i="4"/>
  <c r="G1793" i="4"/>
  <c r="C1793" i="4"/>
  <c r="F1793" i="4" s="1"/>
  <c r="I1793" i="4" s="1"/>
  <c r="K1792" i="4"/>
  <c r="J1792" i="4"/>
  <c r="H1792" i="4"/>
  <c r="G1792" i="4"/>
  <c r="C1792" i="4"/>
  <c r="F1792" i="4" s="1"/>
  <c r="I1792" i="4" s="1"/>
  <c r="K1791" i="4"/>
  <c r="J1791" i="4"/>
  <c r="H1791" i="4"/>
  <c r="G1791" i="4"/>
  <c r="C1791" i="4"/>
  <c r="F1791" i="4" s="1"/>
  <c r="I1791" i="4" s="1"/>
  <c r="K1790" i="4"/>
  <c r="J1790" i="4"/>
  <c r="H1790" i="4"/>
  <c r="G1790" i="4"/>
  <c r="C1790" i="4"/>
  <c r="F1790" i="4" s="1"/>
  <c r="I1790" i="4" s="1"/>
  <c r="K1789" i="4"/>
  <c r="J1789" i="4"/>
  <c r="H1789" i="4"/>
  <c r="G1789" i="4"/>
  <c r="C1789" i="4"/>
  <c r="F1789" i="4" s="1"/>
  <c r="I1789" i="4" s="1"/>
  <c r="K1788" i="4"/>
  <c r="J1788" i="4"/>
  <c r="H1788" i="4"/>
  <c r="G1788" i="4"/>
  <c r="C1788" i="4"/>
  <c r="F1788" i="4" s="1"/>
  <c r="I1788" i="4" s="1"/>
  <c r="K1787" i="4"/>
  <c r="J1787" i="4"/>
  <c r="H1787" i="4"/>
  <c r="G1787" i="4"/>
  <c r="C1787" i="4"/>
  <c r="F1787" i="4" s="1"/>
  <c r="I1787" i="4" s="1"/>
  <c r="K1786" i="4"/>
  <c r="J1786" i="4"/>
  <c r="H1786" i="4"/>
  <c r="G1786" i="4"/>
  <c r="C1786" i="4"/>
  <c r="F1786" i="4" s="1"/>
  <c r="I1786" i="4" s="1"/>
  <c r="K1785" i="4"/>
  <c r="J1785" i="4"/>
  <c r="H1785" i="4"/>
  <c r="G1785" i="4"/>
  <c r="C1785" i="4"/>
  <c r="F1785" i="4" s="1"/>
  <c r="I1785" i="4" s="1"/>
  <c r="K1784" i="4"/>
  <c r="J1784" i="4"/>
  <c r="H1784" i="4"/>
  <c r="G1784" i="4"/>
  <c r="C1784" i="4"/>
  <c r="F1784" i="4" s="1"/>
  <c r="I1784" i="4" s="1"/>
  <c r="K1783" i="4"/>
  <c r="J1783" i="4"/>
  <c r="H1783" i="4"/>
  <c r="G1783" i="4"/>
  <c r="C1783" i="4"/>
  <c r="F1783" i="4" s="1"/>
  <c r="I1783" i="4" s="1"/>
  <c r="K1782" i="4"/>
  <c r="J1782" i="4"/>
  <c r="H1782" i="4"/>
  <c r="G1782" i="4"/>
  <c r="C1782" i="4"/>
  <c r="F1782" i="4" s="1"/>
  <c r="I1782" i="4" s="1"/>
  <c r="K1781" i="4"/>
  <c r="J1781" i="4"/>
  <c r="H1781" i="4"/>
  <c r="G1781" i="4"/>
  <c r="C1781" i="4"/>
  <c r="F1781" i="4" s="1"/>
  <c r="I1781" i="4" s="1"/>
  <c r="K1780" i="4"/>
  <c r="J1780" i="4"/>
  <c r="H1780" i="4"/>
  <c r="G1780" i="4"/>
  <c r="C1780" i="4"/>
  <c r="F1780" i="4" s="1"/>
  <c r="I1780" i="4" s="1"/>
  <c r="K1779" i="4"/>
  <c r="J1779" i="4"/>
  <c r="H1779" i="4"/>
  <c r="G1779" i="4"/>
  <c r="C1779" i="4"/>
  <c r="F1779" i="4" s="1"/>
  <c r="I1779" i="4" s="1"/>
  <c r="K1778" i="4"/>
  <c r="J1778" i="4"/>
  <c r="H1778" i="4"/>
  <c r="G1778" i="4"/>
  <c r="C1778" i="4"/>
  <c r="F1778" i="4" s="1"/>
  <c r="I1778" i="4" s="1"/>
  <c r="K1777" i="4"/>
  <c r="J1777" i="4"/>
  <c r="H1777" i="4"/>
  <c r="G1777" i="4"/>
  <c r="C1777" i="4"/>
  <c r="F1777" i="4" s="1"/>
  <c r="I1777" i="4" s="1"/>
  <c r="K1776" i="4"/>
  <c r="J1776" i="4"/>
  <c r="H1776" i="4"/>
  <c r="G1776" i="4"/>
  <c r="C1776" i="4"/>
  <c r="F1776" i="4" s="1"/>
  <c r="I1776" i="4" s="1"/>
  <c r="K1775" i="4"/>
  <c r="J1775" i="4"/>
  <c r="H1775" i="4"/>
  <c r="G1775" i="4"/>
  <c r="C1775" i="4"/>
  <c r="F1775" i="4" s="1"/>
  <c r="I1775" i="4" s="1"/>
  <c r="K1774" i="4"/>
  <c r="J1774" i="4"/>
  <c r="H1774" i="4"/>
  <c r="G1774" i="4"/>
  <c r="C1774" i="4"/>
  <c r="F1774" i="4" s="1"/>
  <c r="I1774" i="4" s="1"/>
  <c r="K1773" i="4"/>
  <c r="J1773" i="4"/>
  <c r="H1773" i="4"/>
  <c r="G1773" i="4"/>
  <c r="C1773" i="4"/>
  <c r="F1773" i="4" s="1"/>
  <c r="I1773" i="4" s="1"/>
  <c r="K1772" i="4"/>
  <c r="J1772" i="4"/>
  <c r="H1772" i="4"/>
  <c r="G1772" i="4"/>
  <c r="C1772" i="4"/>
  <c r="F1772" i="4" s="1"/>
  <c r="I1772" i="4" s="1"/>
  <c r="K1771" i="4"/>
  <c r="J1771" i="4"/>
  <c r="H1771" i="4"/>
  <c r="G1771" i="4"/>
  <c r="C1771" i="4"/>
  <c r="F1771" i="4" s="1"/>
  <c r="I1771" i="4" s="1"/>
  <c r="K1770" i="4"/>
  <c r="J1770" i="4"/>
  <c r="H1770" i="4"/>
  <c r="G1770" i="4"/>
  <c r="C1770" i="4"/>
  <c r="F1770" i="4" s="1"/>
  <c r="I1770" i="4" s="1"/>
  <c r="K1769" i="4"/>
  <c r="J1769" i="4"/>
  <c r="H1769" i="4"/>
  <c r="G1769" i="4"/>
  <c r="C1769" i="4"/>
  <c r="F1769" i="4" s="1"/>
  <c r="I1769" i="4" s="1"/>
  <c r="K1768" i="4"/>
  <c r="J1768" i="4"/>
  <c r="H1768" i="4"/>
  <c r="G1768" i="4"/>
  <c r="C1768" i="4"/>
  <c r="F1768" i="4" s="1"/>
  <c r="I1768" i="4" s="1"/>
  <c r="K1767" i="4"/>
  <c r="J1767" i="4"/>
  <c r="H1767" i="4"/>
  <c r="G1767" i="4"/>
  <c r="C1767" i="4"/>
  <c r="F1767" i="4" s="1"/>
  <c r="I1767" i="4" s="1"/>
  <c r="K1766" i="4"/>
  <c r="J1766" i="4"/>
  <c r="H1766" i="4"/>
  <c r="G1766" i="4"/>
  <c r="C1766" i="4"/>
  <c r="F1766" i="4" s="1"/>
  <c r="I1766" i="4" s="1"/>
  <c r="K1765" i="4"/>
  <c r="J1765" i="4"/>
  <c r="H1765" i="4"/>
  <c r="G1765" i="4"/>
  <c r="C1765" i="4"/>
  <c r="F1765" i="4" s="1"/>
  <c r="I1765" i="4" s="1"/>
  <c r="K1764" i="4"/>
  <c r="J1764" i="4"/>
  <c r="H1764" i="4"/>
  <c r="G1764" i="4"/>
  <c r="C1764" i="4"/>
  <c r="F1764" i="4" s="1"/>
  <c r="I1764" i="4" s="1"/>
  <c r="K1763" i="4"/>
  <c r="J1763" i="4"/>
  <c r="H1763" i="4"/>
  <c r="G1763" i="4"/>
  <c r="C1763" i="4"/>
  <c r="F1763" i="4" s="1"/>
  <c r="I1763" i="4" s="1"/>
  <c r="K1762" i="4"/>
  <c r="J1762" i="4"/>
  <c r="H1762" i="4"/>
  <c r="G1762" i="4"/>
  <c r="C1762" i="4"/>
  <c r="F1762" i="4" s="1"/>
  <c r="I1762" i="4" s="1"/>
  <c r="K1761" i="4"/>
  <c r="J1761" i="4"/>
  <c r="H1761" i="4"/>
  <c r="G1761" i="4"/>
  <c r="C1761" i="4"/>
  <c r="F1761" i="4" s="1"/>
  <c r="I1761" i="4" s="1"/>
  <c r="K1760" i="4"/>
  <c r="J1760" i="4"/>
  <c r="H1760" i="4"/>
  <c r="G1760" i="4"/>
  <c r="C1760" i="4"/>
  <c r="F1760" i="4" s="1"/>
  <c r="I1760" i="4" s="1"/>
  <c r="K1759" i="4"/>
  <c r="J1759" i="4"/>
  <c r="H1759" i="4"/>
  <c r="G1759" i="4"/>
  <c r="C1759" i="4"/>
  <c r="F1759" i="4" s="1"/>
  <c r="I1759" i="4" s="1"/>
  <c r="K1758" i="4"/>
  <c r="J1758" i="4"/>
  <c r="H1758" i="4"/>
  <c r="G1758" i="4"/>
  <c r="C1758" i="4"/>
  <c r="F1758" i="4" s="1"/>
  <c r="I1758" i="4" s="1"/>
  <c r="K1757" i="4"/>
  <c r="J1757" i="4"/>
  <c r="H1757" i="4"/>
  <c r="G1757" i="4"/>
  <c r="C1757" i="4"/>
  <c r="F1757" i="4" s="1"/>
  <c r="I1757" i="4" s="1"/>
  <c r="K1756" i="4"/>
  <c r="J1756" i="4"/>
  <c r="H1756" i="4"/>
  <c r="G1756" i="4"/>
  <c r="C1756" i="4"/>
  <c r="F1756" i="4" s="1"/>
  <c r="I1756" i="4" s="1"/>
  <c r="K1755" i="4"/>
  <c r="J1755" i="4"/>
  <c r="H1755" i="4"/>
  <c r="G1755" i="4"/>
  <c r="C1755" i="4"/>
  <c r="F1755" i="4" s="1"/>
  <c r="I1755" i="4" s="1"/>
  <c r="K1754" i="4"/>
  <c r="J1754" i="4"/>
  <c r="H1754" i="4"/>
  <c r="G1754" i="4"/>
  <c r="C1754" i="4"/>
  <c r="F1754" i="4" s="1"/>
  <c r="I1754" i="4" s="1"/>
  <c r="K1753" i="4"/>
  <c r="J1753" i="4"/>
  <c r="H1753" i="4"/>
  <c r="G1753" i="4"/>
  <c r="C1753" i="4"/>
  <c r="F1753" i="4" s="1"/>
  <c r="I1753" i="4" s="1"/>
  <c r="K1752" i="4"/>
  <c r="J1752" i="4"/>
  <c r="H1752" i="4"/>
  <c r="G1752" i="4"/>
  <c r="C1752" i="4"/>
  <c r="F1752" i="4" s="1"/>
  <c r="I1752" i="4" s="1"/>
  <c r="K1751" i="4"/>
  <c r="J1751" i="4"/>
  <c r="H1751" i="4"/>
  <c r="G1751" i="4"/>
  <c r="C1751" i="4"/>
  <c r="F1751" i="4" s="1"/>
  <c r="I1751" i="4" s="1"/>
  <c r="K1750" i="4"/>
  <c r="J1750" i="4"/>
  <c r="H1750" i="4"/>
  <c r="G1750" i="4"/>
  <c r="C1750" i="4"/>
  <c r="F1750" i="4" s="1"/>
  <c r="I1750" i="4" s="1"/>
  <c r="K1749" i="4"/>
  <c r="J1749" i="4"/>
  <c r="H1749" i="4"/>
  <c r="G1749" i="4"/>
  <c r="C1749" i="4"/>
  <c r="F1749" i="4" s="1"/>
  <c r="I1749" i="4" s="1"/>
  <c r="K1748" i="4"/>
  <c r="J1748" i="4"/>
  <c r="H1748" i="4"/>
  <c r="G1748" i="4"/>
  <c r="C1748" i="4"/>
  <c r="F1748" i="4" s="1"/>
  <c r="I1748" i="4" s="1"/>
  <c r="K1747" i="4"/>
  <c r="J1747" i="4"/>
  <c r="H1747" i="4"/>
  <c r="G1747" i="4"/>
  <c r="C1747" i="4"/>
  <c r="F1747" i="4" s="1"/>
  <c r="I1747" i="4" s="1"/>
  <c r="K1746" i="4"/>
  <c r="J1746" i="4"/>
  <c r="H1746" i="4"/>
  <c r="G1746" i="4"/>
  <c r="C1746" i="4"/>
  <c r="F1746" i="4" s="1"/>
  <c r="I1746" i="4" s="1"/>
  <c r="K1745" i="4"/>
  <c r="J1745" i="4"/>
  <c r="H1745" i="4"/>
  <c r="G1745" i="4"/>
  <c r="C1745" i="4"/>
  <c r="F1745" i="4" s="1"/>
  <c r="I1745" i="4" s="1"/>
  <c r="K1744" i="4"/>
  <c r="J1744" i="4"/>
  <c r="H1744" i="4"/>
  <c r="G1744" i="4"/>
  <c r="C1744" i="4"/>
  <c r="F1744" i="4" s="1"/>
  <c r="I1744" i="4" s="1"/>
  <c r="K1743" i="4"/>
  <c r="J1743" i="4"/>
  <c r="H1743" i="4"/>
  <c r="G1743" i="4"/>
  <c r="C1743" i="4"/>
  <c r="F1743" i="4" s="1"/>
  <c r="I1743" i="4" s="1"/>
  <c r="K1742" i="4"/>
  <c r="J1742" i="4"/>
  <c r="H1742" i="4"/>
  <c r="G1742" i="4"/>
  <c r="C1742" i="4"/>
  <c r="F1742" i="4" s="1"/>
  <c r="I1742" i="4" s="1"/>
  <c r="K1741" i="4"/>
  <c r="J1741" i="4"/>
  <c r="H1741" i="4"/>
  <c r="G1741" i="4"/>
  <c r="C1741" i="4"/>
  <c r="F1741" i="4" s="1"/>
  <c r="I1741" i="4" s="1"/>
  <c r="K1740" i="4"/>
  <c r="J1740" i="4"/>
  <c r="H1740" i="4"/>
  <c r="G1740" i="4"/>
  <c r="C1740" i="4"/>
  <c r="F1740" i="4" s="1"/>
  <c r="I1740" i="4" s="1"/>
  <c r="K1739" i="4"/>
  <c r="J1739" i="4"/>
  <c r="H1739" i="4"/>
  <c r="G1739" i="4"/>
  <c r="C1739" i="4"/>
  <c r="F1739" i="4" s="1"/>
  <c r="I1739" i="4" s="1"/>
  <c r="K1738" i="4"/>
  <c r="J1738" i="4"/>
  <c r="H1738" i="4"/>
  <c r="G1738" i="4"/>
  <c r="C1738" i="4"/>
  <c r="F1738" i="4" s="1"/>
  <c r="I1738" i="4" s="1"/>
  <c r="K1737" i="4"/>
  <c r="J1737" i="4"/>
  <c r="H1737" i="4"/>
  <c r="G1737" i="4"/>
  <c r="C1737" i="4"/>
  <c r="F1737" i="4" s="1"/>
  <c r="I1737" i="4" s="1"/>
  <c r="K1736" i="4"/>
  <c r="J1736" i="4"/>
  <c r="H1736" i="4"/>
  <c r="G1736" i="4"/>
  <c r="C1736" i="4"/>
  <c r="F1736" i="4" s="1"/>
  <c r="I1736" i="4" s="1"/>
  <c r="K1735" i="4"/>
  <c r="J1735" i="4"/>
  <c r="H1735" i="4"/>
  <c r="G1735" i="4"/>
  <c r="C1735" i="4"/>
  <c r="F1735" i="4" s="1"/>
  <c r="I1735" i="4" s="1"/>
  <c r="K1734" i="4"/>
  <c r="J1734" i="4"/>
  <c r="H1734" i="4"/>
  <c r="G1734" i="4"/>
  <c r="C1734" i="4"/>
  <c r="F1734" i="4" s="1"/>
  <c r="I1734" i="4" s="1"/>
  <c r="K1733" i="4"/>
  <c r="J1733" i="4"/>
  <c r="H1733" i="4"/>
  <c r="G1733" i="4"/>
  <c r="C1733" i="4"/>
  <c r="F1733" i="4" s="1"/>
  <c r="I1733" i="4" s="1"/>
  <c r="K1732" i="4"/>
  <c r="J1732" i="4"/>
  <c r="H1732" i="4"/>
  <c r="G1732" i="4"/>
  <c r="C1732" i="4"/>
  <c r="F1732" i="4" s="1"/>
  <c r="I1732" i="4" s="1"/>
  <c r="K1731" i="4"/>
  <c r="J1731" i="4"/>
  <c r="H1731" i="4"/>
  <c r="G1731" i="4"/>
  <c r="C1731" i="4"/>
  <c r="F1731" i="4" s="1"/>
  <c r="I1731" i="4" s="1"/>
  <c r="K1730" i="4"/>
  <c r="J1730" i="4"/>
  <c r="H1730" i="4"/>
  <c r="G1730" i="4"/>
  <c r="C1730" i="4"/>
  <c r="F1730" i="4" s="1"/>
  <c r="I1730" i="4" s="1"/>
  <c r="K1729" i="4"/>
  <c r="J1729" i="4"/>
  <c r="H1729" i="4"/>
  <c r="G1729" i="4"/>
  <c r="C1729" i="4"/>
  <c r="F1729" i="4" s="1"/>
  <c r="I1729" i="4" s="1"/>
  <c r="K1728" i="4"/>
  <c r="J1728" i="4"/>
  <c r="H1728" i="4"/>
  <c r="G1728" i="4"/>
  <c r="C1728" i="4"/>
  <c r="F1728" i="4" s="1"/>
  <c r="I1728" i="4" s="1"/>
  <c r="K1727" i="4"/>
  <c r="J1727" i="4"/>
  <c r="H1727" i="4"/>
  <c r="G1727" i="4"/>
  <c r="C1727" i="4"/>
  <c r="F1727" i="4" s="1"/>
  <c r="I1727" i="4" s="1"/>
  <c r="K1726" i="4"/>
  <c r="J1726" i="4"/>
  <c r="H1726" i="4"/>
  <c r="G1726" i="4"/>
  <c r="C1726" i="4"/>
  <c r="F1726" i="4" s="1"/>
  <c r="I1726" i="4" s="1"/>
  <c r="K1725" i="4"/>
  <c r="J1725" i="4"/>
  <c r="H1725" i="4"/>
  <c r="G1725" i="4"/>
  <c r="C1725" i="4"/>
  <c r="F1725" i="4" s="1"/>
  <c r="I1725" i="4" s="1"/>
  <c r="K1724" i="4"/>
  <c r="J1724" i="4"/>
  <c r="H1724" i="4"/>
  <c r="G1724" i="4"/>
  <c r="C1724" i="4"/>
  <c r="F1724" i="4" s="1"/>
  <c r="I1724" i="4" s="1"/>
  <c r="K1723" i="4"/>
  <c r="J1723" i="4"/>
  <c r="H1723" i="4"/>
  <c r="G1723" i="4"/>
  <c r="C1723" i="4"/>
  <c r="F1723" i="4" s="1"/>
  <c r="I1723" i="4" s="1"/>
  <c r="K1722" i="4"/>
  <c r="J1722" i="4"/>
  <c r="H1722" i="4"/>
  <c r="G1722" i="4"/>
  <c r="C1722" i="4"/>
  <c r="F1722" i="4" s="1"/>
  <c r="I1722" i="4" s="1"/>
  <c r="K1721" i="4"/>
  <c r="J1721" i="4"/>
  <c r="H1721" i="4"/>
  <c r="G1721" i="4"/>
  <c r="C1721" i="4"/>
  <c r="F1721" i="4" s="1"/>
  <c r="I1721" i="4" s="1"/>
  <c r="K1720" i="4"/>
  <c r="J1720" i="4"/>
  <c r="H1720" i="4"/>
  <c r="G1720" i="4"/>
  <c r="C1720" i="4"/>
  <c r="F1720" i="4" s="1"/>
  <c r="I1720" i="4" s="1"/>
  <c r="K1719" i="4"/>
  <c r="J1719" i="4"/>
  <c r="H1719" i="4"/>
  <c r="G1719" i="4"/>
  <c r="C1719" i="4"/>
  <c r="F1719" i="4" s="1"/>
  <c r="I1719" i="4" s="1"/>
  <c r="K1718" i="4"/>
  <c r="J1718" i="4"/>
  <c r="H1718" i="4"/>
  <c r="G1718" i="4"/>
  <c r="C1718" i="4"/>
  <c r="F1718" i="4" s="1"/>
  <c r="I1718" i="4" s="1"/>
  <c r="K1717" i="4"/>
  <c r="J1717" i="4"/>
  <c r="H1717" i="4"/>
  <c r="G1717" i="4"/>
  <c r="C1717" i="4"/>
  <c r="F1717" i="4" s="1"/>
  <c r="I1717" i="4" s="1"/>
  <c r="K1716" i="4"/>
  <c r="J1716" i="4"/>
  <c r="H1716" i="4"/>
  <c r="G1716" i="4"/>
  <c r="C1716" i="4"/>
  <c r="F1716" i="4" s="1"/>
  <c r="I1716" i="4" s="1"/>
  <c r="K1715" i="4"/>
  <c r="J1715" i="4"/>
  <c r="H1715" i="4"/>
  <c r="G1715" i="4"/>
  <c r="C1715" i="4"/>
  <c r="F1715" i="4" s="1"/>
  <c r="I1715" i="4" s="1"/>
  <c r="K1714" i="4"/>
  <c r="J1714" i="4"/>
  <c r="H1714" i="4"/>
  <c r="G1714" i="4"/>
  <c r="C1714" i="4"/>
  <c r="F1714" i="4" s="1"/>
  <c r="I1714" i="4" s="1"/>
  <c r="K1713" i="4"/>
  <c r="J1713" i="4"/>
  <c r="H1713" i="4"/>
  <c r="G1713" i="4"/>
  <c r="C1713" i="4"/>
  <c r="F1713" i="4" s="1"/>
  <c r="I1713" i="4" s="1"/>
  <c r="K1712" i="4"/>
  <c r="J1712" i="4"/>
  <c r="H1712" i="4"/>
  <c r="G1712" i="4"/>
  <c r="C1712" i="4"/>
  <c r="F1712" i="4" s="1"/>
  <c r="I1712" i="4" s="1"/>
  <c r="K1711" i="4"/>
  <c r="J1711" i="4"/>
  <c r="H1711" i="4"/>
  <c r="G1711" i="4"/>
  <c r="C1711" i="4"/>
  <c r="F1711" i="4" s="1"/>
  <c r="I1711" i="4" s="1"/>
  <c r="K1710" i="4"/>
  <c r="J1710" i="4"/>
  <c r="H1710" i="4"/>
  <c r="G1710" i="4"/>
  <c r="C1710" i="4"/>
  <c r="F1710" i="4" s="1"/>
  <c r="I1710" i="4" s="1"/>
  <c r="K1709" i="4"/>
  <c r="J1709" i="4"/>
  <c r="H1709" i="4"/>
  <c r="G1709" i="4"/>
  <c r="C1709" i="4"/>
  <c r="F1709" i="4" s="1"/>
  <c r="I1709" i="4" s="1"/>
  <c r="K1708" i="4"/>
  <c r="J1708" i="4"/>
  <c r="H1708" i="4"/>
  <c r="G1708" i="4"/>
  <c r="C1708" i="4"/>
  <c r="F1708" i="4" s="1"/>
  <c r="I1708" i="4" s="1"/>
  <c r="K1707" i="4"/>
  <c r="J1707" i="4"/>
  <c r="H1707" i="4"/>
  <c r="G1707" i="4"/>
  <c r="C1707" i="4"/>
  <c r="F1707" i="4" s="1"/>
  <c r="I1707" i="4" s="1"/>
  <c r="K1706" i="4"/>
  <c r="J1706" i="4"/>
  <c r="H1706" i="4"/>
  <c r="G1706" i="4"/>
  <c r="C1706" i="4"/>
  <c r="F1706" i="4" s="1"/>
  <c r="I1706" i="4" s="1"/>
  <c r="K1705" i="4"/>
  <c r="J1705" i="4"/>
  <c r="H1705" i="4"/>
  <c r="G1705" i="4"/>
  <c r="C1705" i="4"/>
  <c r="F1705" i="4" s="1"/>
  <c r="I1705" i="4" s="1"/>
  <c r="K1704" i="4"/>
  <c r="J1704" i="4"/>
  <c r="H1704" i="4"/>
  <c r="G1704" i="4"/>
  <c r="C1704" i="4"/>
  <c r="F1704" i="4" s="1"/>
  <c r="I1704" i="4" s="1"/>
  <c r="K1703" i="4"/>
  <c r="J1703" i="4"/>
  <c r="H1703" i="4"/>
  <c r="G1703" i="4"/>
  <c r="C1703" i="4"/>
  <c r="F1703" i="4" s="1"/>
  <c r="I1703" i="4" s="1"/>
  <c r="K1702" i="4"/>
  <c r="J1702" i="4"/>
  <c r="H1702" i="4"/>
  <c r="G1702" i="4"/>
  <c r="C1702" i="4"/>
  <c r="F1702" i="4" s="1"/>
  <c r="I1702" i="4" s="1"/>
  <c r="K1701" i="4"/>
  <c r="J1701" i="4"/>
  <c r="H1701" i="4"/>
  <c r="G1701" i="4"/>
  <c r="C1701" i="4"/>
  <c r="F1701" i="4" s="1"/>
  <c r="I1701" i="4" s="1"/>
  <c r="K1700" i="4"/>
  <c r="J1700" i="4"/>
  <c r="H1700" i="4"/>
  <c r="G1700" i="4"/>
  <c r="C1700" i="4"/>
  <c r="F1700" i="4" s="1"/>
  <c r="I1700" i="4" s="1"/>
  <c r="K1699" i="4"/>
  <c r="J1699" i="4"/>
  <c r="H1699" i="4"/>
  <c r="G1699" i="4"/>
  <c r="C1699" i="4"/>
  <c r="F1699" i="4" s="1"/>
  <c r="I1699" i="4" s="1"/>
  <c r="K1698" i="4"/>
  <c r="J1698" i="4"/>
  <c r="H1698" i="4"/>
  <c r="G1698" i="4"/>
  <c r="C1698" i="4"/>
  <c r="F1698" i="4" s="1"/>
  <c r="I1698" i="4" s="1"/>
  <c r="K1697" i="4"/>
  <c r="J1697" i="4"/>
  <c r="H1697" i="4"/>
  <c r="G1697" i="4"/>
  <c r="C1697" i="4"/>
  <c r="F1697" i="4" s="1"/>
  <c r="I1697" i="4" s="1"/>
  <c r="K1696" i="4"/>
  <c r="J1696" i="4"/>
  <c r="H1696" i="4"/>
  <c r="G1696" i="4"/>
  <c r="C1696" i="4"/>
  <c r="F1696" i="4" s="1"/>
  <c r="I1696" i="4" s="1"/>
  <c r="K1695" i="4"/>
  <c r="J1695" i="4"/>
  <c r="H1695" i="4"/>
  <c r="G1695" i="4"/>
  <c r="C1695" i="4"/>
  <c r="F1695" i="4" s="1"/>
  <c r="I1695" i="4" s="1"/>
  <c r="K1694" i="4"/>
  <c r="J1694" i="4"/>
  <c r="H1694" i="4"/>
  <c r="G1694" i="4"/>
  <c r="C1694" i="4"/>
  <c r="F1694" i="4" s="1"/>
  <c r="I1694" i="4" s="1"/>
  <c r="K1693" i="4"/>
  <c r="J1693" i="4"/>
  <c r="H1693" i="4"/>
  <c r="G1693" i="4"/>
  <c r="C1693" i="4"/>
  <c r="F1693" i="4" s="1"/>
  <c r="I1693" i="4" s="1"/>
  <c r="K1692" i="4"/>
  <c r="J1692" i="4"/>
  <c r="H1692" i="4"/>
  <c r="G1692" i="4"/>
  <c r="C1692" i="4"/>
  <c r="F1692" i="4" s="1"/>
  <c r="I1692" i="4" s="1"/>
  <c r="K1691" i="4"/>
  <c r="J1691" i="4"/>
  <c r="H1691" i="4"/>
  <c r="G1691" i="4"/>
  <c r="C1691" i="4"/>
  <c r="F1691" i="4" s="1"/>
  <c r="I1691" i="4" s="1"/>
  <c r="K1690" i="4"/>
  <c r="J1690" i="4"/>
  <c r="H1690" i="4"/>
  <c r="G1690" i="4"/>
  <c r="C1690" i="4"/>
  <c r="F1690" i="4" s="1"/>
  <c r="I1690" i="4" s="1"/>
  <c r="K1689" i="4"/>
  <c r="J1689" i="4"/>
  <c r="H1689" i="4"/>
  <c r="G1689" i="4"/>
  <c r="C1689" i="4"/>
  <c r="F1689" i="4" s="1"/>
  <c r="I1689" i="4" s="1"/>
  <c r="K1688" i="4"/>
  <c r="J1688" i="4"/>
  <c r="H1688" i="4"/>
  <c r="G1688" i="4"/>
  <c r="C1688" i="4"/>
  <c r="F1688" i="4" s="1"/>
  <c r="I1688" i="4" s="1"/>
  <c r="K1687" i="4"/>
  <c r="J1687" i="4"/>
  <c r="H1687" i="4"/>
  <c r="G1687" i="4"/>
  <c r="C1687" i="4"/>
  <c r="F1687" i="4" s="1"/>
  <c r="I1687" i="4" s="1"/>
  <c r="K1686" i="4"/>
  <c r="J1686" i="4"/>
  <c r="H1686" i="4"/>
  <c r="G1686" i="4"/>
  <c r="C1686" i="4"/>
  <c r="F1686" i="4" s="1"/>
  <c r="I1686" i="4" s="1"/>
  <c r="K1685" i="4"/>
  <c r="J1685" i="4"/>
  <c r="H1685" i="4"/>
  <c r="G1685" i="4"/>
  <c r="C1685" i="4"/>
  <c r="F1685" i="4" s="1"/>
  <c r="I1685" i="4" s="1"/>
  <c r="K1684" i="4"/>
  <c r="J1684" i="4"/>
  <c r="H1684" i="4"/>
  <c r="G1684" i="4"/>
  <c r="C1684" i="4"/>
  <c r="F1684" i="4" s="1"/>
  <c r="I1684" i="4" s="1"/>
  <c r="K1683" i="4"/>
  <c r="J1683" i="4"/>
  <c r="H1683" i="4"/>
  <c r="G1683" i="4"/>
  <c r="C1683" i="4"/>
  <c r="F1683" i="4" s="1"/>
  <c r="I1683" i="4" s="1"/>
  <c r="K1682" i="4"/>
  <c r="J1682" i="4"/>
  <c r="H1682" i="4"/>
  <c r="G1682" i="4"/>
  <c r="C1682" i="4"/>
  <c r="F1682" i="4" s="1"/>
  <c r="I1682" i="4" s="1"/>
  <c r="K1681" i="4"/>
  <c r="J1681" i="4"/>
  <c r="H1681" i="4"/>
  <c r="G1681" i="4"/>
  <c r="C1681" i="4"/>
  <c r="F1681" i="4" s="1"/>
  <c r="I1681" i="4" s="1"/>
  <c r="K1680" i="4"/>
  <c r="J1680" i="4"/>
  <c r="H1680" i="4"/>
  <c r="G1680" i="4"/>
  <c r="C1680" i="4"/>
  <c r="F1680" i="4" s="1"/>
  <c r="I1680" i="4" s="1"/>
  <c r="K1679" i="4"/>
  <c r="J1679" i="4"/>
  <c r="H1679" i="4"/>
  <c r="G1679" i="4"/>
  <c r="C1679" i="4"/>
  <c r="F1679" i="4" s="1"/>
  <c r="I1679" i="4" s="1"/>
  <c r="K1678" i="4"/>
  <c r="J1678" i="4"/>
  <c r="H1678" i="4"/>
  <c r="G1678" i="4"/>
  <c r="C1678" i="4"/>
  <c r="F1678" i="4" s="1"/>
  <c r="I1678" i="4" s="1"/>
  <c r="K1677" i="4"/>
  <c r="J1677" i="4"/>
  <c r="H1677" i="4"/>
  <c r="G1677" i="4"/>
  <c r="C1677" i="4"/>
  <c r="F1677" i="4" s="1"/>
  <c r="I1677" i="4" s="1"/>
  <c r="K1676" i="4"/>
  <c r="J1676" i="4"/>
  <c r="H1676" i="4"/>
  <c r="G1676" i="4"/>
  <c r="C1676" i="4"/>
  <c r="F1676" i="4" s="1"/>
  <c r="I1676" i="4" s="1"/>
  <c r="K1675" i="4"/>
  <c r="J1675" i="4"/>
  <c r="H1675" i="4"/>
  <c r="G1675" i="4"/>
  <c r="C1675" i="4"/>
  <c r="F1675" i="4" s="1"/>
  <c r="I1675" i="4" s="1"/>
  <c r="K1674" i="4"/>
  <c r="J1674" i="4"/>
  <c r="H1674" i="4"/>
  <c r="G1674" i="4"/>
  <c r="C1674" i="4"/>
  <c r="F1674" i="4" s="1"/>
  <c r="I1674" i="4" s="1"/>
  <c r="K1673" i="4"/>
  <c r="J1673" i="4"/>
  <c r="H1673" i="4"/>
  <c r="G1673" i="4"/>
  <c r="C1673" i="4"/>
  <c r="F1673" i="4" s="1"/>
  <c r="I1673" i="4" s="1"/>
  <c r="K1672" i="4"/>
  <c r="J1672" i="4"/>
  <c r="H1672" i="4"/>
  <c r="G1672" i="4"/>
  <c r="C1672" i="4"/>
  <c r="F1672" i="4" s="1"/>
  <c r="I1672" i="4" s="1"/>
  <c r="K1671" i="4"/>
  <c r="J1671" i="4"/>
  <c r="H1671" i="4"/>
  <c r="G1671" i="4"/>
  <c r="C1671" i="4"/>
  <c r="F1671" i="4" s="1"/>
  <c r="I1671" i="4" s="1"/>
  <c r="K1670" i="4"/>
  <c r="J1670" i="4"/>
  <c r="H1670" i="4"/>
  <c r="G1670" i="4"/>
  <c r="C1670" i="4"/>
  <c r="F1670" i="4" s="1"/>
  <c r="I1670" i="4" s="1"/>
  <c r="K1669" i="4"/>
  <c r="J1669" i="4"/>
  <c r="H1669" i="4"/>
  <c r="G1669" i="4"/>
  <c r="C1669" i="4"/>
  <c r="F1669" i="4" s="1"/>
  <c r="I1669" i="4" s="1"/>
  <c r="K1668" i="4"/>
  <c r="J1668" i="4"/>
  <c r="H1668" i="4"/>
  <c r="G1668" i="4"/>
  <c r="C1668" i="4"/>
  <c r="F1668" i="4" s="1"/>
  <c r="I1668" i="4" s="1"/>
  <c r="K1667" i="4"/>
  <c r="J1667" i="4"/>
  <c r="H1667" i="4"/>
  <c r="G1667" i="4"/>
  <c r="C1667" i="4"/>
  <c r="F1667" i="4" s="1"/>
  <c r="I1667" i="4" s="1"/>
  <c r="K1666" i="4"/>
  <c r="J1666" i="4"/>
  <c r="H1666" i="4"/>
  <c r="G1666" i="4"/>
  <c r="C1666" i="4"/>
  <c r="F1666" i="4" s="1"/>
  <c r="I1666" i="4" s="1"/>
  <c r="K1665" i="4"/>
  <c r="J1665" i="4"/>
  <c r="H1665" i="4"/>
  <c r="G1665" i="4"/>
  <c r="C1665" i="4"/>
  <c r="F1665" i="4" s="1"/>
  <c r="I1665" i="4" s="1"/>
  <c r="K1664" i="4"/>
  <c r="J1664" i="4"/>
  <c r="H1664" i="4"/>
  <c r="G1664" i="4"/>
  <c r="C1664" i="4"/>
  <c r="F1664" i="4" s="1"/>
  <c r="I1664" i="4" s="1"/>
  <c r="K1663" i="4"/>
  <c r="J1663" i="4"/>
  <c r="H1663" i="4"/>
  <c r="G1663" i="4"/>
  <c r="C1663" i="4"/>
  <c r="F1663" i="4" s="1"/>
  <c r="I1663" i="4" s="1"/>
  <c r="K1662" i="4"/>
  <c r="J1662" i="4"/>
  <c r="H1662" i="4"/>
  <c r="G1662" i="4"/>
  <c r="C1662" i="4"/>
  <c r="F1662" i="4" s="1"/>
  <c r="I1662" i="4" s="1"/>
  <c r="K1661" i="4"/>
  <c r="J1661" i="4"/>
  <c r="H1661" i="4"/>
  <c r="G1661" i="4"/>
  <c r="C1661" i="4"/>
  <c r="F1661" i="4" s="1"/>
  <c r="I1661" i="4" s="1"/>
  <c r="Y1660" i="4"/>
  <c r="X1660" i="4"/>
  <c r="W1660" i="4"/>
  <c r="K1660" i="4"/>
  <c r="J1660" i="4"/>
  <c r="H1660" i="4"/>
  <c r="G1660" i="4"/>
  <c r="C1660" i="4"/>
  <c r="F1660" i="4" s="1"/>
  <c r="I1660" i="4" s="1"/>
  <c r="Y1659" i="4"/>
  <c r="X1659" i="4"/>
  <c r="W1659" i="4"/>
  <c r="K1659" i="4"/>
  <c r="J1659" i="4"/>
  <c r="H1659" i="4"/>
  <c r="G1659" i="4"/>
  <c r="C1659" i="4"/>
  <c r="F1659" i="4" s="1"/>
  <c r="I1659" i="4" s="1"/>
  <c r="Y1658" i="4"/>
  <c r="X1658" i="4"/>
  <c r="W1658" i="4"/>
  <c r="K1658" i="4"/>
  <c r="J1658" i="4"/>
  <c r="H1658" i="4"/>
  <c r="G1658" i="4"/>
  <c r="C1658" i="4"/>
  <c r="F1658" i="4" s="1"/>
  <c r="I1658" i="4" s="1"/>
  <c r="Y1657" i="4"/>
  <c r="X1657" i="4"/>
  <c r="W1657" i="4"/>
  <c r="K1657" i="4"/>
  <c r="J1657" i="4"/>
  <c r="H1657" i="4"/>
  <c r="G1657" i="4"/>
  <c r="C1657" i="4"/>
  <c r="F1657" i="4" s="1"/>
  <c r="I1657" i="4" s="1"/>
  <c r="Y1656" i="4"/>
  <c r="X1656" i="4"/>
  <c r="W1656" i="4"/>
  <c r="K1656" i="4"/>
  <c r="J1656" i="4"/>
  <c r="H1656" i="4"/>
  <c r="G1656" i="4"/>
  <c r="C1656" i="4"/>
  <c r="F1656" i="4" s="1"/>
  <c r="I1656" i="4" s="1"/>
  <c r="Y1655" i="4"/>
  <c r="X1655" i="4"/>
  <c r="W1655" i="4"/>
  <c r="K1655" i="4"/>
  <c r="J1655" i="4"/>
  <c r="H1655" i="4"/>
  <c r="G1655" i="4"/>
  <c r="C1655" i="4"/>
  <c r="F1655" i="4" s="1"/>
  <c r="I1655" i="4" s="1"/>
  <c r="Y1654" i="4"/>
  <c r="X1654" i="4"/>
  <c r="W1654" i="4"/>
  <c r="K1654" i="4"/>
  <c r="J1654" i="4"/>
  <c r="H1654" i="4"/>
  <c r="G1654" i="4"/>
  <c r="C1654" i="4"/>
  <c r="F1654" i="4" s="1"/>
  <c r="I1654" i="4" s="1"/>
  <c r="Y1653" i="4"/>
  <c r="X1653" i="4"/>
  <c r="W1653" i="4"/>
  <c r="K1653" i="4"/>
  <c r="J1653" i="4"/>
  <c r="H1653" i="4"/>
  <c r="G1653" i="4"/>
  <c r="C1653" i="4"/>
  <c r="F1653" i="4" s="1"/>
  <c r="I1653" i="4" s="1"/>
  <c r="Y1652" i="4"/>
  <c r="X1652" i="4"/>
  <c r="W1652" i="4"/>
  <c r="K1652" i="4"/>
  <c r="J1652" i="4"/>
  <c r="H1652" i="4"/>
  <c r="G1652" i="4"/>
  <c r="C1652" i="4"/>
  <c r="F1652" i="4" s="1"/>
  <c r="I1652" i="4" s="1"/>
  <c r="Y1651" i="4"/>
  <c r="X1651" i="4"/>
  <c r="W1651" i="4"/>
  <c r="K1651" i="4"/>
  <c r="J1651" i="4"/>
  <c r="H1651" i="4"/>
  <c r="G1651" i="4"/>
  <c r="C1651" i="4"/>
  <c r="F1651" i="4" s="1"/>
  <c r="I1651" i="4" s="1"/>
  <c r="Y1650" i="4"/>
  <c r="X1650" i="4"/>
  <c r="W1650" i="4"/>
  <c r="K1650" i="4"/>
  <c r="J1650" i="4"/>
  <c r="H1650" i="4"/>
  <c r="G1650" i="4"/>
  <c r="C1650" i="4"/>
  <c r="F1650" i="4" s="1"/>
  <c r="I1650" i="4" s="1"/>
  <c r="Y1649" i="4"/>
  <c r="X1649" i="4"/>
  <c r="W1649" i="4"/>
  <c r="K1649" i="4"/>
  <c r="J1649" i="4"/>
  <c r="H1649" i="4"/>
  <c r="G1649" i="4"/>
  <c r="C1649" i="4"/>
  <c r="F1649" i="4" s="1"/>
  <c r="I1649" i="4" s="1"/>
  <c r="Y1648" i="4"/>
  <c r="X1648" i="4"/>
  <c r="W1648" i="4"/>
  <c r="K1648" i="4"/>
  <c r="J1648" i="4"/>
  <c r="H1648" i="4"/>
  <c r="G1648" i="4"/>
  <c r="C1648" i="4"/>
  <c r="F1648" i="4" s="1"/>
  <c r="I1648" i="4" s="1"/>
  <c r="Y1647" i="4"/>
  <c r="X1647" i="4"/>
  <c r="W1647" i="4"/>
  <c r="K1647" i="4"/>
  <c r="J1647" i="4"/>
  <c r="H1647" i="4"/>
  <c r="G1647" i="4"/>
  <c r="C1647" i="4"/>
  <c r="F1647" i="4" s="1"/>
  <c r="I1647" i="4" s="1"/>
  <c r="Y1646" i="4"/>
  <c r="X1646" i="4"/>
  <c r="W1646" i="4"/>
  <c r="K1646" i="4"/>
  <c r="J1646" i="4"/>
  <c r="H1646" i="4"/>
  <c r="G1646" i="4"/>
  <c r="C1646" i="4"/>
  <c r="F1646" i="4" s="1"/>
  <c r="I1646" i="4" s="1"/>
  <c r="Y1645" i="4"/>
  <c r="X1645" i="4"/>
  <c r="W1645" i="4"/>
  <c r="K1645" i="4"/>
  <c r="J1645" i="4"/>
  <c r="H1645" i="4"/>
  <c r="G1645" i="4"/>
  <c r="C1645" i="4"/>
  <c r="F1645" i="4" s="1"/>
  <c r="I1645" i="4" s="1"/>
  <c r="Y1644" i="4"/>
  <c r="X1644" i="4"/>
  <c r="W1644" i="4"/>
  <c r="K1644" i="4"/>
  <c r="J1644" i="4"/>
  <c r="H1644" i="4"/>
  <c r="G1644" i="4"/>
  <c r="C1644" i="4"/>
  <c r="F1644" i="4" s="1"/>
  <c r="I1644" i="4" s="1"/>
  <c r="Y1643" i="4"/>
  <c r="X1643" i="4"/>
  <c r="W1643" i="4"/>
  <c r="K1643" i="4"/>
  <c r="J1643" i="4"/>
  <c r="H1643" i="4"/>
  <c r="G1643" i="4"/>
  <c r="C1643" i="4"/>
  <c r="F1643" i="4" s="1"/>
  <c r="I1643" i="4" s="1"/>
  <c r="Y1642" i="4"/>
  <c r="X1642" i="4"/>
  <c r="W1642" i="4"/>
  <c r="K1642" i="4"/>
  <c r="J1642" i="4"/>
  <c r="H1642" i="4"/>
  <c r="G1642" i="4"/>
  <c r="C1642" i="4"/>
  <c r="F1642" i="4" s="1"/>
  <c r="I1642" i="4" s="1"/>
  <c r="Y1641" i="4"/>
  <c r="X1641" i="4"/>
  <c r="W1641" i="4"/>
  <c r="K1641" i="4"/>
  <c r="J1641" i="4"/>
  <c r="H1641" i="4"/>
  <c r="G1641" i="4"/>
  <c r="C1641" i="4"/>
  <c r="F1641" i="4" s="1"/>
  <c r="I1641" i="4" s="1"/>
  <c r="Y1640" i="4"/>
  <c r="X1640" i="4"/>
  <c r="W1640" i="4"/>
  <c r="K1640" i="4"/>
  <c r="J1640" i="4"/>
  <c r="H1640" i="4"/>
  <c r="G1640" i="4"/>
  <c r="C1640" i="4"/>
  <c r="F1640" i="4" s="1"/>
  <c r="I1640" i="4" s="1"/>
  <c r="Y1639" i="4"/>
  <c r="X1639" i="4"/>
  <c r="W1639" i="4"/>
  <c r="K1639" i="4"/>
  <c r="J1639" i="4"/>
  <c r="H1639" i="4"/>
  <c r="G1639" i="4"/>
  <c r="C1639" i="4"/>
  <c r="F1639" i="4" s="1"/>
  <c r="I1639" i="4" s="1"/>
  <c r="Y1638" i="4"/>
  <c r="X1638" i="4"/>
  <c r="W1638" i="4"/>
  <c r="K1638" i="4"/>
  <c r="J1638" i="4"/>
  <c r="H1638" i="4"/>
  <c r="G1638" i="4"/>
  <c r="C1638" i="4"/>
  <c r="F1638" i="4" s="1"/>
  <c r="I1638" i="4" s="1"/>
  <c r="Y1637" i="4"/>
  <c r="X1637" i="4"/>
  <c r="W1637" i="4"/>
  <c r="K1637" i="4"/>
  <c r="J1637" i="4"/>
  <c r="H1637" i="4"/>
  <c r="G1637" i="4"/>
  <c r="C1637" i="4"/>
  <c r="F1637" i="4" s="1"/>
  <c r="I1637" i="4" s="1"/>
  <c r="Y1636" i="4"/>
  <c r="X1636" i="4"/>
  <c r="W1636" i="4"/>
  <c r="K1636" i="4"/>
  <c r="J1636" i="4"/>
  <c r="H1636" i="4"/>
  <c r="G1636" i="4"/>
  <c r="C1636" i="4"/>
  <c r="F1636" i="4" s="1"/>
  <c r="I1636" i="4" s="1"/>
  <c r="Y1635" i="4"/>
  <c r="X1635" i="4"/>
  <c r="W1635" i="4"/>
  <c r="K1635" i="4"/>
  <c r="J1635" i="4"/>
  <c r="H1635" i="4"/>
  <c r="G1635" i="4"/>
  <c r="C1635" i="4"/>
  <c r="F1635" i="4" s="1"/>
  <c r="I1635" i="4" s="1"/>
  <c r="Y1634" i="4"/>
  <c r="X1634" i="4"/>
  <c r="W1634" i="4"/>
  <c r="K1634" i="4"/>
  <c r="J1634" i="4"/>
  <c r="H1634" i="4"/>
  <c r="G1634" i="4"/>
  <c r="C1634" i="4"/>
  <c r="F1634" i="4" s="1"/>
  <c r="I1634" i="4" s="1"/>
  <c r="Y1633" i="4"/>
  <c r="X1633" i="4"/>
  <c r="W1633" i="4"/>
  <c r="K1633" i="4"/>
  <c r="J1633" i="4"/>
  <c r="H1633" i="4"/>
  <c r="G1633" i="4"/>
  <c r="C1633" i="4"/>
  <c r="F1633" i="4" s="1"/>
  <c r="I1633" i="4" s="1"/>
  <c r="Y1632" i="4"/>
  <c r="X1632" i="4"/>
  <c r="W1632" i="4"/>
  <c r="K1632" i="4"/>
  <c r="J1632" i="4"/>
  <c r="H1632" i="4"/>
  <c r="G1632" i="4"/>
  <c r="C1632" i="4"/>
  <c r="F1632" i="4" s="1"/>
  <c r="I1632" i="4" s="1"/>
  <c r="Y1631" i="4"/>
  <c r="X1631" i="4"/>
  <c r="W1631" i="4"/>
  <c r="K1631" i="4"/>
  <c r="J1631" i="4"/>
  <c r="H1631" i="4"/>
  <c r="G1631" i="4"/>
  <c r="C1631" i="4"/>
  <c r="F1631" i="4" s="1"/>
  <c r="I1631" i="4" s="1"/>
  <c r="Y1630" i="4"/>
  <c r="X1630" i="4"/>
  <c r="W1630" i="4"/>
  <c r="K1630" i="4"/>
  <c r="J1630" i="4"/>
  <c r="H1630" i="4"/>
  <c r="G1630" i="4"/>
  <c r="C1630" i="4"/>
  <c r="F1630" i="4" s="1"/>
  <c r="I1630" i="4" s="1"/>
  <c r="Y1629" i="4"/>
  <c r="X1629" i="4"/>
  <c r="W1629" i="4"/>
  <c r="K1629" i="4"/>
  <c r="J1629" i="4"/>
  <c r="H1629" i="4"/>
  <c r="G1629" i="4"/>
  <c r="C1629" i="4"/>
  <c r="F1629" i="4" s="1"/>
  <c r="I1629" i="4" s="1"/>
  <c r="Y1628" i="4"/>
  <c r="X1628" i="4"/>
  <c r="W1628" i="4"/>
  <c r="K1628" i="4"/>
  <c r="J1628" i="4"/>
  <c r="H1628" i="4"/>
  <c r="G1628" i="4"/>
  <c r="C1628" i="4"/>
  <c r="F1628" i="4" s="1"/>
  <c r="I1628" i="4" s="1"/>
  <c r="Y1627" i="4"/>
  <c r="X1627" i="4"/>
  <c r="W1627" i="4"/>
  <c r="K1627" i="4"/>
  <c r="J1627" i="4"/>
  <c r="H1627" i="4"/>
  <c r="G1627" i="4"/>
  <c r="C1627" i="4"/>
  <c r="F1627" i="4" s="1"/>
  <c r="I1627" i="4" s="1"/>
  <c r="Y1626" i="4"/>
  <c r="X1626" i="4"/>
  <c r="W1626" i="4"/>
  <c r="K1626" i="4"/>
  <c r="J1626" i="4"/>
  <c r="H1626" i="4"/>
  <c r="G1626" i="4"/>
  <c r="C1626" i="4"/>
  <c r="F1626" i="4" s="1"/>
  <c r="I1626" i="4" s="1"/>
  <c r="Y1625" i="4"/>
  <c r="X1625" i="4"/>
  <c r="W1625" i="4"/>
  <c r="K1625" i="4"/>
  <c r="J1625" i="4"/>
  <c r="H1625" i="4"/>
  <c r="G1625" i="4"/>
  <c r="C1625" i="4"/>
  <c r="F1625" i="4" s="1"/>
  <c r="I1625" i="4" s="1"/>
  <c r="Y1624" i="4"/>
  <c r="X1624" i="4"/>
  <c r="W1624" i="4"/>
  <c r="K1624" i="4"/>
  <c r="J1624" i="4"/>
  <c r="H1624" i="4"/>
  <c r="G1624" i="4"/>
  <c r="C1624" i="4"/>
  <c r="F1624" i="4" s="1"/>
  <c r="I1624" i="4" s="1"/>
  <c r="Y1623" i="4"/>
  <c r="X1623" i="4"/>
  <c r="W1623" i="4"/>
  <c r="K1623" i="4"/>
  <c r="J1623" i="4"/>
  <c r="H1623" i="4"/>
  <c r="G1623" i="4"/>
  <c r="C1623" i="4"/>
  <c r="F1623" i="4" s="1"/>
  <c r="I1623" i="4" s="1"/>
  <c r="Y1622" i="4"/>
  <c r="X1622" i="4"/>
  <c r="W1622" i="4"/>
  <c r="K1622" i="4"/>
  <c r="J1622" i="4"/>
  <c r="H1622" i="4"/>
  <c r="G1622" i="4"/>
  <c r="C1622" i="4"/>
  <c r="F1622" i="4" s="1"/>
  <c r="I1622" i="4" s="1"/>
  <c r="Y1621" i="4"/>
  <c r="X1621" i="4"/>
  <c r="W1621" i="4"/>
  <c r="K1621" i="4"/>
  <c r="J1621" i="4"/>
  <c r="H1621" i="4"/>
  <c r="G1621" i="4"/>
  <c r="C1621" i="4"/>
  <c r="F1621" i="4" s="1"/>
  <c r="I1621" i="4" s="1"/>
  <c r="Y1620" i="4"/>
  <c r="X1620" i="4"/>
  <c r="W1620" i="4"/>
  <c r="K1620" i="4"/>
  <c r="J1620" i="4"/>
  <c r="H1620" i="4"/>
  <c r="G1620" i="4"/>
  <c r="C1620" i="4"/>
  <c r="F1620" i="4" s="1"/>
  <c r="I1620" i="4" s="1"/>
  <c r="Y1619" i="4"/>
  <c r="X1619" i="4"/>
  <c r="W1619" i="4"/>
  <c r="K1619" i="4"/>
  <c r="J1619" i="4"/>
  <c r="H1619" i="4"/>
  <c r="G1619" i="4"/>
  <c r="C1619" i="4"/>
  <c r="F1619" i="4" s="1"/>
  <c r="I1619" i="4" s="1"/>
  <c r="Y1618" i="4"/>
  <c r="X1618" i="4"/>
  <c r="W1618" i="4"/>
  <c r="K1618" i="4"/>
  <c r="J1618" i="4"/>
  <c r="H1618" i="4"/>
  <c r="G1618" i="4"/>
  <c r="C1618" i="4"/>
  <c r="F1618" i="4" s="1"/>
  <c r="I1618" i="4" s="1"/>
  <c r="Y1617" i="4"/>
  <c r="X1617" i="4"/>
  <c r="W1617" i="4"/>
  <c r="K1617" i="4"/>
  <c r="J1617" i="4"/>
  <c r="H1617" i="4"/>
  <c r="G1617" i="4"/>
  <c r="C1617" i="4"/>
  <c r="F1617" i="4" s="1"/>
  <c r="I1617" i="4" s="1"/>
  <c r="Y1616" i="4"/>
  <c r="X1616" i="4"/>
  <c r="W1616" i="4"/>
  <c r="K1616" i="4"/>
  <c r="J1616" i="4"/>
  <c r="H1616" i="4"/>
  <c r="G1616" i="4"/>
  <c r="C1616" i="4"/>
  <c r="F1616" i="4" s="1"/>
  <c r="I1616" i="4" s="1"/>
  <c r="Y1615" i="4"/>
  <c r="X1615" i="4"/>
  <c r="W1615" i="4"/>
  <c r="K1615" i="4"/>
  <c r="J1615" i="4"/>
  <c r="H1615" i="4"/>
  <c r="G1615" i="4"/>
  <c r="C1615" i="4"/>
  <c r="F1615" i="4" s="1"/>
  <c r="I1615" i="4" s="1"/>
  <c r="Y1614" i="4"/>
  <c r="X1614" i="4"/>
  <c r="W1614" i="4"/>
  <c r="K1614" i="4"/>
  <c r="J1614" i="4"/>
  <c r="H1614" i="4"/>
  <c r="G1614" i="4"/>
  <c r="C1614" i="4"/>
  <c r="F1614" i="4" s="1"/>
  <c r="I1614" i="4" s="1"/>
  <c r="Y1613" i="4"/>
  <c r="X1613" i="4"/>
  <c r="W1613" i="4"/>
  <c r="K1613" i="4"/>
  <c r="J1613" i="4"/>
  <c r="H1613" i="4"/>
  <c r="G1613" i="4"/>
  <c r="C1613" i="4"/>
  <c r="F1613" i="4" s="1"/>
  <c r="I1613" i="4" s="1"/>
  <c r="Y1612" i="4"/>
  <c r="X1612" i="4"/>
  <c r="W1612" i="4"/>
  <c r="K1612" i="4"/>
  <c r="J1612" i="4"/>
  <c r="H1612" i="4"/>
  <c r="G1612" i="4"/>
  <c r="C1612" i="4"/>
  <c r="F1612" i="4" s="1"/>
  <c r="I1612" i="4" s="1"/>
  <c r="Y1611" i="4"/>
  <c r="X1611" i="4"/>
  <c r="W1611" i="4"/>
  <c r="K1611" i="4"/>
  <c r="J1611" i="4"/>
  <c r="H1611" i="4"/>
  <c r="G1611" i="4"/>
  <c r="C1611" i="4"/>
  <c r="F1611" i="4" s="1"/>
  <c r="I1611" i="4" s="1"/>
  <c r="Y1610" i="4"/>
  <c r="X1610" i="4"/>
  <c r="W1610" i="4"/>
  <c r="K1610" i="4"/>
  <c r="J1610" i="4"/>
  <c r="H1610" i="4"/>
  <c r="G1610" i="4"/>
  <c r="C1610" i="4"/>
  <c r="F1610" i="4" s="1"/>
  <c r="I1610" i="4" s="1"/>
  <c r="Y1609" i="4"/>
  <c r="X1609" i="4"/>
  <c r="W1609" i="4"/>
  <c r="K1609" i="4"/>
  <c r="J1609" i="4"/>
  <c r="H1609" i="4"/>
  <c r="G1609" i="4"/>
  <c r="C1609" i="4"/>
  <c r="F1609" i="4" s="1"/>
  <c r="I1609" i="4" s="1"/>
  <c r="Y1608" i="4"/>
  <c r="X1608" i="4"/>
  <c r="W1608" i="4"/>
  <c r="K1608" i="4"/>
  <c r="J1608" i="4"/>
  <c r="H1608" i="4"/>
  <c r="G1608" i="4"/>
  <c r="C1608" i="4"/>
  <c r="F1608" i="4" s="1"/>
  <c r="I1608" i="4" s="1"/>
  <c r="Y1607" i="4"/>
  <c r="X1607" i="4"/>
  <c r="W1607" i="4"/>
  <c r="K1607" i="4"/>
  <c r="J1607" i="4"/>
  <c r="H1607" i="4"/>
  <c r="G1607" i="4"/>
  <c r="C1607" i="4"/>
  <c r="F1607" i="4" s="1"/>
  <c r="I1607" i="4" s="1"/>
  <c r="Y1606" i="4"/>
  <c r="X1606" i="4"/>
  <c r="W1606" i="4"/>
  <c r="K1606" i="4"/>
  <c r="J1606" i="4"/>
  <c r="H1606" i="4"/>
  <c r="G1606" i="4"/>
  <c r="C1606" i="4"/>
  <c r="F1606" i="4" s="1"/>
  <c r="I1606" i="4" s="1"/>
  <c r="Y1605" i="4"/>
  <c r="X1605" i="4"/>
  <c r="W1605" i="4"/>
  <c r="K1605" i="4"/>
  <c r="J1605" i="4"/>
  <c r="H1605" i="4"/>
  <c r="G1605" i="4"/>
  <c r="C1605" i="4"/>
  <c r="F1605" i="4" s="1"/>
  <c r="I1605" i="4" s="1"/>
  <c r="Y1604" i="4"/>
  <c r="X1604" i="4"/>
  <c r="W1604" i="4"/>
  <c r="K1604" i="4"/>
  <c r="J1604" i="4"/>
  <c r="H1604" i="4"/>
  <c r="G1604" i="4"/>
  <c r="C1604" i="4"/>
  <c r="F1604" i="4" s="1"/>
  <c r="I1604" i="4" s="1"/>
  <c r="Y1603" i="4"/>
  <c r="X1603" i="4"/>
  <c r="W1603" i="4"/>
  <c r="K1603" i="4"/>
  <c r="J1603" i="4"/>
  <c r="H1603" i="4"/>
  <c r="G1603" i="4"/>
  <c r="C1603" i="4"/>
  <c r="F1603" i="4" s="1"/>
  <c r="I1603" i="4" s="1"/>
  <c r="Y1602" i="4"/>
  <c r="X1602" i="4"/>
  <c r="W1602" i="4"/>
  <c r="K1602" i="4"/>
  <c r="J1602" i="4"/>
  <c r="H1602" i="4"/>
  <c r="G1602" i="4"/>
  <c r="C1602" i="4"/>
  <c r="F1602" i="4" s="1"/>
  <c r="I1602" i="4" s="1"/>
  <c r="Y1601" i="4"/>
  <c r="X1601" i="4"/>
  <c r="W1601" i="4"/>
  <c r="K1601" i="4"/>
  <c r="J1601" i="4"/>
  <c r="H1601" i="4"/>
  <c r="G1601" i="4"/>
  <c r="C1601" i="4"/>
  <c r="F1601" i="4" s="1"/>
  <c r="I1601" i="4" s="1"/>
  <c r="Y1600" i="4"/>
  <c r="X1600" i="4"/>
  <c r="W1600" i="4"/>
  <c r="K1600" i="4"/>
  <c r="J1600" i="4"/>
  <c r="H1600" i="4"/>
  <c r="G1600" i="4"/>
  <c r="C1600" i="4"/>
  <c r="F1600" i="4" s="1"/>
  <c r="I1600" i="4" s="1"/>
  <c r="Y1599" i="4"/>
  <c r="X1599" i="4"/>
  <c r="W1599" i="4"/>
  <c r="K1599" i="4"/>
  <c r="J1599" i="4"/>
  <c r="H1599" i="4"/>
  <c r="G1599" i="4"/>
  <c r="C1599" i="4"/>
  <c r="F1599" i="4" s="1"/>
  <c r="I1599" i="4" s="1"/>
  <c r="Y1598" i="4"/>
  <c r="X1598" i="4"/>
  <c r="W1598" i="4"/>
  <c r="K1598" i="4"/>
  <c r="J1598" i="4"/>
  <c r="H1598" i="4"/>
  <c r="G1598" i="4"/>
  <c r="C1598" i="4"/>
  <c r="F1598" i="4" s="1"/>
  <c r="I1598" i="4" s="1"/>
  <c r="Y1597" i="4"/>
  <c r="X1597" i="4"/>
  <c r="W1597" i="4"/>
  <c r="K1597" i="4"/>
  <c r="J1597" i="4"/>
  <c r="H1597" i="4"/>
  <c r="G1597" i="4"/>
  <c r="C1597" i="4"/>
  <c r="F1597" i="4" s="1"/>
  <c r="I1597" i="4" s="1"/>
  <c r="Y1596" i="4"/>
  <c r="X1596" i="4"/>
  <c r="W1596" i="4"/>
  <c r="K1596" i="4"/>
  <c r="J1596" i="4"/>
  <c r="H1596" i="4"/>
  <c r="G1596" i="4"/>
  <c r="C1596" i="4"/>
  <c r="F1596" i="4" s="1"/>
  <c r="I1596" i="4" s="1"/>
  <c r="Y1595" i="4"/>
  <c r="X1595" i="4"/>
  <c r="W1595" i="4"/>
  <c r="K1595" i="4"/>
  <c r="J1595" i="4"/>
  <c r="H1595" i="4"/>
  <c r="G1595" i="4"/>
  <c r="C1595" i="4"/>
  <c r="F1595" i="4" s="1"/>
  <c r="I1595" i="4" s="1"/>
  <c r="Y1594" i="4"/>
  <c r="X1594" i="4"/>
  <c r="W1594" i="4"/>
  <c r="K1594" i="4"/>
  <c r="J1594" i="4"/>
  <c r="H1594" i="4"/>
  <c r="G1594" i="4"/>
  <c r="C1594" i="4"/>
  <c r="F1594" i="4" s="1"/>
  <c r="I1594" i="4" s="1"/>
  <c r="Y1593" i="4"/>
  <c r="X1593" i="4"/>
  <c r="W1593" i="4"/>
  <c r="K1593" i="4"/>
  <c r="J1593" i="4"/>
  <c r="H1593" i="4"/>
  <c r="G1593" i="4"/>
  <c r="C1593" i="4"/>
  <c r="F1593" i="4" s="1"/>
  <c r="I1593" i="4" s="1"/>
  <c r="Y1592" i="4"/>
  <c r="X1592" i="4"/>
  <c r="W1592" i="4"/>
  <c r="K1592" i="4"/>
  <c r="J1592" i="4"/>
  <c r="H1592" i="4"/>
  <c r="G1592" i="4"/>
  <c r="C1592" i="4"/>
  <c r="F1592" i="4" s="1"/>
  <c r="I1592" i="4" s="1"/>
  <c r="Y1591" i="4"/>
  <c r="X1591" i="4"/>
  <c r="W1591" i="4"/>
  <c r="K1591" i="4"/>
  <c r="J1591" i="4"/>
  <c r="H1591" i="4"/>
  <c r="G1591" i="4"/>
  <c r="C1591" i="4"/>
  <c r="F1591" i="4" s="1"/>
  <c r="I1591" i="4" s="1"/>
  <c r="Y1590" i="4"/>
  <c r="X1590" i="4"/>
  <c r="W1590" i="4"/>
  <c r="K1590" i="4"/>
  <c r="J1590" i="4"/>
  <c r="H1590" i="4"/>
  <c r="G1590" i="4"/>
  <c r="C1590" i="4"/>
  <c r="F1590" i="4" s="1"/>
  <c r="I1590" i="4" s="1"/>
  <c r="Y1589" i="4"/>
  <c r="X1589" i="4"/>
  <c r="W1589" i="4"/>
  <c r="K1589" i="4"/>
  <c r="J1589" i="4"/>
  <c r="H1589" i="4"/>
  <c r="G1589" i="4"/>
  <c r="C1589" i="4"/>
  <c r="F1589" i="4" s="1"/>
  <c r="I1589" i="4" s="1"/>
  <c r="Y1588" i="4"/>
  <c r="X1588" i="4"/>
  <c r="W1588" i="4"/>
  <c r="K1588" i="4"/>
  <c r="J1588" i="4"/>
  <c r="H1588" i="4"/>
  <c r="G1588" i="4"/>
  <c r="C1588" i="4"/>
  <c r="F1588" i="4" s="1"/>
  <c r="I1588" i="4" s="1"/>
  <c r="Y1587" i="4"/>
  <c r="X1587" i="4"/>
  <c r="W1587" i="4"/>
  <c r="K1587" i="4"/>
  <c r="J1587" i="4"/>
  <c r="H1587" i="4"/>
  <c r="G1587" i="4"/>
  <c r="C1587" i="4"/>
  <c r="F1587" i="4" s="1"/>
  <c r="I1587" i="4" s="1"/>
  <c r="Y1586" i="4"/>
  <c r="X1586" i="4"/>
  <c r="W1586" i="4"/>
  <c r="K1586" i="4"/>
  <c r="J1586" i="4"/>
  <c r="H1586" i="4"/>
  <c r="G1586" i="4"/>
  <c r="C1586" i="4"/>
  <c r="F1586" i="4" s="1"/>
  <c r="I1586" i="4" s="1"/>
  <c r="Y1585" i="4"/>
  <c r="X1585" i="4"/>
  <c r="W1585" i="4"/>
  <c r="K1585" i="4"/>
  <c r="J1585" i="4"/>
  <c r="H1585" i="4"/>
  <c r="G1585" i="4"/>
  <c r="C1585" i="4"/>
  <c r="F1585" i="4" s="1"/>
  <c r="I1585" i="4" s="1"/>
  <c r="Y1584" i="4"/>
  <c r="X1584" i="4"/>
  <c r="W1584" i="4"/>
  <c r="K1584" i="4"/>
  <c r="J1584" i="4"/>
  <c r="H1584" i="4"/>
  <c r="G1584" i="4"/>
  <c r="C1584" i="4"/>
  <c r="F1584" i="4" s="1"/>
  <c r="I1584" i="4" s="1"/>
  <c r="Y1583" i="4"/>
  <c r="X1583" i="4"/>
  <c r="W1583" i="4"/>
  <c r="K1583" i="4"/>
  <c r="J1583" i="4"/>
  <c r="H1583" i="4"/>
  <c r="G1583" i="4"/>
  <c r="C1583" i="4"/>
  <c r="F1583" i="4" s="1"/>
  <c r="I1583" i="4" s="1"/>
  <c r="Y1582" i="4"/>
  <c r="X1582" i="4"/>
  <c r="W1582" i="4"/>
  <c r="K1582" i="4"/>
  <c r="J1582" i="4"/>
  <c r="H1582" i="4"/>
  <c r="G1582" i="4"/>
  <c r="C1582" i="4"/>
  <c r="F1582" i="4" s="1"/>
  <c r="I1582" i="4" s="1"/>
  <c r="Y1581" i="4"/>
  <c r="X1581" i="4"/>
  <c r="W1581" i="4"/>
  <c r="K1581" i="4"/>
  <c r="J1581" i="4"/>
  <c r="H1581" i="4"/>
  <c r="G1581" i="4"/>
  <c r="C1581" i="4"/>
  <c r="F1581" i="4" s="1"/>
  <c r="I1581" i="4" s="1"/>
  <c r="Y1580" i="4"/>
  <c r="X1580" i="4"/>
  <c r="W1580" i="4"/>
  <c r="K1580" i="4"/>
  <c r="J1580" i="4"/>
  <c r="H1580" i="4"/>
  <c r="G1580" i="4"/>
  <c r="C1580" i="4"/>
  <c r="F1580" i="4" s="1"/>
  <c r="I1580" i="4" s="1"/>
  <c r="Y1579" i="4"/>
  <c r="X1579" i="4"/>
  <c r="W1579" i="4"/>
  <c r="K1579" i="4"/>
  <c r="J1579" i="4"/>
  <c r="H1579" i="4"/>
  <c r="G1579" i="4"/>
  <c r="C1579" i="4"/>
  <c r="F1579" i="4" s="1"/>
  <c r="I1579" i="4" s="1"/>
  <c r="Y1578" i="4"/>
  <c r="X1578" i="4"/>
  <c r="W1578" i="4"/>
  <c r="K1578" i="4"/>
  <c r="J1578" i="4"/>
  <c r="H1578" i="4"/>
  <c r="G1578" i="4"/>
  <c r="C1578" i="4"/>
  <c r="F1578" i="4" s="1"/>
  <c r="I1578" i="4" s="1"/>
  <c r="Y1577" i="4"/>
  <c r="X1577" i="4"/>
  <c r="W1577" i="4"/>
  <c r="K1577" i="4"/>
  <c r="J1577" i="4"/>
  <c r="H1577" i="4"/>
  <c r="G1577" i="4"/>
  <c r="C1577" i="4"/>
  <c r="F1577" i="4" s="1"/>
  <c r="I1577" i="4" s="1"/>
  <c r="Y1576" i="4"/>
  <c r="X1576" i="4"/>
  <c r="W1576" i="4"/>
  <c r="K1576" i="4"/>
  <c r="J1576" i="4"/>
  <c r="H1576" i="4"/>
  <c r="G1576" i="4"/>
  <c r="C1576" i="4"/>
  <c r="F1576" i="4" s="1"/>
  <c r="I1576" i="4" s="1"/>
  <c r="Y1575" i="4"/>
  <c r="X1575" i="4"/>
  <c r="W1575" i="4"/>
  <c r="K1575" i="4"/>
  <c r="J1575" i="4"/>
  <c r="H1575" i="4"/>
  <c r="G1575" i="4"/>
  <c r="C1575" i="4"/>
  <c r="F1575" i="4" s="1"/>
  <c r="I1575" i="4" s="1"/>
  <c r="Y1574" i="4"/>
  <c r="X1574" i="4"/>
  <c r="W1574" i="4"/>
  <c r="K1574" i="4"/>
  <c r="J1574" i="4"/>
  <c r="H1574" i="4"/>
  <c r="G1574" i="4"/>
  <c r="C1574" i="4"/>
  <c r="F1574" i="4" s="1"/>
  <c r="I1574" i="4" s="1"/>
  <c r="Y1573" i="4"/>
  <c r="X1573" i="4"/>
  <c r="W1573" i="4"/>
  <c r="K1573" i="4"/>
  <c r="J1573" i="4"/>
  <c r="H1573" i="4"/>
  <c r="G1573" i="4"/>
  <c r="C1573" i="4"/>
  <c r="F1573" i="4" s="1"/>
  <c r="I1573" i="4" s="1"/>
  <c r="Y1572" i="4"/>
  <c r="X1572" i="4"/>
  <c r="W1572" i="4"/>
  <c r="K1572" i="4"/>
  <c r="J1572" i="4"/>
  <c r="H1572" i="4"/>
  <c r="G1572" i="4"/>
  <c r="C1572" i="4"/>
  <c r="F1572" i="4" s="1"/>
  <c r="I1572" i="4" s="1"/>
  <c r="Y1571" i="4"/>
  <c r="X1571" i="4"/>
  <c r="W1571" i="4"/>
  <c r="K1571" i="4"/>
  <c r="J1571" i="4"/>
  <c r="H1571" i="4"/>
  <c r="G1571" i="4"/>
  <c r="C1571" i="4"/>
  <c r="F1571" i="4" s="1"/>
  <c r="I1571" i="4" s="1"/>
  <c r="Y1570" i="4"/>
  <c r="X1570" i="4"/>
  <c r="W1570" i="4"/>
  <c r="K1570" i="4"/>
  <c r="J1570" i="4"/>
  <c r="H1570" i="4"/>
  <c r="G1570" i="4"/>
  <c r="C1570" i="4"/>
  <c r="F1570" i="4" s="1"/>
  <c r="I1570" i="4" s="1"/>
  <c r="Y1569" i="4"/>
  <c r="X1569" i="4"/>
  <c r="W1569" i="4"/>
  <c r="K1569" i="4"/>
  <c r="J1569" i="4"/>
  <c r="H1569" i="4"/>
  <c r="G1569" i="4"/>
  <c r="C1569" i="4"/>
  <c r="F1569" i="4" s="1"/>
  <c r="I1569" i="4" s="1"/>
  <c r="Y1568" i="4"/>
  <c r="X1568" i="4"/>
  <c r="W1568" i="4"/>
  <c r="K1568" i="4"/>
  <c r="J1568" i="4"/>
  <c r="H1568" i="4"/>
  <c r="G1568" i="4"/>
  <c r="C1568" i="4"/>
  <c r="F1568" i="4" s="1"/>
  <c r="I1568" i="4" s="1"/>
  <c r="Y1567" i="4"/>
  <c r="X1567" i="4"/>
  <c r="W1567" i="4"/>
  <c r="K1567" i="4"/>
  <c r="J1567" i="4"/>
  <c r="H1567" i="4"/>
  <c r="G1567" i="4"/>
  <c r="C1567" i="4"/>
  <c r="F1567" i="4" s="1"/>
  <c r="I1567" i="4" s="1"/>
  <c r="Y1566" i="4"/>
  <c r="X1566" i="4"/>
  <c r="W1566" i="4"/>
  <c r="K1566" i="4"/>
  <c r="J1566" i="4"/>
  <c r="H1566" i="4"/>
  <c r="G1566" i="4"/>
  <c r="C1566" i="4"/>
  <c r="F1566" i="4" s="1"/>
  <c r="I1566" i="4" s="1"/>
  <c r="Y1565" i="4"/>
  <c r="X1565" i="4"/>
  <c r="W1565" i="4"/>
  <c r="K1565" i="4"/>
  <c r="J1565" i="4"/>
  <c r="H1565" i="4"/>
  <c r="G1565" i="4"/>
  <c r="C1565" i="4"/>
  <c r="F1565" i="4" s="1"/>
  <c r="I1565" i="4" s="1"/>
  <c r="Y1564" i="4"/>
  <c r="X1564" i="4"/>
  <c r="W1564" i="4"/>
  <c r="K1564" i="4"/>
  <c r="J1564" i="4"/>
  <c r="H1564" i="4"/>
  <c r="G1564" i="4"/>
  <c r="C1564" i="4"/>
  <c r="F1564" i="4" s="1"/>
  <c r="I1564" i="4" s="1"/>
  <c r="Y1563" i="4"/>
  <c r="X1563" i="4"/>
  <c r="W1563" i="4"/>
  <c r="K1563" i="4"/>
  <c r="J1563" i="4"/>
  <c r="H1563" i="4"/>
  <c r="G1563" i="4"/>
  <c r="C1563" i="4"/>
  <c r="F1563" i="4" s="1"/>
  <c r="I1563" i="4" s="1"/>
  <c r="Y1562" i="4"/>
  <c r="X1562" i="4"/>
  <c r="W1562" i="4"/>
  <c r="K1562" i="4"/>
  <c r="J1562" i="4"/>
  <c r="H1562" i="4"/>
  <c r="G1562" i="4"/>
  <c r="C1562" i="4"/>
  <c r="F1562" i="4" s="1"/>
  <c r="I1562" i="4" s="1"/>
  <c r="Y1561" i="4"/>
  <c r="X1561" i="4"/>
  <c r="W1561" i="4"/>
  <c r="K1561" i="4"/>
  <c r="J1561" i="4"/>
  <c r="H1561" i="4"/>
  <c r="G1561" i="4"/>
  <c r="C1561" i="4"/>
  <c r="F1561" i="4" s="1"/>
  <c r="I1561" i="4" s="1"/>
  <c r="Y1560" i="4"/>
  <c r="X1560" i="4"/>
  <c r="W1560" i="4"/>
  <c r="K1560" i="4"/>
  <c r="J1560" i="4"/>
  <c r="H1560" i="4"/>
  <c r="G1560" i="4"/>
  <c r="C1560" i="4"/>
  <c r="F1560" i="4" s="1"/>
  <c r="I1560" i="4" s="1"/>
  <c r="Y1559" i="4"/>
  <c r="X1559" i="4"/>
  <c r="W1559" i="4"/>
  <c r="K1559" i="4"/>
  <c r="J1559" i="4"/>
  <c r="H1559" i="4"/>
  <c r="G1559" i="4"/>
  <c r="C1559" i="4"/>
  <c r="F1559" i="4" s="1"/>
  <c r="I1559" i="4" s="1"/>
  <c r="Y1558" i="4"/>
  <c r="X1558" i="4"/>
  <c r="W1558" i="4"/>
  <c r="K1558" i="4"/>
  <c r="J1558" i="4"/>
  <c r="H1558" i="4"/>
  <c r="G1558" i="4"/>
  <c r="C1558" i="4"/>
  <c r="F1558" i="4" s="1"/>
  <c r="I1558" i="4" s="1"/>
  <c r="Y1557" i="4"/>
  <c r="X1557" i="4"/>
  <c r="W1557" i="4"/>
  <c r="K1557" i="4"/>
  <c r="J1557" i="4"/>
  <c r="H1557" i="4"/>
  <c r="G1557" i="4"/>
  <c r="C1557" i="4"/>
  <c r="F1557" i="4" s="1"/>
  <c r="I1557" i="4" s="1"/>
  <c r="Y1556" i="4"/>
  <c r="X1556" i="4"/>
  <c r="W1556" i="4"/>
  <c r="K1556" i="4"/>
  <c r="J1556" i="4"/>
  <c r="H1556" i="4"/>
  <c r="G1556" i="4"/>
  <c r="C1556" i="4"/>
  <c r="F1556" i="4" s="1"/>
  <c r="I1556" i="4" s="1"/>
  <c r="Y1555" i="4"/>
  <c r="X1555" i="4"/>
  <c r="W1555" i="4"/>
  <c r="K1555" i="4"/>
  <c r="J1555" i="4"/>
  <c r="H1555" i="4"/>
  <c r="G1555" i="4"/>
  <c r="C1555" i="4"/>
  <c r="F1555" i="4" s="1"/>
  <c r="I1555" i="4" s="1"/>
  <c r="Y1554" i="4"/>
  <c r="X1554" i="4"/>
  <c r="W1554" i="4"/>
  <c r="K1554" i="4"/>
  <c r="J1554" i="4"/>
  <c r="H1554" i="4"/>
  <c r="G1554" i="4"/>
  <c r="C1554" i="4"/>
  <c r="F1554" i="4" s="1"/>
  <c r="I1554" i="4" s="1"/>
  <c r="Y1553" i="4"/>
  <c r="X1553" i="4"/>
  <c r="W1553" i="4"/>
  <c r="K1553" i="4"/>
  <c r="J1553" i="4"/>
  <c r="H1553" i="4"/>
  <c r="G1553" i="4"/>
  <c r="C1553" i="4"/>
  <c r="F1553" i="4" s="1"/>
  <c r="I1553" i="4" s="1"/>
  <c r="Y1552" i="4"/>
  <c r="X1552" i="4"/>
  <c r="W1552" i="4"/>
  <c r="K1552" i="4"/>
  <c r="J1552" i="4"/>
  <c r="H1552" i="4"/>
  <c r="G1552" i="4"/>
  <c r="C1552" i="4"/>
  <c r="F1552" i="4" s="1"/>
  <c r="I1552" i="4" s="1"/>
  <c r="Y1551" i="4"/>
  <c r="X1551" i="4"/>
  <c r="W1551" i="4"/>
  <c r="K1551" i="4"/>
  <c r="J1551" i="4"/>
  <c r="H1551" i="4"/>
  <c r="G1551" i="4"/>
  <c r="C1551" i="4"/>
  <c r="F1551" i="4" s="1"/>
  <c r="I1551" i="4" s="1"/>
  <c r="Y1550" i="4"/>
  <c r="X1550" i="4"/>
  <c r="W1550" i="4"/>
  <c r="K1550" i="4"/>
  <c r="J1550" i="4"/>
  <c r="H1550" i="4"/>
  <c r="G1550" i="4"/>
  <c r="C1550" i="4"/>
  <c r="F1550" i="4" s="1"/>
  <c r="I1550" i="4" s="1"/>
  <c r="Y1549" i="4"/>
  <c r="X1549" i="4"/>
  <c r="W1549" i="4"/>
  <c r="K1549" i="4"/>
  <c r="J1549" i="4"/>
  <c r="H1549" i="4"/>
  <c r="G1549" i="4"/>
  <c r="C1549" i="4"/>
  <c r="F1549" i="4" s="1"/>
  <c r="I1549" i="4" s="1"/>
  <c r="Y1548" i="4"/>
  <c r="X1548" i="4"/>
  <c r="W1548" i="4"/>
  <c r="K1548" i="4"/>
  <c r="J1548" i="4"/>
  <c r="H1548" i="4"/>
  <c r="G1548" i="4"/>
  <c r="C1548" i="4"/>
  <c r="F1548" i="4" s="1"/>
  <c r="I1548" i="4" s="1"/>
  <c r="Y1547" i="4"/>
  <c r="X1547" i="4"/>
  <c r="W1547" i="4"/>
  <c r="K1547" i="4"/>
  <c r="J1547" i="4"/>
  <c r="H1547" i="4"/>
  <c r="G1547" i="4"/>
  <c r="C1547" i="4"/>
  <c r="F1547" i="4" s="1"/>
  <c r="I1547" i="4" s="1"/>
  <c r="Y1546" i="4"/>
  <c r="X1546" i="4"/>
  <c r="W1546" i="4"/>
  <c r="K1546" i="4"/>
  <c r="J1546" i="4"/>
  <c r="H1546" i="4"/>
  <c r="G1546" i="4"/>
  <c r="C1546" i="4"/>
  <c r="F1546" i="4" s="1"/>
  <c r="I1546" i="4" s="1"/>
  <c r="Y1545" i="4"/>
  <c r="X1545" i="4"/>
  <c r="W1545" i="4"/>
  <c r="K1545" i="4"/>
  <c r="J1545" i="4"/>
  <c r="H1545" i="4"/>
  <c r="G1545" i="4"/>
  <c r="C1545" i="4"/>
  <c r="F1545" i="4" s="1"/>
  <c r="I1545" i="4" s="1"/>
  <c r="Y1544" i="4"/>
  <c r="X1544" i="4"/>
  <c r="W1544" i="4"/>
  <c r="K1544" i="4"/>
  <c r="J1544" i="4"/>
  <c r="H1544" i="4"/>
  <c r="G1544" i="4"/>
  <c r="C1544" i="4"/>
  <c r="F1544" i="4" s="1"/>
  <c r="I1544" i="4" s="1"/>
  <c r="Y1543" i="4"/>
  <c r="X1543" i="4"/>
  <c r="W1543" i="4"/>
  <c r="K1543" i="4"/>
  <c r="J1543" i="4"/>
  <c r="H1543" i="4"/>
  <c r="G1543" i="4"/>
  <c r="C1543" i="4"/>
  <c r="F1543" i="4" s="1"/>
  <c r="I1543" i="4" s="1"/>
  <c r="Y1542" i="4"/>
  <c r="X1542" i="4"/>
  <c r="W1542" i="4"/>
  <c r="K1542" i="4"/>
  <c r="J1542" i="4"/>
  <c r="H1542" i="4"/>
  <c r="G1542" i="4"/>
  <c r="C1542" i="4"/>
  <c r="F1542" i="4" s="1"/>
  <c r="I1542" i="4" s="1"/>
  <c r="Y1541" i="4"/>
  <c r="X1541" i="4"/>
  <c r="W1541" i="4"/>
  <c r="K1541" i="4"/>
  <c r="J1541" i="4"/>
  <c r="H1541" i="4"/>
  <c r="G1541" i="4"/>
  <c r="C1541" i="4"/>
  <c r="F1541" i="4" s="1"/>
  <c r="I1541" i="4" s="1"/>
  <c r="Y1540" i="4"/>
  <c r="X1540" i="4"/>
  <c r="W1540" i="4"/>
  <c r="K1540" i="4"/>
  <c r="J1540" i="4"/>
  <c r="H1540" i="4"/>
  <c r="G1540" i="4"/>
  <c r="C1540" i="4"/>
  <c r="F1540" i="4" s="1"/>
  <c r="I1540" i="4" s="1"/>
  <c r="Y1539" i="4"/>
  <c r="X1539" i="4"/>
  <c r="W1539" i="4"/>
  <c r="K1539" i="4"/>
  <c r="J1539" i="4"/>
  <c r="H1539" i="4"/>
  <c r="G1539" i="4"/>
  <c r="C1539" i="4"/>
  <c r="F1539" i="4" s="1"/>
  <c r="I1539" i="4" s="1"/>
  <c r="Y1538" i="4"/>
  <c r="X1538" i="4"/>
  <c r="W1538" i="4"/>
  <c r="K1538" i="4"/>
  <c r="J1538" i="4"/>
  <c r="H1538" i="4"/>
  <c r="G1538" i="4"/>
  <c r="C1538" i="4"/>
  <c r="F1538" i="4" s="1"/>
  <c r="I1538" i="4" s="1"/>
  <c r="Y1537" i="4"/>
  <c r="X1537" i="4"/>
  <c r="W1537" i="4"/>
  <c r="K1537" i="4"/>
  <c r="J1537" i="4"/>
  <c r="H1537" i="4"/>
  <c r="G1537" i="4"/>
  <c r="C1537" i="4"/>
  <c r="F1537" i="4" s="1"/>
  <c r="I1537" i="4" s="1"/>
  <c r="Y1536" i="4"/>
  <c r="X1536" i="4"/>
  <c r="W1536" i="4"/>
  <c r="K1536" i="4"/>
  <c r="J1536" i="4"/>
  <c r="H1536" i="4"/>
  <c r="G1536" i="4"/>
  <c r="C1536" i="4"/>
  <c r="F1536" i="4" s="1"/>
  <c r="I1536" i="4" s="1"/>
  <c r="Y1535" i="4"/>
  <c r="X1535" i="4"/>
  <c r="W1535" i="4"/>
  <c r="K1535" i="4"/>
  <c r="J1535" i="4"/>
  <c r="H1535" i="4"/>
  <c r="G1535" i="4"/>
  <c r="C1535" i="4"/>
  <c r="F1535" i="4" s="1"/>
  <c r="I1535" i="4" s="1"/>
  <c r="Y1534" i="4"/>
  <c r="X1534" i="4"/>
  <c r="W1534" i="4"/>
  <c r="K1534" i="4"/>
  <c r="J1534" i="4"/>
  <c r="H1534" i="4"/>
  <c r="G1534" i="4"/>
  <c r="C1534" i="4"/>
  <c r="F1534" i="4" s="1"/>
  <c r="I1534" i="4" s="1"/>
  <c r="Y1533" i="4"/>
  <c r="X1533" i="4"/>
  <c r="W1533" i="4"/>
  <c r="K1533" i="4"/>
  <c r="J1533" i="4"/>
  <c r="H1533" i="4"/>
  <c r="G1533" i="4"/>
  <c r="C1533" i="4"/>
  <c r="F1533" i="4" s="1"/>
  <c r="I1533" i="4" s="1"/>
  <c r="Y1532" i="4"/>
  <c r="X1532" i="4"/>
  <c r="W1532" i="4"/>
  <c r="K1532" i="4"/>
  <c r="J1532" i="4"/>
  <c r="H1532" i="4"/>
  <c r="G1532" i="4"/>
  <c r="C1532" i="4"/>
  <c r="F1532" i="4" s="1"/>
  <c r="I1532" i="4" s="1"/>
  <c r="Y1531" i="4"/>
  <c r="X1531" i="4"/>
  <c r="W1531" i="4"/>
  <c r="K1531" i="4"/>
  <c r="J1531" i="4"/>
  <c r="H1531" i="4"/>
  <c r="G1531" i="4"/>
  <c r="C1531" i="4"/>
  <c r="F1531" i="4" s="1"/>
  <c r="I1531" i="4" s="1"/>
  <c r="Y1530" i="4"/>
  <c r="X1530" i="4"/>
  <c r="W1530" i="4"/>
  <c r="K1530" i="4"/>
  <c r="J1530" i="4"/>
  <c r="H1530" i="4"/>
  <c r="G1530" i="4"/>
  <c r="C1530" i="4"/>
  <c r="F1530" i="4" s="1"/>
  <c r="I1530" i="4" s="1"/>
  <c r="Y1529" i="4"/>
  <c r="X1529" i="4"/>
  <c r="W1529" i="4"/>
  <c r="K1529" i="4"/>
  <c r="J1529" i="4"/>
  <c r="H1529" i="4"/>
  <c r="G1529" i="4"/>
  <c r="C1529" i="4"/>
  <c r="F1529" i="4" s="1"/>
  <c r="I1529" i="4" s="1"/>
  <c r="Y1528" i="4"/>
  <c r="X1528" i="4"/>
  <c r="W1528" i="4"/>
  <c r="K1528" i="4"/>
  <c r="J1528" i="4"/>
  <c r="H1528" i="4"/>
  <c r="G1528" i="4"/>
  <c r="C1528" i="4"/>
  <c r="F1528" i="4" s="1"/>
  <c r="I1528" i="4" s="1"/>
  <c r="Y1527" i="4"/>
  <c r="X1527" i="4"/>
  <c r="W1527" i="4"/>
  <c r="K1527" i="4"/>
  <c r="J1527" i="4"/>
  <c r="H1527" i="4"/>
  <c r="G1527" i="4"/>
  <c r="C1527" i="4"/>
  <c r="F1527" i="4" s="1"/>
  <c r="I1527" i="4" s="1"/>
  <c r="Y1526" i="4"/>
  <c r="X1526" i="4"/>
  <c r="W1526" i="4"/>
  <c r="K1526" i="4"/>
  <c r="J1526" i="4"/>
  <c r="H1526" i="4"/>
  <c r="G1526" i="4"/>
  <c r="C1526" i="4"/>
  <c r="F1526" i="4" s="1"/>
  <c r="I1526" i="4" s="1"/>
  <c r="Y1525" i="4"/>
  <c r="X1525" i="4"/>
  <c r="W1525" i="4"/>
  <c r="K1525" i="4"/>
  <c r="J1525" i="4"/>
  <c r="H1525" i="4"/>
  <c r="G1525" i="4"/>
  <c r="C1525" i="4"/>
  <c r="F1525" i="4" s="1"/>
  <c r="I1525" i="4" s="1"/>
  <c r="Y1524" i="4"/>
  <c r="X1524" i="4"/>
  <c r="W1524" i="4"/>
  <c r="K1524" i="4"/>
  <c r="J1524" i="4"/>
  <c r="H1524" i="4"/>
  <c r="G1524" i="4"/>
  <c r="C1524" i="4"/>
  <c r="F1524" i="4" s="1"/>
  <c r="I1524" i="4" s="1"/>
  <c r="Y1523" i="4"/>
  <c r="X1523" i="4"/>
  <c r="W1523" i="4"/>
  <c r="K1523" i="4"/>
  <c r="J1523" i="4"/>
  <c r="H1523" i="4"/>
  <c r="G1523" i="4"/>
  <c r="C1523" i="4"/>
  <c r="F1523" i="4" s="1"/>
  <c r="I1523" i="4" s="1"/>
  <c r="Y1522" i="4"/>
  <c r="X1522" i="4"/>
  <c r="W1522" i="4"/>
  <c r="K1522" i="4"/>
  <c r="J1522" i="4"/>
  <c r="H1522" i="4"/>
  <c r="G1522" i="4"/>
  <c r="C1522" i="4"/>
  <c r="F1522" i="4" s="1"/>
  <c r="I1522" i="4" s="1"/>
  <c r="Y1521" i="4"/>
  <c r="X1521" i="4"/>
  <c r="W1521" i="4"/>
  <c r="K1521" i="4"/>
  <c r="J1521" i="4"/>
  <c r="H1521" i="4"/>
  <c r="G1521" i="4"/>
  <c r="C1521" i="4"/>
  <c r="F1521" i="4" s="1"/>
  <c r="I1521" i="4" s="1"/>
  <c r="Y1520" i="4"/>
  <c r="X1520" i="4"/>
  <c r="W1520" i="4"/>
  <c r="K1520" i="4"/>
  <c r="J1520" i="4"/>
  <c r="H1520" i="4"/>
  <c r="G1520" i="4"/>
  <c r="C1520" i="4"/>
  <c r="F1520" i="4" s="1"/>
  <c r="I1520" i="4" s="1"/>
  <c r="Y1519" i="4"/>
  <c r="X1519" i="4"/>
  <c r="W1519" i="4"/>
  <c r="K1519" i="4"/>
  <c r="J1519" i="4"/>
  <c r="H1519" i="4"/>
  <c r="G1519" i="4"/>
  <c r="C1519" i="4"/>
  <c r="F1519" i="4" s="1"/>
  <c r="I1519" i="4" s="1"/>
  <c r="Y1518" i="4"/>
  <c r="X1518" i="4"/>
  <c r="W1518" i="4"/>
  <c r="K1518" i="4"/>
  <c r="J1518" i="4"/>
  <c r="H1518" i="4"/>
  <c r="G1518" i="4"/>
  <c r="C1518" i="4"/>
  <c r="F1518" i="4" s="1"/>
  <c r="I1518" i="4" s="1"/>
  <c r="Y1517" i="4"/>
  <c r="X1517" i="4"/>
  <c r="W1517" i="4"/>
  <c r="K1517" i="4"/>
  <c r="J1517" i="4"/>
  <c r="H1517" i="4"/>
  <c r="G1517" i="4"/>
  <c r="C1517" i="4"/>
  <c r="F1517" i="4" s="1"/>
  <c r="I1517" i="4" s="1"/>
  <c r="Y1516" i="4"/>
  <c r="X1516" i="4"/>
  <c r="W1516" i="4"/>
  <c r="K1516" i="4"/>
  <c r="J1516" i="4"/>
  <c r="H1516" i="4"/>
  <c r="G1516" i="4"/>
  <c r="C1516" i="4"/>
  <c r="F1516" i="4" s="1"/>
  <c r="I1516" i="4" s="1"/>
  <c r="Y1515" i="4"/>
  <c r="X1515" i="4"/>
  <c r="W1515" i="4"/>
  <c r="K1515" i="4"/>
  <c r="J1515" i="4"/>
  <c r="H1515" i="4"/>
  <c r="G1515" i="4"/>
  <c r="C1515" i="4"/>
  <c r="F1515" i="4" s="1"/>
  <c r="I1515" i="4" s="1"/>
  <c r="Y1514" i="4"/>
  <c r="X1514" i="4"/>
  <c r="W1514" i="4"/>
  <c r="K1514" i="4"/>
  <c r="J1514" i="4"/>
  <c r="H1514" i="4"/>
  <c r="G1514" i="4"/>
  <c r="C1514" i="4"/>
  <c r="F1514" i="4" s="1"/>
  <c r="I1514" i="4" s="1"/>
  <c r="Y1513" i="4"/>
  <c r="X1513" i="4"/>
  <c r="W1513" i="4"/>
  <c r="K1513" i="4"/>
  <c r="J1513" i="4"/>
  <c r="H1513" i="4"/>
  <c r="G1513" i="4"/>
  <c r="C1513" i="4"/>
  <c r="F1513" i="4" s="1"/>
  <c r="I1513" i="4" s="1"/>
  <c r="Y1512" i="4"/>
  <c r="X1512" i="4"/>
  <c r="W1512" i="4"/>
  <c r="K1512" i="4"/>
  <c r="J1512" i="4"/>
  <c r="H1512" i="4"/>
  <c r="G1512" i="4"/>
  <c r="C1512" i="4"/>
  <c r="F1512" i="4" s="1"/>
  <c r="I1512" i="4" s="1"/>
  <c r="Y1511" i="4"/>
  <c r="X1511" i="4"/>
  <c r="W1511" i="4"/>
  <c r="K1511" i="4"/>
  <c r="J1511" i="4"/>
  <c r="H1511" i="4"/>
  <c r="G1511" i="4"/>
  <c r="C1511" i="4"/>
  <c r="F1511" i="4" s="1"/>
  <c r="I1511" i="4" s="1"/>
  <c r="Y1510" i="4"/>
  <c r="X1510" i="4"/>
  <c r="W1510" i="4"/>
  <c r="K1510" i="4"/>
  <c r="J1510" i="4"/>
  <c r="H1510" i="4"/>
  <c r="G1510" i="4"/>
  <c r="C1510" i="4"/>
  <c r="F1510" i="4" s="1"/>
  <c r="I1510" i="4" s="1"/>
  <c r="Y1509" i="4"/>
  <c r="X1509" i="4"/>
  <c r="W1509" i="4"/>
  <c r="K1509" i="4"/>
  <c r="J1509" i="4"/>
  <c r="H1509" i="4"/>
  <c r="G1509" i="4"/>
  <c r="C1509" i="4"/>
  <c r="F1509" i="4" s="1"/>
  <c r="I1509" i="4" s="1"/>
  <c r="Y1508" i="4"/>
  <c r="X1508" i="4"/>
  <c r="W1508" i="4"/>
  <c r="K1508" i="4"/>
  <c r="J1508" i="4"/>
  <c r="H1508" i="4"/>
  <c r="G1508" i="4"/>
  <c r="C1508" i="4"/>
  <c r="F1508" i="4" s="1"/>
  <c r="I1508" i="4" s="1"/>
  <c r="Y1507" i="4"/>
  <c r="X1507" i="4"/>
  <c r="W1507" i="4"/>
  <c r="K1507" i="4"/>
  <c r="J1507" i="4"/>
  <c r="H1507" i="4"/>
  <c r="G1507" i="4"/>
  <c r="C1507" i="4"/>
  <c r="F1507" i="4" s="1"/>
  <c r="I1507" i="4" s="1"/>
  <c r="Y1506" i="4"/>
  <c r="X1506" i="4"/>
  <c r="W1506" i="4"/>
  <c r="K1506" i="4"/>
  <c r="J1506" i="4"/>
  <c r="H1506" i="4"/>
  <c r="G1506" i="4"/>
  <c r="C1506" i="4"/>
  <c r="F1506" i="4" s="1"/>
  <c r="I1506" i="4" s="1"/>
  <c r="Y1505" i="4"/>
  <c r="X1505" i="4"/>
  <c r="W1505" i="4"/>
  <c r="K1505" i="4"/>
  <c r="J1505" i="4"/>
  <c r="H1505" i="4"/>
  <c r="G1505" i="4"/>
  <c r="C1505" i="4"/>
  <c r="F1505" i="4" s="1"/>
  <c r="I1505" i="4" s="1"/>
  <c r="Y1504" i="4"/>
  <c r="X1504" i="4"/>
  <c r="W1504" i="4"/>
  <c r="K1504" i="4"/>
  <c r="J1504" i="4"/>
  <c r="H1504" i="4"/>
  <c r="G1504" i="4"/>
  <c r="C1504" i="4"/>
  <c r="F1504" i="4" s="1"/>
  <c r="I1504" i="4" s="1"/>
  <c r="Y1503" i="4"/>
  <c r="X1503" i="4"/>
  <c r="W1503" i="4"/>
  <c r="K1503" i="4"/>
  <c r="J1503" i="4"/>
  <c r="H1503" i="4"/>
  <c r="G1503" i="4"/>
  <c r="C1503" i="4"/>
  <c r="F1503" i="4" s="1"/>
  <c r="I1503" i="4" s="1"/>
  <c r="Y1502" i="4"/>
  <c r="X1502" i="4"/>
  <c r="W1502" i="4"/>
  <c r="K1502" i="4"/>
  <c r="J1502" i="4"/>
  <c r="H1502" i="4"/>
  <c r="G1502" i="4"/>
  <c r="C1502" i="4"/>
  <c r="F1502" i="4" s="1"/>
  <c r="I1502" i="4" s="1"/>
  <c r="Y1501" i="4"/>
  <c r="X1501" i="4"/>
  <c r="W1501" i="4"/>
  <c r="K1501" i="4"/>
  <c r="J1501" i="4"/>
  <c r="H1501" i="4"/>
  <c r="G1501" i="4"/>
  <c r="C1501" i="4"/>
  <c r="F1501" i="4" s="1"/>
  <c r="I1501" i="4" s="1"/>
  <c r="Y1500" i="4"/>
  <c r="X1500" i="4"/>
  <c r="W1500" i="4"/>
  <c r="K1500" i="4"/>
  <c r="J1500" i="4"/>
  <c r="H1500" i="4"/>
  <c r="G1500" i="4"/>
  <c r="C1500" i="4"/>
  <c r="F1500" i="4" s="1"/>
  <c r="I1500" i="4" s="1"/>
  <c r="Y1499" i="4"/>
  <c r="X1499" i="4"/>
  <c r="W1499" i="4"/>
  <c r="K1499" i="4"/>
  <c r="J1499" i="4"/>
  <c r="H1499" i="4"/>
  <c r="G1499" i="4"/>
  <c r="C1499" i="4"/>
  <c r="F1499" i="4" s="1"/>
  <c r="I1499" i="4" s="1"/>
  <c r="Y1498" i="4"/>
  <c r="X1498" i="4"/>
  <c r="W1498" i="4"/>
  <c r="K1498" i="4"/>
  <c r="J1498" i="4"/>
  <c r="H1498" i="4"/>
  <c r="G1498" i="4"/>
  <c r="C1498" i="4"/>
  <c r="F1498" i="4" s="1"/>
  <c r="I1498" i="4" s="1"/>
  <c r="Y1497" i="4"/>
  <c r="X1497" i="4"/>
  <c r="W1497" i="4"/>
  <c r="K1497" i="4"/>
  <c r="J1497" i="4"/>
  <c r="H1497" i="4"/>
  <c r="G1497" i="4"/>
  <c r="C1497" i="4"/>
  <c r="F1497" i="4" s="1"/>
  <c r="I1497" i="4" s="1"/>
  <c r="Y1496" i="4"/>
  <c r="X1496" i="4"/>
  <c r="W1496" i="4"/>
  <c r="K1496" i="4"/>
  <c r="J1496" i="4"/>
  <c r="H1496" i="4"/>
  <c r="G1496" i="4"/>
  <c r="C1496" i="4"/>
  <c r="F1496" i="4" s="1"/>
  <c r="I1496" i="4" s="1"/>
  <c r="Y1495" i="4"/>
  <c r="X1495" i="4"/>
  <c r="W1495" i="4"/>
  <c r="K1495" i="4"/>
  <c r="J1495" i="4"/>
  <c r="H1495" i="4"/>
  <c r="G1495" i="4"/>
  <c r="C1495" i="4"/>
  <c r="F1495" i="4" s="1"/>
  <c r="I1495" i="4" s="1"/>
  <c r="Y1494" i="4"/>
  <c r="X1494" i="4"/>
  <c r="W1494" i="4"/>
  <c r="K1494" i="4"/>
  <c r="J1494" i="4"/>
  <c r="H1494" i="4"/>
  <c r="G1494" i="4"/>
  <c r="C1494" i="4"/>
  <c r="F1494" i="4" s="1"/>
  <c r="I1494" i="4" s="1"/>
  <c r="Y1493" i="4"/>
  <c r="X1493" i="4"/>
  <c r="W1493" i="4"/>
  <c r="K1493" i="4"/>
  <c r="J1493" i="4"/>
  <c r="H1493" i="4"/>
  <c r="G1493" i="4"/>
  <c r="C1493" i="4"/>
  <c r="F1493" i="4" s="1"/>
  <c r="I1493" i="4" s="1"/>
  <c r="Y1492" i="4"/>
  <c r="X1492" i="4"/>
  <c r="W1492" i="4"/>
  <c r="K1492" i="4"/>
  <c r="J1492" i="4"/>
  <c r="H1492" i="4"/>
  <c r="G1492" i="4"/>
  <c r="C1492" i="4"/>
  <c r="F1492" i="4" s="1"/>
  <c r="I1492" i="4" s="1"/>
  <c r="Y1491" i="4"/>
  <c r="X1491" i="4"/>
  <c r="W1491" i="4"/>
  <c r="K1491" i="4"/>
  <c r="J1491" i="4"/>
  <c r="H1491" i="4"/>
  <c r="G1491" i="4"/>
  <c r="C1491" i="4"/>
  <c r="F1491" i="4" s="1"/>
  <c r="I1491" i="4" s="1"/>
  <c r="Y1490" i="4"/>
  <c r="X1490" i="4"/>
  <c r="W1490" i="4"/>
  <c r="K1490" i="4"/>
  <c r="J1490" i="4"/>
  <c r="H1490" i="4"/>
  <c r="G1490" i="4"/>
  <c r="C1490" i="4"/>
  <c r="F1490" i="4" s="1"/>
  <c r="I1490" i="4" s="1"/>
  <c r="Y1489" i="4"/>
  <c r="X1489" i="4"/>
  <c r="W1489" i="4"/>
  <c r="K1489" i="4"/>
  <c r="J1489" i="4"/>
  <c r="H1489" i="4"/>
  <c r="G1489" i="4"/>
  <c r="C1489" i="4"/>
  <c r="F1489" i="4" s="1"/>
  <c r="I1489" i="4" s="1"/>
  <c r="Y1488" i="4"/>
  <c r="X1488" i="4"/>
  <c r="W1488" i="4"/>
  <c r="K1488" i="4"/>
  <c r="J1488" i="4"/>
  <c r="H1488" i="4"/>
  <c r="G1488" i="4"/>
  <c r="C1488" i="4"/>
  <c r="F1488" i="4" s="1"/>
  <c r="I1488" i="4" s="1"/>
  <c r="Y1487" i="4"/>
  <c r="X1487" i="4"/>
  <c r="W1487" i="4"/>
  <c r="K1487" i="4"/>
  <c r="J1487" i="4"/>
  <c r="H1487" i="4"/>
  <c r="G1487" i="4"/>
  <c r="C1487" i="4"/>
  <c r="F1487" i="4" s="1"/>
  <c r="I1487" i="4" s="1"/>
  <c r="Y1486" i="4"/>
  <c r="X1486" i="4"/>
  <c r="W1486" i="4"/>
  <c r="K1486" i="4"/>
  <c r="J1486" i="4"/>
  <c r="H1486" i="4"/>
  <c r="G1486" i="4"/>
  <c r="C1486" i="4"/>
  <c r="F1486" i="4" s="1"/>
  <c r="I1486" i="4" s="1"/>
  <c r="Y1485" i="4"/>
  <c r="X1485" i="4"/>
  <c r="W1485" i="4"/>
  <c r="K1485" i="4"/>
  <c r="J1485" i="4"/>
  <c r="H1485" i="4"/>
  <c r="G1485" i="4"/>
  <c r="C1485" i="4"/>
  <c r="F1485" i="4" s="1"/>
  <c r="I1485" i="4" s="1"/>
  <c r="Y1484" i="4"/>
  <c r="X1484" i="4"/>
  <c r="W1484" i="4"/>
  <c r="K1484" i="4"/>
  <c r="J1484" i="4"/>
  <c r="H1484" i="4"/>
  <c r="G1484" i="4"/>
  <c r="C1484" i="4"/>
  <c r="F1484" i="4" s="1"/>
  <c r="I1484" i="4" s="1"/>
  <c r="Y1483" i="4"/>
  <c r="X1483" i="4"/>
  <c r="W1483" i="4"/>
  <c r="K1483" i="4"/>
  <c r="J1483" i="4"/>
  <c r="H1483" i="4"/>
  <c r="G1483" i="4"/>
  <c r="C1483" i="4"/>
  <c r="F1483" i="4" s="1"/>
  <c r="I1483" i="4" s="1"/>
  <c r="Y1482" i="4"/>
  <c r="X1482" i="4"/>
  <c r="W1482" i="4"/>
  <c r="K1482" i="4"/>
  <c r="J1482" i="4"/>
  <c r="H1482" i="4"/>
  <c r="G1482" i="4"/>
  <c r="C1482" i="4"/>
  <c r="F1482" i="4" s="1"/>
  <c r="I1482" i="4" s="1"/>
  <c r="Y1481" i="4"/>
  <c r="X1481" i="4"/>
  <c r="W1481" i="4"/>
  <c r="K1481" i="4"/>
  <c r="J1481" i="4"/>
  <c r="H1481" i="4"/>
  <c r="G1481" i="4"/>
  <c r="C1481" i="4"/>
  <c r="F1481" i="4" s="1"/>
  <c r="I1481" i="4" s="1"/>
  <c r="Y1480" i="4"/>
  <c r="X1480" i="4"/>
  <c r="W1480" i="4"/>
  <c r="K1480" i="4"/>
  <c r="J1480" i="4"/>
  <c r="H1480" i="4"/>
  <c r="G1480" i="4"/>
  <c r="C1480" i="4"/>
  <c r="F1480" i="4" s="1"/>
  <c r="I1480" i="4" s="1"/>
  <c r="Y1479" i="4"/>
  <c r="X1479" i="4"/>
  <c r="W1479" i="4"/>
  <c r="K1479" i="4"/>
  <c r="J1479" i="4"/>
  <c r="H1479" i="4"/>
  <c r="G1479" i="4"/>
  <c r="C1479" i="4"/>
  <c r="F1479" i="4" s="1"/>
  <c r="I1479" i="4" s="1"/>
  <c r="Y1478" i="4"/>
  <c r="X1478" i="4"/>
  <c r="W1478" i="4"/>
  <c r="K1478" i="4"/>
  <c r="J1478" i="4"/>
  <c r="H1478" i="4"/>
  <c r="G1478" i="4"/>
  <c r="C1478" i="4"/>
  <c r="F1478" i="4" s="1"/>
  <c r="I1478" i="4" s="1"/>
  <c r="Y1477" i="4"/>
  <c r="X1477" i="4"/>
  <c r="W1477" i="4"/>
  <c r="K1477" i="4"/>
  <c r="J1477" i="4"/>
  <c r="H1477" i="4"/>
  <c r="G1477" i="4"/>
  <c r="C1477" i="4"/>
  <c r="F1477" i="4" s="1"/>
  <c r="I1477" i="4" s="1"/>
  <c r="Y1476" i="4"/>
  <c r="X1476" i="4"/>
  <c r="W1476" i="4"/>
  <c r="K1476" i="4"/>
  <c r="J1476" i="4"/>
  <c r="H1476" i="4"/>
  <c r="G1476" i="4"/>
  <c r="C1476" i="4"/>
  <c r="F1476" i="4" s="1"/>
  <c r="I1476" i="4" s="1"/>
  <c r="Y1475" i="4"/>
  <c r="X1475" i="4"/>
  <c r="W1475" i="4"/>
  <c r="K1475" i="4"/>
  <c r="J1475" i="4"/>
  <c r="H1475" i="4"/>
  <c r="G1475" i="4"/>
  <c r="C1475" i="4"/>
  <c r="F1475" i="4" s="1"/>
  <c r="I1475" i="4" s="1"/>
  <c r="Y1474" i="4"/>
  <c r="X1474" i="4"/>
  <c r="W1474" i="4"/>
  <c r="K1474" i="4"/>
  <c r="J1474" i="4"/>
  <c r="H1474" i="4"/>
  <c r="G1474" i="4"/>
  <c r="C1474" i="4"/>
  <c r="F1474" i="4" s="1"/>
  <c r="I1474" i="4" s="1"/>
  <c r="Y1473" i="4"/>
  <c r="X1473" i="4"/>
  <c r="W1473" i="4"/>
  <c r="K1473" i="4"/>
  <c r="J1473" i="4"/>
  <c r="H1473" i="4"/>
  <c r="G1473" i="4"/>
  <c r="C1473" i="4"/>
  <c r="F1473" i="4" s="1"/>
  <c r="I1473" i="4" s="1"/>
  <c r="Y1472" i="4"/>
  <c r="X1472" i="4"/>
  <c r="W1472" i="4"/>
  <c r="K1472" i="4"/>
  <c r="J1472" i="4"/>
  <c r="H1472" i="4"/>
  <c r="G1472" i="4"/>
  <c r="C1472" i="4"/>
  <c r="F1472" i="4" s="1"/>
  <c r="I1472" i="4" s="1"/>
  <c r="Y1471" i="4"/>
  <c r="X1471" i="4"/>
  <c r="W1471" i="4"/>
  <c r="K1471" i="4"/>
  <c r="J1471" i="4"/>
  <c r="H1471" i="4"/>
  <c r="G1471" i="4"/>
  <c r="C1471" i="4"/>
  <c r="F1471" i="4" s="1"/>
  <c r="I1471" i="4" s="1"/>
  <c r="Y1470" i="4"/>
  <c r="X1470" i="4"/>
  <c r="W1470" i="4"/>
  <c r="K1470" i="4"/>
  <c r="J1470" i="4"/>
  <c r="H1470" i="4"/>
  <c r="G1470" i="4"/>
  <c r="C1470" i="4"/>
  <c r="F1470" i="4" s="1"/>
  <c r="I1470" i="4" s="1"/>
  <c r="Y1469" i="4"/>
  <c r="X1469" i="4"/>
  <c r="W1469" i="4"/>
  <c r="K1469" i="4"/>
  <c r="J1469" i="4"/>
  <c r="H1469" i="4"/>
  <c r="G1469" i="4"/>
  <c r="C1469" i="4"/>
  <c r="F1469" i="4" s="1"/>
  <c r="I1469" i="4" s="1"/>
  <c r="Y1468" i="4"/>
  <c r="X1468" i="4"/>
  <c r="W1468" i="4"/>
  <c r="K1468" i="4"/>
  <c r="J1468" i="4"/>
  <c r="H1468" i="4"/>
  <c r="G1468" i="4"/>
  <c r="C1468" i="4"/>
  <c r="F1468" i="4" s="1"/>
  <c r="I1468" i="4" s="1"/>
  <c r="Y1467" i="4"/>
  <c r="X1467" i="4"/>
  <c r="W1467" i="4"/>
  <c r="K1467" i="4"/>
  <c r="J1467" i="4"/>
  <c r="H1467" i="4"/>
  <c r="G1467" i="4"/>
  <c r="C1467" i="4"/>
  <c r="F1467" i="4" s="1"/>
  <c r="I1467" i="4" s="1"/>
  <c r="Y1466" i="4"/>
  <c r="X1466" i="4"/>
  <c r="W1466" i="4"/>
  <c r="K1466" i="4"/>
  <c r="J1466" i="4"/>
  <c r="H1466" i="4"/>
  <c r="G1466" i="4"/>
  <c r="C1466" i="4"/>
  <c r="F1466" i="4" s="1"/>
  <c r="I1466" i="4" s="1"/>
  <c r="Y1465" i="4"/>
  <c r="X1465" i="4"/>
  <c r="W1465" i="4"/>
  <c r="K1465" i="4"/>
  <c r="J1465" i="4"/>
  <c r="H1465" i="4"/>
  <c r="G1465" i="4"/>
  <c r="C1465" i="4"/>
  <c r="F1465" i="4" s="1"/>
  <c r="I1465" i="4" s="1"/>
  <c r="Y1464" i="4"/>
  <c r="X1464" i="4"/>
  <c r="W1464" i="4"/>
  <c r="K1464" i="4"/>
  <c r="J1464" i="4"/>
  <c r="H1464" i="4"/>
  <c r="G1464" i="4"/>
  <c r="C1464" i="4"/>
  <c r="F1464" i="4" s="1"/>
  <c r="I1464" i="4" s="1"/>
  <c r="Y1463" i="4"/>
  <c r="X1463" i="4"/>
  <c r="W1463" i="4"/>
  <c r="K1463" i="4"/>
  <c r="J1463" i="4"/>
  <c r="H1463" i="4"/>
  <c r="G1463" i="4"/>
  <c r="C1463" i="4"/>
  <c r="F1463" i="4" s="1"/>
  <c r="I1463" i="4" s="1"/>
  <c r="Y1462" i="4"/>
  <c r="X1462" i="4"/>
  <c r="W1462" i="4"/>
  <c r="K1462" i="4"/>
  <c r="J1462" i="4"/>
  <c r="H1462" i="4"/>
  <c r="G1462" i="4"/>
  <c r="C1462" i="4"/>
  <c r="F1462" i="4" s="1"/>
  <c r="I1462" i="4" s="1"/>
  <c r="Y1461" i="4"/>
  <c r="X1461" i="4"/>
  <c r="W1461" i="4"/>
  <c r="K1461" i="4"/>
  <c r="J1461" i="4"/>
  <c r="H1461" i="4"/>
  <c r="G1461" i="4"/>
  <c r="C1461" i="4"/>
  <c r="F1461" i="4" s="1"/>
  <c r="I1461" i="4" s="1"/>
  <c r="Y1460" i="4"/>
  <c r="X1460" i="4"/>
  <c r="W1460" i="4"/>
  <c r="K1460" i="4"/>
  <c r="J1460" i="4"/>
  <c r="H1460" i="4"/>
  <c r="G1460" i="4"/>
  <c r="C1460" i="4"/>
  <c r="F1460" i="4" s="1"/>
  <c r="I1460" i="4" s="1"/>
  <c r="Y1459" i="4"/>
  <c r="X1459" i="4"/>
  <c r="W1459" i="4"/>
  <c r="K1459" i="4"/>
  <c r="J1459" i="4"/>
  <c r="H1459" i="4"/>
  <c r="G1459" i="4"/>
  <c r="C1459" i="4"/>
  <c r="F1459" i="4" s="1"/>
  <c r="I1459" i="4" s="1"/>
  <c r="Y1458" i="4"/>
  <c r="X1458" i="4"/>
  <c r="W1458" i="4"/>
  <c r="K1458" i="4"/>
  <c r="J1458" i="4"/>
  <c r="H1458" i="4"/>
  <c r="G1458" i="4"/>
  <c r="C1458" i="4"/>
  <c r="F1458" i="4" s="1"/>
  <c r="I1458" i="4" s="1"/>
  <c r="Y1457" i="4"/>
  <c r="X1457" i="4"/>
  <c r="W1457" i="4"/>
  <c r="K1457" i="4"/>
  <c r="J1457" i="4"/>
  <c r="H1457" i="4"/>
  <c r="G1457" i="4"/>
  <c r="C1457" i="4"/>
  <c r="F1457" i="4" s="1"/>
  <c r="I1457" i="4" s="1"/>
  <c r="Y1456" i="4"/>
  <c r="X1456" i="4"/>
  <c r="W1456" i="4"/>
  <c r="K1456" i="4"/>
  <c r="J1456" i="4"/>
  <c r="H1456" i="4"/>
  <c r="G1456" i="4"/>
  <c r="C1456" i="4"/>
  <c r="F1456" i="4" s="1"/>
  <c r="I1456" i="4" s="1"/>
  <c r="Y1455" i="4"/>
  <c r="X1455" i="4"/>
  <c r="W1455" i="4"/>
  <c r="K1455" i="4"/>
  <c r="J1455" i="4"/>
  <c r="H1455" i="4"/>
  <c r="G1455" i="4"/>
  <c r="C1455" i="4"/>
  <c r="F1455" i="4" s="1"/>
  <c r="I1455" i="4" s="1"/>
  <c r="Y1454" i="4"/>
  <c r="X1454" i="4"/>
  <c r="W1454" i="4"/>
  <c r="K1454" i="4"/>
  <c r="J1454" i="4"/>
  <c r="H1454" i="4"/>
  <c r="G1454" i="4"/>
  <c r="C1454" i="4"/>
  <c r="F1454" i="4" s="1"/>
  <c r="I1454" i="4" s="1"/>
  <c r="Y1453" i="4"/>
  <c r="X1453" i="4"/>
  <c r="W1453" i="4"/>
  <c r="K1453" i="4"/>
  <c r="J1453" i="4"/>
  <c r="H1453" i="4"/>
  <c r="G1453" i="4"/>
  <c r="C1453" i="4"/>
  <c r="F1453" i="4" s="1"/>
  <c r="I1453" i="4" s="1"/>
  <c r="Y1452" i="4"/>
  <c r="X1452" i="4"/>
  <c r="W1452" i="4"/>
  <c r="K1452" i="4"/>
  <c r="J1452" i="4"/>
  <c r="H1452" i="4"/>
  <c r="G1452" i="4"/>
  <c r="C1452" i="4"/>
  <c r="F1452" i="4" s="1"/>
  <c r="I1452" i="4" s="1"/>
  <c r="Y1451" i="4"/>
  <c r="X1451" i="4"/>
  <c r="W1451" i="4"/>
  <c r="K1451" i="4"/>
  <c r="J1451" i="4"/>
  <c r="H1451" i="4"/>
  <c r="G1451" i="4"/>
  <c r="C1451" i="4"/>
  <c r="F1451" i="4" s="1"/>
  <c r="I1451" i="4" s="1"/>
  <c r="Y1450" i="4"/>
  <c r="X1450" i="4"/>
  <c r="W1450" i="4"/>
  <c r="K1450" i="4"/>
  <c r="J1450" i="4"/>
  <c r="H1450" i="4"/>
  <c r="G1450" i="4"/>
  <c r="C1450" i="4"/>
  <c r="F1450" i="4" s="1"/>
  <c r="I1450" i="4" s="1"/>
  <c r="Y1449" i="4"/>
  <c r="X1449" i="4"/>
  <c r="W1449" i="4"/>
  <c r="K1449" i="4"/>
  <c r="J1449" i="4"/>
  <c r="H1449" i="4"/>
  <c r="G1449" i="4"/>
  <c r="C1449" i="4"/>
  <c r="F1449" i="4" s="1"/>
  <c r="I1449" i="4" s="1"/>
  <c r="Y1448" i="4"/>
  <c r="X1448" i="4"/>
  <c r="W1448" i="4"/>
  <c r="K1448" i="4"/>
  <c r="J1448" i="4"/>
  <c r="H1448" i="4"/>
  <c r="G1448" i="4"/>
  <c r="C1448" i="4"/>
  <c r="F1448" i="4" s="1"/>
  <c r="I1448" i="4" s="1"/>
  <c r="Y1447" i="4"/>
  <c r="X1447" i="4"/>
  <c r="W1447" i="4"/>
  <c r="K1447" i="4"/>
  <c r="J1447" i="4"/>
  <c r="H1447" i="4"/>
  <c r="G1447" i="4"/>
  <c r="C1447" i="4"/>
  <c r="F1447" i="4" s="1"/>
  <c r="I1447" i="4" s="1"/>
  <c r="Y1446" i="4"/>
  <c r="X1446" i="4"/>
  <c r="W1446" i="4"/>
  <c r="K1446" i="4"/>
  <c r="J1446" i="4"/>
  <c r="H1446" i="4"/>
  <c r="G1446" i="4"/>
  <c r="C1446" i="4"/>
  <c r="F1446" i="4" s="1"/>
  <c r="I1446" i="4" s="1"/>
  <c r="Y1445" i="4"/>
  <c r="X1445" i="4"/>
  <c r="W1445" i="4"/>
  <c r="K1445" i="4"/>
  <c r="J1445" i="4"/>
  <c r="H1445" i="4"/>
  <c r="G1445" i="4"/>
  <c r="C1445" i="4"/>
  <c r="F1445" i="4" s="1"/>
  <c r="I1445" i="4" s="1"/>
  <c r="Y1444" i="4"/>
  <c r="X1444" i="4"/>
  <c r="W1444" i="4"/>
  <c r="K1444" i="4"/>
  <c r="J1444" i="4"/>
  <c r="H1444" i="4"/>
  <c r="G1444" i="4"/>
  <c r="C1444" i="4"/>
  <c r="F1444" i="4" s="1"/>
  <c r="I1444" i="4" s="1"/>
  <c r="Y1443" i="4"/>
  <c r="X1443" i="4"/>
  <c r="W1443" i="4"/>
  <c r="K1443" i="4"/>
  <c r="J1443" i="4"/>
  <c r="H1443" i="4"/>
  <c r="G1443" i="4"/>
  <c r="C1443" i="4"/>
  <c r="F1443" i="4" s="1"/>
  <c r="I1443" i="4" s="1"/>
  <c r="Y1442" i="4"/>
  <c r="X1442" i="4"/>
  <c r="W1442" i="4"/>
  <c r="K1442" i="4"/>
  <c r="J1442" i="4"/>
  <c r="H1442" i="4"/>
  <c r="G1442" i="4"/>
  <c r="C1442" i="4"/>
  <c r="F1442" i="4" s="1"/>
  <c r="I1442" i="4" s="1"/>
  <c r="Y1441" i="4"/>
  <c r="X1441" i="4"/>
  <c r="W1441" i="4"/>
  <c r="K1441" i="4"/>
  <c r="J1441" i="4"/>
  <c r="H1441" i="4"/>
  <c r="G1441" i="4"/>
  <c r="C1441" i="4"/>
  <c r="F1441" i="4" s="1"/>
  <c r="I1441" i="4" s="1"/>
  <c r="Y1440" i="4"/>
  <c r="X1440" i="4"/>
  <c r="W1440" i="4"/>
  <c r="K1440" i="4"/>
  <c r="J1440" i="4"/>
  <c r="H1440" i="4"/>
  <c r="G1440" i="4"/>
  <c r="C1440" i="4"/>
  <c r="F1440" i="4" s="1"/>
  <c r="I1440" i="4" s="1"/>
  <c r="Y1439" i="4"/>
  <c r="X1439" i="4"/>
  <c r="W1439" i="4"/>
  <c r="K1439" i="4"/>
  <c r="J1439" i="4"/>
  <c r="H1439" i="4"/>
  <c r="G1439" i="4"/>
  <c r="C1439" i="4"/>
  <c r="F1439" i="4" s="1"/>
  <c r="I1439" i="4" s="1"/>
  <c r="Y1438" i="4"/>
  <c r="X1438" i="4"/>
  <c r="W1438" i="4"/>
  <c r="K1438" i="4"/>
  <c r="J1438" i="4"/>
  <c r="H1438" i="4"/>
  <c r="G1438" i="4"/>
  <c r="C1438" i="4"/>
  <c r="F1438" i="4" s="1"/>
  <c r="I1438" i="4" s="1"/>
  <c r="Y1437" i="4"/>
  <c r="X1437" i="4"/>
  <c r="W1437" i="4"/>
  <c r="K1437" i="4"/>
  <c r="J1437" i="4"/>
  <c r="H1437" i="4"/>
  <c r="G1437" i="4"/>
  <c r="C1437" i="4"/>
  <c r="F1437" i="4" s="1"/>
  <c r="I1437" i="4" s="1"/>
  <c r="Y1436" i="4"/>
  <c r="X1436" i="4"/>
  <c r="W1436" i="4"/>
  <c r="K1436" i="4"/>
  <c r="J1436" i="4"/>
  <c r="H1436" i="4"/>
  <c r="G1436" i="4"/>
  <c r="C1436" i="4"/>
  <c r="F1436" i="4" s="1"/>
  <c r="I1436" i="4" s="1"/>
  <c r="Y1435" i="4"/>
  <c r="X1435" i="4"/>
  <c r="W1435" i="4"/>
  <c r="K1435" i="4"/>
  <c r="J1435" i="4"/>
  <c r="H1435" i="4"/>
  <c r="G1435" i="4"/>
  <c r="C1435" i="4"/>
  <c r="F1435" i="4" s="1"/>
  <c r="I1435" i="4" s="1"/>
  <c r="Y1434" i="4"/>
  <c r="X1434" i="4"/>
  <c r="W1434" i="4"/>
  <c r="K1434" i="4"/>
  <c r="J1434" i="4"/>
  <c r="H1434" i="4"/>
  <c r="G1434" i="4"/>
  <c r="C1434" i="4"/>
  <c r="F1434" i="4" s="1"/>
  <c r="I1434" i="4" s="1"/>
  <c r="Y1433" i="4"/>
  <c r="X1433" i="4"/>
  <c r="W1433" i="4"/>
  <c r="K1433" i="4"/>
  <c r="J1433" i="4"/>
  <c r="H1433" i="4"/>
  <c r="G1433" i="4"/>
  <c r="C1433" i="4"/>
  <c r="F1433" i="4" s="1"/>
  <c r="I1433" i="4" s="1"/>
  <c r="Y1432" i="4"/>
  <c r="X1432" i="4"/>
  <c r="W1432" i="4"/>
  <c r="K1432" i="4"/>
  <c r="J1432" i="4"/>
  <c r="H1432" i="4"/>
  <c r="G1432" i="4"/>
  <c r="C1432" i="4"/>
  <c r="F1432" i="4" s="1"/>
  <c r="I1432" i="4" s="1"/>
  <c r="Y1431" i="4"/>
  <c r="X1431" i="4"/>
  <c r="W1431" i="4"/>
  <c r="K1431" i="4"/>
  <c r="J1431" i="4"/>
  <c r="H1431" i="4"/>
  <c r="G1431" i="4"/>
  <c r="C1431" i="4"/>
  <c r="F1431" i="4" s="1"/>
  <c r="I1431" i="4" s="1"/>
  <c r="Y1430" i="4"/>
  <c r="X1430" i="4"/>
  <c r="W1430" i="4"/>
  <c r="K1430" i="4"/>
  <c r="J1430" i="4"/>
  <c r="H1430" i="4"/>
  <c r="G1430" i="4"/>
  <c r="C1430" i="4"/>
  <c r="F1430" i="4" s="1"/>
  <c r="I1430" i="4" s="1"/>
  <c r="Y1429" i="4"/>
  <c r="X1429" i="4"/>
  <c r="W1429" i="4"/>
  <c r="K1429" i="4"/>
  <c r="J1429" i="4"/>
  <c r="H1429" i="4"/>
  <c r="G1429" i="4"/>
  <c r="C1429" i="4"/>
  <c r="F1429" i="4" s="1"/>
  <c r="I1429" i="4" s="1"/>
  <c r="Y1428" i="4"/>
  <c r="X1428" i="4"/>
  <c r="W1428" i="4"/>
  <c r="K1428" i="4"/>
  <c r="J1428" i="4"/>
  <c r="H1428" i="4"/>
  <c r="G1428" i="4"/>
  <c r="C1428" i="4"/>
  <c r="F1428" i="4" s="1"/>
  <c r="I1428" i="4" s="1"/>
  <c r="Y1427" i="4"/>
  <c r="X1427" i="4"/>
  <c r="W1427" i="4"/>
  <c r="K1427" i="4"/>
  <c r="J1427" i="4"/>
  <c r="H1427" i="4"/>
  <c r="G1427" i="4"/>
  <c r="C1427" i="4"/>
  <c r="F1427" i="4" s="1"/>
  <c r="I1427" i="4" s="1"/>
  <c r="Y1426" i="4"/>
  <c r="X1426" i="4"/>
  <c r="W1426" i="4"/>
  <c r="K1426" i="4"/>
  <c r="J1426" i="4"/>
  <c r="H1426" i="4"/>
  <c r="G1426" i="4"/>
  <c r="C1426" i="4"/>
  <c r="F1426" i="4" s="1"/>
  <c r="I1426" i="4" s="1"/>
  <c r="Y1425" i="4"/>
  <c r="X1425" i="4"/>
  <c r="W1425" i="4"/>
  <c r="K1425" i="4"/>
  <c r="J1425" i="4"/>
  <c r="H1425" i="4"/>
  <c r="G1425" i="4"/>
  <c r="C1425" i="4"/>
  <c r="F1425" i="4" s="1"/>
  <c r="I1425" i="4" s="1"/>
  <c r="Y1424" i="4"/>
  <c r="X1424" i="4"/>
  <c r="W1424" i="4"/>
  <c r="K1424" i="4"/>
  <c r="J1424" i="4"/>
  <c r="H1424" i="4"/>
  <c r="G1424" i="4"/>
  <c r="C1424" i="4"/>
  <c r="F1424" i="4" s="1"/>
  <c r="I1424" i="4" s="1"/>
  <c r="Y1423" i="4"/>
  <c r="X1423" i="4"/>
  <c r="W1423" i="4"/>
  <c r="K1423" i="4"/>
  <c r="J1423" i="4"/>
  <c r="H1423" i="4"/>
  <c r="G1423" i="4"/>
  <c r="C1423" i="4"/>
  <c r="F1423" i="4" s="1"/>
  <c r="I1423" i="4" s="1"/>
  <c r="Y1422" i="4"/>
  <c r="X1422" i="4"/>
  <c r="W1422" i="4"/>
  <c r="K1422" i="4"/>
  <c r="J1422" i="4"/>
  <c r="H1422" i="4"/>
  <c r="G1422" i="4"/>
  <c r="C1422" i="4"/>
  <c r="F1422" i="4" s="1"/>
  <c r="I1422" i="4" s="1"/>
  <c r="Y1421" i="4"/>
  <c r="X1421" i="4"/>
  <c r="W1421" i="4"/>
  <c r="K1421" i="4"/>
  <c r="J1421" i="4"/>
  <c r="H1421" i="4"/>
  <c r="G1421" i="4"/>
  <c r="C1421" i="4"/>
  <c r="F1421" i="4" s="1"/>
  <c r="I1421" i="4" s="1"/>
  <c r="Y1420" i="4"/>
  <c r="X1420" i="4"/>
  <c r="W1420" i="4"/>
  <c r="K1420" i="4"/>
  <c r="J1420" i="4"/>
  <c r="H1420" i="4"/>
  <c r="G1420" i="4"/>
  <c r="C1420" i="4"/>
  <c r="F1420" i="4" s="1"/>
  <c r="I1420" i="4" s="1"/>
  <c r="Y1419" i="4"/>
  <c r="X1419" i="4"/>
  <c r="W1419" i="4"/>
  <c r="K1419" i="4"/>
  <c r="J1419" i="4"/>
  <c r="H1419" i="4"/>
  <c r="G1419" i="4"/>
  <c r="C1419" i="4"/>
  <c r="F1419" i="4" s="1"/>
  <c r="I1419" i="4" s="1"/>
  <c r="Y1418" i="4"/>
  <c r="X1418" i="4"/>
  <c r="W1418" i="4"/>
  <c r="K1418" i="4"/>
  <c r="J1418" i="4"/>
  <c r="H1418" i="4"/>
  <c r="G1418" i="4"/>
  <c r="C1418" i="4"/>
  <c r="F1418" i="4" s="1"/>
  <c r="I1418" i="4" s="1"/>
  <c r="Y1417" i="4"/>
  <c r="X1417" i="4"/>
  <c r="W1417" i="4"/>
  <c r="K1417" i="4"/>
  <c r="J1417" i="4"/>
  <c r="H1417" i="4"/>
  <c r="G1417" i="4"/>
  <c r="C1417" i="4"/>
  <c r="F1417" i="4" s="1"/>
  <c r="I1417" i="4" s="1"/>
  <c r="Y1416" i="4"/>
  <c r="X1416" i="4"/>
  <c r="W1416" i="4"/>
  <c r="K1416" i="4"/>
  <c r="J1416" i="4"/>
  <c r="H1416" i="4"/>
  <c r="G1416" i="4"/>
  <c r="C1416" i="4"/>
  <c r="F1416" i="4" s="1"/>
  <c r="I1416" i="4" s="1"/>
  <c r="Y1415" i="4"/>
  <c r="X1415" i="4"/>
  <c r="W1415" i="4"/>
  <c r="K1415" i="4"/>
  <c r="J1415" i="4"/>
  <c r="H1415" i="4"/>
  <c r="G1415" i="4"/>
  <c r="C1415" i="4"/>
  <c r="F1415" i="4" s="1"/>
  <c r="I1415" i="4" s="1"/>
  <c r="Y1414" i="4"/>
  <c r="X1414" i="4"/>
  <c r="W1414" i="4"/>
  <c r="K1414" i="4"/>
  <c r="J1414" i="4"/>
  <c r="H1414" i="4"/>
  <c r="G1414" i="4"/>
  <c r="C1414" i="4"/>
  <c r="F1414" i="4" s="1"/>
  <c r="I1414" i="4" s="1"/>
  <c r="Y1413" i="4"/>
  <c r="X1413" i="4"/>
  <c r="W1413" i="4"/>
  <c r="K1413" i="4"/>
  <c r="J1413" i="4"/>
  <c r="H1413" i="4"/>
  <c r="G1413" i="4"/>
  <c r="C1413" i="4"/>
  <c r="F1413" i="4" s="1"/>
  <c r="I1413" i="4" s="1"/>
  <c r="Y1412" i="4"/>
  <c r="X1412" i="4"/>
  <c r="W1412" i="4"/>
  <c r="K1412" i="4"/>
  <c r="J1412" i="4"/>
  <c r="H1412" i="4"/>
  <c r="G1412" i="4"/>
  <c r="C1412" i="4"/>
  <c r="F1412" i="4" s="1"/>
  <c r="I1412" i="4" s="1"/>
  <c r="Y1411" i="4"/>
  <c r="X1411" i="4"/>
  <c r="W1411" i="4"/>
  <c r="K1411" i="4"/>
  <c r="J1411" i="4"/>
  <c r="H1411" i="4"/>
  <c r="G1411" i="4"/>
  <c r="C1411" i="4"/>
  <c r="F1411" i="4" s="1"/>
  <c r="I1411" i="4" s="1"/>
  <c r="Y1410" i="4"/>
  <c r="X1410" i="4"/>
  <c r="W1410" i="4"/>
  <c r="K1410" i="4"/>
  <c r="J1410" i="4"/>
  <c r="H1410" i="4"/>
  <c r="G1410" i="4"/>
  <c r="C1410" i="4"/>
  <c r="F1410" i="4" s="1"/>
  <c r="I1410" i="4" s="1"/>
  <c r="Y1409" i="4"/>
  <c r="X1409" i="4"/>
  <c r="W1409" i="4"/>
  <c r="K1409" i="4"/>
  <c r="J1409" i="4"/>
  <c r="H1409" i="4"/>
  <c r="G1409" i="4"/>
  <c r="C1409" i="4"/>
  <c r="F1409" i="4" s="1"/>
  <c r="I1409" i="4" s="1"/>
  <c r="Y1408" i="4"/>
  <c r="X1408" i="4"/>
  <c r="W1408" i="4"/>
  <c r="K1408" i="4"/>
  <c r="J1408" i="4"/>
  <c r="H1408" i="4"/>
  <c r="G1408" i="4"/>
  <c r="C1408" i="4"/>
  <c r="F1408" i="4" s="1"/>
  <c r="I1408" i="4" s="1"/>
  <c r="Y1407" i="4"/>
  <c r="X1407" i="4"/>
  <c r="W1407" i="4"/>
  <c r="K1407" i="4"/>
  <c r="J1407" i="4"/>
  <c r="H1407" i="4"/>
  <c r="G1407" i="4"/>
  <c r="C1407" i="4"/>
  <c r="F1407" i="4" s="1"/>
  <c r="I1407" i="4" s="1"/>
  <c r="Y1406" i="4"/>
  <c r="X1406" i="4"/>
  <c r="W1406" i="4"/>
  <c r="K1406" i="4"/>
  <c r="J1406" i="4"/>
  <c r="H1406" i="4"/>
  <c r="G1406" i="4"/>
  <c r="C1406" i="4"/>
  <c r="F1406" i="4" s="1"/>
  <c r="I1406" i="4" s="1"/>
  <c r="Y1405" i="4"/>
  <c r="X1405" i="4"/>
  <c r="W1405" i="4"/>
  <c r="K1405" i="4"/>
  <c r="J1405" i="4"/>
  <c r="H1405" i="4"/>
  <c r="G1405" i="4"/>
  <c r="C1405" i="4"/>
  <c r="F1405" i="4" s="1"/>
  <c r="I1405" i="4" s="1"/>
  <c r="Y1404" i="4"/>
  <c r="X1404" i="4"/>
  <c r="W1404" i="4"/>
  <c r="K1404" i="4"/>
  <c r="J1404" i="4"/>
  <c r="H1404" i="4"/>
  <c r="G1404" i="4"/>
  <c r="C1404" i="4"/>
  <c r="F1404" i="4" s="1"/>
  <c r="I1404" i="4" s="1"/>
  <c r="Y1403" i="4"/>
  <c r="X1403" i="4"/>
  <c r="W1403" i="4"/>
  <c r="K1403" i="4"/>
  <c r="J1403" i="4"/>
  <c r="H1403" i="4"/>
  <c r="G1403" i="4"/>
  <c r="C1403" i="4"/>
  <c r="F1403" i="4" s="1"/>
  <c r="I1403" i="4" s="1"/>
  <c r="Y1402" i="4"/>
  <c r="X1402" i="4"/>
  <c r="W1402" i="4"/>
  <c r="K1402" i="4"/>
  <c r="J1402" i="4"/>
  <c r="H1402" i="4"/>
  <c r="G1402" i="4"/>
  <c r="C1402" i="4"/>
  <c r="F1402" i="4" s="1"/>
  <c r="I1402" i="4" s="1"/>
  <c r="Y1401" i="4"/>
  <c r="X1401" i="4"/>
  <c r="W1401" i="4"/>
  <c r="K1401" i="4"/>
  <c r="J1401" i="4"/>
  <c r="H1401" i="4"/>
  <c r="G1401" i="4"/>
  <c r="C1401" i="4"/>
  <c r="F1401" i="4" s="1"/>
  <c r="I1401" i="4" s="1"/>
  <c r="Y1400" i="4"/>
  <c r="X1400" i="4"/>
  <c r="W1400" i="4"/>
  <c r="K1400" i="4"/>
  <c r="J1400" i="4"/>
  <c r="H1400" i="4"/>
  <c r="G1400" i="4"/>
  <c r="C1400" i="4"/>
  <c r="F1400" i="4" s="1"/>
  <c r="I1400" i="4" s="1"/>
  <c r="Y1399" i="4"/>
  <c r="X1399" i="4"/>
  <c r="W1399" i="4"/>
  <c r="K1399" i="4"/>
  <c r="J1399" i="4"/>
  <c r="H1399" i="4"/>
  <c r="G1399" i="4"/>
  <c r="C1399" i="4"/>
  <c r="F1399" i="4" s="1"/>
  <c r="I1399" i="4" s="1"/>
  <c r="Y1398" i="4"/>
  <c r="X1398" i="4"/>
  <c r="W1398" i="4"/>
  <c r="K1398" i="4"/>
  <c r="J1398" i="4"/>
  <c r="H1398" i="4"/>
  <c r="G1398" i="4"/>
  <c r="C1398" i="4"/>
  <c r="F1398" i="4" s="1"/>
  <c r="I1398" i="4" s="1"/>
  <c r="Y1397" i="4"/>
  <c r="X1397" i="4"/>
  <c r="W1397" i="4"/>
  <c r="K1397" i="4"/>
  <c r="J1397" i="4"/>
  <c r="H1397" i="4"/>
  <c r="G1397" i="4"/>
  <c r="C1397" i="4"/>
  <c r="F1397" i="4" s="1"/>
  <c r="I1397" i="4" s="1"/>
  <c r="Y1396" i="4"/>
  <c r="X1396" i="4"/>
  <c r="W1396" i="4"/>
  <c r="K1396" i="4"/>
  <c r="J1396" i="4"/>
  <c r="H1396" i="4"/>
  <c r="G1396" i="4"/>
  <c r="C1396" i="4"/>
  <c r="F1396" i="4" s="1"/>
  <c r="I1396" i="4" s="1"/>
  <c r="Y1395" i="4"/>
  <c r="X1395" i="4"/>
  <c r="W1395" i="4"/>
  <c r="K1395" i="4"/>
  <c r="J1395" i="4"/>
  <c r="H1395" i="4"/>
  <c r="G1395" i="4"/>
  <c r="C1395" i="4"/>
  <c r="F1395" i="4" s="1"/>
  <c r="I1395" i="4" s="1"/>
  <c r="Y1394" i="4"/>
  <c r="X1394" i="4"/>
  <c r="W1394" i="4"/>
  <c r="K1394" i="4"/>
  <c r="J1394" i="4"/>
  <c r="H1394" i="4"/>
  <c r="G1394" i="4"/>
  <c r="C1394" i="4"/>
  <c r="F1394" i="4" s="1"/>
  <c r="I1394" i="4" s="1"/>
  <c r="Y1393" i="4"/>
  <c r="X1393" i="4"/>
  <c r="W1393" i="4"/>
  <c r="K1393" i="4"/>
  <c r="J1393" i="4"/>
  <c r="H1393" i="4"/>
  <c r="G1393" i="4"/>
  <c r="C1393" i="4"/>
  <c r="F1393" i="4" s="1"/>
  <c r="I1393" i="4" s="1"/>
  <c r="Y1392" i="4"/>
  <c r="X1392" i="4"/>
  <c r="W1392" i="4"/>
  <c r="K1392" i="4"/>
  <c r="J1392" i="4"/>
  <c r="H1392" i="4"/>
  <c r="G1392" i="4"/>
  <c r="C1392" i="4"/>
  <c r="F1392" i="4" s="1"/>
  <c r="I1392" i="4" s="1"/>
  <c r="Y1391" i="4"/>
  <c r="X1391" i="4"/>
  <c r="W1391" i="4"/>
  <c r="K1391" i="4"/>
  <c r="J1391" i="4"/>
  <c r="H1391" i="4"/>
  <c r="G1391" i="4"/>
  <c r="C1391" i="4"/>
  <c r="F1391" i="4" s="1"/>
  <c r="I1391" i="4" s="1"/>
  <c r="Y1390" i="4"/>
  <c r="X1390" i="4"/>
  <c r="W1390" i="4"/>
  <c r="K1390" i="4"/>
  <c r="J1390" i="4"/>
  <c r="H1390" i="4"/>
  <c r="G1390" i="4"/>
  <c r="C1390" i="4"/>
  <c r="F1390" i="4" s="1"/>
  <c r="I1390" i="4" s="1"/>
  <c r="Y1389" i="4"/>
  <c r="X1389" i="4"/>
  <c r="W1389" i="4"/>
  <c r="K1389" i="4"/>
  <c r="J1389" i="4"/>
  <c r="H1389" i="4"/>
  <c r="G1389" i="4"/>
  <c r="C1389" i="4"/>
  <c r="F1389" i="4" s="1"/>
  <c r="I1389" i="4" s="1"/>
  <c r="Y1388" i="4"/>
  <c r="X1388" i="4"/>
  <c r="W1388" i="4"/>
  <c r="K1388" i="4"/>
  <c r="J1388" i="4"/>
  <c r="H1388" i="4"/>
  <c r="G1388" i="4"/>
  <c r="C1388" i="4"/>
  <c r="F1388" i="4" s="1"/>
  <c r="I1388" i="4" s="1"/>
  <c r="Y1387" i="4"/>
  <c r="X1387" i="4"/>
  <c r="W1387" i="4"/>
  <c r="K1387" i="4"/>
  <c r="J1387" i="4"/>
  <c r="H1387" i="4"/>
  <c r="G1387" i="4"/>
  <c r="C1387" i="4"/>
  <c r="F1387" i="4" s="1"/>
  <c r="I1387" i="4" s="1"/>
  <c r="Y1386" i="4"/>
  <c r="X1386" i="4"/>
  <c r="W1386" i="4"/>
  <c r="K1386" i="4"/>
  <c r="J1386" i="4"/>
  <c r="H1386" i="4"/>
  <c r="G1386" i="4"/>
  <c r="C1386" i="4"/>
  <c r="F1386" i="4" s="1"/>
  <c r="I1386" i="4" s="1"/>
  <c r="Y1385" i="4"/>
  <c r="X1385" i="4"/>
  <c r="W1385" i="4"/>
  <c r="K1385" i="4"/>
  <c r="J1385" i="4"/>
  <c r="H1385" i="4"/>
  <c r="G1385" i="4"/>
  <c r="C1385" i="4"/>
  <c r="F1385" i="4" s="1"/>
  <c r="I1385" i="4" s="1"/>
  <c r="Y1384" i="4"/>
  <c r="X1384" i="4"/>
  <c r="W1384" i="4"/>
  <c r="K1384" i="4"/>
  <c r="J1384" i="4"/>
  <c r="H1384" i="4"/>
  <c r="G1384" i="4"/>
  <c r="C1384" i="4"/>
  <c r="F1384" i="4" s="1"/>
  <c r="I1384" i="4" s="1"/>
  <c r="Y1383" i="4"/>
  <c r="X1383" i="4"/>
  <c r="W1383" i="4"/>
  <c r="K1383" i="4"/>
  <c r="J1383" i="4"/>
  <c r="H1383" i="4"/>
  <c r="G1383" i="4"/>
  <c r="C1383" i="4"/>
  <c r="F1383" i="4" s="1"/>
  <c r="I1383" i="4" s="1"/>
  <c r="Y1382" i="4"/>
  <c r="X1382" i="4"/>
  <c r="W1382" i="4"/>
  <c r="K1382" i="4"/>
  <c r="J1382" i="4"/>
  <c r="H1382" i="4"/>
  <c r="G1382" i="4"/>
  <c r="C1382" i="4"/>
  <c r="F1382" i="4" s="1"/>
  <c r="I1382" i="4" s="1"/>
  <c r="Y1381" i="4"/>
  <c r="X1381" i="4"/>
  <c r="W1381" i="4"/>
  <c r="K1381" i="4"/>
  <c r="J1381" i="4"/>
  <c r="H1381" i="4"/>
  <c r="G1381" i="4"/>
  <c r="C1381" i="4"/>
  <c r="F1381" i="4" s="1"/>
  <c r="I1381" i="4" s="1"/>
  <c r="Y1380" i="4"/>
  <c r="X1380" i="4"/>
  <c r="W1380" i="4"/>
  <c r="K1380" i="4"/>
  <c r="J1380" i="4"/>
  <c r="H1380" i="4"/>
  <c r="G1380" i="4"/>
  <c r="C1380" i="4"/>
  <c r="F1380" i="4" s="1"/>
  <c r="I1380" i="4" s="1"/>
  <c r="Y1379" i="4"/>
  <c r="X1379" i="4"/>
  <c r="W1379" i="4"/>
  <c r="K1379" i="4"/>
  <c r="J1379" i="4"/>
  <c r="H1379" i="4"/>
  <c r="G1379" i="4"/>
  <c r="C1379" i="4"/>
  <c r="F1379" i="4" s="1"/>
  <c r="I1379" i="4" s="1"/>
  <c r="Y1378" i="4"/>
  <c r="X1378" i="4"/>
  <c r="W1378" i="4"/>
  <c r="K1378" i="4"/>
  <c r="J1378" i="4"/>
  <c r="H1378" i="4"/>
  <c r="G1378" i="4"/>
  <c r="C1378" i="4"/>
  <c r="F1378" i="4" s="1"/>
  <c r="I1378" i="4" s="1"/>
  <c r="Y1377" i="4"/>
  <c r="X1377" i="4"/>
  <c r="W1377" i="4"/>
  <c r="K1377" i="4"/>
  <c r="J1377" i="4"/>
  <c r="H1377" i="4"/>
  <c r="G1377" i="4"/>
  <c r="C1377" i="4"/>
  <c r="F1377" i="4" s="1"/>
  <c r="I1377" i="4" s="1"/>
  <c r="Y1376" i="4"/>
  <c r="X1376" i="4"/>
  <c r="W1376" i="4"/>
  <c r="K1376" i="4"/>
  <c r="J1376" i="4"/>
  <c r="H1376" i="4"/>
  <c r="G1376" i="4"/>
  <c r="C1376" i="4"/>
  <c r="F1376" i="4" s="1"/>
  <c r="I1376" i="4" s="1"/>
  <c r="Y1375" i="4"/>
  <c r="X1375" i="4"/>
  <c r="W1375" i="4"/>
  <c r="K1375" i="4"/>
  <c r="J1375" i="4"/>
  <c r="H1375" i="4"/>
  <c r="G1375" i="4"/>
  <c r="C1375" i="4"/>
  <c r="F1375" i="4" s="1"/>
  <c r="I1375" i="4" s="1"/>
  <c r="Y1374" i="4"/>
  <c r="X1374" i="4"/>
  <c r="W1374" i="4"/>
  <c r="K1374" i="4"/>
  <c r="J1374" i="4"/>
  <c r="H1374" i="4"/>
  <c r="G1374" i="4"/>
  <c r="C1374" i="4"/>
  <c r="F1374" i="4" s="1"/>
  <c r="I1374" i="4" s="1"/>
  <c r="Y1373" i="4"/>
  <c r="X1373" i="4"/>
  <c r="W1373" i="4"/>
  <c r="K1373" i="4"/>
  <c r="J1373" i="4"/>
  <c r="H1373" i="4"/>
  <c r="G1373" i="4"/>
  <c r="C1373" i="4"/>
  <c r="F1373" i="4" s="1"/>
  <c r="I1373" i="4" s="1"/>
  <c r="Y1372" i="4"/>
  <c r="X1372" i="4"/>
  <c r="W1372" i="4"/>
  <c r="K1372" i="4"/>
  <c r="J1372" i="4"/>
  <c r="H1372" i="4"/>
  <c r="G1372" i="4"/>
  <c r="C1372" i="4"/>
  <c r="F1372" i="4" s="1"/>
  <c r="I1372" i="4" s="1"/>
  <c r="Y1371" i="4"/>
  <c r="X1371" i="4"/>
  <c r="W1371" i="4"/>
  <c r="K1371" i="4"/>
  <c r="J1371" i="4"/>
  <c r="H1371" i="4"/>
  <c r="G1371" i="4"/>
  <c r="C1371" i="4"/>
  <c r="F1371" i="4" s="1"/>
  <c r="I1371" i="4" s="1"/>
  <c r="Y1370" i="4"/>
  <c r="X1370" i="4"/>
  <c r="W1370" i="4"/>
  <c r="K1370" i="4"/>
  <c r="J1370" i="4"/>
  <c r="H1370" i="4"/>
  <c r="G1370" i="4"/>
  <c r="C1370" i="4"/>
  <c r="F1370" i="4" s="1"/>
  <c r="I1370" i="4" s="1"/>
  <c r="Y1369" i="4"/>
  <c r="X1369" i="4"/>
  <c r="W1369" i="4"/>
  <c r="K1369" i="4"/>
  <c r="J1369" i="4"/>
  <c r="H1369" i="4"/>
  <c r="G1369" i="4"/>
  <c r="C1369" i="4"/>
  <c r="F1369" i="4" s="1"/>
  <c r="I1369" i="4" s="1"/>
  <c r="Y1368" i="4"/>
  <c r="X1368" i="4"/>
  <c r="W1368" i="4"/>
  <c r="K1368" i="4"/>
  <c r="J1368" i="4"/>
  <c r="H1368" i="4"/>
  <c r="G1368" i="4"/>
  <c r="C1368" i="4"/>
  <c r="F1368" i="4" s="1"/>
  <c r="I1368" i="4" s="1"/>
  <c r="Y1367" i="4"/>
  <c r="X1367" i="4"/>
  <c r="W1367" i="4"/>
  <c r="K1367" i="4"/>
  <c r="J1367" i="4"/>
  <c r="H1367" i="4"/>
  <c r="G1367" i="4"/>
  <c r="C1367" i="4"/>
  <c r="F1367" i="4" s="1"/>
  <c r="I1367" i="4" s="1"/>
  <c r="Y1366" i="4"/>
  <c r="X1366" i="4"/>
  <c r="W1366" i="4"/>
  <c r="K1366" i="4"/>
  <c r="J1366" i="4"/>
  <c r="H1366" i="4"/>
  <c r="G1366" i="4"/>
  <c r="C1366" i="4"/>
  <c r="F1366" i="4" s="1"/>
  <c r="I1366" i="4" s="1"/>
  <c r="Y1365" i="4"/>
  <c r="X1365" i="4"/>
  <c r="W1365" i="4"/>
  <c r="K1365" i="4"/>
  <c r="J1365" i="4"/>
  <c r="H1365" i="4"/>
  <c r="G1365" i="4"/>
  <c r="C1365" i="4"/>
  <c r="F1365" i="4" s="1"/>
  <c r="I1365" i="4" s="1"/>
  <c r="Y1364" i="4"/>
  <c r="X1364" i="4"/>
  <c r="W1364" i="4"/>
  <c r="K1364" i="4"/>
  <c r="J1364" i="4"/>
  <c r="H1364" i="4"/>
  <c r="G1364" i="4"/>
  <c r="C1364" i="4"/>
  <c r="F1364" i="4" s="1"/>
  <c r="I1364" i="4" s="1"/>
  <c r="Y1363" i="4"/>
  <c r="X1363" i="4"/>
  <c r="W1363" i="4"/>
  <c r="K1363" i="4"/>
  <c r="J1363" i="4"/>
  <c r="H1363" i="4"/>
  <c r="G1363" i="4"/>
  <c r="C1363" i="4"/>
  <c r="F1363" i="4" s="1"/>
  <c r="I1363" i="4" s="1"/>
  <c r="Y1362" i="4"/>
  <c r="X1362" i="4"/>
  <c r="W1362" i="4"/>
  <c r="K1362" i="4"/>
  <c r="J1362" i="4"/>
  <c r="H1362" i="4"/>
  <c r="G1362" i="4"/>
  <c r="C1362" i="4"/>
  <c r="F1362" i="4" s="1"/>
  <c r="I1362" i="4" s="1"/>
  <c r="Y1361" i="4"/>
  <c r="X1361" i="4"/>
  <c r="W1361" i="4"/>
  <c r="K1361" i="4"/>
  <c r="J1361" i="4"/>
  <c r="H1361" i="4"/>
  <c r="G1361" i="4"/>
  <c r="C1361" i="4"/>
  <c r="F1361" i="4" s="1"/>
  <c r="I1361" i="4" s="1"/>
  <c r="Y1360" i="4"/>
  <c r="X1360" i="4"/>
  <c r="W1360" i="4"/>
  <c r="K1360" i="4"/>
  <c r="J1360" i="4"/>
  <c r="H1360" i="4"/>
  <c r="G1360" i="4"/>
  <c r="C1360" i="4"/>
  <c r="F1360" i="4" s="1"/>
  <c r="I1360" i="4" s="1"/>
  <c r="Y1359" i="4"/>
  <c r="X1359" i="4"/>
  <c r="W1359" i="4"/>
  <c r="K1359" i="4"/>
  <c r="J1359" i="4"/>
  <c r="H1359" i="4"/>
  <c r="G1359" i="4"/>
  <c r="C1359" i="4"/>
  <c r="F1359" i="4" s="1"/>
  <c r="I1359" i="4" s="1"/>
  <c r="Y1358" i="4"/>
  <c r="X1358" i="4"/>
  <c r="W1358" i="4"/>
  <c r="K1358" i="4"/>
  <c r="J1358" i="4"/>
  <c r="H1358" i="4"/>
  <c r="G1358" i="4"/>
  <c r="C1358" i="4"/>
  <c r="F1358" i="4" s="1"/>
  <c r="I1358" i="4" s="1"/>
  <c r="Y1357" i="4"/>
  <c r="X1357" i="4"/>
  <c r="W1357" i="4"/>
  <c r="K1357" i="4"/>
  <c r="J1357" i="4"/>
  <c r="H1357" i="4"/>
  <c r="G1357" i="4"/>
  <c r="C1357" i="4"/>
  <c r="F1357" i="4" s="1"/>
  <c r="I1357" i="4" s="1"/>
  <c r="Y1356" i="4"/>
  <c r="X1356" i="4"/>
  <c r="W1356" i="4"/>
  <c r="K1356" i="4"/>
  <c r="J1356" i="4"/>
  <c r="H1356" i="4"/>
  <c r="G1356" i="4"/>
  <c r="C1356" i="4"/>
  <c r="F1356" i="4" s="1"/>
  <c r="I1356" i="4" s="1"/>
  <c r="Y1355" i="4"/>
  <c r="X1355" i="4"/>
  <c r="W1355" i="4"/>
  <c r="K1355" i="4"/>
  <c r="J1355" i="4"/>
  <c r="H1355" i="4"/>
  <c r="G1355" i="4"/>
  <c r="C1355" i="4"/>
  <c r="F1355" i="4" s="1"/>
  <c r="I1355" i="4" s="1"/>
  <c r="Y1354" i="4"/>
  <c r="X1354" i="4"/>
  <c r="W1354" i="4"/>
  <c r="K1354" i="4"/>
  <c r="J1354" i="4"/>
  <c r="H1354" i="4"/>
  <c r="G1354" i="4"/>
  <c r="C1354" i="4"/>
  <c r="F1354" i="4" s="1"/>
  <c r="I1354" i="4" s="1"/>
  <c r="Y1353" i="4"/>
  <c r="X1353" i="4"/>
  <c r="W1353" i="4"/>
  <c r="K1353" i="4"/>
  <c r="J1353" i="4"/>
  <c r="H1353" i="4"/>
  <c r="G1353" i="4"/>
  <c r="C1353" i="4"/>
  <c r="F1353" i="4" s="1"/>
  <c r="I1353" i="4" s="1"/>
  <c r="Y1352" i="4"/>
  <c r="X1352" i="4"/>
  <c r="W1352" i="4"/>
  <c r="K1352" i="4"/>
  <c r="J1352" i="4"/>
  <c r="H1352" i="4"/>
  <c r="G1352" i="4"/>
  <c r="C1352" i="4"/>
  <c r="F1352" i="4" s="1"/>
  <c r="I1352" i="4" s="1"/>
  <c r="Y1351" i="4"/>
  <c r="X1351" i="4"/>
  <c r="W1351" i="4"/>
  <c r="K1351" i="4"/>
  <c r="J1351" i="4"/>
  <c r="H1351" i="4"/>
  <c r="G1351" i="4"/>
  <c r="C1351" i="4"/>
  <c r="F1351" i="4" s="1"/>
  <c r="I1351" i="4" s="1"/>
  <c r="Y1350" i="4"/>
  <c r="X1350" i="4"/>
  <c r="W1350" i="4"/>
  <c r="K1350" i="4"/>
  <c r="J1350" i="4"/>
  <c r="H1350" i="4"/>
  <c r="G1350" i="4"/>
  <c r="C1350" i="4"/>
  <c r="F1350" i="4" s="1"/>
  <c r="I1350" i="4" s="1"/>
  <c r="Y1349" i="4"/>
  <c r="X1349" i="4"/>
  <c r="W1349" i="4"/>
  <c r="K1349" i="4"/>
  <c r="J1349" i="4"/>
  <c r="H1349" i="4"/>
  <c r="G1349" i="4"/>
  <c r="C1349" i="4"/>
  <c r="F1349" i="4" s="1"/>
  <c r="I1349" i="4" s="1"/>
  <c r="Y1348" i="4"/>
  <c r="X1348" i="4"/>
  <c r="W1348" i="4"/>
  <c r="K1348" i="4"/>
  <c r="J1348" i="4"/>
  <c r="H1348" i="4"/>
  <c r="G1348" i="4"/>
  <c r="C1348" i="4"/>
  <c r="F1348" i="4" s="1"/>
  <c r="I1348" i="4" s="1"/>
  <c r="Y1347" i="4"/>
  <c r="X1347" i="4"/>
  <c r="W1347" i="4"/>
  <c r="K1347" i="4"/>
  <c r="J1347" i="4"/>
  <c r="H1347" i="4"/>
  <c r="G1347" i="4"/>
  <c r="C1347" i="4"/>
  <c r="F1347" i="4" s="1"/>
  <c r="I1347" i="4" s="1"/>
  <c r="Y1346" i="4"/>
  <c r="X1346" i="4"/>
  <c r="W1346" i="4"/>
  <c r="K1346" i="4"/>
  <c r="J1346" i="4"/>
  <c r="H1346" i="4"/>
  <c r="G1346" i="4"/>
  <c r="C1346" i="4"/>
  <c r="F1346" i="4" s="1"/>
  <c r="I1346" i="4" s="1"/>
  <c r="Y1345" i="4"/>
  <c r="X1345" i="4"/>
  <c r="W1345" i="4"/>
  <c r="K1345" i="4"/>
  <c r="J1345" i="4"/>
  <c r="H1345" i="4"/>
  <c r="G1345" i="4"/>
  <c r="C1345" i="4"/>
  <c r="F1345" i="4" s="1"/>
  <c r="I1345" i="4" s="1"/>
  <c r="Y1344" i="4"/>
  <c r="X1344" i="4"/>
  <c r="W1344" i="4"/>
  <c r="K1344" i="4"/>
  <c r="J1344" i="4"/>
  <c r="H1344" i="4"/>
  <c r="G1344" i="4"/>
  <c r="C1344" i="4"/>
  <c r="F1344" i="4" s="1"/>
  <c r="I1344" i="4" s="1"/>
  <c r="Y1343" i="4"/>
  <c r="X1343" i="4"/>
  <c r="W1343" i="4"/>
  <c r="K1343" i="4"/>
  <c r="J1343" i="4"/>
  <c r="H1343" i="4"/>
  <c r="G1343" i="4"/>
  <c r="C1343" i="4"/>
  <c r="F1343" i="4" s="1"/>
  <c r="I1343" i="4" s="1"/>
  <c r="Y1342" i="4"/>
  <c r="X1342" i="4"/>
  <c r="W1342" i="4"/>
  <c r="K1342" i="4"/>
  <c r="J1342" i="4"/>
  <c r="H1342" i="4"/>
  <c r="G1342" i="4"/>
  <c r="C1342" i="4"/>
  <c r="F1342" i="4" s="1"/>
  <c r="I1342" i="4" s="1"/>
  <c r="Y1341" i="4"/>
  <c r="X1341" i="4"/>
  <c r="W1341" i="4"/>
  <c r="K1341" i="4"/>
  <c r="J1341" i="4"/>
  <c r="H1341" i="4"/>
  <c r="G1341" i="4"/>
  <c r="C1341" i="4"/>
  <c r="F1341" i="4" s="1"/>
  <c r="I1341" i="4" s="1"/>
  <c r="Y1340" i="4"/>
  <c r="X1340" i="4"/>
  <c r="W1340" i="4"/>
  <c r="K1340" i="4"/>
  <c r="J1340" i="4"/>
  <c r="H1340" i="4"/>
  <c r="G1340" i="4"/>
  <c r="C1340" i="4"/>
  <c r="F1340" i="4" s="1"/>
  <c r="I1340" i="4" s="1"/>
  <c r="Y1339" i="4"/>
  <c r="X1339" i="4"/>
  <c r="W1339" i="4"/>
  <c r="K1339" i="4"/>
  <c r="J1339" i="4"/>
  <c r="H1339" i="4"/>
  <c r="G1339" i="4"/>
  <c r="C1339" i="4"/>
  <c r="F1339" i="4" s="1"/>
  <c r="I1339" i="4" s="1"/>
  <c r="Y1338" i="4"/>
  <c r="X1338" i="4"/>
  <c r="W1338" i="4"/>
  <c r="K1338" i="4"/>
  <c r="J1338" i="4"/>
  <c r="H1338" i="4"/>
  <c r="G1338" i="4"/>
  <c r="C1338" i="4"/>
  <c r="F1338" i="4" s="1"/>
  <c r="I1338" i="4" s="1"/>
  <c r="Y1337" i="4"/>
  <c r="X1337" i="4"/>
  <c r="W1337" i="4"/>
  <c r="K1337" i="4"/>
  <c r="J1337" i="4"/>
  <c r="H1337" i="4"/>
  <c r="G1337" i="4"/>
  <c r="C1337" i="4"/>
  <c r="F1337" i="4" s="1"/>
  <c r="I1337" i="4" s="1"/>
  <c r="Y1336" i="4"/>
  <c r="X1336" i="4"/>
  <c r="W1336" i="4"/>
  <c r="K1336" i="4"/>
  <c r="J1336" i="4"/>
  <c r="H1336" i="4"/>
  <c r="G1336" i="4"/>
  <c r="C1336" i="4"/>
  <c r="F1336" i="4" s="1"/>
  <c r="I1336" i="4" s="1"/>
  <c r="Y1335" i="4"/>
  <c r="X1335" i="4"/>
  <c r="W1335" i="4"/>
  <c r="K1335" i="4"/>
  <c r="J1335" i="4"/>
  <c r="H1335" i="4"/>
  <c r="G1335" i="4"/>
  <c r="C1335" i="4"/>
  <c r="F1335" i="4" s="1"/>
  <c r="I1335" i="4" s="1"/>
  <c r="Y1334" i="4"/>
  <c r="X1334" i="4"/>
  <c r="W1334" i="4"/>
  <c r="K1334" i="4"/>
  <c r="J1334" i="4"/>
  <c r="H1334" i="4"/>
  <c r="G1334" i="4"/>
  <c r="C1334" i="4"/>
  <c r="F1334" i="4" s="1"/>
  <c r="I1334" i="4" s="1"/>
  <c r="Y1333" i="4"/>
  <c r="X1333" i="4"/>
  <c r="W1333" i="4"/>
  <c r="K1333" i="4"/>
  <c r="J1333" i="4"/>
  <c r="H1333" i="4"/>
  <c r="G1333" i="4"/>
  <c r="C1333" i="4"/>
  <c r="F1333" i="4" s="1"/>
  <c r="I1333" i="4" s="1"/>
  <c r="Y1332" i="4"/>
  <c r="X1332" i="4"/>
  <c r="W1332" i="4"/>
  <c r="K1332" i="4"/>
  <c r="J1332" i="4"/>
  <c r="H1332" i="4"/>
  <c r="G1332" i="4"/>
  <c r="C1332" i="4"/>
  <c r="F1332" i="4" s="1"/>
  <c r="I1332" i="4" s="1"/>
  <c r="Y1331" i="4"/>
  <c r="X1331" i="4"/>
  <c r="W1331" i="4"/>
  <c r="K1331" i="4"/>
  <c r="J1331" i="4"/>
  <c r="H1331" i="4"/>
  <c r="G1331" i="4"/>
  <c r="C1331" i="4"/>
  <c r="F1331" i="4" s="1"/>
  <c r="I1331" i="4" s="1"/>
  <c r="Y1330" i="4"/>
  <c r="X1330" i="4"/>
  <c r="W1330" i="4"/>
  <c r="K1330" i="4"/>
  <c r="J1330" i="4"/>
  <c r="H1330" i="4"/>
  <c r="G1330" i="4"/>
  <c r="C1330" i="4"/>
  <c r="F1330" i="4" s="1"/>
  <c r="I1330" i="4" s="1"/>
  <c r="Y1329" i="4"/>
  <c r="X1329" i="4"/>
  <c r="W1329" i="4"/>
  <c r="K1329" i="4"/>
  <c r="J1329" i="4"/>
  <c r="H1329" i="4"/>
  <c r="G1329" i="4"/>
  <c r="C1329" i="4"/>
  <c r="F1329" i="4" s="1"/>
  <c r="I1329" i="4" s="1"/>
  <c r="Y1328" i="4"/>
  <c r="X1328" i="4"/>
  <c r="W1328" i="4"/>
  <c r="K1328" i="4"/>
  <c r="J1328" i="4"/>
  <c r="H1328" i="4"/>
  <c r="G1328" i="4"/>
  <c r="C1328" i="4"/>
  <c r="F1328" i="4" s="1"/>
  <c r="I1328" i="4" s="1"/>
  <c r="Y1327" i="4"/>
  <c r="X1327" i="4"/>
  <c r="W1327" i="4"/>
  <c r="K1327" i="4"/>
  <c r="J1327" i="4"/>
  <c r="H1327" i="4"/>
  <c r="G1327" i="4"/>
  <c r="C1327" i="4"/>
  <c r="F1327" i="4" s="1"/>
  <c r="I1327" i="4" s="1"/>
  <c r="Y1326" i="4"/>
  <c r="X1326" i="4"/>
  <c r="W1326" i="4"/>
  <c r="K1326" i="4"/>
  <c r="J1326" i="4"/>
  <c r="H1326" i="4"/>
  <c r="G1326" i="4"/>
  <c r="C1326" i="4"/>
  <c r="F1326" i="4" s="1"/>
  <c r="I1326" i="4" s="1"/>
  <c r="Y1325" i="4"/>
  <c r="X1325" i="4"/>
  <c r="W1325" i="4"/>
  <c r="K1325" i="4"/>
  <c r="J1325" i="4"/>
  <c r="H1325" i="4"/>
  <c r="G1325" i="4"/>
  <c r="C1325" i="4"/>
  <c r="F1325" i="4" s="1"/>
  <c r="I1325" i="4" s="1"/>
  <c r="Y1324" i="4"/>
  <c r="X1324" i="4"/>
  <c r="W1324" i="4"/>
  <c r="K1324" i="4"/>
  <c r="J1324" i="4"/>
  <c r="H1324" i="4"/>
  <c r="G1324" i="4"/>
  <c r="C1324" i="4"/>
  <c r="F1324" i="4" s="1"/>
  <c r="I1324" i="4" s="1"/>
  <c r="Y1323" i="4"/>
  <c r="X1323" i="4"/>
  <c r="W1323" i="4"/>
  <c r="K1323" i="4"/>
  <c r="J1323" i="4"/>
  <c r="H1323" i="4"/>
  <c r="G1323" i="4"/>
  <c r="C1323" i="4"/>
  <c r="F1323" i="4" s="1"/>
  <c r="I1323" i="4" s="1"/>
  <c r="Y1322" i="4"/>
  <c r="X1322" i="4"/>
  <c r="W1322" i="4"/>
  <c r="K1322" i="4"/>
  <c r="J1322" i="4"/>
  <c r="H1322" i="4"/>
  <c r="G1322" i="4"/>
  <c r="C1322" i="4"/>
  <c r="F1322" i="4" s="1"/>
  <c r="I1322" i="4" s="1"/>
  <c r="Y1321" i="4"/>
  <c r="X1321" i="4"/>
  <c r="W1321" i="4"/>
  <c r="K1321" i="4"/>
  <c r="J1321" i="4"/>
  <c r="H1321" i="4"/>
  <c r="G1321" i="4"/>
  <c r="C1321" i="4"/>
  <c r="F1321" i="4" s="1"/>
  <c r="I1321" i="4" s="1"/>
  <c r="Y1320" i="4"/>
  <c r="X1320" i="4"/>
  <c r="W1320" i="4"/>
  <c r="K1320" i="4"/>
  <c r="J1320" i="4"/>
  <c r="H1320" i="4"/>
  <c r="G1320" i="4"/>
  <c r="C1320" i="4"/>
  <c r="F1320" i="4" s="1"/>
  <c r="I1320" i="4" s="1"/>
  <c r="Y1319" i="4"/>
  <c r="X1319" i="4"/>
  <c r="W1319" i="4"/>
  <c r="K1319" i="4"/>
  <c r="J1319" i="4"/>
  <c r="H1319" i="4"/>
  <c r="G1319" i="4"/>
  <c r="C1319" i="4"/>
  <c r="F1319" i="4" s="1"/>
  <c r="I1319" i="4" s="1"/>
  <c r="Y1318" i="4"/>
  <c r="X1318" i="4"/>
  <c r="W1318" i="4"/>
  <c r="K1318" i="4"/>
  <c r="J1318" i="4"/>
  <c r="H1318" i="4"/>
  <c r="G1318" i="4"/>
  <c r="C1318" i="4"/>
  <c r="F1318" i="4" s="1"/>
  <c r="I1318" i="4" s="1"/>
  <c r="Y1317" i="4"/>
  <c r="X1317" i="4"/>
  <c r="W1317" i="4"/>
  <c r="K1317" i="4"/>
  <c r="J1317" i="4"/>
  <c r="H1317" i="4"/>
  <c r="G1317" i="4"/>
  <c r="C1317" i="4"/>
  <c r="F1317" i="4" s="1"/>
  <c r="I1317" i="4" s="1"/>
  <c r="Y1316" i="4"/>
  <c r="X1316" i="4"/>
  <c r="W1316" i="4"/>
  <c r="K1316" i="4"/>
  <c r="J1316" i="4"/>
  <c r="H1316" i="4"/>
  <c r="G1316" i="4"/>
  <c r="C1316" i="4"/>
  <c r="F1316" i="4" s="1"/>
  <c r="I1316" i="4" s="1"/>
  <c r="Y1315" i="4"/>
  <c r="X1315" i="4"/>
  <c r="W1315" i="4"/>
  <c r="K1315" i="4"/>
  <c r="J1315" i="4"/>
  <c r="H1315" i="4"/>
  <c r="G1315" i="4"/>
  <c r="C1315" i="4"/>
  <c r="F1315" i="4" s="1"/>
  <c r="I1315" i="4" s="1"/>
  <c r="Y1314" i="4"/>
  <c r="X1314" i="4"/>
  <c r="W1314" i="4"/>
  <c r="K1314" i="4"/>
  <c r="J1314" i="4"/>
  <c r="H1314" i="4"/>
  <c r="G1314" i="4"/>
  <c r="C1314" i="4"/>
  <c r="F1314" i="4" s="1"/>
  <c r="I1314" i="4" s="1"/>
  <c r="Y1313" i="4"/>
  <c r="X1313" i="4"/>
  <c r="W1313" i="4"/>
  <c r="K1313" i="4"/>
  <c r="J1313" i="4"/>
  <c r="H1313" i="4"/>
  <c r="G1313" i="4"/>
  <c r="C1313" i="4"/>
  <c r="F1313" i="4" s="1"/>
  <c r="I1313" i="4" s="1"/>
  <c r="Y1312" i="4"/>
  <c r="X1312" i="4"/>
  <c r="W1312" i="4"/>
  <c r="K1312" i="4"/>
  <c r="J1312" i="4"/>
  <c r="H1312" i="4"/>
  <c r="G1312" i="4"/>
  <c r="C1312" i="4"/>
  <c r="F1312" i="4" s="1"/>
  <c r="I1312" i="4" s="1"/>
  <c r="Y1311" i="4"/>
  <c r="X1311" i="4"/>
  <c r="W1311" i="4"/>
  <c r="K1311" i="4"/>
  <c r="J1311" i="4"/>
  <c r="H1311" i="4"/>
  <c r="G1311" i="4"/>
  <c r="C1311" i="4"/>
  <c r="F1311" i="4" s="1"/>
  <c r="I1311" i="4" s="1"/>
  <c r="Y1310" i="4"/>
  <c r="X1310" i="4"/>
  <c r="W1310" i="4"/>
  <c r="K1310" i="4"/>
  <c r="J1310" i="4"/>
  <c r="H1310" i="4"/>
  <c r="G1310" i="4"/>
  <c r="C1310" i="4"/>
  <c r="F1310" i="4" s="1"/>
  <c r="I1310" i="4" s="1"/>
  <c r="Y1309" i="4"/>
  <c r="X1309" i="4"/>
  <c r="W1309" i="4"/>
  <c r="K1309" i="4"/>
  <c r="J1309" i="4"/>
  <c r="H1309" i="4"/>
  <c r="G1309" i="4"/>
  <c r="C1309" i="4"/>
  <c r="F1309" i="4" s="1"/>
  <c r="I1309" i="4" s="1"/>
  <c r="Y1308" i="4"/>
  <c r="X1308" i="4"/>
  <c r="W1308" i="4"/>
  <c r="K1308" i="4"/>
  <c r="J1308" i="4"/>
  <c r="H1308" i="4"/>
  <c r="G1308" i="4"/>
  <c r="C1308" i="4"/>
  <c r="F1308" i="4" s="1"/>
  <c r="I1308" i="4" s="1"/>
  <c r="Y1307" i="4"/>
  <c r="X1307" i="4"/>
  <c r="W1307" i="4"/>
  <c r="K1307" i="4"/>
  <c r="J1307" i="4"/>
  <c r="H1307" i="4"/>
  <c r="G1307" i="4"/>
  <c r="C1307" i="4"/>
  <c r="F1307" i="4" s="1"/>
  <c r="I1307" i="4" s="1"/>
  <c r="Y1306" i="4"/>
  <c r="X1306" i="4"/>
  <c r="W1306" i="4"/>
  <c r="K1306" i="4"/>
  <c r="J1306" i="4"/>
  <c r="H1306" i="4"/>
  <c r="G1306" i="4"/>
  <c r="C1306" i="4"/>
  <c r="F1306" i="4" s="1"/>
  <c r="I1306" i="4" s="1"/>
  <c r="Y1305" i="4"/>
  <c r="X1305" i="4"/>
  <c r="W1305" i="4"/>
  <c r="K1305" i="4"/>
  <c r="J1305" i="4"/>
  <c r="H1305" i="4"/>
  <c r="G1305" i="4"/>
  <c r="C1305" i="4"/>
  <c r="F1305" i="4" s="1"/>
  <c r="I1305" i="4" s="1"/>
  <c r="Y1304" i="4"/>
  <c r="X1304" i="4"/>
  <c r="W1304" i="4"/>
  <c r="K1304" i="4"/>
  <c r="J1304" i="4"/>
  <c r="H1304" i="4"/>
  <c r="G1304" i="4"/>
  <c r="C1304" i="4"/>
  <c r="F1304" i="4" s="1"/>
  <c r="I1304" i="4" s="1"/>
  <c r="Y1303" i="4"/>
  <c r="X1303" i="4"/>
  <c r="W1303" i="4"/>
  <c r="K1303" i="4"/>
  <c r="J1303" i="4"/>
  <c r="H1303" i="4"/>
  <c r="G1303" i="4"/>
  <c r="C1303" i="4"/>
  <c r="F1303" i="4" s="1"/>
  <c r="I1303" i="4" s="1"/>
  <c r="Y1302" i="4"/>
  <c r="X1302" i="4"/>
  <c r="W1302" i="4"/>
  <c r="K1302" i="4"/>
  <c r="J1302" i="4"/>
  <c r="H1302" i="4"/>
  <c r="G1302" i="4"/>
  <c r="C1302" i="4"/>
  <c r="F1302" i="4" s="1"/>
  <c r="I1302" i="4" s="1"/>
  <c r="Y1301" i="4"/>
  <c r="X1301" i="4"/>
  <c r="W1301" i="4"/>
  <c r="K1301" i="4"/>
  <c r="J1301" i="4"/>
  <c r="H1301" i="4"/>
  <c r="G1301" i="4"/>
  <c r="C1301" i="4"/>
  <c r="F1301" i="4" s="1"/>
  <c r="I1301" i="4" s="1"/>
  <c r="Y1300" i="4"/>
  <c r="X1300" i="4"/>
  <c r="W1300" i="4"/>
  <c r="K1300" i="4"/>
  <c r="J1300" i="4"/>
  <c r="H1300" i="4"/>
  <c r="G1300" i="4"/>
  <c r="C1300" i="4"/>
  <c r="F1300" i="4" s="1"/>
  <c r="I1300" i="4" s="1"/>
  <c r="Y1299" i="4"/>
  <c r="X1299" i="4"/>
  <c r="W1299" i="4"/>
  <c r="K1299" i="4"/>
  <c r="J1299" i="4"/>
  <c r="H1299" i="4"/>
  <c r="G1299" i="4"/>
  <c r="C1299" i="4"/>
  <c r="F1299" i="4" s="1"/>
  <c r="I1299" i="4" s="1"/>
  <c r="Y1298" i="4"/>
  <c r="X1298" i="4"/>
  <c r="W1298" i="4"/>
  <c r="K1298" i="4"/>
  <c r="J1298" i="4"/>
  <c r="H1298" i="4"/>
  <c r="G1298" i="4"/>
  <c r="C1298" i="4"/>
  <c r="F1298" i="4" s="1"/>
  <c r="I1298" i="4" s="1"/>
  <c r="Y1297" i="4"/>
  <c r="X1297" i="4"/>
  <c r="W1297" i="4"/>
  <c r="K1297" i="4"/>
  <c r="J1297" i="4"/>
  <c r="H1297" i="4"/>
  <c r="G1297" i="4"/>
  <c r="C1297" i="4"/>
  <c r="F1297" i="4" s="1"/>
  <c r="I1297" i="4" s="1"/>
  <c r="Y1296" i="4"/>
  <c r="X1296" i="4"/>
  <c r="W1296" i="4"/>
  <c r="K1296" i="4"/>
  <c r="J1296" i="4"/>
  <c r="H1296" i="4"/>
  <c r="G1296" i="4"/>
  <c r="C1296" i="4"/>
  <c r="F1296" i="4" s="1"/>
  <c r="I1296" i="4" s="1"/>
  <c r="Y1295" i="4"/>
  <c r="X1295" i="4"/>
  <c r="W1295" i="4"/>
  <c r="K1295" i="4"/>
  <c r="J1295" i="4"/>
  <c r="H1295" i="4"/>
  <c r="G1295" i="4"/>
  <c r="C1295" i="4"/>
  <c r="F1295" i="4" s="1"/>
  <c r="I1295" i="4" s="1"/>
  <c r="Y1294" i="4"/>
  <c r="X1294" i="4"/>
  <c r="W1294" i="4"/>
  <c r="K1294" i="4"/>
  <c r="J1294" i="4"/>
  <c r="H1294" i="4"/>
  <c r="G1294" i="4"/>
  <c r="C1294" i="4"/>
  <c r="F1294" i="4" s="1"/>
  <c r="I1294" i="4" s="1"/>
  <c r="Y1293" i="4"/>
  <c r="X1293" i="4"/>
  <c r="W1293" i="4"/>
  <c r="K1293" i="4"/>
  <c r="J1293" i="4"/>
  <c r="H1293" i="4"/>
  <c r="G1293" i="4"/>
  <c r="C1293" i="4"/>
  <c r="F1293" i="4" s="1"/>
  <c r="I1293" i="4" s="1"/>
  <c r="Y1292" i="4"/>
  <c r="X1292" i="4"/>
  <c r="W1292" i="4"/>
  <c r="K1292" i="4"/>
  <c r="J1292" i="4"/>
  <c r="H1292" i="4"/>
  <c r="G1292" i="4"/>
  <c r="C1292" i="4"/>
  <c r="F1292" i="4" s="1"/>
  <c r="I1292" i="4" s="1"/>
  <c r="Y1291" i="4"/>
  <c r="X1291" i="4"/>
  <c r="W1291" i="4"/>
  <c r="K1291" i="4"/>
  <c r="J1291" i="4"/>
  <c r="H1291" i="4"/>
  <c r="G1291" i="4"/>
  <c r="C1291" i="4"/>
  <c r="F1291" i="4" s="1"/>
  <c r="I1291" i="4" s="1"/>
  <c r="Y1290" i="4"/>
  <c r="X1290" i="4"/>
  <c r="W1290" i="4"/>
  <c r="K1290" i="4"/>
  <c r="J1290" i="4"/>
  <c r="H1290" i="4"/>
  <c r="G1290" i="4"/>
  <c r="C1290" i="4"/>
  <c r="F1290" i="4" s="1"/>
  <c r="I1290" i="4" s="1"/>
  <c r="Y1289" i="4"/>
  <c r="X1289" i="4"/>
  <c r="W1289" i="4"/>
  <c r="K1289" i="4"/>
  <c r="J1289" i="4"/>
  <c r="H1289" i="4"/>
  <c r="G1289" i="4"/>
  <c r="C1289" i="4"/>
  <c r="F1289" i="4" s="1"/>
  <c r="I1289" i="4" s="1"/>
  <c r="Y1288" i="4"/>
  <c r="X1288" i="4"/>
  <c r="W1288" i="4"/>
  <c r="K1288" i="4"/>
  <c r="J1288" i="4"/>
  <c r="H1288" i="4"/>
  <c r="G1288" i="4"/>
  <c r="C1288" i="4"/>
  <c r="F1288" i="4" s="1"/>
  <c r="I1288" i="4" s="1"/>
  <c r="Y1287" i="4"/>
  <c r="X1287" i="4"/>
  <c r="W1287" i="4"/>
  <c r="K1287" i="4"/>
  <c r="J1287" i="4"/>
  <c r="H1287" i="4"/>
  <c r="G1287" i="4"/>
  <c r="C1287" i="4"/>
  <c r="F1287" i="4" s="1"/>
  <c r="I1287" i="4" s="1"/>
  <c r="Y1286" i="4"/>
  <c r="X1286" i="4"/>
  <c r="W1286" i="4"/>
  <c r="K1286" i="4"/>
  <c r="J1286" i="4"/>
  <c r="H1286" i="4"/>
  <c r="G1286" i="4"/>
  <c r="C1286" i="4"/>
  <c r="F1286" i="4" s="1"/>
  <c r="I1286" i="4" s="1"/>
  <c r="Y1285" i="4"/>
  <c r="X1285" i="4"/>
  <c r="W1285" i="4"/>
  <c r="K1285" i="4"/>
  <c r="J1285" i="4"/>
  <c r="H1285" i="4"/>
  <c r="G1285" i="4"/>
  <c r="C1285" i="4"/>
  <c r="F1285" i="4" s="1"/>
  <c r="I1285" i="4" s="1"/>
  <c r="Y1284" i="4"/>
  <c r="X1284" i="4"/>
  <c r="W1284" i="4"/>
  <c r="K1284" i="4"/>
  <c r="J1284" i="4"/>
  <c r="H1284" i="4"/>
  <c r="G1284" i="4"/>
  <c r="C1284" i="4"/>
  <c r="F1284" i="4" s="1"/>
  <c r="I1284" i="4" s="1"/>
  <c r="Y1283" i="4"/>
  <c r="X1283" i="4"/>
  <c r="W1283" i="4"/>
  <c r="K1283" i="4"/>
  <c r="J1283" i="4"/>
  <c r="H1283" i="4"/>
  <c r="G1283" i="4"/>
  <c r="C1283" i="4"/>
  <c r="F1283" i="4" s="1"/>
  <c r="I1283" i="4" s="1"/>
  <c r="Y1282" i="4"/>
  <c r="X1282" i="4"/>
  <c r="W1282" i="4"/>
  <c r="K1282" i="4"/>
  <c r="J1282" i="4"/>
  <c r="H1282" i="4"/>
  <c r="G1282" i="4"/>
  <c r="C1282" i="4"/>
  <c r="F1282" i="4" s="1"/>
  <c r="I1282" i="4" s="1"/>
  <c r="Y1281" i="4"/>
  <c r="X1281" i="4"/>
  <c r="W1281" i="4"/>
  <c r="K1281" i="4"/>
  <c r="J1281" i="4"/>
  <c r="H1281" i="4"/>
  <c r="G1281" i="4"/>
  <c r="C1281" i="4"/>
  <c r="F1281" i="4" s="1"/>
  <c r="I1281" i="4" s="1"/>
  <c r="Y1280" i="4"/>
  <c r="X1280" i="4"/>
  <c r="W1280" i="4"/>
  <c r="K1280" i="4"/>
  <c r="J1280" i="4"/>
  <c r="H1280" i="4"/>
  <c r="G1280" i="4"/>
  <c r="C1280" i="4"/>
  <c r="F1280" i="4" s="1"/>
  <c r="I1280" i="4" s="1"/>
  <c r="Y1279" i="4"/>
  <c r="X1279" i="4"/>
  <c r="W1279" i="4"/>
  <c r="K1279" i="4"/>
  <c r="J1279" i="4"/>
  <c r="H1279" i="4"/>
  <c r="G1279" i="4"/>
  <c r="C1279" i="4"/>
  <c r="F1279" i="4" s="1"/>
  <c r="I1279" i="4" s="1"/>
  <c r="Y1278" i="4"/>
  <c r="X1278" i="4"/>
  <c r="W1278" i="4"/>
  <c r="K1278" i="4"/>
  <c r="J1278" i="4"/>
  <c r="H1278" i="4"/>
  <c r="G1278" i="4"/>
  <c r="C1278" i="4"/>
  <c r="F1278" i="4" s="1"/>
  <c r="I1278" i="4" s="1"/>
  <c r="Y1277" i="4"/>
  <c r="X1277" i="4"/>
  <c r="W1277" i="4"/>
  <c r="K1277" i="4"/>
  <c r="J1277" i="4"/>
  <c r="H1277" i="4"/>
  <c r="G1277" i="4"/>
  <c r="C1277" i="4"/>
  <c r="F1277" i="4" s="1"/>
  <c r="I1277" i="4" s="1"/>
  <c r="Y1276" i="4"/>
  <c r="X1276" i="4"/>
  <c r="W1276" i="4"/>
  <c r="K1276" i="4"/>
  <c r="J1276" i="4"/>
  <c r="H1276" i="4"/>
  <c r="G1276" i="4"/>
  <c r="C1276" i="4"/>
  <c r="F1276" i="4" s="1"/>
  <c r="I1276" i="4" s="1"/>
  <c r="Y1275" i="4"/>
  <c r="X1275" i="4"/>
  <c r="W1275" i="4"/>
  <c r="K1275" i="4"/>
  <c r="J1275" i="4"/>
  <c r="H1275" i="4"/>
  <c r="G1275" i="4"/>
  <c r="C1275" i="4"/>
  <c r="F1275" i="4" s="1"/>
  <c r="I1275" i="4" s="1"/>
  <c r="Y1274" i="4"/>
  <c r="X1274" i="4"/>
  <c r="W1274" i="4"/>
  <c r="K1274" i="4"/>
  <c r="J1274" i="4"/>
  <c r="H1274" i="4"/>
  <c r="G1274" i="4"/>
  <c r="C1274" i="4"/>
  <c r="F1274" i="4" s="1"/>
  <c r="I1274" i="4" s="1"/>
  <c r="Y1273" i="4"/>
  <c r="X1273" i="4"/>
  <c r="W1273" i="4"/>
  <c r="K1273" i="4"/>
  <c r="J1273" i="4"/>
  <c r="H1273" i="4"/>
  <c r="G1273" i="4"/>
  <c r="C1273" i="4"/>
  <c r="F1273" i="4" s="1"/>
  <c r="I1273" i="4" s="1"/>
  <c r="Y1272" i="4"/>
  <c r="X1272" i="4"/>
  <c r="W1272" i="4"/>
  <c r="K1272" i="4"/>
  <c r="J1272" i="4"/>
  <c r="H1272" i="4"/>
  <c r="G1272" i="4"/>
  <c r="C1272" i="4"/>
  <c r="F1272" i="4" s="1"/>
  <c r="I1272" i="4" s="1"/>
  <c r="Y1271" i="4"/>
  <c r="X1271" i="4"/>
  <c r="W1271" i="4"/>
  <c r="K1271" i="4"/>
  <c r="J1271" i="4"/>
  <c r="H1271" i="4"/>
  <c r="G1271" i="4"/>
  <c r="C1271" i="4"/>
  <c r="F1271" i="4" s="1"/>
  <c r="I1271" i="4" s="1"/>
  <c r="Y1270" i="4"/>
  <c r="X1270" i="4"/>
  <c r="W1270" i="4"/>
  <c r="K1270" i="4"/>
  <c r="J1270" i="4"/>
  <c r="H1270" i="4"/>
  <c r="G1270" i="4"/>
  <c r="C1270" i="4"/>
  <c r="F1270" i="4" s="1"/>
  <c r="I1270" i="4" s="1"/>
  <c r="Y1269" i="4"/>
  <c r="X1269" i="4"/>
  <c r="W1269" i="4"/>
  <c r="K1269" i="4"/>
  <c r="J1269" i="4"/>
  <c r="H1269" i="4"/>
  <c r="G1269" i="4"/>
  <c r="C1269" i="4"/>
  <c r="F1269" i="4" s="1"/>
  <c r="I1269" i="4" s="1"/>
  <c r="Y1268" i="4"/>
  <c r="X1268" i="4"/>
  <c r="W1268" i="4"/>
  <c r="K1268" i="4"/>
  <c r="J1268" i="4"/>
  <c r="H1268" i="4"/>
  <c r="G1268" i="4"/>
  <c r="C1268" i="4"/>
  <c r="F1268" i="4" s="1"/>
  <c r="I1268" i="4" s="1"/>
  <c r="Y1267" i="4"/>
  <c r="X1267" i="4"/>
  <c r="W1267" i="4"/>
  <c r="K1267" i="4"/>
  <c r="J1267" i="4"/>
  <c r="H1267" i="4"/>
  <c r="G1267" i="4"/>
  <c r="C1267" i="4"/>
  <c r="F1267" i="4" s="1"/>
  <c r="I1267" i="4" s="1"/>
  <c r="Y1266" i="4"/>
  <c r="X1266" i="4"/>
  <c r="W1266" i="4"/>
  <c r="K1266" i="4"/>
  <c r="J1266" i="4"/>
  <c r="H1266" i="4"/>
  <c r="G1266" i="4"/>
  <c r="C1266" i="4"/>
  <c r="F1266" i="4" s="1"/>
  <c r="I1266" i="4" s="1"/>
  <c r="Y1265" i="4"/>
  <c r="X1265" i="4"/>
  <c r="W1265" i="4"/>
  <c r="K1265" i="4"/>
  <c r="J1265" i="4"/>
  <c r="H1265" i="4"/>
  <c r="G1265" i="4"/>
  <c r="C1265" i="4"/>
  <c r="F1265" i="4" s="1"/>
  <c r="I1265" i="4" s="1"/>
  <c r="Y1264" i="4"/>
  <c r="X1264" i="4"/>
  <c r="W1264" i="4"/>
  <c r="K1264" i="4"/>
  <c r="J1264" i="4"/>
  <c r="H1264" i="4"/>
  <c r="G1264" i="4"/>
  <c r="C1264" i="4"/>
  <c r="F1264" i="4" s="1"/>
  <c r="I1264" i="4" s="1"/>
  <c r="Y1263" i="4"/>
  <c r="X1263" i="4"/>
  <c r="W1263" i="4"/>
  <c r="K1263" i="4"/>
  <c r="J1263" i="4"/>
  <c r="H1263" i="4"/>
  <c r="G1263" i="4"/>
  <c r="C1263" i="4"/>
  <c r="F1263" i="4" s="1"/>
  <c r="I1263" i="4" s="1"/>
  <c r="Y1262" i="4"/>
  <c r="X1262" i="4"/>
  <c r="W1262" i="4"/>
  <c r="K1262" i="4"/>
  <c r="J1262" i="4"/>
  <c r="H1262" i="4"/>
  <c r="G1262" i="4"/>
  <c r="C1262" i="4"/>
  <c r="F1262" i="4" s="1"/>
  <c r="I1262" i="4" s="1"/>
  <c r="Y1261" i="4"/>
  <c r="X1261" i="4"/>
  <c r="W1261" i="4"/>
  <c r="K1261" i="4"/>
  <c r="J1261" i="4"/>
  <c r="H1261" i="4"/>
  <c r="G1261" i="4"/>
  <c r="C1261" i="4"/>
  <c r="F1261" i="4" s="1"/>
  <c r="I1261" i="4" s="1"/>
  <c r="Y1260" i="4"/>
  <c r="X1260" i="4"/>
  <c r="W1260" i="4"/>
  <c r="K1260" i="4"/>
  <c r="J1260" i="4"/>
  <c r="H1260" i="4"/>
  <c r="G1260" i="4"/>
  <c r="C1260" i="4"/>
  <c r="F1260" i="4" s="1"/>
  <c r="I1260" i="4" s="1"/>
  <c r="Y1259" i="4"/>
  <c r="X1259" i="4"/>
  <c r="W1259" i="4"/>
  <c r="K1259" i="4"/>
  <c r="J1259" i="4"/>
  <c r="H1259" i="4"/>
  <c r="G1259" i="4"/>
  <c r="C1259" i="4"/>
  <c r="F1259" i="4" s="1"/>
  <c r="I1259" i="4" s="1"/>
  <c r="Y1258" i="4"/>
  <c r="X1258" i="4"/>
  <c r="W1258" i="4"/>
  <c r="K1258" i="4"/>
  <c r="J1258" i="4"/>
  <c r="H1258" i="4"/>
  <c r="G1258" i="4"/>
  <c r="C1258" i="4"/>
  <c r="F1258" i="4" s="1"/>
  <c r="I1258" i="4" s="1"/>
  <c r="Y1257" i="4"/>
  <c r="X1257" i="4"/>
  <c r="W1257" i="4"/>
  <c r="K1257" i="4"/>
  <c r="J1257" i="4"/>
  <c r="H1257" i="4"/>
  <c r="G1257" i="4"/>
  <c r="C1257" i="4"/>
  <c r="F1257" i="4" s="1"/>
  <c r="I1257" i="4" s="1"/>
  <c r="Y1256" i="4"/>
  <c r="X1256" i="4"/>
  <c r="W1256" i="4"/>
  <c r="K1256" i="4"/>
  <c r="J1256" i="4"/>
  <c r="H1256" i="4"/>
  <c r="G1256" i="4"/>
  <c r="C1256" i="4"/>
  <c r="F1256" i="4" s="1"/>
  <c r="I1256" i="4" s="1"/>
  <c r="Y1255" i="4"/>
  <c r="X1255" i="4"/>
  <c r="W1255" i="4"/>
  <c r="K1255" i="4"/>
  <c r="J1255" i="4"/>
  <c r="H1255" i="4"/>
  <c r="G1255" i="4"/>
  <c r="C1255" i="4"/>
  <c r="F1255" i="4" s="1"/>
  <c r="I1255" i="4" s="1"/>
  <c r="Y1254" i="4"/>
  <c r="X1254" i="4"/>
  <c r="W1254" i="4"/>
  <c r="K1254" i="4"/>
  <c r="J1254" i="4"/>
  <c r="H1254" i="4"/>
  <c r="G1254" i="4"/>
  <c r="C1254" i="4"/>
  <c r="F1254" i="4" s="1"/>
  <c r="I1254" i="4" s="1"/>
  <c r="Y1253" i="4"/>
  <c r="X1253" i="4"/>
  <c r="W1253" i="4"/>
  <c r="K1253" i="4"/>
  <c r="J1253" i="4"/>
  <c r="H1253" i="4"/>
  <c r="G1253" i="4"/>
  <c r="C1253" i="4"/>
  <c r="F1253" i="4" s="1"/>
  <c r="I1253" i="4" s="1"/>
  <c r="Y1252" i="4"/>
  <c r="X1252" i="4"/>
  <c r="W1252" i="4"/>
  <c r="K1252" i="4"/>
  <c r="J1252" i="4"/>
  <c r="H1252" i="4"/>
  <c r="G1252" i="4"/>
  <c r="C1252" i="4"/>
  <c r="F1252" i="4" s="1"/>
  <c r="I1252" i="4" s="1"/>
  <c r="Y1251" i="4"/>
  <c r="X1251" i="4"/>
  <c r="W1251" i="4"/>
  <c r="K1251" i="4"/>
  <c r="J1251" i="4"/>
  <c r="H1251" i="4"/>
  <c r="G1251" i="4"/>
  <c r="C1251" i="4"/>
  <c r="F1251" i="4" s="1"/>
  <c r="I1251" i="4" s="1"/>
  <c r="Y1250" i="4"/>
  <c r="X1250" i="4"/>
  <c r="W1250" i="4"/>
  <c r="K1250" i="4"/>
  <c r="J1250" i="4"/>
  <c r="H1250" i="4"/>
  <c r="G1250" i="4"/>
  <c r="C1250" i="4"/>
  <c r="F1250" i="4" s="1"/>
  <c r="I1250" i="4" s="1"/>
  <c r="Y1249" i="4"/>
  <c r="X1249" i="4"/>
  <c r="W1249" i="4"/>
  <c r="K1249" i="4"/>
  <c r="J1249" i="4"/>
  <c r="H1249" i="4"/>
  <c r="G1249" i="4"/>
  <c r="C1249" i="4"/>
  <c r="F1249" i="4" s="1"/>
  <c r="I1249" i="4" s="1"/>
  <c r="Y1248" i="4"/>
  <c r="X1248" i="4"/>
  <c r="W1248" i="4"/>
  <c r="K1248" i="4"/>
  <c r="J1248" i="4"/>
  <c r="H1248" i="4"/>
  <c r="G1248" i="4"/>
  <c r="C1248" i="4"/>
  <c r="F1248" i="4" s="1"/>
  <c r="I1248" i="4" s="1"/>
  <c r="Y1247" i="4"/>
  <c r="X1247" i="4"/>
  <c r="W1247" i="4"/>
  <c r="K1247" i="4"/>
  <c r="J1247" i="4"/>
  <c r="H1247" i="4"/>
  <c r="G1247" i="4"/>
  <c r="C1247" i="4"/>
  <c r="F1247" i="4" s="1"/>
  <c r="I1247" i="4" s="1"/>
  <c r="Y1246" i="4"/>
  <c r="X1246" i="4"/>
  <c r="W1246" i="4"/>
  <c r="K1246" i="4"/>
  <c r="J1246" i="4"/>
  <c r="H1246" i="4"/>
  <c r="G1246" i="4"/>
  <c r="C1246" i="4"/>
  <c r="F1246" i="4" s="1"/>
  <c r="I1246" i="4" s="1"/>
  <c r="Y1245" i="4"/>
  <c r="X1245" i="4"/>
  <c r="W1245" i="4"/>
  <c r="K1245" i="4"/>
  <c r="J1245" i="4"/>
  <c r="H1245" i="4"/>
  <c r="G1245" i="4"/>
  <c r="C1245" i="4"/>
  <c r="F1245" i="4" s="1"/>
  <c r="I1245" i="4" s="1"/>
  <c r="Y1244" i="4"/>
  <c r="X1244" i="4"/>
  <c r="W1244" i="4"/>
  <c r="K1244" i="4"/>
  <c r="J1244" i="4"/>
  <c r="H1244" i="4"/>
  <c r="G1244" i="4"/>
  <c r="C1244" i="4"/>
  <c r="F1244" i="4" s="1"/>
  <c r="I1244" i="4" s="1"/>
  <c r="Y1243" i="4"/>
  <c r="X1243" i="4"/>
  <c r="W1243" i="4"/>
  <c r="K1243" i="4"/>
  <c r="J1243" i="4"/>
  <c r="H1243" i="4"/>
  <c r="G1243" i="4"/>
  <c r="C1243" i="4"/>
  <c r="F1243" i="4" s="1"/>
  <c r="I1243" i="4" s="1"/>
  <c r="Y1242" i="4"/>
  <c r="X1242" i="4"/>
  <c r="W1242" i="4"/>
  <c r="K1242" i="4"/>
  <c r="J1242" i="4"/>
  <c r="H1242" i="4"/>
  <c r="G1242" i="4"/>
  <c r="C1242" i="4"/>
  <c r="F1242" i="4" s="1"/>
  <c r="I1242" i="4" s="1"/>
  <c r="Y1241" i="4"/>
  <c r="X1241" i="4"/>
  <c r="W1241" i="4"/>
  <c r="K1241" i="4"/>
  <c r="J1241" i="4"/>
  <c r="H1241" i="4"/>
  <c r="G1241" i="4"/>
  <c r="C1241" i="4"/>
  <c r="F1241" i="4" s="1"/>
  <c r="I1241" i="4" s="1"/>
  <c r="Y1240" i="4"/>
  <c r="X1240" i="4"/>
  <c r="W1240" i="4"/>
  <c r="K1240" i="4"/>
  <c r="J1240" i="4"/>
  <c r="H1240" i="4"/>
  <c r="G1240" i="4"/>
  <c r="C1240" i="4"/>
  <c r="F1240" i="4" s="1"/>
  <c r="I1240" i="4" s="1"/>
  <c r="Y1239" i="4"/>
  <c r="X1239" i="4"/>
  <c r="W1239" i="4"/>
  <c r="K1239" i="4"/>
  <c r="J1239" i="4"/>
  <c r="H1239" i="4"/>
  <c r="G1239" i="4"/>
  <c r="C1239" i="4"/>
  <c r="F1239" i="4" s="1"/>
  <c r="I1239" i="4" s="1"/>
  <c r="Y1238" i="4"/>
  <c r="X1238" i="4"/>
  <c r="W1238" i="4"/>
  <c r="K1238" i="4"/>
  <c r="J1238" i="4"/>
  <c r="H1238" i="4"/>
  <c r="G1238" i="4"/>
  <c r="C1238" i="4"/>
  <c r="F1238" i="4" s="1"/>
  <c r="I1238" i="4" s="1"/>
  <c r="Y1237" i="4"/>
  <c r="X1237" i="4"/>
  <c r="W1237" i="4"/>
  <c r="K1237" i="4"/>
  <c r="J1237" i="4"/>
  <c r="H1237" i="4"/>
  <c r="G1237" i="4"/>
  <c r="C1237" i="4"/>
  <c r="F1237" i="4" s="1"/>
  <c r="I1237" i="4" s="1"/>
  <c r="Y1236" i="4"/>
  <c r="X1236" i="4"/>
  <c r="W1236" i="4"/>
  <c r="K1236" i="4"/>
  <c r="J1236" i="4"/>
  <c r="H1236" i="4"/>
  <c r="G1236" i="4"/>
  <c r="C1236" i="4"/>
  <c r="F1236" i="4" s="1"/>
  <c r="I1236" i="4" s="1"/>
  <c r="Y1235" i="4"/>
  <c r="X1235" i="4"/>
  <c r="W1235" i="4"/>
  <c r="K1235" i="4"/>
  <c r="J1235" i="4"/>
  <c r="H1235" i="4"/>
  <c r="G1235" i="4"/>
  <c r="C1235" i="4"/>
  <c r="F1235" i="4" s="1"/>
  <c r="I1235" i="4" s="1"/>
  <c r="Y1234" i="4"/>
  <c r="X1234" i="4"/>
  <c r="W1234" i="4"/>
  <c r="K1234" i="4"/>
  <c r="J1234" i="4"/>
  <c r="H1234" i="4"/>
  <c r="G1234" i="4"/>
  <c r="C1234" i="4"/>
  <c r="F1234" i="4" s="1"/>
  <c r="I1234" i="4" s="1"/>
  <c r="Y1233" i="4"/>
  <c r="X1233" i="4"/>
  <c r="W1233" i="4"/>
  <c r="K1233" i="4"/>
  <c r="J1233" i="4"/>
  <c r="H1233" i="4"/>
  <c r="G1233" i="4"/>
  <c r="C1233" i="4"/>
  <c r="F1233" i="4" s="1"/>
  <c r="I1233" i="4" s="1"/>
  <c r="Y1232" i="4"/>
  <c r="X1232" i="4"/>
  <c r="W1232" i="4"/>
  <c r="K1232" i="4"/>
  <c r="J1232" i="4"/>
  <c r="H1232" i="4"/>
  <c r="G1232" i="4"/>
  <c r="C1232" i="4"/>
  <c r="F1232" i="4" s="1"/>
  <c r="I1232" i="4" s="1"/>
  <c r="Y1231" i="4"/>
  <c r="X1231" i="4"/>
  <c r="W1231" i="4"/>
  <c r="K1231" i="4"/>
  <c r="J1231" i="4"/>
  <c r="H1231" i="4"/>
  <c r="G1231" i="4"/>
  <c r="C1231" i="4"/>
  <c r="F1231" i="4" s="1"/>
  <c r="I1231" i="4" s="1"/>
  <c r="Y1230" i="4"/>
  <c r="X1230" i="4"/>
  <c r="W1230" i="4"/>
  <c r="K1230" i="4"/>
  <c r="J1230" i="4"/>
  <c r="H1230" i="4"/>
  <c r="G1230" i="4"/>
  <c r="C1230" i="4"/>
  <c r="F1230" i="4" s="1"/>
  <c r="I1230" i="4" s="1"/>
  <c r="Y1229" i="4"/>
  <c r="X1229" i="4"/>
  <c r="W1229" i="4"/>
  <c r="K1229" i="4"/>
  <c r="J1229" i="4"/>
  <c r="H1229" i="4"/>
  <c r="G1229" i="4"/>
  <c r="C1229" i="4"/>
  <c r="F1229" i="4" s="1"/>
  <c r="I1229" i="4" s="1"/>
  <c r="Y1228" i="4"/>
  <c r="X1228" i="4"/>
  <c r="W1228" i="4"/>
  <c r="K1228" i="4"/>
  <c r="J1228" i="4"/>
  <c r="H1228" i="4"/>
  <c r="G1228" i="4"/>
  <c r="C1228" i="4"/>
  <c r="F1228" i="4" s="1"/>
  <c r="I1228" i="4" s="1"/>
  <c r="Y1227" i="4"/>
  <c r="X1227" i="4"/>
  <c r="W1227" i="4"/>
  <c r="K1227" i="4"/>
  <c r="J1227" i="4"/>
  <c r="H1227" i="4"/>
  <c r="G1227" i="4"/>
  <c r="C1227" i="4"/>
  <c r="F1227" i="4" s="1"/>
  <c r="I1227" i="4" s="1"/>
  <c r="Y1226" i="4"/>
  <c r="X1226" i="4"/>
  <c r="W1226" i="4"/>
  <c r="K1226" i="4"/>
  <c r="J1226" i="4"/>
  <c r="H1226" i="4"/>
  <c r="G1226" i="4"/>
  <c r="C1226" i="4"/>
  <c r="F1226" i="4" s="1"/>
  <c r="I1226" i="4" s="1"/>
  <c r="Y1225" i="4"/>
  <c r="X1225" i="4"/>
  <c r="W1225" i="4"/>
  <c r="K1225" i="4"/>
  <c r="J1225" i="4"/>
  <c r="H1225" i="4"/>
  <c r="G1225" i="4"/>
  <c r="C1225" i="4"/>
  <c r="F1225" i="4" s="1"/>
  <c r="I1225" i="4" s="1"/>
  <c r="Y1224" i="4"/>
  <c r="X1224" i="4"/>
  <c r="W1224" i="4"/>
  <c r="K1224" i="4"/>
  <c r="J1224" i="4"/>
  <c r="H1224" i="4"/>
  <c r="G1224" i="4"/>
  <c r="C1224" i="4"/>
  <c r="F1224" i="4" s="1"/>
  <c r="I1224" i="4" s="1"/>
  <c r="Y1223" i="4"/>
  <c r="X1223" i="4"/>
  <c r="W1223" i="4"/>
  <c r="K1223" i="4"/>
  <c r="J1223" i="4"/>
  <c r="H1223" i="4"/>
  <c r="G1223" i="4"/>
  <c r="C1223" i="4"/>
  <c r="F1223" i="4" s="1"/>
  <c r="I1223" i="4" s="1"/>
  <c r="Y1222" i="4"/>
  <c r="X1222" i="4"/>
  <c r="W1222" i="4"/>
  <c r="K1222" i="4"/>
  <c r="J1222" i="4"/>
  <c r="H1222" i="4"/>
  <c r="G1222" i="4"/>
  <c r="C1222" i="4"/>
  <c r="F1222" i="4" s="1"/>
  <c r="I1222" i="4" s="1"/>
  <c r="Y1221" i="4"/>
  <c r="X1221" i="4"/>
  <c r="W1221" i="4"/>
  <c r="K1221" i="4"/>
  <c r="J1221" i="4"/>
  <c r="H1221" i="4"/>
  <c r="G1221" i="4"/>
  <c r="C1221" i="4"/>
  <c r="F1221" i="4" s="1"/>
  <c r="I1221" i="4" s="1"/>
  <c r="Y1220" i="4"/>
  <c r="X1220" i="4"/>
  <c r="W1220" i="4"/>
  <c r="K1220" i="4"/>
  <c r="J1220" i="4"/>
  <c r="H1220" i="4"/>
  <c r="G1220" i="4"/>
  <c r="C1220" i="4"/>
  <c r="F1220" i="4" s="1"/>
  <c r="I1220" i="4" s="1"/>
  <c r="Y1219" i="4"/>
  <c r="X1219" i="4"/>
  <c r="W1219" i="4"/>
  <c r="K1219" i="4"/>
  <c r="J1219" i="4"/>
  <c r="H1219" i="4"/>
  <c r="G1219" i="4"/>
  <c r="C1219" i="4"/>
  <c r="F1219" i="4" s="1"/>
  <c r="I1219" i="4" s="1"/>
  <c r="Y1218" i="4"/>
  <c r="X1218" i="4"/>
  <c r="W1218" i="4"/>
  <c r="K1218" i="4"/>
  <c r="J1218" i="4"/>
  <c r="H1218" i="4"/>
  <c r="G1218" i="4"/>
  <c r="C1218" i="4"/>
  <c r="F1218" i="4" s="1"/>
  <c r="I1218" i="4" s="1"/>
  <c r="Y1217" i="4"/>
  <c r="X1217" i="4"/>
  <c r="W1217" i="4"/>
  <c r="K1217" i="4"/>
  <c r="J1217" i="4"/>
  <c r="H1217" i="4"/>
  <c r="G1217" i="4"/>
  <c r="C1217" i="4"/>
  <c r="F1217" i="4" s="1"/>
  <c r="I1217" i="4" s="1"/>
  <c r="Y1216" i="4"/>
  <c r="X1216" i="4"/>
  <c r="W1216" i="4"/>
  <c r="K1216" i="4"/>
  <c r="J1216" i="4"/>
  <c r="H1216" i="4"/>
  <c r="G1216" i="4"/>
  <c r="C1216" i="4"/>
  <c r="F1216" i="4" s="1"/>
  <c r="I1216" i="4" s="1"/>
  <c r="Y1215" i="4"/>
  <c r="X1215" i="4"/>
  <c r="W1215" i="4"/>
  <c r="K1215" i="4"/>
  <c r="J1215" i="4"/>
  <c r="H1215" i="4"/>
  <c r="G1215" i="4"/>
  <c r="C1215" i="4"/>
  <c r="F1215" i="4" s="1"/>
  <c r="I1215" i="4" s="1"/>
  <c r="Y1214" i="4"/>
  <c r="X1214" i="4"/>
  <c r="W1214" i="4"/>
  <c r="K1214" i="4"/>
  <c r="J1214" i="4"/>
  <c r="H1214" i="4"/>
  <c r="G1214" i="4"/>
  <c r="C1214" i="4"/>
  <c r="F1214" i="4" s="1"/>
  <c r="I1214" i="4" s="1"/>
  <c r="Y1213" i="4"/>
  <c r="X1213" i="4"/>
  <c r="W1213" i="4"/>
  <c r="K1213" i="4"/>
  <c r="J1213" i="4"/>
  <c r="H1213" i="4"/>
  <c r="G1213" i="4"/>
  <c r="C1213" i="4"/>
  <c r="F1213" i="4" s="1"/>
  <c r="I1213" i="4" s="1"/>
  <c r="Y1212" i="4"/>
  <c r="X1212" i="4"/>
  <c r="W1212" i="4"/>
  <c r="K1212" i="4"/>
  <c r="J1212" i="4"/>
  <c r="H1212" i="4"/>
  <c r="G1212" i="4"/>
  <c r="C1212" i="4"/>
  <c r="F1212" i="4" s="1"/>
  <c r="I1212" i="4" s="1"/>
  <c r="Y1211" i="4"/>
  <c r="X1211" i="4"/>
  <c r="W1211" i="4"/>
  <c r="K1211" i="4"/>
  <c r="J1211" i="4"/>
  <c r="H1211" i="4"/>
  <c r="G1211" i="4"/>
  <c r="C1211" i="4"/>
  <c r="F1211" i="4" s="1"/>
  <c r="I1211" i="4" s="1"/>
  <c r="Y1210" i="4"/>
  <c r="X1210" i="4"/>
  <c r="W1210" i="4"/>
  <c r="K1210" i="4"/>
  <c r="J1210" i="4"/>
  <c r="H1210" i="4"/>
  <c r="G1210" i="4"/>
  <c r="C1210" i="4"/>
  <c r="F1210" i="4" s="1"/>
  <c r="I1210" i="4" s="1"/>
  <c r="Y1209" i="4"/>
  <c r="X1209" i="4"/>
  <c r="W1209" i="4"/>
  <c r="K1209" i="4"/>
  <c r="J1209" i="4"/>
  <c r="H1209" i="4"/>
  <c r="G1209" i="4"/>
  <c r="C1209" i="4"/>
  <c r="F1209" i="4" s="1"/>
  <c r="I1209" i="4" s="1"/>
  <c r="Y1208" i="4"/>
  <c r="X1208" i="4"/>
  <c r="W1208" i="4"/>
  <c r="K1208" i="4"/>
  <c r="J1208" i="4"/>
  <c r="H1208" i="4"/>
  <c r="G1208" i="4"/>
  <c r="C1208" i="4"/>
  <c r="F1208" i="4" s="1"/>
  <c r="I1208" i="4" s="1"/>
  <c r="Y1207" i="4"/>
  <c r="X1207" i="4"/>
  <c r="W1207" i="4"/>
  <c r="K1207" i="4"/>
  <c r="J1207" i="4"/>
  <c r="H1207" i="4"/>
  <c r="G1207" i="4"/>
  <c r="C1207" i="4"/>
  <c r="F1207" i="4" s="1"/>
  <c r="I1207" i="4" s="1"/>
  <c r="Y1206" i="4"/>
  <c r="X1206" i="4"/>
  <c r="W1206" i="4"/>
  <c r="K1206" i="4"/>
  <c r="J1206" i="4"/>
  <c r="H1206" i="4"/>
  <c r="G1206" i="4"/>
  <c r="C1206" i="4"/>
  <c r="F1206" i="4" s="1"/>
  <c r="I1206" i="4" s="1"/>
  <c r="Y1205" i="4"/>
  <c r="X1205" i="4"/>
  <c r="W1205" i="4"/>
  <c r="K1205" i="4"/>
  <c r="J1205" i="4"/>
  <c r="H1205" i="4"/>
  <c r="G1205" i="4"/>
  <c r="C1205" i="4"/>
  <c r="F1205" i="4" s="1"/>
  <c r="I1205" i="4" s="1"/>
  <c r="Y1204" i="4"/>
  <c r="X1204" i="4"/>
  <c r="W1204" i="4"/>
  <c r="K1204" i="4"/>
  <c r="J1204" i="4"/>
  <c r="H1204" i="4"/>
  <c r="G1204" i="4"/>
  <c r="C1204" i="4"/>
  <c r="F1204" i="4" s="1"/>
  <c r="I1204" i="4" s="1"/>
  <c r="Y1203" i="4"/>
  <c r="X1203" i="4"/>
  <c r="W1203" i="4"/>
  <c r="K1203" i="4"/>
  <c r="J1203" i="4"/>
  <c r="H1203" i="4"/>
  <c r="G1203" i="4"/>
  <c r="C1203" i="4"/>
  <c r="F1203" i="4" s="1"/>
  <c r="I1203" i="4" s="1"/>
  <c r="Y1202" i="4"/>
  <c r="X1202" i="4"/>
  <c r="W1202" i="4"/>
  <c r="K1202" i="4"/>
  <c r="J1202" i="4"/>
  <c r="H1202" i="4"/>
  <c r="G1202" i="4"/>
  <c r="C1202" i="4"/>
  <c r="F1202" i="4" s="1"/>
  <c r="I1202" i="4" s="1"/>
  <c r="Y1201" i="4"/>
  <c r="X1201" i="4"/>
  <c r="W1201" i="4"/>
  <c r="K1201" i="4"/>
  <c r="J1201" i="4"/>
  <c r="H1201" i="4"/>
  <c r="G1201" i="4"/>
  <c r="C1201" i="4"/>
  <c r="F1201" i="4" s="1"/>
  <c r="I1201" i="4" s="1"/>
  <c r="Y1200" i="4"/>
  <c r="X1200" i="4"/>
  <c r="W1200" i="4"/>
  <c r="K1200" i="4"/>
  <c r="J1200" i="4"/>
  <c r="H1200" i="4"/>
  <c r="G1200" i="4"/>
  <c r="C1200" i="4"/>
  <c r="F1200" i="4" s="1"/>
  <c r="I1200" i="4" s="1"/>
  <c r="Y1199" i="4"/>
  <c r="X1199" i="4"/>
  <c r="W1199" i="4"/>
  <c r="K1199" i="4"/>
  <c r="J1199" i="4"/>
  <c r="H1199" i="4"/>
  <c r="G1199" i="4"/>
  <c r="C1199" i="4"/>
  <c r="F1199" i="4" s="1"/>
  <c r="I1199" i="4" s="1"/>
  <c r="Y1198" i="4"/>
  <c r="X1198" i="4"/>
  <c r="W1198" i="4"/>
  <c r="K1198" i="4"/>
  <c r="J1198" i="4"/>
  <c r="H1198" i="4"/>
  <c r="G1198" i="4"/>
  <c r="C1198" i="4"/>
  <c r="F1198" i="4" s="1"/>
  <c r="I1198" i="4" s="1"/>
  <c r="Y1197" i="4"/>
  <c r="X1197" i="4"/>
  <c r="W1197" i="4"/>
  <c r="K1197" i="4"/>
  <c r="J1197" i="4"/>
  <c r="H1197" i="4"/>
  <c r="G1197" i="4"/>
  <c r="C1197" i="4"/>
  <c r="F1197" i="4" s="1"/>
  <c r="I1197" i="4" s="1"/>
  <c r="Y1196" i="4"/>
  <c r="X1196" i="4"/>
  <c r="W1196" i="4"/>
  <c r="K1196" i="4"/>
  <c r="J1196" i="4"/>
  <c r="H1196" i="4"/>
  <c r="G1196" i="4"/>
  <c r="C1196" i="4"/>
  <c r="F1196" i="4" s="1"/>
  <c r="I1196" i="4" s="1"/>
  <c r="Y1195" i="4"/>
  <c r="X1195" i="4"/>
  <c r="W1195" i="4"/>
  <c r="K1195" i="4"/>
  <c r="J1195" i="4"/>
  <c r="H1195" i="4"/>
  <c r="G1195" i="4"/>
  <c r="C1195" i="4"/>
  <c r="F1195" i="4" s="1"/>
  <c r="I1195" i="4" s="1"/>
  <c r="Y1194" i="4"/>
  <c r="X1194" i="4"/>
  <c r="W1194" i="4"/>
  <c r="K1194" i="4"/>
  <c r="J1194" i="4"/>
  <c r="H1194" i="4"/>
  <c r="G1194" i="4"/>
  <c r="C1194" i="4"/>
  <c r="F1194" i="4" s="1"/>
  <c r="I1194" i="4" s="1"/>
  <c r="Y1193" i="4"/>
  <c r="X1193" i="4"/>
  <c r="W1193" i="4"/>
  <c r="K1193" i="4"/>
  <c r="J1193" i="4"/>
  <c r="H1193" i="4"/>
  <c r="G1193" i="4"/>
  <c r="C1193" i="4"/>
  <c r="F1193" i="4" s="1"/>
  <c r="I1193" i="4" s="1"/>
  <c r="Y1192" i="4"/>
  <c r="X1192" i="4"/>
  <c r="W1192" i="4"/>
  <c r="K1192" i="4"/>
  <c r="J1192" i="4"/>
  <c r="H1192" i="4"/>
  <c r="G1192" i="4"/>
  <c r="C1192" i="4"/>
  <c r="F1192" i="4" s="1"/>
  <c r="I1192" i="4" s="1"/>
  <c r="Y1191" i="4"/>
  <c r="X1191" i="4"/>
  <c r="W1191" i="4"/>
  <c r="K1191" i="4"/>
  <c r="J1191" i="4"/>
  <c r="H1191" i="4"/>
  <c r="G1191" i="4"/>
  <c r="C1191" i="4"/>
  <c r="F1191" i="4" s="1"/>
  <c r="I1191" i="4" s="1"/>
  <c r="Y1190" i="4"/>
  <c r="X1190" i="4"/>
  <c r="W1190" i="4"/>
  <c r="K1190" i="4"/>
  <c r="J1190" i="4"/>
  <c r="H1190" i="4"/>
  <c r="G1190" i="4"/>
  <c r="C1190" i="4"/>
  <c r="F1190" i="4" s="1"/>
  <c r="I1190" i="4" s="1"/>
  <c r="Y1189" i="4"/>
  <c r="X1189" i="4"/>
  <c r="W1189" i="4"/>
  <c r="K1189" i="4"/>
  <c r="J1189" i="4"/>
  <c r="H1189" i="4"/>
  <c r="G1189" i="4"/>
  <c r="C1189" i="4"/>
  <c r="F1189" i="4" s="1"/>
  <c r="I1189" i="4" s="1"/>
  <c r="Y1188" i="4"/>
  <c r="X1188" i="4"/>
  <c r="W1188" i="4"/>
  <c r="K1188" i="4"/>
  <c r="J1188" i="4"/>
  <c r="H1188" i="4"/>
  <c r="G1188" i="4"/>
  <c r="C1188" i="4"/>
  <c r="F1188" i="4" s="1"/>
  <c r="I1188" i="4" s="1"/>
  <c r="Y1187" i="4"/>
  <c r="X1187" i="4"/>
  <c r="W1187" i="4"/>
  <c r="K1187" i="4"/>
  <c r="J1187" i="4"/>
  <c r="H1187" i="4"/>
  <c r="G1187" i="4"/>
  <c r="C1187" i="4"/>
  <c r="F1187" i="4" s="1"/>
  <c r="I1187" i="4" s="1"/>
  <c r="Y1186" i="4"/>
  <c r="X1186" i="4"/>
  <c r="W1186" i="4"/>
  <c r="K1186" i="4"/>
  <c r="J1186" i="4"/>
  <c r="H1186" i="4"/>
  <c r="G1186" i="4"/>
  <c r="C1186" i="4"/>
  <c r="F1186" i="4" s="1"/>
  <c r="I1186" i="4" s="1"/>
  <c r="Y1185" i="4"/>
  <c r="X1185" i="4"/>
  <c r="W1185" i="4"/>
  <c r="K1185" i="4"/>
  <c r="J1185" i="4"/>
  <c r="H1185" i="4"/>
  <c r="G1185" i="4"/>
  <c r="C1185" i="4"/>
  <c r="F1185" i="4" s="1"/>
  <c r="I1185" i="4" s="1"/>
  <c r="Y1184" i="4"/>
  <c r="X1184" i="4"/>
  <c r="W1184" i="4"/>
  <c r="K1184" i="4"/>
  <c r="J1184" i="4"/>
  <c r="H1184" i="4"/>
  <c r="G1184" i="4"/>
  <c r="C1184" i="4"/>
  <c r="F1184" i="4" s="1"/>
  <c r="I1184" i="4" s="1"/>
  <c r="Y1183" i="4"/>
  <c r="X1183" i="4"/>
  <c r="W1183" i="4"/>
  <c r="K1183" i="4"/>
  <c r="J1183" i="4"/>
  <c r="H1183" i="4"/>
  <c r="G1183" i="4"/>
  <c r="C1183" i="4"/>
  <c r="F1183" i="4" s="1"/>
  <c r="I1183" i="4" s="1"/>
  <c r="Y1182" i="4"/>
  <c r="X1182" i="4"/>
  <c r="W1182" i="4"/>
  <c r="K1182" i="4"/>
  <c r="J1182" i="4"/>
  <c r="H1182" i="4"/>
  <c r="G1182" i="4"/>
  <c r="C1182" i="4"/>
  <c r="F1182" i="4" s="1"/>
  <c r="I1182" i="4" s="1"/>
  <c r="Y1181" i="4"/>
  <c r="X1181" i="4"/>
  <c r="W1181" i="4"/>
  <c r="K1181" i="4"/>
  <c r="J1181" i="4"/>
  <c r="H1181" i="4"/>
  <c r="G1181" i="4"/>
  <c r="C1181" i="4"/>
  <c r="F1181" i="4" s="1"/>
  <c r="I1181" i="4" s="1"/>
  <c r="Y1180" i="4"/>
  <c r="X1180" i="4"/>
  <c r="W1180" i="4"/>
  <c r="K1180" i="4"/>
  <c r="J1180" i="4"/>
  <c r="H1180" i="4"/>
  <c r="G1180" i="4"/>
  <c r="C1180" i="4"/>
  <c r="F1180" i="4" s="1"/>
  <c r="I1180" i="4" s="1"/>
  <c r="Y1179" i="4"/>
  <c r="X1179" i="4"/>
  <c r="W1179" i="4"/>
  <c r="K1179" i="4"/>
  <c r="J1179" i="4"/>
  <c r="H1179" i="4"/>
  <c r="G1179" i="4"/>
  <c r="C1179" i="4"/>
  <c r="F1179" i="4" s="1"/>
  <c r="I1179" i="4" s="1"/>
  <c r="Y1178" i="4"/>
  <c r="X1178" i="4"/>
  <c r="W1178" i="4"/>
  <c r="K1178" i="4"/>
  <c r="J1178" i="4"/>
  <c r="H1178" i="4"/>
  <c r="G1178" i="4"/>
  <c r="C1178" i="4"/>
  <c r="F1178" i="4" s="1"/>
  <c r="I1178" i="4" s="1"/>
  <c r="Y1177" i="4"/>
  <c r="X1177" i="4"/>
  <c r="W1177" i="4"/>
  <c r="K1177" i="4"/>
  <c r="J1177" i="4"/>
  <c r="H1177" i="4"/>
  <c r="G1177" i="4"/>
  <c r="C1177" i="4"/>
  <c r="F1177" i="4" s="1"/>
  <c r="I1177" i="4" s="1"/>
  <c r="Y1176" i="4"/>
  <c r="X1176" i="4"/>
  <c r="W1176" i="4"/>
  <c r="K1176" i="4"/>
  <c r="J1176" i="4"/>
  <c r="H1176" i="4"/>
  <c r="G1176" i="4"/>
  <c r="C1176" i="4"/>
  <c r="F1176" i="4" s="1"/>
  <c r="I1176" i="4" s="1"/>
  <c r="Y1175" i="4"/>
  <c r="X1175" i="4"/>
  <c r="W1175" i="4"/>
  <c r="K1175" i="4"/>
  <c r="J1175" i="4"/>
  <c r="H1175" i="4"/>
  <c r="G1175" i="4"/>
  <c r="C1175" i="4"/>
  <c r="F1175" i="4" s="1"/>
  <c r="I1175" i="4" s="1"/>
  <c r="Y1174" i="4"/>
  <c r="X1174" i="4"/>
  <c r="W1174" i="4"/>
  <c r="K1174" i="4"/>
  <c r="J1174" i="4"/>
  <c r="H1174" i="4"/>
  <c r="G1174" i="4"/>
  <c r="C1174" i="4"/>
  <c r="F1174" i="4" s="1"/>
  <c r="I1174" i="4" s="1"/>
  <c r="Y1173" i="4"/>
  <c r="X1173" i="4"/>
  <c r="W1173" i="4"/>
  <c r="K1173" i="4"/>
  <c r="J1173" i="4"/>
  <c r="H1173" i="4"/>
  <c r="G1173" i="4"/>
  <c r="C1173" i="4"/>
  <c r="F1173" i="4" s="1"/>
  <c r="I1173" i="4" s="1"/>
  <c r="Y1172" i="4"/>
  <c r="X1172" i="4"/>
  <c r="W1172" i="4"/>
  <c r="K1172" i="4"/>
  <c r="J1172" i="4"/>
  <c r="H1172" i="4"/>
  <c r="G1172" i="4"/>
  <c r="C1172" i="4"/>
  <c r="F1172" i="4" s="1"/>
  <c r="I1172" i="4" s="1"/>
  <c r="Y1171" i="4"/>
  <c r="X1171" i="4"/>
  <c r="W1171" i="4"/>
  <c r="K1171" i="4"/>
  <c r="J1171" i="4"/>
  <c r="H1171" i="4"/>
  <c r="G1171" i="4"/>
  <c r="C1171" i="4"/>
  <c r="F1171" i="4" s="1"/>
  <c r="I1171" i="4" s="1"/>
  <c r="Y1170" i="4"/>
  <c r="X1170" i="4"/>
  <c r="W1170" i="4"/>
  <c r="K1170" i="4"/>
  <c r="J1170" i="4"/>
  <c r="H1170" i="4"/>
  <c r="G1170" i="4"/>
  <c r="C1170" i="4"/>
  <c r="F1170" i="4" s="1"/>
  <c r="I1170" i="4" s="1"/>
  <c r="Y1169" i="4"/>
  <c r="X1169" i="4"/>
  <c r="W1169" i="4"/>
  <c r="K1169" i="4"/>
  <c r="J1169" i="4"/>
  <c r="H1169" i="4"/>
  <c r="G1169" i="4"/>
  <c r="C1169" i="4"/>
  <c r="F1169" i="4" s="1"/>
  <c r="I1169" i="4" s="1"/>
  <c r="Y1168" i="4"/>
  <c r="X1168" i="4"/>
  <c r="W1168" i="4"/>
  <c r="K1168" i="4"/>
  <c r="J1168" i="4"/>
  <c r="H1168" i="4"/>
  <c r="G1168" i="4"/>
  <c r="C1168" i="4"/>
  <c r="F1168" i="4" s="1"/>
  <c r="I1168" i="4" s="1"/>
  <c r="Y1167" i="4"/>
  <c r="X1167" i="4"/>
  <c r="W1167" i="4"/>
  <c r="K1167" i="4"/>
  <c r="J1167" i="4"/>
  <c r="H1167" i="4"/>
  <c r="G1167" i="4"/>
  <c r="C1167" i="4"/>
  <c r="F1167" i="4" s="1"/>
  <c r="I1167" i="4" s="1"/>
  <c r="Y1166" i="4"/>
  <c r="X1166" i="4"/>
  <c r="W1166" i="4"/>
  <c r="K1166" i="4"/>
  <c r="J1166" i="4"/>
  <c r="H1166" i="4"/>
  <c r="G1166" i="4"/>
  <c r="C1166" i="4"/>
  <c r="F1166" i="4" s="1"/>
  <c r="I1166" i="4" s="1"/>
  <c r="Y1165" i="4"/>
  <c r="X1165" i="4"/>
  <c r="W1165" i="4"/>
  <c r="K1165" i="4"/>
  <c r="J1165" i="4"/>
  <c r="H1165" i="4"/>
  <c r="G1165" i="4"/>
  <c r="C1165" i="4"/>
  <c r="F1165" i="4" s="1"/>
  <c r="I1165" i="4" s="1"/>
  <c r="Y1164" i="4"/>
  <c r="X1164" i="4"/>
  <c r="W1164" i="4"/>
  <c r="K1164" i="4"/>
  <c r="J1164" i="4"/>
  <c r="H1164" i="4"/>
  <c r="G1164" i="4"/>
  <c r="C1164" i="4"/>
  <c r="F1164" i="4" s="1"/>
  <c r="I1164" i="4" s="1"/>
  <c r="Y1163" i="4"/>
  <c r="X1163" i="4"/>
  <c r="W1163" i="4"/>
  <c r="K1163" i="4"/>
  <c r="J1163" i="4"/>
  <c r="H1163" i="4"/>
  <c r="G1163" i="4"/>
  <c r="C1163" i="4"/>
  <c r="F1163" i="4" s="1"/>
  <c r="I1163" i="4" s="1"/>
  <c r="Y1162" i="4"/>
  <c r="X1162" i="4"/>
  <c r="W1162" i="4"/>
  <c r="K1162" i="4"/>
  <c r="J1162" i="4"/>
  <c r="H1162" i="4"/>
  <c r="G1162" i="4"/>
  <c r="C1162" i="4"/>
  <c r="F1162" i="4" s="1"/>
  <c r="I1162" i="4" s="1"/>
  <c r="Y1161" i="4"/>
  <c r="X1161" i="4"/>
  <c r="W1161" i="4"/>
  <c r="K1161" i="4"/>
  <c r="J1161" i="4"/>
  <c r="H1161" i="4"/>
  <c r="G1161" i="4"/>
  <c r="C1161" i="4"/>
  <c r="F1161" i="4" s="1"/>
  <c r="I1161" i="4" s="1"/>
  <c r="Y1160" i="4"/>
  <c r="X1160" i="4"/>
  <c r="W1160" i="4"/>
  <c r="K1160" i="4"/>
  <c r="J1160" i="4"/>
  <c r="H1160" i="4"/>
  <c r="G1160" i="4"/>
  <c r="C1160" i="4"/>
  <c r="F1160" i="4" s="1"/>
  <c r="I1160" i="4" s="1"/>
  <c r="Y1159" i="4"/>
  <c r="X1159" i="4"/>
  <c r="W1159" i="4"/>
  <c r="K1159" i="4"/>
  <c r="J1159" i="4"/>
  <c r="H1159" i="4"/>
  <c r="G1159" i="4"/>
  <c r="C1159" i="4"/>
  <c r="F1159" i="4" s="1"/>
  <c r="I1159" i="4" s="1"/>
  <c r="Y1158" i="4"/>
  <c r="X1158" i="4"/>
  <c r="W1158" i="4"/>
  <c r="K1158" i="4"/>
  <c r="J1158" i="4"/>
  <c r="H1158" i="4"/>
  <c r="G1158" i="4"/>
  <c r="C1158" i="4"/>
  <c r="F1158" i="4" s="1"/>
  <c r="I1158" i="4" s="1"/>
  <c r="Y1157" i="4"/>
  <c r="X1157" i="4"/>
  <c r="W1157" i="4"/>
  <c r="K1157" i="4"/>
  <c r="J1157" i="4"/>
  <c r="H1157" i="4"/>
  <c r="G1157" i="4"/>
  <c r="C1157" i="4"/>
  <c r="F1157" i="4" s="1"/>
  <c r="I1157" i="4" s="1"/>
  <c r="Y1156" i="4"/>
  <c r="X1156" i="4"/>
  <c r="W1156" i="4"/>
  <c r="K1156" i="4"/>
  <c r="J1156" i="4"/>
  <c r="H1156" i="4"/>
  <c r="G1156" i="4"/>
  <c r="C1156" i="4"/>
  <c r="F1156" i="4" s="1"/>
  <c r="I1156" i="4" s="1"/>
  <c r="Y1155" i="4"/>
  <c r="X1155" i="4"/>
  <c r="W1155" i="4"/>
  <c r="K1155" i="4"/>
  <c r="J1155" i="4"/>
  <c r="H1155" i="4"/>
  <c r="G1155" i="4"/>
  <c r="C1155" i="4"/>
  <c r="F1155" i="4" s="1"/>
  <c r="I1155" i="4" s="1"/>
  <c r="Y1154" i="4"/>
  <c r="X1154" i="4"/>
  <c r="W1154" i="4"/>
  <c r="K1154" i="4"/>
  <c r="J1154" i="4"/>
  <c r="H1154" i="4"/>
  <c r="G1154" i="4"/>
  <c r="C1154" i="4"/>
  <c r="F1154" i="4" s="1"/>
  <c r="I1154" i="4" s="1"/>
  <c r="Y1153" i="4"/>
  <c r="X1153" i="4"/>
  <c r="W1153" i="4"/>
  <c r="K1153" i="4"/>
  <c r="J1153" i="4"/>
  <c r="H1153" i="4"/>
  <c r="G1153" i="4"/>
  <c r="C1153" i="4"/>
  <c r="F1153" i="4" s="1"/>
  <c r="I1153" i="4" s="1"/>
  <c r="Y1152" i="4"/>
  <c r="X1152" i="4"/>
  <c r="W1152" i="4"/>
  <c r="K1152" i="4"/>
  <c r="J1152" i="4"/>
  <c r="H1152" i="4"/>
  <c r="G1152" i="4"/>
  <c r="C1152" i="4"/>
  <c r="F1152" i="4" s="1"/>
  <c r="I1152" i="4" s="1"/>
  <c r="Y1151" i="4"/>
  <c r="X1151" i="4"/>
  <c r="W1151" i="4"/>
  <c r="K1151" i="4"/>
  <c r="J1151" i="4"/>
  <c r="H1151" i="4"/>
  <c r="G1151" i="4"/>
  <c r="C1151" i="4"/>
  <c r="F1151" i="4" s="1"/>
  <c r="I1151" i="4" s="1"/>
  <c r="Y1150" i="4"/>
  <c r="X1150" i="4"/>
  <c r="W1150" i="4"/>
  <c r="K1150" i="4"/>
  <c r="J1150" i="4"/>
  <c r="H1150" i="4"/>
  <c r="G1150" i="4"/>
  <c r="C1150" i="4"/>
  <c r="F1150" i="4" s="1"/>
  <c r="I1150" i="4" s="1"/>
  <c r="Y1149" i="4"/>
  <c r="X1149" i="4"/>
  <c r="W1149" i="4"/>
  <c r="K1149" i="4"/>
  <c r="J1149" i="4"/>
  <c r="H1149" i="4"/>
  <c r="G1149" i="4"/>
  <c r="C1149" i="4"/>
  <c r="F1149" i="4" s="1"/>
  <c r="I1149" i="4" s="1"/>
  <c r="Y1148" i="4"/>
  <c r="X1148" i="4"/>
  <c r="W1148" i="4"/>
  <c r="K1148" i="4"/>
  <c r="J1148" i="4"/>
  <c r="H1148" i="4"/>
  <c r="G1148" i="4"/>
  <c r="C1148" i="4"/>
  <c r="F1148" i="4" s="1"/>
  <c r="I1148" i="4" s="1"/>
  <c r="Y1147" i="4"/>
  <c r="X1147" i="4"/>
  <c r="W1147" i="4"/>
  <c r="K1147" i="4"/>
  <c r="J1147" i="4"/>
  <c r="H1147" i="4"/>
  <c r="G1147" i="4"/>
  <c r="C1147" i="4"/>
  <c r="F1147" i="4" s="1"/>
  <c r="I1147" i="4" s="1"/>
  <c r="Y1146" i="4"/>
  <c r="X1146" i="4"/>
  <c r="W1146" i="4"/>
  <c r="K1146" i="4"/>
  <c r="J1146" i="4"/>
  <c r="H1146" i="4"/>
  <c r="G1146" i="4"/>
  <c r="C1146" i="4"/>
  <c r="F1146" i="4" s="1"/>
  <c r="I1146" i="4" s="1"/>
  <c r="Y1145" i="4"/>
  <c r="X1145" i="4"/>
  <c r="W1145" i="4"/>
  <c r="K1145" i="4"/>
  <c r="J1145" i="4"/>
  <c r="H1145" i="4"/>
  <c r="G1145" i="4"/>
  <c r="C1145" i="4"/>
  <c r="F1145" i="4" s="1"/>
  <c r="I1145" i="4" s="1"/>
  <c r="Y1144" i="4"/>
  <c r="X1144" i="4"/>
  <c r="W1144" i="4"/>
  <c r="K1144" i="4"/>
  <c r="J1144" i="4"/>
  <c r="H1144" i="4"/>
  <c r="G1144" i="4"/>
  <c r="C1144" i="4"/>
  <c r="F1144" i="4" s="1"/>
  <c r="I1144" i="4" s="1"/>
  <c r="Y1143" i="4"/>
  <c r="X1143" i="4"/>
  <c r="W1143" i="4"/>
  <c r="K1143" i="4"/>
  <c r="J1143" i="4"/>
  <c r="H1143" i="4"/>
  <c r="G1143" i="4"/>
  <c r="C1143" i="4"/>
  <c r="F1143" i="4" s="1"/>
  <c r="I1143" i="4" s="1"/>
  <c r="Y1142" i="4"/>
  <c r="X1142" i="4"/>
  <c r="W1142" i="4"/>
  <c r="K1142" i="4"/>
  <c r="J1142" i="4"/>
  <c r="H1142" i="4"/>
  <c r="G1142" i="4"/>
  <c r="C1142" i="4"/>
  <c r="F1142" i="4" s="1"/>
  <c r="I1142" i="4" s="1"/>
  <c r="Y1141" i="4"/>
  <c r="X1141" i="4"/>
  <c r="W1141" i="4"/>
  <c r="K1141" i="4"/>
  <c r="J1141" i="4"/>
  <c r="H1141" i="4"/>
  <c r="G1141" i="4"/>
  <c r="C1141" i="4"/>
  <c r="F1141" i="4" s="1"/>
  <c r="I1141" i="4" s="1"/>
  <c r="Y1140" i="4"/>
  <c r="X1140" i="4"/>
  <c r="W1140" i="4"/>
  <c r="K1140" i="4"/>
  <c r="J1140" i="4"/>
  <c r="H1140" i="4"/>
  <c r="G1140" i="4"/>
  <c r="C1140" i="4"/>
  <c r="F1140" i="4" s="1"/>
  <c r="I1140" i="4" s="1"/>
  <c r="Y1139" i="4"/>
  <c r="X1139" i="4"/>
  <c r="W1139" i="4"/>
  <c r="K1139" i="4"/>
  <c r="J1139" i="4"/>
  <c r="H1139" i="4"/>
  <c r="G1139" i="4"/>
  <c r="C1139" i="4"/>
  <c r="F1139" i="4" s="1"/>
  <c r="I1139" i="4" s="1"/>
  <c r="Y1138" i="4"/>
  <c r="X1138" i="4"/>
  <c r="W1138" i="4"/>
  <c r="K1138" i="4"/>
  <c r="J1138" i="4"/>
  <c r="H1138" i="4"/>
  <c r="G1138" i="4"/>
  <c r="C1138" i="4"/>
  <c r="F1138" i="4" s="1"/>
  <c r="I1138" i="4" s="1"/>
  <c r="Y1137" i="4"/>
  <c r="X1137" i="4"/>
  <c r="W1137" i="4"/>
  <c r="K1137" i="4"/>
  <c r="J1137" i="4"/>
  <c r="H1137" i="4"/>
  <c r="G1137" i="4"/>
  <c r="C1137" i="4"/>
  <c r="F1137" i="4" s="1"/>
  <c r="I1137" i="4" s="1"/>
  <c r="Y1136" i="4"/>
  <c r="X1136" i="4"/>
  <c r="W1136" i="4"/>
  <c r="K1136" i="4"/>
  <c r="J1136" i="4"/>
  <c r="H1136" i="4"/>
  <c r="G1136" i="4"/>
  <c r="C1136" i="4"/>
  <c r="F1136" i="4" s="1"/>
  <c r="I1136" i="4" s="1"/>
  <c r="Y1135" i="4"/>
  <c r="X1135" i="4"/>
  <c r="W1135" i="4"/>
  <c r="K1135" i="4"/>
  <c r="J1135" i="4"/>
  <c r="H1135" i="4"/>
  <c r="G1135" i="4"/>
  <c r="C1135" i="4"/>
  <c r="F1135" i="4" s="1"/>
  <c r="I1135" i="4" s="1"/>
  <c r="Y1134" i="4"/>
  <c r="X1134" i="4"/>
  <c r="W1134" i="4"/>
  <c r="K1134" i="4"/>
  <c r="J1134" i="4"/>
  <c r="H1134" i="4"/>
  <c r="G1134" i="4"/>
  <c r="C1134" i="4"/>
  <c r="F1134" i="4" s="1"/>
  <c r="I1134" i="4" s="1"/>
  <c r="Y1133" i="4"/>
  <c r="X1133" i="4"/>
  <c r="W1133" i="4"/>
  <c r="K1133" i="4"/>
  <c r="J1133" i="4"/>
  <c r="H1133" i="4"/>
  <c r="G1133" i="4"/>
  <c r="C1133" i="4"/>
  <c r="F1133" i="4" s="1"/>
  <c r="I1133" i="4" s="1"/>
  <c r="Y1132" i="4"/>
  <c r="X1132" i="4"/>
  <c r="W1132" i="4"/>
  <c r="K1132" i="4"/>
  <c r="J1132" i="4"/>
  <c r="H1132" i="4"/>
  <c r="G1132" i="4"/>
  <c r="C1132" i="4"/>
  <c r="F1132" i="4" s="1"/>
  <c r="I1132" i="4" s="1"/>
  <c r="Y1131" i="4"/>
  <c r="X1131" i="4"/>
  <c r="W1131" i="4"/>
  <c r="K1131" i="4"/>
  <c r="J1131" i="4"/>
  <c r="H1131" i="4"/>
  <c r="G1131" i="4"/>
  <c r="C1131" i="4"/>
  <c r="F1131" i="4" s="1"/>
  <c r="I1131" i="4" s="1"/>
  <c r="Y1130" i="4"/>
  <c r="X1130" i="4"/>
  <c r="W1130" i="4"/>
  <c r="K1130" i="4"/>
  <c r="J1130" i="4"/>
  <c r="H1130" i="4"/>
  <c r="G1130" i="4"/>
  <c r="C1130" i="4"/>
  <c r="F1130" i="4" s="1"/>
  <c r="I1130" i="4" s="1"/>
  <c r="Y1129" i="4"/>
  <c r="X1129" i="4"/>
  <c r="W1129" i="4"/>
  <c r="K1129" i="4"/>
  <c r="J1129" i="4"/>
  <c r="H1129" i="4"/>
  <c r="G1129" i="4"/>
  <c r="C1129" i="4"/>
  <c r="F1129" i="4" s="1"/>
  <c r="I1129" i="4" s="1"/>
  <c r="Y1128" i="4"/>
  <c r="X1128" i="4"/>
  <c r="W1128" i="4"/>
  <c r="K1128" i="4"/>
  <c r="J1128" i="4"/>
  <c r="H1128" i="4"/>
  <c r="G1128" i="4"/>
  <c r="C1128" i="4"/>
  <c r="F1128" i="4" s="1"/>
  <c r="I1128" i="4" s="1"/>
  <c r="Y1127" i="4"/>
  <c r="X1127" i="4"/>
  <c r="W1127" i="4"/>
  <c r="K1127" i="4"/>
  <c r="J1127" i="4"/>
  <c r="H1127" i="4"/>
  <c r="G1127" i="4"/>
  <c r="C1127" i="4"/>
  <c r="F1127" i="4" s="1"/>
  <c r="I1127" i="4" s="1"/>
  <c r="Y1126" i="4"/>
  <c r="X1126" i="4"/>
  <c r="W1126" i="4"/>
  <c r="K1126" i="4"/>
  <c r="J1126" i="4"/>
  <c r="H1126" i="4"/>
  <c r="G1126" i="4"/>
  <c r="C1126" i="4"/>
  <c r="F1126" i="4" s="1"/>
  <c r="I1126" i="4" s="1"/>
  <c r="Y1125" i="4"/>
  <c r="X1125" i="4"/>
  <c r="W1125" i="4"/>
  <c r="K1125" i="4"/>
  <c r="J1125" i="4"/>
  <c r="H1125" i="4"/>
  <c r="G1125" i="4"/>
  <c r="C1125" i="4"/>
  <c r="F1125" i="4" s="1"/>
  <c r="I1125" i="4" s="1"/>
  <c r="Y1124" i="4"/>
  <c r="X1124" i="4"/>
  <c r="W1124" i="4"/>
  <c r="K1124" i="4"/>
  <c r="J1124" i="4"/>
  <c r="H1124" i="4"/>
  <c r="G1124" i="4"/>
  <c r="C1124" i="4"/>
  <c r="F1124" i="4" s="1"/>
  <c r="I1124" i="4" s="1"/>
  <c r="Y1123" i="4"/>
  <c r="X1123" i="4"/>
  <c r="W1123" i="4"/>
  <c r="K1123" i="4"/>
  <c r="J1123" i="4"/>
  <c r="H1123" i="4"/>
  <c r="G1123" i="4"/>
  <c r="C1123" i="4"/>
  <c r="F1123" i="4" s="1"/>
  <c r="I1123" i="4" s="1"/>
  <c r="Y1122" i="4"/>
  <c r="X1122" i="4"/>
  <c r="W1122" i="4"/>
  <c r="K1122" i="4"/>
  <c r="J1122" i="4"/>
  <c r="H1122" i="4"/>
  <c r="G1122" i="4"/>
  <c r="C1122" i="4"/>
  <c r="F1122" i="4" s="1"/>
  <c r="I1122" i="4" s="1"/>
  <c r="Y1121" i="4"/>
  <c r="X1121" i="4"/>
  <c r="W1121" i="4"/>
  <c r="K1121" i="4"/>
  <c r="J1121" i="4"/>
  <c r="H1121" i="4"/>
  <c r="G1121" i="4"/>
  <c r="C1121" i="4"/>
  <c r="F1121" i="4" s="1"/>
  <c r="I1121" i="4" s="1"/>
  <c r="Y1120" i="4"/>
  <c r="X1120" i="4"/>
  <c r="W1120" i="4"/>
  <c r="K1120" i="4"/>
  <c r="J1120" i="4"/>
  <c r="H1120" i="4"/>
  <c r="G1120" i="4"/>
  <c r="C1120" i="4"/>
  <c r="F1120" i="4" s="1"/>
  <c r="I1120" i="4" s="1"/>
  <c r="Y1119" i="4"/>
  <c r="X1119" i="4"/>
  <c r="W1119" i="4"/>
  <c r="K1119" i="4"/>
  <c r="J1119" i="4"/>
  <c r="H1119" i="4"/>
  <c r="G1119" i="4"/>
  <c r="C1119" i="4"/>
  <c r="F1119" i="4" s="1"/>
  <c r="I1119" i="4" s="1"/>
  <c r="Y1118" i="4"/>
  <c r="X1118" i="4"/>
  <c r="W1118" i="4"/>
  <c r="K1118" i="4"/>
  <c r="J1118" i="4"/>
  <c r="H1118" i="4"/>
  <c r="G1118" i="4"/>
  <c r="C1118" i="4"/>
  <c r="F1118" i="4" s="1"/>
  <c r="I1118" i="4" s="1"/>
  <c r="Y1117" i="4"/>
  <c r="X1117" i="4"/>
  <c r="W1117" i="4"/>
  <c r="K1117" i="4"/>
  <c r="J1117" i="4"/>
  <c r="H1117" i="4"/>
  <c r="G1117" i="4"/>
  <c r="C1117" i="4"/>
  <c r="F1117" i="4" s="1"/>
  <c r="I1117" i="4" s="1"/>
  <c r="Y1116" i="4"/>
  <c r="X1116" i="4"/>
  <c r="W1116" i="4"/>
  <c r="K1116" i="4"/>
  <c r="J1116" i="4"/>
  <c r="H1116" i="4"/>
  <c r="G1116" i="4"/>
  <c r="C1116" i="4"/>
  <c r="F1116" i="4" s="1"/>
  <c r="I1116" i="4" s="1"/>
  <c r="Y1115" i="4"/>
  <c r="X1115" i="4"/>
  <c r="W1115" i="4"/>
  <c r="K1115" i="4"/>
  <c r="J1115" i="4"/>
  <c r="H1115" i="4"/>
  <c r="G1115" i="4"/>
  <c r="C1115" i="4"/>
  <c r="F1115" i="4" s="1"/>
  <c r="I1115" i="4" s="1"/>
  <c r="Y1114" i="4"/>
  <c r="X1114" i="4"/>
  <c r="W1114" i="4"/>
  <c r="K1114" i="4"/>
  <c r="J1114" i="4"/>
  <c r="H1114" i="4"/>
  <c r="G1114" i="4"/>
  <c r="C1114" i="4"/>
  <c r="F1114" i="4" s="1"/>
  <c r="I1114" i="4" s="1"/>
  <c r="Y1113" i="4"/>
  <c r="X1113" i="4"/>
  <c r="W1113" i="4"/>
  <c r="K1113" i="4"/>
  <c r="J1113" i="4"/>
  <c r="H1113" i="4"/>
  <c r="G1113" i="4"/>
  <c r="C1113" i="4"/>
  <c r="F1113" i="4" s="1"/>
  <c r="I1113" i="4" s="1"/>
  <c r="Y1112" i="4"/>
  <c r="X1112" i="4"/>
  <c r="W1112" i="4"/>
  <c r="K1112" i="4"/>
  <c r="J1112" i="4"/>
  <c r="H1112" i="4"/>
  <c r="G1112" i="4"/>
  <c r="C1112" i="4"/>
  <c r="F1112" i="4" s="1"/>
  <c r="I1112" i="4" s="1"/>
  <c r="Y1111" i="4"/>
  <c r="X1111" i="4"/>
  <c r="W1111" i="4"/>
  <c r="K1111" i="4"/>
  <c r="J1111" i="4"/>
  <c r="H1111" i="4"/>
  <c r="G1111" i="4"/>
  <c r="C1111" i="4"/>
  <c r="F1111" i="4" s="1"/>
  <c r="I1111" i="4" s="1"/>
  <c r="Y1110" i="4"/>
  <c r="X1110" i="4"/>
  <c r="W1110" i="4"/>
  <c r="K1110" i="4"/>
  <c r="J1110" i="4"/>
  <c r="H1110" i="4"/>
  <c r="G1110" i="4"/>
  <c r="C1110" i="4"/>
  <c r="F1110" i="4" s="1"/>
  <c r="I1110" i="4" s="1"/>
  <c r="Y1109" i="4"/>
  <c r="X1109" i="4"/>
  <c r="W1109" i="4"/>
  <c r="K1109" i="4"/>
  <c r="J1109" i="4"/>
  <c r="H1109" i="4"/>
  <c r="G1109" i="4"/>
  <c r="C1109" i="4"/>
  <c r="F1109" i="4" s="1"/>
  <c r="I1109" i="4" s="1"/>
  <c r="Y1108" i="4"/>
  <c r="X1108" i="4"/>
  <c r="W1108" i="4"/>
  <c r="K1108" i="4"/>
  <c r="J1108" i="4"/>
  <c r="H1108" i="4"/>
  <c r="G1108" i="4"/>
  <c r="C1108" i="4"/>
  <c r="F1108" i="4" s="1"/>
  <c r="I1108" i="4" s="1"/>
  <c r="Y1107" i="4"/>
  <c r="X1107" i="4"/>
  <c r="W1107" i="4"/>
  <c r="K1107" i="4"/>
  <c r="J1107" i="4"/>
  <c r="H1107" i="4"/>
  <c r="G1107" i="4"/>
  <c r="C1107" i="4"/>
  <c r="F1107" i="4" s="1"/>
  <c r="I1107" i="4" s="1"/>
  <c r="Y1106" i="4"/>
  <c r="X1106" i="4"/>
  <c r="W1106" i="4"/>
  <c r="K1106" i="4"/>
  <c r="J1106" i="4"/>
  <c r="H1106" i="4"/>
  <c r="G1106" i="4"/>
  <c r="C1106" i="4"/>
  <c r="F1106" i="4" s="1"/>
  <c r="I1106" i="4" s="1"/>
  <c r="Y1105" i="4"/>
  <c r="X1105" i="4"/>
  <c r="W1105" i="4"/>
  <c r="K1105" i="4"/>
  <c r="J1105" i="4"/>
  <c r="H1105" i="4"/>
  <c r="G1105" i="4"/>
  <c r="C1105" i="4"/>
  <c r="F1105" i="4" s="1"/>
  <c r="I1105" i="4" s="1"/>
  <c r="Y1104" i="4"/>
  <c r="X1104" i="4"/>
  <c r="W1104" i="4"/>
  <c r="K1104" i="4"/>
  <c r="J1104" i="4"/>
  <c r="H1104" i="4"/>
  <c r="G1104" i="4"/>
  <c r="C1104" i="4"/>
  <c r="F1104" i="4" s="1"/>
  <c r="I1104" i="4" s="1"/>
  <c r="Y1103" i="4"/>
  <c r="X1103" i="4"/>
  <c r="W1103" i="4"/>
  <c r="K1103" i="4"/>
  <c r="J1103" i="4"/>
  <c r="H1103" i="4"/>
  <c r="G1103" i="4"/>
  <c r="C1103" i="4"/>
  <c r="F1103" i="4" s="1"/>
  <c r="I1103" i="4" s="1"/>
  <c r="Y1102" i="4"/>
  <c r="X1102" i="4"/>
  <c r="W1102" i="4"/>
  <c r="K1102" i="4"/>
  <c r="J1102" i="4"/>
  <c r="H1102" i="4"/>
  <c r="G1102" i="4"/>
  <c r="C1102" i="4"/>
  <c r="F1102" i="4" s="1"/>
  <c r="I1102" i="4" s="1"/>
  <c r="Y1101" i="4"/>
  <c r="X1101" i="4"/>
  <c r="W1101" i="4"/>
  <c r="K1101" i="4"/>
  <c r="J1101" i="4"/>
  <c r="H1101" i="4"/>
  <c r="G1101" i="4"/>
  <c r="C1101" i="4"/>
  <c r="F1101" i="4" s="1"/>
  <c r="I1101" i="4" s="1"/>
  <c r="Y1100" i="4"/>
  <c r="X1100" i="4"/>
  <c r="W1100" i="4"/>
  <c r="K1100" i="4"/>
  <c r="J1100" i="4"/>
  <c r="H1100" i="4"/>
  <c r="G1100" i="4"/>
  <c r="C1100" i="4"/>
  <c r="F1100" i="4" s="1"/>
  <c r="I1100" i="4" s="1"/>
  <c r="Y1099" i="4"/>
  <c r="X1099" i="4"/>
  <c r="W1099" i="4"/>
  <c r="K1099" i="4"/>
  <c r="J1099" i="4"/>
  <c r="H1099" i="4"/>
  <c r="G1099" i="4"/>
  <c r="C1099" i="4"/>
  <c r="F1099" i="4" s="1"/>
  <c r="I1099" i="4" s="1"/>
  <c r="Y1098" i="4"/>
  <c r="X1098" i="4"/>
  <c r="W1098" i="4"/>
  <c r="K1098" i="4"/>
  <c r="J1098" i="4"/>
  <c r="H1098" i="4"/>
  <c r="G1098" i="4"/>
  <c r="C1098" i="4"/>
  <c r="F1098" i="4" s="1"/>
  <c r="I1098" i="4" s="1"/>
  <c r="Y1097" i="4"/>
  <c r="X1097" i="4"/>
  <c r="W1097" i="4"/>
  <c r="K1097" i="4"/>
  <c r="J1097" i="4"/>
  <c r="H1097" i="4"/>
  <c r="G1097" i="4"/>
  <c r="C1097" i="4"/>
  <c r="F1097" i="4" s="1"/>
  <c r="I1097" i="4" s="1"/>
  <c r="Y1096" i="4"/>
  <c r="X1096" i="4"/>
  <c r="W1096" i="4"/>
  <c r="K1096" i="4"/>
  <c r="J1096" i="4"/>
  <c r="H1096" i="4"/>
  <c r="G1096" i="4"/>
  <c r="C1096" i="4"/>
  <c r="F1096" i="4" s="1"/>
  <c r="I1096" i="4" s="1"/>
  <c r="Y1095" i="4"/>
  <c r="X1095" i="4"/>
  <c r="W1095" i="4"/>
  <c r="K1095" i="4"/>
  <c r="J1095" i="4"/>
  <c r="H1095" i="4"/>
  <c r="G1095" i="4"/>
  <c r="C1095" i="4"/>
  <c r="F1095" i="4" s="1"/>
  <c r="I1095" i="4" s="1"/>
  <c r="Y1094" i="4"/>
  <c r="X1094" i="4"/>
  <c r="W1094" i="4"/>
  <c r="K1094" i="4"/>
  <c r="J1094" i="4"/>
  <c r="H1094" i="4"/>
  <c r="G1094" i="4"/>
  <c r="C1094" i="4"/>
  <c r="F1094" i="4" s="1"/>
  <c r="I1094" i="4" s="1"/>
  <c r="Y1093" i="4"/>
  <c r="X1093" i="4"/>
  <c r="W1093" i="4"/>
  <c r="K1093" i="4"/>
  <c r="J1093" i="4"/>
  <c r="H1093" i="4"/>
  <c r="G1093" i="4"/>
  <c r="C1093" i="4"/>
  <c r="F1093" i="4" s="1"/>
  <c r="I1093" i="4" s="1"/>
  <c r="Y1092" i="4"/>
  <c r="X1092" i="4"/>
  <c r="W1092" i="4"/>
  <c r="K1092" i="4"/>
  <c r="J1092" i="4"/>
  <c r="H1092" i="4"/>
  <c r="G1092" i="4"/>
  <c r="C1092" i="4"/>
  <c r="F1092" i="4" s="1"/>
  <c r="I1092" i="4" s="1"/>
  <c r="Y1091" i="4"/>
  <c r="X1091" i="4"/>
  <c r="W1091" i="4"/>
  <c r="K1091" i="4"/>
  <c r="J1091" i="4"/>
  <c r="H1091" i="4"/>
  <c r="G1091" i="4"/>
  <c r="C1091" i="4"/>
  <c r="F1091" i="4" s="1"/>
  <c r="I1091" i="4" s="1"/>
  <c r="Y1090" i="4"/>
  <c r="X1090" i="4"/>
  <c r="W1090" i="4"/>
  <c r="K1090" i="4"/>
  <c r="J1090" i="4"/>
  <c r="H1090" i="4"/>
  <c r="G1090" i="4"/>
  <c r="C1090" i="4"/>
  <c r="F1090" i="4" s="1"/>
  <c r="I1090" i="4" s="1"/>
  <c r="Y1089" i="4"/>
  <c r="X1089" i="4"/>
  <c r="W1089" i="4"/>
  <c r="K1089" i="4"/>
  <c r="J1089" i="4"/>
  <c r="H1089" i="4"/>
  <c r="G1089" i="4"/>
  <c r="C1089" i="4"/>
  <c r="F1089" i="4" s="1"/>
  <c r="I1089" i="4" s="1"/>
  <c r="Y1088" i="4"/>
  <c r="X1088" i="4"/>
  <c r="W1088" i="4"/>
  <c r="K1088" i="4"/>
  <c r="J1088" i="4"/>
  <c r="H1088" i="4"/>
  <c r="G1088" i="4"/>
  <c r="C1088" i="4"/>
  <c r="F1088" i="4" s="1"/>
  <c r="I1088" i="4" s="1"/>
  <c r="Y1087" i="4"/>
  <c r="X1087" i="4"/>
  <c r="W1087" i="4"/>
  <c r="K1087" i="4"/>
  <c r="J1087" i="4"/>
  <c r="H1087" i="4"/>
  <c r="G1087" i="4"/>
  <c r="C1087" i="4"/>
  <c r="F1087" i="4" s="1"/>
  <c r="I1087" i="4" s="1"/>
  <c r="Y1086" i="4"/>
  <c r="X1086" i="4"/>
  <c r="W1086" i="4"/>
  <c r="K1086" i="4"/>
  <c r="J1086" i="4"/>
  <c r="H1086" i="4"/>
  <c r="G1086" i="4"/>
  <c r="C1086" i="4"/>
  <c r="F1086" i="4" s="1"/>
  <c r="I1086" i="4" s="1"/>
  <c r="Y1085" i="4"/>
  <c r="X1085" i="4"/>
  <c r="W1085" i="4"/>
  <c r="K1085" i="4"/>
  <c r="J1085" i="4"/>
  <c r="H1085" i="4"/>
  <c r="G1085" i="4"/>
  <c r="C1085" i="4"/>
  <c r="F1085" i="4" s="1"/>
  <c r="I1085" i="4" s="1"/>
  <c r="Y1084" i="4"/>
  <c r="X1084" i="4"/>
  <c r="W1084" i="4"/>
  <c r="K1084" i="4"/>
  <c r="J1084" i="4"/>
  <c r="H1084" i="4"/>
  <c r="G1084" i="4"/>
  <c r="C1084" i="4"/>
  <c r="F1084" i="4" s="1"/>
  <c r="I1084" i="4" s="1"/>
  <c r="Y1083" i="4"/>
  <c r="X1083" i="4"/>
  <c r="W1083" i="4"/>
  <c r="K1083" i="4"/>
  <c r="J1083" i="4"/>
  <c r="H1083" i="4"/>
  <c r="G1083" i="4"/>
  <c r="C1083" i="4"/>
  <c r="F1083" i="4" s="1"/>
  <c r="I1083" i="4" s="1"/>
  <c r="Y1082" i="4"/>
  <c r="X1082" i="4"/>
  <c r="W1082" i="4"/>
  <c r="K1082" i="4"/>
  <c r="J1082" i="4"/>
  <c r="H1082" i="4"/>
  <c r="G1082" i="4"/>
  <c r="C1082" i="4"/>
  <c r="F1082" i="4" s="1"/>
  <c r="I1082" i="4" s="1"/>
  <c r="Y1081" i="4"/>
  <c r="X1081" i="4"/>
  <c r="W1081" i="4"/>
  <c r="K1081" i="4"/>
  <c r="J1081" i="4"/>
  <c r="H1081" i="4"/>
  <c r="G1081" i="4"/>
  <c r="C1081" i="4"/>
  <c r="F1081" i="4" s="1"/>
  <c r="I1081" i="4" s="1"/>
  <c r="Y1080" i="4"/>
  <c r="X1080" i="4"/>
  <c r="W1080" i="4"/>
  <c r="K1080" i="4"/>
  <c r="J1080" i="4"/>
  <c r="H1080" i="4"/>
  <c r="G1080" i="4"/>
  <c r="C1080" i="4"/>
  <c r="F1080" i="4" s="1"/>
  <c r="I1080" i="4" s="1"/>
  <c r="Y1079" i="4"/>
  <c r="X1079" i="4"/>
  <c r="W1079" i="4"/>
  <c r="K1079" i="4"/>
  <c r="J1079" i="4"/>
  <c r="H1079" i="4"/>
  <c r="G1079" i="4"/>
  <c r="C1079" i="4"/>
  <c r="F1079" i="4" s="1"/>
  <c r="I1079" i="4" s="1"/>
  <c r="Y1078" i="4"/>
  <c r="X1078" i="4"/>
  <c r="W1078" i="4"/>
  <c r="K1078" i="4"/>
  <c r="J1078" i="4"/>
  <c r="H1078" i="4"/>
  <c r="G1078" i="4"/>
  <c r="C1078" i="4"/>
  <c r="F1078" i="4" s="1"/>
  <c r="I1078" i="4" s="1"/>
  <c r="Y1077" i="4"/>
  <c r="X1077" i="4"/>
  <c r="W1077" i="4"/>
  <c r="K1077" i="4"/>
  <c r="J1077" i="4"/>
  <c r="H1077" i="4"/>
  <c r="G1077" i="4"/>
  <c r="C1077" i="4"/>
  <c r="F1077" i="4" s="1"/>
  <c r="I1077" i="4" s="1"/>
  <c r="Y1076" i="4"/>
  <c r="X1076" i="4"/>
  <c r="W1076" i="4"/>
  <c r="K1076" i="4"/>
  <c r="J1076" i="4"/>
  <c r="H1076" i="4"/>
  <c r="G1076" i="4"/>
  <c r="C1076" i="4"/>
  <c r="F1076" i="4" s="1"/>
  <c r="I1076" i="4" s="1"/>
  <c r="Y1075" i="4"/>
  <c r="X1075" i="4"/>
  <c r="W1075" i="4"/>
  <c r="K1075" i="4"/>
  <c r="J1075" i="4"/>
  <c r="H1075" i="4"/>
  <c r="G1075" i="4"/>
  <c r="C1075" i="4"/>
  <c r="F1075" i="4" s="1"/>
  <c r="I1075" i="4" s="1"/>
  <c r="Y1074" i="4"/>
  <c r="X1074" i="4"/>
  <c r="W1074" i="4"/>
  <c r="K1074" i="4"/>
  <c r="J1074" i="4"/>
  <c r="H1074" i="4"/>
  <c r="G1074" i="4"/>
  <c r="C1074" i="4"/>
  <c r="F1074" i="4" s="1"/>
  <c r="I1074" i="4" s="1"/>
  <c r="Y1073" i="4"/>
  <c r="X1073" i="4"/>
  <c r="W1073" i="4"/>
  <c r="K1073" i="4"/>
  <c r="J1073" i="4"/>
  <c r="H1073" i="4"/>
  <c r="G1073" i="4"/>
  <c r="C1073" i="4"/>
  <c r="F1073" i="4" s="1"/>
  <c r="I1073" i="4" s="1"/>
  <c r="Y1072" i="4"/>
  <c r="X1072" i="4"/>
  <c r="W1072" i="4"/>
  <c r="K1072" i="4"/>
  <c r="J1072" i="4"/>
  <c r="H1072" i="4"/>
  <c r="G1072" i="4"/>
  <c r="C1072" i="4"/>
  <c r="F1072" i="4" s="1"/>
  <c r="I1072" i="4" s="1"/>
  <c r="Y1071" i="4"/>
  <c r="X1071" i="4"/>
  <c r="W1071" i="4"/>
  <c r="K1071" i="4"/>
  <c r="J1071" i="4"/>
  <c r="H1071" i="4"/>
  <c r="G1071" i="4"/>
  <c r="C1071" i="4"/>
  <c r="F1071" i="4" s="1"/>
  <c r="I1071" i="4" s="1"/>
  <c r="Y1070" i="4"/>
  <c r="X1070" i="4"/>
  <c r="W1070" i="4"/>
  <c r="K1070" i="4"/>
  <c r="J1070" i="4"/>
  <c r="H1070" i="4"/>
  <c r="G1070" i="4"/>
  <c r="C1070" i="4"/>
  <c r="F1070" i="4" s="1"/>
  <c r="I1070" i="4" s="1"/>
  <c r="Y1069" i="4"/>
  <c r="X1069" i="4"/>
  <c r="W1069" i="4"/>
  <c r="K1069" i="4"/>
  <c r="J1069" i="4"/>
  <c r="H1069" i="4"/>
  <c r="G1069" i="4"/>
  <c r="C1069" i="4"/>
  <c r="F1069" i="4" s="1"/>
  <c r="I1069" i="4" s="1"/>
  <c r="Y1068" i="4"/>
  <c r="X1068" i="4"/>
  <c r="W1068" i="4"/>
  <c r="K1068" i="4"/>
  <c r="J1068" i="4"/>
  <c r="H1068" i="4"/>
  <c r="G1068" i="4"/>
  <c r="C1068" i="4"/>
  <c r="F1068" i="4" s="1"/>
  <c r="I1068" i="4" s="1"/>
  <c r="Y1067" i="4"/>
  <c r="X1067" i="4"/>
  <c r="W1067" i="4"/>
  <c r="K1067" i="4"/>
  <c r="J1067" i="4"/>
  <c r="H1067" i="4"/>
  <c r="G1067" i="4"/>
  <c r="C1067" i="4"/>
  <c r="F1067" i="4" s="1"/>
  <c r="I1067" i="4" s="1"/>
  <c r="Y1066" i="4"/>
  <c r="X1066" i="4"/>
  <c r="W1066" i="4"/>
  <c r="K1066" i="4"/>
  <c r="J1066" i="4"/>
  <c r="H1066" i="4"/>
  <c r="G1066" i="4"/>
  <c r="C1066" i="4"/>
  <c r="F1066" i="4" s="1"/>
  <c r="I1066" i="4" s="1"/>
  <c r="Y1065" i="4"/>
  <c r="X1065" i="4"/>
  <c r="W1065" i="4"/>
  <c r="K1065" i="4"/>
  <c r="J1065" i="4"/>
  <c r="H1065" i="4"/>
  <c r="G1065" i="4"/>
  <c r="C1065" i="4"/>
  <c r="F1065" i="4" s="1"/>
  <c r="I1065" i="4" s="1"/>
  <c r="Y1064" i="4"/>
  <c r="X1064" i="4"/>
  <c r="W1064" i="4"/>
  <c r="K1064" i="4"/>
  <c r="J1064" i="4"/>
  <c r="H1064" i="4"/>
  <c r="G1064" i="4"/>
  <c r="C1064" i="4"/>
  <c r="F1064" i="4" s="1"/>
  <c r="I1064" i="4" s="1"/>
  <c r="Y1063" i="4"/>
  <c r="X1063" i="4"/>
  <c r="W1063" i="4"/>
  <c r="K1063" i="4"/>
  <c r="J1063" i="4"/>
  <c r="H1063" i="4"/>
  <c r="G1063" i="4"/>
  <c r="C1063" i="4"/>
  <c r="F1063" i="4" s="1"/>
  <c r="I1063" i="4" s="1"/>
  <c r="Y1062" i="4"/>
  <c r="X1062" i="4"/>
  <c r="W1062" i="4"/>
  <c r="K1062" i="4"/>
  <c r="J1062" i="4"/>
  <c r="H1062" i="4"/>
  <c r="G1062" i="4"/>
  <c r="C1062" i="4"/>
  <c r="F1062" i="4" s="1"/>
  <c r="I1062" i="4" s="1"/>
  <c r="Y1061" i="4"/>
  <c r="X1061" i="4"/>
  <c r="W1061" i="4"/>
  <c r="K1061" i="4"/>
  <c r="J1061" i="4"/>
  <c r="H1061" i="4"/>
  <c r="G1061" i="4"/>
  <c r="C1061" i="4"/>
  <c r="F1061" i="4" s="1"/>
  <c r="I1061" i="4" s="1"/>
  <c r="Y1060" i="4"/>
  <c r="X1060" i="4"/>
  <c r="W1060" i="4"/>
  <c r="K1060" i="4"/>
  <c r="J1060" i="4"/>
  <c r="H1060" i="4"/>
  <c r="G1060" i="4"/>
  <c r="C1060" i="4"/>
  <c r="F1060" i="4" s="1"/>
  <c r="I1060" i="4" s="1"/>
  <c r="Y1059" i="4"/>
  <c r="X1059" i="4"/>
  <c r="W1059" i="4"/>
  <c r="K1059" i="4"/>
  <c r="J1059" i="4"/>
  <c r="H1059" i="4"/>
  <c r="G1059" i="4"/>
  <c r="C1059" i="4"/>
  <c r="F1059" i="4" s="1"/>
  <c r="I1059" i="4" s="1"/>
  <c r="Y1058" i="4"/>
  <c r="X1058" i="4"/>
  <c r="W1058" i="4"/>
  <c r="K1058" i="4"/>
  <c r="J1058" i="4"/>
  <c r="H1058" i="4"/>
  <c r="G1058" i="4"/>
  <c r="C1058" i="4"/>
  <c r="F1058" i="4" s="1"/>
  <c r="I1058" i="4" s="1"/>
  <c r="Y1057" i="4"/>
  <c r="X1057" i="4"/>
  <c r="W1057" i="4"/>
  <c r="K1057" i="4"/>
  <c r="J1057" i="4"/>
  <c r="H1057" i="4"/>
  <c r="G1057" i="4"/>
  <c r="C1057" i="4"/>
  <c r="F1057" i="4" s="1"/>
  <c r="I1057" i="4" s="1"/>
  <c r="Y1056" i="4"/>
  <c r="X1056" i="4"/>
  <c r="W1056" i="4"/>
  <c r="K1056" i="4"/>
  <c r="J1056" i="4"/>
  <c r="H1056" i="4"/>
  <c r="G1056" i="4"/>
  <c r="C1056" i="4"/>
  <c r="F1056" i="4" s="1"/>
  <c r="I1056" i="4" s="1"/>
  <c r="Y1055" i="4"/>
  <c r="X1055" i="4"/>
  <c r="W1055" i="4"/>
  <c r="K1055" i="4"/>
  <c r="J1055" i="4"/>
  <c r="H1055" i="4"/>
  <c r="G1055" i="4"/>
  <c r="C1055" i="4"/>
  <c r="F1055" i="4" s="1"/>
  <c r="I1055" i="4" s="1"/>
  <c r="Y1054" i="4"/>
  <c r="X1054" i="4"/>
  <c r="W1054" i="4"/>
  <c r="K1054" i="4"/>
  <c r="J1054" i="4"/>
  <c r="H1054" i="4"/>
  <c r="G1054" i="4"/>
  <c r="C1054" i="4"/>
  <c r="F1054" i="4" s="1"/>
  <c r="I1054" i="4" s="1"/>
  <c r="Y1053" i="4"/>
  <c r="X1053" i="4"/>
  <c r="W1053" i="4"/>
  <c r="K1053" i="4"/>
  <c r="J1053" i="4"/>
  <c r="H1053" i="4"/>
  <c r="G1053" i="4"/>
  <c r="C1053" i="4"/>
  <c r="F1053" i="4" s="1"/>
  <c r="I1053" i="4" s="1"/>
  <c r="Y1052" i="4"/>
  <c r="X1052" i="4"/>
  <c r="W1052" i="4"/>
  <c r="K1052" i="4"/>
  <c r="J1052" i="4"/>
  <c r="H1052" i="4"/>
  <c r="G1052" i="4"/>
  <c r="C1052" i="4"/>
  <c r="F1052" i="4" s="1"/>
  <c r="I1052" i="4" s="1"/>
  <c r="Y1051" i="4"/>
  <c r="X1051" i="4"/>
  <c r="W1051" i="4"/>
  <c r="K1051" i="4"/>
  <c r="J1051" i="4"/>
  <c r="H1051" i="4"/>
  <c r="G1051" i="4"/>
  <c r="C1051" i="4"/>
  <c r="F1051" i="4" s="1"/>
  <c r="I1051" i="4" s="1"/>
  <c r="Y1050" i="4"/>
  <c r="X1050" i="4"/>
  <c r="W1050" i="4"/>
  <c r="K1050" i="4"/>
  <c r="J1050" i="4"/>
  <c r="H1050" i="4"/>
  <c r="G1050" i="4"/>
  <c r="C1050" i="4"/>
  <c r="F1050" i="4" s="1"/>
  <c r="I1050" i="4" s="1"/>
  <c r="Y1049" i="4"/>
  <c r="X1049" i="4"/>
  <c r="W1049" i="4"/>
  <c r="K1049" i="4"/>
  <c r="J1049" i="4"/>
  <c r="H1049" i="4"/>
  <c r="G1049" i="4"/>
  <c r="C1049" i="4"/>
  <c r="F1049" i="4" s="1"/>
  <c r="I1049" i="4" s="1"/>
  <c r="Y1048" i="4"/>
  <c r="X1048" i="4"/>
  <c r="W1048" i="4"/>
  <c r="K1048" i="4"/>
  <c r="J1048" i="4"/>
  <c r="H1048" i="4"/>
  <c r="G1048" i="4"/>
  <c r="C1048" i="4"/>
  <c r="F1048" i="4" s="1"/>
  <c r="I1048" i="4" s="1"/>
  <c r="Y1047" i="4"/>
  <c r="X1047" i="4"/>
  <c r="W1047" i="4"/>
  <c r="K1047" i="4"/>
  <c r="J1047" i="4"/>
  <c r="H1047" i="4"/>
  <c r="G1047" i="4"/>
  <c r="C1047" i="4"/>
  <c r="F1047" i="4" s="1"/>
  <c r="I1047" i="4" s="1"/>
  <c r="Y1046" i="4"/>
  <c r="X1046" i="4"/>
  <c r="W1046" i="4"/>
  <c r="K1046" i="4"/>
  <c r="J1046" i="4"/>
  <c r="H1046" i="4"/>
  <c r="G1046" i="4"/>
  <c r="C1046" i="4"/>
  <c r="F1046" i="4" s="1"/>
  <c r="I1046" i="4" s="1"/>
  <c r="Y1045" i="4"/>
  <c r="X1045" i="4"/>
  <c r="W1045" i="4"/>
  <c r="K1045" i="4"/>
  <c r="J1045" i="4"/>
  <c r="H1045" i="4"/>
  <c r="G1045" i="4"/>
  <c r="C1045" i="4"/>
  <c r="F1045" i="4" s="1"/>
  <c r="I1045" i="4" s="1"/>
  <c r="Y1044" i="4"/>
  <c r="X1044" i="4"/>
  <c r="W1044" i="4"/>
  <c r="K1044" i="4"/>
  <c r="J1044" i="4"/>
  <c r="H1044" i="4"/>
  <c r="G1044" i="4"/>
  <c r="C1044" i="4"/>
  <c r="F1044" i="4" s="1"/>
  <c r="I1044" i="4" s="1"/>
  <c r="Y1043" i="4"/>
  <c r="X1043" i="4"/>
  <c r="W1043" i="4"/>
  <c r="K1043" i="4"/>
  <c r="J1043" i="4"/>
  <c r="H1043" i="4"/>
  <c r="G1043" i="4"/>
  <c r="C1043" i="4"/>
  <c r="F1043" i="4" s="1"/>
  <c r="I1043" i="4" s="1"/>
  <c r="Y1042" i="4"/>
  <c r="X1042" i="4"/>
  <c r="W1042" i="4"/>
  <c r="K1042" i="4"/>
  <c r="J1042" i="4"/>
  <c r="H1042" i="4"/>
  <c r="G1042" i="4"/>
  <c r="C1042" i="4"/>
  <c r="F1042" i="4" s="1"/>
  <c r="I1042" i="4" s="1"/>
  <c r="Y1041" i="4"/>
  <c r="X1041" i="4"/>
  <c r="W1041" i="4"/>
  <c r="K1041" i="4"/>
  <c r="J1041" i="4"/>
  <c r="H1041" i="4"/>
  <c r="G1041" i="4"/>
  <c r="C1041" i="4"/>
  <c r="F1041" i="4" s="1"/>
  <c r="I1041" i="4" s="1"/>
  <c r="Y1040" i="4"/>
  <c r="X1040" i="4"/>
  <c r="W1040" i="4"/>
  <c r="K1040" i="4"/>
  <c r="J1040" i="4"/>
  <c r="H1040" i="4"/>
  <c r="G1040" i="4"/>
  <c r="C1040" i="4"/>
  <c r="F1040" i="4" s="1"/>
  <c r="I1040" i="4" s="1"/>
  <c r="Y1039" i="4"/>
  <c r="X1039" i="4"/>
  <c r="W1039" i="4"/>
  <c r="K1039" i="4"/>
  <c r="J1039" i="4"/>
  <c r="H1039" i="4"/>
  <c r="G1039" i="4"/>
  <c r="C1039" i="4"/>
  <c r="F1039" i="4" s="1"/>
  <c r="I1039" i="4" s="1"/>
  <c r="Y1038" i="4"/>
  <c r="X1038" i="4"/>
  <c r="W1038" i="4"/>
  <c r="K1038" i="4"/>
  <c r="J1038" i="4"/>
  <c r="H1038" i="4"/>
  <c r="G1038" i="4"/>
  <c r="C1038" i="4"/>
  <c r="F1038" i="4" s="1"/>
  <c r="I1038" i="4" s="1"/>
  <c r="Y1037" i="4"/>
  <c r="X1037" i="4"/>
  <c r="W1037" i="4"/>
  <c r="K1037" i="4"/>
  <c r="J1037" i="4"/>
  <c r="H1037" i="4"/>
  <c r="G1037" i="4"/>
  <c r="C1037" i="4"/>
  <c r="F1037" i="4" s="1"/>
  <c r="I1037" i="4" s="1"/>
  <c r="Y1036" i="4"/>
  <c r="X1036" i="4"/>
  <c r="W1036" i="4"/>
  <c r="K1036" i="4"/>
  <c r="J1036" i="4"/>
  <c r="H1036" i="4"/>
  <c r="G1036" i="4"/>
  <c r="C1036" i="4"/>
  <c r="F1036" i="4" s="1"/>
  <c r="I1036" i="4" s="1"/>
  <c r="Y1035" i="4"/>
  <c r="X1035" i="4"/>
  <c r="W1035" i="4"/>
  <c r="K1035" i="4"/>
  <c r="J1035" i="4"/>
  <c r="H1035" i="4"/>
  <c r="G1035" i="4"/>
  <c r="C1035" i="4"/>
  <c r="F1035" i="4" s="1"/>
  <c r="I1035" i="4" s="1"/>
  <c r="Y1034" i="4"/>
  <c r="X1034" i="4"/>
  <c r="W1034" i="4"/>
  <c r="K1034" i="4"/>
  <c r="J1034" i="4"/>
  <c r="H1034" i="4"/>
  <c r="G1034" i="4"/>
  <c r="C1034" i="4"/>
  <c r="F1034" i="4" s="1"/>
  <c r="I1034" i="4" s="1"/>
  <c r="Y1033" i="4"/>
  <c r="X1033" i="4"/>
  <c r="W1033" i="4"/>
  <c r="K1033" i="4"/>
  <c r="J1033" i="4"/>
  <c r="H1033" i="4"/>
  <c r="G1033" i="4"/>
  <c r="C1033" i="4"/>
  <c r="F1033" i="4" s="1"/>
  <c r="I1033" i="4" s="1"/>
  <c r="Y1032" i="4"/>
  <c r="X1032" i="4"/>
  <c r="W1032" i="4"/>
  <c r="K1032" i="4"/>
  <c r="J1032" i="4"/>
  <c r="H1032" i="4"/>
  <c r="G1032" i="4"/>
  <c r="C1032" i="4"/>
  <c r="F1032" i="4" s="1"/>
  <c r="I1032" i="4" s="1"/>
  <c r="Y1031" i="4"/>
  <c r="X1031" i="4"/>
  <c r="W1031" i="4"/>
  <c r="K1031" i="4"/>
  <c r="J1031" i="4"/>
  <c r="H1031" i="4"/>
  <c r="G1031" i="4"/>
  <c r="C1031" i="4"/>
  <c r="F1031" i="4" s="1"/>
  <c r="I1031" i="4" s="1"/>
  <c r="Y1030" i="4"/>
  <c r="X1030" i="4"/>
  <c r="W1030" i="4"/>
  <c r="K1030" i="4"/>
  <c r="J1030" i="4"/>
  <c r="H1030" i="4"/>
  <c r="G1030" i="4"/>
  <c r="C1030" i="4"/>
  <c r="F1030" i="4" s="1"/>
  <c r="I1030" i="4" s="1"/>
  <c r="Y1029" i="4"/>
  <c r="X1029" i="4"/>
  <c r="W1029" i="4"/>
  <c r="K1029" i="4"/>
  <c r="J1029" i="4"/>
  <c r="H1029" i="4"/>
  <c r="G1029" i="4"/>
  <c r="C1029" i="4"/>
  <c r="F1029" i="4" s="1"/>
  <c r="I1029" i="4" s="1"/>
  <c r="Y1028" i="4"/>
  <c r="X1028" i="4"/>
  <c r="W1028" i="4"/>
  <c r="K1028" i="4"/>
  <c r="J1028" i="4"/>
  <c r="H1028" i="4"/>
  <c r="G1028" i="4"/>
  <c r="C1028" i="4"/>
  <c r="F1028" i="4" s="1"/>
  <c r="I1028" i="4" s="1"/>
  <c r="Y1027" i="4"/>
  <c r="X1027" i="4"/>
  <c r="W1027" i="4"/>
  <c r="K1027" i="4"/>
  <c r="J1027" i="4"/>
  <c r="H1027" i="4"/>
  <c r="G1027" i="4"/>
  <c r="C1027" i="4"/>
  <c r="F1027" i="4" s="1"/>
  <c r="I1027" i="4" s="1"/>
  <c r="Y1026" i="4"/>
  <c r="X1026" i="4"/>
  <c r="W1026" i="4"/>
  <c r="K1026" i="4"/>
  <c r="J1026" i="4"/>
  <c r="H1026" i="4"/>
  <c r="G1026" i="4"/>
  <c r="C1026" i="4"/>
  <c r="F1026" i="4" s="1"/>
  <c r="I1026" i="4" s="1"/>
  <c r="Y1025" i="4"/>
  <c r="X1025" i="4"/>
  <c r="W1025" i="4"/>
  <c r="K1025" i="4"/>
  <c r="J1025" i="4"/>
  <c r="H1025" i="4"/>
  <c r="G1025" i="4"/>
  <c r="C1025" i="4"/>
  <c r="F1025" i="4" s="1"/>
  <c r="I1025" i="4" s="1"/>
  <c r="Y1024" i="4"/>
  <c r="X1024" i="4"/>
  <c r="W1024" i="4"/>
  <c r="K1024" i="4"/>
  <c r="J1024" i="4"/>
  <c r="H1024" i="4"/>
  <c r="G1024" i="4"/>
  <c r="C1024" i="4"/>
  <c r="F1024" i="4" s="1"/>
  <c r="I1024" i="4" s="1"/>
  <c r="Y1023" i="4"/>
  <c r="X1023" i="4"/>
  <c r="W1023" i="4"/>
  <c r="K1023" i="4"/>
  <c r="J1023" i="4"/>
  <c r="H1023" i="4"/>
  <c r="G1023" i="4"/>
  <c r="C1023" i="4"/>
  <c r="F1023" i="4" s="1"/>
  <c r="I1023" i="4" s="1"/>
  <c r="Y1022" i="4"/>
  <c r="X1022" i="4"/>
  <c r="W1022" i="4"/>
  <c r="K1022" i="4"/>
  <c r="J1022" i="4"/>
  <c r="H1022" i="4"/>
  <c r="G1022" i="4"/>
  <c r="C1022" i="4"/>
  <c r="F1022" i="4" s="1"/>
  <c r="I1022" i="4" s="1"/>
  <c r="Y1021" i="4"/>
  <c r="X1021" i="4"/>
  <c r="W1021" i="4"/>
  <c r="K1021" i="4"/>
  <c r="J1021" i="4"/>
  <c r="H1021" i="4"/>
  <c r="G1021" i="4"/>
  <c r="C1021" i="4"/>
  <c r="F1021" i="4" s="1"/>
  <c r="I1021" i="4" s="1"/>
  <c r="Y1020" i="4"/>
  <c r="X1020" i="4"/>
  <c r="W1020" i="4"/>
  <c r="K1020" i="4"/>
  <c r="J1020" i="4"/>
  <c r="H1020" i="4"/>
  <c r="G1020" i="4"/>
  <c r="C1020" i="4"/>
  <c r="F1020" i="4" s="1"/>
  <c r="I1020" i="4" s="1"/>
  <c r="Y1019" i="4"/>
  <c r="X1019" i="4"/>
  <c r="W1019" i="4"/>
  <c r="K1019" i="4"/>
  <c r="J1019" i="4"/>
  <c r="H1019" i="4"/>
  <c r="G1019" i="4"/>
  <c r="C1019" i="4"/>
  <c r="F1019" i="4" s="1"/>
  <c r="I1019" i="4" s="1"/>
  <c r="Y1018" i="4"/>
  <c r="X1018" i="4"/>
  <c r="W1018" i="4"/>
  <c r="K1018" i="4"/>
  <c r="J1018" i="4"/>
  <c r="H1018" i="4"/>
  <c r="G1018" i="4"/>
  <c r="C1018" i="4"/>
  <c r="F1018" i="4" s="1"/>
  <c r="I1018" i="4" s="1"/>
  <c r="Y1017" i="4"/>
  <c r="X1017" i="4"/>
  <c r="W1017" i="4"/>
  <c r="K1017" i="4"/>
  <c r="J1017" i="4"/>
  <c r="H1017" i="4"/>
  <c r="G1017" i="4"/>
  <c r="C1017" i="4"/>
  <c r="F1017" i="4" s="1"/>
  <c r="I1017" i="4" s="1"/>
  <c r="Y1016" i="4"/>
  <c r="X1016" i="4"/>
  <c r="W1016" i="4"/>
  <c r="K1016" i="4"/>
  <c r="J1016" i="4"/>
  <c r="H1016" i="4"/>
  <c r="G1016" i="4"/>
  <c r="C1016" i="4"/>
  <c r="F1016" i="4" s="1"/>
  <c r="I1016" i="4" s="1"/>
  <c r="Y1015" i="4"/>
  <c r="X1015" i="4"/>
  <c r="W1015" i="4"/>
  <c r="K1015" i="4"/>
  <c r="J1015" i="4"/>
  <c r="H1015" i="4"/>
  <c r="G1015" i="4"/>
  <c r="C1015" i="4"/>
  <c r="F1015" i="4" s="1"/>
  <c r="I1015" i="4" s="1"/>
  <c r="Y1014" i="4"/>
  <c r="X1014" i="4"/>
  <c r="W1014" i="4"/>
  <c r="K1014" i="4"/>
  <c r="J1014" i="4"/>
  <c r="H1014" i="4"/>
  <c r="G1014" i="4"/>
  <c r="C1014" i="4"/>
  <c r="F1014" i="4" s="1"/>
  <c r="I1014" i="4" s="1"/>
  <c r="Y1013" i="4"/>
  <c r="X1013" i="4"/>
  <c r="W1013" i="4"/>
  <c r="K1013" i="4"/>
  <c r="J1013" i="4"/>
  <c r="H1013" i="4"/>
  <c r="G1013" i="4"/>
  <c r="C1013" i="4"/>
  <c r="F1013" i="4" s="1"/>
  <c r="I1013" i="4" s="1"/>
  <c r="Y1012" i="4"/>
  <c r="X1012" i="4"/>
  <c r="W1012" i="4"/>
  <c r="K1012" i="4"/>
  <c r="J1012" i="4"/>
  <c r="H1012" i="4"/>
  <c r="G1012" i="4"/>
  <c r="C1012" i="4"/>
  <c r="F1012" i="4" s="1"/>
  <c r="I1012" i="4" s="1"/>
  <c r="Y1011" i="4"/>
  <c r="X1011" i="4"/>
  <c r="W1011" i="4"/>
  <c r="K1011" i="4"/>
  <c r="J1011" i="4"/>
  <c r="H1011" i="4"/>
  <c r="G1011" i="4"/>
  <c r="C1011" i="4"/>
  <c r="F1011" i="4" s="1"/>
  <c r="I1011" i="4" s="1"/>
  <c r="Y1010" i="4"/>
  <c r="X1010" i="4"/>
  <c r="W1010" i="4"/>
  <c r="K1010" i="4"/>
  <c r="J1010" i="4"/>
  <c r="H1010" i="4"/>
  <c r="G1010" i="4"/>
  <c r="C1010" i="4"/>
  <c r="F1010" i="4" s="1"/>
  <c r="I1010" i="4" s="1"/>
  <c r="Y1009" i="4"/>
  <c r="X1009" i="4"/>
  <c r="W1009" i="4"/>
  <c r="K1009" i="4"/>
  <c r="J1009" i="4"/>
  <c r="H1009" i="4"/>
  <c r="G1009" i="4"/>
  <c r="C1009" i="4"/>
  <c r="F1009" i="4" s="1"/>
  <c r="I1009" i="4" s="1"/>
  <c r="Y1008" i="4"/>
  <c r="X1008" i="4"/>
  <c r="W1008" i="4"/>
  <c r="K1008" i="4"/>
  <c r="J1008" i="4"/>
  <c r="H1008" i="4"/>
  <c r="G1008" i="4"/>
  <c r="C1008" i="4"/>
  <c r="F1008" i="4" s="1"/>
  <c r="I1008" i="4" s="1"/>
  <c r="Y1007" i="4"/>
  <c r="X1007" i="4"/>
  <c r="W1007" i="4"/>
  <c r="K1007" i="4"/>
  <c r="J1007" i="4"/>
  <c r="H1007" i="4"/>
  <c r="G1007" i="4"/>
  <c r="C1007" i="4"/>
  <c r="F1007" i="4" s="1"/>
  <c r="I1007" i="4" s="1"/>
  <c r="Y1006" i="4"/>
  <c r="X1006" i="4"/>
  <c r="W1006" i="4"/>
  <c r="K1006" i="4"/>
  <c r="J1006" i="4"/>
  <c r="H1006" i="4"/>
  <c r="G1006" i="4"/>
  <c r="C1006" i="4"/>
  <c r="F1006" i="4" s="1"/>
  <c r="I1006" i="4" s="1"/>
  <c r="Y1005" i="4"/>
  <c r="X1005" i="4"/>
  <c r="W1005" i="4"/>
  <c r="K1005" i="4"/>
  <c r="J1005" i="4"/>
  <c r="H1005" i="4"/>
  <c r="G1005" i="4"/>
  <c r="C1005" i="4"/>
  <c r="F1005" i="4" s="1"/>
  <c r="I1005" i="4" s="1"/>
  <c r="Y1004" i="4"/>
  <c r="X1004" i="4"/>
  <c r="W1004" i="4"/>
  <c r="K1004" i="4"/>
  <c r="J1004" i="4"/>
  <c r="H1004" i="4"/>
  <c r="G1004" i="4"/>
  <c r="C1004" i="4"/>
  <c r="F1004" i="4" s="1"/>
  <c r="I1004" i="4" s="1"/>
  <c r="Y1003" i="4"/>
  <c r="X1003" i="4"/>
  <c r="W1003" i="4"/>
  <c r="K1003" i="4"/>
  <c r="J1003" i="4"/>
  <c r="H1003" i="4"/>
  <c r="G1003" i="4"/>
  <c r="C1003" i="4"/>
  <c r="F1003" i="4" s="1"/>
  <c r="I1003" i="4" s="1"/>
  <c r="Y1002" i="4"/>
  <c r="X1002" i="4"/>
  <c r="W1002" i="4"/>
  <c r="K1002" i="4"/>
  <c r="J1002" i="4"/>
  <c r="H1002" i="4"/>
  <c r="G1002" i="4"/>
  <c r="C1002" i="4"/>
  <c r="F1002" i="4" s="1"/>
  <c r="I1002" i="4" s="1"/>
  <c r="Y1001" i="4"/>
  <c r="X1001" i="4"/>
  <c r="W1001" i="4"/>
  <c r="K1001" i="4"/>
  <c r="J1001" i="4"/>
  <c r="H1001" i="4"/>
  <c r="G1001" i="4"/>
  <c r="C1001" i="4"/>
  <c r="F1001" i="4" s="1"/>
  <c r="I1001" i="4" s="1"/>
  <c r="Y1000" i="4"/>
  <c r="X1000" i="4"/>
  <c r="W1000" i="4"/>
  <c r="K1000" i="4"/>
  <c r="J1000" i="4"/>
  <c r="H1000" i="4"/>
  <c r="G1000" i="4"/>
  <c r="C1000" i="4"/>
  <c r="F1000" i="4" s="1"/>
  <c r="I1000" i="4" s="1"/>
  <c r="Y999" i="4"/>
  <c r="X999" i="4"/>
  <c r="W999" i="4"/>
  <c r="K999" i="4"/>
  <c r="J999" i="4"/>
  <c r="H999" i="4"/>
  <c r="G999" i="4"/>
  <c r="C999" i="4"/>
  <c r="F999" i="4" s="1"/>
  <c r="I999" i="4" s="1"/>
  <c r="Y998" i="4"/>
  <c r="X998" i="4"/>
  <c r="W998" i="4"/>
  <c r="K998" i="4"/>
  <c r="J998" i="4"/>
  <c r="H998" i="4"/>
  <c r="G998" i="4"/>
  <c r="C998" i="4"/>
  <c r="F998" i="4" s="1"/>
  <c r="I998" i="4" s="1"/>
  <c r="Y997" i="4"/>
  <c r="X997" i="4"/>
  <c r="W997" i="4"/>
  <c r="K997" i="4"/>
  <c r="J997" i="4"/>
  <c r="H997" i="4"/>
  <c r="G997" i="4"/>
  <c r="C997" i="4"/>
  <c r="F997" i="4" s="1"/>
  <c r="I997" i="4" s="1"/>
  <c r="Y996" i="4"/>
  <c r="X996" i="4"/>
  <c r="W996" i="4"/>
  <c r="K996" i="4"/>
  <c r="J996" i="4"/>
  <c r="H996" i="4"/>
  <c r="G996" i="4"/>
  <c r="C996" i="4"/>
  <c r="F996" i="4" s="1"/>
  <c r="I996" i="4" s="1"/>
  <c r="Y995" i="4"/>
  <c r="X995" i="4"/>
  <c r="W995" i="4"/>
  <c r="K995" i="4"/>
  <c r="J995" i="4"/>
  <c r="H995" i="4"/>
  <c r="G995" i="4"/>
  <c r="C995" i="4"/>
  <c r="F995" i="4" s="1"/>
  <c r="I995" i="4" s="1"/>
  <c r="Y994" i="4"/>
  <c r="X994" i="4"/>
  <c r="W994" i="4"/>
  <c r="K994" i="4"/>
  <c r="J994" i="4"/>
  <c r="H994" i="4"/>
  <c r="G994" i="4"/>
  <c r="C994" i="4"/>
  <c r="F994" i="4" s="1"/>
  <c r="I994" i="4" s="1"/>
  <c r="Y993" i="4"/>
  <c r="X993" i="4"/>
  <c r="W993" i="4"/>
  <c r="K993" i="4"/>
  <c r="J993" i="4"/>
  <c r="H993" i="4"/>
  <c r="G993" i="4"/>
  <c r="C993" i="4"/>
  <c r="F993" i="4" s="1"/>
  <c r="I993" i="4" s="1"/>
  <c r="Y992" i="4"/>
  <c r="X992" i="4"/>
  <c r="W992" i="4"/>
  <c r="K992" i="4"/>
  <c r="J992" i="4"/>
  <c r="H992" i="4"/>
  <c r="G992" i="4"/>
  <c r="C992" i="4"/>
  <c r="F992" i="4" s="1"/>
  <c r="I992" i="4" s="1"/>
  <c r="Y991" i="4"/>
  <c r="X991" i="4"/>
  <c r="W991" i="4"/>
  <c r="K991" i="4"/>
  <c r="J991" i="4"/>
  <c r="H991" i="4"/>
  <c r="G991" i="4"/>
  <c r="C991" i="4"/>
  <c r="F991" i="4" s="1"/>
  <c r="I991" i="4" s="1"/>
  <c r="Y990" i="4"/>
  <c r="X990" i="4"/>
  <c r="W990" i="4"/>
  <c r="K990" i="4"/>
  <c r="J990" i="4"/>
  <c r="H990" i="4"/>
  <c r="G990" i="4"/>
  <c r="C990" i="4"/>
  <c r="F990" i="4" s="1"/>
  <c r="I990" i="4" s="1"/>
  <c r="Y989" i="4"/>
  <c r="X989" i="4"/>
  <c r="W989" i="4"/>
  <c r="K989" i="4"/>
  <c r="J989" i="4"/>
  <c r="H989" i="4"/>
  <c r="G989" i="4"/>
  <c r="C989" i="4"/>
  <c r="F989" i="4" s="1"/>
  <c r="I989" i="4" s="1"/>
  <c r="Y988" i="4"/>
  <c r="X988" i="4"/>
  <c r="W988" i="4"/>
  <c r="K988" i="4"/>
  <c r="J988" i="4"/>
  <c r="H988" i="4"/>
  <c r="G988" i="4"/>
  <c r="C988" i="4"/>
  <c r="F988" i="4" s="1"/>
  <c r="I988" i="4" s="1"/>
  <c r="Y987" i="4"/>
  <c r="X987" i="4"/>
  <c r="W987" i="4"/>
  <c r="K987" i="4"/>
  <c r="J987" i="4"/>
  <c r="H987" i="4"/>
  <c r="G987" i="4"/>
  <c r="C987" i="4"/>
  <c r="F987" i="4" s="1"/>
  <c r="I987" i="4" s="1"/>
  <c r="Y986" i="4"/>
  <c r="X986" i="4"/>
  <c r="W986" i="4"/>
  <c r="K986" i="4"/>
  <c r="J986" i="4"/>
  <c r="H986" i="4"/>
  <c r="G986" i="4"/>
  <c r="C986" i="4"/>
  <c r="F986" i="4" s="1"/>
  <c r="I986" i="4" s="1"/>
  <c r="Y985" i="4"/>
  <c r="X985" i="4"/>
  <c r="W985" i="4"/>
  <c r="K985" i="4"/>
  <c r="J985" i="4"/>
  <c r="H985" i="4"/>
  <c r="G985" i="4"/>
  <c r="C985" i="4"/>
  <c r="F985" i="4" s="1"/>
  <c r="I985" i="4" s="1"/>
  <c r="Y984" i="4"/>
  <c r="X984" i="4"/>
  <c r="W984" i="4"/>
  <c r="K984" i="4"/>
  <c r="J984" i="4"/>
  <c r="H984" i="4"/>
  <c r="G984" i="4"/>
  <c r="C984" i="4"/>
  <c r="F984" i="4" s="1"/>
  <c r="I984" i="4" s="1"/>
  <c r="Y983" i="4"/>
  <c r="X983" i="4"/>
  <c r="W983" i="4"/>
  <c r="K983" i="4"/>
  <c r="J983" i="4"/>
  <c r="H983" i="4"/>
  <c r="G983" i="4"/>
  <c r="C983" i="4"/>
  <c r="F983" i="4" s="1"/>
  <c r="I983" i="4" s="1"/>
  <c r="Y982" i="4"/>
  <c r="X982" i="4"/>
  <c r="W982" i="4"/>
  <c r="K982" i="4"/>
  <c r="J982" i="4"/>
  <c r="H982" i="4"/>
  <c r="G982" i="4"/>
  <c r="C982" i="4"/>
  <c r="F982" i="4" s="1"/>
  <c r="I982" i="4" s="1"/>
  <c r="Y981" i="4"/>
  <c r="X981" i="4"/>
  <c r="W981" i="4"/>
  <c r="K981" i="4"/>
  <c r="J981" i="4"/>
  <c r="H981" i="4"/>
  <c r="G981" i="4"/>
  <c r="C981" i="4"/>
  <c r="F981" i="4" s="1"/>
  <c r="I981" i="4" s="1"/>
  <c r="Y980" i="4"/>
  <c r="X980" i="4"/>
  <c r="W980" i="4"/>
  <c r="K980" i="4"/>
  <c r="J980" i="4"/>
  <c r="H980" i="4"/>
  <c r="G980" i="4"/>
  <c r="C980" i="4"/>
  <c r="F980" i="4" s="1"/>
  <c r="I980" i="4" s="1"/>
  <c r="Y979" i="4"/>
  <c r="X979" i="4"/>
  <c r="W979" i="4"/>
  <c r="K979" i="4"/>
  <c r="J979" i="4"/>
  <c r="H979" i="4"/>
  <c r="G979" i="4"/>
  <c r="C979" i="4"/>
  <c r="F979" i="4" s="1"/>
  <c r="I979" i="4" s="1"/>
  <c r="Y978" i="4"/>
  <c r="X978" i="4"/>
  <c r="W978" i="4"/>
  <c r="K978" i="4"/>
  <c r="J978" i="4"/>
  <c r="H978" i="4"/>
  <c r="G978" i="4"/>
  <c r="C978" i="4"/>
  <c r="F978" i="4" s="1"/>
  <c r="I978" i="4" s="1"/>
  <c r="Y977" i="4"/>
  <c r="X977" i="4"/>
  <c r="W977" i="4"/>
  <c r="K977" i="4"/>
  <c r="J977" i="4"/>
  <c r="H977" i="4"/>
  <c r="G977" i="4"/>
  <c r="C977" i="4"/>
  <c r="F977" i="4" s="1"/>
  <c r="I977" i="4" s="1"/>
  <c r="Y976" i="4"/>
  <c r="X976" i="4"/>
  <c r="W976" i="4"/>
  <c r="K976" i="4"/>
  <c r="J976" i="4"/>
  <c r="H976" i="4"/>
  <c r="G976" i="4"/>
  <c r="C976" i="4"/>
  <c r="F976" i="4" s="1"/>
  <c r="I976" i="4" s="1"/>
  <c r="Y975" i="4"/>
  <c r="X975" i="4"/>
  <c r="W975" i="4"/>
  <c r="K975" i="4"/>
  <c r="J975" i="4"/>
  <c r="H975" i="4"/>
  <c r="G975" i="4"/>
  <c r="C975" i="4"/>
  <c r="F975" i="4" s="1"/>
  <c r="I975" i="4" s="1"/>
  <c r="Y974" i="4"/>
  <c r="X974" i="4"/>
  <c r="W974" i="4"/>
  <c r="K974" i="4"/>
  <c r="J974" i="4"/>
  <c r="H974" i="4"/>
  <c r="G974" i="4"/>
  <c r="C974" i="4"/>
  <c r="F974" i="4" s="1"/>
  <c r="I974" i="4" s="1"/>
  <c r="Y973" i="4"/>
  <c r="X973" i="4"/>
  <c r="W973" i="4"/>
  <c r="K973" i="4"/>
  <c r="J973" i="4"/>
  <c r="H973" i="4"/>
  <c r="G973" i="4"/>
  <c r="C973" i="4"/>
  <c r="F973" i="4" s="1"/>
  <c r="I973" i="4" s="1"/>
  <c r="Y972" i="4"/>
  <c r="X972" i="4"/>
  <c r="W972" i="4"/>
  <c r="K972" i="4"/>
  <c r="J972" i="4"/>
  <c r="H972" i="4"/>
  <c r="G972" i="4"/>
  <c r="C972" i="4"/>
  <c r="F972" i="4" s="1"/>
  <c r="I972" i="4" s="1"/>
  <c r="Y971" i="4"/>
  <c r="X971" i="4"/>
  <c r="W971" i="4"/>
  <c r="K971" i="4"/>
  <c r="J971" i="4"/>
  <c r="H971" i="4"/>
  <c r="G971" i="4"/>
  <c r="C971" i="4"/>
  <c r="F971" i="4" s="1"/>
  <c r="I971" i="4" s="1"/>
  <c r="Y970" i="4"/>
  <c r="X970" i="4"/>
  <c r="W970" i="4"/>
  <c r="K970" i="4"/>
  <c r="J970" i="4"/>
  <c r="H970" i="4"/>
  <c r="G970" i="4"/>
  <c r="C970" i="4"/>
  <c r="F970" i="4" s="1"/>
  <c r="I970" i="4" s="1"/>
  <c r="Y969" i="4"/>
  <c r="X969" i="4"/>
  <c r="W969" i="4"/>
  <c r="K969" i="4"/>
  <c r="J969" i="4"/>
  <c r="H969" i="4"/>
  <c r="G969" i="4"/>
  <c r="C969" i="4"/>
  <c r="F969" i="4" s="1"/>
  <c r="I969" i="4" s="1"/>
  <c r="Y968" i="4"/>
  <c r="X968" i="4"/>
  <c r="W968" i="4"/>
  <c r="K968" i="4"/>
  <c r="J968" i="4"/>
  <c r="H968" i="4"/>
  <c r="G968" i="4"/>
  <c r="C968" i="4"/>
  <c r="F968" i="4" s="1"/>
  <c r="I968" i="4" s="1"/>
  <c r="Y967" i="4"/>
  <c r="X967" i="4"/>
  <c r="W967" i="4"/>
  <c r="K967" i="4"/>
  <c r="J967" i="4"/>
  <c r="H967" i="4"/>
  <c r="G967" i="4"/>
  <c r="C967" i="4"/>
  <c r="F967" i="4" s="1"/>
  <c r="I967" i="4" s="1"/>
  <c r="Y966" i="4"/>
  <c r="X966" i="4"/>
  <c r="W966" i="4"/>
  <c r="K966" i="4"/>
  <c r="J966" i="4"/>
  <c r="H966" i="4"/>
  <c r="G966" i="4"/>
  <c r="C966" i="4"/>
  <c r="F966" i="4" s="1"/>
  <c r="I966" i="4" s="1"/>
  <c r="Y965" i="4"/>
  <c r="X965" i="4"/>
  <c r="W965" i="4"/>
  <c r="K965" i="4"/>
  <c r="J965" i="4"/>
  <c r="H965" i="4"/>
  <c r="G965" i="4"/>
  <c r="C965" i="4"/>
  <c r="F965" i="4" s="1"/>
  <c r="I965" i="4" s="1"/>
  <c r="Y964" i="4"/>
  <c r="X964" i="4"/>
  <c r="W964" i="4"/>
  <c r="K964" i="4"/>
  <c r="J964" i="4"/>
  <c r="H964" i="4"/>
  <c r="G964" i="4"/>
  <c r="C964" i="4"/>
  <c r="F964" i="4" s="1"/>
  <c r="I964" i="4" s="1"/>
  <c r="Y963" i="4"/>
  <c r="X963" i="4"/>
  <c r="W963" i="4"/>
  <c r="K963" i="4"/>
  <c r="J963" i="4"/>
  <c r="H963" i="4"/>
  <c r="G963" i="4"/>
  <c r="C963" i="4"/>
  <c r="F963" i="4" s="1"/>
  <c r="I963" i="4" s="1"/>
  <c r="Y962" i="4"/>
  <c r="X962" i="4"/>
  <c r="W962" i="4"/>
  <c r="K962" i="4"/>
  <c r="J962" i="4"/>
  <c r="H962" i="4"/>
  <c r="G962" i="4"/>
  <c r="C962" i="4"/>
  <c r="F962" i="4" s="1"/>
  <c r="I962" i="4" s="1"/>
  <c r="Y961" i="4"/>
  <c r="X961" i="4"/>
  <c r="W961" i="4"/>
  <c r="K961" i="4"/>
  <c r="J961" i="4"/>
  <c r="H961" i="4"/>
  <c r="G961" i="4"/>
  <c r="C961" i="4"/>
  <c r="F961" i="4" s="1"/>
  <c r="I961" i="4" s="1"/>
  <c r="Y960" i="4"/>
  <c r="X960" i="4"/>
  <c r="W960" i="4"/>
  <c r="K960" i="4"/>
  <c r="J960" i="4"/>
  <c r="H960" i="4"/>
  <c r="G960" i="4"/>
  <c r="C960" i="4"/>
  <c r="F960" i="4" s="1"/>
  <c r="I960" i="4" s="1"/>
  <c r="Y959" i="4"/>
  <c r="X959" i="4"/>
  <c r="W959" i="4"/>
  <c r="K959" i="4"/>
  <c r="J959" i="4"/>
  <c r="H959" i="4"/>
  <c r="G959" i="4"/>
  <c r="C959" i="4"/>
  <c r="F959" i="4" s="1"/>
  <c r="I959" i="4" s="1"/>
  <c r="Y958" i="4"/>
  <c r="X958" i="4"/>
  <c r="W958" i="4"/>
  <c r="K958" i="4"/>
  <c r="J958" i="4"/>
  <c r="H958" i="4"/>
  <c r="G958" i="4"/>
  <c r="C958" i="4"/>
  <c r="F958" i="4" s="1"/>
  <c r="I958" i="4" s="1"/>
  <c r="Y957" i="4"/>
  <c r="X957" i="4"/>
  <c r="W957" i="4"/>
  <c r="K957" i="4"/>
  <c r="J957" i="4"/>
  <c r="H957" i="4"/>
  <c r="G957" i="4"/>
  <c r="C957" i="4"/>
  <c r="F957" i="4" s="1"/>
  <c r="I957" i="4" s="1"/>
  <c r="Y956" i="4"/>
  <c r="X956" i="4"/>
  <c r="W956" i="4"/>
  <c r="K956" i="4"/>
  <c r="J956" i="4"/>
  <c r="H956" i="4"/>
  <c r="G956" i="4"/>
  <c r="C956" i="4"/>
  <c r="F956" i="4" s="1"/>
  <c r="I956" i="4" s="1"/>
  <c r="Y955" i="4"/>
  <c r="X955" i="4"/>
  <c r="W955" i="4"/>
  <c r="K955" i="4"/>
  <c r="J955" i="4"/>
  <c r="H955" i="4"/>
  <c r="G955" i="4"/>
  <c r="C955" i="4"/>
  <c r="F955" i="4" s="1"/>
  <c r="I955" i="4" s="1"/>
  <c r="Y954" i="4"/>
  <c r="X954" i="4"/>
  <c r="W954" i="4"/>
  <c r="K954" i="4"/>
  <c r="J954" i="4"/>
  <c r="H954" i="4"/>
  <c r="G954" i="4"/>
  <c r="C954" i="4"/>
  <c r="F954" i="4" s="1"/>
  <c r="I954" i="4" s="1"/>
  <c r="Y953" i="4"/>
  <c r="X953" i="4"/>
  <c r="W953" i="4"/>
  <c r="K953" i="4"/>
  <c r="J953" i="4"/>
  <c r="H953" i="4"/>
  <c r="G953" i="4"/>
  <c r="C953" i="4"/>
  <c r="F953" i="4" s="1"/>
  <c r="I953" i="4" s="1"/>
  <c r="Y952" i="4"/>
  <c r="X952" i="4"/>
  <c r="W952" i="4"/>
  <c r="K952" i="4"/>
  <c r="J952" i="4"/>
  <c r="H952" i="4"/>
  <c r="G952" i="4"/>
  <c r="C952" i="4"/>
  <c r="F952" i="4" s="1"/>
  <c r="I952" i="4" s="1"/>
  <c r="Y951" i="4"/>
  <c r="X951" i="4"/>
  <c r="W951" i="4"/>
  <c r="K951" i="4"/>
  <c r="J951" i="4"/>
  <c r="H951" i="4"/>
  <c r="G951" i="4"/>
  <c r="C951" i="4"/>
  <c r="F951" i="4" s="1"/>
  <c r="I951" i="4" s="1"/>
  <c r="Y950" i="4"/>
  <c r="X950" i="4"/>
  <c r="W950" i="4"/>
  <c r="K950" i="4"/>
  <c r="J950" i="4"/>
  <c r="H950" i="4"/>
  <c r="G950" i="4"/>
  <c r="C950" i="4"/>
  <c r="F950" i="4" s="1"/>
  <c r="I950" i="4" s="1"/>
  <c r="Y949" i="4"/>
  <c r="X949" i="4"/>
  <c r="W949" i="4"/>
  <c r="K949" i="4"/>
  <c r="J949" i="4"/>
  <c r="H949" i="4"/>
  <c r="G949" i="4"/>
  <c r="C949" i="4"/>
  <c r="F949" i="4" s="1"/>
  <c r="I949" i="4" s="1"/>
  <c r="Y948" i="4"/>
  <c r="X948" i="4"/>
  <c r="W948" i="4"/>
  <c r="K948" i="4"/>
  <c r="J948" i="4"/>
  <c r="H948" i="4"/>
  <c r="G948" i="4"/>
  <c r="C948" i="4"/>
  <c r="F948" i="4" s="1"/>
  <c r="I948" i="4" s="1"/>
  <c r="Y947" i="4"/>
  <c r="X947" i="4"/>
  <c r="W947" i="4"/>
  <c r="K947" i="4"/>
  <c r="J947" i="4"/>
  <c r="H947" i="4"/>
  <c r="G947" i="4"/>
  <c r="C947" i="4"/>
  <c r="F947" i="4" s="1"/>
  <c r="I947" i="4" s="1"/>
  <c r="Y946" i="4"/>
  <c r="X946" i="4"/>
  <c r="W946" i="4"/>
  <c r="K946" i="4"/>
  <c r="J946" i="4"/>
  <c r="H946" i="4"/>
  <c r="G946" i="4"/>
  <c r="C946" i="4"/>
  <c r="F946" i="4" s="1"/>
  <c r="I946" i="4" s="1"/>
  <c r="Y945" i="4"/>
  <c r="X945" i="4"/>
  <c r="W945" i="4"/>
  <c r="K945" i="4"/>
  <c r="J945" i="4"/>
  <c r="H945" i="4"/>
  <c r="G945" i="4"/>
  <c r="C945" i="4"/>
  <c r="F945" i="4" s="1"/>
  <c r="I945" i="4" s="1"/>
  <c r="Y944" i="4"/>
  <c r="X944" i="4"/>
  <c r="W944" i="4"/>
  <c r="K944" i="4"/>
  <c r="J944" i="4"/>
  <c r="H944" i="4"/>
  <c r="G944" i="4"/>
  <c r="C944" i="4"/>
  <c r="F944" i="4" s="1"/>
  <c r="I944" i="4" s="1"/>
  <c r="Y943" i="4"/>
  <c r="X943" i="4"/>
  <c r="W943" i="4"/>
  <c r="K943" i="4"/>
  <c r="J943" i="4"/>
  <c r="H943" i="4"/>
  <c r="G943" i="4"/>
  <c r="C943" i="4"/>
  <c r="F943" i="4" s="1"/>
  <c r="I943" i="4" s="1"/>
  <c r="Y942" i="4"/>
  <c r="X942" i="4"/>
  <c r="W942" i="4"/>
  <c r="K942" i="4"/>
  <c r="J942" i="4"/>
  <c r="H942" i="4"/>
  <c r="G942" i="4"/>
  <c r="C942" i="4"/>
  <c r="F942" i="4" s="1"/>
  <c r="I942" i="4" s="1"/>
  <c r="Y941" i="4"/>
  <c r="X941" i="4"/>
  <c r="W941" i="4"/>
  <c r="K941" i="4"/>
  <c r="J941" i="4"/>
  <c r="H941" i="4"/>
  <c r="G941" i="4"/>
  <c r="C941" i="4"/>
  <c r="F941" i="4" s="1"/>
  <c r="I941" i="4" s="1"/>
  <c r="Y940" i="4"/>
  <c r="X940" i="4"/>
  <c r="W940" i="4"/>
  <c r="K940" i="4"/>
  <c r="J940" i="4"/>
  <c r="H940" i="4"/>
  <c r="G940" i="4"/>
  <c r="C940" i="4"/>
  <c r="F940" i="4" s="1"/>
  <c r="I940" i="4" s="1"/>
  <c r="Y939" i="4"/>
  <c r="X939" i="4"/>
  <c r="W939" i="4"/>
  <c r="K939" i="4"/>
  <c r="J939" i="4"/>
  <c r="H939" i="4"/>
  <c r="G939" i="4"/>
  <c r="C939" i="4"/>
  <c r="F939" i="4" s="1"/>
  <c r="I939" i="4" s="1"/>
  <c r="Y938" i="4"/>
  <c r="X938" i="4"/>
  <c r="W938" i="4"/>
  <c r="K938" i="4"/>
  <c r="J938" i="4"/>
  <c r="H938" i="4"/>
  <c r="G938" i="4"/>
  <c r="C938" i="4"/>
  <c r="F938" i="4" s="1"/>
  <c r="I938" i="4" s="1"/>
  <c r="Y937" i="4"/>
  <c r="X937" i="4"/>
  <c r="W937" i="4"/>
  <c r="K937" i="4"/>
  <c r="J937" i="4"/>
  <c r="H937" i="4"/>
  <c r="G937" i="4"/>
  <c r="C937" i="4"/>
  <c r="F937" i="4" s="1"/>
  <c r="I937" i="4" s="1"/>
  <c r="Y936" i="4"/>
  <c r="X936" i="4"/>
  <c r="W936" i="4"/>
  <c r="K936" i="4"/>
  <c r="J936" i="4"/>
  <c r="H936" i="4"/>
  <c r="G936" i="4"/>
  <c r="C936" i="4"/>
  <c r="F936" i="4" s="1"/>
  <c r="I936" i="4" s="1"/>
  <c r="Y935" i="4"/>
  <c r="X935" i="4"/>
  <c r="W935" i="4"/>
  <c r="K935" i="4"/>
  <c r="J935" i="4"/>
  <c r="H935" i="4"/>
  <c r="G935" i="4"/>
  <c r="C935" i="4"/>
  <c r="F935" i="4" s="1"/>
  <c r="I935" i="4" s="1"/>
  <c r="Y934" i="4"/>
  <c r="X934" i="4"/>
  <c r="W934" i="4"/>
  <c r="K934" i="4"/>
  <c r="J934" i="4"/>
  <c r="H934" i="4"/>
  <c r="G934" i="4"/>
  <c r="C934" i="4"/>
  <c r="F934" i="4" s="1"/>
  <c r="I934" i="4" s="1"/>
  <c r="Y933" i="4"/>
  <c r="X933" i="4"/>
  <c r="W933" i="4"/>
  <c r="K933" i="4"/>
  <c r="J933" i="4"/>
  <c r="H933" i="4"/>
  <c r="G933" i="4"/>
  <c r="C933" i="4"/>
  <c r="F933" i="4" s="1"/>
  <c r="I933" i="4" s="1"/>
  <c r="Y932" i="4"/>
  <c r="X932" i="4"/>
  <c r="W932" i="4"/>
  <c r="K932" i="4"/>
  <c r="J932" i="4"/>
  <c r="H932" i="4"/>
  <c r="G932" i="4"/>
  <c r="C932" i="4"/>
  <c r="F932" i="4" s="1"/>
  <c r="I932" i="4" s="1"/>
  <c r="Y931" i="4"/>
  <c r="X931" i="4"/>
  <c r="W931" i="4"/>
  <c r="K931" i="4"/>
  <c r="J931" i="4"/>
  <c r="H931" i="4"/>
  <c r="G931" i="4"/>
  <c r="C931" i="4"/>
  <c r="F931" i="4" s="1"/>
  <c r="I931" i="4" s="1"/>
  <c r="Y930" i="4"/>
  <c r="X930" i="4"/>
  <c r="W930" i="4"/>
  <c r="K930" i="4"/>
  <c r="J930" i="4"/>
  <c r="H930" i="4"/>
  <c r="G930" i="4"/>
  <c r="C930" i="4"/>
  <c r="F930" i="4" s="1"/>
  <c r="I930" i="4" s="1"/>
  <c r="Y929" i="4"/>
  <c r="X929" i="4"/>
  <c r="W929" i="4"/>
  <c r="K929" i="4"/>
  <c r="J929" i="4"/>
  <c r="H929" i="4"/>
  <c r="G929" i="4"/>
  <c r="C929" i="4"/>
  <c r="F929" i="4" s="1"/>
  <c r="I929" i="4" s="1"/>
  <c r="Y928" i="4"/>
  <c r="X928" i="4"/>
  <c r="W928" i="4"/>
  <c r="K928" i="4"/>
  <c r="J928" i="4"/>
  <c r="H928" i="4"/>
  <c r="G928" i="4"/>
  <c r="C928" i="4"/>
  <c r="F928" i="4" s="1"/>
  <c r="I928" i="4" s="1"/>
  <c r="Y927" i="4"/>
  <c r="X927" i="4"/>
  <c r="W927" i="4"/>
  <c r="K927" i="4"/>
  <c r="J927" i="4"/>
  <c r="H927" i="4"/>
  <c r="G927" i="4"/>
  <c r="C927" i="4"/>
  <c r="F927" i="4" s="1"/>
  <c r="I927" i="4" s="1"/>
  <c r="Y926" i="4"/>
  <c r="X926" i="4"/>
  <c r="W926" i="4"/>
  <c r="K926" i="4"/>
  <c r="J926" i="4"/>
  <c r="H926" i="4"/>
  <c r="G926" i="4"/>
  <c r="C926" i="4"/>
  <c r="F926" i="4" s="1"/>
  <c r="I926" i="4" s="1"/>
  <c r="Y925" i="4"/>
  <c r="X925" i="4"/>
  <c r="W925" i="4"/>
  <c r="K925" i="4"/>
  <c r="J925" i="4"/>
  <c r="H925" i="4"/>
  <c r="G925" i="4"/>
  <c r="C925" i="4"/>
  <c r="F925" i="4" s="1"/>
  <c r="I925" i="4" s="1"/>
  <c r="Y924" i="4"/>
  <c r="X924" i="4"/>
  <c r="W924" i="4"/>
  <c r="K924" i="4"/>
  <c r="J924" i="4"/>
  <c r="H924" i="4"/>
  <c r="G924" i="4"/>
  <c r="C924" i="4"/>
  <c r="F924" i="4" s="1"/>
  <c r="I924" i="4" s="1"/>
  <c r="Y923" i="4"/>
  <c r="X923" i="4"/>
  <c r="W923" i="4"/>
  <c r="K923" i="4"/>
  <c r="J923" i="4"/>
  <c r="H923" i="4"/>
  <c r="G923" i="4"/>
  <c r="C923" i="4"/>
  <c r="F923" i="4" s="1"/>
  <c r="I923" i="4" s="1"/>
  <c r="Y922" i="4"/>
  <c r="X922" i="4"/>
  <c r="W922" i="4"/>
  <c r="K922" i="4"/>
  <c r="J922" i="4"/>
  <c r="H922" i="4"/>
  <c r="G922" i="4"/>
  <c r="C922" i="4"/>
  <c r="F922" i="4" s="1"/>
  <c r="I922" i="4" s="1"/>
  <c r="Y921" i="4"/>
  <c r="X921" i="4"/>
  <c r="W921" i="4"/>
  <c r="K921" i="4"/>
  <c r="J921" i="4"/>
  <c r="H921" i="4"/>
  <c r="G921" i="4"/>
  <c r="C921" i="4"/>
  <c r="F921" i="4" s="1"/>
  <c r="I921" i="4" s="1"/>
  <c r="Y920" i="4"/>
  <c r="X920" i="4"/>
  <c r="W920" i="4"/>
  <c r="K920" i="4"/>
  <c r="J920" i="4"/>
  <c r="H920" i="4"/>
  <c r="G920" i="4"/>
  <c r="C920" i="4"/>
  <c r="F920" i="4" s="1"/>
  <c r="I920" i="4" s="1"/>
  <c r="Y919" i="4"/>
  <c r="X919" i="4"/>
  <c r="W919" i="4"/>
  <c r="K919" i="4"/>
  <c r="J919" i="4"/>
  <c r="H919" i="4"/>
  <c r="G919" i="4"/>
  <c r="C919" i="4"/>
  <c r="F919" i="4" s="1"/>
  <c r="I919" i="4" s="1"/>
  <c r="Y918" i="4"/>
  <c r="X918" i="4"/>
  <c r="W918" i="4"/>
  <c r="K918" i="4"/>
  <c r="J918" i="4"/>
  <c r="H918" i="4"/>
  <c r="G918" i="4"/>
  <c r="C918" i="4"/>
  <c r="F918" i="4" s="1"/>
  <c r="I918" i="4" s="1"/>
  <c r="Y917" i="4"/>
  <c r="X917" i="4"/>
  <c r="W917" i="4"/>
  <c r="K917" i="4"/>
  <c r="J917" i="4"/>
  <c r="H917" i="4"/>
  <c r="G917" i="4"/>
  <c r="C917" i="4"/>
  <c r="F917" i="4" s="1"/>
  <c r="I917" i="4" s="1"/>
  <c r="Y916" i="4"/>
  <c r="X916" i="4"/>
  <c r="W916" i="4"/>
  <c r="K916" i="4"/>
  <c r="J916" i="4"/>
  <c r="H916" i="4"/>
  <c r="G916" i="4"/>
  <c r="C916" i="4"/>
  <c r="F916" i="4" s="1"/>
  <c r="I916" i="4" s="1"/>
  <c r="Y915" i="4"/>
  <c r="X915" i="4"/>
  <c r="W915" i="4"/>
  <c r="K915" i="4"/>
  <c r="J915" i="4"/>
  <c r="H915" i="4"/>
  <c r="G915" i="4"/>
  <c r="C915" i="4"/>
  <c r="F915" i="4" s="1"/>
  <c r="I915" i="4" s="1"/>
  <c r="Y914" i="4"/>
  <c r="X914" i="4"/>
  <c r="W914" i="4"/>
  <c r="K914" i="4"/>
  <c r="J914" i="4"/>
  <c r="H914" i="4"/>
  <c r="G914" i="4"/>
  <c r="C914" i="4"/>
  <c r="F914" i="4" s="1"/>
  <c r="I914" i="4" s="1"/>
  <c r="Y913" i="4"/>
  <c r="X913" i="4"/>
  <c r="W913" i="4"/>
  <c r="K913" i="4"/>
  <c r="J913" i="4"/>
  <c r="H913" i="4"/>
  <c r="G913" i="4"/>
  <c r="C913" i="4"/>
  <c r="F913" i="4" s="1"/>
  <c r="I913" i="4" s="1"/>
  <c r="Y912" i="4"/>
  <c r="X912" i="4"/>
  <c r="W912" i="4"/>
  <c r="K912" i="4"/>
  <c r="J912" i="4"/>
  <c r="H912" i="4"/>
  <c r="G912" i="4"/>
  <c r="C912" i="4"/>
  <c r="F912" i="4" s="1"/>
  <c r="I912" i="4" s="1"/>
  <c r="Y911" i="4"/>
  <c r="X911" i="4"/>
  <c r="W911" i="4"/>
  <c r="K911" i="4"/>
  <c r="J911" i="4"/>
  <c r="H911" i="4"/>
  <c r="G911" i="4"/>
  <c r="C911" i="4"/>
  <c r="F911" i="4" s="1"/>
  <c r="I911" i="4" s="1"/>
  <c r="Y910" i="4"/>
  <c r="X910" i="4"/>
  <c r="W910" i="4"/>
  <c r="K910" i="4"/>
  <c r="J910" i="4"/>
  <c r="H910" i="4"/>
  <c r="G910" i="4"/>
  <c r="C910" i="4"/>
  <c r="F910" i="4" s="1"/>
  <c r="I910" i="4" s="1"/>
  <c r="Y909" i="4"/>
  <c r="X909" i="4"/>
  <c r="W909" i="4"/>
  <c r="K909" i="4"/>
  <c r="J909" i="4"/>
  <c r="H909" i="4"/>
  <c r="G909" i="4"/>
  <c r="C909" i="4"/>
  <c r="F909" i="4" s="1"/>
  <c r="I909" i="4" s="1"/>
  <c r="Y908" i="4"/>
  <c r="X908" i="4"/>
  <c r="W908" i="4"/>
  <c r="K908" i="4"/>
  <c r="J908" i="4"/>
  <c r="H908" i="4"/>
  <c r="G908" i="4"/>
  <c r="C908" i="4"/>
  <c r="F908" i="4" s="1"/>
  <c r="I908" i="4" s="1"/>
  <c r="Y907" i="4"/>
  <c r="X907" i="4"/>
  <c r="W907" i="4"/>
  <c r="K907" i="4"/>
  <c r="J907" i="4"/>
  <c r="H907" i="4"/>
  <c r="G907" i="4"/>
  <c r="C907" i="4"/>
  <c r="F907" i="4" s="1"/>
  <c r="I907" i="4" s="1"/>
  <c r="Y906" i="4"/>
  <c r="X906" i="4"/>
  <c r="W906" i="4"/>
  <c r="K906" i="4"/>
  <c r="J906" i="4"/>
  <c r="H906" i="4"/>
  <c r="G906" i="4"/>
  <c r="C906" i="4"/>
  <c r="F906" i="4" s="1"/>
  <c r="I906" i="4" s="1"/>
  <c r="Y905" i="4"/>
  <c r="X905" i="4"/>
  <c r="W905" i="4"/>
  <c r="K905" i="4"/>
  <c r="J905" i="4"/>
  <c r="H905" i="4"/>
  <c r="G905" i="4"/>
  <c r="C905" i="4"/>
  <c r="F905" i="4" s="1"/>
  <c r="I905" i="4" s="1"/>
  <c r="Y904" i="4"/>
  <c r="X904" i="4"/>
  <c r="W904" i="4"/>
  <c r="K904" i="4"/>
  <c r="J904" i="4"/>
  <c r="H904" i="4"/>
  <c r="G904" i="4"/>
  <c r="C904" i="4"/>
  <c r="F904" i="4" s="1"/>
  <c r="I904" i="4" s="1"/>
  <c r="Y903" i="4"/>
  <c r="X903" i="4"/>
  <c r="W903" i="4"/>
  <c r="K903" i="4"/>
  <c r="J903" i="4"/>
  <c r="H903" i="4"/>
  <c r="G903" i="4"/>
  <c r="C903" i="4"/>
  <c r="F903" i="4" s="1"/>
  <c r="I903" i="4" s="1"/>
  <c r="Y902" i="4"/>
  <c r="X902" i="4"/>
  <c r="W902" i="4"/>
  <c r="K902" i="4"/>
  <c r="J902" i="4"/>
  <c r="H902" i="4"/>
  <c r="G902" i="4"/>
  <c r="C902" i="4"/>
  <c r="F902" i="4" s="1"/>
  <c r="I902" i="4" s="1"/>
  <c r="Y901" i="4"/>
  <c r="X901" i="4"/>
  <c r="W901" i="4"/>
  <c r="K901" i="4"/>
  <c r="J901" i="4"/>
  <c r="H901" i="4"/>
  <c r="G901" i="4"/>
  <c r="C901" i="4"/>
  <c r="F901" i="4" s="1"/>
  <c r="I901" i="4" s="1"/>
  <c r="Y900" i="4"/>
  <c r="X900" i="4"/>
  <c r="W900" i="4"/>
  <c r="K900" i="4"/>
  <c r="J900" i="4"/>
  <c r="H900" i="4"/>
  <c r="G900" i="4"/>
  <c r="C900" i="4"/>
  <c r="F900" i="4" s="1"/>
  <c r="I900" i="4" s="1"/>
  <c r="Y899" i="4"/>
  <c r="X899" i="4"/>
  <c r="W899" i="4"/>
  <c r="K899" i="4"/>
  <c r="J899" i="4"/>
  <c r="H899" i="4"/>
  <c r="G899" i="4"/>
  <c r="C899" i="4"/>
  <c r="F899" i="4" s="1"/>
  <c r="I899" i="4" s="1"/>
  <c r="Y898" i="4"/>
  <c r="X898" i="4"/>
  <c r="W898" i="4"/>
  <c r="K898" i="4"/>
  <c r="J898" i="4"/>
  <c r="H898" i="4"/>
  <c r="G898" i="4"/>
  <c r="C898" i="4"/>
  <c r="F898" i="4" s="1"/>
  <c r="I898" i="4" s="1"/>
  <c r="Y897" i="4"/>
  <c r="X897" i="4"/>
  <c r="W897" i="4"/>
  <c r="K897" i="4"/>
  <c r="J897" i="4"/>
  <c r="H897" i="4"/>
  <c r="G897" i="4"/>
  <c r="C897" i="4"/>
  <c r="F897" i="4" s="1"/>
  <c r="I897" i="4" s="1"/>
  <c r="Y896" i="4"/>
  <c r="X896" i="4"/>
  <c r="W896" i="4"/>
  <c r="K896" i="4"/>
  <c r="J896" i="4"/>
  <c r="H896" i="4"/>
  <c r="G896" i="4"/>
  <c r="C896" i="4"/>
  <c r="F896" i="4" s="1"/>
  <c r="I896" i="4" s="1"/>
  <c r="Y895" i="4"/>
  <c r="X895" i="4"/>
  <c r="W895" i="4"/>
  <c r="K895" i="4"/>
  <c r="J895" i="4"/>
  <c r="H895" i="4"/>
  <c r="G895" i="4"/>
  <c r="C895" i="4"/>
  <c r="F895" i="4" s="1"/>
  <c r="I895" i="4" s="1"/>
  <c r="Y894" i="4"/>
  <c r="X894" i="4"/>
  <c r="W894" i="4"/>
  <c r="K894" i="4"/>
  <c r="J894" i="4"/>
  <c r="H894" i="4"/>
  <c r="G894" i="4"/>
  <c r="C894" i="4"/>
  <c r="F894" i="4" s="1"/>
  <c r="I894" i="4" s="1"/>
  <c r="Y893" i="4"/>
  <c r="X893" i="4"/>
  <c r="W893" i="4"/>
  <c r="K893" i="4"/>
  <c r="J893" i="4"/>
  <c r="H893" i="4"/>
  <c r="G893" i="4"/>
  <c r="C893" i="4"/>
  <c r="F893" i="4" s="1"/>
  <c r="I893" i="4" s="1"/>
  <c r="Y892" i="4"/>
  <c r="X892" i="4"/>
  <c r="W892" i="4"/>
  <c r="K892" i="4"/>
  <c r="J892" i="4"/>
  <c r="H892" i="4"/>
  <c r="G892" i="4"/>
  <c r="C892" i="4"/>
  <c r="F892" i="4" s="1"/>
  <c r="I892" i="4" s="1"/>
  <c r="Y891" i="4"/>
  <c r="X891" i="4"/>
  <c r="W891" i="4"/>
  <c r="K891" i="4"/>
  <c r="J891" i="4"/>
  <c r="H891" i="4"/>
  <c r="G891" i="4"/>
  <c r="C891" i="4"/>
  <c r="F891" i="4" s="1"/>
  <c r="I891" i="4" s="1"/>
  <c r="Y890" i="4"/>
  <c r="X890" i="4"/>
  <c r="W890" i="4"/>
  <c r="K890" i="4"/>
  <c r="J890" i="4"/>
  <c r="H890" i="4"/>
  <c r="G890" i="4"/>
  <c r="C890" i="4"/>
  <c r="F890" i="4" s="1"/>
  <c r="I890" i="4" s="1"/>
  <c r="Y889" i="4"/>
  <c r="X889" i="4"/>
  <c r="W889" i="4"/>
  <c r="K889" i="4"/>
  <c r="J889" i="4"/>
  <c r="H889" i="4"/>
  <c r="G889" i="4"/>
  <c r="C889" i="4"/>
  <c r="F889" i="4" s="1"/>
  <c r="I889" i="4" s="1"/>
  <c r="Y888" i="4"/>
  <c r="X888" i="4"/>
  <c r="W888" i="4"/>
  <c r="K888" i="4"/>
  <c r="J888" i="4"/>
  <c r="H888" i="4"/>
  <c r="G888" i="4"/>
  <c r="C888" i="4"/>
  <c r="F888" i="4" s="1"/>
  <c r="I888" i="4" s="1"/>
  <c r="Y887" i="4"/>
  <c r="X887" i="4"/>
  <c r="W887" i="4"/>
  <c r="K887" i="4"/>
  <c r="J887" i="4"/>
  <c r="H887" i="4"/>
  <c r="G887" i="4"/>
  <c r="C887" i="4"/>
  <c r="F887" i="4" s="1"/>
  <c r="I887" i="4" s="1"/>
  <c r="Y886" i="4"/>
  <c r="X886" i="4"/>
  <c r="W886" i="4"/>
  <c r="K886" i="4"/>
  <c r="J886" i="4"/>
  <c r="H886" i="4"/>
  <c r="G886" i="4"/>
  <c r="C886" i="4"/>
  <c r="F886" i="4" s="1"/>
  <c r="I886" i="4" s="1"/>
  <c r="Y885" i="4"/>
  <c r="X885" i="4"/>
  <c r="W885" i="4"/>
  <c r="K885" i="4"/>
  <c r="J885" i="4"/>
  <c r="H885" i="4"/>
  <c r="G885" i="4"/>
  <c r="C885" i="4"/>
  <c r="F885" i="4" s="1"/>
  <c r="I885" i="4" s="1"/>
  <c r="Y884" i="4"/>
  <c r="X884" i="4"/>
  <c r="W884" i="4"/>
  <c r="K884" i="4"/>
  <c r="J884" i="4"/>
  <c r="H884" i="4"/>
  <c r="G884" i="4"/>
  <c r="C884" i="4"/>
  <c r="F884" i="4" s="1"/>
  <c r="I884" i="4" s="1"/>
  <c r="Y883" i="4"/>
  <c r="X883" i="4"/>
  <c r="W883" i="4"/>
  <c r="K883" i="4"/>
  <c r="J883" i="4"/>
  <c r="H883" i="4"/>
  <c r="G883" i="4"/>
  <c r="C883" i="4"/>
  <c r="F883" i="4" s="1"/>
  <c r="I883" i="4" s="1"/>
  <c r="Y882" i="4"/>
  <c r="X882" i="4"/>
  <c r="W882" i="4"/>
  <c r="K882" i="4"/>
  <c r="J882" i="4"/>
  <c r="H882" i="4"/>
  <c r="G882" i="4"/>
  <c r="C882" i="4"/>
  <c r="F882" i="4" s="1"/>
  <c r="I882" i="4" s="1"/>
  <c r="Y881" i="4"/>
  <c r="X881" i="4"/>
  <c r="W881" i="4"/>
  <c r="K881" i="4"/>
  <c r="J881" i="4"/>
  <c r="H881" i="4"/>
  <c r="G881" i="4"/>
  <c r="C881" i="4"/>
  <c r="F881" i="4" s="1"/>
  <c r="I881" i="4" s="1"/>
  <c r="Y880" i="4"/>
  <c r="X880" i="4"/>
  <c r="W880" i="4"/>
  <c r="K880" i="4"/>
  <c r="J880" i="4"/>
  <c r="H880" i="4"/>
  <c r="G880" i="4"/>
  <c r="C880" i="4"/>
  <c r="F880" i="4" s="1"/>
  <c r="I880" i="4" s="1"/>
  <c r="Y879" i="4"/>
  <c r="X879" i="4"/>
  <c r="W879" i="4"/>
  <c r="K879" i="4"/>
  <c r="J879" i="4"/>
  <c r="H879" i="4"/>
  <c r="G879" i="4"/>
  <c r="C879" i="4"/>
  <c r="F879" i="4" s="1"/>
  <c r="I879" i="4" s="1"/>
  <c r="Y878" i="4"/>
  <c r="X878" i="4"/>
  <c r="W878" i="4"/>
  <c r="K878" i="4"/>
  <c r="J878" i="4"/>
  <c r="H878" i="4"/>
  <c r="G878" i="4"/>
  <c r="C878" i="4"/>
  <c r="F878" i="4" s="1"/>
  <c r="I878" i="4" s="1"/>
  <c r="Y877" i="4"/>
  <c r="X877" i="4"/>
  <c r="W877" i="4"/>
  <c r="K877" i="4"/>
  <c r="J877" i="4"/>
  <c r="H877" i="4"/>
  <c r="G877" i="4"/>
  <c r="C877" i="4"/>
  <c r="F877" i="4" s="1"/>
  <c r="I877" i="4" s="1"/>
  <c r="Y876" i="4"/>
  <c r="X876" i="4"/>
  <c r="W876" i="4"/>
  <c r="K876" i="4"/>
  <c r="J876" i="4"/>
  <c r="H876" i="4"/>
  <c r="G876" i="4"/>
  <c r="C876" i="4"/>
  <c r="F876" i="4" s="1"/>
  <c r="I876" i="4" s="1"/>
  <c r="Y875" i="4"/>
  <c r="X875" i="4"/>
  <c r="W875" i="4"/>
  <c r="K875" i="4"/>
  <c r="J875" i="4"/>
  <c r="H875" i="4"/>
  <c r="G875" i="4"/>
  <c r="C875" i="4"/>
  <c r="F875" i="4" s="1"/>
  <c r="I875" i="4" s="1"/>
  <c r="Y874" i="4"/>
  <c r="X874" i="4"/>
  <c r="W874" i="4"/>
  <c r="K874" i="4"/>
  <c r="J874" i="4"/>
  <c r="H874" i="4"/>
  <c r="G874" i="4"/>
  <c r="C874" i="4"/>
  <c r="F874" i="4" s="1"/>
  <c r="I874" i="4" s="1"/>
  <c r="Y873" i="4"/>
  <c r="X873" i="4"/>
  <c r="W873" i="4"/>
  <c r="K873" i="4"/>
  <c r="J873" i="4"/>
  <c r="H873" i="4"/>
  <c r="G873" i="4"/>
  <c r="C873" i="4"/>
  <c r="F873" i="4" s="1"/>
  <c r="I873" i="4" s="1"/>
  <c r="Y872" i="4"/>
  <c r="X872" i="4"/>
  <c r="W872" i="4"/>
  <c r="K872" i="4"/>
  <c r="J872" i="4"/>
  <c r="H872" i="4"/>
  <c r="G872" i="4"/>
  <c r="C872" i="4"/>
  <c r="F872" i="4" s="1"/>
  <c r="I872" i="4" s="1"/>
  <c r="Y871" i="4"/>
  <c r="X871" i="4"/>
  <c r="W871" i="4"/>
  <c r="K871" i="4"/>
  <c r="J871" i="4"/>
  <c r="H871" i="4"/>
  <c r="G871" i="4"/>
  <c r="C871" i="4"/>
  <c r="F871" i="4" s="1"/>
  <c r="I871" i="4" s="1"/>
  <c r="Y870" i="4"/>
  <c r="X870" i="4"/>
  <c r="W870" i="4"/>
  <c r="K870" i="4"/>
  <c r="J870" i="4"/>
  <c r="H870" i="4"/>
  <c r="G870" i="4"/>
  <c r="C870" i="4"/>
  <c r="F870" i="4" s="1"/>
  <c r="I870" i="4" s="1"/>
  <c r="Y869" i="4"/>
  <c r="X869" i="4"/>
  <c r="W869" i="4"/>
  <c r="K869" i="4"/>
  <c r="J869" i="4"/>
  <c r="H869" i="4"/>
  <c r="G869" i="4"/>
  <c r="C869" i="4"/>
  <c r="F869" i="4" s="1"/>
  <c r="I869" i="4" s="1"/>
  <c r="Y868" i="4"/>
  <c r="X868" i="4"/>
  <c r="W868" i="4"/>
  <c r="K868" i="4"/>
  <c r="J868" i="4"/>
  <c r="H868" i="4"/>
  <c r="G868" i="4"/>
  <c r="C868" i="4"/>
  <c r="F868" i="4" s="1"/>
  <c r="I868" i="4" s="1"/>
  <c r="Y867" i="4"/>
  <c r="X867" i="4"/>
  <c r="W867" i="4"/>
  <c r="K867" i="4"/>
  <c r="J867" i="4"/>
  <c r="H867" i="4"/>
  <c r="G867" i="4"/>
  <c r="C867" i="4"/>
  <c r="F867" i="4" s="1"/>
  <c r="I867" i="4" s="1"/>
  <c r="Y866" i="4"/>
  <c r="X866" i="4"/>
  <c r="W866" i="4"/>
  <c r="K866" i="4"/>
  <c r="J866" i="4"/>
  <c r="H866" i="4"/>
  <c r="G866" i="4"/>
  <c r="C866" i="4"/>
  <c r="F866" i="4" s="1"/>
  <c r="I866" i="4" s="1"/>
  <c r="Y865" i="4"/>
  <c r="X865" i="4"/>
  <c r="W865" i="4"/>
  <c r="K865" i="4"/>
  <c r="J865" i="4"/>
  <c r="H865" i="4"/>
  <c r="G865" i="4"/>
  <c r="C865" i="4"/>
  <c r="F865" i="4" s="1"/>
  <c r="I865" i="4" s="1"/>
  <c r="Y864" i="4"/>
  <c r="X864" i="4"/>
  <c r="W864" i="4"/>
  <c r="K864" i="4"/>
  <c r="J864" i="4"/>
  <c r="H864" i="4"/>
  <c r="G864" i="4"/>
  <c r="C864" i="4"/>
  <c r="F864" i="4" s="1"/>
  <c r="I864" i="4" s="1"/>
  <c r="Y863" i="4"/>
  <c r="X863" i="4"/>
  <c r="W863" i="4"/>
  <c r="K863" i="4"/>
  <c r="J863" i="4"/>
  <c r="H863" i="4"/>
  <c r="G863" i="4"/>
  <c r="C863" i="4"/>
  <c r="F863" i="4" s="1"/>
  <c r="I863" i="4" s="1"/>
  <c r="Y862" i="4"/>
  <c r="X862" i="4"/>
  <c r="W862" i="4"/>
  <c r="K862" i="4"/>
  <c r="J862" i="4"/>
  <c r="H862" i="4"/>
  <c r="G862" i="4"/>
  <c r="C862" i="4"/>
  <c r="F862" i="4" s="1"/>
  <c r="I862" i="4" s="1"/>
  <c r="Y861" i="4"/>
  <c r="X861" i="4"/>
  <c r="W861" i="4"/>
  <c r="K861" i="4"/>
  <c r="J861" i="4"/>
  <c r="H861" i="4"/>
  <c r="G861" i="4"/>
  <c r="C861" i="4"/>
  <c r="F861" i="4" s="1"/>
  <c r="I861" i="4" s="1"/>
  <c r="Y860" i="4"/>
  <c r="X860" i="4"/>
  <c r="W860" i="4"/>
  <c r="K860" i="4"/>
  <c r="J860" i="4"/>
  <c r="H860" i="4"/>
  <c r="G860" i="4"/>
  <c r="C860" i="4"/>
  <c r="F860" i="4" s="1"/>
  <c r="I860" i="4" s="1"/>
  <c r="Y859" i="4"/>
  <c r="X859" i="4"/>
  <c r="W859" i="4"/>
  <c r="K859" i="4"/>
  <c r="J859" i="4"/>
  <c r="H859" i="4"/>
  <c r="G859" i="4"/>
  <c r="C859" i="4"/>
  <c r="F859" i="4" s="1"/>
  <c r="I859" i="4" s="1"/>
  <c r="Y858" i="4"/>
  <c r="X858" i="4"/>
  <c r="W858" i="4"/>
  <c r="K858" i="4"/>
  <c r="J858" i="4"/>
  <c r="H858" i="4"/>
  <c r="G858" i="4"/>
  <c r="C858" i="4"/>
  <c r="F858" i="4" s="1"/>
  <c r="I858" i="4" s="1"/>
  <c r="Y857" i="4"/>
  <c r="X857" i="4"/>
  <c r="W857" i="4"/>
  <c r="K857" i="4"/>
  <c r="J857" i="4"/>
  <c r="H857" i="4"/>
  <c r="G857" i="4"/>
  <c r="C857" i="4"/>
  <c r="F857" i="4" s="1"/>
  <c r="I857" i="4" s="1"/>
  <c r="Y856" i="4"/>
  <c r="X856" i="4"/>
  <c r="W856" i="4"/>
  <c r="K856" i="4"/>
  <c r="J856" i="4"/>
  <c r="H856" i="4"/>
  <c r="G856" i="4"/>
  <c r="C856" i="4"/>
  <c r="F856" i="4" s="1"/>
  <c r="I856" i="4" s="1"/>
  <c r="Y855" i="4"/>
  <c r="X855" i="4"/>
  <c r="W855" i="4"/>
  <c r="K855" i="4"/>
  <c r="J855" i="4"/>
  <c r="H855" i="4"/>
  <c r="G855" i="4"/>
  <c r="C855" i="4"/>
  <c r="F855" i="4" s="1"/>
  <c r="I855" i="4" s="1"/>
  <c r="Y854" i="4"/>
  <c r="X854" i="4"/>
  <c r="W854" i="4"/>
  <c r="K854" i="4"/>
  <c r="J854" i="4"/>
  <c r="H854" i="4"/>
  <c r="G854" i="4"/>
  <c r="C854" i="4"/>
  <c r="F854" i="4" s="1"/>
  <c r="I854" i="4" s="1"/>
  <c r="Y853" i="4"/>
  <c r="X853" i="4"/>
  <c r="W853" i="4"/>
  <c r="K853" i="4"/>
  <c r="J853" i="4"/>
  <c r="H853" i="4"/>
  <c r="G853" i="4"/>
  <c r="C853" i="4"/>
  <c r="F853" i="4" s="1"/>
  <c r="I853" i="4" s="1"/>
  <c r="Y852" i="4"/>
  <c r="X852" i="4"/>
  <c r="W852" i="4"/>
  <c r="K852" i="4"/>
  <c r="J852" i="4"/>
  <c r="H852" i="4"/>
  <c r="G852" i="4"/>
  <c r="C852" i="4"/>
  <c r="F852" i="4" s="1"/>
  <c r="I852" i="4" s="1"/>
  <c r="Y851" i="4"/>
  <c r="X851" i="4"/>
  <c r="W851" i="4"/>
  <c r="K851" i="4"/>
  <c r="J851" i="4"/>
  <c r="H851" i="4"/>
  <c r="G851" i="4"/>
  <c r="C851" i="4"/>
  <c r="F851" i="4" s="1"/>
  <c r="I851" i="4" s="1"/>
  <c r="Y850" i="4"/>
  <c r="X850" i="4"/>
  <c r="W850" i="4"/>
  <c r="K850" i="4"/>
  <c r="J850" i="4"/>
  <c r="H850" i="4"/>
  <c r="G850" i="4"/>
  <c r="C850" i="4"/>
  <c r="F850" i="4" s="1"/>
  <c r="I850" i="4" s="1"/>
  <c r="Y849" i="4"/>
  <c r="X849" i="4"/>
  <c r="W849" i="4"/>
  <c r="K849" i="4"/>
  <c r="J849" i="4"/>
  <c r="H849" i="4"/>
  <c r="G849" i="4"/>
  <c r="C849" i="4"/>
  <c r="F849" i="4" s="1"/>
  <c r="I849" i="4" s="1"/>
  <c r="Y848" i="4"/>
  <c r="X848" i="4"/>
  <c r="W848" i="4"/>
  <c r="K848" i="4"/>
  <c r="J848" i="4"/>
  <c r="H848" i="4"/>
  <c r="G848" i="4"/>
  <c r="C848" i="4"/>
  <c r="F848" i="4" s="1"/>
  <c r="I848" i="4" s="1"/>
  <c r="Y847" i="4"/>
  <c r="X847" i="4"/>
  <c r="W847" i="4"/>
  <c r="K847" i="4"/>
  <c r="J847" i="4"/>
  <c r="H847" i="4"/>
  <c r="G847" i="4"/>
  <c r="C847" i="4"/>
  <c r="F847" i="4" s="1"/>
  <c r="I847" i="4" s="1"/>
  <c r="Y846" i="4"/>
  <c r="X846" i="4"/>
  <c r="W846" i="4"/>
  <c r="K846" i="4"/>
  <c r="J846" i="4"/>
  <c r="H846" i="4"/>
  <c r="G846" i="4"/>
  <c r="C846" i="4"/>
  <c r="F846" i="4" s="1"/>
  <c r="I846" i="4" s="1"/>
  <c r="Y845" i="4"/>
  <c r="X845" i="4"/>
  <c r="W845" i="4"/>
  <c r="K845" i="4"/>
  <c r="J845" i="4"/>
  <c r="H845" i="4"/>
  <c r="G845" i="4"/>
  <c r="C845" i="4"/>
  <c r="F845" i="4" s="1"/>
  <c r="I845" i="4" s="1"/>
  <c r="Y844" i="4"/>
  <c r="X844" i="4"/>
  <c r="W844" i="4"/>
  <c r="K844" i="4"/>
  <c r="J844" i="4"/>
  <c r="H844" i="4"/>
  <c r="G844" i="4"/>
  <c r="C844" i="4"/>
  <c r="F844" i="4" s="1"/>
  <c r="I844" i="4" s="1"/>
  <c r="Y843" i="4"/>
  <c r="X843" i="4"/>
  <c r="W843" i="4"/>
  <c r="K843" i="4"/>
  <c r="J843" i="4"/>
  <c r="H843" i="4"/>
  <c r="G843" i="4"/>
  <c r="C843" i="4"/>
  <c r="F843" i="4" s="1"/>
  <c r="I843" i="4" s="1"/>
  <c r="Y842" i="4"/>
  <c r="X842" i="4"/>
  <c r="W842" i="4"/>
  <c r="K842" i="4"/>
  <c r="J842" i="4"/>
  <c r="H842" i="4"/>
  <c r="G842" i="4"/>
  <c r="C842" i="4"/>
  <c r="F842" i="4" s="1"/>
  <c r="I842" i="4" s="1"/>
  <c r="Y841" i="4"/>
  <c r="X841" i="4"/>
  <c r="W841" i="4"/>
  <c r="K841" i="4"/>
  <c r="J841" i="4"/>
  <c r="H841" i="4"/>
  <c r="G841" i="4"/>
  <c r="C841" i="4"/>
  <c r="F841" i="4" s="1"/>
  <c r="I841" i="4" s="1"/>
  <c r="Y840" i="4"/>
  <c r="X840" i="4"/>
  <c r="W840" i="4"/>
  <c r="K840" i="4"/>
  <c r="J840" i="4"/>
  <c r="H840" i="4"/>
  <c r="G840" i="4"/>
  <c r="C840" i="4"/>
  <c r="F840" i="4" s="1"/>
  <c r="I840" i="4" s="1"/>
  <c r="Y839" i="4"/>
  <c r="X839" i="4"/>
  <c r="W839" i="4"/>
  <c r="K839" i="4"/>
  <c r="J839" i="4"/>
  <c r="H839" i="4"/>
  <c r="G839" i="4"/>
  <c r="C839" i="4"/>
  <c r="F839" i="4" s="1"/>
  <c r="I839" i="4" s="1"/>
  <c r="Y838" i="4"/>
  <c r="X838" i="4"/>
  <c r="W838" i="4"/>
  <c r="K838" i="4"/>
  <c r="J838" i="4"/>
  <c r="H838" i="4"/>
  <c r="G838" i="4"/>
  <c r="C838" i="4"/>
  <c r="F838" i="4" s="1"/>
  <c r="I838" i="4" s="1"/>
  <c r="Y837" i="4"/>
  <c r="X837" i="4"/>
  <c r="W837" i="4"/>
  <c r="K837" i="4"/>
  <c r="J837" i="4"/>
  <c r="H837" i="4"/>
  <c r="G837" i="4"/>
  <c r="C837" i="4"/>
  <c r="F837" i="4" s="1"/>
  <c r="I837" i="4" s="1"/>
  <c r="Y836" i="4"/>
  <c r="X836" i="4"/>
  <c r="W836" i="4"/>
  <c r="K836" i="4"/>
  <c r="J836" i="4"/>
  <c r="H836" i="4"/>
  <c r="G836" i="4"/>
  <c r="C836" i="4"/>
  <c r="F836" i="4" s="1"/>
  <c r="I836" i="4" s="1"/>
  <c r="Y835" i="4"/>
  <c r="X835" i="4"/>
  <c r="W835" i="4"/>
  <c r="K835" i="4"/>
  <c r="J835" i="4"/>
  <c r="H835" i="4"/>
  <c r="G835" i="4"/>
  <c r="C835" i="4"/>
  <c r="F835" i="4" s="1"/>
  <c r="I835" i="4" s="1"/>
  <c r="Y834" i="4"/>
  <c r="X834" i="4"/>
  <c r="W834" i="4"/>
  <c r="K834" i="4"/>
  <c r="J834" i="4"/>
  <c r="H834" i="4"/>
  <c r="G834" i="4"/>
  <c r="C834" i="4"/>
  <c r="F834" i="4" s="1"/>
  <c r="I834" i="4" s="1"/>
  <c r="Y833" i="4"/>
  <c r="X833" i="4"/>
  <c r="W833" i="4"/>
  <c r="K833" i="4"/>
  <c r="J833" i="4"/>
  <c r="H833" i="4"/>
  <c r="G833" i="4"/>
  <c r="C833" i="4"/>
  <c r="F833" i="4" s="1"/>
  <c r="I833" i="4" s="1"/>
  <c r="Y832" i="4"/>
  <c r="X832" i="4"/>
  <c r="W832" i="4"/>
  <c r="K832" i="4"/>
  <c r="J832" i="4"/>
  <c r="H832" i="4"/>
  <c r="G832" i="4"/>
  <c r="C832" i="4"/>
  <c r="F832" i="4" s="1"/>
  <c r="I832" i="4" s="1"/>
  <c r="Y831" i="4"/>
  <c r="X831" i="4"/>
  <c r="W831" i="4"/>
  <c r="K831" i="4"/>
  <c r="J831" i="4"/>
  <c r="H831" i="4"/>
  <c r="G831" i="4"/>
  <c r="C831" i="4"/>
  <c r="F831" i="4" s="1"/>
  <c r="I831" i="4" s="1"/>
  <c r="Y830" i="4"/>
  <c r="X830" i="4"/>
  <c r="W830" i="4"/>
  <c r="K830" i="4"/>
  <c r="J830" i="4"/>
  <c r="H830" i="4"/>
  <c r="G830" i="4"/>
  <c r="C830" i="4"/>
  <c r="F830" i="4" s="1"/>
  <c r="I830" i="4" s="1"/>
  <c r="Y829" i="4"/>
  <c r="X829" i="4"/>
  <c r="W829" i="4"/>
  <c r="K829" i="4"/>
  <c r="J829" i="4"/>
  <c r="H829" i="4"/>
  <c r="G829" i="4"/>
  <c r="C829" i="4"/>
  <c r="F829" i="4" s="1"/>
  <c r="I829" i="4" s="1"/>
  <c r="Y828" i="4"/>
  <c r="X828" i="4"/>
  <c r="W828" i="4"/>
  <c r="K828" i="4"/>
  <c r="J828" i="4"/>
  <c r="H828" i="4"/>
  <c r="G828" i="4"/>
  <c r="C828" i="4"/>
  <c r="F828" i="4" s="1"/>
  <c r="I828" i="4" s="1"/>
  <c r="Y827" i="4"/>
  <c r="X827" i="4"/>
  <c r="W827" i="4"/>
  <c r="K827" i="4"/>
  <c r="J827" i="4"/>
  <c r="H827" i="4"/>
  <c r="G827" i="4"/>
  <c r="C827" i="4"/>
  <c r="F827" i="4" s="1"/>
  <c r="I827" i="4" s="1"/>
  <c r="Y826" i="4"/>
  <c r="X826" i="4"/>
  <c r="W826" i="4"/>
  <c r="K826" i="4"/>
  <c r="J826" i="4"/>
  <c r="H826" i="4"/>
  <c r="G826" i="4"/>
  <c r="C826" i="4"/>
  <c r="F826" i="4" s="1"/>
  <c r="I826" i="4" s="1"/>
  <c r="Y825" i="4"/>
  <c r="X825" i="4"/>
  <c r="W825" i="4"/>
  <c r="K825" i="4"/>
  <c r="J825" i="4"/>
  <c r="H825" i="4"/>
  <c r="G825" i="4"/>
  <c r="C825" i="4"/>
  <c r="F825" i="4" s="1"/>
  <c r="I825" i="4" s="1"/>
  <c r="Y824" i="4"/>
  <c r="X824" i="4"/>
  <c r="W824" i="4"/>
  <c r="K824" i="4"/>
  <c r="J824" i="4"/>
  <c r="H824" i="4"/>
  <c r="G824" i="4"/>
  <c r="C824" i="4"/>
  <c r="F824" i="4" s="1"/>
  <c r="I824" i="4" s="1"/>
  <c r="Y823" i="4"/>
  <c r="X823" i="4"/>
  <c r="W823" i="4"/>
  <c r="K823" i="4"/>
  <c r="J823" i="4"/>
  <c r="H823" i="4"/>
  <c r="G823" i="4"/>
  <c r="C823" i="4"/>
  <c r="F823" i="4" s="1"/>
  <c r="I823" i="4" s="1"/>
  <c r="Y822" i="4"/>
  <c r="X822" i="4"/>
  <c r="W822" i="4"/>
  <c r="K822" i="4"/>
  <c r="J822" i="4"/>
  <c r="H822" i="4"/>
  <c r="G822" i="4"/>
  <c r="C822" i="4"/>
  <c r="F822" i="4" s="1"/>
  <c r="I822" i="4" s="1"/>
  <c r="Y821" i="4"/>
  <c r="X821" i="4"/>
  <c r="W821" i="4"/>
  <c r="K821" i="4"/>
  <c r="J821" i="4"/>
  <c r="H821" i="4"/>
  <c r="G821" i="4"/>
  <c r="C821" i="4"/>
  <c r="F821" i="4" s="1"/>
  <c r="I821" i="4" s="1"/>
  <c r="Y820" i="4"/>
  <c r="X820" i="4"/>
  <c r="W820" i="4"/>
  <c r="K820" i="4"/>
  <c r="J820" i="4"/>
  <c r="H820" i="4"/>
  <c r="G820" i="4"/>
  <c r="C820" i="4"/>
  <c r="F820" i="4" s="1"/>
  <c r="I820" i="4" s="1"/>
  <c r="Y819" i="4"/>
  <c r="X819" i="4"/>
  <c r="W819" i="4"/>
  <c r="K819" i="4"/>
  <c r="J819" i="4"/>
  <c r="H819" i="4"/>
  <c r="G819" i="4"/>
  <c r="C819" i="4"/>
  <c r="F819" i="4" s="1"/>
  <c r="I819" i="4" s="1"/>
  <c r="Y818" i="4"/>
  <c r="X818" i="4"/>
  <c r="W818" i="4"/>
  <c r="K818" i="4"/>
  <c r="J818" i="4"/>
  <c r="H818" i="4"/>
  <c r="G818" i="4"/>
  <c r="C818" i="4"/>
  <c r="F818" i="4" s="1"/>
  <c r="I818" i="4" s="1"/>
  <c r="Y817" i="4"/>
  <c r="X817" i="4"/>
  <c r="W817" i="4"/>
  <c r="K817" i="4"/>
  <c r="J817" i="4"/>
  <c r="H817" i="4"/>
  <c r="G817" i="4"/>
  <c r="C817" i="4"/>
  <c r="F817" i="4" s="1"/>
  <c r="I817" i="4" s="1"/>
  <c r="Y816" i="4"/>
  <c r="X816" i="4"/>
  <c r="W816" i="4"/>
  <c r="K816" i="4"/>
  <c r="J816" i="4"/>
  <c r="H816" i="4"/>
  <c r="G816" i="4"/>
  <c r="C816" i="4"/>
  <c r="F816" i="4" s="1"/>
  <c r="I816" i="4" s="1"/>
  <c r="Y815" i="4"/>
  <c r="X815" i="4"/>
  <c r="W815" i="4"/>
  <c r="K815" i="4"/>
  <c r="J815" i="4"/>
  <c r="H815" i="4"/>
  <c r="G815" i="4"/>
  <c r="C815" i="4"/>
  <c r="F815" i="4" s="1"/>
  <c r="I815" i="4" s="1"/>
  <c r="Y814" i="4"/>
  <c r="X814" i="4"/>
  <c r="W814" i="4"/>
  <c r="K814" i="4"/>
  <c r="J814" i="4"/>
  <c r="H814" i="4"/>
  <c r="G814" i="4"/>
  <c r="C814" i="4"/>
  <c r="F814" i="4" s="1"/>
  <c r="I814" i="4" s="1"/>
  <c r="Y813" i="4"/>
  <c r="X813" i="4"/>
  <c r="W813" i="4"/>
  <c r="K813" i="4"/>
  <c r="J813" i="4"/>
  <c r="H813" i="4"/>
  <c r="G813" i="4"/>
  <c r="C813" i="4"/>
  <c r="F813" i="4" s="1"/>
  <c r="I813" i="4" s="1"/>
  <c r="Y812" i="4"/>
  <c r="X812" i="4"/>
  <c r="W812" i="4"/>
  <c r="K812" i="4"/>
  <c r="J812" i="4"/>
  <c r="H812" i="4"/>
  <c r="G812" i="4"/>
  <c r="C812" i="4"/>
  <c r="F812" i="4" s="1"/>
  <c r="I812" i="4" s="1"/>
  <c r="Y811" i="4"/>
  <c r="X811" i="4"/>
  <c r="W811" i="4"/>
  <c r="K811" i="4"/>
  <c r="J811" i="4"/>
  <c r="H811" i="4"/>
  <c r="G811" i="4"/>
  <c r="C811" i="4"/>
  <c r="F811" i="4" s="1"/>
  <c r="I811" i="4" s="1"/>
  <c r="Y810" i="4"/>
  <c r="X810" i="4"/>
  <c r="W810" i="4"/>
  <c r="K810" i="4"/>
  <c r="J810" i="4"/>
  <c r="H810" i="4"/>
  <c r="G810" i="4"/>
  <c r="C810" i="4"/>
  <c r="F810" i="4" s="1"/>
  <c r="I810" i="4" s="1"/>
  <c r="Y809" i="4"/>
  <c r="X809" i="4"/>
  <c r="W809" i="4"/>
  <c r="K809" i="4"/>
  <c r="J809" i="4"/>
  <c r="H809" i="4"/>
  <c r="G809" i="4"/>
  <c r="C809" i="4"/>
  <c r="F809" i="4" s="1"/>
  <c r="I809" i="4" s="1"/>
  <c r="Y808" i="4"/>
  <c r="X808" i="4"/>
  <c r="W808" i="4"/>
  <c r="K808" i="4"/>
  <c r="J808" i="4"/>
  <c r="H808" i="4"/>
  <c r="G808" i="4"/>
  <c r="C808" i="4"/>
  <c r="F808" i="4" s="1"/>
  <c r="I808" i="4" s="1"/>
  <c r="Y807" i="4"/>
  <c r="X807" i="4"/>
  <c r="W807" i="4"/>
  <c r="K807" i="4"/>
  <c r="J807" i="4"/>
  <c r="H807" i="4"/>
  <c r="G807" i="4"/>
  <c r="C807" i="4"/>
  <c r="F807" i="4" s="1"/>
  <c r="I807" i="4" s="1"/>
  <c r="Y806" i="4"/>
  <c r="X806" i="4"/>
  <c r="W806" i="4"/>
  <c r="K806" i="4"/>
  <c r="J806" i="4"/>
  <c r="H806" i="4"/>
  <c r="G806" i="4"/>
  <c r="C806" i="4"/>
  <c r="F806" i="4" s="1"/>
  <c r="I806" i="4" s="1"/>
  <c r="Y805" i="4"/>
  <c r="X805" i="4"/>
  <c r="W805" i="4"/>
  <c r="K805" i="4"/>
  <c r="J805" i="4"/>
  <c r="H805" i="4"/>
  <c r="G805" i="4"/>
  <c r="C805" i="4"/>
  <c r="F805" i="4" s="1"/>
  <c r="I805" i="4" s="1"/>
  <c r="Y804" i="4"/>
  <c r="X804" i="4"/>
  <c r="W804" i="4"/>
  <c r="K804" i="4"/>
  <c r="J804" i="4"/>
  <c r="H804" i="4"/>
  <c r="G804" i="4"/>
  <c r="C804" i="4"/>
  <c r="F804" i="4" s="1"/>
  <c r="I804" i="4" s="1"/>
  <c r="Y803" i="4"/>
  <c r="X803" i="4"/>
  <c r="W803" i="4"/>
  <c r="K803" i="4"/>
  <c r="J803" i="4"/>
  <c r="H803" i="4"/>
  <c r="G803" i="4"/>
  <c r="C803" i="4"/>
  <c r="F803" i="4" s="1"/>
  <c r="I803" i="4" s="1"/>
  <c r="Y802" i="4"/>
  <c r="X802" i="4"/>
  <c r="W802" i="4"/>
  <c r="K802" i="4"/>
  <c r="J802" i="4"/>
  <c r="H802" i="4"/>
  <c r="G802" i="4"/>
  <c r="C802" i="4"/>
  <c r="F802" i="4" s="1"/>
  <c r="I802" i="4" s="1"/>
  <c r="Y801" i="4"/>
  <c r="X801" i="4"/>
  <c r="W801" i="4"/>
  <c r="K801" i="4"/>
  <c r="J801" i="4"/>
  <c r="H801" i="4"/>
  <c r="G801" i="4"/>
  <c r="C801" i="4"/>
  <c r="F801" i="4" s="1"/>
  <c r="I801" i="4" s="1"/>
  <c r="Y800" i="4"/>
  <c r="X800" i="4"/>
  <c r="W800" i="4"/>
  <c r="K800" i="4"/>
  <c r="J800" i="4"/>
  <c r="H800" i="4"/>
  <c r="G800" i="4"/>
  <c r="C800" i="4"/>
  <c r="F800" i="4" s="1"/>
  <c r="I800" i="4" s="1"/>
  <c r="Y799" i="4"/>
  <c r="X799" i="4"/>
  <c r="W799" i="4"/>
  <c r="K799" i="4"/>
  <c r="J799" i="4"/>
  <c r="H799" i="4"/>
  <c r="G799" i="4"/>
  <c r="C799" i="4"/>
  <c r="F799" i="4" s="1"/>
  <c r="I799" i="4" s="1"/>
  <c r="Y798" i="4"/>
  <c r="X798" i="4"/>
  <c r="W798" i="4"/>
  <c r="K798" i="4"/>
  <c r="J798" i="4"/>
  <c r="H798" i="4"/>
  <c r="G798" i="4"/>
  <c r="C798" i="4"/>
  <c r="F798" i="4" s="1"/>
  <c r="I798" i="4" s="1"/>
  <c r="Y797" i="4"/>
  <c r="X797" i="4"/>
  <c r="W797" i="4"/>
  <c r="K797" i="4"/>
  <c r="J797" i="4"/>
  <c r="H797" i="4"/>
  <c r="G797" i="4"/>
  <c r="C797" i="4"/>
  <c r="F797" i="4" s="1"/>
  <c r="I797" i="4" s="1"/>
  <c r="Y796" i="4"/>
  <c r="X796" i="4"/>
  <c r="W796" i="4"/>
  <c r="K796" i="4"/>
  <c r="J796" i="4"/>
  <c r="H796" i="4"/>
  <c r="G796" i="4"/>
  <c r="C796" i="4"/>
  <c r="F796" i="4" s="1"/>
  <c r="I796" i="4" s="1"/>
  <c r="Y795" i="4"/>
  <c r="X795" i="4"/>
  <c r="W795" i="4"/>
  <c r="K795" i="4"/>
  <c r="J795" i="4"/>
  <c r="H795" i="4"/>
  <c r="G795" i="4"/>
  <c r="C795" i="4"/>
  <c r="F795" i="4" s="1"/>
  <c r="I795" i="4" s="1"/>
  <c r="Y794" i="4"/>
  <c r="X794" i="4"/>
  <c r="W794" i="4"/>
  <c r="K794" i="4"/>
  <c r="J794" i="4"/>
  <c r="H794" i="4"/>
  <c r="G794" i="4"/>
  <c r="C794" i="4"/>
  <c r="F794" i="4" s="1"/>
  <c r="I794" i="4" s="1"/>
  <c r="Y793" i="4"/>
  <c r="X793" i="4"/>
  <c r="W793" i="4"/>
  <c r="K793" i="4"/>
  <c r="J793" i="4"/>
  <c r="H793" i="4"/>
  <c r="G793" i="4"/>
  <c r="C793" i="4"/>
  <c r="F793" i="4" s="1"/>
  <c r="I793" i="4" s="1"/>
  <c r="Y792" i="4"/>
  <c r="X792" i="4"/>
  <c r="W792" i="4"/>
  <c r="K792" i="4"/>
  <c r="J792" i="4"/>
  <c r="H792" i="4"/>
  <c r="G792" i="4"/>
  <c r="C792" i="4"/>
  <c r="F792" i="4" s="1"/>
  <c r="I792" i="4" s="1"/>
  <c r="Y791" i="4"/>
  <c r="X791" i="4"/>
  <c r="W791" i="4"/>
  <c r="K791" i="4"/>
  <c r="J791" i="4"/>
  <c r="H791" i="4"/>
  <c r="G791" i="4"/>
  <c r="C791" i="4"/>
  <c r="F791" i="4" s="1"/>
  <c r="I791" i="4" s="1"/>
  <c r="Y790" i="4"/>
  <c r="X790" i="4"/>
  <c r="W790" i="4"/>
  <c r="K790" i="4"/>
  <c r="J790" i="4"/>
  <c r="H790" i="4"/>
  <c r="G790" i="4"/>
  <c r="C790" i="4"/>
  <c r="F790" i="4" s="1"/>
  <c r="I790" i="4" s="1"/>
  <c r="Y789" i="4"/>
  <c r="X789" i="4"/>
  <c r="W789" i="4"/>
  <c r="K789" i="4"/>
  <c r="J789" i="4"/>
  <c r="H789" i="4"/>
  <c r="G789" i="4"/>
  <c r="C789" i="4"/>
  <c r="F789" i="4" s="1"/>
  <c r="I789" i="4" s="1"/>
  <c r="Y788" i="4"/>
  <c r="X788" i="4"/>
  <c r="W788" i="4"/>
  <c r="K788" i="4"/>
  <c r="J788" i="4"/>
  <c r="H788" i="4"/>
  <c r="G788" i="4"/>
  <c r="C788" i="4"/>
  <c r="F788" i="4" s="1"/>
  <c r="I788" i="4" s="1"/>
  <c r="Y787" i="4"/>
  <c r="X787" i="4"/>
  <c r="W787" i="4"/>
  <c r="K787" i="4"/>
  <c r="J787" i="4"/>
  <c r="H787" i="4"/>
  <c r="G787" i="4"/>
  <c r="C787" i="4"/>
  <c r="F787" i="4" s="1"/>
  <c r="I787" i="4" s="1"/>
  <c r="Y786" i="4"/>
  <c r="X786" i="4"/>
  <c r="W786" i="4"/>
  <c r="K786" i="4"/>
  <c r="J786" i="4"/>
  <c r="H786" i="4"/>
  <c r="G786" i="4"/>
  <c r="C786" i="4"/>
  <c r="F786" i="4" s="1"/>
  <c r="I786" i="4" s="1"/>
  <c r="Y785" i="4"/>
  <c r="X785" i="4"/>
  <c r="W785" i="4"/>
  <c r="K785" i="4"/>
  <c r="J785" i="4"/>
  <c r="H785" i="4"/>
  <c r="G785" i="4"/>
  <c r="C785" i="4"/>
  <c r="F785" i="4" s="1"/>
  <c r="I785" i="4" s="1"/>
  <c r="Y784" i="4"/>
  <c r="X784" i="4"/>
  <c r="W784" i="4"/>
  <c r="K784" i="4"/>
  <c r="J784" i="4"/>
  <c r="H784" i="4"/>
  <c r="G784" i="4"/>
  <c r="C784" i="4"/>
  <c r="F784" i="4" s="1"/>
  <c r="I784" i="4" s="1"/>
  <c r="Y783" i="4"/>
  <c r="X783" i="4"/>
  <c r="W783" i="4"/>
  <c r="K783" i="4"/>
  <c r="J783" i="4"/>
  <c r="H783" i="4"/>
  <c r="G783" i="4"/>
  <c r="C783" i="4"/>
  <c r="F783" i="4" s="1"/>
  <c r="I783" i="4" s="1"/>
  <c r="Y782" i="4"/>
  <c r="X782" i="4"/>
  <c r="W782" i="4"/>
  <c r="K782" i="4"/>
  <c r="J782" i="4"/>
  <c r="H782" i="4"/>
  <c r="G782" i="4"/>
  <c r="C782" i="4"/>
  <c r="F782" i="4" s="1"/>
  <c r="I782" i="4" s="1"/>
  <c r="Y781" i="4"/>
  <c r="X781" i="4"/>
  <c r="W781" i="4"/>
  <c r="K781" i="4"/>
  <c r="J781" i="4"/>
  <c r="H781" i="4"/>
  <c r="G781" i="4"/>
  <c r="C781" i="4"/>
  <c r="F781" i="4" s="1"/>
  <c r="I781" i="4" s="1"/>
  <c r="Y780" i="4"/>
  <c r="X780" i="4"/>
  <c r="W780" i="4"/>
  <c r="K780" i="4"/>
  <c r="J780" i="4"/>
  <c r="H780" i="4"/>
  <c r="G780" i="4"/>
  <c r="C780" i="4"/>
  <c r="F780" i="4" s="1"/>
  <c r="I780" i="4" s="1"/>
  <c r="Y779" i="4"/>
  <c r="X779" i="4"/>
  <c r="W779" i="4"/>
  <c r="K779" i="4"/>
  <c r="J779" i="4"/>
  <c r="H779" i="4"/>
  <c r="G779" i="4"/>
  <c r="C779" i="4"/>
  <c r="F779" i="4" s="1"/>
  <c r="I779" i="4" s="1"/>
  <c r="Y778" i="4"/>
  <c r="X778" i="4"/>
  <c r="W778" i="4"/>
  <c r="K778" i="4"/>
  <c r="J778" i="4"/>
  <c r="H778" i="4"/>
  <c r="G778" i="4"/>
  <c r="C778" i="4"/>
  <c r="F778" i="4" s="1"/>
  <c r="I778" i="4" s="1"/>
  <c r="Y777" i="4"/>
  <c r="X777" i="4"/>
  <c r="W777" i="4"/>
  <c r="K777" i="4"/>
  <c r="J777" i="4"/>
  <c r="H777" i="4"/>
  <c r="G777" i="4"/>
  <c r="C777" i="4"/>
  <c r="F777" i="4" s="1"/>
  <c r="I777" i="4" s="1"/>
  <c r="Y776" i="4"/>
  <c r="X776" i="4"/>
  <c r="W776" i="4"/>
  <c r="K776" i="4"/>
  <c r="J776" i="4"/>
  <c r="H776" i="4"/>
  <c r="G776" i="4"/>
  <c r="C776" i="4"/>
  <c r="F776" i="4" s="1"/>
  <c r="I776" i="4" s="1"/>
  <c r="Y775" i="4"/>
  <c r="X775" i="4"/>
  <c r="W775" i="4"/>
  <c r="K775" i="4"/>
  <c r="J775" i="4"/>
  <c r="H775" i="4"/>
  <c r="G775" i="4"/>
  <c r="C775" i="4"/>
  <c r="F775" i="4" s="1"/>
  <c r="I775" i="4" s="1"/>
  <c r="Y774" i="4"/>
  <c r="X774" i="4"/>
  <c r="W774" i="4"/>
  <c r="K774" i="4"/>
  <c r="J774" i="4"/>
  <c r="H774" i="4"/>
  <c r="G774" i="4"/>
  <c r="C774" i="4"/>
  <c r="F774" i="4" s="1"/>
  <c r="I774" i="4" s="1"/>
  <c r="Y773" i="4"/>
  <c r="X773" i="4"/>
  <c r="W773" i="4"/>
  <c r="K773" i="4"/>
  <c r="J773" i="4"/>
  <c r="H773" i="4"/>
  <c r="G773" i="4"/>
  <c r="C773" i="4"/>
  <c r="F773" i="4" s="1"/>
  <c r="I773" i="4" s="1"/>
  <c r="Y772" i="4"/>
  <c r="X772" i="4"/>
  <c r="W772" i="4"/>
  <c r="K772" i="4"/>
  <c r="J772" i="4"/>
  <c r="H772" i="4"/>
  <c r="G772" i="4"/>
  <c r="C772" i="4"/>
  <c r="F772" i="4" s="1"/>
  <c r="I772" i="4" s="1"/>
  <c r="Y771" i="4"/>
  <c r="X771" i="4"/>
  <c r="W771" i="4"/>
  <c r="K771" i="4"/>
  <c r="J771" i="4"/>
  <c r="H771" i="4"/>
  <c r="G771" i="4"/>
  <c r="C771" i="4"/>
  <c r="F771" i="4" s="1"/>
  <c r="I771" i="4" s="1"/>
  <c r="Y770" i="4"/>
  <c r="X770" i="4"/>
  <c r="W770" i="4"/>
  <c r="K770" i="4"/>
  <c r="J770" i="4"/>
  <c r="H770" i="4"/>
  <c r="G770" i="4"/>
  <c r="C770" i="4"/>
  <c r="F770" i="4" s="1"/>
  <c r="I770" i="4" s="1"/>
  <c r="Y769" i="4"/>
  <c r="X769" i="4"/>
  <c r="W769" i="4"/>
  <c r="K769" i="4"/>
  <c r="J769" i="4"/>
  <c r="H769" i="4"/>
  <c r="G769" i="4"/>
  <c r="C769" i="4"/>
  <c r="F769" i="4" s="1"/>
  <c r="I769" i="4" s="1"/>
  <c r="Y768" i="4"/>
  <c r="X768" i="4"/>
  <c r="W768" i="4"/>
  <c r="K768" i="4"/>
  <c r="J768" i="4"/>
  <c r="H768" i="4"/>
  <c r="G768" i="4"/>
  <c r="C768" i="4"/>
  <c r="F768" i="4" s="1"/>
  <c r="I768" i="4" s="1"/>
  <c r="Y767" i="4"/>
  <c r="X767" i="4"/>
  <c r="W767" i="4"/>
  <c r="K767" i="4"/>
  <c r="J767" i="4"/>
  <c r="H767" i="4"/>
  <c r="G767" i="4"/>
  <c r="C767" i="4"/>
  <c r="F767" i="4" s="1"/>
  <c r="I767" i="4" s="1"/>
  <c r="Y766" i="4"/>
  <c r="X766" i="4"/>
  <c r="W766" i="4"/>
  <c r="K766" i="4"/>
  <c r="J766" i="4"/>
  <c r="H766" i="4"/>
  <c r="G766" i="4"/>
  <c r="C766" i="4"/>
  <c r="F766" i="4" s="1"/>
  <c r="I766" i="4" s="1"/>
  <c r="Y765" i="4"/>
  <c r="X765" i="4"/>
  <c r="W765" i="4"/>
  <c r="K765" i="4"/>
  <c r="J765" i="4"/>
  <c r="H765" i="4"/>
  <c r="G765" i="4"/>
  <c r="C765" i="4"/>
  <c r="F765" i="4" s="1"/>
  <c r="I765" i="4" s="1"/>
  <c r="Y764" i="4"/>
  <c r="X764" i="4"/>
  <c r="W764" i="4"/>
  <c r="K764" i="4"/>
  <c r="J764" i="4"/>
  <c r="H764" i="4"/>
  <c r="G764" i="4"/>
  <c r="C764" i="4"/>
  <c r="F764" i="4" s="1"/>
  <c r="I764" i="4" s="1"/>
  <c r="Y763" i="4"/>
  <c r="X763" i="4"/>
  <c r="W763" i="4"/>
  <c r="K763" i="4"/>
  <c r="J763" i="4"/>
  <c r="H763" i="4"/>
  <c r="G763" i="4"/>
  <c r="C763" i="4"/>
  <c r="F763" i="4" s="1"/>
  <c r="I763" i="4" s="1"/>
  <c r="Y762" i="4"/>
  <c r="X762" i="4"/>
  <c r="W762" i="4"/>
  <c r="K762" i="4"/>
  <c r="J762" i="4"/>
  <c r="H762" i="4"/>
  <c r="G762" i="4"/>
  <c r="C762" i="4"/>
  <c r="F762" i="4" s="1"/>
  <c r="I762" i="4" s="1"/>
  <c r="Y761" i="4"/>
  <c r="X761" i="4"/>
  <c r="W761" i="4"/>
  <c r="K761" i="4"/>
  <c r="J761" i="4"/>
  <c r="H761" i="4"/>
  <c r="G761" i="4"/>
  <c r="C761" i="4"/>
  <c r="F761" i="4" s="1"/>
  <c r="I761" i="4" s="1"/>
  <c r="Y760" i="4"/>
  <c r="X760" i="4"/>
  <c r="W760" i="4"/>
  <c r="K760" i="4"/>
  <c r="J760" i="4"/>
  <c r="H760" i="4"/>
  <c r="G760" i="4"/>
  <c r="C760" i="4"/>
  <c r="F760" i="4" s="1"/>
  <c r="I760" i="4" s="1"/>
  <c r="Y759" i="4"/>
  <c r="X759" i="4"/>
  <c r="W759" i="4"/>
  <c r="K759" i="4"/>
  <c r="J759" i="4"/>
  <c r="H759" i="4"/>
  <c r="G759" i="4"/>
  <c r="C759" i="4"/>
  <c r="F759" i="4" s="1"/>
  <c r="I759" i="4" s="1"/>
  <c r="Y758" i="4"/>
  <c r="X758" i="4"/>
  <c r="W758" i="4"/>
  <c r="K758" i="4"/>
  <c r="J758" i="4"/>
  <c r="H758" i="4"/>
  <c r="G758" i="4"/>
  <c r="C758" i="4"/>
  <c r="F758" i="4" s="1"/>
  <c r="I758" i="4" s="1"/>
  <c r="Y757" i="4"/>
  <c r="X757" i="4"/>
  <c r="W757" i="4"/>
  <c r="K757" i="4"/>
  <c r="J757" i="4"/>
  <c r="H757" i="4"/>
  <c r="G757" i="4"/>
  <c r="C757" i="4"/>
  <c r="F757" i="4" s="1"/>
  <c r="I757" i="4" s="1"/>
  <c r="Y756" i="4"/>
  <c r="X756" i="4"/>
  <c r="W756" i="4"/>
  <c r="K756" i="4"/>
  <c r="J756" i="4"/>
  <c r="H756" i="4"/>
  <c r="G756" i="4"/>
  <c r="C756" i="4"/>
  <c r="F756" i="4" s="1"/>
  <c r="I756" i="4" s="1"/>
  <c r="Y755" i="4"/>
  <c r="X755" i="4"/>
  <c r="W755" i="4"/>
  <c r="K755" i="4"/>
  <c r="J755" i="4"/>
  <c r="H755" i="4"/>
  <c r="G755" i="4"/>
  <c r="C755" i="4"/>
  <c r="F755" i="4" s="1"/>
  <c r="I755" i="4" s="1"/>
  <c r="Y754" i="4"/>
  <c r="X754" i="4"/>
  <c r="W754" i="4"/>
  <c r="K754" i="4"/>
  <c r="J754" i="4"/>
  <c r="H754" i="4"/>
  <c r="G754" i="4"/>
  <c r="C754" i="4"/>
  <c r="F754" i="4" s="1"/>
  <c r="I754" i="4" s="1"/>
  <c r="Y753" i="4"/>
  <c r="X753" i="4"/>
  <c r="W753" i="4"/>
  <c r="K753" i="4"/>
  <c r="J753" i="4"/>
  <c r="H753" i="4"/>
  <c r="G753" i="4"/>
  <c r="C753" i="4"/>
  <c r="F753" i="4" s="1"/>
  <c r="I753" i="4" s="1"/>
  <c r="Y752" i="4"/>
  <c r="X752" i="4"/>
  <c r="W752" i="4"/>
  <c r="K752" i="4"/>
  <c r="J752" i="4"/>
  <c r="H752" i="4"/>
  <c r="G752" i="4"/>
  <c r="C752" i="4"/>
  <c r="F752" i="4" s="1"/>
  <c r="I752" i="4" s="1"/>
  <c r="Y751" i="4"/>
  <c r="X751" i="4"/>
  <c r="W751" i="4"/>
  <c r="K751" i="4"/>
  <c r="J751" i="4"/>
  <c r="H751" i="4"/>
  <c r="G751" i="4"/>
  <c r="C751" i="4"/>
  <c r="F751" i="4" s="1"/>
  <c r="I751" i="4" s="1"/>
  <c r="Y750" i="4"/>
  <c r="X750" i="4"/>
  <c r="W750" i="4"/>
  <c r="K750" i="4"/>
  <c r="J750" i="4"/>
  <c r="H750" i="4"/>
  <c r="G750" i="4"/>
  <c r="C750" i="4"/>
  <c r="F750" i="4" s="1"/>
  <c r="I750" i="4" s="1"/>
  <c r="Y749" i="4"/>
  <c r="X749" i="4"/>
  <c r="W749" i="4"/>
  <c r="K749" i="4"/>
  <c r="J749" i="4"/>
  <c r="H749" i="4"/>
  <c r="G749" i="4"/>
  <c r="C749" i="4"/>
  <c r="F749" i="4" s="1"/>
  <c r="I749" i="4" s="1"/>
  <c r="Y748" i="4"/>
  <c r="X748" i="4"/>
  <c r="W748" i="4"/>
  <c r="K748" i="4"/>
  <c r="J748" i="4"/>
  <c r="H748" i="4"/>
  <c r="G748" i="4"/>
  <c r="C748" i="4"/>
  <c r="F748" i="4" s="1"/>
  <c r="I748" i="4" s="1"/>
  <c r="Y747" i="4"/>
  <c r="X747" i="4"/>
  <c r="W747" i="4"/>
  <c r="K747" i="4"/>
  <c r="J747" i="4"/>
  <c r="H747" i="4"/>
  <c r="G747" i="4"/>
  <c r="C747" i="4"/>
  <c r="F747" i="4" s="1"/>
  <c r="I747" i="4" s="1"/>
  <c r="Y746" i="4"/>
  <c r="X746" i="4"/>
  <c r="W746" i="4"/>
  <c r="K746" i="4"/>
  <c r="J746" i="4"/>
  <c r="H746" i="4"/>
  <c r="G746" i="4"/>
  <c r="C746" i="4"/>
  <c r="F746" i="4" s="1"/>
  <c r="I746" i="4" s="1"/>
  <c r="Y745" i="4"/>
  <c r="X745" i="4"/>
  <c r="W745" i="4"/>
  <c r="K745" i="4"/>
  <c r="J745" i="4"/>
  <c r="H745" i="4"/>
  <c r="G745" i="4"/>
  <c r="C745" i="4"/>
  <c r="F745" i="4" s="1"/>
  <c r="I745" i="4" s="1"/>
  <c r="Y744" i="4"/>
  <c r="X744" i="4"/>
  <c r="W744" i="4"/>
  <c r="K744" i="4"/>
  <c r="J744" i="4"/>
  <c r="H744" i="4"/>
  <c r="G744" i="4"/>
  <c r="C744" i="4"/>
  <c r="F744" i="4" s="1"/>
  <c r="I744" i="4" s="1"/>
  <c r="Y743" i="4"/>
  <c r="X743" i="4"/>
  <c r="W743" i="4"/>
  <c r="K743" i="4"/>
  <c r="J743" i="4"/>
  <c r="H743" i="4"/>
  <c r="G743" i="4"/>
  <c r="C743" i="4"/>
  <c r="F743" i="4" s="1"/>
  <c r="I743" i="4" s="1"/>
  <c r="Y742" i="4"/>
  <c r="X742" i="4"/>
  <c r="W742" i="4"/>
  <c r="K742" i="4"/>
  <c r="J742" i="4"/>
  <c r="H742" i="4"/>
  <c r="G742" i="4"/>
  <c r="C742" i="4"/>
  <c r="F742" i="4" s="1"/>
  <c r="I742" i="4" s="1"/>
  <c r="Y741" i="4"/>
  <c r="X741" i="4"/>
  <c r="W741" i="4"/>
  <c r="K741" i="4"/>
  <c r="J741" i="4"/>
  <c r="H741" i="4"/>
  <c r="G741" i="4"/>
  <c r="C741" i="4"/>
  <c r="F741" i="4" s="1"/>
  <c r="I741" i="4" s="1"/>
  <c r="Y740" i="4"/>
  <c r="X740" i="4"/>
  <c r="W740" i="4"/>
  <c r="K740" i="4"/>
  <c r="J740" i="4"/>
  <c r="H740" i="4"/>
  <c r="G740" i="4"/>
  <c r="C740" i="4"/>
  <c r="F740" i="4" s="1"/>
  <c r="I740" i="4" s="1"/>
  <c r="Y739" i="4"/>
  <c r="X739" i="4"/>
  <c r="W739" i="4"/>
  <c r="K739" i="4"/>
  <c r="J739" i="4"/>
  <c r="H739" i="4"/>
  <c r="G739" i="4"/>
  <c r="C739" i="4"/>
  <c r="F739" i="4" s="1"/>
  <c r="I739" i="4" s="1"/>
  <c r="Y738" i="4"/>
  <c r="X738" i="4"/>
  <c r="W738" i="4"/>
  <c r="K738" i="4"/>
  <c r="J738" i="4"/>
  <c r="H738" i="4"/>
  <c r="G738" i="4"/>
  <c r="C738" i="4"/>
  <c r="F738" i="4" s="1"/>
  <c r="I738" i="4" s="1"/>
  <c r="Y737" i="4"/>
  <c r="X737" i="4"/>
  <c r="W737" i="4"/>
  <c r="K737" i="4"/>
  <c r="J737" i="4"/>
  <c r="H737" i="4"/>
  <c r="G737" i="4"/>
  <c r="C737" i="4"/>
  <c r="F737" i="4" s="1"/>
  <c r="I737" i="4" s="1"/>
  <c r="Y736" i="4"/>
  <c r="X736" i="4"/>
  <c r="W736" i="4"/>
  <c r="K736" i="4"/>
  <c r="J736" i="4"/>
  <c r="H736" i="4"/>
  <c r="G736" i="4"/>
  <c r="C736" i="4"/>
  <c r="F736" i="4" s="1"/>
  <c r="I736" i="4" s="1"/>
  <c r="Y735" i="4"/>
  <c r="X735" i="4"/>
  <c r="W735" i="4"/>
  <c r="K735" i="4"/>
  <c r="J735" i="4"/>
  <c r="H735" i="4"/>
  <c r="G735" i="4"/>
  <c r="C735" i="4"/>
  <c r="F735" i="4" s="1"/>
  <c r="I735" i="4" s="1"/>
  <c r="Y734" i="4"/>
  <c r="X734" i="4"/>
  <c r="W734" i="4"/>
  <c r="K734" i="4"/>
  <c r="J734" i="4"/>
  <c r="H734" i="4"/>
  <c r="G734" i="4"/>
  <c r="C734" i="4"/>
  <c r="F734" i="4" s="1"/>
  <c r="I734" i="4" s="1"/>
  <c r="Y733" i="4"/>
  <c r="X733" i="4"/>
  <c r="W733" i="4"/>
  <c r="K733" i="4"/>
  <c r="J733" i="4"/>
  <c r="H733" i="4"/>
  <c r="G733" i="4"/>
  <c r="C733" i="4"/>
  <c r="F733" i="4" s="1"/>
  <c r="I733" i="4" s="1"/>
  <c r="Y732" i="4"/>
  <c r="X732" i="4"/>
  <c r="W732" i="4"/>
  <c r="K732" i="4"/>
  <c r="J732" i="4"/>
  <c r="H732" i="4"/>
  <c r="G732" i="4"/>
  <c r="C732" i="4"/>
  <c r="F732" i="4" s="1"/>
  <c r="I732" i="4" s="1"/>
  <c r="Y731" i="4"/>
  <c r="X731" i="4"/>
  <c r="W731" i="4"/>
  <c r="K731" i="4"/>
  <c r="J731" i="4"/>
  <c r="H731" i="4"/>
  <c r="G731" i="4"/>
  <c r="C731" i="4"/>
  <c r="F731" i="4" s="1"/>
  <c r="I731" i="4" s="1"/>
  <c r="Y730" i="4"/>
  <c r="X730" i="4"/>
  <c r="W730" i="4"/>
  <c r="K730" i="4"/>
  <c r="J730" i="4"/>
  <c r="H730" i="4"/>
  <c r="G730" i="4"/>
  <c r="C730" i="4"/>
  <c r="F730" i="4" s="1"/>
  <c r="I730" i="4" s="1"/>
  <c r="Y729" i="4"/>
  <c r="X729" i="4"/>
  <c r="W729" i="4"/>
  <c r="K729" i="4"/>
  <c r="J729" i="4"/>
  <c r="H729" i="4"/>
  <c r="G729" i="4"/>
  <c r="C729" i="4"/>
  <c r="F729" i="4" s="1"/>
  <c r="I729" i="4" s="1"/>
  <c r="Y728" i="4"/>
  <c r="X728" i="4"/>
  <c r="W728" i="4"/>
  <c r="K728" i="4"/>
  <c r="J728" i="4"/>
  <c r="H728" i="4"/>
  <c r="G728" i="4"/>
  <c r="C728" i="4"/>
  <c r="F728" i="4" s="1"/>
  <c r="I728" i="4" s="1"/>
  <c r="Y727" i="4"/>
  <c r="X727" i="4"/>
  <c r="W727" i="4"/>
  <c r="K727" i="4"/>
  <c r="J727" i="4"/>
  <c r="H727" i="4"/>
  <c r="G727" i="4"/>
  <c r="C727" i="4"/>
  <c r="F727" i="4" s="1"/>
  <c r="I727" i="4" s="1"/>
  <c r="Y726" i="4"/>
  <c r="X726" i="4"/>
  <c r="W726" i="4"/>
  <c r="K726" i="4"/>
  <c r="J726" i="4"/>
  <c r="H726" i="4"/>
  <c r="G726" i="4"/>
  <c r="C726" i="4"/>
  <c r="F726" i="4" s="1"/>
  <c r="I726" i="4" s="1"/>
  <c r="Y725" i="4"/>
  <c r="X725" i="4"/>
  <c r="W725" i="4"/>
  <c r="K725" i="4"/>
  <c r="J725" i="4"/>
  <c r="H725" i="4"/>
  <c r="G725" i="4"/>
  <c r="C725" i="4"/>
  <c r="F725" i="4" s="1"/>
  <c r="I725" i="4" s="1"/>
  <c r="Y724" i="4"/>
  <c r="X724" i="4"/>
  <c r="W724" i="4"/>
  <c r="K724" i="4"/>
  <c r="J724" i="4"/>
  <c r="H724" i="4"/>
  <c r="G724" i="4"/>
  <c r="C724" i="4"/>
  <c r="F724" i="4" s="1"/>
  <c r="I724" i="4" s="1"/>
  <c r="Y723" i="4"/>
  <c r="X723" i="4"/>
  <c r="W723" i="4"/>
  <c r="K723" i="4"/>
  <c r="J723" i="4"/>
  <c r="H723" i="4"/>
  <c r="G723" i="4"/>
  <c r="C723" i="4"/>
  <c r="F723" i="4" s="1"/>
  <c r="I723" i="4" s="1"/>
  <c r="Y722" i="4"/>
  <c r="X722" i="4"/>
  <c r="W722" i="4"/>
  <c r="K722" i="4"/>
  <c r="J722" i="4"/>
  <c r="H722" i="4"/>
  <c r="G722" i="4"/>
  <c r="C722" i="4"/>
  <c r="F722" i="4" s="1"/>
  <c r="I722" i="4" s="1"/>
  <c r="Y721" i="4"/>
  <c r="X721" i="4"/>
  <c r="W721" i="4"/>
  <c r="K721" i="4"/>
  <c r="J721" i="4"/>
  <c r="H721" i="4"/>
  <c r="G721" i="4"/>
  <c r="C721" i="4"/>
  <c r="F721" i="4" s="1"/>
  <c r="I721" i="4" s="1"/>
  <c r="Y720" i="4"/>
  <c r="X720" i="4"/>
  <c r="W720" i="4"/>
  <c r="K720" i="4"/>
  <c r="J720" i="4"/>
  <c r="H720" i="4"/>
  <c r="G720" i="4"/>
  <c r="C720" i="4"/>
  <c r="F720" i="4" s="1"/>
  <c r="I720" i="4" s="1"/>
  <c r="Y719" i="4"/>
  <c r="X719" i="4"/>
  <c r="W719" i="4"/>
  <c r="K719" i="4"/>
  <c r="J719" i="4"/>
  <c r="H719" i="4"/>
  <c r="G719" i="4"/>
  <c r="C719" i="4"/>
  <c r="F719" i="4" s="1"/>
  <c r="I719" i="4" s="1"/>
  <c r="Y718" i="4"/>
  <c r="X718" i="4"/>
  <c r="W718" i="4"/>
  <c r="K718" i="4"/>
  <c r="J718" i="4"/>
  <c r="H718" i="4"/>
  <c r="G718" i="4"/>
  <c r="C718" i="4"/>
  <c r="F718" i="4" s="1"/>
  <c r="I718" i="4" s="1"/>
  <c r="Y717" i="4"/>
  <c r="X717" i="4"/>
  <c r="W717" i="4"/>
  <c r="K717" i="4"/>
  <c r="J717" i="4"/>
  <c r="H717" i="4"/>
  <c r="G717" i="4"/>
  <c r="C717" i="4"/>
  <c r="F717" i="4" s="1"/>
  <c r="I717" i="4" s="1"/>
  <c r="Y716" i="4"/>
  <c r="X716" i="4"/>
  <c r="W716" i="4"/>
  <c r="K716" i="4"/>
  <c r="J716" i="4"/>
  <c r="H716" i="4"/>
  <c r="G716" i="4"/>
  <c r="C716" i="4"/>
  <c r="F716" i="4" s="1"/>
  <c r="I716" i="4" s="1"/>
  <c r="Y715" i="4"/>
  <c r="X715" i="4"/>
  <c r="W715" i="4"/>
  <c r="K715" i="4"/>
  <c r="J715" i="4"/>
  <c r="H715" i="4"/>
  <c r="G715" i="4"/>
  <c r="C715" i="4"/>
  <c r="F715" i="4" s="1"/>
  <c r="I715" i="4" s="1"/>
  <c r="Y714" i="4"/>
  <c r="X714" i="4"/>
  <c r="W714" i="4"/>
  <c r="K714" i="4"/>
  <c r="J714" i="4"/>
  <c r="H714" i="4"/>
  <c r="G714" i="4"/>
  <c r="C714" i="4"/>
  <c r="F714" i="4" s="1"/>
  <c r="I714" i="4" s="1"/>
  <c r="Y713" i="4"/>
  <c r="X713" i="4"/>
  <c r="W713" i="4"/>
  <c r="K713" i="4"/>
  <c r="J713" i="4"/>
  <c r="H713" i="4"/>
  <c r="G713" i="4"/>
  <c r="C713" i="4"/>
  <c r="F713" i="4" s="1"/>
  <c r="I713" i="4" s="1"/>
  <c r="Y712" i="4"/>
  <c r="X712" i="4"/>
  <c r="W712" i="4"/>
  <c r="K712" i="4"/>
  <c r="J712" i="4"/>
  <c r="H712" i="4"/>
  <c r="G712" i="4"/>
  <c r="C712" i="4"/>
  <c r="F712" i="4" s="1"/>
  <c r="I712" i="4" s="1"/>
  <c r="Y711" i="4"/>
  <c r="X711" i="4"/>
  <c r="W711" i="4"/>
  <c r="K711" i="4"/>
  <c r="J711" i="4"/>
  <c r="H711" i="4"/>
  <c r="G711" i="4"/>
  <c r="C711" i="4"/>
  <c r="F711" i="4" s="1"/>
  <c r="I711" i="4" s="1"/>
  <c r="Y710" i="4"/>
  <c r="X710" i="4"/>
  <c r="W710" i="4"/>
  <c r="K710" i="4"/>
  <c r="J710" i="4"/>
  <c r="H710" i="4"/>
  <c r="G710" i="4"/>
  <c r="C710" i="4"/>
  <c r="F710" i="4" s="1"/>
  <c r="I710" i="4" s="1"/>
  <c r="Y709" i="4"/>
  <c r="X709" i="4"/>
  <c r="W709" i="4"/>
  <c r="K709" i="4"/>
  <c r="J709" i="4"/>
  <c r="H709" i="4"/>
  <c r="G709" i="4"/>
  <c r="C709" i="4"/>
  <c r="F709" i="4" s="1"/>
  <c r="I709" i="4" s="1"/>
  <c r="Y708" i="4"/>
  <c r="X708" i="4"/>
  <c r="W708" i="4"/>
  <c r="K708" i="4"/>
  <c r="J708" i="4"/>
  <c r="H708" i="4"/>
  <c r="G708" i="4"/>
  <c r="C708" i="4"/>
  <c r="F708" i="4" s="1"/>
  <c r="I708" i="4" s="1"/>
  <c r="Y707" i="4"/>
  <c r="X707" i="4"/>
  <c r="W707" i="4"/>
  <c r="K707" i="4"/>
  <c r="J707" i="4"/>
  <c r="H707" i="4"/>
  <c r="G707" i="4"/>
  <c r="C707" i="4"/>
  <c r="F707" i="4" s="1"/>
  <c r="I707" i="4" s="1"/>
  <c r="Y706" i="4"/>
  <c r="X706" i="4"/>
  <c r="W706" i="4"/>
  <c r="K706" i="4"/>
  <c r="J706" i="4"/>
  <c r="H706" i="4"/>
  <c r="G706" i="4"/>
  <c r="C706" i="4"/>
  <c r="F706" i="4" s="1"/>
  <c r="I706" i="4" s="1"/>
  <c r="Y705" i="4"/>
  <c r="X705" i="4"/>
  <c r="W705" i="4"/>
  <c r="K705" i="4"/>
  <c r="J705" i="4"/>
  <c r="H705" i="4"/>
  <c r="G705" i="4"/>
  <c r="C705" i="4"/>
  <c r="F705" i="4" s="1"/>
  <c r="I705" i="4" s="1"/>
  <c r="Y704" i="4"/>
  <c r="X704" i="4"/>
  <c r="W704" i="4"/>
  <c r="K704" i="4"/>
  <c r="J704" i="4"/>
  <c r="H704" i="4"/>
  <c r="G704" i="4"/>
  <c r="C704" i="4"/>
  <c r="F704" i="4" s="1"/>
  <c r="I704" i="4" s="1"/>
  <c r="Y703" i="4"/>
  <c r="X703" i="4"/>
  <c r="W703" i="4"/>
  <c r="K703" i="4"/>
  <c r="J703" i="4"/>
  <c r="H703" i="4"/>
  <c r="G703" i="4"/>
  <c r="C703" i="4"/>
  <c r="F703" i="4" s="1"/>
  <c r="I703" i="4" s="1"/>
  <c r="Y702" i="4"/>
  <c r="X702" i="4"/>
  <c r="W702" i="4"/>
  <c r="K702" i="4"/>
  <c r="J702" i="4"/>
  <c r="H702" i="4"/>
  <c r="G702" i="4"/>
  <c r="C702" i="4"/>
  <c r="F702" i="4" s="1"/>
  <c r="I702" i="4" s="1"/>
  <c r="Y701" i="4"/>
  <c r="X701" i="4"/>
  <c r="W701" i="4"/>
  <c r="K701" i="4"/>
  <c r="J701" i="4"/>
  <c r="H701" i="4"/>
  <c r="G701" i="4"/>
  <c r="C701" i="4"/>
  <c r="F701" i="4" s="1"/>
  <c r="I701" i="4" s="1"/>
  <c r="Y700" i="4"/>
  <c r="X700" i="4"/>
  <c r="W700" i="4"/>
  <c r="K700" i="4"/>
  <c r="J700" i="4"/>
  <c r="H700" i="4"/>
  <c r="G700" i="4"/>
  <c r="C700" i="4"/>
  <c r="F700" i="4" s="1"/>
  <c r="I700" i="4" s="1"/>
  <c r="Y699" i="4"/>
  <c r="X699" i="4"/>
  <c r="W699" i="4"/>
  <c r="K699" i="4"/>
  <c r="J699" i="4"/>
  <c r="H699" i="4"/>
  <c r="G699" i="4"/>
  <c r="C699" i="4"/>
  <c r="F699" i="4" s="1"/>
  <c r="I699" i="4" s="1"/>
  <c r="Y698" i="4"/>
  <c r="X698" i="4"/>
  <c r="W698" i="4"/>
  <c r="K698" i="4"/>
  <c r="J698" i="4"/>
  <c r="H698" i="4"/>
  <c r="G698" i="4"/>
  <c r="C698" i="4"/>
  <c r="F698" i="4" s="1"/>
  <c r="I698" i="4" s="1"/>
  <c r="Y697" i="4"/>
  <c r="X697" i="4"/>
  <c r="W697" i="4"/>
  <c r="K697" i="4"/>
  <c r="J697" i="4"/>
  <c r="H697" i="4"/>
  <c r="G697" i="4"/>
  <c r="C697" i="4"/>
  <c r="F697" i="4" s="1"/>
  <c r="I697" i="4" s="1"/>
  <c r="Y696" i="4"/>
  <c r="X696" i="4"/>
  <c r="W696" i="4"/>
  <c r="K696" i="4"/>
  <c r="J696" i="4"/>
  <c r="H696" i="4"/>
  <c r="G696" i="4"/>
  <c r="C696" i="4"/>
  <c r="F696" i="4" s="1"/>
  <c r="I696" i="4" s="1"/>
  <c r="Y695" i="4"/>
  <c r="X695" i="4"/>
  <c r="W695" i="4"/>
  <c r="K695" i="4"/>
  <c r="J695" i="4"/>
  <c r="H695" i="4"/>
  <c r="G695" i="4"/>
  <c r="C695" i="4"/>
  <c r="F695" i="4" s="1"/>
  <c r="I695" i="4" s="1"/>
  <c r="Y694" i="4"/>
  <c r="X694" i="4"/>
  <c r="W694" i="4"/>
  <c r="K694" i="4"/>
  <c r="J694" i="4"/>
  <c r="H694" i="4"/>
  <c r="G694" i="4"/>
  <c r="C694" i="4"/>
  <c r="F694" i="4" s="1"/>
  <c r="I694" i="4" s="1"/>
  <c r="Y693" i="4"/>
  <c r="X693" i="4"/>
  <c r="W693" i="4"/>
  <c r="K693" i="4"/>
  <c r="J693" i="4"/>
  <c r="H693" i="4"/>
  <c r="G693" i="4"/>
  <c r="C693" i="4"/>
  <c r="F693" i="4" s="1"/>
  <c r="I693" i="4" s="1"/>
  <c r="Y692" i="4"/>
  <c r="X692" i="4"/>
  <c r="W692" i="4"/>
  <c r="K692" i="4"/>
  <c r="J692" i="4"/>
  <c r="H692" i="4"/>
  <c r="G692" i="4"/>
  <c r="C692" i="4"/>
  <c r="F692" i="4" s="1"/>
  <c r="I692" i="4" s="1"/>
  <c r="Y691" i="4"/>
  <c r="X691" i="4"/>
  <c r="W691" i="4"/>
  <c r="K691" i="4"/>
  <c r="J691" i="4"/>
  <c r="H691" i="4"/>
  <c r="G691" i="4"/>
  <c r="C691" i="4"/>
  <c r="F691" i="4" s="1"/>
  <c r="I691" i="4" s="1"/>
  <c r="Y690" i="4"/>
  <c r="X690" i="4"/>
  <c r="W690" i="4"/>
  <c r="K690" i="4"/>
  <c r="J690" i="4"/>
  <c r="H690" i="4"/>
  <c r="G690" i="4"/>
  <c r="C690" i="4"/>
  <c r="F690" i="4" s="1"/>
  <c r="I690" i="4" s="1"/>
  <c r="Y689" i="4"/>
  <c r="X689" i="4"/>
  <c r="W689" i="4"/>
  <c r="K689" i="4"/>
  <c r="J689" i="4"/>
  <c r="H689" i="4"/>
  <c r="G689" i="4"/>
  <c r="C689" i="4"/>
  <c r="F689" i="4" s="1"/>
  <c r="I689" i="4" s="1"/>
  <c r="Y688" i="4"/>
  <c r="X688" i="4"/>
  <c r="W688" i="4"/>
  <c r="K688" i="4"/>
  <c r="J688" i="4"/>
  <c r="H688" i="4"/>
  <c r="G688" i="4"/>
  <c r="C688" i="4"/>
  <c r="F688" i="4" s="1"/>
  <c r="I688" i="4" s="1"/>
  <c r="Y687" i="4"/>
  <c r="X687" i="4"/>
  <c r="W687" i="4"/>
  <c r="K687" i="4"/>
  <c r="J687" i="4"/>
  <c r="H687" i="4"/>
  <c r="G687" i="4"/>
  <c r="C687" i="4"/>
  <c r="F687" i="4" s="1"/>
  <c r="I687" i="4" s="1"/>
  <c r="Y686" i="4"/>
  <c r="X686" i="4"/>
  <c r="W686" i="4"/>
  <c r="K686" i="4"/>
  <c r="J686" i="4"/>
  <c r="H686" i="4"/>
  <c r="G686" i="4"/>
  <c r="C686" i="4"/>
  <c r="F686" i="4" s="1"/>
  <c r="I686" i="4" s="1"/>
  <c r="Y685" i="4"/>
  <c r="X685" i="4"/>
  <c r="W685" i="4"/>
  <c r="K685" i="4"/>
  <c r="J685" i="4"/>
  <c r="H685" i="4"/>
  <c r="G685" i="4"/>
  <c r="C685" i="4"/>
  <c r="F685" i="4" s="1"/>
  <c r="I685" i="4" s="1"/>
  <c r="Y684" i="4"/>
  <c r="X684" i="4"/>
  <c r="W684" i="4"/>
  <c r="K684" i="4"/>
  <c r="J684" i="4"/>
  <c r="H684" i="4"/>
  <c r="G684" i="4"/>
  <c r="C684" i="4"/>
  <c r="F684" i="4" s="1"/>
  <c r="I684" i="4" s="1"/>
  <c r="Y683" i="4"/>
  <c r="X683" i="4"/>
  <c r="W683" i="4"/>
  <c r="K683" i="4"/>
  <c r="J683" i="4"/>
  <c r="H683" i="4"/>
  <c r="G683" i="4"/>
  <c r="C683" i="4"/>
  <c r="F683" i="4" s="1"/>
  <c r="I683" i="4" s="1"/>
  <c r="Y682" i="4"/>
  <c r="X682" i="4"/>
  <c r="W682" i="4"/>
  <c r="K682" i="4"/>
  <c r="J682" i="4"/>
  <c r="H682" i="4"/>
  <c r="G682" i="4"/>
  <c r="C682" i="4"/>
  <c r="F682" i="4" s="1"/>
  <c r="I682" i="4" s="1"/>
  <c r="Y681" i="4"/>
  <c r="X681" i="4"/>
  <c r="W681" i="4"/>
  <c r="K681" i="4"/>
  <c r="J681" i="4"/>
  <c r="H681" i="4"/>
  <c r="G681" i="4"/>
  <c r="C681" i="4"/>
  <c r="F681" i="4" s="1"/>
  <c r="I681" i="4" s="1"/>
  <c r="Y680" i="4"/>
  <c r="X680" i="4"/>
  <c r="W680" i="4"/>
  <c r="K680" i="4"/>
  <c r="J680" i="4"/>
  <c r="H680" i="4"/>
  <c r="G680" i="4"/>
  <c r="C680" i="4"/>
  <c r="F680" i="4" s="1"/>
  <c r="I680" i="4" s="1"/>
  <c r="Y679" i="4"/>
  <c r="X679" i="4"/>
  <c r="W679" i="4"/>
  <c r="K679" i="4"/>
  <c r="J679" i="4"/>
  <c r="H679" i="4"/>
  <c r="G679" i="4"/>
  <c r="C679" i="4"/>
  <c r="F679" i="4" s="1"/>
  <c r="I679" i="4" s="1"/>
  <c r="Y678" i="4"/>
  <c r="X678" i="4"/>
  <c r="W678" i="4"/>
  <c r="K678" i="4"/>
  <c r="J678" i="4"/>
  <c r="H678" i="4"/>
  <c r="G678" i="4"/>
  <c r="C678" i="4"/>
  <c r="F678" i="4" s="1"/>
  <c r="I678" i="4" s="1"/>
  <c r="Y677" i="4"/>
  <c r="X677" i="4"/>
  <c r="W677" i="4"/>
  <c r="K677" i="4"/>
  <c r="J677" i="4"/>
  <c r="H677" i="4"/>
  <c r="G677" i="4"/>
  <c r="C677" i="4"/>
  <c r="F677" i="4" s="1"/>
  <c r="I677" i="4" s="1"/>
  <c r="Y676" i="4"/>
  <c r="X676" i="4"/>
  <c r="W676" i="4"/>
  <c r="K676" i="4"/>
  <c r="J676" i="4"/>
  <c r="H676" i="4"/>
  <c r="G676" i="4"/>
  <c r="C676" i="4"/>
  <c r="F676" i="4" s="1"/>
  <c r="I676" i="4" s="1"/>
  <c r="Y675" i="4"/>
  <c r="X675" i="4"/>
  <c r="W675" i="4"/>
  <c r="K675" i="4"/>
  <c r="J675" i="4"/>
  <c r="H675" i="4"/>
  <c r="G675" i="4"/>
  <c r="C675" i="4"/>
  <c r="F675" i="4" s="1"/>
  <c r="I675" i="4" s="1"/>
  <c r="Y674" i="4"/>
  <c r="X674" i="4"/>
  <c r="W674" i="4"/>
  <c r="K674" i="4"/>
  <c r="J674" i="4"/>
  <c r="H674" i="4"/>
  <c r="G674" i="4"/>
  <c r="C674" i="4"/>
  <c r="F674" i="4" s="1"/>
  <c r="I674" i="4" s="1"/>
  <c r="Y673" i="4"/>
  <c r="X673" i="4"/>
  <c r="W673" i="4"/>
  <c r="K673" i="4"/>
  <c r="J673" i="4"/>
  <c r="H673" i="4"/>
  <c r="G673" i="4"/>
  <c r="C673" i="4"/>
  <c r="F673" i="4" s="1"/>
  <c r="I673" i="4" s="1"/>
  <c r="Y672" i="4"/>
  <c r="X672" i="4"/>
  <c r="W672" i="4"/>
  <c r="K672" i="4"/>
  <c r="J672" i="4"/>
  <c r="H672" i="4"/>
  <c r="G672" i="4"/>
  <c r="C672" i="4"/>
  <c r="F672" i="4" s="1"/>
  <c r="I672" i="4" s="1"/>
  <c r="Y671" i="4"/>
  <c r="X671" i="4"/>
  <c r="W671" i="4"/>
  <c r="K671" i="4"/>
  <c r="J671" i="4"/>
  <c r="H671" i="4"/>
  <c r="G671" i="4"/>
  <c r="C671" i="4"/>
  <c r="F671" i="4" s="1"/>
  <c r="I671" i="4" s="1"/>
  <c r="Y670" i="4"/>
  <c r="X670" i="4"/>
  <c r="W670" i="4"/>
  <c r="K670" i="4"/>
  <c r="J670" i="4"/>
  <c r="H670" i="4"/>
  <c r="G670" i="4"/>
  <c r="C670" i="4"/>
  <c r="F670" i="4" s="1"/>
  <c r="I670" i="4" s="1"/>
  <c r="Y669" i="4"/>
  <c r="X669" i="4"/>
  <c r="W669" i="4"/>
  <c r="K669" i="4"/>
  <c r="J669" i="4"/>
  <c r="H669" i="4"/>
  <c r="G669" i="4"/>
  <c r="C669" i="4"/>
  <c r="F669" i="4" s="1"/>
  <c r="I669" i="4" s="1"/>
  <c r="Y668" i="4"/>
  <c r="X668" i="4"/>
  <c r="W668" i="4"/>
  <c r="K668" i="4"/>
  <c r="J668" i="4"/>
  <c r="H668" i="4"/>
  <c r="G668" i="4"/>
  <c r="C668" i="4"/>
  <c r="F668" i="4" s="1"/>
  <c r="I668" i="4" s="1"/>
  <c r="Y667" i="4"/>
  <c r="X667" i="4"/>
  <c r="W667" i="4"/>
  <c r="K667" i="4"/>
  <c r="J667" i="4"/>
  <c r="H667" i="4"/>
  <c r="G667" i="4"/>
  <c r="C667" i="4"/>
  <c r="F667" i="4" s="1"/>
  <c r="I667" i="4" s="1"/>
  <c r="Y666" i="4"/>
  <c r="X666" i="4"/>
  <c r="W666" i="4"/>
  <c r="K666" i="4"/>
  <c r="J666" i="4"/>
  <c r="H666" i="4"/>
  <c r="G666" i="4"/>
  <c r="C666" i="4"/>
  <c r="F666" i="4" s="1"/>
  <c r="I666" i="4" s="1"/>
  <c r="Y665" i="4"/>
  <c r="X665" i="4"/>
  <c r="W665" i="4"/>
  <c r="K665" i="4"/>
  <c r="J665" i="4"/>
  <c r="H665" i="4"/>
  <c r="G665" i="4"/>
  <c r="C665" i="4"/>
  <c r="F665" i="4" s="1"/>
  <c r="I665" i="4" s="1"/>
  <c r="Y664" i="4"/>
  <c r="X664" i="4"/>
  <c r="W664" i="4"/>
  <c r="K664" i="4"/>
  <c r="J664" i="4"/>
  <c r="H664" i="4"/>
  <c r="G664" i="4"/>
  <c r="C664" i="4"/>
  <c r="F664" i="4" s="1"/>
  <c r="I664" i="4" s="1"/>
  <c r="Y663" i="4"/>
  <c r="X663" i="4"/>
  <c r="W663" i="4"/>
  <c r="K663" i="4"/>
  <c r="J663" i="4"/>
  <c r="H663" i="4"/>
  <c r="G663" i="4"/>
  <c r="C663" i="4"/>
  <c r="F663" i="4" s="1"/>
  <c r="I663" i="4" s="1"/>
  <c r="Y662" i="4"/>
  <c r="X662" i="4"/>
  <c r="W662" i="4"/>
  <c r="K662" i="4"/>
  <c r="J662" i="4"/>
  <c r="H662" i="4"/>
  <c r="G662" i="4"/>
  <c r="C662" i="4"/>
  <c r="F662" i="4" s="1"/>
  <c r="I662" i="4" s="1"/>
  <c r="Y661" i="4"/>
  <c r="X661" i="4"/>
  <c r="W661" i="4"/>
  <c r="K661" i="4"/>
  <c r="J661" i="4"/>
  <c r="H661" i="4"/>
  <c r="G661" i="4"/>
  <c r="C661" i="4"/>
  <c r="F661" i="4" s="1"/>
  <c r="I661" i="4" s="1"/>
  <c r="Y660" i="4"/>
  <c r="X660" i="4"/>
  <c r="W660" i="4"/>
  <c r="K660" i="4"/>
  <c r="J660" i="4"/>
  <c r="H660" i="4"/>
  <c r="G660" i="4"/>
  <c r="C660" i="4"/>
  <c r="F660" i="4" s="1"/>
  <c r="I660" i="4" s="1"/>
  <c r="Y659" i="4"/>
  <c r="X659" i="4"/>
  <c r="W659" i="4"/>
  <c r="K659" i="4"/>
  <c r="J659" i="4"/>
  <c r="H659" i="4"/>
  <c r="G659" i="4"/>
  <c r="C659" i="4"/>
  <c r="F659" i="4" s="1"/>
  <c r="I659" i="4" s="1"/>
  <c r="Y658" i="4"/>
  <c r="X658" i="4"/>
  <c r="W658" i="4"/>
  <c r="K658" i="4"/>
  <c r="J658" i="4"/>
  <c r="H658" i="4"/>
  <c r="G658" i="4"/>
  <c r="C658" i="4"/>
  <c r="F658" i="4" s="1"/>
  <c r="I658" i="4" s="1"/>
  <c r="Y657" i="4"/>
  <c r="X657" i="4"/>
  <c r="W657" i="4"/>
  <c r="K657" i="4"/>
  <c r="J657" i="4"/>
  <c r="H657" i="4"/>
  <c r="G657" i="4"/>
  <c r="C657" i="4"/>
  <c r="F657" i="4" s="1"/>
  <c r="I657" i="4" s="1"/>
  <c r="Y656" i="4"/>
  <c r="X656" i="4"/>
  <c r="W656" i="4"/>
  <c r="K656" i="4"/>
  <c r="J656" i="4"/>
  <c r="H656" i="4"/>
  <c r="G656" i="4"/>
  <c r="C656" i="4"/>
  <c r="F656" i="4" s="1"/>
  <c r="I656" i="4" s="1"/>
  <c r="Y655" i="4"/>
  <c r="X655" i="4"/>
  <c r="W655" i="4"/>
  <c r="K655" i="4"/>
  <c r="J655" i="4"/>
  <c r="H655" i="4"/>
  <c r="G655" i="4"/>
  <c r="C655" i="4"/>
  <c r="F655" i="4" s="1"/>
  <c r="I655" i="4" s="1"/>
  <c r="Y654" i="4"/>
  <c r="X654" i="4"/>
  <c r="W654" i="4"/>
  <c r="K654" i="4"/>
  <c r="J654" i="4"/>
  <c r="H654" i="4"/>
  <c r="G654" i="4"/>
  <c r="C654" i="4"/>
  <c r="F654" i="4" s="1"/>
  <c r="I654" i="4" s="1"/>
  <c r="Y653" i="4"/>
  <c r="X653" i="4"/>
  <c r="W653" i="4"/>
  <c r="K653" i="4"/>
  <c r="J653" i="4"/>
  <c r="H653" i="4"/>
  <c r="G653" i="4"/>
  <c r="C653" i="4"/>
  <c r="F653" i="4" s="1"/>
  <c r="I653" i="4" s="1"/>
  <c r="Y652" i="4"/>
  <c r="X652" i="4"/>
  <c r="W652" i="4"/>
  <c r="K652" i="4"/>
  <c r="J652" i="4"/>
  <c r="H652" i="4"/>
  <c r="G652" i="4"/>
  <c r="C652" i="4"/>
  <c r="F652" i="4" s="1"/>
  <c r="I652" i="4" s="1"/>
  <c r="Y651" i="4"/>
  <c r="X651" i="4"/>
  <c r="W651" i="4"/>
  <c r="K651" i="4"/>
  <c r="J651" i="4"/>
  <c r="H651" i="4"/>
  <c r="G651" i="4"/>
  <c r="C651" i="4"/>
  <c r="F651" i="4" s="1"/>
  <c r="I651" i="4" s="1"/>
  <c r="Y650" i="4"/>
  <c r="X650" i="4"/>
  <c r="W650" i="4"/>
  <c r="K650" i="4"/>
  <c r="J650" i="4"/>
  <c r="H650" i="4"/>
  <c r="G650" i="4"/>
  <c r="C650" i="4"/>
  <c r="F650" i="4" s="1"/>
  <c r="I650" i="4" s="1"/>
  <c r="Y649" i="4"/>
  <c r="X649" i="4"/>
  <c r="W649" i="4"/>
  <c r="K649" i="4"/>
  <c r="J649" i="4"/>
  <c r="H649" i="4"/>
  <c r="G649" i="4"/>
  <c r="C649" i="4"/>
  <c r="F649" i="4" s="1"/>
  <c r="I649" i="4" s="1"/>
  <c r="Y648" i="4"/>
  <c r="X648" i="4"/>
  <c r="W648" i="4"/>
  <c r="K648" i="4"/>
  <c r="J648" i="4"/>
  <c r="H648" i="4"/>
  <c r="G648" i="4"/>
  <c r="C648" i="4"/>
  <c r="F648" i="4" s="1"/>
  <c r="I648" i="4" s="1"/>
  <c r="Y647" i="4"/>
  <c r="X647" i="4"/>
  <c r="W647" i="4"/>
  <c r="K647" i="4"/>
  <c r="J647" i="4"/>
  <c r="H647" i="4"/>
  <c r="G647" i="4"/>
  <c r="C647" i="4"/>
  <c r="F647" i="4" s="1"/>
  <c r="I647" i="4" s="1"/>
  <c r="Y646" i="4"/>
  <c r="X646" i="4"/>
  <c r="W646" i="4"/>
  <c r="K646" i="4"/>
  <c r="J646" i="4"/>
  <c r="H646" i="4"/>
  <c r="G646" i="4"/>
  <c r="C646" i="4"/>
  <c r="F646" i="4" s="1"/>
  <c r="I646" i="4" s="1"/>
  <c r="Y645" i="4"/>
  <c r="X645" i="4"/>
  <c r="W645" i="4"/>
  <c r="K645" i="4"/>
  <c r="J645" i="4"/>
  <c r="H645" i="4"/>
  <c r="G645" i="4"/>
  <c r="C645" i="4"/>
  <c r="F645" i="4" s="1"/>
  <c r="I645" i="4" s="1"/>
  <c r="Y644" i="4"/>
  <c r="X644" i="4"/>
  <c r="W644" i="4"/>
  <c r="K644" i="4"/>
  <c r="J644" i="4"/>
  <c r="H644" i="4"/>
  <c r="G644" i="4"/>
  <c r="C644" i="4"/>
  <c r="F644" i="4" s="1"/>
  <c r="I644" i="4" s="1"/>
  <c r="Y643" i="4"/>
  <c r="X643" i="4"/>
  <c r="W643" i="4"/>
  <c r="K643" i="4"/>
  <c r="J643" i="4"/>
  <c r="H643" i="4"/>
  <c r="G643" i="4"/>
  <c r="C643" i="4"/>
  <c r="F643" i="4" s="1"/>
  <c r="I643" i="4" s="1"/>
  <c r="Y642" i="4"/>
  <c r="X642" i="4"/>
  <c r="W642" i="4"/>
  <c r="K642" i="4"/>
  <c r="J642" i="4"/>
  <c r="H642" i="4"/>
  <c r="G642" i="4"/>
  <c r="C642" i="4"/>
  <c r="F642" i="4" s="1"/>
  <c r="I642" i="4" s="1"/>
  <c r="Y641" i="4"/>
  <c r="X641" i="4"/>
  <c r="W641" i="4"/>
  <c r="K641" i="4"/>
  <c r="J641" i="4"/>
  <c r="H641" i="4"/>
  <c r="G641" i="4"/>
  <c r="C641" i="4"/>
  <c r="F641" i="4" s="1"/>
  <c r="I641" i="4" s="1"/>
  <c r="Y640" i="4"/>
  <c r="X640" i="4"/>
  <c r="W640" i="4"/>
  <c r="K640" i="4"/>
  <c r="J640" i="4"/>
  <c r="H640" i="4"/>
  <c r="G640" i="4"/>
  <c r="C640" i="4"/>
  <c r="F640" i="4" s="1"/>
  <c r="I640" i="4" s="1"/>
  <c r="Y639" i="4"/>
  <c r="X639" i="4"/>
  <c r="W639" i="4"/>
  <c r="K639" i="4"/>
  <c r="J639" i="4"/>
  <c r="H639" i="4"/>
  <c r="G639" i="4"/>
  <c r="C639" i="4"/>
  <c r="F639" i="4" s="1"/>
  <c r="I639" i="4" s="1"/>
  <c r="Y638" i="4"/>
  <c r="X638" i="4"/>
  <c r="W638" i="4"/>
  <c r="K638" i="4"/>
  <c r="J638" i="4"/>
  <c r="H638" i="4"/>
  <c r="G638" i="4"/>
  <c r="C638" i="4"/>
  <c r="F638" i="4" s="1"/>
  <c r="I638" i="4" s="1"/>
  <c r="Y637" i="4"/>
  <c r="X637" i="4"/>
  <c r="W637" i="4"/>
  <c r="K637" i="4"/>
  <c r="J637" i="4"/>
  <c r="H637" i="4"/>
  <c r="G637" i="4"/>
  <c r="C637" i="4"/>
  <c r="F637" i="4" s="1"/>
  <c r="I637" i="4" s="1"/>
  <c r="Y636" i="4"/>
  <c r="X636" i="4"/>
  <c r="W636" i="4"/>
  <c r="K636" i="4"/>
  <c r="J636" i="4"/>
  <c r="H636" i="4"/>
  <c r="G636" i="4"/>
  <c r="C636" i="4"/>
  <c r="F636" i="4" s="1"/>
  <c r="I636" i="4" s="1"/>
  <c r="Y635" i="4"/>
  <c r="X635" i="4"/>
  <c r="W635" i="4"/>
  <c r="K635" i="4"/>
  <c r="J635" i="4"/>
  <c r="H635" i="4"/>
  <c r="G635" i="4"/>
  <c r="C635" i="4"/>
  <c r="F635" i="4" s="1"/>
  <c r="I635" i="4" s="1"/>
  <c r="Y634" i="4"/>
  <c r="X634" i="4"/>
  <c r="W634" i="4"/>
  <c r="K634" i="4"/>
  <c r="J634" i="4"/>
  <c r="H634" i="4"/>
  <c r="G634" i="4"/>
  <c r="C634" i="4"/>
  <c r="F634" i="4" s="1"/>
  <c r="I634" i="4" s="1"/>
  <c r="Y633" i="4"/>
  <c r="X633" i="4"/>
  <c r="W633" i="4"/>
  <c r="K633" i="4"/>
  <c r="J633" i="4"/>
  <c r="H633" i="4"/>
  <c r="G633" i="4"/>
  <c r="C633" i="4"/>
  <c r="F633" i="4" s="1"/>
  <c r="I633" i="4" s="1"/>
  <c r="Y632" i="4"/>
  <c r="X632" i="4"/>
  <c r="W632" i="4"/>
  <c r="K632" i="4"/>
  <c r="J632" i="4"/>
  <c r="H632" i="4"/>
  <c r="G632" i="4"/>
  <c r="C632" i="4"/>
  <c r="F632" i="4" s="1"/>
  <c r="I632" i="4" s="1"/>
  <c r="Y631" i="4"/>
  <c r="X631" i="4"/>
  <c r="W631" i="4"/>
  <c r="K631" i="4"/>
  <c r="J631" i="4"/>
  <c r="H631" i="4"/>
  <c r="G631" i="4"/>
  <c r="C631" i="4"/>
  <c r="F631" i="4" s="1"/>
  <c r="I631" i="4" s="1"/>
  <c r="Y630" i="4"/>
  <c r="X630" i="4"/>
  <c r="W630" i="4"/>
  <c r="K630" i="4"/>
  <c r="J630" i="4"/>
  <c r="H630" i="4"/>
  <c r="G630" i="4"/>
  <c r="C630" i="4"/>
  <c r="F630" i="4" s="1"/>
  <c r="I630" i="4" s="1"/>
  <c r="Y629" i="4"/>
  <c r="X629" i="4"/>
  <c r="W629" i="4"/>
  <c r="K629" i="4"/>
  <c r="J629" i="4"/>
  <c r="H629" i="4"/>
  <c r="G629" i="4"/>
  <c r="C629" i="4"/>
  <c r="F629" i="4" s="1"/>
  <c r="I629" i="4" s="1"/>
  <c r="Y628" i="4"/>
  <c r="X628" i="4"/>
  <c r="W628" i="4"/>
  <c r="K628" i="4"/>
  <c r="J628" i="4"/>
  <c r="H628" i="4"/>
  <c r="G628" i="4"/>
  <c r="C628" i="4"/>
  <c r="F628" i="4" s="1"/>
  <c r="I628" i="4" s="1"/>
  <c r="Y627" i="4"/>
  <c r="X627" i="4"/>
  <c r="W627" i="4"/>
  <c r="K627" i="4"/>
  <c r="J627" i="4"/>
  <c r="H627" i="4"/>
  <c r="G627" i="4"/>
  <c r="C627" i="4"/>
  <c r="F627" i="4" s="1"/>
  <c r="I627" i="4" s="1"/>
  <c r="Y626" i="4"/>
  <c r="X626" i="4"/>
  <c r="W626" i="4"/>
  <c r="K626" i="4"/>
  <c r="J626" i="4"/>
  <c r="H626" i="4"/>
  <c r="G626" i="4"/>
  <c r="C626" i="4"/>
  <c r="F626" i="4" s="1"/>
  <c r="I626" i="4" s="1"/>
  <c r="Y625" i="4"/>
  <c r="X625" i="4"/>
  <c r="W625" i="4"/>
  <c r="K625" i="4"/>
  <c r="J625" i="4"/>
  <c r="H625" i="4"/>
  <c r="G625" i="4"/>
  <c r="C625" i="4"/>
  <c r="F625" i="4" s="1"/>
  <c r="I625" i="4" s="1"/>
  <c r="Y624" i="4"/>
  <c r="X624" i="4"/>
  <c r="W624" i="4"/>
  <c r="K624" i="4"/>
  <c r="J624" i="4"/>
  <c r="H624" i="4"/>
  <c r="G624" i="4"/>
  <c r="C624" i="4"/>
  <c r="F624" i="4" s="1"/>
  <c r="I624" i="4" s="1"/>
  <c r="Y623" i="4"/>
  <c r="X623" i="4"/>
  <c r="W623" i="4"/>
  <c r="K623" i="4"/>
  <c r="J623" i="4"/>
  <c r="H623" i="4"/>
  <c r="G623" i="4"/>
  <c r="C623" i="4"/>
  <c r="F623" i="4" s="1"/>
  <c r="I623" i="4" s="1"/>
  <c r="Y622" i="4"/>
  <c r="X622" i="4"/>
  <c r="W622" i="4"/>
  <c r="K622" i="4"/>
  <c r="J622" i="4"/>
  <c r="H622" i="4"/>
  <c r="G622" i="4"/>
  <c r="C622" i="4"/>
  <c r="F622" i="4" s="1"/>
  <c r="I622" i="4" s="1"/>
  <c r="Y621" i="4"/>
  <c r="X621" i="4"/>
  <c r="W621" i="4"/>
  <c r="K621" i="4"/>
  <c r="J621" i="4"/>
  <c r="H621" i="4"/>
  <c r="G621" i="4"/>
  <c r="C621" i="4"/>
  <c r="F621" i="4" s="1"/>
  <c r="I621" i="4" s="1"/>
  <c r="Y620" i="4"/>
  <c r="X620" i="4"/>
  <c r="W620" i="4"/>
  <c r="K620" i="4"/>
  <c r="J620" i="4"/>
  <c r="H620" i="4"/>
  <c r="G620" i="4"/>
  <c r="C620" i="4"/>
  <c r="F620" i="4" s="1"/>
  <c r="I620" i="4" s="1"/>
  <c r="Y619" i="4"/>
  <c r="X619" i="4"/>
  <c r="W619" i="4"/>
  <c r="K619" i="4"/>
  <c r="J619" i="4"/>
  <c r="H619" i="4"/>
  <c r="G619" i="4"/>
  <c r="C619" i="4"/>
  <c r="F619" i="4" s="1"/>
  <c r="I619" i="4" s="1"/>
  <c r="Y618" i="4"/>
  <c r="X618" i="4"/>
  <c r="W618" i="4"/>
  <c r="K618" i="4"/>
  <c r="J618" i="4"/>
  <c r="H618" i="4"/>
  <c r="G618" i="4"/>
  <c r="C618" i="4"/>
  <c r="F618" i="4" s="1"/>
  <c r="I618" i="4" s="1"/>
  <c r="Y617" i="4"/>
  <c r="X617" i="4"/>
  <c r="W617" i="4"/>
  <c r="K617" i="4"/>
  <c r="J617" i="4"/>
  <c r="H617" i="4"/>
  <c r="G617" i="4"/>
  <c r="C617" i="4"/>
  <c r="F617" i="4" s="1"/>
  <c r="I617" i="4" s="1"/>
  <c r="Y616" i="4"/>
  <c r="X616" i="4"/>
  <c r="W616" i="4"/>
  <c r="K616" i="4"/>
  <c r="J616" i="4"/>
  <c r="H616" i="4"/>
  <c r="G616" i="4"/>
  <c r="C616" i="4"/>
  <c r="F616" i="4" s="1"/>
  <c r="I616" i="4" s="1"/>
  <c r="Y615" i="4"/>
  <c r="X615" i="4"/>
  <c r="W615" i="4"/>
  <c r="K615" i="4"/>
  <c r="J615" i="4"/>
  <c r="H615" i="4"/>
  <c r="G615" i="4"/>
  <c r="C615" i="4"/>
  <c r="F615" i="4" s="1"/>
  <c r="I615" i="4" s="1"/>
  <c r="Y614" i="4"/>
  <c r="X614" i="4"/>
  <c r="W614" i="4"/>
  <c r="K614" i="4"/>
  <c r="J614" i="4"/>
  <c r="H614" i="4"/>
  <c r="G614" i="4"/>
  <c r="C614" i="4"/>
  <c r="F614" i="4" s="1"/>
  <c r="I614" i="4" s="1"/>
  <c r="Y613" i="4"/>
  <c r="X613" i="4"/>
  <c r="W613" i="4"/>
  <c r="K613" i="4"/>
  <c r="J613" i="4"/>
  <c r="H613" i="4"/>
  <c r="G613" i="4"/>
  <c r="C613" i="4"/>
  <c r="F613" i="4" s="1"/>
  <c r="I613" i="4" s="1"/>
  <c r="Y612" i="4"/>
  <c r="X612" i="4"/>
  <c r="W612" i="4"/>
  <c r="K612" i="4"/>
  <c r="J612" i="4"/>
  <c r="H612" i="4"/>
  <c r="G612" i="4"/>
  <c r="C612" i="4"/>
  <c r="F612" i="4" s="1"/>
  <c r="I612" i="4" s="1"/>
  <c r="Y611" i="4"/>
  <c r="X611" i="4"/>
  <c r="W611" i="4"/>
  <c r="K611" i="4"/>
  <c r="J611" i="4"/>
  <c r="H611" i="4"/>
  <c r="G611" i="4"/>
  <c r="C611" i="4"/>
  <c r="F611" i="4" s="1"/>
  <c r="I611" i="4" s="1"/>
  <c r="Y610" i="4"/>
  <c r="X610" i="4"/>
  <c r="W610" i="4"/>
  <c r="K610" i="4"/>
  <c r="J610" i="4"/>
  <c r="H610" i="4"/>
  <c r="G610" i="4"/>
  <c r="C610" i="4"/>
  <c r="F610" i="4" s="1"/>
  <c r="I610" i="4" s="1"/>
  <c r="Y609" i="4"/>
  <c r="X609" i="4"/>
  <c r="W609" i="4"/>
  <c r="K609" i="4"/>
  <c r="J609" i="4"/>
  <c r="H609" i="4"/>
  <c r="G609" i="4"/>
  <c r="C609" i="4"/>
  <c r="F609" i="4" s="1"/>
  <c r="I609" i="4" s="1"/>
  <c r="Y608" i="4"/>
  <c r="X608" i="4"/>
  <c r="W608" i="4"/>
  <c r="K608" i="4"/>
  <c r="J608" i="4"/>
  <c r="H608" i="4"/>
  <c r="G608" i="4"/>
  <c r="C608" i="4"/>
  <c r="F608" i="4" s="1"/>
  <c r="I608" i="4" s="1"/>
  <c r="Y607" i="4"/>
  <c r="X607" i="4"/>
  <c r="W607" i="4"/>
  <c r="K607" i="4"/>
  <c r="J607" i="4"/>
  <c r="H607" i="4"/>
  <c r="G607" i="4"/>
  <c r="C607" i="4"/>
  <c r="F607" i="4" s="1"/>
  <c r="I607" i="4" s="1"/>
  <c r="Y606" i="4"/>
  <c r="X606" i="4"/>
  <c r="W606" i="4"/>
  <c r="K606" i="4"/>
  <c r="J606" i="4"/>
  <c r="H606" i="4"/>
  <c r="G606" i="4"/>
  <c r="C606" i="4"/>
  <c r="F606" i="4" s="1"/>
  <c r="I606" i="4" s="1"/>
  <c r="Y605" i="4"/>
  <c r="X605" i="4"/>
  <c r="W605" i="4"/>
  <c r="K605" i="4"/>
  <c r="J605" i="4"/>
  <c r="H605" i="4"/>
  <c r="G605" i="4"/>
  <c r="C605" i="4"/>
  <c r="F605" i="4" s="1"/>
  <c r="I605" i="4" s="1"/>
  <c r="Y604" i="4"/>
  <c r="X604" i="4"/>
  <c r="W604" i="4"/>
  <c r="K604" i="4"/>
  <c r="J604" i="4"/>
  <c r="H604" i="4"/>
  <c r="G604" i="4"/>
  <c r="C604" i="4"/>
  <c r="F604" i="4" s="1"/>
  <c r="I604" i="4" s="1"/>
  <c r="Y603" i="4"/>
  <c r="X603" i="4"/>
  <c r="W603" i="4"/>
  <c r="K603" i="4"/>
  <c r="J603" i="4"/>
  <c r="H603" i="4"/>
  <c r="G603" i="4"/>
  <c r="C603" i="4"/>
  <c r="F603" i="4" s="1"/>
  <c r="I603" i="4" s="1"/>
  <c r="Y602" i="4"/>
  <c r="X602" i="4"/>
  <c r="W602" i="4"/>
  <c r="K602" i="4"/>
  <c r="J602" i="4"/>
  <c r="H602" i="4"/>
  <c r="G602" i="4"/>
  <c r="C602" i="4"/>
  <c r="F602" i="4" s="1"/>
  <c r="I602" i="4" s="1"/>
  <c r="Y601" i="4"/>
  <c r="X601" i="4"/>
  <c r="W601" i="4"/>
  <c r="K601" i="4"/>
  <c r="J601" i="4"/>
  <c r="H601" i="4"/>
  <c r="G601" i="4"/>
  <c r="C601" i="4"/>
  <c r="F601" i="4" s="1"/>
  <c r="I601" i="4" s="1"/>
  <c r="Y600" i="4"/>
  <c r="X600" i="4"/>
  <c r="W600" i="4"/>
  <c r="K600" i="4"/>
  <c r="J600" i="4"/>
  <c r="H600" i="4"/>
  <c r="G600" i="4"/>
  <c r="C600" i="4"/>
  <c r="F600" i="4" s="1"/>
  <c r="I600" i="4" s="1"/>
  <c r="Y599" i="4"/>
  <c r="X599" i="4"/>
  <c r="W599" i="4"/>
  <c r="K599" i="4"/>
  <c r="J599" i="4"/>
  <c r="H599" i="4"/>
  <c r="G599" i="4"/>
  <c r="C599" i="4"/>
  <c r="F599" i="4" s="1"/>
  <c r="I599" i="4" s="1"/>
  <c r="Y598" i="4"/>
  <c r="X598" i="4"/>
  <c r="W598" i="4"/>
  <c r="K598" i="4"/>
  <c r="J598" i="4"/>
  <c r="H598" i="4"/>
  <c r="G598" i="4"/>
  <c r="C598" i="4"/>
  <c r="F598" i="4" s="1"/>
  <c r="I598" i="4" s="1"/>
  <c r="Y597" i="4"/>
  <c r="X597" i="4"/>
  <c r="W597" i="4"/>
  <c r="K597" i="4"/>
  <c r="J597" i="4"/>
  <c r="H597" i="4"/>
  <c r="G597" i="4"/>
  <c r="C597" i="4"/>
  <c r="F597" i="4" s="1"/>
  <c r="I597" i="4" s="1"/>
  <c r="Y596" i="4"/>
  <c r="X596" i="4"/>
  <c r="W596" i="4"/>
  <c r="K596" i="4"/>
  <c r="J596" i="4"/>
  <c r="H596" i="4"/>
  <c r="G596" i="4"/>
  <c r="C596" i="4"/>
  <c r="F596" i="4" s="1"/>
  <c r="I596" i="4" s="1"/>
  <c r="Y595" i="4"/>
  <c r="X595" i="4"/>
  <c r="W595" i="4"/>
  <c r="K595" i="4"/>
  <c r="J595" i="4"/>
  <c r="H595" i="4"/>
  <c r="G595" i="4"/>
  <c r="C595" i="4"/>
  <c r="F595" i="4" s="1"/>
  <c r="I595" i="4" s="1"/>
  <c r="Y594" i="4"/>
  <c r="X594" i="4"/>
  <c r="W594" i="4"/>
  <c r="K594" i="4"/>
  <c r="J594" i="4"/>
  <c r="H594" i="4"/>
  <c r="G594" i="4"/>
  <c r="C594" i="4"/>
  <c r="F594" i="4" s="1"/>
  <c r="I594" i="4" s="1"/>
  <c r="Y593" i="4"/>
  <c r="X593" i="4"/>
  <c r="W593" i="4"/>
  <c r="K593" i="4"/>
  <c r="J593" i="4"/>
  <c r="H593" i="4"/>
  <c r="G593" i="4"/>
  <c r="C593" i="4"/>
  <c r="F593" i="4" s="1"/>
  <c r="I593" i="4" s="1"/>
  <c r="Y592" i="4"/>
  <c r="X592" i="4"/>
  <c r="W592" i="4"/>
  <c r="K592" i="4"/>
  <c r="J592" i="4"/>
  <c r="H592" i="4"/>
  <c r="G592" i="4"/>
  <c r="C592" i="4"/>
  <c r="F592" i="4" s="1"/>
  <c r="I592" i="4" s="1"/>
  <c r="Y591" i="4"/>
  <c r="X591" i="4"/>
  <c r="W591" i="4"/>
  <c r="K591" i="4"/>
  <c r="J591" i="4"/>
  <c r="H591" i="4"/>
  <c r="G591" i="4"/>
  <c r="C591" i="4"/>
  <c r="F591" i="4" s="1"/>
  <c r="I591" i="4" s="1"/>
  <c r="Y590" i="4"/>
  <c r="X590" i="4"/>
  <c r="W590" i="4"/>
  <c r="K590" i="4"/>
  <c r="J590" i="4"/>
  <c r="H590" i="4"/>
  <c r="G590" i="4"/>
  <c r="C590" i="4"/>
  <c r="F590" i="4" s="1"/>
  <c r="I590" i="4" s="1"/>
  <c r="Y589" i="4"/>
  <c r="X589" i="4"/>
  <c r="W589" i="4"/>
  <c r="K589" i="4"/>
  <c r="J589" i="4"/>
  <c r="H589" i="4"/>
  <c r="G589" i="4"/>
  <c r="C589" i="4"/>
  <c r="F589" i="4" s="1"/>
  <c r="I589" i="4" s="1"/>
  <c r="Y588" i="4"/>
  <c r="X588" i="4"/>
  <c r="W588" i="4"/>
  <c r="K588" i="4"/>
  <c r="J588" i="4"/>
  <c r="H588" i="4"/>
  <c r="G588" i="4"/>
  <c r="C588" i="4"/>
  <c r="F588" i="4" s="1"/>
  <c r="I588" i="4" s="1"/>
  <c r="Y587" i="4"/>
  <c r="X587" i="4"/>
  <c r="W587" i="4"/>
  <c r="K587" i="4"/>
  <c r="J587" i="4"/>
  <c r="H587" i="4"/>
  <c r="G587" i="4"/>
  <c r="C587" i="4"/>
  <c r="F587" i="4" s="1"/>
  <c r="I587" i="4" s="1"/>
  <c r="Y586" i="4"/>
  <c r="X586" i="4"/>
  <c r="W586" i="4"/>
  <c r="K586" i="4"/>
  <c r="J586" i="4"/>
  <c r="H586" i="4"/>
  <c r="G586" i="4"/>
  <c r="C586" i="4"/>
  <c r="F586" i="4" s="1"/>
  <c r="I586" i="4" s="1"/>
  <c r="Y585" i="4"/>
  <c r="X585" i="4"/>
  <c r="W585" i="4"/>
  <c r="K585" i="4"/>
  <c r="J585" i="4"/>
  <c r="H585" i="4"/>
  <c r="G585" i="4"/>
  <c r="C585" i="4"/>
  <c r="F585" i="4" s="1"/>
  <c r="I585" i="4" s="1"/>
  <c r="Y584" i="4"/>
  <c r="X584" i="4"/>
  <c r="W584" i="4"/>
  <c r="K584" i="4"/>
  <c r="J584" i="4"/>
  <c r="H584" i="4"/>
  <c r="G584" i="4"/>
  <c r="C584" i="4"/>
  <c r="F584" i="4" s="1"/>
  <c r="I584" i="4" s="1"/>
  <c r="Y583" i="4"/>
  <c r="X583" i="4"/>
  <c r="W583" i="4"/>
  <c r="K583" i="4"/>
  <c r="J583" i="4"/>
  <c r="H583" i="4"/>
  <c r="G583" i="4"/>
  <c r="C583" i="4"/>
  <c r="F583" i="4" s="1"/>
  <c r="I583" i="4" s="1"/>
  <c r="Y582" i="4"/>
  <c r="X582" i="4"/>
  <c r="W582" i="4"/>
  <c r="K582" i="4"/>
  <c r="J582" i="4"/>
  <c r="H582" i="4"/>
  <c r="G582" i="4"/>
  <c r="C582" i="4"/>
  <c r="F582" i="4" s="1"/>
  <c r="I582" i="4" s="1"/>
  <c r="Y581" i="4"/>
  <c r="X581" i="4"/>
  <c r="W581" i="4"/>
  <c r="K581" i="4"/>
  <c r="J581" i="4"/>
  <c r="H581" i="4"/>
  <c r="G581" i="4"/>
  <c r="C581" i="4"/>
  <c r="F581" i="4" s="1"/>
  <c r="I581" i="4" s="1"/>
  <c r="Y580" i="4"/>
  <c r="X580" i="4"/>
  <c r="W580" i="4"/>
  <c r="K580" i="4"/>
  <c r="J580" i="4"/>
  <c r="H580" i="4"/>
  <c r="G580" i="4"/>
  <c r="C580" i="4"/>
  <c r="F580" i="4" s="1"/>
  <c r="I580" i="4" s="1"/>
  <c r="Y579" i="4"/>
  <c r="X579" i="4"/>
  <c r="W579" i="4"/>
  <c r="K579" i="4"/>
  <c r="J579" i="4"/>
  <c r="H579" i="4"/>
  <c r="G579" i="4"/>
  <c r="C579" i="4"/>
  <c r="F579" i="4" s="1"/>
  <c r="I579" i="4" s="1"/>
  <c r="Y578" i="4"/>
  <c r="X578" i="4"/>
  <c r="W578" i="4"/>
  <c r="K578" i="4"/>
  <c r="J578" i="4"/>
  <c r="H578" i="4"/>
  <c r="G578" i="4"/>
  <c r="C578" i="4"/>
  <c r="F578" i="4" s="1"/>
  <c r="I578" i="4" s="1"/>
  <c r="Y577" i="4"/>
  <c r="X577" i="4"/>
  <c r="W577" i="4"/>
  <c r="K577" i="4"/>
  <c r="J577" i="4"/>
  <c r="H577" i="4"/>
  <c r="G577" i="4"/>
  <c r="C577" i="4"/>
  <c r="F577" i="4" s="1"/>
  <c r="I577" i="4" s="1"/>
  <c r="Y576" i="4"/>
  <c r="X576" i="4"/>
  <c r="W576" i="4"/>
  <c r="K576" i="4"/>
  <c r="J576" i="4"/>
  <c r="H576" i="4"/>
  <c r="G576" i="4"/>
  <c r="C576" i="4"/>
  <c r="F576" i="4" s="1"/>
  <c r="I576" i="4" s="1"/>
  <c r="Y575" i="4"/>
  <c r="X575" i="4"/>
  <c r="W575" i="4"/>
  <c r="K575" i="4"/>
  <c r="J575" i="4"/>
  <c r="H575" i="4"/>
  <c r="G575" i="4"/>
  <c r="C575" i="4"/>
  <c r="F575" i="4" s="1"/>
  <c r="I575" i="4" s="1"/>
  <c r="Y574" i="4"/>
  <c r="X574" i="4"/>
  <c r="W574" i="4"/>
  <c r="K574" i="4"/>
  <c r="J574" i="4"/>
  <c r="H574" i="4"/>
  <c r="G574" i="4"/>
  <c r="C574" i="4"/>
  <c r="F574" i="4" s="1"/>
  <c r="I574" i="4" s="1"/>
  <c r="Y573" i="4"/>
  <c r="X573" i="4"/>
  <c r="W573" i="4"/>
  <c r="K573" i="4"/>
  <c r="J573" i="4"/>
  <c r="H573" i="4"/>
  <c r="G573" i="4"/>
  <c r="C573" i="4"/>
  <c r="F573" i="4" s="1"/>
  <c r="I573" i="4" s="1"/>
  <c r="Y572" i="4"/>
  <c r="X572" i="4"/>
  <c r="W572" i="4"/>
  <c r="K572" i="4"/>
  <c r="J572" i="4"/>
  <c r="H572" i="4"/>
  <c r="G572" i="4"/>
  <c r="C572" i="4"/>
  <c r="F572" i="4" s="1"/>
  <c r="I572" i="4" s="1"/>
  <c r="Y571" i="4"/>
  <c r="X571" i="4"/>
  <c r="W571" i="4"/>
  <c r="K571" i="4"/>
  <c r="J571" i="4"/>
  <c r="H571" i="4"/>
  <c r="G571" i="4"/>
  <c r="C571" i="4"/>
  <c r="F571" i="4" s="1"/>
  <c r="I571" i="4" s="1"/>
  <c r="Y570" i="4"/>
  <c r="X570" i="4"/>
  <c r="W570" i="4"/>
  <c r="K570" i="4"/>
  <c r="J570" i="4"/>
  <c r="H570" i="4"/>
  <c r="G570" i="4"/>
  <c r="C570" i="4"/>
  <c r="F570" i="4" s="1"/>
  <c r="I570" i="4" s="1"/>
  <c r="Y569" i="4"/>
  <c r="X569" i="4"/>
  <c r="W569" i="4"/>
  <c r="K569" i="4"/>
  <c r="J569" i="4"/>
  <c r="H569" i="4"/>
  <c r="G569" i="4"/>
  <c r="C569" i="4"/>
  <c r="F569" i="4" s="1"/>
  <c r="I569" i="4" s="1"/>
  <c r="Y568" i="4"/>
  <c r="X568" i="4"/>
  <c r="W568" i="4"/>
  <c r="K568" i="4"/>
  <c r="J568" i="4"/>
  <c r="H568" i="4"/>
  <c r="G568" i="4"/>
  <c r="C568" i="4"/>
  <c r="F568" i="4" s="1"/>
  <c r="I568" i="4" s="1"/>
  <c r="Y567" i="4"/>
  <c r="X567" i="4"/>
  <c r="W567" i="4"/>
  <c r="K567" i="4"/>
  <c r="J567" i="4"/>
  <c r="H567" i="4"/>
  <c r="G567" i="4"/>
  <c r="C567" i="4"/>
  <c r="F567" i="4" s="1"/>
  <c r="I567" i="4" s="1"/>
  <c r="Y566" i="4"/>
  <c r="X566" i="4"/>
  <c r="W566" i="4"/>
  <c r="K566" i="4"/>
  <c r="J566" i="4"/>
  <c r="H566" i="4"/>
  <c r="G566" i="4"/>
  <c r="C566" i="4"/>
  <c r="F566" i="4" s="1"/>
  <c r="I566" i="4" s="1"/>
  <c r="Y565" i="4"/>
  <c r="X565" i="4"/>
  <c r="W565" i="4"/>
  <c r="K565" i="4"/>
  <c r="J565" i="4"/>
  <c r="H565" i="4"/>
  <c r="G565" i="4"/>
  <c r="C565" i="4"/>
  <c r="F565" i="4" s="1"/>
  <c r="I565" i="4" s="1"/>
  <c r="Y564" i="4"/>
  <c r="X564" i="4"/>
  <c r="W564" i="4"/>
  <c r="K564" i="4"/>
  <c r="J564" i="4"/>
  <c r="H564" i="4"/>
  <c r="G564" i="4"/>
  <c r="C564" i="4"/>
  <c r="F564" i="4" s="1"/>
  <c r="I564" i="4" s="1"/>
  <c r="Y563" i="4"/>
  <c r="X563" i="4"/>
  <c r="W563" i="4"/>
  <c r="K563" i="4"/>
  <c r="J563" i="4"/>
  <c r="H563" i="4"/>
  <c r="G563" i="4"/>
  <c r="C563" i="4"/>
  <c r="F563" i="4" s="1"/>
  <c r="I563" i="4" s="1"/>
  <c r="Y562" i="4"/>
  <c r="X562" i="4"/>
  <c r="W562" i="4"/>
  <c r="K562" i="4"/>
  <c r="J562" i="4"/>
  <c r="H562" i="4"/>
  <c r="G562" i="4"/>
  <c r="C562" i="4"/>
  <c r="F562" i="4" s="1"/>
  <c r="I562" i="4" s="1"/>
  <c r="Y561" i="4"/>
  <c r="X561" i="4"/>
  <c r="W561" i="4"/>
  <c r="K561" i="4"/>
  <c r="J561" i="4"/>
  <c r="H561" i="4"/>
  <c r="G561" i="4"/>
  <c r="C561" i="4"/>
  <c r="F561" i="4" s="1"/>
  <c r="I561" i="4" s="1"/>
  <c r="Y560" i="4"/>
  <c r="X560" i="4"/>
  <c r="W560" i="4"/>
  <c r="K560" i="4"/>
  <c r="J560" i="4"/>
  <c r="H560" i="4"/>
  <c r="G560" i="4"/>
  <c r="C560" i="4"/>
  <c r="F560" i="4" s="1"/>
  <c r="I560" i="4" s="1"/>
  <c r="Y559" i="4"/>
  <c r="X559" i="4"/>
  <c r="W559" i="4"/>
  <c r="K559" i="4"/>
  <c r="J559" i="4"/>
  <c r="H559" i="4"/>
  <c r="G559" i="4"/>
  <c r="C559" i="4"/>
  <c r="F559" i="4" s="1"/>
  <c r="I559" i="4" s="1"/>
  <c r="Y558" i="4"/>
  <c r="X558" i="4"/>
  <c r="W558" i="4"/>
  <c r="K558" i="4"/>
  <c r="J558" i="4"/>
  <c r="H558" i="4"/>
  <c r="G558" i="4"/>
  <c r="C558" i="4"/>
  <c r="F558" i="4" s="1"/>
  <c r="I558" i="4" s="1"/>
  <c r="Y557" i="4"/>
  <c r="X557" i="4"/>
  <c r="W557" i="4"/>
  <c r="K557" i="4"/>
  <c r="J557" i="4"/>
  <c r="H557" i="4"/>
  <c r="G557" i="4"/>
  <c r="C557" i="4"/>
  <c r="F557" i="4" s="1"/>
  <c r="I557" i="4" s="1"/>
  <c r="Y556" i="4"/>
  <c r="X556" i="4"/>
  <c r="W556" i="4"/>
  <c r="K556" i="4"/>
  <c r="J556" i="4"/>
  <c r="H556" i="4"/>
  <c r="G556" i="4"/>
  <c r="C556" i="4"/>
  <c r="F556" i="4" s="1"/>
  <c r="I556" i="4" s="1"/>
  <c r="Y555" i="4"/>
  <c r="X555" i="4"/>
  <c r="W555" i="4"/>
  <c r="K555" i="4"/>
  <c r="J555" i="4"/>
  <c r="H555" i="4"/>
  <c r="G555" i="4"/>
  <c r="C555" i="4"/>
  <c r="F555" i="4" s="1"/>
  <c r="I555" i="4" s="1"/>
  <c r="Y554" i="4"/>
  <c r="X554" i="4"/>
  <c r="W554" i="4"/>
  <c r="K554" i="4"/>
  <c r="J554" i="4"/>
  <c r="H554" i="4"/>
  <c r="G554" i="4"/>
  <c r="C554" i="4"/>
  <c r="F554" i="4" s="1"/>
  <c r="I554" i="4" s="1"/>
  <c r="Y553" i="4"/>
  <c r="X553" i="4"/>
  <c r="W553" i="4"/>
  <c r="K553" i="4"/>
  <c r="J553" i="4"/>
  <c r="H553" i="4"/>
  <c r="G553" i="4"/>
  <c r="C553" i="4"/>
  <c r="F553" i="4" s="1"/>
  <c r="I553" i="4" s="1"/>
  <c r="Y552" i="4"/>
  <c r="X552" i="4"/>
  <c r="W552" i="4"/>
  <c r="K552" i="4"/>
  <c r="J552" i="4"/>
  <c r="H552" i="4"/>
  <c r="G552" i="4"/>
  <c r="C552" i="4"/>
  <c r="F552" i="4" s="1"/>
  <c r="I552" i="4" s="1"/>
  <c r="Y551" i="4"/>
  <c r="X551" i="4"/>
  <c r="W551" i="4"/>
  <c r="K551" i="4"/>
  <c r="J551" i="4"/>
  <c r="H551" i="4"/>
  <c r="G551" i="4"/>
  <c r="C551" i="4"/>
  <c r="F551" i="4" s="1"/>
  <c r="I551" i="4" s="1"/>
  <c r="Y550" i="4"/>
  <c r="X550" i="4"/>
  <c r="W550" i="4"/>
  <c r="K550" i="4"/>
  <c r="J550" i="4"/>
  <c r="H550" i="4"/>
  <c r="G550" i="4"/>
  <c r="C550" i="4"/>
  <c r="F550" i="4" s="1"/>
  <c r="I550" i="4" s="1"/>
  <c r="Y549" i="4"/>
  <c r="X549" i="4"/>
  <c r="W549" i="4"/>
  <c r="K549" i="4"/>
  <c r="J549" i="4"/>
  <c r="H549" i="4"/>
  <c r="G549" i="4"/>
  <c r="C549" i="4"/>
  <c r="F549" i="4" s="1"/>
  <c r="I549" i="4" s="1"/>
  <c r="Y548" i="4"/>
  <c r="X548" i="4"/>
  <c r="W548" i="4"/>
  <c r="K548" i="4"/>
  <c r="J548" i="4"/>
  <c r="H548" i="4"/>
  <c r="G548" i="4"/>
  <c r="C548" i="4"/>
  <c r="F548" i="4" s="1"/>
  <c r="I548" i="4" s="1"/>
  <c r="Y547" i="4"/>
  <c r="X547" i="4"/>
  <c r="W547" i="4"/>
  <c r="K547" i="4"/>
  <c r="J547" i="4"/>
  <c r="H547" i="4"/>
  <c r="G547" i="4"/>
  <c r="C547" i="4"/>
  <c r="F547" i="4" s="1"/>
  <c r="I547" i="4" s="1"/>
  <c r="Y546" i="4"/>
  <c r="X546" i="4"/>
  <c r="W546" i="4"/>
  <c r="K546" i="4"/>
  <c r="J546" i="4"/>
  <c r="H546" i="4"/>
  <c r="G546" i="4"/>
  <c r="C546" i="4"/>
  <c r="F546" i="4" s="1"/>
  <c r="I546" i="4" s="1"/>
  <c r="Y545" i="4"/>
  <c r="X545" i="4"/>
  <c r="W545" i="4"/>
  <c r="K545" i="4"/>
  <c r="J545" i="4"/>
  <c r="H545" i="4"/>
  <c r="G545" i="4"/>
  <c r="C545" i="4"/>
  <c r="F545" i="4" s="1"/>
  <c r="I545" i="4" s="1"/>
  <c r="Y544" i="4"/>
  <c r="X544" i="4"/>
  <c r="W544" i="4"/>
  <c r="K544" i="4"/>
  <c r="J544" i="4"/>
  <c r="H544" i="4"/>
  <c r="G544" i="4"/>
  <c r="C544" i="4"/>
  <c r="F544" i="4" s="1"/>
  <c r="I544" i="4" s="1"/>
  <c r="Y543" i="4"/>
  <c r="X543" i="4"/>
  <c r="W543" i="4"/>
  <c r="K543" i="4"/>
  <c r="J543" i="4"/>
  <c r="H543" i="4"/>
  <c r="G543" i="4"/>
  <c r="C543" i="4"/>
  <c r="F543" i="4" s="1"/>
  <c r="I543" i="4" s="1"/>
  <c r="Y542" i="4"/>
  <c r="X542" i="4"/>
  <c r="W542" i="4"/>
  <c r="K542" i="4"/>
  <c r="J542" i="4"/>
  <c r="H542" i="4"/>
  <c r="G542" i="4"/>
  <c r="C542" i="4"/>
  <c r="F542" i="4" s="1"/>
  <c r="I542" i="4" s="1"/>
  <c r="Y541" i="4"/>
  <c r="X541" i="4"/>
  <c r="W541" i="4"/>
  <c r="K541" i="4"/>
  <c r="J541" i="4"/>
  <c r="H541" i="4"/>
  <c r="G541" i="4"/>
  <c r="C541" i="4"/>
  <c r="F541" i="4" s="1"/>
  <c r="I541" i="4" s="1"/>
  <c r="Y540" i="4"/>
  <c r="X540" i="4"/>
  <c r="W540" i="4"/>
  <c r="K540" i="4"/>
  <c r="J540" i="4"/>
  <c r="H540" i="4"/>
  <c r="G540" i="4"/>
  <c r="C540" i="4"/>
  <c r="F540" i="4" s="1"/>
  <c r="I540" i="4" s="1"/>
  <c r="Y539" i="4"/>
  <c r="X539" i="4"/>
  <c r="W539" i="4"/>
  <c r="K539" i="4"/>
  <c r="J539" i="4"/>
  <c r="H539" i="4"/>
  <c r="G539" i="4"/>
  <c r="C539" i="4"/>
  <c r="F539" i="4" s="1"/>
  <c r="I539" i="4" s="1"/>
  <c r="Y538" i="4"/>
  <c r="X538" i="4"/>
  <c r="W538" i="4"/>
  <c r="K538" i="4"/>
  <c r="J538" i="4"/>
  <c r="H538" i="4"/>
  <c r="G538" i="4"/>
  <c r="C538" i="4"/>
  <c r="F538" i="4" s="1"/>
  <c r="I538" i="4" s="1"/>
  <c r="Y537" i="4"/>
  <c r="X537" i="4"/>
  <c r="W537" i="4"/>
  <c r="K537" i="4"/>
  <c r="J537" i="4"/>
  <c r="H537" i="4"/>
  <c r="G537" i="4"/>
  <c r="C537" i="4"/>
  <c r="F537" i="4" s="1"/>
  <c r="I537" i="4" s="1"/>
  <c r="Y536" i="4"/>
  <c r="X536" i="4"/>
  <c r="W536" i="4"/>
  <c r="K536" i="4"/>
  <c r="J536" i="4"/>
  <c r="H536" i="4"/>
  <c r="G536" i="4"/>
  <c r="C536" i="4"/>
  <c r="F536" i="4" s="1"/>
  <c r="I536" i="4" s="1"/>
  <c r="Y535" i="4"/>
  <c r="X535" i="4"/>
  <c r="W535" i="4"/>
  <c r="K535" i="4"/>
  <c r="J535" i="4"/>
  <c r="H535" i="4"/>
  <c r="G535" i="4"/>
  <c r="C535" i="4"/>
  <c r="F535" i="4" s="1"/>
  <c r="I535" i="4" s="1"/>
  <c r="Y534" i="4"/>
  <c r="X534" i="4"/>
  <c r="W534" i="4"/>
  <c r="K534" i="4"/>
  <c r="J534" i="4"/>
  <c r="H534" i="4"/>
  <c r="G534" i="4"/>
  <c r="C534" i="4"/>
  <c r="F534" i="4" s="1"/>
  <c r="I534" i="4" s="1"/>
  <c r="Y533" i="4"/>
  <c r="X533" i="4"/>
  <c r="W533" i="4"/>
  <c r="K533" i="4"/>
  <c r="J533" i="4"/>
  <c r="H533" i="4"/>
  <c r="G533" i="4"/>
  <c r="C533" i="4"/>
  <c r="F533" i="4" s="1"/>
  <c r="I533" i="4" s="1"/>
  <c r="Y532" i="4"/>
  <c r="X532" i="4"/>
  <c r="W532" i="4"/>
  <c r="K532" i="4"/>
  <c r="J532" i="4"/>
  <c r="H532" i="4"/>
  <c r="G532" i="4"/>
  <c r="C532" i="4"/>
  <c r="F532" i="4" s="1"/>
  <c r="I532" i="4" s="1"/>
  <c r="Y531" i="4"/>
  <c r="X531" i="4"/>
  <c r="W531" i="4"/>
  <c r="K531" i="4"/>
  <c r="J531" i="4"/>
  <c r="H531" i="4"/>
  <c r="G531" i="4"/>
  <c r="C531" i="4"/>
  <c r="F531" i="4" s="1"/>
  <c r="I531" i="4" s="1"/>
  <c r="Y530" i="4"/>
  <c r="X530" i="4"/>
  <c r="W530" i="4"/>
  <c r="K530" i="4"/>
  <c r="J530" i="4"/>
  <c r="H530" i="4"/>
  <c r="G530" i="4"/>
  <c r="C530" i="4"/>
  <c r="F530" i="4" s="1"/>
  <c r="I530" i="4" s="1"/>
  <c r="Y529" i="4"/>
  <c r="X529" i="4"/>
  <c r="W529" i="4"/>
  <c r="K529" i="4"/>
  <c r="J529" i="4"/>
  <c r="H529" i="4"/>
  <c r="G529" i="4"/>
  <c r="C529" i="4"/>
  <c r="F529" i="4" s="1"/>
  <c r="I529" i="4" s="1"/>
  <c r="Y528" i="4"/>
  <c r="X528" i="4"/>
  <c r="W528" i="4"/>
  <c r="K528" i="4"/>
  <c r="J528" i="4"/>
  <c r="H528" i="4"/>
  <c r="G528" i="4"/>
  <c r="C528" i="4"/>
  <c r="F528" i="4" s="1"/>
  <c r="I528" i="4" s="1"/>
  <c r="Y527" i="4"/>
  <c r="X527" i="4"/>
  <c r="W527" i="4"/>
  <c r="K527" i="4"/>
  <c r="J527" i="4"/>
  <c r="H527" i="4"/>
  <c r="G527" i="4"/>
  <c r="C527" i="4"/>
  <c r="F527" i="4" s="1"/>
  <c r="I527" i="4" s="1"/>
  <c r="Y526" i="4"/>
  <c r="X526" i="4"/>
  <c r="W526" i="4"/>
  <c r="K526" i="4"/>
  <c r="J526" i="4"/>
  <c r="H526" i="4"/>
  <c r="G526" i="4"/>
  <c r="C526" i="4"/>
  <c r="F526" i="4" s="1"/>
  <c r="I526" i="4" s="1"/>
  <c r="Y525" i="4"/>
  <c r="X525" i="4"/>
  <c r="W525" i="4"/>
  <c r="K525" i="4"/>
  <c r="J525" i="4"/>
  <c r="H525" i="4"/>
  <c r="G525" i="4"/>
  <c r="C525" i="4"/>
  <c r="F525" i="4" s="1"/>
  <c r="I525" i="4" s="1"/>
  <c r="Y524" i="4"/>
  <c r="X524" i="4"/>
  <c r="W524" i="4"/>
  <c r="K524" i="4"/>
  <c r="J524" i="4"/>
  <c r="H524" i="4"/>
  <c r="G524" i="4"/>
  <c r="C524" i="4"/>
  <c r="F524" i="4" s="1"/>
  <c r="I524" i="4" s="1"/>
  <c r="Y523" i="4"/>
  <c r="X523" i="4"/>
  <c r="W523" i="4"/>
  <c r="K523" i="4"/>
  <c r="J523" i="4"/>
  <c r="H523" i="4"/>
  <c r="G523" i="4"/>
  <c r="C523" i="4"/>
  <c r="F523" i="4" s="1"/>
  <c r="I523" i="4" s="1"/>
  <c r="Y522" i="4"/>
  <c r="X522" i="4"/>
  <c r="W522" i="4"/>
  <c r="K522" i="4"/>
  <c r="J522" i="4"/>
  <c r="H522" i="4"/>
  <c r="G522" i="4"/>
  <c r="C522" i="4"/>
  <c r="F522" i="4" s="1"/>
  <c r="I522" i="4" s="1"/>
  <c r="Y521" i="4"/>
  <c r="X521" i="4"/>
  <c r="W521" i="4"/>
  <c r="K521" i="4"/>
  <c r="J521" i="4"/>
  <c r="H521" i="4"/>
  <c r="G521" i="4"/>
  <c r="C521" i="4"/>
  <c r="F521" i="4" s="1"/>
  <c r="I521" i="4" s="1"/>
  <c r="Y520" i="4"/>
  <c r="X520" i="4"/>
  <c r="W520" i="4"/>
  <c r="K520" i="4"/>
  <c r="J520" i="4"/>
  <c r="H520" i="4"/>
  <c r="G520" i="4"/>
  <c r="C520" i="4"/>
  <c r="F520" i="4" s="1"/>
  <c r="I520" i="4" s="1"/>
  <c r="Y519" i="4"/>
  <c r="X519" i="4"/>
  <c r="W519" i="4"/>
  <c r="K519" i="4"/>
  <c r="J519" i="4"/>
  <c r="H519" i="4"/>
  <c r="G519" i="4"/>
  <c r="C519" i="4"/>
  <c r="F519" i="4" s="1"/>
  <c r="I519" i="4" s="1"/>
  <c r="Y518" i="4"/>
  <c r="X518" i="4"/>
  <c r="W518" i="4"/>
  <c r="K518" i="4"/>
  <c r="J518" i="4"/>
  <c r="H518" i="4"/>
  <c r="G518" i="4"/>
  <c r="C518" i="4"/>
  <c r="F518" i="4" s="1"/>
  <c r="I518" i="4" s="1"/>
  <c r="Y517" i="4"/>
  <c r="X517" i="4"/>
  <c r="W517" i="4"/>
  <c r="K517" i="4"/>
  <c r="J517" i="4"/>
  <c r="H517" i="4"/>
  <c r="G517" i="4"/>
  <c r="C517" i="4"/>
  <c r="F517" i="4" s="1"/>
  <c r="I517" i="4" s="1"/>
  <c r="Y516" i="4"/>
  <c r="X516" i="4"/>
  <c r="W516" i="4"/>
  <c r="K516" i="4"/>
  <c r="J516" i="4"/>
  <c r="H516" i="4"/>
  <c r="G516" i="4"/>
  <c r="C516" i="4"/>
  <c r="F516" i="4" s="1"/>
  <c r="I516" i="4" s="1"/>
  <c r="Y515" i="4"/>
  <c r="X515" i="4"/>
  <c r="W515" i="4"/>
  <c r="K515" i="4"/>
  <c r="J515" i="4"/>
  <c r="H515" i="4"/>
  <c r="G515" i="4"/>
  <c r="C515" i="4"/>
  <c r="F515" i="4" s="1"/>
  <c r="I515" i="4" s="1"/>
  <c r="Y514" i="4"/>
  <c r="X514" i="4"/>
  <c r="W514" i="4"/>
  <c r="K514" i="4"/>
  <c r="J514" i="4"/>
  <c r="H514" i="4"/>
  <c r="G514" i="4"/>
  <c r="C514" i="4"/>
  <c r="F514" i="4" s="1"/>
  <c r="I514" i="4" s="1"/>
  <c r="Y513" i="4"/>
  <c r="X513" i="4"/>
  <c r="W513" i="4"/>
  <c r="K513" i="4"/>
  <c r="J513" i="4"/>
  <c r="H513" i="4"/>
  <c r="G513" i="4"/>
  <c r="C513" i="4"/>
  <c r="F513" i="4" s="1"/>
  <c r="I513" i="4" s="1"/>
  <c r="Y512" i="4"/>
  <c r="X512" i="4"/>
  <c r="W512" i="4"/>
  <c r="K512" i="4"/>
  <c r="J512" i="4"/>
  <c r="H512" i="4"/>
  <c r="G512" i="4"/>
  <c r="C512" i="4"/>
  <c r="F512" i="4" s="1"/>
  <c r="I512" i="4" s="1"/>
  <c r="Y511" i="4"/>
  <c r="X511" i="4"/>
  <c r="W511" i="4"/>
  <c r="K511" i="4"/>
  <c r="J511" i="4"/>
  <c r="H511" i="4"/>
  <c r="G511" i="4"/>
  <c r="C511" i="4"/>
  <c r="F511" i="4" s="1"/>
  <c r="I511" i="4" s="1"/>
  <c r="Y510" i="4"/>
  <c r="X510" i="4"/>
  <c r="W510" i="4"/>
  <c r="K510" i="4"/>
  <c r="J510" i="4"/>
  <c r="H510" i="4"/>
  <c r="G510" i="4"/>
  <c r="C510" i="4"/>
  <c r="F510" i="4" s="1"/>
  <c r="I510" i="4" s="1"/>
  <c r="Y509" i="4"/>
  <c r="X509" i="4"/>
  <c r="W509" i="4"/>
  <c r="K509" i="4"/>
  <c r="J509" i="4"/>
  <c r="H509" i="4"/>
  <c r="G509" i="4"/>
  <c r="C509" i="4"/>
  <c r="F509" i="4" s="1"/>
  <c r="I509" i="4" s="1"/>
  <c r="Y508" i="4"/>
  <c r="X508" i="4"/>
  <c r="W508" i="4"/>
  <c r="K508" i="4"/>
  <c r="J508" i="4"/>
  <c r="H508" i="4"/>
  <c r="G508" i="4"/>
  <c r="C508" i="4"/>
  <c r="F508" i="4" s="1"/>
  <c r="I508" i="4" s="1"/>
  <c r="Y507" i="4"/>
  <c r="X507" i="4"/>
  <c r="W507" i="4"/>
  <c r="K507" i="4"/>
  <c r="J507" i="4"/>
  <c r="H507" i="4"/>
  <c r="G507" i="4"/>
  <c r="C507" i="4"/>
  <c r="F507" i="4" s="1"/>
  <c r="I507" i="4" s="1"/>
  <c r="Y506" i="4"/>
  <c r="X506" i="4"/>
  <c r="W506" i="4"/>
  <c r="K506" i="4"/>
  <c r="J506" i="4"/>
  <c r="H506" i="4"/>
  <c r="G506" i="4"/>
  <c r="C506" i="4"/>
  <c r="F506" i="4" s="1"/>
  <c r="I506" i="4" s="1"/>
  <c r="Y505" i="4"/>
  <c r="X505" i="4"/>
  <c r="W505" i="4"/>
  <c r="K505" i="4"/>
  <c r="J505" i="4"/>
  <c r="H505" i="4"/>
  <c r="G505" i="4"/>
  <c r="C505" i="4"/>
  <c r="F505" i="4" s="1"/>
  <c r="I505" i="4" s="1"/>
  <c r="Y504" i="4"/>
  <c r="X504" i="4"/>
  <c r="W504" i="4"/>
  <c r="K504" i="4"/>
  <c r="J504" i="4"/>
  <c r="H504" i="4"/>
  <c r="G504" i="4"/>
  <c r="C504" i="4"/>
  <c r="F504" i="4" s="1"/>
  <c r="I504" i="4" s="1"/>
  <c r="Y503" i="4"/>
  <c r="X503" i="4"/>
  <c r="W503" i="4"/>
  <c r="K503" i="4"/>
  <c r="J503" i="4"/>
  <c r="H503" i="4"/>
  <c r="G503" i="4"/>
  <c r="C503" i="4"/>
  <c r="F503" i="4" s="1"/>
  <c r="I503" i="4" s="1"/>
  <c r="Y502" i="4"/>
  <c r="X502" i="4"/>
  <c r="W502" i="4"/>
  <c r="K502" i="4"/>
  <c r="J502" i="4"/>
  <c r="H502" i="4"/>
  <c r="G502" i="4"/>
  <c r="C502" i="4"/>
  <c r="F502" i="4" s="1"/>
  <c r="I502" i="4" s="1"/>
  <c r="Y501" i="4"/>
  <c r="X501" i="4"/>
  <c r="W501" i="4"/>
  <c r="K501" i="4"/>
  <c r="J501" i="4"/>
  <c r="H501" i="4"/>
  <c r="G501" i="4"/>
  <c r="C501" i="4"/>
  <c r="F501" i="4" s="1"/>
  <c r="I501" i="4" s="1"/>
  <c r="Y500" i="4"/>
  <c r="X500" i="4"/>
  <c r="W500" i="4"/>
  <c r="K500" i="4"/>
  <c r="J500" i="4"/>
  <c r="H500" i="4"/>
  <c r="G500" i="4"/>
  <c r="C500" i="4"/>
  <c r="F500" i="4" s="1"/>
  <c r="I500" i="4" s="1"/>
  <c r="Y499" i="4"/>
  <c r="X499" i="4"/>
  <c r="W499" i="4"/>
  <c r="K499" i="4"/>
  <c r="J499" i="4"/>
  <c r="H499" i="4"/>
  <c r="G499" i="4"/>
  <c r="C499" i="4"/>
  <c r="F499" i="4" s="1"/>
  <c r="I499" i="4" s="1"/>
  <c r="Y498" i="4"/>
  <c r="X498" i="4"/>
  <c r="W498" i="4"/>
  <c r="K498" i="4"/>
  <c r="J498" i="4"/>
  <c r="H498" i="4"/>
  <c r="G498" i="4"/>
  <c r="C498" i="4"/>
  <c r="F498" i="4" s="1"/>
  <c r="I498" i="4" s="1"/>
  <c r="Y497" i="4"/>
  <c r="X497" i="4"/>
  <c r="W497" i="4"/>
  <c r="K497" i="4"/>
  <c r="J497" i="4"/>
  <c r="H497" i="4"/>
  <c r="G497" i="4"/>
  <c r="C497" i="4"/>
  <c r="F497" i="4" s="1"/>
  <c r="I497" i="4" s="1"/>
  <c r="Y496" i="4"/>
  <c r="X496" i="4"/>
  <c r="W496" i="4"/>
  <c r="K496" i="4"/>
  <c r="J496" i="4"/>
  <c r="H496" i="4"/>
  <c r="G496" i="4"/>
  <c r="C496" i="4"/>
  <c r="F496" i="4" s="1"/>
  <c r="I496" i="4" s="1"/>
  <c r="Y495" i="4"/>
  <c r="X495" i="4"/>
  <c r="W495" i="4"/>
  <c r="K495" i="4"/>
  <c r="J495" i="4"/>
  <c r="H495" i="4"/>
  <c r="G495" i="4"/>
  <c r="C495" i="4"/>
  <c r="F495" i="4" s="1"/>
  <c r="I495" i="4" s="1"/>
  <c r="Y494" i="4"/>
  <c r="X494" i="4"/>
  <c r="W494" i="4"/>
  <c r="K494" i="4"/>
  <c r="J494" i="4"/>
  <c r="H494" i="4"/>
  <c r="G494" i="4"/>
  <c r="C494" i="4"/>
  <c r="F494" i="4" s="1"/>
  <c r="I494" i="4" s="1"/>
  <c r="Y493" i="4"/>
  <c r="X493" i="4"/>
  <c r="W493" i="4"/>
  <c r="K493" i="4"/>
  <c r="J493" i="4"/>
  <c r="H493" i="4"/>
  <c r="G493" i="4"/>
  <c r="C493" i="4"/>
  <c r="F493" i="4" s="1"/>
  <c r="I493" i="4" s="1"/>
  <c r="Y492" i="4"/>
  <c r="X492" i="4"/>
  <c r="W492" i="4"/>
  <c r="K492" i="4"/>
  <c r="J492" i="4"/>
  <c r="H492" i="4"/>
  <c r="G492" i="4"/>
  <c r="C492" i="4"/>
  <c r="F492" i="4" s="1"/>
  <c r="I492" i="4" s="1"/>
  <c r="Y491" i="4"/>
  <c r="X491" i="4"/>
  <c r="W491" i="4"/>
  <c r="K491" i="4"/>
  <c r="J491" i="4"/>
  <c r="H491" i="4"/>
  <c r="G491" i="4"/>
  <c r="C491" i="4"/>
  <c r="F491" i="4" s="1"/>
  <c r="I491" i="4" s="1"/>
  <c r="Y490" i="4"/>
  <c r="X490" i="4"/>
  <c r="W490" i="4"/>
  <c r="K490" i="4"/>
  <c r="J490" i="4"/>
  <c r="H490" i="4"/>
  <c r="G490" i="4"/>
  <c r="C490" i="4"/>
  <c r="F490" i="4" s="1"/>
  <c r="I490" i="4" s="1"/>
  <c r="Y489" i="4"/>
  <c r="X489" i="4"/>
  <c r="W489" i="4"/>
  <c r="K489" i="4"/>
  <c r="J489" i="4"/>
  <c r="H489" i="4"/>
  <c r="G489" i="4"/>
  <c r="C489" i="4"/>
  <c r="F489" i="4" s="1"/>
  <c r="I489" i="4" s="1"/>
  <c r="Y488" i="4"/>
  <c r="X488" i="4"/>
  <c r="W488" i="4"/>
  <c r="K488" i="4"/>
  <c r="J488" i="4"/>
  <c r="H488" i="4"/>
  <c r="G488" i="4"/>
  <c r="C488" i="4"/>
  <c r="F488" i="4" s="1"/>
  <c r="I488" i="4" s="1"/>
  <c r="Y487" i="4"/>
  <c r="X487" i="4"/>
  <c r="W487" i="4"/>
  <c r="K487" i="4"/>
  <c r="J487" i="4"/>
  <c r="H487" i="4"/>
  <c r="G487" i="4"/>
  <c r="C487" i="4"/>
  <c r="F487" i="4" s="1"/>
  <c r="I487" i="4" s="1"/>
  <c r="Y486" i="4"/>
  <c r="X486" i="4"/>
  <c r="W486" i="4"/>
  <c r="K486" i="4"/>
  <c r="J486" i="4"/>
  <c r="H486" i="4"/>
  <c r="G486" i="4"/>
  <c r="C486" i="4"/>
  <c r="F486" i="4" s="1"/>
  <c r="I486" i="4" s="1"/>
  <c r="Y485" i="4"/>
  <c r="X485" i="4"/>
  <c r="W485" i="4"/>
  <c r="K485" i="4"/>
  <c r="J485" i="4"/>
  <c r="H485" i="4"/>
  <c r="G485" i="4"/>
  <c r="C485" i="4"/>
  <c r="F485" i="4" s="1"/>
  <c r="I485" i="4" s="1"/>
  <c r="Y484" i="4"/>
  <c r="X484" i="4"/>
  <c r="W484" i="4"/>
  <c r="K484" i="4"/>
  <c r="J484" i="4"/>
  <c r="H484" i="4"/>
  <c r="G484" i="4"/>
  <c r="C484" i="4"/>
  <c r="F484" i="4" s="1"/>
  <c r="I484" i="4" s="1"/>
  <c r="Y483" i="4"/>
  <c r="X483" i="4"/>
  <c r="W483" i="4"/>
  <c r="K483" i="4"/>
  <c r="J483" i="4"/>
  <c r="H483" i="4"/>
  <c r="G483" i="4"/>
  <c r="C483" i="4"/>
  <c r="F483" i="4" s="1"/>
  <c r="I483" i="4" s="1"/>
  <c r="Y482" i="4"/>
  <c r="X482" i="4"/>
  <c r="W482" i="4"/>
  <c r="K482" i="4"/>
  <c r="J482" i="4"/>
  <c r="H482" i="4"/>
  <c r="G482" i="4"/>
  <c r="C482" i="4"/>
  <c r="F482" i="4" s="1"/>
  <c r="I482" i="4" s="1"/>
  <c r="Y481" i="4"/>
  <c r="X481" i="4"/>
  <c r="W481" i="4"/>
  <c r="K481" i="4"/>
  <c r="J481" i="4"/>
  <c r="H481" i="4"/>
  <c r="G481" i="4"/>
  <c r="C481" i="4"/>
  <c r="F481" i="4" s="1"/>
  <c r="I481" i="4" s="1"/>
  <c r="Y480" i="4"/>
  <c r="X480" i="4"/>
  <c r="W480" i="4"/>
  <c r="K480" i="4"/>
  <c r="J480" i="4"/>
  <c r="H480" i="4"/>
  <c r="G480" i="4"/>
  <c r="C480" i="4"/>
  <c r="F480" i="4" s="1"/>
  <c r="I480" i="4" s="1"/>
  <c r="Y479" i="4"/>
  <c r="X479" i="4"/>
  <c r="W479" i="4"/>
  <c r="K479" i="4"/>
  <c r="J479" i="4"/>
  <c r="H479" i="4"/>
  <c r="G479" i="4"/>
  <c r="C479" i="4"/>
  <c r="F479" i="4" s="1"/>
  <c r="I479" i="4" s="1"/>
  <c r="Y478" i="4"/>
  <c r="X478" i="4"/>
  <c r="W478" i="4"/>
  <c r="K478" i="4"/>
  <c r="J478" i="4"/>
  <c r="H478" i="4"/>
  <c r="G478" i="4"/>
  <c r="C478" i="4"/>
  <c r="F478" i="4" s="1"/>
  <c r="I478" i="4" s="1"/>
  <c r="Y477" i="4"/>
  <c r="X477" i="4"/>
  <c r="W477" i="4"/>
  <c r="K477" i="4"/>
  <c r="J477" i="4"/>
  <c r="H477" i="4"/>
  <c r="G477" i="4"/>
  <c r="C477" i="4"/>
  <c r="F477" i="4" s="1"/>
  <c r="I477" i="4" s="1"/>
  <c r="Y476" i="4"/>
  <c r="X476" i="4"/>
  <c r="W476" i="4"/>
  <c r="K476" i="4"/>
  <c r="J476" i="4"/>
  <c r="H476" i="4"/>
  <c r="G476" i="4"/>
  <c r="C476" i="4"/>
  <c r="F476" i="4" s="1"/>
  <c r="I476" i="4" s="1"/>
  <c r="Y475" i="4"/>
  <c r="X475" i="4"/>
  <c r="W475" i="4"/>
  <c r="K475" i="4"/>
  <c r="J475" i="4"/>
  <c r="H475" i="4"/>
  <c r="G475" i="4"/>
  <c r="C475" i="4"/>
  <c r="F475" i="4" s="1"/>
  <c r="I475" i="4" s="1"/>
  <c r="Y474" i="4"/>
  <c r="X474" i="4"/>
  <c r="W474" i="4"/>
  <c r="K474" i="4"/>
  <c r="J474" i="4"/>
  <c r="H474" i="4"/>
  <c r="G474" i="4"/>
  <c r="C474" i="4"/>
  <c r="F474" i="4" s="1"/>
  <c r="I474" i="4" s="1"/>
  <c r="Y473" i="4"/>
  <c r="X473" i="4"/>
  <c r="W473" i="4"/>
  <c r="K473" i="4"/>
  <c r="J473" i="4"/>
  <c r="H473" i="4"/>
  <c r="G473" i="4"/>
  <c r="C473" i="4"/>
  <c r="F473" i="4" s="1"/>
  <c r="I473" i="4" s="1"/>
  <c r="Y472" i="4"/>
  <c r="X472" i="4"/>
  <c r="W472" i="4"/>
  <c r="K472" i="4"/>
  <c r="J472" i="4"/>
  <c r="H472" i="4"/>
  <c r="G472" i="4"/>
  <c r="C472" i="4"/>
  <c r="F472" i="4" s="1"/>
  <c r="I472" i="4" s="1"/>
  <c r="Y471" i="4"/>
  <c r="X471" i="4"/>
  <c r="W471" i="4"/>
  <c r="K471" i="4"/>
  <c r="J471" i="4"/>
  <c r="H471" i="4"/>
  <c r="G471" i="4"/>
  <c r="C471" i="4"/>
  <c r="F471" i="4" s="1"/>
  <c r="I471" i="4" s="1"/>
  <c r="Y470" i="4"/>
  <c r="X470" i="4"/>
  <c r="W470" i="4"/>
  <c r="K470" i="4"/>
  <c r="J470" i="4"/>
  <c r="H470" i="4"/>
  <c r="G470" i="4"/>
  <c r="C470" i="4"/>
  <c r="F470" i="4" s="1"/>
  <c r="I470" i="4" s="1"/>
  <c r="Y469" i="4"/>
  <c r="X469" i="4"/>
  <c r="W469" i="4"/>
  <c r="K469" i="4"/>
  <c r="J469" i="4"/>
  <c r="H469" i="4"/>
  <c r="G469" i="4"/>
  <c r="C469" i="4"/>
  <c r="F469" i="4" s="1"/>
  <c r="I469" i="4" s="1"/>
  <c r="Y468" i="4"/>
  <c r="X468" i="4"/>
  <c r="W468" i="4"/>
  <c r="K468" i="4"/>
  <c r="J468" i="4"/>
  <c r="H468" i="4"/>
  <c r="G468" i="4"/>
  <c r="C468" i="4"/>
  <c r="F468" i="4" s="1"/>
  <c r="I468" i="4" s="1"/>
  <c r="Y467" i="4"/>
  <c r="X467" i="4"/>
  <c r="W467" i="4"/>
  <c r="K467" i="4"/>
  <c r="J467" i="4"/>
  <c r="H467" i="4"/>
  <c r="G467" i="4"/>
  <c r="C467" i="4"/>
  <c r="F467" i="4" s="1"/>
  <c r="I467" i="4" s="1"/>
  <c r="Y466" i="4"/>
  <c r="X466" i="4"/>
  <c r="W466" i="4"/>
  <c r="K466" i="4"/>
  <c r="J466" i="4"/>
  <c r="H466" i="4"/>
  <c r="G466" i="4"/>
  <c r="C466" i="4"/>
  <c r="F466" i="4" s="1"/>
  <c r="I466" i="4" s="1"/>
  <c r="Y465" i="4"/>
  <c r="X465" i="4"/>
  <c r="W465" i="4"/>
  <c r="K465" i="4"/>
  <c r="J465" i="4"/>
  <c r="H465" i="4"/>
  <c r="G465" i="4"/>
  <c r="C465" i="4"/>
  <c r="F465" i="4" s="1"/>
  <c r="I465" i="4" s="1"/>
  <c r="Y464" i="4"/>
  <c r="X464" i="4"/>
  <c r="W464" i="4"/>
  <c r="K464" i="4"/>
  <c r="J464" i="4"/>
  <c r="H464" i="4"/>
  <c r="G464" i="4"/>
  <c r="C464" i="4"/>
  <c r="F464" i="4" s="1"/>
  <c r="I464" i="4" s="1"/>
  <c r="Y463" i="4"/>
  <c r="X463" i="4"/>
  <c r="W463" i="4"/>
  <c r="K463" i="4"/>
  <c r="J463" i="4"/>
  <c r="H463" i="4"/>
  <c r="G463" i="4"/>
  <c r="C463" i="4"/>
  <c r="F463" i="4" s="1"/>
  <c r="I463" i="4" s="1"/>
  <c r="Y462" i="4"/>
  <c r="X462" i="4"/>
  <c r="W462" i="4"/>
  <c r="K462" i="4"/>
  <c r="J462" i="4"/>
  <c r="H462" i="4"/>
  <c r="G462" i="4"/>
  <c r="C462" i="4"/>
  <c r="F462" i="4" s="1"/>
  <c r="I462" i="4" s="1"/>
  <c r="Y461" i="4"/>
  <c r="X461" i="4"/>
  <c r="W461" i="4"/>
  <c r="K461" i="4"/>
  <c r="J461" i="4"/>
  <c r="H461" i="4"/>
  <c r="G461" i="4"/>
  <c r="C461" i="4"/>
  <c r="F461" i="4" s="1"/>
  <c r="I461" i="4" s="1"/>
  <c r="Y460" i="4"/>
  <c r="X460" i="4"/>
  <c r="W460" i="4"/>
  <c r="K460" i="4"/>
  <c r="J460" i="4"/>
  <c r="H460" i="4"/>
  <c r="G460" i="4"/>
  <c r="C460" i="4"/>
  <c r="F460" i="4" s="1"/>
  <c r="I460" i="4" s="1"/>
  <c r="Y459" i="4"/>
  <c r="X459" i="4"/>
  <c r="W459" i="4"/>
  <c r="K459" i="4"/>
  <c r="J459" i="4"/>
  <c r="H459" i="4"/>
  <c r="G459" i="4"/>
  <c r="C459" i="4"/>
  <c r="F459" i="4" s="1"/>
  <c r="I459" i="4" s="1"/>
  <c r="Y458" i="4"/>
  <c r="X458" i="4"/>
  <c r="W458" i="4"/>
  <c r="K458" i="4"/>
  <c r="J458" i="4"/>
  <c r="H458" i="4"/>
  <c r="G458" i="4"/>
  <c r="C458" i="4"/>
  <c r="F458" i="4" s="1"/>
  <c r="I458" i="4" s="1"/>
  <c r="Y457" i="4"/>
  <c r="X457" i="4"/>
  <c r="W457" i="4"/>
  <c r="K457" i="4"/>
  <c r="J457" i="4"/>
  <c r="H457" i="4"/>
  <c r="G457" i="4"/>
  <c r="C457" i="4"/>
  <c r="F457" i="4" s="1"/>
  <c r="I457" i="4" s="1"/>
  <c r="Y456" i="4"/>
  <c r="X456" i="4"/>
  <c r="W456" i="4"/>
  <c r="K456" i="4"/>
  <c r="J456" i="4"/>
  <c r="H456" i="4"/>
  <c r="G456" i="4"/>
  <c r="C456" i="4"/>
  <c r="F456" i="4" s="1"/>
  <c r="I456" i="4" s="1"/>
  <c r="Y455" i="4"/>
  <c r="X455" i="4"/>
  <c r="W455" i="4"/>
  <c r="K455" i="4"/>
  <c r="J455" i="4"/>
  <c r="H455" i="4"/>
  <c r="G455" i="4"/>
  <c r="C455" i="4"/>
  <c r="F455" i="4" s="1"/>
  <c r="I455" i="4" s="1"/>
  <c r="Y454" i="4"/>
  <c r="X454" i="4"/>
  <c r="W454" i="4"/>
  <c r="K454" i="4"/>
  <c r="J454" i="4"/>
  <c r="H454" i="4"/>
  <c r="G454" i="4"/>
  <c r="C454" i="4"/>
  <c r="F454" i="4" s="1"/>
  <c r="I454" i="4" s="1"/>
  <c r="Y453" i="4"/>
  <c r="X453" i="4"/>
  <c r="W453" i="4"/>
  <c r="K453" i="4"/>
  <c r="J453" i="4"/>
  <c r="H453" i="4"/>
  <c r="G453" i="4"/>
  <c r="C453" i="4"/>
  <c r="F453" i="4" s="1"/>
  <c r="I453" i="4" s="1"/>
  <c r="Y452" i="4"/>
  <c r="X452" i="4"/>
  <c r="W452" i="4"/>
  <c r="K452" i="4"/>
  <c r="J452" i="4"/>
  <c r="H452" i="4"/>
  <c r="G452" i="4"/>
  <c r="C452" i="4"/>
  <c r="F452" i="4" s="1"/>
  <c r="I452" i="4" s="1"/>
  <c r="Y451" i="4"/>
  <c r="X451" i="4"/>
  <c r="W451" i="4"/>
  <c r="K451" i="4"/>
  <c r="J451" i="4"/>
  <c r="H451" i="4"/>
  <c r="G451" i="4"/>
  <c r="C451" i="4"/>
  <c r="F451" i="4" s="1"/>
  <c r="I451" i="4" s="1"/>
  <c r="Y450" i="4"/>
  <c r="X450" i="4"/>
  <c r="W450" i="4"/>
  <c r="K450" i="4"/>
  <c r="J450" i="4"/>
  <c r="H450" i="4"/>
  <c r="G450" i="4"/>
  <c r="C450" i="4"/>
  <c r="F450" i="4" s="1"/>
  <c r="I450" i="4" s="1"/>
  <c r="Y449" i="4"/>
  <c r="X449" i="4"/>
  <c r="W449" i="4"/>
  <c r="K449" i="4"/>
  <c r="J449" i="4"/>
  <c r="H449" i="4"/>
  <c r="G449" i="4"/>
  <c r="C449" i="4"/>
  <c r="F449" i="4" s="1"/>
  <c r="I449" i="4" s="1"/>
  <c r="Y448" i="4"/>
  <c r="X448" i="4"/>
  <c r="W448" i="4"/>
  <c r="K448" i="4"/>
  <c r="J448" i="4"/>
  <c r="H448" i="4"/>
  <c r="G448" i="4"/>
  <c r="C448" i="4"/>
  <c r="F448" i="4" s="1"/>
  <c r="I448" i="4" s="1"/>
  <c r="Y447" i="4"/>
  <c r="X447" i="4"/>
  <c r="W447" i="4"/>
  <c r="K447" i="4"/>
  <c r="J447" i="4"/>
  <c r="H447" i="4"/>
  <c r="G447" i="4"/>
  <c r="C447" i="4"/>
  <c r="F447" i="4" s="1"/>
  <c r="I447" i="4" s="1"/>
  <c r="Y446" i="4"/>
  <c r="X446" i="4"/>
  <c r="W446" i="4"/>
  <c r="K446" i="4"/>
  <c r="J446" i="4"/>
  <c r="H446" i="4"/>
  <c r="G446" i="4"/>
  <c r="C446" i="4"/>
  <c r="F446" i="4" s="1"/>
  <c r="I446" i="4" s="1"/>
  <c r="Y445" i="4"/>
  <c r="X445" i="4"/>
  <c r="W445" i="4"/>
  <c r="K445" i="4"/>
  <c r="J445" i="4"/>
  <c r="H445" i="4"/>
  <c r="G445" i="4"/>
  <c r="C445" i="4"/>
  <c r="F445" i="4" s="1"/>
  <c r="I445" i="4" s="1"/>
  <c r="Y444" i="4"/>
  <c r="X444" i="4"/>
  <c r="W444" i="4"/>
  <c r="K444" i="4"/>
  <c r="J444" i="4"/>
  <c r="H444" i="4"/>
  <c r="G444" i="4"/>
  <c r="C444" i="4"/>
  <c r="F444" i="4" s="1"/>
  <c r="I444" i="4" s="1"/>
  <c r="Y443" i="4"/>
  <c r="X443" i="4"/>
  <c r="W443" i="4"/>
  <c r="K443" i="4"/>
  <c r="J443" i="4"/>
  <c r="H443" i="4"/>
  <c r="G443" i="4"/>
  <c r="C443" i="4"/>
  <c r="F443" i="4" s="1"/>
  <c r="I443" i="4" s="1"/>
  <c r="Y442" i="4"/>
  <c r="X442" i="4"/>
  <c r="W442" i="4"/>
  <c r="K442" i="4"/>
  <c r="J442" i="4"/>
  <c r="H442" i="4"/>
  <c r="G442" i="4"/>
  <c r="C442" i="4"/>
  <c r="F442" i="4" s="1"/>
  <c r="I442" i="4" s="1"/>
  <c r="Y441" i="4"/>
  <c r="X441" i="4"/>
  <c r="W441" i="4"/>
  <c r="K441" i="4"/>
  <c r="J441" i="4"/>
  <c r="H441" i="4"/>
  <c r="G441" i="4"/>
  <c r="C441" i="4"/>
  <c r="F441" i="4" s="1"/>
  <c r="I441" i="4" s="1"/>
  <c r="Y440" i="4"/>
  <c r="X440" i="4"/>
  <c r="W440" i="4"/>
  <c r="K440" i="4"/>
  <c r="J440" i="4"/>
  <c r="H440" i="4"/>
  <c r="G440" i="4"/>
  <c r="C440" i="4"/>
  <c r="F440" i="4" s="1"/>
  <c r="I440" i="4" s="1"/>
  <c r="Y439" i="4"/>
  <c r="X439" i="4"/>
  <c r="W439" i="4"/>
  <c r="K439" i="4"/>
  <c r="J439" i="4"/>
  <c r="H439" i="4"/>
  <c r="G439" i="4"/>
  <c r="C439" i="4"/>
  <c r="F439" i="4" s="1"/>
  <c r="I439" i="4" s="1"/>
  <c r="Y438" i="4"/>
  <c r="X438" i="4"/>
  <c r="W438" i="4"/>
  <c r="K438" i="4"/>
  <c r="J438" i="4"/>
  <c r="H438" i="4"/>
  <c r="G438" i="4"/>
  <c r="C438" i="4"/>
  <c r="F438" i="4" s="1"/>
  <c r="I438" i="4" s="1"/>
  <c r="Y437" i="4"/>
  <c r="X437" i="4"/>
  <c r="W437" i="4"/>
  <c r="K437" i="4"/>
  <c r="J437" i="4"/>
  <c r="H437" i="4"/>
  <c r="G437" i="4"/>
  <c r="C437" i="4"/>
  <c r="F437" i="4" s="1"/>
  <c r="I437" i="4" s="1"/>
  <c r="Y436" i="4"/>
  <c r="X436" i="4"/>
  <c r="W436" i="4"/>
  <c r="K436" i="4"/>
  <c r="J436" i="4"/>
  <c r="H436" i="4"/>
  <c r="G436" i="4"/>
  <c r="C436" i="4"/>
  <c r="F436" i="4" s="1"/>
  <c r="I436" i="4" s="1"/>
  <c r="Y435" i="4"/>
  <c r="X435" i="4"/>
  <c r="W435" i="4"/>
  <c r="K435" i="4"/>
  <c r="J435" i="4"/>
  <c r="H435" i="4"/>
  <c r="G435" i="4"/>
  <c r="C435" i="4"/>
  <c r="F435" i="4" s="1"/>
  <c r="I435" i="4" s="1"/>
  <c r="Y434" i="4"/>
  <c r="X434" i="4"/>
  <c r="W434" i="4"/>
  <c r="K434" i="4"/>
  <c r="J434" i="4"/>
  <c r="H434" i="4"/>
  <c r="G434" i="4"/>
  <c r="C434" i="4"/>
  <c r="F434" i="4" s="1"/>
  <c r="I434" i="4" s="1"/>
  <c r="Y433" i="4"/>
  <c r="X433" i="4"/>
  <c r="W433" i="4"/>
  <c r="K433" i="4"/>
  <c r="J433" i="4"/>
  <c r="H433" i="4"/>
  <c r="G433" i="4"/>
  <c r="C433" i="4"/>
  <c r="F433" i="4" s="1"/>
  <c r="I433" i="4" s="1"/>
  <c r="Y432" i="4"/>
  <c r="X432" i="4"/>
  <c r="W432" i="4"/>
  <c r="K432" i="4"/>
  <c r="J432" i="4"/>
  <c r="H432" i="4"/>
  <c r="G432" i="4"/>
  <c r="C432" i="4"/>
  <c r="F432" i="4" s="1"/>
  <c r="I432" i="4" s="1"/>
  <c r="Y431" i="4"/>
  <c r="X431" i="4"/>
  <c r="W431" i="4"/>
  <c r="K431" i="4"/>
  <c r="J431" i="4"/>
  <c r="H431" i="4"/>
  <c r="G431" i="4"/>
  <c r="C431" i="4"/>
  <c r="F431" i="4" s="1"/>
  <c r="I431" i="4" s="1"/>
  <c r="Y430" i="4"/>
  <c r="X430" i="4"/>
  <c r="W430" i="4"/>
  <c r="K430" i="4"/>
  <c r="J430" i="4"/>
  <c r="H430" i="4"/>
  <c r="G430" i="4"/>
  <c r="C430" i="4"/>
  <c r="F430" i="4" s="1"/>
  <c r="I430" i="4" s="1"/>
  <c r="Y429" i="4"/>
  <c r="X429" i="4"/>
  <c r="W429" i="4"/>
  <c r="K429" i="4"/>
  <c r="J429" i="4"/>
  <c r="H429" i="4"/>
  <c r="G429" i="4"/>
  <c r="C429" i="4"/>
  <c r="F429" i="4" s="1"/>
  <c r="I429" i="4" s="1"/>
  <c r="Y428" i="4"/>
  <c r="X428" i="4"/>
  <c r="W428" i="4"/>
  <c r="K428" i="4"/>
  <c r="J428" i="4"/>
  <c r="H428" i="4"/>
  <c r="G428" i="4"/>
  <c r="C428" i="4"/>
  <c r="F428" i="4" s="1"/>
  <c r="I428" i="4" s="1"/>
  <c r="Y427" i="4"/>
  <c r="X427" i="4"/>
  <c r="W427" i="4"/>
  <c r="K427" i="4"/>
  <c r="J427" i="4"/>
  <c r="H427" i="4"/>
  <c r="G427" i="4"/>
  <c r="C427" i="4"/>
  <c r="F427" i="4" s="1"/>
  <c r="I427" i="4" s="1"/>
  <c r="Y426" i="4"/>
  <c r="X426" i="4"/>
  <c r="W426" i="4"/>
  <c r="K426" i="4"/>
  <c r="J426" i="4"/>
  <c r="H426" i="4"/>
  <c r="G426" i="4"/>
  <c r="C426" i="4"/>
  <c r="F426" i="4" s="1"/>
  <c r="I426" i="4" s="1"/>
  <c r="Y425" i="4"/>
  <c r="X425" i="4"/>
  <c r="W425" i="4"/>
  <c r="K425" i="4"/>
  <c r="J425" i="4"/>
  <c r="H425" i="4"/>
  <c r="G425" i="4"/>
  <c r="C425" i="4"/>
  <c r="F425" i="4" s="1"/>
  <c r="I425" i="4" s="1"/>
  <c r="Y424" i="4"/>
  <c r="X424" i="4"/>
  <c r="W424" i="4"/>
  <c r="K424" i="4"/>
  <c r="J424" i="4"/>
  <c r="H424" i="4"/>
  <c r="G424" i="4"/>
  <c r="C424" i="4"/>
  <c r="F424" i="4" s="1"/>
  <c r="I424" i="4" s="1"/>
  <c r="Y423" i="4"/>
  <c r="X423" i="4"/>
  <c r="W423" i="4"/>
  <c r="K423" i="4"/>
  <c r="J423" i="4"/>
  <c r="H423" i="4"/>
  <c r="G423" i="4"/>
  <c r="C423" i="4"/>
  <c r="F423" i="4" s="1"/>
  <c r="I423" i="4" s="1"/>
  <c r="Y422" i="4"/>
  <c r="X422" i="4"/>
  <c r="W422" i="4"/>
  <c r="K422" i="4"/>
  <c r="J422" i="4"/>
  <c r="H422" i="4"/>
  <c r="G422" i="4"/>
  <c r="C422" i="4"/>
  <c r="F422" i="4" s="1"/>
  <c r="I422" i="4" s="1"/>
  <c r="Y421" i="4"/>
  <c r="X421" i="4"/>
  <c r="W421" i="4"/>
  <c r="K421" i="4"/>
  <c r="J421" i="4"/>
  <c r="H421" i="4"/>
  <c r="G421" i="4"/>
  <c r="C421" i="4"/>
  <c r="F421" i="4" s="1"/>
  <c r="I421" i="4" s="1"/>
  <c r="Y420" i="4"/>
  <c r="X420" i="4"/>
  <c r="W420" i="4"/>
  <c r="K420" i="4"/>
  <c r="J420" i="4"/>
  <c r="H420" i="4"/>
  <c r="G420" i="4"/>
  <c r="C420" i="4"/>
  <c r="F420" i="4" s="1"/>
  <c r="I420" i="4" s="1"/>
  <c r="Y419" i="4"/>
  <c r="X419" i="4"/>
  <c r="W419" i="4"/>
  <c r="K419" i="4"/>
  <c r="J419" i="4"/>
  <c r="H419" i="4"/>
  <c r="G419" i="4"/>
  <c r="C419" i="4"/>
  <c r="F419" i="4" s="1"/>
  <c r="I419" i="4" s="1"/>
  <c r="Y418" i="4"/>
  <c r="X418" i="4"/>
  <c r="W418" i="4"/>
  <c r="K418" i="4"/>
  <c r="J418" i="4"/>
  <c r="H418" i="4"/>
  <c r="G418" i="4"/>
  <c r="C418" i="4"/>
  <c r="F418" i="4" s="1"/>
  <c r="I418" i="4" s="1"/>
  <c r="Y417" i="4"/>
  <c r="X417" i="4"/>
  <c r="W417" i="4"/>
  <c r="K417" i="4"/>
  <c r="J417" i="4"/>
  <c r="H417" i="4"/>
  <c r="G417" i="4"/>
  <c r="C417" i="4"/>
  <c r="F417" i="4" s="1"/>
  <c r="I417" i="4" s="1"/>
  <c r="Y416" i="4"/>
  <c r="X416" i="4"/>
  <c r="W416" i="4"/>
  <c r="K416" i="4"/>
  <c r="J416" i="4"/>
  <c r="H416" i="4"/>
  <c r="G416" i="4"/>
  <c r="C416" i="4"/>
  <c r="F416" i="4" s="1"/>
  <c r="I416" i="4" s="1"/>
  <c r="Y415" i="4"/>
  <c r="X415" i="4"/>
  <c r="W415" i="4"/>
  <c r="K415" i="4"/>
  <c r="J415" i="4"/>
  <c r="H415" i="4"/>
  <c r="G415" i="4"/>
  <c r="C415" i="4"/>
  <c r="F415" i="4" s="1"/>
  <c r="I415" i="4" s="1"/>
  <c r="Y414" i="4"/>
  <c r="X414" i="4"/>
  <c r="W414" i="4"/>
  <c r="K414" i="4"/>
  <c r="J414" i="4"/>
  <c r="H414" i="4"/>
  <c r="G414" i="4"/>
  <c r="C414" i="4"/>
  <c r="F414" i="4" s="1"/>
  <c r="I414" i="4" s="1"/>
  <c r="Y413" i="4"/>
  <c r="X413" i="4"/>
  <c r="W413" i="4"/>
  <c r="K413" i="4"/>
  <c r="J413" i="4"/>
  <c r="H413" i="4"/>
  <c r="G413" i="4"/>
  <c r="C413" i="4"/>
  <c r="F413" i="4" s="1"/>
  <c r="I413" i="4" s="1"/>
  <c r="Y412" i="4"/>
  <c r="X412" i="4"/>
  <c r="W412" i="4"/>
  <c r="K412" i="4"/>
  <c r="J412" i="4"/>
  <c r="H412" i="4"/>
  <c r="G412" i="4"/>
  <c r="C412" i="4"/>
  <c r="F412" i="4" s="1"/>
  <c r="I412" i="4" s="1"/>
  <c r="Y411" i="4"/>
  <c r="X411" i="4"/>
  <c r="W411" i="4"/>
  <c r="K411" i="4"/>
  <c r="J411" i="4"/>
  <c r="H411" i="4"/>
  <c r="G411" i="4"/>
  <c r="C411" i="4"/>
  <c r="F411" i="4" s="1"/>
  <c r="I411" i="4" s="1"/>
  <c r="Y410" i="4"/>
  <c r="X410" i="4"/>
  <c r="W410" i="4"/>
  <c r="K410" i="4"/>
  <c r="J410" i="4"/>
  <c r="H410" i="4"/>
  <c r="G410" i="4"/>
  <c r="C410" i="4"/>
  <c r="F410" i="4" s="1"/>
  <c r="I410" i="4" s="1"/>
  <c r="Y409" i="4"/>
  <c r="X409" i="4"/>
  <c r="W409" i="4"/>
  <c r="K409" i="4"/>
  <c r="J409" i="4"/>
  <c r="H409" i="4"/>
  <c r="G409" i="4"/>
  <c r="C409" i="4"/>
  <c r="F409" i="4" s="1"/>
  <c r="I409" i="4" s="1"/>
  <c r="Y408" i="4"/>
  <c r="X408" i="4"/>
  <c r="W408" i="4"/>
  <c r="K408" i="4"/>
  <c r="J408" i="4"/>
  <c r="H408" i="4"/>
  <c r="G408" i="4"/>
  <c r="C408" i="4"/>
  <c r="F408" i="4" s="1"/>
  <c r="I408" i="4" s="1"/>
  <c r="Y407" i="4"/>
  <c r="X407" i="4"/>
  <c r="W407" i="4"/>
  <c r="K407" i="4"/>
  <c r="J407" i="4"/>
  <c r="H407" i="4"/>
  <c r="G407" i="4"/>
  <c r="C407" i="4"/>
  <c r="F407" i="4" s="1"/>
  <c r="I407" i="4" s="1"/>
  <c r="Y406" i="4"/>
  <c r="X406" i="4"/>
  <c r="W406" i="4"/>
  <c r="K406" i="4"/>
  <c r="J406" i="4"/>
  <c r="H406" i="4"/>
  <c r="G406" i="4"/>
  <c r="C406" i="4"/>
  <c r="F406" i="4" s="1"/>
  <c r="I406" i="4" s="1"/>
  <c r="Y405" i="4"/>
  <c r="X405" i="4"/>
  <c r="W405" i="4"/>
  <c r="K405" i="4"/>
  <c r="J405" i="4"/>
  <c r="H405" i="4"/>
  <c r="G405" i="4"/>
  <c r="C405" i="4"/>
  <c r="F405" i="4" s="1"/>
  <c r="I405" i="4" s="1"/>
  <c r="Y404" i="4"/>
  <c r="X404" i="4"/>
  <c r="W404" i="4"/>
  <c r="K404" i="4"/>
  <c r="J404" i="4"/>
  <c r="H404" i="4"/>
  <c r="G404" i="4"/>
  <c r="C404" i="4"/>
  <c r="F404" i="4" s="1"/>
  <c r="I404" i="4" s="1"/>
  <c r="Y403" i="4"/>
  <c r="X403" i="4"/>
  <c r="W403" i="4"/>
  <c r="K403" i="4"/>
  <c r="J403" i="4"/>
  <c r="H403" i="4"/>
  <c r="G403" i="4"/>
  <c r="C403" i="4"/>
  <c r="F403" i="4" s="1"/>
  <c r="I403" i="4" s="1"/>
  <c r="Y402" i="4"/>
  <c r="X402" i="4"/>
  <c r="W402" i="4"/>
  <c r="K402" i="4"/>
  <c r="J402" i="4"/>
  <c r="H402" i="4"/>
  <c r="G402" i="4"/>
  <c r="C402" i="4"/>
  <c r="F402" i="4" s="1"/>
  <c r="I402" i="4" s="1"/>
  <c r="Y401" i="4"/>
  <c r="X401" i="4"/>
  <c r="W401" i="4"/>
  <c r="K401" i="4"/>
  <c r="J401" i="4"/>
  <c r="H401" i="4"/>
  <c r="G401" i="4"/>
  <c r="C401" i="4"/>
  <c r="F401" i="4" s="1"/>
  <c r="I401" i="4" s="1"/>
  <c r="Y400" i="4"/>
  <c r="X400" i="4"/>
  <c r="W400" i="4"/>
  <c r="K400" i="4"/>
  <c r="J400" i="4"/>
  <c r="H400" i="4"/>
  <c r="G400" i="4"/>
  <c r="C400" i="4"/>
  <c r="F400" i="4" s="1"/>
  <c r="I400" i="4" s="1"/>
  <c r="Y399" i="4"/>
  <c r="X399" i="4"/>
  <c r="W399" i="4"/>
  <c r="K399" i="4"/>
  <c r="J399" i="4"/>
  <c r="H399" i="4"/>
  <c r="G399" i="4"/>
  <c r="C399" i="4"/>
  <c r="F399" i="4" s="1"/>
  <c r="I399" i="4" s="1"/>
  <c r="Y398" i="4"/>
  <c r="X398" i="4"/>
  <c r="W398" i="4"/>
  <c r="K398" i="4"/>
  <c r="J398" i="4"/>
  <c r="H398" i="4"/>
  <c r="G398" i="4"/>
  <c r="C398" i="4"/>
  <c r="F398" i="4" s="1"/>
  <c r="I398" i="4" s="1"/>
  <c r="Y397" i="4"/>
  <c r="X397" i="4"/>
  <c r="W397" i="4"/>
  <c r="K397" i="4"/>
  <c r="J397" i="4"/>
  <c r="H397" i="4"/>
  <c r="G397" i="4"/>
  <c r="C397" i="4"/>
  <c r="F397" i="4" s="1"/>
  <c r="I397" i="4" s="1"/>
  <c r="Y396" i="4"/>
  <c r="X396" i="4"/>
  <c r="W396" i="4"/>
  <c r="K396" i="4"/>
  <c r="J396" i="4"/>
  <c r="H396" i="4"/>
  <c r="G396" i="4"/>
  <c r="C396" i="4"/>
  <c r="F396" i="4" s="1"/>
  <c r="I396" i="4" s="1"/>
  <c r="Y395" i="4"/>
  <c r="X395" i="4"/>
  <c r="W395" i="4"/>
  <c r="K395" i="4"/>
  <c r="J395" i="4"/>
  <c r="H395" i="4"/>
  <c r="G395" i="4"/>
  <c r="C395" i="4"/>
  <c r="F395" i="4" s="1"/>
  <c r="I395" i="4" s="1"/>
  <c r="Y394" i="4"/>
  <c r="X394" i="4"/>
  <c r="W394" i="4"/>
  <c r="K394" i="4"/>
  <c r="J394" i="4"/>
  <c r="H394" i="4"/>
  <c r="G394" i="4"/>
  <c r="C394" i="4"/>
  <c r="F394" i="4" s="1"/>
  <c r="I394" i="4" s="1"/>
  <c r="Y393" i="4"/>
  <c r="X393" i="4"/>
  <c r="W393" i="4"/>
  <c r="K393" i="4"/>
  <c r="J393" i="4"/>
  <c r="H393" i="4"/>
  <c r="G393" i="4"/>
  <c r="C393" i="4"/>
  <c r="F393" i="4" s="1"/>
  <c r="I393" i="4" s="1"/>
  <c r="Y392" i="4"/>
  <c r="X392" i="4"/>
  <c r="W392" i="4"/>
  <c r="K392" i="4"/>
  <c r="J392" i="4"/>
  <c r="H392" i="4"/>
  <c r="G392" i="4"/>
  <c r="C392" i="4"/>
  <c r="F392" i="4" s="1"/>
  <c r="I392" i="4" s="1"/>
  <c r="Y391" i="4"/>
  <c r="X391" i="4"/>
  <c r="W391" i="4"/>
  <c r="K391" i="4"/>
  <c r="J391" i="4"/>
  <c r="H391" i="4"/>
  <c r="G391" i="4"/>
  <c r="C391" i="4"/>
  <c r="F391" i="4" s="1"/>
  <c r="I391" i="4" s="1"/>
  <c r="Y390" i="4"/>
  <c r="X390" i="4"/>
  <c r="W390" i="4"/>
  <c r="K390" i="4"/>
  <c r="J390" i="4"/>
  <c r="H390" i="4"/>
  <c r="G390" i="4"/>
  <c r="C390" i="4"/>
  <c r="F390" i="4" s="1"/>
  <c r="I390" i="4" s="1"/>
  <c r="Y389" i="4"/>
  <c r="X389" i="4"/>
  <c r="W389" i="4"/>
  <c r="K389" i="4"/>
  <c r="J389" i="4"/>
  <c r="H389" i="4"/>
  <c r="G389" i="4"/>
  <c r="C389" i="4"/>
  <c r="F389" i="4" s="1"/>
  <c r="I389" i="4" s="1"/>
  <c r="Y388" i="4"/>
  <c r="X388" i="4"/>
  <c r="W388" i="4"/>
  <c r="K388" i="4"/>
  <c r="J388" i="4"/>
  <c r="H388" i="4"/>
  <c r="G388" i="4"/>
  <c r="C388" i="4"/>
  <c r="F388" i="4" s="1"/>
  <c r="I388" i="4" s="1"/>
  <c r="Y387" i="4"/>
  <c r="X387" i="4"/>
  <c r="W387" i="4"/>
  <c r="K387" i="4"/>
  <c r="J387" i="4"/>
  <c r="H387" i="4"/>
  <c r="G387" i="4"/>
  <c r="C387" i="4"/>
  <c r="F387" i="4" s="1"/>
  <c r="I387" i="4" s="1"/>
  <c r="Y386" i="4"/>
  <c r="X386" i="4"/>
  <c r="W386" i="4"/>
  <c r="K386" i="4"/>
  <c r="J386" i="4"/>
  <c r="H386" i="4"/>
  <c r="G386" i="4"/>
  <c r="C386" i="4"/>
  <c r="F386" i="4" s="1"/>
  <c r="I386" i="4" s="1"/>
  <c r="Y385" i="4"/>
  <c r="X385" i="4"/>
  <c r="W385" i="4"/>
  <c r="K385" i="4"/>
  <c r="J385" i="4"/>
  <c r="H385" i="4"/>
  <c r="G385" i="4"/>
  <c r="C385" i="4"/>
  <c r="F385" i="4" s="1"/>
  <c r="I385" i="4" s="1"/>
  <c r="Y384" i="4"/>
  <c r="X384" i="4"/>
  <c r="W384" i="4"/>
  <c r="K384" i="4"/>
  <c r="J384" i="4"/>
  <c r="H384" i="4"/>
  <c r="G384" i="4"/>
  <c r="C384" i="4"/>
  <c r="F384" i="4" s="1"/>
  <c r="I384" i="4" s="1"/>
  <c r="Y383" i="4"/>
  <c r="X383" i="4"/>
  <c r="W383" i="4"/>
  <c r="K383" i="4"/>
  <c r="J383" i="4"/>
  <c r="H383" i="4"/>
  <c r="G383" i="4"/>
  <c r="C383" i="4"/>
  <c r="F383" i="4" s="1"/>
  <c r="I383" i="4" s="1"/>
  <c r="Y382" i="4"/>
  <c r="X382" i="4"/>
  <c r="W382" i="4"/>
  <c r="K382" i="4"/>
  <c r="J382" i="4"/>
  <c r="H382" i="4"/>
  <c r="G382" i="4"/>
  <c r="C382" i="4"/>
  <c r="F382" i="4" s="1"/>
  <c r="I382" i="4" s="1"/>
  <c r="Y381" i="4"/>
  <c r="X381" i="4"/>
  <c r="W381" i="4"/>
  <c r="K381" i="4"/>
  <c r="J381" i="4"/>
  <c r="H381" i="4"/>
  <c r="G381" i="4"/>
  <c r="C381" i="4"/>
  <c r="F381" i="4" s="1"/>
  <c r="I381" i="4" s="1"/>
  <c r="Y380" i="4"/>
  <c r="X380" i="4"/>
  <c r="W380" i="4"/>
  <c r="K380" i="4"/>
  <c r="J380" i="4"/>
  <c r="H380" i="4"/>
  <c r="G380" i="4"/>
  <c r="C380" i="4"/>
  <c r="F380" i="4" s="1"/>
  <c r="I380" i="4" s="1"/>
  <c r="Y379" i="4"/>
  <c r="X379" i="4"/>
  <c r="W379" i="4"/>
  <c r="K379" i="4"/>
  <c r="J379" i="4"/>
  <c r="H379" i="4"/>
  <c r="G379" i="4"/>
  <c r="C379" i="4"/>
  <c r="F379" i="4" s="1"/>
  <c r="I379" i="4" s="1"/>
  <c r="Y378" i="4"/>
  <c r="X378" i="4"/>
  <c r="W378" i="4"/>
  <c r="K378" i="4"/>
  <c r="J378" i="4"/>
  <c r="H378" i="4"/>
  <c r="G378" i="4"/>
  <c r="C378" i="4"/>
  <c r="F378" i="4" s="1"/>
  <c r="I378" i="4" s="1"/>
  <c r="Y377" i="4"/>
  <c r="X377" i="4"/>
  <c r="W377" i="4"/>
  <c r="K377" i="4"/>
  <c r="J377" i="4"/>
  <c r="H377" i="4"/>
  <c r="G377" i="4"/>
  <c r="C377" i="4"/>
  <c r="F377" i="4" s="1"/>
  <c r="I377" i="4" s="1"/>
  <c r="Y376" i="4"/>
  <c r="X376" i="4"/>
  <c r="W376" i="4"/>
  <c r="K376" i="4"/>
  <c r="J376" i="4"/>
  <c r="H376" i="4"/>
  <c r="G376" i="4"/>
  <c r="C376" i="4"/>
  <c r="F376" i="4" s="1"/>
  <c r="I376" i="4" s="1"/>
  <c r="Y375" i="4"/>
  <c r="X375" i="4"/>
  <c r="W375" i="4"/>
  <c r="K375" i="4"/>
  <c r="J375" i="4"/>
  <c r="H375" i="4"/>
  <c r="G375" i="4"/>
  <c r="C375" i="4"/>
  <c r="F375" i="4" s="1"/>
  <c r="I375" i="4" s="1"/>
  <c r="Y374" i="4"/>
  <c r="X374" i="4"/>
  <c r="W374" i="4"/>
  <c r="K374" i="4"/>
  <c r="J374" i="4"/>
  <c r="H374" i="4"/>
  <c r="G374" i="4"/>
  <c r="C374" i="4"/>
  <c r="F374" i="4" s="1"/>
  <c r="I374" i="4" s="1"/>
  <c r="Y373" i="4"/>
  <c r="X373" i="4"/>
  <c r="W373" i="4"/>
  <c r="K373" i="4"/>
  <c r="J373" i="4"/>
  <c r="H373" i="4"/>
  <c r="G373" i="4"/>
  <c r="C373" i="4"/>
  <c r="F373" i="4" s="1"/>
  <c r="I373" i="4" s="1"/>
  <c r="Y372" i="4"/>
  <c r="X372" i="4"/>
  <c r="W372" i="4"/>
  <c r="K372" i="4"/>
  <c r="J372" i="4"/>
  <c r="H372" i="4"/>
  <c r="G372" i="4"/>
  <c r="C372" i="4"/>
  <c r="F372" i="4" s="1"/>
  <c r="I372" i="4" s="1"/>
  <c r="Y371" i="4"/>
  <c r="X371" i="4"/>
  <c r="W371" i="4"/>
  <c r="K371" i="4"/>
  <c r="J371" i="4"/>
  <c r="H371" i="4"/>
  <c r="G371" i="4"/>
  <c r="C371" i="4"/>
  <c r="F371" i="4" s="1"/>
  <c r="I371" i="4" s="1"/>
  <c r="Y370" i="4"/>
  <c r="X370" i="4"/>
  <c r="W370" i="4"/>
  <c r="K370" i="4"/>
  <c r="J370" i="4"/>
  <c r="H370" i="4"/>
  <c r="G370" i="4"/>
  <c r="C370" i="4"/>
  <c r="F370" i="4" s="1"/>
  <c r="I370" i="4" s="1"/>
  <c r="Y369" i="4"/>
  <c r="X369" i="4"/>
  <c r="W369" i="4"/>
  <c r="K369" i="4"/>
  <c r="J369" i="4"/>
  <c r="H369" i="4"/>
  <c r="G369" i="4"/>
  <c r="C369" i="4"/>
  <c r="F369" i="4" s="1"/>
  <c r="I369" i="4" s="1"/>
  <c r="Y368" i="4"/>
  <c r="X368" i="4"/>
  <c r="W368" i="4"/>
  <c r="K368" i="4"/>
  <c r="J368" i="4"/>
  <c r="H368" i="4"/>
  <c r="G368" i="4"/>
  <c r="C368" i="4"/>
  <c r="F368" i="4" s="1"/>
  <c r="I368" i="4" s="1"/>
  <c r="Y367" i="4"/>
  <c r="X367" i="4"/>
  <c r="W367" i="4"/>
  <c r="K367" i="4"/>
  <c r="J367" i="4"/>
  <c r="H367" i="4"/>
  <c r="G367" i="4"/>
  <c r="C367" i="4"/>
  <c r="F367" i="4" s="1"/>
  <c r="I367" i="4" s="1"/>
  <c r="Y366" i="4"/>
  <c r="X366" i="4"/>
  <c r="W366" i="4"/>
  <c r="K366" i="4"/>
  <c r="J366" i="4"/>
  <c r="H366" i="4"/>
  <c r="G366" i="4"/>
  <c r="C366" i="4"/>
  <c r="F366" i="4" s="1"/>
  <c r="I366" i="4" s="1"/>
  <c r="Y365" i="4"/>
  <c r="X365" i="4"/>
  <c r="W365" i="4"/>
  <c r="K365" i="4"/>
  <c r="J365" i="4"/>
  <c r="H365" i="4"/>
  <c r="G365" i="4"/>
  <c r="C365" i="4"/>
  <c r="F365" i="4" s="1"/>
  <c r="I365" i="4" s="1"/>
  <c r="Y364" i="4"/>
  <c r="X364" i="4"/>
  <c r="W364" i="4"/>
  <c r="K364" i="4"/>
  <c r="J364" i="4"/>
  <c r="H364" i="4"/>
  <c r="G364" i="4"/>
  <c r="C364" i="4"/>
  <c r="F364" i="4" s="1"/>
  <c r="I364" i="4" s="1"/>
  <c r="Y363" i="4"/>
  <c r="X363" i="4"/>
  <c r="W363" i="4"/>
  <c r="K363" i="4"/>
  <c r="J363" i="4"/>
  <c r="H363" i="4"/>
  <c r="G363" i="4"/>
  <c r="C363" i="4"/>
  <c r="F363" i="4" s="1"/>
  <c r="I363" i="4" s="1"/>
  <c r="Y362" i="4"/>
  <c r="X362" i="4"/>
  <c r="W362" i="4"/>
  <c r="K362" i="4"/>
  <c r="J362" i="4"/>
  <c r="H362" i="4"/>
  <c r="G362" i="4"/>
  <c r="C362" i="4"/>
  <c r="F362" i="4" s="1"/>
  <c r="I362" i="4" s="1"/>
  <c r="Y361" i="4"/>
  <c r="X361" i="4"/>
  <c r="W361" i="4"/>
  <c r="K361" i="4"/>
  <c r="J361" i="4"/>
  <c r="H361" i="4"/>
  <c r="G361" i="4"/>
  <c r="C361" i="4"/>
  <c r="F361" i="4" s="1"/>
  <c r="I361" i="4" s="1"/>
  <c r="Y360" i="4"/>
  <c r="X360" i="4"/>
  <c r="W360" i="4"/>
  <c r="K360" i="4"/>
  <c r="J360" i="4"/>
  <c r="H360" i="4"/>
  <c r="G360" i="4"/>
  <c r="C360" i="4"/>
  <c r="F360" i="4" s="1"/>
  <c r="I360" i="4" s="1"/>
  <c r="Y359" i="4"/>
  <c r="X359" i="4"/>
  <c r="W359" i="4"/>
  <c r="K359" i="4"/>
  <c r="J359" i="4"/>
  <c r="H359" i="4"/>
  <c r="G359" i="4"/>
  <c r="C359" i="4"/>
  <c r="F359" i="4" s="1"/>
  <c r="I359" i="4" s="1"/>
  <c r="Y358" i="4"/>
  <c r="X358" i="4"/>
  <c r="W358" i="4"/>
  <c r="K358" i="4"/>
  <c r="J358" i="4"/>
  <c r="H358" i="4"/>
  <c r="G358" i="4"/>
  <c r="C358" i="4"/>
  <c r="F358" i="4" s="1"/>
  <c r="I358" i="4" s="1"/>
  <c r="Y357" i="4"/>
  <c r="X357" i="4"/>
  <c r="W357" i="4"/>
  <c r="K357" i="4"/>
  <c r="J357" i="4"/>
  <c r="H357" i="4"/>
  <c r="G357" i="4"/>
  <c r="C357" i="4"/>
  <c r="F357" i="4" s="1"/>
  <c r="I357" i="4" s="1"/>
  <c r="Y356" i="4"/>
  <c r="X356" i="4"/>
  <c r="W356" i="4"/>
  <c r="K356" i="4"/>
  <c r="J356" i="4"/>
  <c r="H356" i="4"/>
  <c r="G356" i="4"/>
  <c r="C356" i="4"/>
  <c r="F356" i="4" s="1"/>
  <c r="I356" i="4" s="1"/>
  <c r="Y355" i="4"/>
  <c r="X355" i="4"/>
  <c r="W355" i="4"/>
  <c r="K355" i="4"/>
  <c r="J355" i="4"/>
  <c r="H355" i="4"/>
  <c r="G355" i="4"/>
  <c r="C355" i="4"/>
  <c r="F355" i="4" s="1"/>
  <c r="I355" i="4" s="1"/>
  <c r="Y354" i="4"/>
  <c r="X354" i="4"/>
  <c r="W354" i="4"/>
  <c r="K354" i="4"/>
  <c r="J354" i="4"/>
  <c r="H354" i="4"/>
  <c r="G354" i="4"/>
  <c r="C354" i="4"/>
  <c r="F354" i="4" s="1"/>
  <c r="I354" i="4" s="1"/>
  <c r="Y353" i="4"/>
  <c r="X353" i="4"/>
  <c r="W353" i="4"/>
  <c r="K353" i="4"/>
  <c r="J353" i="4"/>
  <c r="H353" i="4"/>
  <c r="G353" i="4"/>
  <c r="C353" i="4"/>
  <c r="F353" i="4" s="1"/>
  <c r="I353" i="4" s="1"/>
  <c r="Y352" i="4"/>
  <c r="X352" i="4"/>
  <c r="W352" i="4"/>
  <c r="K352" i="4"/>
  <c r="J352" i="4"/>
  <c r="H352" i="4"/>
  <c r="G352" i="4"/>
  <c r="C352" i="4"/>
  <c r="F352" i="4" s="1"/>
  <c r="I352" i="4" s="1"/>
  <c r="Y351" i="4"/>
  <c r="X351" i="4"/>
  <c r="W351" i="4"/>
  <c r="K351" i="4"/>
  <c r="J351" i="4"/>
  <c r="H351" i="4"/>
  <c r="G351" i="4"/>
  <c r="C351" i="4"/>
  <c r="F351" i="4" s="1"/>
  <c r="I351" i="4" s="1"/>
  <c r="Y350" i="4"/>
  <c r="X350" i="4"/>
  <c r="W350" i="4"/>
  <c r="K350" i="4"/>
  <c r="J350" i="4"/>
  <c r="H350" i="4"/>
  <c r="G350" i="4"/>
  <c r="C350" i="4"/>
  <c r="F350" i="4" s="1"/>
  <c r="I350" i="4" s="1"/>
  <c r="Y349" i="4"/>
  <c r="X349" i="4"/>
  <c r="W349" i="4"/>
  <c r="K349" i="4"/>
  <c r="J349" i="4"/>
  <c r="H349" i="4"/>
  <c r="G349" i="4"/>
  <c r="C349" i="4"/>
  <c r="F349" i="4" s="1"/>
  <c r="I349" i="4" s="1"/>
  <c r="Y348" i="4"/>
  <c r="X348" i="4"/>
  <c r="W348" i="4"/>
  <c r="K348" i="4"/>
  <c r="J348" i="4"/>
  <c r="H348" i="4"/>
  <c r="G348" i="4"/>
  <c r="C348" i="4"/>
  <c r="F348" i="4" s="1"/>
  <c r="I348" i="4" s="1"/>
  <c r="Y347" i="4"/>
  <c r="X347" i="4"/>
  <c r="W347" i="4"/>
  <c r="K347" i="4"/>
  <c r="J347" i="4"/>
  <c r="H347" i="4"/>
  <c r="G347" i="4"/>
  <c r="C347" i="4"/>
  <c r="F347" i="4" s="1"/>
  <c r="I347" i="4" s="1"/>
  <c r="Y346" i="4"/>
  <c r="X346" i="4"/>
  <c r="W346" i="4"/>
  <c r="K346" i="4"/>
  <c r="J346" i="4"/>
  <c r="H346" i="4"/>
  <c r="G346" i="4"/>
  <c r="C346" i="4"/>
  <c r="F346" i="4" s="1"/>
  <c r="I346" i="4" s="1"/>
  <c r="Y345" i="4"/>
  <c r="X345" i="4"/>
  <c r="W345" i="4"/>
  <c r="K345" i="4"/>
  <c r="J345" i="4"/>
  <c r="H345" i="4"/>
  <c r="G345" i="4"/>
  <c r="C345" i="4"/>
  <c r="F345" i="4" s="1"/>
  <c r="I345" i="4" s="1"/>
  <c r="Y344" i="4"/>
  <c r="X344" i="4"/>
  <c r="W344" i="4"/>
  <c r="K344" i="4"/>
  <c r="J344" i="4"/>
  <c r="H344" i="4"/>
  <c r="G344" i="4"/>
  <c r="C344" i="4"/>
  <c r="F344" i="4" s="1"/>
  <c r="I344" i="4" s="1"/>
  <c r="Y343" i="4"/>
  <c r="X343" i="4"/>
  <c r="W343" i="4"/>
  <c r="K343" i="4"/>
  <c r="J343" i="4"/>
  <c r="H343" i="4"/>
  <c r="G343" i="4"/>
  <c r="C343" i="4"/>
  <c r="F343" i="4" s="1"/>
  <c r="I343" i="4" s="1"/>
  <c r="Y342" i="4"/>
  <c r="X342" i="4"/>
  <c r="W342" i="4"/>
  <c r="K342" i="4"/>
  <c r="J342" i="4"/>
  <c r="H342" i="4"/>
  <c r="G342" i="4"/>
  <c r="C342" i="4"/>
  <c r="F342" i="4" s="1"/>
  <c r="I342" i="4" s="1"/>
  <c r="Y341" i="4"/>
  <c r="X341" i="4"/>
  <c r="W341" i="4"/>
  <c r="K341" i="4"/>
  <c r="J341" i="4"/>
  <c r="H341" i="4"/>
  <c r="G341" i="4"/>
  <c r="C341" i="4"/>
  <c r="F341" i="4" s="1"/>
  <c r="I341" i="4" s="1"/>
  <c r="Y340" i="4"/>
  <c r="X340" i="4"/>
  <c r="W340" i="4"/>
  <c r="K340" i="4"/>
  <c r="J340" i="4"/>
  <c r="H340" i="4"/>
  <c r="G340" i="4"/>
  <c r="C340" i="4"/>
  <c r="F340" i="4" s="1"/>
  <c r="I340" i="4" s="1"/>
  <c r="Y339" i="4"/>
  <c r="X339" i="4"/>
  <c r="W339" i="4"/>
  <c r="K339" i="4"/>
  <c r="J339" i="4"/>
  <c r="H339" i="4"/>
  <c r="G339" i="4"/>
  <c r="C339" i="4"/>
  <c r="F339" i="4" s="1"/>
  <c r="I339" i="4" s="1"/>
  <c r="Y338" i="4"/>
  <c r="X338" i="4"/>
  <c r="W338" i="4"/>
  <c r="K338" i="4"/>
  <c r="J338" i="4"/>
  <c r="H338" i="4"/>
  <c r="G338" i="4"/>
  <c r="C338" i="4"/>
  <c r="F338" i="4" s="1"/>
  <c r="I338" i="4" s="1"/>
  <c r="Y337" i="4"/>
  <c r="X337" i="4"/>
  <c r="W337" i="4"/>
  <c r="K337" i="4"/>
  <c r="J337" i="4"/>
  <c r="H337" i="4"/>
  <c r="G337" i="4"/>
  <c r="C337" i="4"/>
  <c r="F337" i="4" s="1"/>
  <c r="I337" i="4" s="1"/>
  <c r="Y336" i="4"/>
  <c r="X336" i="4"/>
  <c r="W336" i="4"/>
  <c r="K336" i="4"/>
  <c r="J336" i="4"/>
  <c r="H336" i="4"/>
  <c r="G336" i="4"/>
  <c r="C336" i="4"/>
  <c r="F336" i="4" s="1"/>
  <c r="I336" i="4" s="1"/>
  <c r="Y335" i="4"/>
  <c r="X335" i="4"/>
  <c r="W335" i="4"/>
  <c r="K335" i="4"/>
  <c r="J335" i="4"/>
  <c r="H335" i="4"/>
  <c r="G335" i="4"/>
  <c r="C335" i="4"/>
  <c r="F335" i="4" s="1"/>
  <c r="I335" i="4" s="1"/>
  <c r="Y334" i="4"/>
  <c r="X334" i="4"/>
  <c r="W334" i="4"/>
  <c r="K334" i="4"/>
  <c r="J334" i="4"/>
  <c r="H334" i="4"/>
  <c r="G334" i="4"/>
  <c r="C334" i="4"/>
  <c r="F334" i="4" s="1"/>
  <c r="I334" i="4" s="1"/>
  <c r="Y333" i="4"/>
  <c r="X333" i="4"/>
  <c r="W333" i="4"/>
  <c r="K333" i="4"/>
  <c r="J333" i="4"/>
  <c r="H333" i="4"/>
  <c r="G333" i="4"/>
  <c r="C333" i="4"/>
  <c r="F333" i="4" s="1"/>
  <c r="I333" i="4" s="1"/>
  <c r="Y332" i="4"/>
  <c r="X332" i="4"/>
  <c r="W332" i="4"/>
  <c r="K332" i="4"/>
  <c r="J332" i="4"/>
  <c r="H332" i="4"/>
  <c r="G332" i="4"/>
  <c r="C332" i="4"/>
  <c r="F332" i="4" s="1"/>
  <c r="I332" i="4" s="1"/>
  <c r="Y331" i="4"/>
  <c r="X331" i="4"/>
  <c r="W331" i="4"/>
  <c r="K331" i="4"/>
  <c r="J331" i="4"/>
  <c r="H331" i="4"/>
  <c r="G331" i="4"/>
  <c r="C331" i="4"/>
  <c r="F331" i="4" s="1"/>
  <c r="I331" i="4" s="1"/>
  <c r="Y330" i="4"/>
  <c r="X330" i="4"/>
  <c r="W330" i="4"/>
  <c r="K330" i="4"/>
  <c r="J330" i="4"/>
  <c r="H330" i="4"/>
  <c r="G330" i="4"/>
  <c r="C330" i="4"/>
  <c r="F330" i="4" s="1"/>
  <c r="I330" i="4" s="1"/>
  <c r="Y329" i="4"/>
  <c r="X329" i="4"/>
  <c r="W329" i="4"/>
  <c r="K329" i="4"/>
  <c r="J329" i="4"/>
  <c r="H329" i="4"/>
  <c r="G329" i="4"/>
  <c r="C329" i="4"/>
  <c r="F329" i="4" s="1"/>
  <c r="I329" i="4" s="1"/>
  <c r="Y328" i="4"/>
  <c r="X328" i="4"/>
  <c r="W328" i="4"/>
  <c r="K328" i="4"/>
  <c r="J328" i="4"/>
  <c r="H328" i="4"/>
  <c r="G328" i="4"/>
  <c r="C328" i="4"/>
  <c r="F328" i="4" s="1"/>
  <c r="I328" i="4" s="1"/>
  <c r="Y327" i="4"/>
  <c r="X327" i="4"/>
  <c r="W327" i="4"/>
  <c r="K327" i="4"/>
  <c r="J327" i="4"/>
  <c r="H327" i="4"/>
  <c r="G327" i="4"/>
  <c r="C327" i="4"/>
  <c r="F327" i="4" s="1"/>
  <c r="I327" i="4" s="1"/>
  <c r="Y326" i="4"/>
  <c r="X326" i="4"/>
  <c r="W326" i="4"/>
  <c r="K326" i="4"/>
  <c r="J326" i="4"/>
  <c r="H326" i="4"/>
  <c r="G326" i="4"/>
  <c r="C326" i="4"/>
  <c r="F326" i="4" s="1"/>
  <c r="I326" i="4" s="1"/>
  <c r="Y325" i="4"/>
  <c r="X325" i="4"/>
  <c r="W325" i="4"/>
  <c r="K325" i="4"/>
  <c r="J325" i="4"/>
  <c r="H325" i="4"/>
  <c r="G325" i="4"/>
  <c r="C325" i="4"/>
  <c r="F325" i="4" s="1"/>
  <c r="I325" i="4" s="1"/>
  <c r="Y324" i="4"/>
  <c r="X324" i="4"/>
  <c r="W324" i="4"/>
  <c r="K324" i="4"/>
  <c r="J324" i="4"/>
  <c r="H324" i="4"/>
  <c r="G324" i="4"/>
  <c r="C324" i="4"/>
  <c r="F324" i="4" s="1"/>
  <c r="I324" i="4" s="1"/>
  <c r="Y323" i="4"/>
  <c r="X323" i="4"/>
  <c r="W323" i="4"/>
  <c r="K323" i="4"/>
  <c r="J323" i="4"/>
  <c r="H323" i="4"/>
  <c r="G323" i="4"/>
  <c r="C323" i="4"/>
  <c r="F323" i="4" s="1"/>
  <c r="I323" i="4" s="1"/>
  <c r="Y322" i="4"/>
  <c r="X322" i="4"/>
  <c r="W322" i="4"/>
  <c r="K322" i="4"/>
  <c r="J322" i="4"/>
  <c r="H322" i="4"/>
  <c r="G322" i="4"/>
  <c r="C322" i="4"/>
  <c r="F322" i="4" s="1"/>
  <c r="I322" i="4" s="1"/>
  <c r="Y321" i="4"/>
  <c r="X321" i="4"/>
  <c r="W321" i="4"/>
  <c r="K321" i="4"/>
  <c r="J321" i="4"/>
  <c r="H321" i="4"/>
  <c r="G321" i="4"/>
  <c r="C321" i="4"/>
  <c r="F321" i="4" s="1"/>
  <c r="I321" i="4" s="1"/>
  <c r="Y320" i="4"/>
  <c r="X320" i="4"/>
  <c r="W320" i="4"/>
  <c r="K320" i="4"/>
  <c r="J320" i="4"/>
  <c r="H320" i="4"/>
  <c r="G320" i="4"/>
  <c r="C320" i="4"/>
  <c r="F320" i="4" s="1"/>
  <c r="I320" i="4" s="1"/>
  <c r="Y319" i="4"/>
  <c r="X319" i="4"/>
  <c r="W319" i="4"/>
  <c r="K319" i="4"/>
  <c r="J319" i="4"/>
  <c r="H319" i="4"/>
  <c r="G319" i="4"/>
  <c r="C319" i="4"/>
  <c r="F319" i="4" s="1"/>
  <c r="I319" i="4" s="1"/>
  <c r="Y318" i="4"/>
  <c r="X318" i="4"/>
  <c r="W318" i="4"/>
  <c r="L318" i="4"/>
  <c r="K318" i="4"/>
  <c r="J318" i="4"/>
  <c r="H318" i="4"/>
  <c r="G318" i="4"/>
  <c r="C318" i="4"/>
  <c r="F318" i="4" s="1"/>
  <c r="I318" i="4" s="1"/>
  <c r="Y317" i="4"/>
  <c r="X317" i="4"/>
  <c r="W317" i="4"/>
  <c r="L317" i="4"/>
  <c r="K317" i="4"/>
  <c r="J317" i="4"/>
  <c r="H317" i="4"/>
  <c r="G317" i="4"/>
  <c r="C317" i="4"/>
  <c r="F317" i="4" s="1"/>
  <c r="I317" i="4" s="1"/>
  <c r="Y316" i="4"/>
  <c r="X316" i="4"/>
  <c r="W316" i="4"/>
  <c r="L316" i="4"/>
  <c r="K316" i="4"/>
  <c r="J316" i="4"/>
  <c r="H316" i="4"/>
  <c r="G316" i="4"/>
  <c r="C316" i="4"/>
  <c r="F316" i="4" s="1"/>
  <c r="I316" i="4" s="1"/>
  <c r="Y315" i="4"/>
  <c r="X315" i="4"/>
  <c r="W315" i="4"/>
  <c r="L315" i="4"/>
  <c r="K315" i="4"/>
  <c r="J315" i="4"/>
  <c r="H315" i="4"/>
  <c r="G315" i="4"/>
  <c r="C315" i="4"/>
  <c r="F315" i="4" s="1"/>
  <c r="I315" i="4" s="1"/>
  <c r="Y314" i="4"/>
  <c r="X314" i="4"/>
  <c r="W314" i="4"/>
  <c r="L314" i="4"/>
  <c r="K314" i="4"/>
  <c r="J314" i="4"/>
  <c r="H314" i="4"/>
  <c r="G314" i="4"/>
  <c r="C314" i="4"/>
  <c r="F314" i="4" s="1"/>
  <c r="I314" i="4" s="1"/>
  <c r="Y313" i="4"/>
  <c r="X313" i="4"/>
  <c r="W313" i="4"/>
  <c r="L313" i="4"/>
  <c r="K313" i="4"/>
  <c r="J313" i="4"/>
  <c r="H313" i="4"/>
  <c r="G313" i="4"/>
  <c r="C313" i="4"/>
  <c r="F313" i="4" s="1"/>
  <c r="I313" i="4" s="1"/>
  <c r="Y312" i="4"/>
  <c r="X312" i="4"/>
  <c r="W312" i="4"/>
  <c r="L312" i="4"/>
  <c r="K312" i="4"/>
  <c r="J312" i="4"/>
  <c r="H312" i="4"/>
  <c r="G312" i="4"/>
  <c r="C312" i="4"/>
  <c r="F312" i="4" s="1"/>
  <c r="I312" i="4" s="1"/>
  <c r="Y311" i="4"/>
  <c r="X311" i="4"/>
  <c r="W311" i="4"/>
  <c r="L311" i="4"/>
  <c r="K311" i="4"/>
  <c r="J311" i="4"/>
  <c r="H311" i="4"/>
  <c r="G311" i="4"/>
  <c r="C311" i="4"/>
  <c r="F311" i="4" s="1"/>
  <c r="I311" i="4" s="1"/>
  <c r="Y310" i="4"/>
  <c r="X310" i="4"/>
  <c r="W310" i="4"/>
  <c r="L310" i="4"/>
  <c r="K310" i="4"/>
  <c r="J310" i="4"/>
  <c r="H310" i="4"/>
  <c r="G310" i="4"/>
  <c r="C310" i="4"/>
  <c r="F310" i="4" s="1"/>
  <c r="I310" i="4" s="1"/>
  <c r="Y309" i="4"/>
  <c r="X309" i="4"/>
  <c r="W309" i="4"/>
  <c r="L309" i="4"/>
  <c r="K309" i="4"/>
  <c r="J309" i="4"/>
  <c r="H309" i="4"/>
  <c r="G309" i="4"/>
  <c r="C309" i="4"/>
  <c r="F309" i="4" s="1"/>
  <c r="I309" i="4" s="1"/>
  <c r="Y308" i="4"/>
  <c r="X308" i="4"/>
  <c r="W308" i="4"/>
  <c r="L308" i="4"/>
  <c r="K308" i="4"/>
  <c r="J308" i="4"/>
  <c r="H308" i="4"/>
  <c r="G308" i="4"/>
  <c r="C308" i="4"/>
  <c r="F308" i="4" s="1"/>
  <c r="I308" i="4" s="1"/>
  <c r="Y307" i="4"/>
  <c r="X307" i="4"/>
  <c r="W307" i="4"/>
  <c r="L307" i="4"/>
  <c r="K307" i="4"/>
  <c r="J307" i="4"/>
  <c r="H307" i="4"/>
  <c r="G307" i="4"/>
  <c r="C307" i="4"/>
  <c r="F307" i="4" s="1"/>
  <c r="I307" i="4" s="1"/>
  <c r="Y306" i="4"/>
  <c r="X306" i="4"/>
  <c r="W306" i="4"/>
  <c r="L306" i="4"/>
  <c r="K306" i="4"/>
  <c r="J306" i="4"/>
  <c r="H306" i="4"/>
  <c r="G306" i="4"/>
  <c r="C306" i="4"/>
  <c r="F306" i="4" s="1"/>
  <c r="I306" i="4" s="1"/>
  <c r="Y305" i="4"/>
  <c r="X305" i="4"/>
  <c r="W305" i="4"/>
  <c r="L305" i="4"/>
  <c r="K305" i="4"/>
  <c r="J305" i="4"/>
  <c r="H305" i="4"/>
  <c r="G305" i="4"/>
  <c r="C305" i="4"/>
  <c r="F305" i="4" s="1"/>
  <c r="I305" i="4" s="1"/>
  <c r="Y304" i="4"/>
  <c r="X304" i="4"/>
  <c r="W304" i="4"/>
  <c r="L304" i="4"/>
  <c r="K304" i="4"/>
  <c r="J304" i="4"/>
  <c r="H304" i="4"/>
  <c r="G304" i="4"/>
  <c r="C304" i="4"/>
  <c r="F304" i="4" s="1"/>
  <c r="I304" i="4" s="1"/>
  <c r="Y303" i="4"/>
  <c r="X303" i="4"/>
  <c r="W303" i="4"/>
  <c r="L303" i="4"/>
  <c r="K303" i="4"/>
  <c r="J303" i="4"/>
  <c r="H303" i="4"/>
  <c r="G303" i="4"/>
  <c r="C303" i="4"/>
  <c r="F303" i="4" s="1"/>
  <c r="I303" i="4" s="1"/>
  <c r="Y302" i="4"/>
  <c r="X302" i="4"/>
  <c r="W302" i="4"/>
  <c r="L302" i="4"/>
  <c r="K302" i="4"/>
  <c r="J302" i="4"/>
  <c r="H302" i="4"/>
  <c r="G302" i="4"/>
  <c r="C302" i="4"/>
  <c r="F302" i="4" s="1"/>
  <c r="I302" i="4" s="1"/>
  <c r="Y301" i="4"/>
  <c r="X301" i="4"/>
  <c r="W301" i="4"/>
  <c r="L301" i="4"/>
  <c r="K301" i="4"/>
  <c r="J301" i="4"/>
  <c r="H301" i="4"/>
  <c r="G301" i="4"/>
  <c r="C301" i="4"/>
  <c r="F301" i="4" s="1"/>
  <c r="I301" i="4" s="1"/>
  <c r="Y300" i="4"/>
  <c r="X300" i="4"/>
  <c r="W300" i="4"/>
  <c r="L300" i="4"/>
  <c r="K300" i="4"/>
  <c r="J300" i="4"/>
  <c r="H300" i="4"/>
  <c r="G300" i="4"/>
  <c r="C300" i="4"/>
  <c r="F300" i="4" s="1"/>
  <c r="I300" i="4" s="1"/>
  <c r="Y299" i="4"/>
  <c r="X299" i="4"/>
  <c r="W299" i="4"/>
  <c r="L299" i="4"/>
  <c r="K299" i="4"/>
  <c r="J299" i="4"/>
  <c r="H299" i="4"/>
  <c r="G299" i="4"/>
  <c r="C299" i="4"/>
  <c r="F299" i="4" s="1"/>
  <c r="I299" i="4" s="1"/>
  <c r="Y298" i="4"/>
  <c r="X298" i="4"/>
  <c r="W298" i="4"/>
  <c r="L298" i="4"/>
  <c r="K298" i="4"/>
  <c r="J298" i="4"/>
  <c r="H298" i="4"/>
  <c r="G298" i="4"/>
  <c r="C298" i="4"/>
  <c r="F298" i="4" s="1"/>
  <c r="I298" i="4" s="1"/>
  <c r="Y297" i="4"/>
  <c r="X297" i="4"/>
  <c r="W297" i="4"/>
  <c r="L297" i="4"/>
  <c r="K297" i="4"/>
  <c r="J297" i="4"/>
  <c r="H297" i="4"/>
  <c r="G297" i="4"/>
  <c r="C297" i="4"/>
  <c r="F297" i="4" s="1"/>
  <c r="I297" i="4" s="1"/>
  <c r="Y296" i="4"/>
  <c r="X296" i="4"/>
  <c r="W296" i="4"/>
  <c r="L296" i="4"/>
  <c r="K296" i="4"/>
  <c r="J296" i="4"/>
  <c r="H296" i="4"/>
  <c r="G296" i="4"/>
  <c r="C296" i="4"/>
  <c r="F296" i="4" s="1"/>
  <c r="I296" i="4" s="1"/>
  <c r="Y295" i="4"/>
  <c r="X295" i="4"/>
  <c r="W295" i="4"/>
  <c r="L295" i="4"/>
  <c r="K295" i="4"/>
  <c r="J295" i="4"/>
  <c r="H295" i="4"/>
  <c r="G295" i="4"/>
  <c r="C295" i="4"/>
  <c r="F295" i="4" s="1"/>
  <c r="I295" i="4" s="1"/>
  <c r="Y294" i="4"/>
  <c r="X294" i="4"/>
  <c r="W294" i="4"/>
  <c r="L294" i="4"/>
  <c r="K294" i="4"/>
  <c r="J294" i="4"/>
  <c r="H294" i="4"/>
  <c r="G294" i="4"/>
  <c r="C294" i="4"/>
  <c r="F294" i="4" s="1"/>
  <c r="I294" i="4" s="1"/>
  <c r="Y293" i="4"/>
  <c r="X293" i="4"/>
  <c r="W293" i="4"/>
  <c r="L293" i="4"/>
  <c r="K293" i="4"/>
  <c r="J293" i="4"/>
  <c r="H293" i="4"/>
  <c r="G293" i="4"/>
  <c r="C293" i="4"/>
  <c r="F293" i="4" s="1"/>
  <c r="I293" i="4" s="1"/>
  <c r="Y292" i="4"/>
  <c r="X292" i="4"/>
  <c r="W292" i="4"/>
  <c r="L292" i="4"/>
  <c r="K292" i="4"/>
  <c r="J292" i="4"/>
  <c r="H292" i="4"/>
  <c r="G292" i="4"/>
  <c r="C292" i="4"/>
  <c r="F292" i="4" s="1"/>
  <c r="I292" i="4" s="1"/>
  <c r="Y291" i="4"/>
  <c r="X291" i="4"/>
  <c r="W291" i="4"/>
  <c r="L291" i="4"/>
  <c r="K291" i="4"/>
  <c r="J291" i="4"/>
  <c r="H291" i="4"/>
  <c r="G291" i="4"/>
  <c r="C291" i="4"/>
  <c r="F291" i="4" s="1"/>
  <c r="I291" i="4" s="1"/>
  <c r="Y290" i="4"/>
  <c r="X290" i="4"/>
  <c r="W290" i="4"/>
  <c r="L290" i="4"/>
  <c r="K290" i="4"/>
  <c r="J290" i="4"/>
  <c r="H290" i="4"/>
  <c r="G290" i="4"/>
  <c r="C290" i="4"/>
  <c r="F290" i="4" s="1"/>
  <c r="I290" i="4" s="1"/>
  <c r="Y289" i="4"/>
  <c r="X289" i="4"/>
  <c r="W289" i="4"/>
  <c r="L289" i="4"/>
  <c r="K289" i="4"/>
  <c r="J289" i="4"/>
  <c r="H289" i="4"/>
  <c r="G289" i="4"/>
  <c r="C289" i="4"/>
  <c r="F289" i="4" s="1"/>
  <c r="I289" i="4" s="1"/>
  <c r="Y288" i="4"/>
  <c r="X288" i="4"/>
  <c r="W288" i="4"/>
  <c r="L288" i="4"/>
  <c r="K288" i="4"/>
  <c r="J288" i="4"/>
  <c r="H288" i="4"/>
  <c r="G288" i="4"/>
  <c r="C288" i="4"/>
  <c r="F288" i="4" s="1"/>
  <c r="I288" i="4" s="1"/>
  <c r="Y287" i="4"/>
  <c r="X287" i="4"/>
  <c r="W287" i="4"/>
  <c r="L287" i="4"/>
  <c r="K287" i="4"/>
  <c r="J287" i="4"/>
  <c r="H287" i="4"/>
  <c r="G287" i="4"/>
  <c r="C287" i="4"/>
  <c r="F287" i="4" s="1"/>
  <c r="I287" i="4" s="1"/>
  <c r="Y286" i="4"/>
  <c r="X286" i="4"/>
  <c r="W286" i="4"/>
  <c r="L286" i="4"/>
  <c r="K286" i="4"/>
  <c r="J286" i="4"/>
  <c r="H286" i="4"/>
  <c r="G286" i="4"/>
  <c r="C286" i="4"/>
  <c r="F286" i="4" s="1"/>
  <c r="I286" i="4" s="1"/>
  <c r="Y285" i="4"/>
  <c r="X285" i="4"/>
  <c r="W285" i="4"/>
  <c r="L285" i="4"/>
  <c r="K285" i="4"/>
  <c r="J285" i="4"/>
  <c r="H285" i="4"/>
  <c r="G285" i="4"/>
  <c r="C285" i="4"/>
  <c r="F285" i="4" s="1"/>
  <c r="I285" i="4" s="1"/>
  <c r="Y284" i="4"/>
  <c r="X284" i="4"/>
  <c r="W284" i="4"/>
  <c r="L284" i="4"/>
  <c r="K284" i="4"/>
  <c r="J284" i="4"/>
  <c r="H284" i="4"/>
  <c r="G284" i="4"/>
  <c r="C284" i="4"/>
  <c r="F284" i="4" s="1"/>
  <c r="I284" i="4" s="1"/>
  <c r="Y283" i="4"/>
  <c r="X283" i="4"/>
  <c r="W283" i="4"/>
  <c r="L283" i="4"/>
  <c r="K283" i="4"/>
  <c r="J283" i="4"/>
  <c r="H283" i="4"/>
  <c r="G283" i="4"/>
  <c r="C283" i="4"/>
  <c r="F283" i="4" s="1"/>
  <c r="I283" i="4" s="1"/>
  <c r="Y282" i="4"/>
  <c r="X282" i="4"/>
  <c r="W282" i="4"/>
  <c r="L282" i="4"/>
  <c r="K282" i="4"/>
  <c r="J282" i="4"/>
  <c r="H282" i="4"/>
  <c r="G282" i="4"/>
  <c r="C282" i="4"/>
  <c r="F282" i="4" s="1"/>
  <c r="I282" i="4" s="1"/>
  <c r="Y281" i="4"/>
  <c r="X281" i="4"/>
  <c r="W281" i="4"/>
  <c r="L281" i="4"/>
  <c r="K281" i="4"/>
  <c r="J281" i="4"/>
  <c r="H281" i="4"/>
  <c r="G281" i="4"/>
  <c r="C281" i="4"/>
  <c r="F281" i="4" s="1"/>
  <c r="I281" i="4" s="1"/>
  <c r="Y280" i="4"/>
  <c r="X280" i="4"/>
  <c r="W280" i="4"/>
  <c r="L280" i="4"/>
  <c r="K280" i="4"/>
  <c r="J280" i="4"/>
  <c r="H280" i="4"/>
  <c r="G280" i="4"/>
  <c r="C280" i="4"/>
  <c r="F280" i="4" s="1"/>
  <c r="I280" i="4" s="1"/>
  <c r="Y279" i="4"/>
  <c r="X279" i="4"/>
  <c r="W279" i="4"/>
  <c r="L279" i="4"/>
  <c r="K279" i="4"/>
  <c r="J279" i="4"/>
  <c r="H279" i="4"/>
  <c r="G279" i="4"/>
  <c r="C279" i="4"/>
  <c r="F279" i="4" s="1"/>
  <c r="I279" i="4" s="1"/>
  <c r="Y278" i="4"/>
  <c r="X278" i="4"/>
  <c r="W278" i="4"/>
  <c r="L278" i="4"/>
  <c r="K278" i="4"/>
  <c r="J278" i="4"/>
  <c r="H278" i="4"/>
  <c r="G278" i="4"/>
  <c r="C278" i="4"/>
  <c r="F278" i="4" s="1"/>
  <c r="I278" i="4" s="1"/>
  <c r="Y277" i="4"/>
  <c r="X277" i="4"/>
  <c r="W277" i="4"/>
  <c r="L277" i="4"/>
  <c r="K277" i="4"/>
  <c r="J277" i="4"/>
  <c r="H277" i="4"/>
  <c r="G277" i="4"/>
  <c r="C277" i="4"/>
  <c r="F277" i="4" s="1"/>
  <c r="I277" i="4" s="1"/>
  <c r="Y276" i="4"/>
  <c r="X276" i="4"/>
  <c r="W276" i="4"/>
  <c r="L276" i="4"/>
  <c r="K276" i="4"/>
  <c r="J276" i="4"/>
  <c r="H276" i="4"/>
  <c r="G276" i="4"/>
  <c r="C276" i="4"/>
  <c r="F276" i="4" s="1"/>
  <c r="I276" i="4" s="1"/>
  <c r="Y275" i="4"/>
  <c r="X275" i="4"/>
  <c r="W275" i="4"/>
  <c r="L275" i="4"/>
  <c r="K275" i="4"/>
  <c r="J275" i="4"/>
  <c r="H275" i="4"/>
  <c r="G275" i="4"/>
  <c r="C275" i="4"/>
  <c r="F275" i="4" s="1"/>
  <c r="I275" i="4" s="1"/>
  <c r="Y274" i="4"/>
  <c r="X274" i="4"/>
  <c r="W274" i="4"/>
  <c r="L274" i="4"/>
  <c r="K274" i="4"/>
  <c r="J274" i="4"/>
  <c r="H274" i="4"/>
  <c r="G274" i="4"/>
  <c r="C274" i="4"/>
  <c r="F274" i="4" s="1"/>
  <c r="I274" i="4" s="1"/>
  <c r="Y273" i="4"/>
  <c r="X273" i="4"/>
  <c r="W273" i="4"/>
  <c r="L273" i="4"/>
  <c r="K273" i="4"/>
  <c r="J273" i="4"/>
  <c r="H273" i="4"/>
  <c r="G273" i="4"/>
  <c r="C273" i="4"/>
  <c r="F273" i="4" s="1"/>
  <c r="I273" i="4" s="1"/>
  <c r="Y272" i="4"/>
  <c r="X272" i="4"/>
  <c r="W272" i="4"/>
  <c r="L272" i="4"/>
  <c r="K272" i="4"/>
  <c r="J272" i="4"/>
  <c r="H272" i="4"/>
  <c r="G272" i="4"/>
  <c r="C272" i="4"/>
  <c r="F272" i="4" s="1"/>
  <c r="I272" i="4" s="1"/>
  <c r="Y271" i="4"/>
  <c r="X271" i="4"/>
  <c r="W271" i="4"/>
  <c r="L271" i="4"/>
  <c r="K271" i="4"/>
  <c r="J271" i="4"/>
  <c r="H271" i="4"/>
  <c r="G271" i="4"/>
  <c r="C271" i="4"/>
  <c r="F271" i="4" s="1"/>
  <c r="I271" i="4" s="1"/>
  <c r="Y270" i="4"/>
  <c r="X270" i="4"/>
  <c r="W270" i="4"/>
  <c r="L270" i="4"/>
  <c r="K270" i="4"/>
  <c r="J270" i="4"/>
  <c r="H270" i="4"/>
  <c r="G270" i="4"/>
  <c r="C270" i="4"/>
  <c r="F270" i="4" s="1"/>
  <c r="I270" i="4" s="1"/>
  <c r="Y269" i="4"/>
  <c r="X269" i="4"/>
  <c r="W269" i="4"/>
  <c r="L269" i="4"/>
  <c r="K269" i="4"/>
  <c r="J269" i="4"/>
  <c r="H269" i="4"/>
  <c r="G269" i="4"/>
  <c r="C269" i="4"/>
  <c r="F269" i="4" s="1"/>
  <c r="I269" i="4" s="1"/>
  <c r="Y268" i="4"/>
  <c r="X268" i="4"/>
  <c r="W268" i="4"/>
  <c r="L268" i="4"/>
  <c r="K268" i="4"/>
  <c r="J268" i="4"/>
  <c r="H268" i="4"/>
  <c r="G268" i="4"/>
  <c r="C268" i="4"/>
  <c r="F268" i="4" s="1"/>
  <c r="I268" i="4" s="1"/>
  <c r="Y267" i="4"/>
  <c r="X267" i="4"/>
  <c r="W267" i="4"/>
  <c r="L267" i="4"/>
  <c r="K267" i="4"/>
  <c r="J267" i="4"/>
  <c r="H267" i="4"/>
  <c r="G267" i="4"/>
  <c r="C267" i="4"/>
  <c r="F267" i="4" s="1"/>
  <c r="I267" i="4" s="1"/>
  <c r="Y266" i="4"/>
  <c r="X266" i="4"/>
  <c r="W266" i="4"/>
  <c r="L266" i="4"/>
  <c r="K266" i="4"/>
  <c r="J266" i="4"/>
  <c r="H266" i="4"/>
  <c r="G266" i="4"/>
  <c r="C266" i="4"/>
  <c r="F266" i="4" s="1"/>
  <c r="I266" i="4" s="1"/>
  <c r="Y265" i="4"/>
  <c r="X265" i="4"/>
  <c r="W265" i="4"/>
  <c r="L265" i="4"/>
  <c r="K265" i="4"/>
  <c r="J265" i="4"/>
  <c r="H265" i="4"/>
  <c r="G265" i="4"/>
  <c r="C265" i="4"/>
  <c r="F265" i="4" s="1"/>
  <c r="I265" i="4" s="1"/>
  <c r="Y264" i="4"/>
  <c r="X264" i="4"/>
  <c r="W264" i="4"/>
  <c r="L264" i="4"/>
  <c r="K264" i="4"/>
  <c r="J264" i="4"/>
  <c r="H264" i="4"/>
  <c r="G264" i="4"/>
  <c r="C264" i="4"/>
  <c r="F264" i="4" s="1"/>
  <c r="I264" i="4" s="1"/>
  <c r="Y263" i="4"/>
  <c r="X263" i="4"/>
  <c r="W263" i="4"/>
  <c r="L263" i="4"/>
  <c r="K263" i="4"/>
  <c r="J263" i="4"/>
  <c r="H263" i="4"/>
  <c r="G263" i="4"/>
  <c r="C263" i="4"/>
  <c r="F263" i="4" s="1"/>
  <c r="I263" i="4" s="1"/>
  <c r="Y262" i="4"/>
  <c r="X262" i="4"/>
  <c r="W262" i="4"/>
  <c r="L262" i="4"/>
  <c r="K262" i="4"/>
  <c r="J262" i="4"/>
  <c r="H262" i="4"/>
  <c r="G262" i="4"/>
  <c r="C262" i="4"/>
  <c r="F262" i="4" s="1"/>
  <c r="I262" i="4" s="1"/>
  <c r="Y261" i="4"/>
  <c r="X261" i="4"/>
  <c r="W261" i="4"/>
  <c r="L261" i="4"/>
  <c r="K261" i="4"/>
  <c r="J261" i="4"/>
  <c r="H261" i="4"/>
  <c r="G261" i="4"/>
  <c r="C261" i="4"/>
  <c r="F261" i="4" s="1"/>
  <c r="I261" i="4" s="1"/>
  <c r="Y260" i="4"/>
  <c r="X260" i="4"/>
  <c r="W260" i="4"/>
  <c r="L260" i="4"/>
  <c r="K260" i="4"/>
  <c r="J260" i="4"/>
  <c r="H260" i="4"/>
  <c r="G260" i="4"/>
  <c r="C260" i="4"/>
  <c r="F260" i="4" s="1"/>
  <c r="I260" i="4" s="1"/>
  <c r="Y259" i="4"/>
  <c r="X259" i="4"/>
  <c r="W259" i="4"/>
  <c r="L259" i="4"/>
  <c r="K259" i="4"/>
  <c r="J259" i="4"/>
  <c r="H259" i="4"/>
  <c r="G259" i="4"/>
  <c r="C259" i="4"/>
  <c r="F259" i="4" s="1"/>
  <c r="I259" i="4" s="1"/>
  <c r="Y258" i="4"/>
  <c r="X258" i="4"/>
  <c r="W258" i="4"/>
  <c r="L258" i="4"/>
  <c r="K258" i="4"/>
  <c r="J258" i="4"/>
  <c r="H258" i="4"/>
  <c r="G258" i="4"/>
  <c r="C258" i="4"/>
  <c r="F258" i="4" s="1"/>
  <c r="I258" i="4" s="1"/>
  <c r="Y257" i="4"/>
  <c r="X257" i="4"/>
  <c r="W257" i="4"/>
  <c r="L257" i="4"/>
  <c r="K257" i="4"/>
  <c r="J257" i="4"/>
  <c r="H257" i="4"/>
  <c r="G257" i="4"/>
  <c r="C257" i="4"/>
  <c r="F257" i="4" s="1"/>
  <c r="I257" i="4" s="1"/>
  <c r="Y256" i="4"/>
  <c r="X256" i="4"/>
  <c r="W256" i="4"/>
  <c r="L256" i="4"/>
  <c r="K256" i="4"/>
  <c r="J256" i="4"/>
  <c r="H256" i="4"/>
  <c r="G256" i="4"/>
  <c r="C256" i="4"/>
  <c r="F256" i="4" s="1"/>
  <c r="I256" i="4" s="1"/>
  <c r="Y255" i="4"/>
  <c r="X255" i="4"/>
  <c r="W255" i="4"/>
  <c r="L255" i="4"/>
  <c r="K255" i="4"/>
  <c r="J255" i="4"/>
  <c r="H255" i="4"/>
  <c r="G255" i="4"/>
  <c r="C255" i="4"/>
  <c r="F255" i="4" s="1"/>
  <c r="I255" i="4" s="1"/>
  <c r="Y254" i="4"/>
  <c r="X254" i="4"/>
  <c r="W254" i="4"/>
  <c r="L254" i="4"/>
  <c r="K254" i="4"/>
  <c r="J254" i="4"/>
  <c r="H254" i="4"/>
  <c r="G254" i="4"/>
  <c r="C254" i="4"/>
  <c r="F254" i="4" s="1"/>
  <c r="I254" i="4" s="1"/>
  <c r="Y253" i="4"/>
  <c r="X253" i="4"/>
  <c r="W253" i="4"/>
  <c r="L253" i="4"/>
  <c r="K253" i="4"/>
  <c r="J253" i="4"/>
  <c r="H253" i="4"/>
  <c r="G253" i="4"/>
  <c r="C253" i="4"/>
  <c r="F253" i="4" s="1"/>
  <c r="I253" i="4" s="1"/>
  <c r="Y252" i="4"/>
  <c r="X252" i="4"/>
  <c r="W252" i="4"/>
  <c r="L252" i="4"/>
  <c r="K252" i="4"/>
  <c r="J252" i="4"/>
  <c r="H252" i="4"/>
  <c r="G252" i="4"/>
  <c r="C252" i="4"/>
  <c r="F252" i="4" s="1"/>
  <c r="I252" i="4" s="1"/>
  <c r="Y251" i="4"/>
  <c r="X251" i="4"/>
  <c r="W251" i="4"/>
  <c r="L251" i="4"/>
  <c r="K251" i="4"/>
  <c r="J251" i="4"/>
  <c r="H251" i="4"/>
  <c r="G251" i="4"/>
  <c r="C251" i="4"/>
  <c r="F251" i="4" s="1"/>
  <c r="I251" i="4" s="1"/>
  <c r="Y250" i="4"/>
  <c r="X250" i="4"/>
  <c r="W250" i="4"/>
  <c r="L250" i="4"/>
  <c r="K250" i="4"/>
  <c r="J250" i="4"/>
  <c r="H250" i="4"/>
  <c r="G250" i="4"/>
  <c r="C250" i="4"/>
  <c r="F250" i="4" s="1"/>
  <c r="I250" i="4" s="1"/>
  <c r="Y249" i="4"/>
  <c r="X249" i="4"/>
  <c r="W249" i="4"/>
  <c r="L249" i="4"/>
  <c r="K249" i="4"/>
  <c r="J249" i="4"/>
  <c r="H249" i="4"/>
  <c r="G249" i="4"/>
  <c r="C249" i="4"/>
  <c r="F249" i="4" s="1"/>
  <c r="I249" i="4" s="1"/>
  <c r="Y248" i="4"/>
  <c r="X248" i="4"/>
  <c r="W248" i="4"/>
  <c r="L248" i="4"/>
  <c r="K248" i="4"/>
  <c r="J248" i="4"/>
  <c r="H248" i="4"/>
  <c r="G248" i="4"/>
  <c r="C248" i="4"/>
  <c r="F248" i="4" s="1"/>
  <c r="I248" i="4" s="1"/>
  <c r="Y247" i="4"/>
  <c r="X247" i="4"/>
  <c r="W247" i="4"/>
  <c r="L247" i="4"/>
  <c r="K247" i="4"/>
  <c r="J247" i="4"/>
  <c r="H247" i="4"/>
  <c r="G247" i="4"/>
  <c r="C247" i="4"/>
  <c r="F247" i="4" s="1"/>
  <c r="I247" i="4" s="1"/>
  <c r="Y246" i="4"/>
  <c r="X246" i="4"/>
  <c r="W246" i="4"/>
  <c r="L246" i="4"/>
  <c r="K246" i="4"/>
  <c r="J246" i="4"/>
  <c r="H246" i="4"/>
  <c r="G246" i="4"/>
  <c r="C246" i="4"/>
  <c r="F246" i="4" s="1"/>
  <c r="I246" i="4" s="1"/>
  <c r="Y245" i="4"/>
  <c r="X245" i="4"/>
  <c r="W245" i="4"/>
  <c r="L245" i="4"/>
  <c r="K245" i="4"/>
  <c r="J245" i="4"/>
  <c r="H245" i="4"/>
  <c r="G245" i="4"/>
  <c r="C245" i="4"/>
  <c r="F245" i="4" s="1"/>
  <c r="I245" i="4" s="1"/>
  <c r="Y244" i="4"/>
  <c r="X244" i="4"/>
  <c r="W244" i="4"/>
  <c r="L244" i="4"/>
  <c r="K244" i="4"/>
  <c r="J244" i="4"/>
  <c r="H244" i="4"/>
  <c r="G244" i="4"/>
  <c r="C244" i="4"/>
  <c r="F244" i="4" s="1"/>
  <c r="I244" i="4" s="1"/>
  <c r="Y243" i="4"/>
  <c r="X243" i="4"/>
  <c r="W243" i="4"/>
  <c r="L243" i="4"/>
  <c r="K243" i="4"/>
  <c r="J243" i="4"/>
  <c r="H243" i="4"/>
  <c r="G243" i="4"/>
  <c r="C243" i="4"/>
  <c r="F243" i="4" s="1"/>
  <c r="I243" i="4" s="1"/>
  <c r="Y242" i="4"/>
  <c r="X242" i="4"/>
  <c r="W242" i="4"/>
  <c r="L242" i="4"/>
  <c r="K242" i="4"/>
  <c r="J242" i="4"/>
  <c r="H242" i="4"/>
  <c r="G242" i="4"/>
  <c r="C242" i="4"/>
  <c r="F242" i="4" s="1"/>
  <c r="I242" i="4" s="1"/>
  <c r="Y241" i="4"/>
  <c r="X241" i="4"/>
  <c r="W241" i="4"/>
  <c r="L241" i="4"/>
  <c r="K241" i="4"/>
  <c r="J241" i="4"/>
  <c r="H241" i="4"/>
  <c r="G241" i="4"/>
  <c r="C241" i="4"/>
  <c r="F241" i="4" s="1"/>
  <c r="I241" i="4" s="1"/>
  <c r="Y240" i="4"/>
  <c r="X240" i="4"/>
  <c r="W240" i="4"/>
  <c r="L240" i="4"/>
  <c r="K240" i="4"/>
  <c r="J240" i="4"/>
  <c r="H240" i="4"/>
  <c r="G240" i="4"/>
  <c r="C240" i="4"/>
  <c r="F240" i="4" s="1"/>
  <c r="I240" i="4" s="1"/>
  <c r="Y239" i="4"/>
  <c r="X239" i="4"/>
  <c r="W239" i="4"/>
  <c r="L239" i="4"/>
  <c r="K239" i="4"/>
  <c r="J239" i="4"/>
  <c r="H239" i="4"/>
  <c r="G239" i="4"/>
  <c r="C239" i="4"/>
  <c r="F239" i="4" s="1"/>
  <c r="I239" i="4" s="1"/>
  <c r="Y238" i="4"/>
  <c r="X238" i="4"/>
  <c r="W238" i="4"/>
  <c r="L238" i="4"/>
  <c r="K238" i="4"/>
  <c r="J238" i="4"/>
  <c r="H238" i="4"/>
  <c r="G238" i="4"/>
  <c r="C238" i="4"/>
  <c r="F238" i="4" s="1"/>
  <c r="I238" i="4" s="1"/>
  <c r="Y237" i="4"/>
  <c r="X237" i="4"/>
  <c r="W237" i="4"/>
  <c r="L237" i="4"/>
  <c r="K237" i="4"/>
  <c r="J237" i="4"/>
  <c r="H237" i="4"/>
  <c r="G237" i="4"/>
  <c r="C237" i="4"/>
  <c r="F237" i="4" s="1"/>
  <c r="I237" i="4" s="1"/>
  <c r="Y236" i="4"/>
  <c r="X236" i="4"/>
  <c r="W236" i="4"/>
  <c r="L236" i="4"/>
  <c r="K236" i="4"/>
  <c r="J236" i="4"/>
  <c r="H236" i="4"/>
  <c r="G236" i="4"/>
  <c r="C236" i="4"/>
  <c r="F236" i="4" s="1"/>
  <c r="I236" i="4" s="1"/>
  <c r="Y235" i="4"/>
  <c r="X235" i="4"/>
  <c r="W235" i="4"/>
  <c r="L235" i="4"/>
  <c r="K235" i="4"/>
  <c r="J235" i="4"/>
  <c r="H235" i="4"/>
  <c r="G235" i="4"/>
  <c r="C235" i="4"/>
  <c r="F235" i="4" s="1"/>
  <c r="I235" i="4" s="1"/>
  <c r="Y234" i="4"/>
  <c r="X234" i="4"/>
  <c r="W234" i="4"/>
  <c r="L234" i="4"/>
  <c r="K234" i="4"/>
  <c r="J234" i="4"/>
  <c r="H234" i="4"/>
  <c r="G234" i="4"/>
  <c r="C234" i="4"/>
  <c r="F234" i="4" s="1"/>
  <c r="I234" i="4" s="1"/>
  <c r="Y233" i="4"/>
  <c r="X233" i="4"/>
  <c r="W233" i="4"/>
  <c r="L233" i="4"/>
  <c r="K233" i="4"/>
  <c r="J233" i="4"/>
  <c r="H233" i="4"/>
  <c r="G233" i="4"/>
  <c r="C233" i="4"/>
  <c r="F233" i="4" s="1"/>
  <c r="I233" i="4" s="1"/>
  <c r="Y232" i="4"/>
  <c r="X232" i="4"/>
  <c r="W232" i="4"/>
  <c r="L232" i="4"/>
  <c r="K232" i="4"/>
  <c r="J232" i="4"/>
  <c r="H232" i="4"/>
  <c r="G232" i="4"/>
  <c r="C232" i="4"/>
  <c r="F232" i="4" s="1"/>
  <c r="I232" i="4" s="1"/>
  <c r="Y231" i="4"/>
  <c r="X231" i="4"/>
  <c r="W231" i="4"/>
  <c r="L231" i="4"/>
  <c r="K231" i="4"/>
  <c r="J231" i="4"/>
  <c r="H231" i="4"/>
  <c r="G231" i="4"/>
  <c r="C231" i="4"/>
  <c r="F231" i="4" s="1"/>
  <c r="I231" i="4" s="1"/>
  <c r="Y230" i="4"/>
  <c r="X230" i="4"/>
  <c r="W230" i="4"/>
  <c r="L230" i="4"/>
  <c r="K230" i="4"/>
  <c r="J230" i="4"/>
  <c r="H230" i="4"/>
  <c r="G230" i="4"/>
  <c r="C230" i="4"/>
  <c r="F230" i="4" s="1"/>
  <c r="I230" i="4" s="1"/>
  <c r="Y229" i="4"/>
  <c r="X229" i="4"/>
  <c r="W229" i="4"/>
  <c r="L229" i="4"/>
  <c r="K229" i="4"/>
  <c r="J229" i="4"/>
  <c r="H229" i="4"/>
  <c r="G229" i="4"/>
  <c r="C229" i="4"/>
  <c r="F229" i="4" s="1"/>
  <c r="I229" i="4" s="1"/>
  <c r="Y228" i="4"/>
  <c r="X228" i="4"/>
  <c r="W228" i="4"/>
  <c r="L228" i="4"/>
  <c r="K228" i="4"/>
  <c r="J228" i="4"/>
  <c r="H228" i="4"/>
  <c r="G228" i="4"/>
  <c r="C228" i="4"/>
  <c r="F228" i="4" s="1"/>
  <c r="I228" i="4" s="1"/>
  <c r="Y227" i="4"/>
  <c r="X227" i="4"/>
  <c r="W227" i="4"/>
  <c r="L227" i="4"/>
  <c r="K227" i="4"/>
  <c r="J227" i="4"/>
  <c r="H227" i="4"/>
  <c r="G227" i="4"/>
  <c r="C227" i="4"/>
  <c r="F227" i="4" s="1"/>
  <c r="I227" i="4" s="1"/>
  <c r="Y226" i="4"/>
  <c r="X226" i="4"/>
  <c r="W226" i="4"/>
  <c r="L226" i="4"/>
  <c r="K226" i="4"/>
  <c r="J226" i="4"/>
  <c r="H226" i="4"/>
  <c r="G226" i="4"/>
  <c r="C226" i="4"/>
  <c r="F226" i="4" s="1"/>
  <c r="I226" i="4" s="1"/>
  <c r="Y225" i="4"/>
  <c r="X225" i="4"/>
  <c r="W225" i="4"/>
  <c r="L225" i="4"/>
  <c r="K225" i="4"/>
  <c r="J225" i="4"/>
  <c r="H225" i="4"/>
  <c r="G225" i="4"/>
  <c r="C225" i="4"/>
  <c r="F225" i="4" s="1"/>
  <c r="I225" i="4" s="1"/>
  <c r="Y224" i="4"/>
  <c r="X224" i="4"/>
  <c r="W224" i="4"/>
  <c r="L224" i="4"/>
  <c r="K224" i="4"/>
  <c r="J224" i="4"/>
  <c r="H224" i="4"/>
  <c r="G224" i="4"/>
  <c r="C224" i="4"/>
  <c r="F224" i="4" s="1"/>
  <c r="I224" i="4" s="1"/>
  <c r="Y223" i="4"/>
  <c r="X223" i="4"/>
  <c r="W223" i="4"/>
  <c r="L223" i="4"/>
  <c r="K223" i="4"/>
  <c r="J223" i="4"/>
  <c r="H223" i="4"/>
  <c r="G223" i="4"/>
  <c r="C223" i="4"/>
  <c r="F223" i="4" s="1"/>
  <c r="I223" i="4" s="1"/>
  <c r="Y222" i="4"/>
  <c r="X222" i="4"/>
  <c r="W222" i="4"/>
  <c r="L222" i="4"/>
  <c r="K222" i="4"/>
  <c r="J222" i="4"/>
  <c r="H222" i="4"/>
  <c r="G222" i="4"/>
  <c r="C222" i="4"/>
  <c r="F222" i="4" s="1"/>
  <c r="I222" i="4" s="1"/>
  <c r="Y221" i="4"/>
  <c r="X221" i="4"/>
  <c r="W221" i="4"/>
  <c r="L221" i="4"/>
  <c r="K221" i="4"/>
  <c r="J221" i="4"/>
  <c r="H221" i="4"/>
  <c r="G221" i="4"/>
  <c r="C221" i="4"/>
  <c r="F221" i="4" s="1"/>
  <c r="I221" i="4" s="1"/>
  <c r="Y220" i="4"/>
  <c r="X220" i="4"/>
  <c r="W220" i="4"/>
  <c r="L220" i="4"/>
  <c r="K220" i="4"/>
  <c r="J220" i="4"/>
  <c r="H220" i="4"/>
  <c r="G220" i="4"/>
  <c r="C220" i="4"/>
  <c r="F220" i="4" s="1"/>
  <c r="I220" i="4" s="1"/>
  <c r="Y219" i="4"/>
  <c r="X219" i="4"/>
  <c r="W219" i="4"/>
  <c r="L219" i="4"/>
  <c r="K219" i="4"/>
  <c r="J219" i="4"/>
  <c r="H219" i="4"/>
  <c r="G219" i="4"/>
  <c r="C219" i="4"/>
  <c r="F219" i="4" s="1"/>
  <c r="I219" i="4" s="1"/>
  <c r="Y218" i="4"/>
  <c r="X218" i="4"/>
  <c r="W218" i="4"/>
  <c r="L218" i="4"/>
  <c r="K218" i="4"/>
  <c r="J218" i="4"/>
  <c r="H218" i="4"/>
  <c r="G218" i="4"/>
  <c r="C218" i="4"/>
  <c r="F218" i="4" s="1"/>
  <c r="I218" i="4" s="1"/>
  <c r="Y217" i="4"/>
  <c r="X217" i="4"/>
  <c r="W217" i="4"/>
  <c r="L217" i="4"/>
  <c r="K217" i="4"/>
  <c r="J217" i="4"/>
  <c r="H217" i="4"/>
  <c r="G217" i="4"/>
  <c r="C217" i="4"/>
  <c r="F217" i="4" s="1"/>
  <c r="I217" i="4" s="1"/>
  <c r="Y216" i="4"/>
  <c r="X216" i="4"/>
  <c r="W216" i="4"/>
  <c r="L216" i="4"/>
  <c r="K216" i="4"/>
  <c r="J216" i="4"/>
  <c r="H216" i="4"/>
  <c r="G216" i="4"/>
  <c r="C216" i="4"/>
  <c r="F216" i="4" s="1"/>
  <c r="I216" i="4" s="1"/>
  <c r="Y215" i="4"/>
  <c r="X215" i="4"/>
  <c r="W215" i="4"/>
  <c r="L215" i="4"/>
  <c r="K215" i="4"/>
  <c r="J215" i="4"/>
  <c r="H215" i="4"/>
  <c r="G215" i="4"/>
  <c r="C215" i="4"/>
  <c r="F215" i="4" s="1"/>
  <c r="I215" i="4" s="1"/>
  <c r="Y214" i="4"/>
  <c r="X214" i="4"/>
  <c r="W214" i="4"/>
  <c r="L214" i="4"/>
  <c r="K214" i="4"/>
  <c r="J214" i="4"/>
  <c r="H214" i="4"/>
  <c r="G214" i="4"/>
  <c r="C214" i="4"/>
  <c r="F214" i="4" s="1"/>
  <c r="I214" i="4" s="1"/>
  <c r="Y213" i="4"/>
  <c r="X213" i="4"/>
  <c r="W213" i="4"/>
  <c r="L213" i="4"/>
  <c r="K213" i="4"/>
  <c r="J213" i="4"/>
  <c r="H213" i="4"/>
  <c r="G213" i="4"/>
  <c r="C213" i="4"/>
  <c r="F213" i="4" s="1"/>
  <c r="I213" i="4" s="1"/>
  <c r="Y212" i="4"/>
  <c r="X212" i="4"/>
  <c r="W212" i="4"/>
  <c r="L212" i="4"/>
  <c r="K212" i="4"/>
  <c r="J212" i="4"/>
  <c r="H212" i="4"/>
  <c r="G212" i="4"/>
  <c r="C212" i="4"/>
  <c r="F212" i="4" s="1"/>
  <c r="I212" i="4" s="1"/>
  <c r="Y211" i="4"/>
  <c r="X211" i="4"/>
  <c r="W211" i="4"/>
  <c r="L211" i="4"/>
  <c r="K211" i="4"/>
  <c r="J211" i="4"/>
  <c r="H211" i="4"/>
  <c r="G211" i="4"/>
  <c r="C211" i="4"/>
  <c r="F211" i="4" s="1"/>
  <c r="I211" i="4" s="1"/>
  <c r="Y210" i="4"/>
  <c r="X210" i="4"/>
  <c r="W210" i="4"/>
  <c r="L210" i="4"/>
  <c r="K210" i="4"/>
  <c r="J210" i="4"/>
  <c r="H210" i="4"/>
  <c r="G210" i="4"/>
  <c r="C210" i="4"/>
  <c r="F210" i="4" s="1"/>
  <c r="I210" i="4" s="1"/>
  <c r="Y209" i="4"/>
  <c r="X209" i="4"/>
  <c r="W209" i="4"/>
  <c r="L209" i="4"/>
  <c r="K209" i="4"/>
  <c r="J209" i="4"/>
  <c r="H209" i="4"/>
  <c r="G209" i="4"/>
  <c r="C209" i="4"/>
  <c r="F209" i="4" s="1"/>
  <c r="I209" i="4" s="1"/>
  <c r="Y208" i="4"/>
  <c r="X208" i="4"/>
  <c r="W208" i="4"/>
  <c r="L208" i="4"/>
  <c r="K208" i="4"/>
  <c r="J208" i="4"/>
  <c r="H208" i="4"/>
  <c r="G208" i="4"/>
  <c r="C208" i="4"/>
  <c r="F208" i="4" s="1"/>
  <c r="I208" i="4" s="1"/>
  <c r="Y207" i="4"/>
  <c r="X207" i="4"/>
  <c r="W207" i="4"/>
  <c r="L207" i="4"/>
  <c r="K207" i="4"/>
  <c r="J207" i="4"/>
  <c r="H207" i="4"/>
  <c r="G207" i="4"/>
  <c r="C207" i="4"/>
  <c r="F207" i="4" s="1"/>
  <c r="I207" i="4" s="1"/>
  <c r="Y206" i="4"/>
  <c r="X206" i="4"/>
  <c r="W206" i="4"/>
  <c r="L206" i="4"/>
  <c r="K206" i="4"/>
  <c r="J206" i="4"/>
  <c r="H206" i="4"/>
  <c r="G206" i="4"/>
  <c r="C206" i="4"/>
  <c r="F206" i="4" s="1"/>
  <c r="I206" i="4" s="1"/>
  <c r="Y205" i="4"/>
  <c r="X205" i="4"/>
  <c r="W205" i="4"/>
  <c r="L205" i="4"/>
  <c r="K205" i="4"/>
  <c r="J205" i="4"/>
  <c r="H205" i="4"/>
  <c r="G205" i="4"/>
  <c r="C205" i="4"/>
  <c r="F205" i="4" s="1"/>
  <c r="I205" i="4" s="1"/>
  <c r="Y204" i="4"/>
  <c r="X204" i="4"/>
  <c r="W204" i="4"/>
  <c r="L204" i="4"/>
  <c r="K204" i="4"/>
  <c r="J204" i="4"/>
  <c r="H204" i="4"/>
  <c r="G204" i="4"/>
  <c r="C204" i="4"/>
  <c r="F204" i="4" s="1"/>
  <c r="I204" i="4" s="1"/>
  <c r="Y203" i="4"/>
  <c r="X203" i="4"/>
  <c r="W203" i="4"/>
  <c r="L203" i="4"/>
  <c r="K203" i="4"/>
  <c r="J203" i="4"/>
  <c r="H203" i="4"/>
  <c r="G203" i="4"/>
  <c r="C203" i="4"/>
  <c r="F203" i="4" s="1"/>
  <c r="I203" i="4" s="1"/>
  <c r="Y202" i="4"/>
  <c r="X202" i="4"/>
  <c r="W202" i="4"/>
  <c r="L202" i="4"/>
  <c r="K202" i="4"/>
  <c r="J202" i="4"/>
  <c r="H202" i="4"/>
  <c r="G202" i="4"/>
  <c r="C202" i="4"/>
  <c r="F202" i="4" s="1"/>
  <c r="I202" i="4" s="1"/>
  <c r="Y201" i="4"/>
  <c r="X201" i="4"/>
  <c r="W201" i="4"/>
  <c r="L201" i="4"/>
  <c r="K201" i="4"/>
  <c r="J201" i="4"/>
  <c r="H201" i="4"/>
  <c r="G201" i="4"/>
  <c r="C201" i="4"/>
  <c r="F201" i="4" s="1"/>
  <c r="I201" i="4" s="1"/>
  <c r="Y200" i="4"/>
  <c r="X200" i="4"/>
  <c r="W200" i="4"/>
  <c r="L200" i="4"/>
  <c r="K200" i="4"/>
  <c r="J200" i="4"/>
  <c r="H200" i="4"/>
  <c r="G200" i="4"/>
  <c r="C200" i="4"/>
  <c r="F200" i="4" s="1"/>
  <c r="I200" i="4" s="1"/>
  <c r="Y199" i="4"/>
  <c r="X199" i="4"/>
  <c r="W199" i="4"/>
  <c r="L199" i="4"/>
  <c r="K199" i="4"/>
  <c r="J199" i="4"/>
  <c r="H199" i="4"/>
  <c r="G199" i="4"/>
  <c r="C199" i="4"/>
  <c r="F199" i="4" s="1"/>
  <c r="I199" i="4" s="1"/>
  <c r="Y198" i="4"/>
  <c r="X198" i="4"/>
  <c r="W198" i="4"/>
  <c r="L198" i="4"/>
  <c r="K198" i="4"/>
  <c r="J198" i="4"/>
  <c r="H198" i="4"/>
  <c r="G198" i="4"/>
  <c r="C198" i="4"/>
  <c r="F198" i="4" s="1"/>
  <c r="I198" i="4" s="1"/>
  <c r="Y197" i="4"/>
  <c r="X197" i="4"/>
  <c r="W197" i="4"/>
  <c r="L197" i="4"/>
  <c r="K197" i="4"/>
  <c r="J197" i="4"/>
  <c r="H197" i="4"/>
  <c r="G197" i="4"/>
  <c r="C197" i="4"/>
  <c r="F197" i="4" s="1"/>
  <c r="I197" i="4" s="1"/>
  <c r="Y196" i="4"/>
  <c r="X196" i="4"/>
  <c r="W196" i="4"/>
  <c r="L196" i="4"/>
  <c r="K196" i="4"/>
  <c r="J196" i="4"/>
  <c r="H196" i="4"/>
  <c r="G196" i="4"/>
  <c r="C196" i="4"/>
  <c r="F196" i="4" s="1"/>
  <c r="I196" i="4" s="1"/>
  <c r="Y195" i="4"/>
  <c r="X195" i="4"/>
  <c r="W195" i="4"/>
  <c r="L195" i="4"/>
  <c r="K195" i="4"/>
  <c r="J195" i="4"/>
  <c r="H195" i="4"/>
  <c r="G195" i="4"/>
  <c r="C195" i="4"/>
  <c r="F195" i="4" s="1"/>
  <c r="I195" i="4" s="1"/>
  <c r="Y194" i="4"/>
  <c r="X194" i="4"/>
  <c r="W194" i="4"/>
  <c r="L194" i="4"/>
  <c r="K194" i="4"/>
  <c r="J194" i="4"/>
  <c r="H194" i="4"/>
  <c r="G194" i="4"/>
  <c r="C194" i="4"/>
  <c r="F194" i="4" s="1"/>
  <c r="I194" i="4" s="1"/>
  <c r="Y193" i="4"/>
  <c r="X193" i="4"/>
  <c r="W193" i="4"/>
  <c r="L193" i="4"/>
  <c r="K193" i="4"/>
  <c r="J193" i="4"/>
  <c r="H193" i="4"/>
  <c r="G193" i="4"/>
  <c r="C193" i="4"/>
  <c r="F193" i="4" s="1"/>
  <c r="I193" i="4" s="1"/>
  <c r="Y192" i="4"/>
  <c r="X192" i="4"/>
  <c r="W192" i="4"/>
  <c r="L192" i="4"/>
  <c r="K192" i="4"/>
  <c r="J192" i="4"/>
  <c r="H192" i="4"/>
  <c r="G192" i="4"/>
  <c r="C192" i="4"/>
  <c r="F192" i="4" s="1"/>
  <c r="I192" i="4" s="1"/>
  <c r="Y191" i="4"/>
  <c r="X191" i="4"/>
  <c r="W191" i="4"/>
  <c r="L191" i="4"/>
  <c r="K191" i="4"/>
  <c r="J191" i="4"/>
  <c r="H191" i="4"/>
  <c r="G191" i="4"/>
  <c r="C191" i="4"/>
  <c r="F191" i="4" s="1"/>
  <c r="I191" i="4" s="1"/>
  <c r="Y190" i="4"/>
  <c r="X190" i="4"/>
  <c r="W190" i="4"/>
  <c r="L190" i="4"/>
  <c r="K190" i="4"/>
  <c r="J190" i="4"/>
  <c r="H190" i="4"/>
  <c r="G190" i="4"/>
  <c r="C190" i="4"/>
  <c r="F190" i="4" s="1"/>
  <c r="I190" i="4" s="1"/>
  <c r="Y189" i="4"/>
  <c r="X189" i="4"/>
  <c r="W189" i="4"/>
  <c r="L189" i="4"/>
  <c r="K189" i="4"/>
  <c r="J189" i="4"/>
  <c r="H189" i="4"/>
  <c r="G189" i="4"/>
  <c r="C189" i="4"/>
  <c r="F189" i="4" s="1"/>
  <c r="I189" i="4" s="1"/>
  <c r="Y188" i="4"/>
  <c r="X188" i="4"/>
  <c r="W188" i="4"/>
  <c r="L188" i="4"/>
  <c r="K188" i="4"/>
  <c r="J188" i="4"/>
  <c r="H188" i="4"/>
  <c r="G188" i="4"/>
  <c r="C188" i="4"/>
  <c r="F188" i="4" s="1"/>
  <c r="I188" i="4" s="1"/>
  <c r="Y187" i="4"/>
  <c r="X187" i="4"/>
  <c r="W187" i="4"/>
  <c r="L187" i="4"/>
  <c r="K187" i="4"/>
  <c r="J187" i="4"/>
  <c r="H187" i="4"/>
  <c r="G187" i="4"/>
  <c r="C187" i="4"/>
  <c r="F187" i="4" s="1"/>
  <c r="I187" i="4" s="1"/>
  <c r="Y186" i="4"/>
  <c r="X186" i="4"/>
  <c r="W186" i="4"/>
  <c r="L186" i="4"/>
  <c r="K186" i="4"/>
  <c r="J186" i="4"/>
  <c r="H186" i="4"/>
  <c r="G186" i="4"/>
  <c r="C186" i="4"/>
  <c r="F186" i="4" s="1"/>
  <c r="I186" i="4" s="1"/>
  <c r="Y185" i="4"/>
  <c r="X185" i="4"/>
  <c r="W185" i="4"/>
  <c r="L185" i="4"/>
  <c r="K185" i="4"/>
  <c r="J185" i="4"/>
  <c r="H185" i="4"/>
  <c r="G185" i="4"/>
  <c r="C185" i="4"/>
  <c r="F185" i="4" s="1"/>
  <c r="I185" i="4" s="1"/>
  <c r="Y184" i="4"/>
  <c r="X184" i="4"/>
  <c r="W184" i="4"/>
  <c r="L184" i="4"/>
  <c r="K184" i="4"/>
  <c r="J184" i="4"/>
  <c r="H184" i="4"/>
  <c r="G184" i="4"/>
  <c r="C184" i="4"/>
  <c r="F184" i="4" s="1"/>
  <c r="I184" i="4" s="1"/>
  <c r="Y183" i="4"/>
  <c r="X183" i="4"/>
  <c r="W183" i="4"/>
  <c r="L183" i="4"/>
  <c r="K183" i="4"/>
  <c r="J183" i="4"/>
  <c r="H183" i="4"/>
  <c r="G183" i="4"/>
  <c r="C183" i="4"/>
  <c r="F183" i="4" s="1"/>
  <c r="I183" i="4" s="1"/>
  <c r="Y182" i="4"/>
  <c r="X182" i="4"/>
  <c r="W182" i="4"/>
  <c r="L182" i="4"/>
  <c r="K182" i="4"/>
  <c r="J182" i="4"/>
  <c r="H182" i="4"/>
  <c r="G182" i="4"/>
  <c r="C182" i="4"/>
  <c r="F182" i="4" s="1"/>
  <c r="I182" i="4" s="1"/>
  <c r="Y181" i="4"/>
  <c r="X181" i="4"/>
  <c r="W181" i="4"/>
  <c r="L181" i="4"/>
  <c r="K181" i="4"/>
  <c r="J181" i="4"/>
  <c r="H181" i="4"/>
  <c r="G181" i="4"/>
  <c r="C181" i="4"/>
  <c r="F181" i="4" s="1"/>
  <c r="I181" i="4" s="1"/>
  <c r="Y180" i="4"/>
  <c r="X180" i="4"/>
  <c r="W180" i="4"/>
  <c r="L180" i="4"/>
  <c r="K180" i="4"/>
  <c r="J180" i="4"/>
  <c r="H180" i="4"/>
  <c r="G180" i="4"/>
  <c r="C180" i="4"/>
  <c r="F180" i="4" s="1"/>
  <c r="I180" i="4" s="1"/>
  <c r="Y179" i="4"/>
  <c r="X179" i="4"/>
  <c r="W179" i="4"/>
  <c r="L179" i="4"/>
  <c r="K179" i="4"/>
  <c r="J179" i="4"/>
  <c r="H179" i="4"/>
  <c r="G179" i="4"/>
  <c r="C179" i="4"/>
  <c r="F179" i="4" s="1"/>
  <c r="I179" i="4" s="1"/>
  <c r="Y178" i="4"/>
  <c r="X178" i="4"/>
  <c r="W178" i="4"/>
  <c r="L178" i="4"/>
  <c r="K178" i="4"/>
  <c r="J178" i="4"/>
  <c r="H178" i="4"/>
  <c r="G178" i="4"/>
  <c r="C178" i="4"/>
  <c r="F178" i="4" s="1"/>
  <c r="I178" i="4" s="1"/>
  <c r="Y177" i="4"/>
  <c r="X177" i="4"/>
  <c r="W177" i="4"/>
  <c r="L177" i="4"/>
  <c r="K177" i="4"/>
  <c r="J177" i="4"/>
  <c r="H177" i="4"/>
  <c r="G177" i="4"/>
  <c r="C177" i="4"/>
  <c r="F177" i="4" s="1"/>
  <c r="I177" i="4" s="1"/>
  <c r="Y176" i="4"/>
  <c r="X176" i="4"/>
  <c r="W176" i="4"/>
  <c r="L176" i="4"/>
  <c r="K176" i="4"/>
  <c r="J176" i="4"/>
  <c r="H176" i="4"/>
  <c r="G176" i="4"/>
  <c r="C176" i="4"/>
  <c r="F176" i="4" s="1"/>
  <c r="I176" i="4" s="1"/>
  <c r="Y175" i="4"/>
  <c r="X175" i="4"/>
  <c r="W175" i="4"/>
  <c r="L175" i="4"/>
  <c r="K175" i="4"/>
  <c r="J175" i="4"/>
  <c r="H175" i="4"/>
  <c r="G175" i="4"/>
  <c r="C175" i="4"/>
  <c r="F175" i="4" s="1"/>
  <c r="I175" i="4" s="1"/>
  <c r="Y174" i="4"/>
  <c r="X174" i="4"/>
  <c r="W174" i="4"/>
  <c r="L174" i="4"/>
  <c r="K174" i="4"/>
  <c r="J174" i="4"/>
  <c r="H174" i="4"/>
  <c r="G174" i="4"/>
  <c r="C174" i="4"/>
  <c r="F174" i="4" s="1"/>
  <c r="I174" i="4" s="1"/>
  <c r="Y173" i="4"/>
  <c r="X173" i="4"/>
  <c r="W173" i="4"/>
  <c r="L173" i="4"/>
  <c r="K173" i="4"/>
  <c r="J173" i="4"/>
  <c r="H173" i="4"/>
  <c r="G173" i="4"/>
  <c r="C173" i="4"/>
  <c r="F173" i="4" s="1"/>
  <c r="I173" i="4" s="1"/>
  <c r="Y172" i="4"/>
  <c r="X172" i="4"/>
  <c r="W172" i="4"/>
  <c r="L172" i="4"/>
  <c r="K172" i="4"/>
  <c r="J172" i="4"/>
  <c r="H172" i="4"/>
  <c r="G172" i="4"/>
  <c r="C172" i="4"/>
  <c r="F172" i="4" s="1"/>
  <c r="I172" i="4" s="1"/>
  <c r="Y171" i="4"/>
  <c r="X171" i="4"/>
  <c r="W171" i="4"/>
  <c r="L171" i="4"/>
  <c r="K171" i="4"/>
  <c r="J171" i="4"/>
  <c r="H171" i="4"/>
  <c r="G171" i="4"/>
  <c r="C171" i="4"/>
  <c r="F171" i="4" s="1"/>
  <c r="I171" i="4" s="1"/>
  <c r="Y170" i="4"/>
  <c r="X170" i="4"/>
  <c r="W170" i="4"/>
  <c r="L170" i="4"/>
  <c r="K170" i="4"/>
  <c r="J170" i="4"/>
  <c r="H170" i="4"/>
  <c r="G170" i="4"/>
  <c r="C170" i="4"/>
  <c r="F170" i="4" s="1"/>
  <c r="I170" i="4" s="1"/>
  <c r="Y169" i="4"/>
  <c r="X169" i="4"/>
  <c r="W169" i="4"/>
  <c r="L169" i="4"/>
  <c r="K169" i="4"/>
  <c r="J169" i="4"/>
  <c r="H169" i="4"/>
  <c r="G169" i="4"/>
  <c r="C169" i="4"/>
  <c r="F169" i="4" s="1"/>
  <c r="I169" i="4" s="1"/>
  <c r="Y168" i="4"/>
  <c r="X168" i="4"/>
  <c r="W168" i="4"/>
  <c r="L168" i="4"/>
  <c r="K168" i="4"/>
  <c r="J168" i="4"/>
  <c r="H168" i="4"/>
  <c r="G168" i="4"/>
  <c r="C168" i="4"/>
  <c r="F168" i="4" s="1"/>
  <c r="I168" i="4" s="1"/>
  <c r="Y167" i="4"/>
  <c r="X167" i="4"/>
  <c r="W167" i="4"/>
  <c r="L167" i="4"/>
  <c r="K167" i="4"/>
  <c r="J167" i="4"/>
  <c r="H167" i="4"/>
  <c r="G167" i="4"/>
  <c r="C167" i="4"/>
  <c r="F167" i="4" s="1"/>
  <c r="I167" i="4" s="1"/>
  <c r="Y166" i="4"/>
  <c r="X166" i="4"/>
  <c r="W166" i="4"/>
  <c r="L166" i="4"/>
  <c r="K166" i="4"/>
  <c r="J166" i="4"/>
  <c r="H166" i="4"/>
  <c r="G166" i="4"/>
  <c r="C166" i="4"/>
  <c r="F166" i="4" s="1"/>
  <c r="I166" i="4" s="1"/>
  <c r="Y165" i="4"/>
  <c r="X165" i="4"/>
  <c r="W165" i="4"/>
  <c r="L165" i="4"/>
  <c r="K165" i="4"/>
  <c r="J165" i="4"/>
  <c r="H165" i="4"/>
  <c r="G165" i="4"/>
  <c r="C165" i="4"/>
  <c r="F165" i="4" s="1"/>
  <c r="I165" i="4" s="1"/>
  <c r="Y164" i="4"/>
  <c r="X164" i="4"/>
  <c r="W164" i="4"/>
  <c r="L164" i="4"/>
  <c r="K164" i="4"/>
  <c r="J164" i="4"/>
  <c r="H164" i="4"/>
  <c r="G164" i="4"/>
  <c r="C164" i="4"/>
  <c r="F164" i="4" s="1"/>
  <c r="I164" i="4" s="1"/>
  <c r="Y163" i="4"/>
  <c r="X163" i="4"/>
  <c r="W163" i="4"/>
  <c r="L163" i="4"/>
  <c r="K163" i="4"/>
  <c r="J163" i="4"/>
  <c r="H163" i="4"/>
  <c r="G163" i="4"/>
  <c r="C163" i="4"/>
  <c r="F163" i="4" s="1"/>
  <c r="I163" i="4" s="1"/>
  <c r="Y162" i="4"/>
  <c r="X162" i="4"/>
  <c r="W162" i="4"/>
  <c r="L162" i="4"/>
  <c r="K162" i="4"/>
  <c r="J162" i="4"/>
  <c r="H162" i="4"/>
  <c r="G162" i="4"/>
  <c r="C162" i="4"/>
  <c r="F162" i="4" s="1"/>
  <c r="I162" i="4" s="1"/>
  <c r="Y161" i="4"/>
  <c r="X161" i="4"/>
  <c r="W161" i="4"/>
  <c r="L161" i="4"/>
  <c r="K161" i="4"/>
  <c r="J161" i="4"/>
  <c r="H161" i="4"/>
  <c r="G161" i="4"/>
  <c r="C161" i="4"/>
  <c r="F161" i="4" s="1"/>
  <c r="I161" i="4" s="1"/>
  <c r="Y160" i="4"/>
  <c r="X160" i="4"/>
  <c r="W160" i="4"/>
  <c r="L160" i="4"/>
  <c r="K160" i="4"/>
  <c r="J160" i="4"/>
  <c r="H160" i="4"/>
  <c r="G160" i="4"/>
  <c r="C160" i="4"/>
  <c r="F160" i="4" s="1"/>
  <c r="I160" i="4" s="1"/>
  <c r="Y159" i="4"/>
  <c r="X159" i="4"/>
  <c r="W159" i="4"/>
  <c r="L159" i="4"/>
  <c r="K159" i="4"/>
  <c r="J159" i="4"/>
  <c r="H159" i="4"/>
  <c r="G159" i="4"/>
  <c r="C159" i="4"/>
  <c r="F159" i="4" s="1"/>
  <c r="I159" i="4" s="1"/>
  <c r="Y158" i="4"/>
  <c r="X158" i="4"/>
  <c r="W158" i="4"/>
  <c r="L158" i="4"/>
  <c r="K158" i="4"/>
  <c r="J158" i="4"/>
  <c r="H158" i="4"/>
  <c r="G158" i="4"/>
  <c r="C158" i="4"/>
  <c r="F158" i="4" s="1"/>
  <c r="I158" i="4" s="1"/>
  <c r="Y157" i="4"/>
  <c r="X157" i="4"/>
  <c r="W157" i="4"/>
  <c r="L157" i="4"/>
  <c r="K157" i="4"/>
  <c r="J157" i="4"/>
  <c r="H157" i="4"/>
  <c r="G157" i="4"/>
  <c r="C157" i="4"/>
  <c r="F157" i="4" s="1"/>
  <c r="I157" i="4" s="1"/>
  <c r="Y156" i="4"/>
  <c r="X156" i="4"/>
  <c r="W156" i="4"/>
  <c r="L156" i="4"/>
  <c r="K156" i="4"/>
  <c r="J156" i="4"/>
  <c r="H156" i="4"/>
  <c r="G156" i="4"/>
  <c r="C156" i="4"/>
  <c r="F156" i="4" s="1"/>
  <c r="I156" i="4" s="1"/>
  <c r="Y155" i="4"/>
  <c r="X155" i="4"/>
  <c r="W155" i="4"/>
  <c r="L155" i="4"/>
  <c r="K155" i="4"/>
  <c r="J155" i="4"/>
  <c r="H155" i="4"/>
  <c r="G155" i="4"/>
  <c r="C155" i="4"/>
  <c r="F155" i="4" s="1"/>
  <c r="I155" i="4" s="1"/>
  <c r="Y154" i="4"/>
  <c r="X154" i="4"/>
  <c r="W154" i="4"/>
  <c r="L154" i="4"/>
  <c r="K154" i="4"/>
  <c r="J154" i="4"/>
  <c r="H154" i="4"/>
  <c r="G154" i="4"/>
  <c r="C154" i="4"/>
  <c r="F154" i="4" s="1"/>
  <c r="I154" i="4" s="1"/>
  <c r="Y153" i="4"/>
  <c r="X153" i="4"/>
  <c r="W153" i="4"/>
  <c r="L153" i="4"/>
  <c r="K153" i="4"/>
  <c r="J153" i="4"/>
  <c r="H153" i="4"/>
  <c r="G153" i="4"/>
  <c r="C153" i="4"/>
  <c r="F153" i="4" s="1"/>
  <c r="I153" i="4" s="1"/>
  <c r="Y152" i="4"/>
  <c r="X152" i="4"/>
  <c r="W152" i="4"/>
  <c r="L152" i="4"/>
  <c r="K152" i="4"/>
  <c r="J152" i="4"/>
  <c r="H152" i="4"/>
  <c r="G152" i="4"/>
  <c r="C152" i="4"/>
  <c r="F152" i="4" s="1"/>
  <c r="I152" i="4" s="1"/>
  <c r="Y151" i="4"/>
  <c r="X151" i="4"/>
  <c r="W151" i="4"/>
  <c r="L151" i="4"/>
  <c r="K151" i="4"/>
  <c r="J151" i="4"/>
  <c r="H151" i="4"/>
  <c r="G151" i="4"/>
  <c r="C151" i="4"/>
  <c r="F151" i="4" s="1"/>
  <c r="I151" i="4" s="1"/>
  <c r="Y150" i="4"/>
  <c r="X150" i="4"/>
  <c r="W150" i="4"/>
  <c r="L150" i="4"/>
  <c r="K150" i="4"/>
  <c r="J150" i="4"/>
  <c r="H150" i="4"/>
  <c r="G150" i="4"/>
  <c r="C150" i="4"/>
  <c r="F150" i="4" s="1"/>
  <c r="I150" i="4" s="1"/>
  <c r="Y149" i="4"/>
  <c r="X149" i="4"/>
  <c r="W149" i="4"/>
  <c r="L149" i="4"/>
  <c r="K149" i="4"/>
  <c r="J149" i="4"/>
  <c r="H149" i="4"/>
  <c r="G149" i="4"/>
  <c r="C149" i="4"/>
  <c r="F149" i="4" s="1"/>
  <c r="I149" i="4" s="1"/>
  <c r="Y148" i="4"/>
  <c r="X148" i="4"/>
  <c r="W148" i="4"/>
  <c r="L148" i="4"/>
  <c r="K148" i="4"/>
  <c r="J148" i="4"/>
  <c r="H148" i="4"/>
  <c r="G148" i="4"/>
  <c r="C148" i="4"/>
  <c r="F148" i="4" s="1"/>
  <c r="I148" i="4" s="1"/>
  <c r="Y147" i="4"/>
  <c r="X147" i="4"/>
  <c r="W147" i="4"/>
  <c r="L147" i="4"/>
  <c r="K147" i="4"/>
  <c r="J147" i="4"/>
  <c r="H147" i="4"/>
  <c r="G147" i="4"/>
  <c r="C147" i="4"/>
  <c r="F147" i="4" s="1"/>
  <c r="I147" i="4" s="1"/>
  <c r="Y146" i="4"/>
  <c r="X146" i="4"/>
  <c r="W146" i="4"/>
  <c r="L146" i="4"/>
  <c r="K146" i="4"/>
  <c r="J146" i="4"/>
  <c r="H146" i="4"/>
  <c r="G146" i="4"/>
  <c r="C146" i="4"/>
  <c r="F146" i="4" s="1"/>
  <c r="I146" i="4" s="1"/>
  <c r="Y145" i="4"/>
  <c r="X145" i="4"/>
  <c r="W145" i="4"/>
  <c r="L145" i="4"/>
  <c r="K145" i="4"/>
  <c r="J145" i="4"/>
  <c r="H145" i="4"/>
  <c r="G145" i="4"/>
  <c r="C145" i="4"/>
  <c r="F145" i="4" s="1"/>
  <c r="I145" i="4" s="1"/>
  <c r="Y144" i="4"/>
  <c r="X144" i="4"/>
  <c r="W144" i="4"/>
  <c r="L144" i="4"/>
  <c r="K144" i="4"/>
  <c r="J144" i="4"/>
  <c r="H144" i="4"/>
  <c r="G144" i="4"/>
  <c r="C144" i="4"/>
  <c r="F144" i="4" s="1"/>
  <c r="I144" i="4" s="1"/>
  <c r="Y143" i="4"/>
  <c r="X143" i="4"/>
  <c r="W143" i="4"/>
  <c r="L143" i="4"/>
  <c r="K143" i="4"/>
  <c r="J143" i="4"/>
  <c r="H143" i="4"/>
  <c r="G143" i="4"/>
  <c r="C143" i="4"/>
  <c r="F143" i="4" s="1"/>
  <c r="I143" i="4" s="1"/>
  <c r="Y142" i="4"/>
  <c r="X142" i="4"/>
  <c r="W142" i="4"/>
  <c r="L142" i="4"/>
  <c r="K142" i="4"/>
  <c r="J142" i="4"/>
  <c r="H142" i="4"/>
  <c r="G142" i="4"/>
  <c r="C142" i="4"/>
  <c r="F142" i="4" s="1"/>
  <c r="I142" i="4" s="1"/>
  <c r="Y141" i="4"/>
  <c r="X141" i="4"/>
  <c r="W141" i="4"/>
  <c r="L141" i="4"/>
  <c r="K141" i="4"/>
  <c r="J141" i="4"/>
  <c r="H141" i="4"/>
  <c r="G141" i="4"/>
  <c r="C141" i="4"/>
  <c r="F141" i="4" s="1"/>
  <c r="I141" i="4" s="1"/>
  <c r="Y140" i="4"/>
  <c r="X140" i="4"/>
  <c r="W140" i="4"/>
  <c r="L140" i="4"/>
  <c r="K140" i="4"/>
  <c r="J140" i="4"/>
  <c r="H140" i="4"/>
  <c r="G140" i="4"/>
  <c r="C140" i="4"/>
  <c r="F140" i="4" s="1"/>
  <c r="I140" i="4" s="1"/>
  <c r="Y139" i="4"/>
  <c r="X139" i="4"/>
  <c r="W139" i="4"/>
  <c r="L139" i="4"/>
  <c r="K139" i="4"/>
  <c r="J139" i="4"/>
  <c r="H139" i="4"/>
  <c r="G139" i="4"/>
  <c r="C139" i="4"/>
  <c r="F139" i="4" s="1"/>
  <c r="I139" i="4" s="1"/>
  <c r="Y138" i="4"/>
  <c r="X138" i="4"/>
  <c r="W138" i="4"/>
  <c r="L138" i="4"/>
  <c r="K138" i="4"/>
  <c r="J138" i="4"/>
  <c r="H138" i="4"/>
  <c r="G138" i="4"/>
  <c r="C138" i="4"/>
  <c r="F138" i="4" s="1"/>
  <c r="I138" i="4" s="1"/>
  <c r="Y137" i="4"/>
  <c r="X137" i="4"/>
  <c r="W137" i="4"/>
  <c r="L137" i="4"/>
  <c r="K137" i="4"/>
  <c r="J137" i="4"/>
  <c r="H137" i="4"/>
  <c r="G137" i="4"/>
  <c r="C137" i="4"/>
  <c r="F137" i="4" s="1"/>
  <c r="I137" i="4" s="1"/>
  <c r="Y136" i="4"/>
  <c r="X136" i="4"/>
  <c r="W136" i="4"/>
  <c r="L136" i="4"/>
  <c r="K136" i="4"/>
  <c r="J136" i="4"/>
  <c r="H136" i="4"/>
  <c r="G136" i="4"/>
  <c r="C136" i="4"/>
  <c r="F136" i="4" s="1"/>
  <c r="I136" i="4" s="1"/>
  <c r="Y135" i="4"/>
  <c r="X135" i="4"/>
  <c r="W135" i="4"/>
  <c r="L135" i="4"/>
  <c r="K135" i="4"/>
  <c r="J135" i="4"/>
  <c r="H135" i="4"/>
  <c r="G135" i="4"/>
  <c r="C135" i="4"/>
  <c r="F135" i="4" s="1"/>
  <c r="I135" i="4" s="1"/>
  <c r="Y134" i="4"/>
  <c r="X134" i="4"/>
  <c r="W134" i="4"/>
  <c r="L134" i="4"/>
  <c r="K134" i="4"/>
  <c r="J134" i="4"/>
  <c r="H134" i="4"/>
  <c r="G134" i="4"/>
  <c r="C134" i="4"/>
  <c r="F134" i="4" s="1"/>
  <c r="I134" i="4" s="1"/>
  <c r="Y133" i="4"/>
  <c r="X133" i="4"/>
  <c r="W133" i="4"/>
  <c r="L133" i="4"/>
  <c r="K133" i="4"/>
  <c r="J133" i="4"/>
  <c r="H133" i="4"/>
  <c r="G133" i="4"/>
  <c r="C133" i="4"/>
  <c r="F133" i="4" s="1"/>
  <c r="I133" i="4" s="1"/>
  <c r="Y132" i="4"/>
  <c r="X132" i="4"/>
  <c r="W132" i="4"/>
  <c r="L132" i="4"/>
  <c r="K132" i="4"/>
  <c r="J132" i="4"/>
  <c r="H132" i="4"/>
  <c r="G132" i="4"/>
  <c r="C132" i="4"/>
  <c r="F132" i="4" s="1"/>
  <c r="I132" i="4" s="1"/>
  <c r="Y131" i="4"/>
  <c r="X131" i="4"/>
  <c r="W131" i="4"/>
  <c r="L131" i="4"/>
  <c r="K131" i="4"/>
  <c r="J131" i="4"/>
  <c r="H131" i="4"/>
  <c r="G131" i="4"/>
  <c r="C131" i="4"/>
  <c r="F131" i="4" s="1"/>
  <c r="I131" i="4" s="1"/>
  <c r="Y130" i="4"/>
  <c r="X130" i="4"/>
  <c r="W130" i="4"/>
  <c r="L130" i="4"/>
  <c r="K130" i="4"/>
  <c r="J130" i="4"/>
  <c r="H130" i="4"/>
  <c r="G130" i="4"/>
  <c r="C130" i="4"/>
  <c r="F130" i="4" s="1"/>
  <c r="I130" i="4" s="1"/>
  <c r="Y129" i="4"/>
  <c r="X129" i="4"/>
  <c r="W129" i="4"/>
  <c r="L129" i="4"/>
  <c r="K129" i="4"/>
  <c r="J129" i="4"/>
  <c r="H129" i="4"/>
  <c r="G129" i="4"/>
  <c r="C129" i="4"/>
  <c r="F129" i="4" s="1"/>
  <c r="I129" i="4" s="1"/>
  <c r="Y128" i="4"/>
  <c r="X128" i="4"/>
  <c r="W128" i="4"/>
  <c r="L128" i="4"/>
  <c r="K128" i="4"/>
  <c r="J128" i="4"/>
  <c r="H128" i="4"/>
  <c r="G128" i="4"/>
  <c r="C128" i="4"/>
  <c r="F128" i="4" s="1"/>
  <c r="I128" i="4" s="1"/>
  <c r="Y127" i="4"/>
  <c r="X127" i="4"/>
  <c r="W127" i="4"/>
  <c r="L127" i="4"/>
  <c r="K127" i="4"/>
  <c r="J127" i="4"/>
  <c r="H127" i="4"/>
  <c r="G127" i="4"/>
  <c r="C127" i="4"/>
  <c r="F127" i="4" s="1"/>
  <c r="I127" i="4" s="1"/>
  <c r="Y126" i="4"/>
  <c r="X126" i="4"/>
  <c r="W126" i="4"/>
  <c r="L126" i="4"/>
  <c r="K126" i="4"/>
  <c r="J126" i="4"/>
  <c r="H126" i="4"/>
  <c r="G126" i="4"/>
  <c r="C126" i="4"/>
  <c r="F126" i="4" s="1"/>
  <c r="I126" i="4" s="1"/>
  <c r="Y125" i="4"/>
  <c r="X125" i="4"/>
  <c r="W125" i="4"/>
  <c r="L125" i="4"/>
  <c r="K125" i="4"/>
  <c r="J125" i="4"/>
  <c r="H125" i="4"/>
  <c r="G125" i="4"/>
  <c r="C125" i="4"/>
  <c r="F125" i="4" s="1"/>
  <c r="I125" i="4" s="1"/>
  <c r="Y124" i="4"/>
  <c r="X124" i="4"/>
  <c r="W124" i="4"/>
  <c r="L124" i="4"/>
  <c r="K124" i="4"/>
  <c r="J124" i="4"/>
  <c r="H124" i="4"/>
  <c r="G124" i="4"/>
  <c r="C124" i="4"/>
  <c r="F124" i="4" s="1"/>
  <c r="I124" i="4" s="1"/>
  <c r="Y123" i="4"/>
  <c r="X123" i="4"/>
  <c r="W123" i="4"/>
  <c r="L123" i="4"/>
  <c r="K123" i="4"/>
  <c r="J123" i="4"/>
  <c r="H123" i="4"/>
  <c r="G123" i="4"/>
  <c r="C123" i="4"/>
  <c r="F123" i="4" s="1"/>
  <c r="I123" i="4" s="1"/>
  <c r="Y122" i="4"/>
  <c r="X122" i="4"/>
  <c r="W122" i="4"/>
  <c r="L122" i="4"/>
  <c r="K122" i="4"/>
  <c r="J122" i="4"/>
  <c r="H122" i="4"/>
  <c r="G122" i="4"/>
  <c r="C122" i="4"/>
  <c r="F122" i="4" s="1"/>
  <c r="I122" i="4" s="1"/>
  <c r="Y121" i="4"/>
  <c r="X121" i="4"/>
  <c r="W121" i="4"/>
  <c r="L121" i="4"/>
  <c r="K121" i="4"/>
  <c r="J121" i="4"/>
  <c r="H121" i="4"/>
  <c r="G121" i="4"/>
  <c r="C121" i="4"/>
  <c r="F121" i="4" s="1"/>
  <c r="I121" i="4" s="1"/>
  <c r="Y120" i="4"/>
  <c r="X120" i="4"/>
  <c r="W120" i="4"/>
  <c r="L120" i="4"/>
  <c r="K120" i="4"/>
  <c r="J120" i="4"/>
  <c r="H120" i="4"/>
  <c r="G120" i="4"/>
  <c r="C120" i="4"/>
  <c r="F120" i="4" s="1"/>
  <c r="I120" i="4" s="1"/>
  <c r="Y119" i="4"/>
  <c r="X119" i="4"/>
  <c r="W119" i="4"/>
  <c r="L119" i="4"/>
  <c r="K119" i="4"/>
  <c r="J119" i="4"/>
  <c r="H119" i="4"/>
  <c r="G119" i="4"/>
  <c r="C119" i="4"/>
  <c r="F119" i="4" s="1"/>
  <c r="I119" i="4" s="1"/>
  <c r="Y118" i="4"/>
  <c r="X118" i="4"/>
  <c r="W118" i="4"/>
  <c r="L118" i="4"/>
  <c r="K118" i="4"/>
  <c r="J118" i="4"/>
  <c r="H118" i="4"/>
  <c r="G118" i="4"/>
  <c r="C118" i="4"/>
  <c r="F118" i="4" s="1"/>
  <c r="I118" i="4" s="1"/>
  <c r="Y117" i="4"/>
  <c r="X117" i="4"/>
  <c r="W117" i="4"/>
  <c r="L117" i="4"/>
  <c r="K117" i="4"/>
  <c r="J117" i="4"/>
  <c r="H117" i="4"/>
  <c r="G117" i="4"/>
  <c r="C117" i="4"/>
  <c r="F117" i="4" s="1"/>
  <c r="I117" i="4" s="1"/>
  <c r="Y116" i="4"/>
  <c r="X116" i="4"/>
  <c r="W116" i="4"/>
  <c r="L116" i="4"/>
  <c r="K116" i="4"/>
  <c r="J116" i="4"/>
  <c r="H116" i="4"/>
  <c r="G116" i="4"/>
  <c r="C116" i="4"/>
  <c r="F116" i="4" s="1"/>
  <c r="I116" i="4" s="1"/>
  <c r="Y115" i="4"/>
  <c r="X115" i="4"/>
  <c r="W115" i="4"/>
  <c r="L115" i="4"/>
  <c r="K115" i="4"/>
  <c r="J115" i="4"/>
  <c r="H115" i="4"/>
  <c r="G115" i="4"/>
  <c r="C115" i="4"/>
  <c r="F115" i="4" s="1"/>
  <c r="I115" i="4" s="1"/>
  <c r="Y114" i="4"/>
  <c r="X114" i="4"/>
  <c r="W114" i="4"/>
  <c r="L114" i="4"/>
  <c r="K114" i="4"/>
  <c r="J114" i="4"/>
  <c r="H114" i="4"/>
  <c r="G114" i="4"/>
  <c r="C114" i="4"/>
  <c r="F114" i="4" s="1"/>
  <c r="I114" i="4" s="1"/>
  <c r="Y113" i="4"/>
  <c r="X113" i="4"/>
  <c r="W113" i="4"/>
  <c r="L113" i="4"/>
  <c r="K113" i="4"/>
  <c r="J113" i="4"/>
  <c r="H113" i="4"/>
  <c r="G113" i="4"/>
  <c r="C113" i="4"/>
  <c r="F113" i="4" s="1"/>
  <c r="I113" i="4" s="1"/>
  <c r="Y112" i="4"/>
  <c r="X112" i="4"/>
  <c r="W112" i="4"/>
  <c r="L112" i="4"/>
  <c r="K112" i="4"/>
  <c r="J112" i="4"/>
  <c r="H112" i="4"/>
  <c r="G112" i="4"/>
  <c r="C112" i="4"/>
  <c r="F112" i="4" s="1"/>
  <c r="I112" i="4" s="1"/>
  <c r="Y111" i="4"/>
  <c r="X111" i="4"/>
  <c r="W111" i="4"/>
  <c r="L111" i="4"/>
  <c r="K111" i="4"/>
  <c r="J111" i="4"/>
  <c r="H111" i="4"/>
  <c r="G111" i="4"/>
  <c r="C111" i="4"/>
  <c r="F111" i="4" s="1"/>
  <c r="I111" i="4" s="1"/>
  <c r="Y110" i="4"/>
  <c r="X110" i="4"/>
  <c r="W110" i="4"/>
  <c r="L110" i="4"/>
  <c r="K110" i="4"/>
  <c r="J110" i="4"/>
  <c r="H110" i="4"/>
  <c r="G110" i="4"/>
  <c r="C110" i="4"/>
  <c r="F110" i="4" s="1"/>
  <c r="I110" i="4" s="1"/>
  <c r="Y109" i="4"/>
  <c r="X109" i="4"/>
  <c r="W109" i="4"/>
  <c r="L109" i="4"/>
  <c r="K109" i="4"/>
  <c r="J109" i="4"/>
  <c r="H109" i="4"/>
  <c r="G109" i="4"/>
  <c r="C109" i="4"/>
  <c r="F109" i="4" s="1"/>
  <c r="I109" i="4" s="1"/>
  <c r="Y108" i="4"/>
  <c r="X108" i="4"/>
  <c r="W108" i="4"/>
  <c r="L108" i="4"/>
  <c r="K108" i="4"/>
  <c r="J108" i="4"/>
  <c r="H108" i="4"/>
  <c r="G108" i="4"/>
  <c r="C108" i="4"/>
  <c r="F108" i="4" s="1"/>
  <c r="I108" i="4" s="1"/>
  <c r="Y107" i="4"/>
  <c r="X107" i="4"/>
  <c r="W107" i="4"/>
  <c r="L107" i="4"/>
  <c r="K107" i="4"/>
  <c r="J107" i="4"/>
  <c r="H107" i="4"/>
  <c r="G107" i="4"/>
  <c r="C107" i="4"/>
  <c r="F107" i="4" s="1"/>
  <c r="I107" i="4" s="1"/>
  <c r="Y106" i="4"/>
  <c r="X106" i="4"/>
  <c r="W106" i="4"/>
  <c r="L106" i="4"/>
  <c r="K106" i="4"/>
  <c r="J106" i="4"/>
  <c r="H106" i="4"/>
  <c r="G106" i="4"/>
  <c r="C106" i="4"/>
  <c r="F106" i="4" s="1"/>
  <c r="I106" i="4" s="1"/>
  <c r="Y105" i="4"/>
  <c r="X105" i="4"/>
  <c r="W105" i="4"/>
  <c r="L105" i="4"/>
  <c r="K105" i="4"/>
  <c r="J105" i="4"/>
  <c r="H105" i="4"/>
  <c r="G105" i="4"/>
  <c r="C105" i="4"/>
  <c r="F105" i="4" s="1"/>
  <c r="I105" i="4" s="1"/>
  <c r="Y104" i="4"/>
  <c r="X104" i="4"/>
  <c r="W104" i="4"/>
  <c r="L104" i="4"/>
  <c r="K104" i="4"/>
  <c r="J104" i="4"/>
  <c r="H104" i="4"/>
  <c r="G104" i="4"/>
  <c r="C104" i="4"/>
  <c r="F104" i="4" s="1"/>
  <c r="I104" i="4" s="1"/>
  <c r="Y103" i="4"/>
  <c r="X103" i="4"/>
  <c r="W103" i="4"/>
  <c r="L103" i="4"/>
  <c r="K103" i="4"/>
  <c r="J103" i="4"/>
  <c r="H103" i="4"/>
  <c r="G103" i="4"/>
  <c r="C103" i="4"/>
  <c r="F103" i="4" s="1"/>
  <c r="I103" i="4" s="1"/>
  <c r="Y102" i="4"/>
  <c r="X102" i="4"/>
  <c r="W102" i="4"/>
  <c r="L102" i="4"/>
  <c r="K102" i="4"/>
  <c r="J102" i="4"/>
  <c r="H102" i="4"/>
  <c r="G102" i="4"/>
  <c r="C102" i="4"/>
  <c r="F102" i="4" s="1"/>
  <c r="I102" i="4" s="1"/>
  <c r="Y101" i="4"/>
  <c r="X101" i="4"/>
  <c r="W101" i="4"/>
  <c r="L101" i="4"/>
  <c r="K101" i="4"/>
  <c r="J101" i="4"/>
  <c r="H101" i="4"/>
  <c r="G101" i="4"/>
  <c r="C101" i="4"/>
  <c r="F101" i="4" s="1"/>
  <c r="I101" i="4" s="1"/>
  <c r="Y100" i="4"/>
  <c r="X100" i="4"/>
  <c r="W100" i="4"/>
  <c r="L100" i="4"/>
  <c r="K100" i="4"/>
  <c r="J100" i="4"/>
  <c r="H100" i="4"/>
  <c r="G100" i="4"/>
  <c r="C100" i="4"/>
  <c r="F100" i="4" s="1"/>
  <c r="I100" i="4" s="1"/>
  <c r="Y99" i="4"/>
  <c r="X99" i="4"/>
  <c r="W99" i="4"/>
  <c r="L99" i="4"/>
  <c r="K99" i="4"/>
  <c r="J99" i="4"/>
  <c r="H99" i="4"/>
  <c r="G99" i="4"/>
  <c r="C99" i="4"/>
  <c r="F99" i="4" s="1"/>
  <c r="I99" i="4" s="1"/>
  <c r="Y98" i="4"/>
  <c r="X98" i="4"/>
  <c r="W98" i="4"/>
  <c r="L98" i="4"/>
  <c r="K98" i="4"/>
  <c r="J98" i="4"/>
  <c r="H98" i="4"/>
  <c r="G98" i="4"/>
  <c r="C98" i="4"/>
  <c r="F98" i="4" s="1"/>
  <c r="I98" i="4" s="1"/>
  <c r="Y97" i="4"/>
  <c r="X97" i="4"/>
  <c r="W97" i="4"/>
  <c r="L97" i="4"/>
  <c r="K97" i="4"/>
  <c r="J97" i="4"/>
  <c r="H97" i="4"/>
  <c r="G97" i="4"/>
  <c r="C97" i="4"/>
  <c r="F97" i="4" s="1"/>
  <c r="I97" i="4" s="1"/>
  <c r="Y96" i="4"/>
  <c r="X96" i="4"/>
  <c r="W96" i="4"/>
  <c r="L96" i="4"/>
  <c r="K96" i="4"/>
  <c r="J96" i="4"/>
  <c r="H96" i="4"/>
  <c r="G96" i="4"/>
  <c r="C96" i="4"/>
  <c r="F96" i="4" s="1"/>
  <c r="I96" i="4" s="1"/>
  <c r="Y95" i="4"/>
  <c r="X95" i="4"/>
  <c r="W95" i="4"/>
  <c r="L95" i="4"/>
  <c r="K95" i="4"/>
  <c r="J95" i="4"/>
  <c r="H95" i="4"/>
  <c r="G95" i="4"/>
  <c r="C95" i="4"/>
  <c r="F95" i="4" s="1"/>
  <c r="I95" i="4" s="1"/>
  <c r="Y94" i="4"/>
  <c r="X94" i="4"/>
  <c r="W94" i="4"/>
  <c r="L94" i="4"/>
  <c r="K94" i="4"/>
  <c r="J94" i="4"/>
  <c r="H94" i="4"/>
  <c r="G94" i="4"/>
  <c r="C94" i="4"/>
  <c r="F94" i="4" s="1"/>
  <c r="I94" i="4" s="1"/>
  <c r="Y93" i="4"/>
  <c r="X93" i="4"/>
  <c r="W93" i="4"/>
  <c r="L93" i="4"/>
  <c r="K93" i="4"/>
  <c r="J93" i="4"/>
  <c r="H93" i="4"/>
  <c r="G93" i="4"/>
  <c r="C93" i="4"/>
  <c r="F93" i="4" s="1"/>
  <c r="I93" i="4" s="1"/>
  <c r="Y92" i="4"/>
  <c r="X92" i="4"/>
  <c r="W92" i="4"/>
  <c r="L92" i="4"/>
  <c r="K92" i="4"/>
  <c r="J92" i="4"/>
  <c r="H92" i="4"/>
  <c r="G92" i="4"/>
  <c r="C92" i="4"/>
  <c r="F92" i="4" s="1"/>
  <c r="I92" i="4" s="1"/>
  <c r="Y91" i="4"/>
  <c r="X91" i="4"/>
  <c r="W91" i="4"/>
  <c r="L91" i="4"/>
  <c r="K91" i="4"/>
  <c r="J91" i="4"/>
  <c r="H91" i="4"/>
  <c r="G91" i="4"/>
  <c r="C91" i="4"/>
  <c r="F91" i="4" s="1"/>
  <c r="I91" i="4" s="1"/>
  <c r="Y90" i="4"/>
  <c r="X90" i="4"/>
  <c r="W90" i="4"/>
  <c r="L90" i="4"/>
  <c r="K90" i="4"/>
  <c r="J90" i="4"/>
  <c r="H90" i="4"/>
  <c r="G90" i="4"/>
  <c r="C90" i="4"/>
  <c r="F90" i="4" s="1"/>
  <c r="I90" i="4" s="1"/>
  <c r="Y89" i="4"/>
  <c r="X89" i="4"/>
  <c r="W89" i="4"/>
  <c r="L89" i="4"/>
  <c r="K89" i="4"/>
  <c r="J89" i="4"/>
  <c r="H89" i="4"/>
  <c r="G89" i="4"/>
  <c r="C89" i="4"/>
  <c r="F89" i="4" s="1"/>
  <c r="I89" i="4" s="1"/>
  <c r="Y88" i="4"/>
  <c r="X88" i="4"/>
  <c r="W88" i="4"/>
  <c r="L88" i="4"/>
  <c r="K88" i="4"/>
  <c r="J88" i="4"/>
  <c r="H88" i="4"/>
  <c r="G88" i="4"/>
  <c r="C88" i="4"/>
  <c r="F88" i="4" s="1"/>
  <c r="I88" i="4" s="1"/>
  <c r="Y87" i="4"/>
  <c r="X87" i="4"/>
  <c r="W87" i="4"/>
  <c r="L87" i="4"/>
  <c r="K87" i="4"/>
  <c r="J87" i="4"/>
  <c r="H87" i="4"/>
  <c r="G87" i="4"/>
  <c r="C87" i="4"/>
  <c r="F87" i="4" s="1"/>
  <c r="I87" i="4" s="1"/>
  <c r="Y86" i="4"/>
  <c r="X86" i="4"/>
  <c r="W86" i="4"/>
  <c r="L86" i="4"/>
  <c r="K86" i="4"/>
  <c r="J86" i="4"/>
  <c r="H86" i="4"/>
  <c r="G86" i="4"/>
  <c r="C86" i="4"/>
  <c r="F86" i="4" s="1"/>
  <c r="I86" i="4" s="1"/>
  <c r="Y85" i="4"/>
  <c r="X85" i="4"/>
  <c r="W85" i="4"/>
  <c r="L85" i="4"/>
  <c r="K85" i="4"/>
  <c r="J85" i="4"/>
  <c r="H85" i="4"/>
  <c r="G85" i="4"/>
  <c r="C85" i="4"/>
  <c r="F85" i="4" s="1"/>
  <c r="I85" i="4" s="1"/>
  <c r="Y84" i="4"/>
  <c r="X84" i="4"/>
  <c r="W84" i="4"/>
  <c r="L84" i="4"/>
  <c r="K84" i="4"/>
  <c r="J84" i="4"/>
  <c r="H84" i="4"/>
  <c r="G84" i="4"/>
  <c r="C84" i="4"/>
  <c r="F84" i="4" s="1"/>
  <c r="I84" i="4" s="1"/>
  <c r="Y83" i="4"/>
  <c r="X83" i="4"/>
  <c r="W83" i="4"/>
  <c r="L83" i="4"/>
  <c r="K83" i="4"/>
  <c r="J83" i="4"/>
  <c r="H83" i="4"/>
  <c r="G83" i="4"/>
  <c r="C83" i="4"/>
  <c r="F83" i="4" s="1"/>
  <c r="I83" i="4" s="1"/>
  <c r="Y82" i="4"/>
  <c r="X82" i="4"/>
  <c r="W82" i="4"/>
  <c r="L82" i="4"/>
  <c r="K82" i="4"/>
  <c r="J82" i="4"/>
  <c r="H82" i="4"/>
  <c r="G82" i="4"/>
  <c r="C82" i="4"/>
  <c r="F82" i="4" s="1"/>
  <c r="I82" i="4" s="1"/>
  <c r="Y81" i="4"/>
  <c r="X81" i="4"/>
  <c r="W81" i="4"/>
  <c r="L81" i="4"/>
  <c r="K81" i="4"/>
  <c r="J81" i="4"/>
  <c r="H81" i="4"/>
  <c r="G81" i="4"/>
  <c r="C81" i="4"/>
  <c r="F81" i="4" s="1"/>
  <c r="I81" i="4" s="1"/>
  <c r="Y80" i="4"/>
  <c r="X80" i="4"/>
  <c r="W80" i="4"/>
  <c r="L80" i="4"/>
  <c r="K80" i="4"/>
  <c r="J80" i="4"/>
  <c r="H80" i="4"/>
  <c r="G80" i="4"/>
  <c r="C80" i="4"/>
  <c r="F80" i="4" s="1"/>
  <c r="I80" i="4" s="1"/>
  <c r="Y79" i="4"/>
  <c r="X79" i="4"/>
  <c r="W79" i="4"/>
  <c r="L79" i="4"/>
  <c r="K79" i="4"/>
  <c r="J79" i="4"/>
  <c r="H79" i="4"/>
  <c r="G79" i="4"/>
  <c r="C79" i="4"/>
  <c r="F79" i="4" s="1"/>
  <c r="I79" i="4" s="1"/>
  <c r="Y78" i="4"/>
  <c r="X78" i="4"/>
  <c r="W78" i="4"/>
  <c r="L78" i="4"/>
  <c r="K78" i="4"/>
  <c r="J78" i="4"/>
  <c r="H78" i="4"/>
  <c r="G78" i="4"/>
  <c r="C78" i="4"/>
  <c r="F78" i="4" s="1"/>
  <c r="I78" i="4" s="1"/>
  <c r="Y77" i="4"/>
  <c r="X77" i="4"/>
  <c r="W77" i="4"/>
  <c r="L77" i="4"/>
  <c r="K77" i="4"/>
  <c r="J77" i="4"/>
  <c r="H77" i="4"/>
  <c r="G77" i="4"/>
  <c r="C77" i="4"/>
  <c r="F77" i="4" s="1"/>
  <c r="I77" i="4" s="1"/>
  <c r="Y76" i="4"/>
  <c r="X76" i="4"/>
  <c r="W76" i="4"/>
  <c r="L76" i="4"/>
  <c r="K76" i="4"/>
  <c r="J76" i="4"/>
  <c r="H76" i="4"/>
  <c r="G76" i="4"/>
  <c r="C76" i="4"/>
  <c r="F76" i="4" s="1"/>
  <c r="I76" i="4" s="1"/>
  <c r="Y75" i="4"/>
  <c r="X75" i="4"/>
  <c r="W75" i="4"/>
  <c r="L75" i="4"/>
  <c r="K75" i="4"/>
  <c r="J75" i="4"/>
  <c r="H75" i="4"/>
  <c r="G75" i="4"/>
  <c r="C75" i="4"/>
  <c r="F75" i="4" s="1"/>
  <c r="I75" i="4" s="1"/>
  <c r="Y74" i="4"/>
  <c r="X74" i="4"/>
  <c r="W74" i="4"/>
  <c r="L74" i="4"/>
  <c r="K74" i="4"/>
  <c r="J74" i="4"/>
  <c r="H74" i="4"/>
  <c r="G74" i="4"/>
  <c r="C74" i="4"/>
  <c r="F74" i="4" s="1"/>
  <c r="I74" i="4" s="1"/>
  <c r="Y73" i="4"/>
  <c r="X73" i="4"/>
  <c r="W73" i="4"/>
  <c r="L73" i="4"/>
  <c r="K73" i="4"/>
  <c r="J73" i="4"/>
  <c r="H73" i="4"/>
  <c r="G73" i="4"/>
  <c r="C73" i="4"/>
  <c r="F73" i="4" s="1"/>
  <c r="I73" i="4" s="1"/>
  <c r="Y72" i="4"/>
  <c r="X72" i="4"/>
  <c r="W72" i="4"/>
  <c r="L72" i="4"/>
  <c r="K72" i="4"/>
  <c r="J72" i="4"/>
  <c r="H72" i="4"/>
  <c r="G72" i="4"/>
  <c r="C72" i="4"/>
  <c r="F72" i="4" s="1"/>
  <c r="I72" i="4" s="1"/>
  <c r="Y71" i="4"/>
  <c r="X71" i="4"/>
  <c r="W71" i="4"/>
  <c r="L71" i="4"/>
  <c r="K71" i="4"/>
  <c r="J71" i="4"/>
  <c r="H71" i="4"/>
  <c r="G71" i="4"/>
  <c r="C71" i="4"/>
  <c r="F71" i="4" s="1"/>
  <c r="I71" i="4" s="1"/>
  <c r="Y70" i="4"/>
  <c r="X70" i="4"/>
  <c r="W70" i="4"/>
  <c r="L70" i="4"/>
  <c r="K70" i="4"/>
  <c r="J70" i="4"/>
  <c r="H70" i="4"/>
  <c r="G70" i="4"/>
  <c r="C70" i="4"/>
  <c r="F70" i="4" s="1"/>
  <c r="I70" i="4" s="1"/>
  <c r="Y69" i="4"/>
  <c r="X69" i="4"/>
  <c r="W69" i="4"/>
  <c r="L69" i="4"/>
  <c r="K69" i="4"/>
  <c r="J69" i="4"/>
  <c r="H69" i="4"/>
  <c r="G69" i="4"/>
  <c r="C69" i="4"/>
  <c r="F69" i="4" s="1"/>
  <c r="I69" i="4" s="1"/>
  <c r="Y68" i="4"/>
  <c r="X68" i="4"/>
  <c r="W68" i="4"/>
  <c r="L68" i="4"/>
  <c r="K68" i="4"/>
  <c r="J68" i="4"/>
  <c r="H68" i="4"/>
  <c r="G68" i="4"/>
  <c r="C68" i="4"/>
  <c r="F68" i="4" s="1"/>
  <c r="I68" i="4" s="1"/>
  <c r="Y67" i="4"/>
  <c r="X67" i="4"/>
  <c r="W67" i="4"/>
  <c r="L67" i="4"/>
  <c r="K67" i="4"/>
  <c r="J67" i="4"/>
  <c r="H67" i="4"/>
  <c r="G67" i="4"/>
  <c r="C67" i="4"/>
  <c r="F67" i="4" s="1"/>
  <c r="I67" i="4" s="1"/>
  <c r="Y66" i="4"/>
  <c r="X66" i="4"/>
  <c r="W66" i="4"/>
  <c r="L66" i="4"/>
  <c r="K66" i="4"/>
  <c r="J66" i="4"/>
  <c r="H66" i="4"/>
  <c r="G66" i="4"/>
  <c r="C66" i="4"/>
  <c r="F66" i="4" s="1"/>
  <c r="I66" i="4" s="1"/>
  <c r="Y65" i="4"/>
  <c r="X65" i="4"/>
  <c r="W65" i="4"/>
  <c r="L65" i="4"/>
  <c r="K65" i="4"/>
  <c r="J65" i="4"/>
  <c r="H65" i="4"/>
  <c r="G65" i="4"/>
  <c r="C65" i="4"/>
  <c r="F65" i="4" s="1"/>
  <c r="I65" i="4" s="1"/>
  <c r="Y64" i="4"/>
  <c r="X64" i="4"/>
  <c r="W64" i="4"/>
  <c r="L64" i="4"/>
  <c r="K64" i="4"/>
  <c r="J64" i="4"/>
  <c r="H64" i="4"/>
  <c r="G64" i="4"/>
  <c r="C64" i="4"/>
  <c r="F64" i="4" s="1"/>
  <c r="I64" i="4" s="1"/>
  <c r="Y63" i="4"/>
  <c r="X63" i="4"/>
  <c r="W63" i="4"/>
  <c r="L63" i="4"/>
  <c r="K63" i="4"/>
  <c r="J63" i="4"/>
  <c r="H63" i="4"/>
  <c r="G63" i="4"/>
  <c r="C63" i="4"/>
  <c r="F63" i="4" s="1"/>
  <c r="I63" i="4" s="1"/>
  <c r="Y62" i="4"/>
  <c r="X62" i="4"/>
  <c r="W62" i="4"/>
  <c r="L62" i="4"/>
  <c r="K62" i="4"/>
  <c r="J62" i="4"/>
  <c r="H62" i="4"/>
  <c r="G62" i="4"/>
  <c r="C62" i="4"/>
  <c r="F62" i="4" s="1"/>
  <c r="I62" i="4" s="1"/>
  <c r="Y61" i="4"/>
  <c r="X61" i="4"/>
  <c r="W61" i="4"/>
  <c r="L61" i="4"/>
  <c r="K61" i="4"/>
  <c r="J61" i="4"/>
  <c r="H61" i="4"/>
  <c r="G61" i="4"/>
  <c r="C61" i="4"/>
  <c r="F61" i="4" s="1"/>
  <c r="I61" i="4" s="1"/>
  <c r="Y60" i="4"/>
  <c r="X60" i="4"/>
  <c r="W60" i="4"/>
  <c r="L60" i="4"/>
  <c r="K60" i="4"/>
  <c r="J60" i="4"/>
  <c r="H60" i="4"/>
  <c r="G60" i="4"/>
  <c r="C60" i="4"/>
  <c r="F60" i="4" s="1"/>
  <c r="I60" i="4" s="1"/>
  <c r="Y59" i="4"/>
  <c r="X59" i="4"/>
  <c r="W59" i="4"/>
  <c r="L59" i="4"/>
  <c r="K59" i="4"/>
  <c r="J59" i="4"/>
  <c r="H59" i="4"/>
  <c r="G59" i="4"/>
  <c r="C59" i="4"/>
  <c r="F59" i="4" s="1"/>
  <c r="I59" i="4" s="1"/>
  <c r="Y58" i="4"/>
  <c r="X58" i="4"/>
  <c r="W58" i="4"/>
  <c r="L58" i="4"/>
  <c r="K58" i="4"/>
  <c r="J58" i="4"/>
  <c r="H58" i="4"/>
  <c r="G58" i="4"/>
  <c r="C58" i="4"/>
  <c r="F58" i="4" s="1"/>
  <c r="I58" i="4" s="1"/>
  <c r="Y57" i="4"/>
  <c r="X57" i="4"/>
  <c r="W57" i="4"/>
  <c r="L57" i="4"/>
  <c r="K57" i="4"/>
  <c r="J57" i="4"/>
  <c r="H57" i="4"/>
  <c r="G57" i="4"/>
  <c r="C57" i="4"/>
  <c r="F57" i="4" s="1"/>
  <c r="I57" i="4" s="1"/>
  <c r="Y56" i="4"/>
  <c r="X56" i="4"/>
  <c r="W56" i="4"/>
  <c r="L56" i="4"/>
  <c r="K56" i="4"/>
  <c r="J56" i="4"/>
  <c r="H56" i="4"/>
  <c r="G56" i="4"/>
  <c r="C56" i="4"/>
  <c r="F56" i="4" s="1"/>
  <c r="I56" i="4" s="1"/>
  <c r="Y55" i="4"/>
  <c r="X55" i="4"/>
  <c r="W55" i="4"/>
  <c r="L55" i="4"/>
  <c r="K55" i="4"/>
  <c r="J55" i="4"/>
  <c r="H55" i="4"/>
  <c r="G55" i="4"/>
  <c r="C55" i="4"/>
  <c r="F55" i="4" s="1"/>
  <c r="I55" i="4" s="1"/>
  <c r="Y54" i="4"/>
  <c r="X54" i="4"/>
  <c r="W54" i="4"/>
  <c r="L54" i="4"/>
  <c r="K54" i="4"/>
  <c r="J54" i="4"/>
  <c r="H54" i="4"/>
  <c r="G54" i="4"/>
  <c r="C54" i="4"/>
  <c r="F54" i="4" s="1"/>
  <c r="I54" i="4" s="1"/>
  <c r="Y53" i="4"/>
  <c r="X53" i="4"/>
  <c r="W53" i="4"/>
  <c r="L53" i="4"/>
  <c r="K53" i="4"/>
  <c r="J53" i="4"/>
  <c r="H53" i="4"/>
  <c r="G53" i="4"/>
  <c r="C53" i="4"/>
  <c r="F53" i="4" s="1"/>
  <c r="I53" i="4" s="1"/>
  <c r="Y52" i="4"/>
  <c r="X52" i="4"/>
  <c r="W52" i="4"/>
  <c r="L52" i="4"/>
  <c r="K52" i="4"/>
  <c r="J52" i="4"/>
  <c r="H52" i="4"/>
  <c r="G52" i="4"/>
  <c r="C52" i="4"/>
  <c r="F52" i="4" s="1"/>
  <c r="I52" i="4" s="1"/>
  <c r="Y51" i="4"/>
  <c r="X51" i="4"/>
  <c r="W51" i="4"/>
  <c r="L51" i="4"/>
  <c r="K51" i="4"/>
  <c r="J51" i="4"/>
  <c r="H51" i="4"/>
  <c r="G51" i="4"/>
  <c r="C51" i="4"/>
  <c r="F51" i="4" s="1"/>
  <c r="I51" i="4" s="1"/>
  <c r="Y50" i="4"/>
  <c r="X50" i="4"/>
  <c r="W50" i="4"/>
  <c r="L50" i="4"/>
  <c r="K50" i="4"/>
  <c r="J50" i="4"/>
  <c r="H50" i="4"/>
  <c r="G50" i="4"/>
  <c r="C50" i="4"/>
  <c r="F50" i="4" s="1"/>
  <c r="I50" i="4" s="1"/>
  <c r="Y49" i="4"/>
  <c r="X49" i="4"/>
  <c r="W49" i="4"/>
  <c r="L49" i="4"/>
  <c r="K49" i="4"/>
  <c r="J49" i="4"/>
  <c r="H49" i="4"/>
  <c r="G49" i="4"/>
  <c r="C49" i="4"/>
  <c r="F49" i="4" s="1"/>
  <c r="I49" i="4" s="1"/>
  <c r="Y48" i="4"/>
  <c r="X48" i="4"/>
  <c r="W48" i="4"/>
  <c r="L48" i="4"/>
  <c r="K48" i="4"/>
  <c r="J48" i="4"/>
  <c r="H48" i="4"/>
  <c r="G48" i="4"/>
  <c r="C48" i="4"/>
  <c r="F48" i="4" s="1"/>
  <c r="I48" i="4" s="1"/>
  <c r="Y47" i="4"/>
  <c r="X47" i="4"/>
  <c r="W47" i="4"/>
  <c r="L47" i="4"/>
  <c r="K47" i="4"/>
  <c r="J47" i="4"/>
  <c r="H47" i="4"/>
  <c r="G47" i="4"/>
  <c r="C47" i="4"/>
  <c r="F47" i="4" s="1"/>
  <c r="I47" i="4" s="1"/>
  <c r="Y46" i="4"/>
  <c r="X46" i="4"/>
  <c r="W46" i="4"/>
  <c r="L46" i="4"/>
  <c r="K46" i="4"/>
  <c r="J46" i="4"/>
  <c r="H46" i="4"/>
  <c r="G46" i="4"/>
  <c r="C46" i="4"/>
  <c r="F46" i="4" s="1"/>
  <c r="I46" i="4" s="1"/>
  <c r="Y45" i="4"/>
  <c r="X45" i="4"/>
  <c r="W45" i="4"/>
  <c r="L45" i="4"/>
  <c r="K45" i="4"/>
  <c r="J45" i="4"/>
  <c r="H45" i="4"/>
  <c r="G45" i="4"/>
  <c r="C45" i="4"/>
  <c r="F45" i="4" s="1"/>
  <c r="I45" i="4" s="1"/>
  <c r="Y44" i="4"/>
  <c r="X44" i="4"/>
  <c r="W44" i="4"/>
  <c r="L44" i="4"/>
  <c r="K44" i="4"/>
  <c r="J44" i="4"/>
  <c r="H44" i="4"/>
  <c r="G44" i="4"/>
  <c r="C44" i="4"/>
  <c r="F44" i="4" s="1"/>
  <c r="I44" i="4" s="1"/>
  <c r="Y43" i="4"/>
  <c r="X43" i="4"/>
  <c r="W43" i="4"/>
  <c r="L43" i="4"/>
  <c r="K43" i="4"/>
  <c r="J43" i="4"/>
  <c r="H43" i="4"/>
  <c r="G43" i="4"/>
  <c r="C43" i="4"/>
  <c r="F43" i="4" s="1"/>
  <c r="I43" i="4" s="1"/>
  <c r="Y42" i="4"/>
  <c r="X42" i="4"/>
  <c r="W42" i="4"/>
  <c r="L42" i="4"/>
  <c r="K42" i="4"/>
  <c r="J42" i="4"/>
  <c r="H42" i="4"/>
  <c r="G42" i="4"/>
  <c r="C42" i="4"/>
  <c r="F42" i="4" s="1"/>
  <c r="I42" i="4" s="1"/>
  <c r="Y41" i="4"/>
  <c r="X41" i="4"/>
  <c r="W41" i="4"/>
  <c r="L41" i="4"/>
  <c r="K41" i="4"/>
  <c r="J41" i="4"/>
  <c r="H41" i="4"/>
  <c r="G41" i="4"/>
  <c r="C41" i="4"/>
  <c r="F41" i="4" s="1"/>
  <c r="I41" i="4" s="1"/>
  <c r="Y40" i="4"/>
  <c r="X40" i="4"/>
  <c r="W40" i="4"/>
  <c r="L40" i="4"/>
  <c r="K40" i="4"/>
  <c r="J40" i="4"/>
  <c r="H40" i="4"/>
  <c r="G40" i="4"/>
  <c r="C40" i="4"/>
  <c r="F40" i="4" s="1"/>
  <c r="I40" i="4" s="1"/>
  <c r="Y39" i="4"/>
  <c r="X39" i="4"/>
  <c r="W39" i="4"/>
  <c r="L39" i="4"/>
  <c r="K39" i="4"/>
  <c r="J39" i="4"/>
  <c r="H39" i="4"/>
  <c r="G39" i="4"/>
  <c r="C39" i="4"/>
  <c r="F39" i="4" s="1"/>
  <c r="I39" i="4" s="1"/>
  <c r="Y38" i="4"/>
  <c r="X38" i="4"/>
  <c r="W38" i="4"/>
  <c r="L38" i="4"/>
  <c r="K38" i="4"/>
  <c r="J38" i="4"/>
  <c r="H38" i="4"/>
  <c r="G38" i="4"/>
  <c r="C38" i="4"/>
  <c r="F38" i="4" s="1"/>
  <c r="I38" i="4" s="1"/>
  <c r="Y37" i="4"/>
  <c r="X37" i="4"/>
  <c r="W37" i="4"/>
  <c r="L37" i="4"/>
  <c r="K37" i="4"/>
  <c r="J37" i="4"/>
  <c r="H37" i="4"/>
  <c r="G37" i="4"/>
  <c r="C37" i="4"/>
  <c r="F37" i="4" s="1"/>
  <c r="I37" i="4" s="1"/>
  <c r="Y36" i="4"/>
  <c r="X36" i="4"/>
  <c r="W36" i="4"/>
  <c r="L36" i="4"/>
  <c r="K36" i="4"/>
  <c r="J36" i="4"/>
  <c r="H36" i="4"/>
  <c r="G36" i="4"/>
  <c r="C36" i="4"/>
  <c r="F36" i="4" s="1"/>
  <c r="I36" i="4" s="1"/>
  <c r="Y35" i="4"/>
  <c r="X35" i="4"/>
  <c r="W35" i="4"/>
  <c r="L35" i="4"/>
  <c r="K35" i="4"/>
  <c r="J35" i="4"/>
  <c r="H35" i="4"/>
  <c r="G35" i="4"/>
  <c r="C35" i="4"/>
  <c r="F35" i="4" s="1"/>
  <c r="I35" i="4" s="1"/>
  <c r="Y34" i="4"/>
  <c r="X34" i="4"/>
  <c r="W34" i="4"/>
  <c r="L34" i="4"/>
  <c r="K34" i="4"/>
  <c r="J34" i="4"/>
  <c r="H34" i="4"/>
  <c r="G34" i="4"/>
  <c r="C34" i="4"/>
  <c r="F34" i="4" s="1"/>
  <c r="I34" i="4" s="1"/>
  <c r="Y33" i="4"/>
  <c r="X33" i="4"/>
  <c r="W33" i="4"/>
  <c r="L33" i="4"/>
  <c r="K33" i="4"/>
  <c r="J33" i="4"/>
  <c r="H33" i="4"/>
  <c r="G33" i="4"/>
  <c r="C33" i="4"/>
  <c r="F33" i="4" s="1"/>
  <c r="I33" i="4" s="1"/>
  <c r="Y32" i="4"/>
  <c r="X32" i="4"/>
  <c r="W32" i="4"/>
  <c r="L32" i="4"/>
  <c r="K32" i="4"/>
  <c r="J32" i="4"/>
  <c r="H32" i="4"/>
  <c r="G32" i="4"/>
  <c r="C32" i="4"/>
  <c r="F32" i="4" s="1"/>
  <c r="I32" i="4" s="1"/>
  <c r="Y31" i="4"/>
  <c r="X31" i="4"/>
  <c r="W31" i="4"/>
  <c r="L31" i="4"/>
  <c r="K31" i="4"/>
  <c r="J31" i="4"/>
  <c r="H31" i="4"/>
  <c r="G31" i="4"/>
  <c r="C31" i="4"/>
  <c r="F31" i="4" s="1"/>
  <c r="I31" i="4" s="1"/>
  <c r="Y30" i="4"/>
  <c r="X30" i="4"/>
  <c r="W30" i="4"/>
  <c r="L30" i="4"/>
  <c r="K30" i="4"/>
  <c r="J30" i="4"/>
  <c r="H30" i="4"/>
  <c r="G30" i="4"/>
  <c r="C30" i="4"/>
  <c r="F30" i="4" s="1"/>
  <c r="I30" i="4" s="1"/>
  <c r="Y29" i="4"/>
  <c r="X29" i="4"/>
  <c r="W29" i="4"/>
  <c r="L29" i="4"/>
  <c r="K29" i="4"/>
  <c r="J29" i="4"/>
  <c r="H29" i="4"/>
  <c r="G29" i="4"/>
  <c r="C29" i="4"/>
  <c r="F29" i="4" s="1"/>
  <c r="I29" i="4" s="1"/>
  <c r="Y28" i="4"/>
  <c r="X28" i="4"/>
  <c r="W28" i="4"/>
  <c r="L28" i="4"/>
  <c r="K28" i="4"/>
  <c r="J28" i="4"/>
  <c r="H28" i="4"/>
  <c r="G28" i="4"/>
  <c r="C28" i="4"/>
  <c r="F28" i="4" s="1"/>
  <c r="I28" i="4" s="1"/>
  <c r="Y27" i="4"/>
  <c r="X27" i="4"/>
  <c r="W27" i="4"/>
  <c r="L27" i="4"/>
  <c r="K27" i="4"/>
  <c r="J27" i="4"/>
  <c r="H27" i="4"/>
  <c r="G27" i="4"/>
  <c r="C27" i="4"/>
  <c r="F27" i="4" s="1"/>
  <c r="I27" i="4" s="1"/>
  <c r="Y26" i="4"/>
  <c r="X26" i="4"/>
  <c r="W26" i="4"/>
  <c r="L26" i="4"/>
  <c r="K26" i="4"/>
  <c r="J26" i="4"/>
  <c r="H26" i="4"/>
  <c r="G26" i="4"/>
  <c r="C26" i="4"/>
  <c r="F26" i="4" s="1"/>
  <c r="I26" i="4" s="1"/>
  <c r="Y25" i="4"/>
  <c r="X25" i="4"/>
  <c r="W25" i="4"/>
  <c r="L25" i="4"/>
  <c r="K25" i="4"/>
  <c r="J25" i="4"/>
  <c r="H25" i="4"/>
  <c r="G25" i="4"/>
  <c r="C25" i="4"/>
  <c r="F25" i="4" s="1"/>
  <c r="I25" i="4" s="1"/>
  <c r="Y24" i="4"/>
  <c r="X24" i="4"/>
  <c r="W24" i="4"/>
  <c r="L24" i="4"/>
  <c r="K24" i="4"/>
  <c r="J24" i="4"/>
  <c r="H24" i="4"/>
  <c r="G24" i="4"/>
  <c r="C24" i="4"/>
  <c r="F24" i="4" s="1"/>
  <c r="I24" i="4" s="1"/>
  <c r="Y23" i="4"/>
  <c r="X23" i="4"/>
  <c r="W23" i="4"/>
  <c r="L23" i="4"/>
  <c r="K23" i="4"/>
  <c r="J23" i="4"/>
  <c r="H23" i="4"/>
  <c r="G23" i="4"/>
  <c r="C23" i="4"/>
  <c r="F23" i="4" s="1"/>
  <c r="I23" i="4" s="1"/>
  <c r="Y22" i="4"/>
  <c r="X22" i="4"/>
  <c r="W22" i="4"/>
  <c r="L22" i="4"/>
  <c r="K22" i="4"/>
  <c r="J22" i="4"/>
  <c r="H22" i="4"/>
  <c r="G22" i="4"/>
  <c r="C22" i="4"/>
  <c r="F22" i="4" s="1"/>
  <c r="I22" i="4" s="1"/>
  <c r="Y21" i="4"/>
  <c r="X21" i="4"/>
  <c r="W21" i="4"/>
  <c r="L21" i="4"/>
  <c r="K21" i="4"/>
  <c r="J21" i="4"/>
  <c r="H21" i="4"/>
  <c r="G21" i="4"/>
  <c r="C21" i="4"/>
  <c r="F21" i="4" s="1"/>
  <c r="I21" i="4" s="1"/>
  <c r="Y20" i="4"/>
  <c r="X20" i="4"/>
  <c r="W20" i="4"/>
  <c r="L20" i="4"/>
  <c r="K20" i="4"/>
  <c r="J20" i="4"/>
  <c r="H20" i="4"/>
  <c r="G20" i="4"/>
  <c r="C20" i="4"/>
  <c r="F20" i="4" s="1"/>
  <c r="I20" i="4" s="1"/>
  <c r="Y19" i="4"/>
  <c r="X19" i="4"/>
  <c r="W19" i="4"/>
  <c r="L19" i="4"/>
  <c r="K19" i="4"/>
  <c r="J19" i="4"/>
  <c r="H19" i="4"/>
  <c r="G19" i="4"/>
  <c r="C19" i="4"/>
  <c r="F19" i="4" s="1"/>
  <c r="I19" i="4" s="1"/>
  <c r="Y18" i="4"/>
  <c r="X18" i="4"/>
  <c r="W18" i="4"/>
  <c r="L18" i="4"/>
  <c r="K18" i="4"/>
  <c r="J18" i="4"/>
  <c r="H18" i="4"/>
  <c r="G18" i="4"/>
  <c r="C18" i="4"/>
  <c r="F18" i="4" s="1"/>
  <c r="I18" i="4" s="1"/>
  <c r="Y17" i="4"/>
  <c r="X17" i="4"/>
  <c r="W17" i="4"/>
  <c r="L17" i="4"/>
  <c r="K17" i="4"/>
  <c r="J17" i="4"/>
  <c r="H17" i="4"/>
  <c r="G17" i="4"/>
  <c r="C17" i="4"/>
  <c r="F17" i="4" s="1"/>
  <c r="I17" i="4" s="1"/>
  <c r="Y16" i="4"/>
  <c r="X16" i="4"/>
  <c r="W16" i="4"/>
  <c r="L16" i="4"/>
  <c r="K16" i="4"/>
  <c r="J16" i="4"/>
  <c r="H16" i="4"/>
  <c r="G16" i="4"/>
  <c r="C16" i="4"/>
  <c r="F16" i="4" s="1"/>
  <c r="I16" i="4" s="1"/>
  <c r="Y15" i="4"/>
  <c r="X15" i="4"/>
  <c r="W15" i="4"/>
  <c r="L15" i="4"/>
  <c r="K15" i="4"/>
  <c r="J15" i="4"/>
  <c r="H15" i="4"/>
  <c r="G15" i="4"/>
  <c r="C15" i="4"/>
  <c r="F15" i="4" s="1"/>
  <c r="I15" i="4" s="1"/>
  <c r="Y14" i="4"/>
  <c r="X14" i="4"/>
  <c r="W14" i="4"/>
  <c r="L14" i="4"/>
  <c r="K14" i="4"/>
  <c r="J14" i="4"/>
  <c r="H14" i="4"/>
  <c r="G14" i="4"/>
  <c r="C14" i="4"/>
  <c r="F14" i="4" s="1"/>
  <c r="I14" i="4" s="1"/>
  <c r="Y13" i="4"/>
  <c r="X13" i="4"/>
  <c r="W13" i="4"/>
  <c r="L13" i="4"/>
  <c r="K13" i="4"/>
  <c r="J13" i="4"/>
  <c r="H13" i="4"/>
  <c r="G13" i="4"/>
  <c r="C13" i="4"/>
  <c r="F13" i="4" s="1"/>
  <c r="I13" i="4" s="1"/>
  <c r="Y12" i="4"/>
  <c r="X12" i="4"/>
  <c r="W12" i="4"/>
  <c r="L12" i="4"/>
  <c r="K12" i="4"/>
  <c r="J12" i="4"/>
  <c r="H12" i="4"/>
  <c r="G12" i="4"/>
  <c r="C12" i="4"/>
  <c r="F12" i="4" s="1"/>
  <c r="I12" i="4" s="1"/>
  <c r="Y11" i="4"/>
  <c r="X11" i="4"/>
  <c r="W11" i="4"/>
  <c r="L11" i="4"/>
  <c r="K11" i="4"/>
  <c r="J11" i="4"/>
  <c r="H11" i="4"/>
  <c r="G11" i="4"/>
  <c r="C11" i="4"/>
  <c r="F11" i="4" s="1"/>
  <c r="I11" i="4" s="1"/>
  <c r="Y10" i="4"/>
  <c r="X10" i="4"/>
  <c r="W10" i="4"/>
  <c r="L10" i="4"/>
  <c r="K10" i="4"/>
  <c r="J10" i="4"/>
  <c r="H10" i="4"/>
  <c r="G10" i="4"/>
  <c r="C10" i="4"/>
  <c r="F10" i="4" s="1"/>
  <c r="I10" i="4" s="1"/>
  <c r="Y9" i="4"/>
  <c r="X9" i="4"/>
  <c r="W9" i="4"/>
  <c r="L9" i="4"/>
  <c r="K9" i="4"/>
  <c r="J9" i="4"/>
  <c r="H9" i="4"/>
  <c r="G9" i="4"/>
  <c r="C9" i="4"/>
  <c r="F9" i="4" s="1"/>
  <c r="I9" i="4" s="1"/>
  <c r="Y8" i="4"/>
  <c r="X8" i="4"/>
  <c r="W8" i="4"/>
  <c r="L8" i="4"/>
  <c r="K8" i="4"/>
  <c r="J8" i="4"/>
  <c r="H8" i="4"/>
  <c r="G8" i="4"/>
  <c r="C8" i="4"/>
  <c r="F8" i="4" s="1"/>
  <c r="I8" i="4" s="1"/>
  <c r="Y7" i="4"/>
  <c r="X7" i="4"/>
  <c r="W7" i="4"/>
  <c r="L7" i="4"/>
  <c r="K7" i="4"/>
  <c r="J7" i="4"/>
  <c r="H7" i="4"/>
  <c r="G7" i="4"/>
  <c r="C7" i="4"/>
  <c r="F7" i="4" s="1"/>
  <c r="I7" i="4" s="1"/>
  <c r="Y6" i="4"/>
  <c r="X6" i="4"/>
  <c r="W6" i="4"/>
  <c r="L6" i="4"/>
  <c r="K6" i="4"/>
  <c r="J6" i="4"/>
  <c r="H6" i="4"/>
  <c r="G6" i="4"/>
  <c r="C6" i="4"/>
  <c r="F6" i="4" s="1"/>
  <c r="I6" i="4" s="1"/>
  <c r="Y5" i="4"/>
  <c r="X5" i="4"/>
  <c r="W5" i="4"/>
  <c r="L5" i="4"/>
  <c r="K5" i="4"/>
  <c r="J5" i="4"/>
  <c r="H5" i="4"/>
  <c r="G5" i="4"/>
  <c r="C5" i="4"/>
  <c r="F5" i="4" s="1"/>
  <c r="I5" i="4" s="1"/>
  <c r="Y4" i="4"/>
  <c r="X4" i="4"/>
  <c r="W4" i="4"/>
  <c r="L4" i="4"/>
  <c r="K4" i="4"/>
  <c r="J4" i="4"/>
  <c r="H4" i="4"/>
  <c r="G4" i="4"/>
  <c r="C4" i="4"/>
  <c r="F4" i="4" s="1"/>
  <c r="I4" i="4" s="1"/>
  <c r="Y3" i="4"/>
  <c r="X3" i="4"/>
  <c r="W3" i="4"/>
  <c r="L3" i="4"/>
  <c r="K3" i="4"/>
  <c r="J3" i="4"/>
  <c r="H3" i="4"/>
  <c r="G3" i="4"/>
  <c r="C3" i="4"/>
  <c r="F3" i="4" s="1"/>
  <c r="I3" i="4" s="1"/>
  <c r="Y2" i="4"/>
  <c r="X2" i="4"/>
  <c r="W2" i="4"/>
  <c r="L2" i="4"/>
  <c r="K2" i="4"/>
  <c r="J2" i="4"/>
  <c r="H2" i="4"/>
  <c r="G2" i="4"/>
  <c r="C2" i="4"/>
  <c r="BS6" i="3"/>
  <c r="BR6" i="3"/>
  <c r="DF2" i="3"/>
  <c r="DE2" i="3"/>
  <c r="DD2" i="3"/>
  <c r="DC2" i="3"/>
  <c r="DB2" i="3"/>
  <c r="DA2" i="3"/>
  <c r="CZ2" i="3"/>
  <c r="CY2" i="3"/>
  <c r="CX2" i="3"/>
  <c r="CW2" i="3"/>
  <c r="CV2" i="3"/>
  <c r="CU2" i="3"/>
  <c r="CT2" i="3"/>
  <c r="CS2" i="3"/>
  <c r="CR2" i="3"/>
  <c r="CQ2" i="3"/>
  <c r="CP2" i="3"/>
  <c r="CO2" i="3"/>
  <c r="CN2" i="3"/>
  <c r="CM2" i="3"/>
  <c r="CL2" i="3"/>
  <c r="CK2" i="3"/>
  <c r="CJ2" i="3"/>
  <c r="CI2" i="3"/>
  <c r="CH2" i="3"/>
  <c r="CG2" i="3"/>
  <c r="CF2" i="3"/>
  <c r="CE2" i="3"/>
  <c r="CD2" i="3"/>
  <c r="CC2" i="3"/>
  <c r="CB2" i="3"/>
  <c r="CA2" i="3"/>
  <c r="BZ2" i="3"/>
  <c r="BY2" i="3"/>
  <c r="BX2" i="3"/>
  <c r="BW2" i="3"/>
  <c r="BV2" i="3"/>
  <c r="BU2" i="3"/>
  <c r="BT2" i="3"/>
  <c r="BS2" i="3"/>
  <c r="BR2" i="3"/>
  <c r="BQ2" i="3"/>
  <c r="BP2" i="3"/>
  <c r="BO2" i="3"/>
  <c r="BN2" i="3"/>
  <c r="BM2" i="3"/>
  <c r="BL2" i="3"/>
  <c r="BK2" i="3"/>
  <c r="BJ2" i="3"/>
  <c r="BI2" i="3"/>
  <c r="BH2" i="3"/>
  <c r="BG2" i="3"/>
  <c r="BF2" i="3"/>
  <c r="BE2" i="3"/>
  <c r="BD2" i="3"/>
  <c r="BC2" i="3"/>
  <c r="BB2" i="3"/>
  <c r="BA2" i="3"/>
  <c r="AZ2" i="3"/>
  <c r="AY2" i="3"/>
  <c r="AX2" i="3"/>
  <c r="AW2" i="3"/>
  <c r="AV2" i="3"/>
  <c r="AU2" i="3"/>
  <c r="AT2" i="3"/>
  <c r="AS2" i="3"/>
  <c r="AR2" i="3"/>
  <c r="AQ2" i="3"/>
  <c r="AP2" i="3"/>
  <c r="AO2" i="3"/>
  <c r="AN2" i="3"/>
  <c r="AM2" i="3"/>
  <c r="AL2" i="3"/>
  <c r="AK2" i="3"/>
  <c r="AJ2" i="3"/>
  <c r="AI2" i="3"/>
  <c r="AH2" i="3"/>
  <c r="AG2" i="3"/>
  <c r="AF2" i="3"/>
  <c r="AE2" i="3"/>
  <c r="AD2" i="3"/>
  <c r="AC2" i="3"/>
  <c r="AB2" i="3"/>
  <c r="AA2" i="3"/>
  <c r="Z2" i="3"/>
  <c r="Y2" i="3"/>
  <c r="X2" i="3"/>
  <c r="W2" i="3"/>
  <c r="V2" i="3"/>
  <c r="U2" i="3"/>
  <c r="T2" i="3"/>
  <c r="S2" i="3"/>
  <c r="R2" i="3"/>
  <c r="Q2" i="3"/>
  <c r="P2" i="3"/>
  <c r="O2" i="3"/>
  <c r="N2" i="3"/>
  <c r="M2" i="3"/>
  <c r="L2" i="3"/>
  <c r="K2" i="3"/>
  <c r="J2" i="3"/>
  <c r="I2" i="3"/>
  <c r="H2" i="3"/>
  <c r="G2" i="3"/>
  <c r="F2" i="3"/>
  <c r="E2" i="3"/>
  <c r="D2" i="3"/>
  <c r="C2" i="3"/>
  <c r="B2" i="3"/>
  <c r="A2" i="3"/>
  <c r="B143" i="2"/>
  <c r="B142" i="2"/>
  <c r="C137" i="2"/>
  <c r="C132" i="2"/>
  <c r="D81" i="2"/>
  <c r="D79" i="2"/>
  <c r="D68" i="2"/>
  <c r="C68" i="2"/>
  <c r="D66" i="2"/>
  <c r="C66" i="2"/>
  <c r="F18" i="2"/>
  <c r="F17" i="2"/>
  <c r="F16" i="2"/>
  <c r="D78" i="2" s="1"/>
  <c r="F15" i="2"/>
  <c r="D65" i="2" s="1"/>
  <c r="F14" i="2"/>
  <c r="C65" i="2" s="1"/>
  <c r="F13" i="2"/>
  <c r="G97" i="2" s="1"/>
  <c r="F12" i="2"/>
  <c r="F97" i="2" s="1"/>
  <c r="F11" i="2"/>
  <c r="F10" i="2"/>
  <c r="B36" i="2" s="1"/>
  <c r="F9" i="2"/>
  <c r="F8" i="2"/>
  <c r="F7" i="2"/>
  <c r="F6" i="2"/>
  <c r="B33" i="2" s="1"/>
  <c r="DF310" i="3" l="1"/>
  <c r="DF94" i="3"/>
  <c r="DF301" i="3"/>
  <c r="DF237" i="3"/>
  <c r="DF173" i="3"/>
  <c r="DF109" i="3"/>
  <c r="DF45" i="3"/>
  <c r="DF246" i="3"/>
  <c r="DF78" i="3"/>
  <c r="DF268" i="3"/>
  <c r="DF204" i="3"/>
  <c r="DF140" i="3"/>
  <c r="DF76" i="3"/>
  <c r="DF12" i="3"/>
  <c r="DF110" i="3"/>
  <c r="DF275" i="3"/>
  <c r="DF211" i="3"/>
  <c r="DF147" i="3"/>
  <c r="DF83" i="3"/>
  <c r="DF19" i="3"/>
  <c r="DF194" i="3"/>
  <c r="DF313" i="3"/>
  <c r="DF249" i="3"/>
  <c r="DF185" i="3"/>
  <c r="DF121" i="3"/>
  <c r="DF57" i="3"/>
  <c r="DF290" i="3"/>
  <c r="DF114" i="3"/>
  <c r="DF288" i="3"/>
  <c r="DF216" i="3"/>
  <c r="DF152" i="3"/>
  <c r="DF88" i="3"/>
  <c r="DF24" i="3"/>
  <c r="DF162" i="3"/>
  <c r="DF303" i="3"/>
  <c r="DF239" i="3"/>
  <c r="DF175" i="3"/>
  <c r="DF111" i="3"/>
  <c r="DF47" i="3"/>
  <c r="DF197" i="3"/>
  <c r="DF100" i="3"/>
  <c r="DF107" i="3"/>
  <c r="DF273" i="3"/>
  <c r="DF278" i="3"/>
  <c r="DF70" i="3"/>
  <c r="DF293" i="3"/>
  <c r="DF229" i="3"/>
  <c r="DF165" i="3"/>
  <c r="DF101" i="3"/>
  <c r="DF37" i="3"/>
  <c r="DF238" i="3"/>
  <c r="DF30" i="3"/>
  <c r="DF260" i="3"/>
  <c r="DF196" i="3"/>
  <c r="DF132" i="3"/>
  <c r="DF68" i="3"/>
  <c r="DF294" i="3"/>
  <c r="DF86" i="3"/>
  <c r="DF267" i="3"/>
  <c r="DF203" i="3"/>
  <c r="DF139" i="3"/>
  <c r="DF75" i="3"/>
  <c r="DF11" i="3"/>
  <c r="DF170" i="3"/>
  <c r="DF305" i="3"/>
  <c r="DF241" i="3"/>
  <c r="DF177" i="3"/>
  <c r="DF113" i="3"/>
  <c r="DF49" i="3"/>
  <c r="DF266" i="3"/>
  <c r="DF90" i="3"/>
  <c r="DF272" i="3"/>
  <c r="DF208" i="3"/>
  <c r="DF144" i="3"/>
  <c r="DF80" i="3"/>
  <c r="DF16" i="3"/>
  <c r="DF138" i="3"/>
  <c r="DF295" i="3"/>
  <c r="DF231" i="3"/>
  <c r="DF167" i="3"/>
  <c r="DF103" i="3"/>
  <c r="DF39" i="3"/>
  <c r="DF133" i="3"/>
  <c r="DF69" i="3"/>
  <c r="DF150" i="3"/>
  <c r="DF228" i="3"/>
  <c r="DF36" i="3"/>
  <c r="DF235" i="3"/>
  <c r="DF258" i="3"/>
  <c r="DF254" i="3"/>
  <c r="DF62" i="3"/>
  <c r="DF285" i="3"/>
  <c r="DF221" i="3"/>
  <c r="DF157" i="3"/>
  <c r="DF93" i="3"/>
  <c r="DF29" i="3"/>
  <c r="DF214" i="3"/>
  <c r="DF316" i="3"/>
  <c r="DF252" i="3"/>
  <c r="DF188" i="3"/>
  <c r="DF124" i="3"/>
  <c r="DF60" i="3"/>
  <c r="DF262" i="3"/>
  <c r="DF38" i="3"/>
  <c r="DF259" i="3"/>
  <c r="DF195" i="3"/>
  <c r="DF131" i="3"/>
  <c r="DF67" i="3"/>
  <c r="DF10" i="3"/>
  <c r="DF146" i="3"/>
  <c r="DF297" i="3"/>
  <c r="DF233" i="3"/>
  <c r="DF169" i="3"/>
  <c r="DF105" i="3"/>
  <c r="DF41" i="3"/>
  <c r="DF250" i="3"/>
  <c r="DF66" i="3"/>
  <c r="DF264" i="3"/>
  <c r="DF200" i="3"/>
  <c r="DF136" i="3"/>
  <c r="DF72" i="3"/>
  <c r="DF8" i="3"/>
  <c r="DF106" i="3"/>
  <c r="DF287" i="3"/>
  <c r="DF223" i="3"/>
  <c r="DF159" i="3"/>
  <c r="DF95" i="3"/>
  <c r="DF31" i="3"/>
  <c r="DF222" i="3"/>
  <c r="DF54" i="3"/>
  <c r="DF277" i="3"/>
  <c r="DF213" i="3"/>
  <c r="DF149" i="3"/>
  <c r="DF85" i="3"/>
  <c r="DF21" i="3"/>
  <c r="DF190" i="3"/>
  <c r="DF308" i="3"/>
  <c r="DF244" i="3"/>
  <c r="DF180" i="3"/>
  <c r="DF116" i="3"/>
  <c r="DF52" i="3"/>
  <c r="DF230" i="3"/>
  <c r="DF315" i="3"/>
  <c r="DF251" i="3"/>
  <c r="DF187" i="3"/>
  <c r="DF123" i="3"/>
  <c r="DF59" i="3"/>
  <c r="DF306" i="3"/>
  <c r="DF122" i="3"/>
  <c r="DF289" i="3"/>
  <c r="DF225" i="3"/>
  <c r="DF161" i="3"/>
  <c r="DF97" i="3"/>
  <c r="DF33" i="3"/>
  <c r="DF226" i="3"/>
  <c r="DF42" i="3"/>
  <c r="DF256" i="3"/>
  <c r="DF192" i="3"/>
  <c r="DF128" i="3"/>
  <c r="DF64" i="3"/>
  <c r="DF298" i="3"/>
  <c r="DF82" i="3"/>
  <c r="DF279" i="3"/>
  <c r="DF215" i="3"/>
  <c r="DF151" i="3"/>
  <c r="DF87" i="3"/>
  <c r="DF23" i="3"/>
  <c r="DF174" i="3"/>
  <c r="DF292" i="3"/>
  <c r="DF299" i="3"/>
  <c r="DF43" i="3"/>
  <c r="DF145" i="3"/>
  <c r="DF198" i="3"/>
  <c r="DF46" i="3"/>
  <c r="DF269" i="3"/>
  <c r="DF205" i="3"/>
  <c r="DF141" i="3"/>
  <c r="DF77" i="3"/>
  <c r="DF13" i="3"/>
  <c r="DF166" i="3"/>
  <c r="DF300" i="3"/>
  <c r="DF236" i="3"/>
  <c r="DF172" i="3"/>
  <c r="DF108" i="3"/>
  <c r="DF44" i="3"/>
  <c r="DF206" i="3"/>
  <c r="DF307" i="3"/>
  <c r="DF243" i="3"/>
  <c r="DF179" i="3"/>
  <c r="DF115" i="3"/>
  <c r="DF51" i="3"/>
  <c r="DF282" i="3"/>
  <c r="DF98" i="3"/>
  <c r="DF281" i="3"/>
  <c r="DF217" i="3"/>
  <c r="DF153" i="3"/>
  <c r="DF89" i="3"/>
  <c r="DF25" i="3"/>
  <c r="DF202" i="3"/>
  <c r="DF34" i="3"/>
  <c r="DF248" i="3"/>
  <c r="DF184" i="3"/>
  <c r="DF120" i="3"/>
  <c r="DF56" i="3"/>
  <c r="DF274" i="3"/>
  <c r="DF58" i="3"/>
  <c r="DF271" i="3"/>
  <c r="DF207" i="3"/>
  <c r="DF143" i="3"/>
  <c r="DF79" i="3"/>
  <c r="DF15" i="3"/>
  <c r="DF22" i="3"/>
  <c r="DF302" i="3"/>
  <c r="DF164" i="3"/>
  <c r="DF182" i="3"/>
  <c r="DF171" i="3"/>
  <c r="DF74" i="3"/>
  <c r="DF81" i="3"/>
  <c r="DF142" i="3"/>
  <c r="DF317" i="3"/>
  <c r="DF253" i="3"/>
  <c r="DF189" i="3"/>
  <c r="DF125" i="3"/>
  <c r="DF61" i="3"/>
  <c r="DF286" i="3"/>
  <c r="DF126" i="3"/>
  <c r="DF284" i="3"/>
  <c r="DF220" i="3"/>
  <c r="DF156" i="3"/>
  <c r="DF92" i="3"/>
  <c r="DF28" i="3"/>
  <c r="DF158" i="3"/>
  <c r="DF291" i="3"/>
  <c r="DF227" i="3"/>
  <c r="DF163" i="3"/>
  <c r="DF99" i="3"/>
  <c r="DF35" i="3"/>
  <c r="DF234" i="3"/>
  <c r="DF50" i="3"/>
  <c r="DF265" i="3"/>
  <c r="DF201" i="3"/>
  <c r="DF137" i="3"/>
  <c r="DF73" i="3"/>
  <c r="DF9" i="3"/>
  <c r="DF154" i="3"/>
  <c r="DF304" i="3"/>
  <c r="DF232" i="3"/>
  <c r="DF168" i="3"/>
  <c r="DF104" i="3"/>
  <c r="DF40" i="3"/>
  <c r="DF218" i="3"/>
  <c r="DF280" i="3"/>
  <c r="DF255" i="3"/>
  <c r="DF191" i="3"/>
  <c r="DF127" i="3"/>
  <c r="DF63" i="3"/>
  <c r="DF118" i="3"/>
  <c r="DF309" i="3"/>
  <c r="DF245" i="3"/>
  <c r="DF181" i="3"/>
  <c r="DF117" i="3"/>
  <c r="DF53" i="3"/>
  <c r="DF270" i="3"/>
  <c r="DF102" i="3"/>
  <c r="DF261" i="3"/>
  <c r="DF219" i="3"/>
  <c r="DF193" i="3"/>
  <c r="DF296" i="3"/>
  <c r="DF32" i="3"/>
  <c r="DF183" i="3"/>
  <c r="DF178" i="3"/>
  <c r="DF276" i="3"/>
  <c r="DF155" i="3"/>
  <c r="DF129" i="3"/>
  <c r="DF240" i="3"/>
  <c r="DF242" i="3"/>
  <c r="DF135" i="3"/>
  <c r="DF112" i="3"/>
  <c r="DF212" i="3"/>
  <c r="DF91" i="3"/>
  <c r="DF65" i="3"/>
  <c r="DF224" i="3"/>
  <c r="DF186" i="3"/>
  <c r="DF119" i="3"/>
  <c r="DF263" i="3"/>
  <c r="DF148" i="3"/>
  <c r="DF27" i="3"/>
  <c r="DF17" i="3"/>
  <c r="DF176" i="3"/>
  <c r="DF18" i="3"/>
  <c r="DF71" i="3"/>
  <c r="DF26" i="3"/>
  <c r="DF84" i="3"/>
  <c r="DF210" i="3"/>
  <c r="DF314" i="3"/>
  <c r="DF160" i="3"/>
  <c r="DF311" i="3"/>
  <c r="DF55" i="3"/>
  <c r="DF20" i="3"/>
  <c r="DF14" i="3"/>
  <c r="DF134" i="3"/>
  <c r="DF257" i="3"/>
  <c r="DF130" i="3"/>
  <c r="DF96" i="3"/>
  <c r="DF247" i="3"/>
  <c r="DF283" i="3"/>
  <c r="DF209" i="3"/>
  <c r="DF312" i="3"/>
  <c r="DF48" i="3"/>
  <c r="DF199" i="3"/>
  <c r="DE95" i="3"/>
  <c r="DE159" i="3"/>
  <c r="DE223" i="3"/>
  <c r="DE287" i="3"/>
  <c r="DE38" i="3"/>
  <c r="DE102" i="3"/>
  <c r="DE166" i="3"/>
  <c r="DE230" i="3"/>
  <c r="DE294" i="3"/>
  <c r="DE21" i="3"/>
  <c r="DE88" i="3"/>
  <c r="DE152" i="3"/>
  <c r="DE216" i="3"/>
  <c r="DE280" i="3"/>
  <c r="DE12" i="3"/>
  <c r="DE97" i="3"/>
  <c r="DE161" i="3"/>
  <c r="DE225" i="3"/>
  <c r="DE289" i="3"/>
  <c r="DE42" i="3"/>
  <c r="DE106" i="3"/>
  <c r="DE170" i="3"/>
  <c r="DE234" i="3"/>
  <c r="DE298" i="3"/>
  <c r="DE51" i="3"/>
  <c r="DE115" i="3"/>
  <c r="DE179" i="3"/>
  <c r="DE243" i="3"/>
  <c r="DE307" i="3"/>
  <c r="DE60" i="3"/>
  <c r="DE124" i="3"/>
  <c r="DE188" i="3"/>
  <c r="DE252" i="3"/>
  <c r="DE315" i="3"/>
  <c r="DE69" i="3"/>
  <c r="DE133" i="3"/>
  <c r="DE197" i="3"/>
  <c r="DE261" i="3"/>
  <c r="DE39" i="3"/>
  <c r="DE103" i="3"/>
  <c r="DE167" i="3"/>
  <c r="DE231" i="3"/>
  <c r="DE295" i="3"/>
  <c r="DE46" i="3"/>
  <c r="DE110" i="3"/>
  <c r="DE174" i="3"/>
  <c r="DE238" i="3"/>
  <c r="DE302" i="3"/>
  <c r="DE13" i="3"/>
  <c r="DE96" i="3"/>
  <c r="DE160" i="3"/>
  <c r="DE224" i="3"/>
  <c r="DE288" i="3"/>
  <c r="DE41" i="3"/>
  <c r="DE105" i="3"/>
  <c r="DE169" i="3"/>
  <c r="DE233" i="3"/>
  <c r="DE297" i="3"/>
  <c r="DE50" i="3"/>
  <c r="DE114" i="3"/>
  <c r="DE178" i="3"/>
  <c r="DE242" i="3"/>
  <c r="DE306" i="3"/>
  <c r="DE59" i="3"/>
  <c r="DE123" i="3"/>
  <c r="DE187" i="3"/>
  <c r="DE251" i="3"/>
  <c r="DE314" i="3"/>
  <c r="DE68" i="3"/>
  <c r="DE132" i="3"/>
  <c r="DE196" i="3"/>
  <c r="DE260" i="3"/>
  <c r="DE32" i="3"/>
  <c r="DE77" i="3"/>
  <c r="DE141" i="3"/>
  <c r="DE205" i="3"/>
  <c r="DE269" i="3"/>
  <c r="DE47" i="3"/>
  <c r="DE111" i="3"/>
  <c r="DE175" i="3"/>
  <c r="DE239" i="3"/>
  <c r="DE303" i="3"/>
  <c r="DE54" i="3"/>
  <c r="DE118" i="3"/>
  <c r="DE182" i="3"/>
  <c r="DE246" i="3"/>
  <c r="DE309" i="3"/>
  <c r="DE40" i="3"/>
  <c r="DE104" i="3"/>
  <c r="DE168" i="3"/>
  <c r="DE232" i="3"/>
  <c r="DE296" i="3"/>
  <c r="DE49" i="3"/>
  <c r="DE113" i="3"/>
  <c r="DE177" i="3"/>
  <c r="DE241" i="3"/>
  <c r="DE305" i="3"/>
  <c r="DE58" i="3"/>
  <c r="DE122" i="3"/>
  <c r="DE186" i="3"/>
  <c r="DE250" i="3"/>
  <c r="DE313" i="3"/>
  <c r="DE67" i="3"/>
  <c r="DE131" i="3"/>
  <c r="DE195" i="3"/>
  <c r="DE259" i="3"/>
  <c r="DE33" i="3"/>
  <c r="DE76" i="3"/>
  <c r="DE140" i="3"/>
  <c r="DE204" i="3"/>
  <c r="DE268" i="3"/>
  <c r="DE24" i="3"/>
  <c r="DE85" i="3"/>
  <c r="DE149" i="3"/>
  <c r="DE213" i="3"/>
  <c r="DE277" i="3"/>
  <c r="DE55" i="3"/>
  <c r="DE119" i="3"/>
  <c r="DE183" i="3"/>
  <c r="DE247" i="3"/>
  <c r="DE310" i="3"/>
  <c r="DE62" i="3"/>
  <c r="DE126" i="3"/>
  <c r="DE190" i="3"/>
  <c r="DE254" i="3"/>
  <c r="DE317" i="3"/>
  <c r="DE48" i="3"/>
  <c r="DE112" i="3"/>
  <c r="DE176" i="3"/>
  <c r="DE240" i="3"/>
  <c r="DE304" i="3"/>
  <c r="DE57" i="3"/>
  <c r="DE121" i="3"/>
  <c r="DE185" i="3"/>
  <c r="DE249" i="3"/>
  <c r="DE312" i="3"/>
  <c r="DE66" i="3"/>
  <c r="DE130" i="3"/>
  <c r="DE194" i="3"/>
  <c r="DE258" i="3"/>
  <c r="DE34" i="3"/>
  <c r="DE75" i="3"/>
  <c r="DE139" i="3"/>
  <c r="DE203" i="3"/>
  <c r="DE267" i="3"/>
  <c r="DE25" i="3"/>
  <c r="DE84" i="3"/>
  <c r="DE148" i="3"/>
  <c r="DE212" i="3"/>
  <c r="DE276" i="3"/>
  <c r="DE16" i="3"/>
  <c r="DE93" i="3"/>
  <c r="DE157" i="3"/>
  <c r="DE221" i="3"/>
  <c r="DE285" i="3"/>
  <c r="DE63" i="3"/>
  <c r="DE127" i="3"/>
  <c r="DE191" i="3"/>
  <c r="DE255" i="3"/>
  <c r="DE8" i="3"/>
  <c r="DE70" i="3"/>
  <c r="DE134" i="3"/>
  <c r="DE198" i="3"/>
  <c r="DE262" i="3"/>
  <c r="DE30" i="3"/>
  <c r="DE56" i="3"/>
  <c r="DE120" i="3"/>
  <c r="DE184" i="3"/>
  <c r="DE248" i="3"/>
  <c r="DE311" i="3"/>
  <c r="DE65" i="3"/>
  <c r="DE129" i="3"/>
  <c r="DE193" i="3"/>
  <c r="DE257" i="3"/>
  <c r="DE35" i="3"/>
  <c r="DE74" i="3"/>
  <c r="DE138" i="3"/>
  <c r="DE202" i="3"/>
  <c r="DE266" i="3"/>
  <c r="DE26" i="3"/>
  <c r="DE83" i="3"/>
  <c r="DE147" i="3"/>
  <c r="DE211" i="3"/>
  <c r="DE275" i="3"/>
  <c r="DE17" i="3"/>
  <c r="DE92" i="3"/>
  <c r="DE156" i="3"/>
  <c r="DE220" i="3"/>
  <c r="DE284" i="3"/>
  <c r="DE37" i="3"/>
  <c r="DE101" i="3"/>
  <c r="DE165" i="3"/>
  <c r="DE229" i="3"/>
  <c r="DE293" i="3"/>
  <c r="DE79" i="3"/>
  <c r="DE143" i="3"/>
  <c r="DE207" i="3"/>
  <c r="DE271" i="3"/>
  <c r="DE23" i="3"/>
  <c r="DE86" i="3"/>
  <c r="DE150" i="3"/>
  <c r="DE214" i="3"/>
  <c r="DE278" i="3"/>
  <c r="DE14" i="3"/>
  <c r="DE72" i="3"/>
  <c r="DE136" i="3"/>
  <c r="DE200" i="3"/>
  <c r="DE264" i="3"/>
  <c r="DE28" i="3"/>
  <c r="DE81" i="3"/>
  <c r="DE145" i="3"/>
  <c r="DE209" i="3"/>
  <c r="DE273" i="3"/>
  <c r="DE19" i="3"/>
  <c r="DE90" i="3"/>
  <c r="DE154" i="3"/>
  <c r="DE218" i="3"/>
  <c r="DE282" i="3"/>
  <c r="DE10" i="3"/>
  <c r="DE99" i="3"/>
  <c r="DE163" i="3"/>
  <c r="DE227" i="3"/>
  <c r="DE291" i="3"/>
  <c r="DE44" i="3"/>
  <c r="DE108" i="3"/>
  <c r="DE172" i="3"/>
  <c r="DE236" i="3"/>
  <c r="DE300" i="3"/>
  <c r="DE53" i="3"/>
  <c r="DE117" i="3"/>
  <c r="DE181" i="3"/>
  <c r="DE245" i="3"/>
  <c r="DE316" i="3"/>
  <c r="DE279" i="3"/>
  <c r="DE222" i="3"/>
  <c r="DE144" i="3"/>
  <c r="DE89" i="3"/>
  <c r="DE11" i="3"/>
  <c r="DE290" i="3"/>
  <c r="DE235" i="3"/>
  <c r="DE180" i="3"/>
  <c r="DE125" i="3"/>
  <c r="DE71" i="3"/>
  <c r="DE31" i="3"/>
  <c r="DE270" i="3"/>
  <c r="DE192" i="3"/>
  <c r="DE137" i="3"/>
  <c r="DE82" i="3"/>
  <c r="DE18" i="3"/>
  <c r="DE283" i="3"/>
  <c r="DE228" i="3"/>
  <c r="DE173" i="3"/>
  <c r="DE199" i="3"/>
  <c r="DE36" i="3"/>
  <c r="DE210" i="3"/>
  <c r="DE45" i="3"/>
  <c r="DE87" i="3"/>
  <c r="DE15" i="3"/>
  <c r="DE286" i="3"/>
  <c r="DE208" i="3"/>
  <c r="DE153" i="3"/>
  <c r="DE98" i="3"/>
  <c r="DE43" i="3"/>
  <c r="DE299" i="3"/>
  <c r="DE244" i="3"/>
  <c r="DE189" i="3"/>
  <c r="DE135" i="3"/>
  <c r="DE78" i="3"/>
  <c r="DE22" i="3"/>
  <c r="DE256" i="3"/>
  <c r="DE201" i="3"/>
  <c r="DE146" i="3"/>
  <c r="DE91" i="3"/>
  <c r="DE9" i="3"/>
  <c r="DE292" i="3"/>
  <c r="DE237" i="3"/>
  <c r="DE64" i="3"/>
  <c r="DE155" i="3"/>
  <c r="DE151" i="3"/>
  <c r="DE94" i="3"/>
  <c r="DE29" i="3"/>
  <c r="DE272" i="3"/>
  <c r="DE217" i="3"/>
  <c r="DE162" i="3"/>
  <c r="DE107" i="3"/>
  <c r="DE52" i="3"/>
  <c r="DE308" i="3"/>
  <c r="DE253" i="3"/>
  <c r="DE142" i="3"/>
  <c r="DE265" i="3"/>
  <c r="DE100" i="3"/>
  <c r="DE301" i="3"/>
  <c r="DE215" i="3"/>
  <c r="DE158" i="3"/>
  <c r="DE80" i="3"/>
  <c r="DE20" i="3"/>
  <c r="DE281" i="3"/>
  <c r="DE226" i="3"/>
  <c r="DE171" i="3"/>
  <c r="DE116" i="3"/>
  <c r="DE61" i="3"/>
  <c r="DE263" i="3"/>
  <c r="DE206" i="3"/>
  <c r="DE128" i="3"/>
  <c r="DE73" i="3"/>
  <c r="DE27" i="3"/>
  <c r="DE274" i="3"/>
  <c r="DE219" i="3"/>
  <c r="DE164" i="3"/>
  <c r="DE109" i="3"/>
  <c r="F2" i="4"/>
  <c r="I2" i="4" s="1"/>
  <c r="Q10" i="31"/>
  <c r="V10" i="31"/>
  <c r="F10" i="29"/>
  <c r="E10" i="31"/>
  <c r="J10" i="31"/>
  <c r="J10" i="29"/>
  <c r="Q6" i="31"/>
  <c r="W6" i="31"/>
  <c r="E6" i="31"/>
  <c r="K6" i="31"/>
  <c r="K6" i="29"/>
  <c r="F6" i="29"/>
  <c r="K6" i="15"/>
  <c r="F10" i="15" s="1" a="1"/>
  <c r="F10" i="15" s="1"/>
  <c r="F6" i="15"/>
  <c r="B34" i="2"/>
  <c r="B32" i="2"/>
  <c r="C38" i="2"/>
  <c r="E97" i="2"/>
  <c r="B37" i="2"/>
  <c r="B134" i="2"/>
  <c r="E134" i="2"/>
  <c r="F134" i="2"/>
  <c r="D134" i="2"/>
  <c r="C134" i="2"/>
  <c r="C69" i="2"/>
  <c r="C67" i="2"/>
  <c r="D80" i="2"/>
  <c r="D69" i="2"/>
  <c r="D67" i="2"/>
  <c r="D82" i="2"/>
  <c r="D39" i="2"/>
  <c r="D97" i="2"/>
  <c r="B35" i="2"/>
  <c r="E11" i="31" l="1"/>
  <c r="J11" i="31"/>
  <c r="F11" i="29"/>
  <c r="J11" i="29"/>
  <c r="V11" i="31"/>
  <c r="Q11" i="31"/>
  <c r="X10" i="31"/>
  <c r="W23" i="31"/>
  <c r="X23" i="31" s="1" a="1"/>
  <c r="X23" i="31" s="1"/>
  <c r="S23" i="31"/>
  <c r="S19" i="31"/>
  <c r="T19" i="31" s="1"/>
  <c r="W24" i="31"/>
  <c r="W32" i="31"/>
  <c r="X32" i="31" s="1" a="1"/>
  <c r="X32" i="31" s="1"/>
  <c r="Y32" i="31" s="1"/>
  <c r="S31" i="31"/>
  <c r="T31" i="31" s="1"/>
  <c r="S17" i="31"/>
  <c r="T17" i="31" s="1"/>
  <c r="W33" i="31"/>
  <c r="X33" i="31" s="1" a="1"/>
  <c r="X33" i="31" s="1"/>
  <c r="W21" i="31"/>
  <c r="X21" i="31" s="1" a="1"/>
  <c r="X21" i="31" s="1"/>
  <c r="X24" i="31" a="1"/>
  <c r="X24" i="31" s="1"/>
  <c r="Y24" i="31" s="1"/>
  <c r="A326" i="3"/>
  <c r="S24" i="31"/>
  <c r="T24" i="31" s="1"/>
  <c r="W27" i="31"/>
  <c r="X27" i="31" s="1" a="1"/>
  <c r="X27" i="31" s="1"/>
  <c r="W17" i="31"/>
  <c r="X17" i="31" s="1" a="1"/>
  <c r="X17" i="31" s="1"/>
  <c r="Y17" i="31" s="1"/>
  <c r="S25" i="31"/>
  <c r="T25" i="31" s="1"/>
  <c r="W31" i="31"/>
  <c r="X31" i="31" s="1" a="1"/>
  <c r="X31" i="31" s="1"/>
  <c r="Y31" i="31" s="1"/>
  <c r="W18" i="31"/>
  <c r="X18" i="31" s="1" a="1"/>
  <c r="X18" i="31" s="1"/>
  <c r="W25" i="31"/>
  <c r="X25" i="31" s="1" a="1"/>
  <c r="X25" i="31" s="1"/>
  <c r="Y25" i="31" s="1"/>
  <c r="S27" i="31"/>
  <c r="W19" i="31"/>
  <c r="X19" i="31" s="1" a="1"/>
  <c r="X19" i="31" s="1"/>
  <c r="Y19" i="31" s="1"/>
  <c r="S18" i="31"/>
  <c r="W22" i="31"/>
  <c r="X22" i="31" s="1" a="1"/>
  <c r="X22" i="31" s="1"/>
  <c r="S15" i="31"/>
  <c r="S33" i="31"/>
  <c r="T33" i="31" s="1"/>
  <c r="W15" i="31"/>
  <c r="X15" i="31" s="1" a="1"/>
  <c r="X15" i="31" s="1"/>
  <c r="S22" i="31"/>
  <c r="S21" i="31"/>
  <c r="S32" i="31"/>
  <c r="T32" i="31" s="1"/>
  <c r="L10" i="29"/>
  <c r="K23" i="29"/>
  <c r="L23" i="29" s="1" a="1"/>
  <c r="L23" i="29" s="1"/>
  <c r="G22" i="29"/>
  <c r="G27" i="29"/>
  <c r="G15" i="29"/>
  <c r="K19" i="29"/>
  <c r="L19" i="29" s="1" a="1"/>
  <c r="L19" i="29" s="1"/>
  <c r="M19" i="29" s="1"/>
  <c r="G31" i="29"/>
  <c r="H31" i="29" s="1"/>
  <c r="G18" i="29"/>
  <c r="K15" i="29"/>
  <c r="L15" i="29" s="1" a="1"/>
  <c r="L15" i="29" s="1"/>
  <c r="G32" i="29"/>
  <c r="H32" i="29" s="1"/>
  <c r="G21" i="29"/>
  <c r="K21" i="29"/>
  <c r="L21" i="29" s="1" a="1"/>
  <c r="L21" i="29" s="1"/>
  <c r="K17" i="29"/>
  <c r="L17" i="29" s="1" a="1"/>
  <c r="L17" i="29" s="1"/>
  <c r="M17" i="29" s="1"/>
  <c r="G24" i="29"/>
  <c r="H24" i="29" s="1"/>
  <c r="K27" i="29"/>
  <c r="L27" i="29" s="1" a="1"/>
  <c r="L27" i="29" s="1"/>
  <c r="G16" i="29"/>
  <c r="K24" i="29"/>
  <c r="L24" i="29" s="1" a="1"/>
  <c r="L24" i="29" s="1"/>
  <c r="M24" i="29" s="1"/>
  <c r="G23" i="29"/>
  <c r="G19" i="29"/>
  <c r="H19" i="29" s="1"/>
  <c r="K25" i="29"/>
  <c r="L25" i="29" s="1" a="1"/>
  <c r="L25" i="29" s="1"/>
  <c r="M25" i="29" s="1"/>
  <c r="A321" i="3"/>
  <c r="K33" i="29"/>
  <c r="L33" i="29" s="1" a="1"/>
  <c r="L33" i="29" s="1"/>
  <c r="G25" i="29"/>
  <c r="H25" i="29" s="1"/>
  <c r="K32" i="29"/>
  <c r="L32" i="29" s="1" a="1"/>
  <c r="L32" i="29" s="1"/>
  <c r="M32" i="29" s="1"/>
  <c r="K18" i="29"/>
  <c r="L18" i="29" s="1" a="1"/>
  <c r="L18" i="29" s="1"/>
  <c r="G33" i="29"/>
  <c r="K22" i="29"/>
  <c r="L22" i="29" s="1" a="1"/>
  <c r="L22" i="29" s="1"/>
  <c r="K31" i="29"/>
  <c r="L31" i="29" s="1" a="1"/>
  <c r="L31" i="29" s="1"/>
  <c r="G17" i="29"/>
  <c r="H17" i="29" s="1"/>
  <c r="L10" i="31"/>
  <c r="A325" i="3"/>
  <c r="K15" i="31"/>
  <c r="L15" i="31" s="1" a="1"/>
  <c r="L15" i="31" s="1"/>
  <c r="G27" i="31"/>
  <c r="K32" i="31"/>
  <c r="L32" i="31" s="1" a="1"/>
  <c r="L32" i="31" s="1"/>
  <c r="M32" i="31" s="1"/>
  <c r="K31" i="31"/>
  <c r="L31" i="31" s="1" a="1"/>
  <c r="L31" i="31" s="1"/>
  <c r="G31" i="31"/>
  <c r="H31" i="31" s="1"/>
  <c r="G17" i="31"/>
  <c r="H17" i="31" s="1"/>
  <c r="K33" i="31"/>
  <c r="L33" i="31" s="1" a="1"/>
  <c r="L33" i="31" s="1"/>
  <c r="K19" i="31"/>
  <c r="L19" i="31" s="1" a="1"/>
  <c r="L19" i="31" s="1"/>
  <c r="K18" i="31"/>
  <c r="L18" i="31" s="1" a="1"/>
  <c r="L18" i="31" s="1"/>
  <c r="K27" i="31"/>
  <c r="L27" i="31" s="1" a="1"/>
  <c r="L27" i="31" s="1"/>
  <c r="G21" i="31"/>
  <c r="G24" i="31"/>
  <c r="H24" i="31" s="1"/>
  <c r="G23" i="31"/>
  <c r="G32" i="31"/>
  <c r="H32" i="31" s="1"/>
  <c r="G18" i="31"/>
  <c r="K21" i="31"/>
  <c r="L21" i="31" s="1" a="1"/>
  <c r="L21" i="31" s="1"/>
  <c r="K17" i="31"/>
  <c r="L17" i="31" s="1" a="1"/>
  <c r="L17" i="31" s="1"/>
  <c r="M17" i="31" s="1"/>
  <c r="K23" i="31"/>
  <c r="L23" i="31" s="1" a="1"/>
  <c r="L23" i="31" s="1"/>
  <c r="G33" i="31"/>
  <c r="G19" i="31"/>
  <c r="K22" i="31"/>
  <c r="L22" i="31" s="1" a="1"/>
  <c r="L22" i="31" s="1"/>
  <c r="K24" i="31"/>
  <c r="L24" i="31" s="1" a="1"/>
  <c r="L24" i="31" s="1"/>
  <c r="M24" i="31" s="1"/>
  <c r="G25" i="31"/>
  <c r="H25" i="31" s="1"/>
  <c r="G22" i="31"/>
  <c r="K25" i="31"/>
  <c r="L25" i="31" s="1" a="1"/>
  <c r="L25" i="31" s="1"/>
  <c r="M25" i="31" s="1"/>
  <c r="L20" i="31" a="1"/>
  <c r="L20" i="31" s="1"/>
  <c r="G15" i="31"/>
  <c r="P35" i="31"/>
  <c r="B326" i="3"/>
  <c r="B325" i="3"/>
  <c r="D35" i="31"/>
  <c r="F11" i="15"/>
  <c r="H11" i="15"/>
  <c r="D35" i="29"/>
  <c r="B321" i="3"/>
  <c r="K53" i="15"/>
  <c r="L53" i="15" s="1" a="1"/>
  <c r="L53" i="15" s="1"/>
  <c r="K72" i="15"/>
  <c r="L72" i="15" s="1" a="1"/>
  <c r="L72" i="15" s="1"/>
  <c r="K84" i="15"/>
  <c r="L84" i="15" s="1" a="1"/>
  <c r="L84" i="15" s="1"/>
  <c r="K19" i="15"/>
  <c r="L19" i="15" s="1" a="1"/>
  <c r="L19" i="15" s="1"/>
  <c r="K16" i="15"/>
  <c r="L16" i="15" s="1" a="1"/>
  <c r="L16" i="15" s="1"/>
  <c r="G40" i="15"/>
  <c r="G63" i="15"/>
  <c r="G76" i="15"/>
  <c r="G87" i="15"/>
  <c r="G16" i="15"/>
  <c r="K81" i="15"/>
  <c r="L81" i="15" s="1" a="1"/>
  <c r="L81" i="15" s="1"/>
  <c r="G62" i="15"/>
  <c r="L68" i="15" a="1"/>
  <c r="L68" i="15" s="1"/>
  <c r="K54" i="15"/>
  <c r="L54" i="15" s="1" a="1"/>
  <c r="L54" i="15" s="1"/>
  <c r="K73" i="15"/>
  <c r="L73" i="15" s="1" a="1"/>
  <c r="L73" i="15" s="1"/>
  <c r="K85" i="15"/>
  <c r="L85" i="15" s="1" a="1"/>
  <c r="L85" i="15" s="1"/>
  <c r="K20" i="15"/>
  <c r="L20" i="15" s="1" a="1"/>
  <c r="L20" i="15" s="1"/>
  <c r="G41" i="15"/>
  <c r="G64" i="15"/>
  <c r="G78" i="15"/>
  <c r="G91" i="15"/>
  <c r="G22" i="15"/>
  <c r="G86" i="15"/>
  <c r="L58" i="15" a="1"/>
  <c r="L58" i="15" s="1"/>
  <c r="K35" i="15"/>
  <c r="L35" i="15" s="1" a="1"/>
  <c r="L35" i="15" s="1"/>
  <c r="K55" i="15"/>
  <c r="L55" i="15" s="1" a="1"/>
  <c r="L55" i="15" s="1"/>
  <c r="K74" i="15"/>
  <c r="L74" i="15" s="1" a="1"/>
  <c r="L74" i="15" s="1"/>
  <c r="K86" i="15"/>
  <c r="L86" i="15" s="1" a="1"/>
  <c r="L86" i="15" s="1"/>
  <c r="K22" i="15"/>
  <c r="L22" i="15" s="1" a="1"/>
  <c r="L22" i="15" s="1"/>
  <c r="G29" i="15"/>
  <c r="G52" i="15"/>
  <c r="G65" i="15"/>
  <c r="G79" i="15"/>
  <c r="G92" i="15"/>
  <c r="G23" i="15"/>
  <c r="K52" i="15"/>
  <c r="L52" i="15" s="1" a="1"/>
  <c r="L52" i="15" s="1"/>
  <c r="K18" i="15"/>
  <c r="L18" i="15" s="1" a="1"/>
  <c r="L18" i="15" s="1"/>
  <c r="G20" i="15"/>
  <c r="L48" i="15" a="1"/>
  <c r="L48" i="15" s="1"/>
  <c r="K36" i="15"/>
  <c r="L36" i="15" s="1" a="1"/>
  <c r="L36" i="15" s="1"/>
  <c r="K62" i="15"/>
  <c r="L62" i="15" s="1" a="1"/>
  <c r="L62" i="15" s="1"/>
  <c r="K75" i="15"/>
  <c r="L75" i="15" s="1" a="1"/>
  <c r="L75" i="15" s="1"/>
  <c r="K87" i="15"/>
  <c r="L87" i="15" s="1" a="1"/>
  <c r="L87" i="15" s="1"/>
  <c r="K23" i="15"/>
  <c r="L23" i="15" s="1" a="1"/>
  <c r="L23" i="15" s="1"/>
  <c r="G31" i="15"/>
  <c r="G53" i="15"/>
  <c r="G66" i="15"/>
  <c r="G80" i="15"/>
  <c r="G93" i="15"/>
  <c r="G24" i="15"/>
  <c r="K28" i="15"/>
  <c r="L28" i="15" s="1" a="1"/>
  <c r="L28" i="15" s="1"/>
  <c r="G28" i="15"/>
  <c r="K37" i="15"/>
  <c r="L37" i="15" s="1" a="1"/>
  <c r="L37" i="15" s="1"/>
  <c r="K63" i="15"/>
  <c r="L63" i="15" s="1" a="1"/>
  <c r="L63" i="15" s="1"/>
  <c r="K78" i="15"/>
  <c r="L78" i="15" s="1" a="1"/>
  <c r="L78" i="15" s="1"/>
  <c r="K91" i="15"/>
  <c r="L91" i="15" s="1" a="1"/>
  <c r="L91" i="15" s="1"/>
  <c r="K24" i="15"/>
  <c r="L24" i="15" s="1" a="1"/>
  <c r="L24" i="15" s="1"/>
  <c r="G32" i="15"/>
  <c r="G54" i="15"/>
  <c r="G72" i="15"/>
  <c r="G81" i="15"/>
  <c r="G25" i="15"/>
  <c r="K40" i="15"/>
  <c r="L40" i="15" s="1" a="1"/>
  <c r="L40" i="15" s="1"/>
  <c r="K64" i="15"/>
  <c r="L64" i="15" s="1" a="1"/>
  <c r="L64" i="15" s="1"/>
  <c r="K79" i="15"/>
  <c r="L79" i="15" s="1" a="1"/>
  <c r="L79" i="15" s="1"/>
  <c r="K92" i="15"/>
  <c r="L92" i="15" s="1" a="1"/>
  <c r="L92" i="15" s="1"/>
  <c r="K25" i="15"/>
  <c r="L25" i="15" s="1" a="1"/>
  <c r="L25" i="15" s="1"/>
  <c r="G35" i="15"/>
  <c r="G55" i="15"/>
  <c r="G73" i="15"/>
  <c r="G84" i="15"/>
  <c r="G18" i="15"/>
  <c r="G26" i="15"/>
  <c r="G75" i="15"/>
  <c r="K41" i="15"/>
  <c r="L41" i="15" s="1" a="1"/>
  <c r="L41" i="15" s="1"/>
  <c r="K65" i="15"/>
  <c r="L65" i="15" s="1" a="1"/>
  <c r="L65" i="15" s="1"/>
  <c r="K80" i="15"/>
  <c r="L80" i="15" s="1" a="1"/>
  <c r="L80" i="15" s="1"/>
  <c r="K93" i="15"/>
  <c r="L93" i="15" s="1" a="1"/>
  <c r="L93" i="15" s="1"/>
  <c r="K26" i="15"/>
  <c r="L26" i="15" s="1" a="1"/>
  <c r="L26" i="15" s="1"/>
  <c r="G36" i="15"/>
  <c r="G56" i="15"/>
  <c r="G74" i="15"/>
  <c r="G85" i="15"/>
  <c r="G19" i="15"/>
  <c r="G27" i="15"/>
  <c r="G37" i="15"/>
  <c r="L10" i="15"/>
  <c r="H63" i="15" s="1"/>
  <c r="C6" i="29"/>
  <c r="O6" i="31"/>
  <c r="C6" i="31"/>
  <c r="C6" i="15"/>
  <c r="F45" i="15"/>
  <c r="J45" i="15" s="1"/>
  <c r="F44" i="15"/>
  <c r="J44" i="15" s="1"/>
  <c r="F31" i="15"/>
  <c r="J31" i="15" s="1"/>
  <c r="H10" i="15" a="1"/>
  <c r="H10" i="15" s="1"/>
  <c r="M19" i="31" l="1"/>
  <c r="H19" i="31"/>
  <c r="T21" i="31"/>
  <c r="T27" i="31"/>
  <c r="Y22" i="31"/>
  <c r="T22" i="31"/>
  <c r="Y27" i="31"/>
  <c r="M22" i="31"/>
  <c r="M27" i="31"/>
  <c r="Y18" i="31"/>
  <c r="Y21" i="31"/>
  <c r="Y33" i="31"/>
  <c r="Y23" i="31"/>
  <c r="M27" i="29"/>
  <c r="T18" i="31"/>
  <c r="H23" i="31"/>
  <c r="M23" i="31"/>
  <c r="H27" i="31"/>
  <c r="Y15" i="31"/>
  <c r="T23" i="31"/>
  <c r="T15" i="31"/>
  <c r="H15" i="31"/>
  <c r="M31" i="31"/>
  <c r="H15" i="29"/>
  <c r="H33" i="31"/>
  <c r="H21" i="31"/>
  <c r="H22" i="31"/>
  <c r="M18" i="31"/>
  <c r="M21" i="31"/>
  <c r="H18" i="31"/>
  <c r="M33" i="31"/>
  <c r="M33" i="29"/>
  <c r="M31" i="29"/>
  <c r="M22" i="29"/>
  <c r="H21" i="29"/>
  <c r="H22" i="29"/>
  <c r="H33" i="29"/>
  <c r="H23" i="29"/>
  <c r="M23" i="29"/>
  <c r="M18" i="29"/>
  <c r="M15" i="29"/>
  <c r="H18" i="29"/>
  <c r="N321" i="3"/>
  <c r="D321" i="3"/>
  <c r="C321" i="3"/>
  <c r="O321" i="3"/>
  <c r="F321" i="3"/>
  <c r="G321" i="3"/>
  <c r="E321" i="3"/>
  <c r="H321" i="3"/>
  <c r="M21" i="29"/>
  <c r="H27" i="29"/>
  <c r="H92" i="15"/>
  <c r="M63" i="15"/>
  <c r="M18" i="15"/>
  <c r="M65" i="15"/>
  <c r="M64" i="15"/>
  <c r="H64" i="15"/>
  <c r="M75" i="15"/>
  <c r="H18" i="15"/>
  <c r="H87" i="15"/>
  <c r="M26" i="15"/>
  <c r="M87" i="15"/>
  <c r="H26" i="15"/>
  <c r="M53" i="15"/>
  <c r="M25" i="15"/>
  <c r="M22" i="15"/>
  <c r="M74" i="15"/>
  <c r="H25" i="15"/>
  <c r="H65" i="15"/>
  <c r="H54" i="15"/>
  <c r="H53" i="15"/>
  <c r="H22" i="15"/>
  <c r="M62" i="15"/>
  <c r="M41" i="15"/>
  <c r="M68" i="15"/>
  <c r="M93" i="15"/>
  <c r="H86" i="15"/>
  <c r="M16" i="15"/>
  <c r="M24" i="15"/>
  <c r="M72" i="15"/>
  <c r="H41" i="15"/>
  <c r="M35" i="15"/>
  <c r="H91" i="15"/>
  <c r="H55" i="15"/>
  <c r="H23" i="15"/>
  <c r="M91" i="15"/>
  <c r="M84" i="15"/>
  <c r="H84" i="15"/>
  <c r="H28" i="15"/>
  <c r="H20" i="15"/>
  <c r="H62" i="15"/>
  <c r="M19" i="15"/>
  <c r="H24" i="15"/>
  <c r="H74" i="15"/>
  <c r="H37" i="15"/>
  <c r="M73" i="15"/>
  <c r="H19" i="15"/>
  <c r="H73" i="15"/>
  <c r="M55" i="15"/>
  <c r="M36" i="15"/>
  <c r="M52" i="15"/>
  <c r="M28" i="15"/>
  <c r="M20" i="15"/>
  <c r="M23" i="15"/>
  <c r="M40" i="15"/>
  <c r="H35" i="15"/>
  <c r="H40" i="15"/>
  <c r="M86" i="15"/>
  <c r="H72" i="15"/>
  <c r="H36" i="15"/>
  <c r="H52" i="15"/>
  <c r="H75" i="15"/>
  <c r="H93" i="15"/>
  <c r="H16" i="15"/>
  <c r="M54" i="15"/>
  <c r="M37" i="15"/>
  <c r="M92" i="15"/>
  <c r="M48" i="15"/>
  <c r="M58" i="15"/>
  <c r="Y6" i="3"/>
  <c r="I321" i="3" l="1"/>
  <c r="N326" i="3"/>
  <c r="O326" i="3"/>
  <c r="N325" i="3"/>
  <c r="O325" i="3"/>
  <c r="F326" i="3"/>
  <c r="AL326" i="3" s="1"/>
  <c r="E326" i="3"/>
  <c r="AK326" i="3" s="1"/>
  <c r="H326" i="3"/>
  <c r="D326" i="3"/>
  <c r="G326" i="3"/>
  <c r="C326" i="3"/>
  <c r="E325" i="3"/>
  <c r="AK325" i="3" s="1"/>
  <c r="H325" i="3"/>
  <c r="D325" i="3"/>
  <c r="G325" i="3"/>
  <c r="C325" i="3"/>
  <c r="F325" i="3"/>
  <c r="AL325" i="3" s="1"/>
  <c r="AK321" i="3"/>
  <c r="CR326" i="3"/>
  <c r="AL321" i="3"/>
  <c r="CR325" i="3" l="1"/>
  <c r="CR321" i="3"/>
  <c r="AH321" i="3"/>
  <c r="BF321" i="3"/>
  <c r="AW321" i="3"/>
  <c r="BL321" i="3"/>
  <c r="AM321" i="3"/>
  <c r="AZ321" i="3"/>
  <c r="BC321" i="3"/>
  <c r="BO321" i="3"/>
  <c r="AT321" i="3"/>
  <c r="AQ321" i="3"/>
  <c r="BI321" i="3"/>
  <c r="BP326" i="3"/>
  <c r="AU326" i="3"/>
  <c r="AR326" i="3"/>
  <c r="AI326" i="3"/>
  <c r="BG326" i="3"/>
  <c r="AX326" i="3"/>
  <c r="BM326" i="3"/>
  <c r="BJ326" i="3"/>
  <c r="AN326" i="3"/>
  <c r="BA326" i="3"/>
  <c r="BD326" i="3"/>
  <c r="BN326" i="3"/>
  <c r="BB326" i="3"/>
  <c r="AP326" i="3"/>
  <c r="BQ326" i="3"/>
  <c r="R25" i="31" s="1"/>
  <c r="V25" i="31" s="1"/>
  <c r="AG326" i="3"/>
  <c r="AS326" i="3"/>
  <c r="BE326" i="3"/>
  <c r="AJ326" i="3"/>
  <c r="AV326" i="3"/>
  <c r="BH326" i="3"/>
  <c r="BK326" i="3"/>
  <c r="I326" i="3"/>
  <c r="AY326" i="3"/>
  <c r="AM325" i="3"/>
  <c r="BF325" i="3"/>
  <c r="BC325" i="3"/>
  <c r="AT325" i="3"/>
  <c r="BI325" i="3"/>
  <c r="AZ325" i="3"/>
  <c r="BO325" i="3"/>
  <c r="AW325" i="3"/>
  <c r="AQ325" i="3"/>
  <c r="BL325" i="3"/>
  <c r="AH325" i="3"/>
  <c r="BH321" i="3"/>
  <c r="BK321" i="3"/>
  <c r="BB321" i="3"/>
  <c r="AY321" i="3"/>
  <c r="BQ321" i="3"/>
  <c r="F25" i="29" s="1"/>
  <c r="J25" i="29" s="1"/>
  <c r="BN321" i="3"/>
  <c r="AS321" i="3"/>
  <c r="AP321" i="3"/>
  <c r="AJ321" i="3"/>
  <c r="AG321" i="3"/>
  <c r="BE321" i="3"/>
  <c r="AV321" i="3"/>
  <c r="BP321" i="3"/>
  <c r="AU321" i="3"/>
  <c r="AR321" i="3"/>
  <c r="BJ321" i="3"/>
  <c r="AI321" i="3"/>
  <c r="BA321" i="3"/>
  <c r="BG321" i="3"/>
  <c r="AX321" i="3"/>
  <c r="BM321" i="3"/>
  <c r="AN321" i="3"/>
  <c r="BD321" i="3"/>
  <c r="AH326" i="3"/>
  <c r="BF326" i="3"/>
  <c r="AW326" i="3"/>
  <c r="AT326" i="3"/>
  <c r="BL326" i="3"/>
  <c r="BI326" i="3"/>
  <c r="AM326" i="3"/>
  <c r="AZ326" i="3"/>
  <c r="BC326" i="3"/>
  <c r="BO326" i="3"/>
  <c r="AQ326" i="3"/>
  <c r="AR325" i="3"/>
  <c r="BM325" i="3"/>
  <c r="AI325" i="3"/>
  <c r="AN325" i="3"/>
  <c r="BG325" i="3"/>
  <c r="BD325" i="3"/>
  <c r="AX325" i="3"/>
  <c r="AU325" i="3"/>
  <c r="BJ325" i="3"/>
  <c r="BA325" i="3"/>
  <c r="BP325" i="3"/>
  <c r="BQ325" i="3"/>
  <c r="F25" i="31" s="1"/>
  <c r="AG325" i="3"/>
  <c r="AS325" i="3"/>
  <c r="AJ325" i="3"/>
  <c r="BH325" i="3"/>
  <c r="BE325" i="3"/>
  <c r="I325" i="3"/>
  <c r="AV325" i="3"/>
  <c r="AY325" i="3"/>
  <c r="BK325" i="3"/>
  <c r="BN325" i="3"/>
  <c r="BB325" i="3"/>
  <c r="AP325" i="3"/>
  <c r="F23" i="31" l="1"/>
  <c r="F22" i="31"/>
  <c r="F21" i="31"/>
  <c r="F17" i="31"/>
  <c r="F15" i="31"/>
  <c r="J15" i="31" s="1"/>
  <c r="R19" i="31"/>
  <c r="V19" i="31" s="1"/>
  <c r="F24" i="31"/>
  <c r="R15" i="31"/>
  <c r="V15" i="31" s="1"/>
  <c r="F18" i="31"/>
  <c r="F27" i="31"/>
  <c r="R21" i="31"/>
  <c r="V21" i="31" s="1"/>
  <c r="R24" i="31"/>
  <c r="V24" i="31" s="1"/>
  <c r="J25" i="31"/>
  <c r="R18" i="31"/>
  <c r="V18" i="31" s="1"/>
  <c r="R27" i="31"/>
  <c r="V27" i="31" s="1"/>
  <c r="F19" i="31"/>
  <c r="R23" i="31"/>
  <c r="V23" i="31" s="1"/>
  <c r="R17" i="31"/>
  <c r="V17" i="31" s="1"/>
  <c r="R22" i="31"/>
  <c r="V22" i="31" s="1"/>
  <c r="F18" i="29"/>
  <c r="J18" i="29" s="1"/>
  <c r="F15" i="29"/>
  <c r="J15" i="29" s="1"/>
  <c r="F22" i="29"/>
  <c r="J22" i="29" s="1"/>
  <c r="F17" i="29"/>
  <c r="J17" i="29" s="1"/>
  <c r="F24" i="29"/>
  <c r="J24" i="29" s="1"/>
  <c r="F19" i="29"/>
  <c r="J19" i="29" s="1"/>
  <c r="F21" i="29"/>
  <c r="J21" i="29" s="1"/>
  <c r="F27" i="29"/>
  <c r="J27" i="29" s="1"/>
  <c r="F23" i="29"/>
  <c r="J23" i="29" s="1"/>
  <c r="T6" i="3"/>
  <c r="L6" i="3"/>
  <c r="M6" i="3"/>
  <c r="J6" i="3"/>
  <c r="J24" i="31" l="1"/>
  <c r="J23" i="31"/>
  <c r="J22" i="31"/>
  <c r="J17" i="31"/>
  <c r="J21" i="31"/>
  <c r="J19" i="31"/>
  <c r="J27" i="31"/>
  <c r="J18" i="31"/>
  <c r="K317" i="3" l="1"/>
  <c r="K316" i="3"/>
  <c r="K315" i="3"/>
  <c r="K314" i="3"/>
  <c r="K313" i="3"/>
  <c r="K310" i="3"/>
  <c r="K309" i="3"/>
  <c r="K308" i="3"/>
  <c r="K307" i="3"/>
  <c r="K306" i="3"/>
  <c r="K304" i="3"/>
  <c r="K302" i="3"/>
  <c r="K301" i="3"/>
  <c r="K300" i="3"/>
  <c r="K297" i="3"/>
  <c r="K296" i="3"/>
  <c r="K295" i="3"/>
  <c r="K299" i="3"/>
  <c r="K290" i="3"/>
  <c r="K293" i="3"/>
  <c r="K285" i="3"/>
  <c r="K284" i="3"/>
  <c r="K283" i="3"/>
  <c r="K282" i="3"/>
  <c r="K281" i="3"/>
  <c r="K280" i="3"/>
  <c r="K288" i="3"/>
  <c r="K287" i="3"/>
  <c r="K278" i="3"/>
  <c r="K279" i="3"/>
  <c r="K275" i="3"/>
  <c r="K272" i="3"/>
  <c r="K270" i="3"/>
  <c r="K269" i="3"/>
  <c r="K268" i="3"/>
  <c r="K267" i="3"/>
  <c r="K262" i="3"/>
  <c r="K260" i="3"/>
  <c r="K258" i="3"/>
  <c r="K264" i="3"/>
  <c r="K263" i="3"/>
  <c r="K266" i="3"/>
  <c r="K265" i="3"/>
  <c r="K254" i="3"/>
  <c r="K253" i="3"/>
  <c r="K252" i="3"/>
  <c r="K251" i="3"/>
  <c r="K250" i="3"/>
  <c r="K257" i="3"/>
  <c r="K247" i="3"/>
  <c r="K246" i="3"/>
  <c r="K243" i="3"/>
  <c r="K242" i="3"/>
  <c r="K241" i="3"/>
  <c r="K239" i="3"/>
  <c r="K244" i="3"/>
  <c r="K235" i="3"/>
  <c r="K234" i="3"/>
  <c r="K233" i="3"/>
  <c r="K232" i="3"/>
  <c r="K229" i="3"/>
  <c r="K227" i="3"/>
  <c r="K220" i="3"/>
  <c r="K226" i="3"/>
  <c r="K221" i="3"/>
  <c r="K218" i="3"/>
  <c r="K217" i="3"/>
  <c r="K216" i="3"/>
  <c r="K213" i="3"/>
  <c r="K211" i="3"/>
  <c r="K224" i="3"/>
  <c r="K222" i="3"/>
  <c r="K225" i="3"/>
  <c r="K223" i="3"/>
  <c r="K210" i="3"/>
  <c r="K207" i="3"/>
  <c r="K205" i="3"/>
  <c r="K204" i="3"/>
  <c r="K203" i="3"/>
  <c r="K202" i="3"/>
  <c r="K199" i="3"/>
  <c r="K197" i="3"/>
  <c r="K196" i="3"/>
  <c r="K195" i="3"/>
  <c r="K194" i="3"/>
  <c r="K185" i="3"/>
  <c r="K183" i="3"/>
  <c r="K182" i="3"/>
  <c r="K181" i="3"/>
  <c r="K180" i="3"/>
  <c r="K177" i="3"/>
  <c r="K188" i="3"/>
  <c r="K193" i="3"/>
  <c r="K187" i="3"/>
  <c r="K175" i="3"/>
  <c r="K173" i="3"/>
  <c r="K169" i="3"/>
  <c r="K172" i="3"/>
  <c r="K170" i="3"/>
  <c r="K174" i="3"/>
  <c r="K166" i="3"/>
  <c r="K164" i="3"/>
  <c r="K163" i="3"/>
  <c r="K162" i="3"/>
  <c r="K161" i="3"/>
  <c r="K160" i="3"/>
  <c r="K158" i="3"/>
  <c r="K157" i="3"/>
  <c r="K156" i="3"/>
  <c r="K155" i="3"/>
  <c r="K154" i="3"/>
  <c r="K152" i="3"/>
  <c r="K150" i="3"/>
  <c r="K149" i="3"/>
  <c r="K148" i="3"/>
  <c r="K147" i="3"/>
  <c r="K146" i="3"/>
  <c r="K144" i="3"/>
  <c r="K142" i="3"/>
  <c r="K141" i="3"/>
  <c r="K140" i="3"/>
  <c r="K139" i="3"/>
  <c r="K138" i="3"/>
  <c r="K136" i="3"/>
  <c r="K134" i="3"/>
  <c r="K133" i="3"/>
  <c r="K132" i="3"/>
  <c r="K131" i="3"/>
  <c r="K130" i="3"/>
  <c r="K128" i="3"/>
  <c r="K125" i="3"/>
  <c r="K123" i="3"/>
  <c r="K122" i="3"/>
  <c r="K121" i="3"/>
  <c r="K120" i="3"/>
  <c r="K119" i="3"/>
  <c r="K117" i="3"/>
  <c r="K127" i="3"/>
  <c r="K115" i="3"/>
  <c r="K102" i="3"/>
  <c r="K101" i="3"/>
  <c r="K100" i="3"/>
  <c r="K99" i="3"/>
  <c r="K98" i="3"/>
  <c r="K96" i="3"/>
  <c r="K94" i="3"/>
  <c r="K93" i="3"/>
  <c r="K92" i="3"/>
  <c r="K104" i="3"/>
  <c r="K108" i="3"/>
  <c r="K114" i="3"/>
  <c r="K111" i="3"/>
  <c r="K107" i="3"/>
  <c r="K106" i="3"/>
  <c r="K113" i="3"/>
  <c r="K109" i="3"/>
  <c r="K105" i="3"/>
  <c r="K88" i="3"/>
  <c r="K91" i="3"/>
  <c r="K90" i="3"/>
  <c r="K87" i="3"/>
  <c r="K85" i="3"/>
  <c r="K84" i="3"/>
  <c r="K83" i="3"/>
  <c r="K82" i="3"/>
  <c r="K81" i="3"/>
  <c r="K79" i="3"/>
  <c r="K77" i="3"/>
  <c r="K76" i="3"/>
  <c r="K75" i="3"/>
  <c r="K74" i="3"/>
  <c r="K68" i="3"/>
  <c r="K67" i="3"/>
  <c r="K66" i="3"/>
  <c r="K65" i="3"/>
  <c r="K64" i="3"/>
  <c r="K63" i="3"/>
  <c r="K61" i="3"/>
  <c r="K59" i="3"/>
  <c r="K58" i="3"/>
  <c r="K57" i="3"/>
  <c r="K56" i="3"/>
  <c r="K55" i="3"/>
  <c r="K53" i="3"/>
  <c r="K51" i="3"/>
  <c r="K50" i="3"/>
  <c r="K49" i="3"/>
  <c r="K48" i="3"/>
  <c r="K71" i="3"/>
  <c r="K47" i="3"/>
  <c r="K45" i="3"/>
  <c r="K43" i="3"/>
  <c r="K41" i="3"/>
  <c r="K46" i="3"/>
  <c r="K39" i="3"/>
  <c r="K38" i="3"/>
  <c r="K36" i="3"/>
  <c r="K34" i="3"/>
  <c r="K33" i="3"/>
  <c r="K32" i="3"/>
  <c r="K31" i="3"/>
  <c r="K30" i="3"/>
  <c r="K28" i="3"/>
  <c r="K26" i="3"/>
  <c r="K25" i="3"/>
  <c r="K24" i="3"/>
  <c r="K23" i="3"/>
  <c r="K22" i="3"/>
  <c r="K20" i="3"/>
  <c r="K18" i="3"/>
  <c r="K17" i="3"/>
  <c r="G17" i="3" s="1" a="1"/>
  <c r="G17" i="3" s="1"/>
  <c r="K15" i="3"/>
  <c r="K14" i="3"/>
  <c r="K13" i="3"/>
  <c r="K42" i="3"/>
  <c r="H55" i="3" l="1" a="1"/>
  <c r="H55" i="3" s="1"/>
  <c r="G55" i="3" a="1"/>
  <c r="G55" i="3" s="1"/>
  <c r="AT55" i="3" s="1"/>
  <c r="F55" i="3" a="1"/>
  <c r="F55" i="3" s="1"/>
  <c r="AL55" i="3" s="1"/>
  <c r="E55" i="3" a="1"/>
  <c r="E55" i="3" s="1"/>
  <c r="AK55" i="3" s="1"/>
  <c r="D55" i="3" a="1"/>
  <c r="D55" i="3" s="1"/>
  <c r="H99" i="3" a="1"/>
  <c r="H99" i="3" s="1"/>
  <c r="AI99" i="3" s="1"/>
  <c r="G99" i="3" a="1"/>
  <c r="G99" i="3" s="1"/>
  <c r="AW99" i="3" s="1"/>
  <c r="F99" i="3" a="1"/>
  <c r="F99" i="3" s="1"/>
  <c r="AL99" i="3" s="1"/>
  <c r="E99" i="3" a="1"/>
  <c r="E99" i="3" s="1"/>
  <c r="AK99" i="3" s="1"/>
  <c r="D99" i="3" a="1"/>
  <c r="D99" i="3" s="1"/>
  <c r="H163" i="3" a="1"/>
  <c r="H163" i="3" s="1"/>
  <c r="G163" i="3" a="1"/>
  <c r="G163" i="3" s="1"/>
  <c r="F163" i="3" a="1"/>
  <c r="F163" i="3" s="1"/>
  <c r="AL163" i="3" s="1"/>
  <c r="E163" i="3" a="1"/>
  <c r="E163" i="3" s="1"/>
  <c r="AK163" i="3" s="1"/>
  <c r="D163" i="3" a="1"/>
  <c r="D163" i="3" s="1"/>
  <c r="H220" i="3" a="1"/>
  <c r="H220" i="3" s="1"/>
  <c r="BP220" i="3" s="1"/>
  <c r="F220" i="3" a="1"/>
  <c r="F220" i="3" s="1"/>
  <c r="AL220" i="3" s="1"/>
  <c r="G220" i="3" a="1"/>
  <c r="G220" i="3" s="1"/>
  <c r="AT220" i="3" s="1"/>
  <c r="E220" i="3" a="1"/>
  <c r="E220" i="3" s="1"/>
  <c r="AK220" i="3" s="1"/>
  <c r="D220" i="3" a="1"/>
  <c r="D220" i="3" s="1"/>
  <c r="H275" i="3" a="1"/>
  <c r="H275" i="3" s="1"/>
  <c r="G275" i="3" a="1"/>
  <c r="G275" i="3" s="1"/>
  <c r="AT275" i="3" s="1"/>
  <c r="E275" i="3" a="1"/>
  <c r="E275" i="3" s="1"/>
  <c r="AK275" i="3" s="1"/>
  <c r="F275" i="3" a="1"/>
  <c r="F275" i="3" s="1"/>
  <c r="AL275" i="3" s="1"/>
  <c r="D275" i="3" a="1"/>
  <c r="D275" i="3" s="1"/>
  <c r="H47" i="3" a="1"/>
  <c r="H47" i="3" s="1"/>
  <c r="BD47" i="3" s="1"/>
  <c r="G47" i="3" a="1"/>
  <c r="G47" i="3" s="1"/>
  <c r="AT47" i="3" s="1"/>
  <c r="F47" i="3" a="1"/>
  <c r="F47" i="3" s="1"/>
  <c r="AL47" i="3" s="1"/>
  <c r="E47" i="3" a="1"/>
  <c r="E47" i="3" s="1"/>
  <c r="AK47" i="3" s="1"/>
  <c r="D47" i="3" a="1"/>
  <c r="D47" i="3" s="1"/>
  <c r="H100" i="3" a="1"/>
  <c r="H100" i="3" s="1"/>
  <c r="BM100" i="3" s="1"/>
  <c r="G100" i="3" a="1"/>
  <c r="G100" i="3" s="1"/>
  <c r="AT100" i="3" s="1"/>
  <c r="F100" i="3" a="1"/>
  <c r="F100" i="3" s="1"/>
  <c r="AL100" i="3" s="1"/>
  <c r="E100" i="3" a="1"/>
  <c r="E100" i="3" s="1"/>
  <c r="AK100" i="3" s="1"/>
  <c r="D100" i="3" a="1"/>
  <c r="D100" i="3" s="1"/>
  <c r="H185" i="3" a="1"/>
  <c r="H185" i="3" s="1"/>
  <c r="G185" i="3" a="1"/>
  <c r="G185" i="3" s="1"/>
  <c r="AT185" i="3" s="1"/>
  <c r="D185" i="3" a="1"/>
  <c r="D185" i="3" s="1"/>
  <c r="F185" i="3" a="1"/>
  <c r="F185" i="3" s="1"/>
  <c r="AL185" i="3" s="1"/>
  <c r="E185" i="3" a="1"/>
  <c r="E185" i="3" s="1"/>
  <c r="AK185" i="3" s="1"/>
  <c r="F284" i="3" a="1"/>
  <c r="F284" i="3" s="1"/>
  <c r="AL284" i="3" s="1"/>
  <c r="H284" i="3" a="1"/>
  <c r="H284" i="3" s="1"/>
  <c r="AX284" i="3" s="1"/>
  <c r="G284" i="3" a="1"/>
  <c r="G284" i="3" s="1"/>
  <c r="AT284" i="3" s="1"/>
  <c r="E284" i="3" a="1"/>
  <c r="E284" i="3" s="1"/>
  <c r="AK284" i="3" s="1"/>
  <c r="D284" i="3" a="1"/>
  <c r="D284" i="3" s="1"/>
  <c r="H71" i="3" a="1"/>
  <c r="H71" i="3" s="1"/>
  <c r="AR71" i="3" s="1"/>
  <c r="G71" i="3" a="1"/>
  <c r="G71" i="3" s="1"/>
  <c r="AW71" i="3" s="1"/>
  <c r="F71" i="3" a="1"/>
  <c r="F71" i="3" s="1"/>
  <c r="AL71" i="3" s="1"/>
  <c r="E71" i="3" a="1"/>
  <c r="E71" i="3" s="1"/>
  <c r="AK71" i="3" s="1"/>
  <c r="D71" i="3" a="1"/>
  <c r="D71" i="3" s="1"/>
  <c r="H57" i="3" a="1"/>
  <c r="H57" i="3" s="1"/>
  <c r="G57" i="3" a="1"/>
  <c r="G57" i="3" s="1"/>
  <c r="E57" i="3" a="1"/>
  <c r="E57" i="3" s="1"/>
  <c r="AK57" i="3" s="1"/>
  <c r="D57" i="3" a="1"/>
  <c r="D57" i="3" s="1"/>
  <c r="F57" i="3" a="1"/>
  <c r="F57" i="3" s="1"/>
  <c r="AL57" i="3" s="1"/>
  <c r="H67" i="3" a="1"/>
  <c r="H67" i="3" s="1"/>
  <c r="BP67" i="3" s="1"/>
  <c r="G67" i="3" a="1"/>
  <c r="G67" i="3" s="1"/>
  <c r="AT67" i="3" s="1"/>
  <c r="F67" i="3" a="1"/>
  <c r="F67" i="3" s="1"/>
  <c r="AL67" i="3" s="1"/>
  <c r="E67" i="3" a="1"/>
  <c r="E67" i="3" s="1"/>
  <c r="AK67" i="3" s="1"/>
  <c r="D67" i="3" a="1"/>
  <c r="D67" i="3" s="1"/>
  <c r="G82" i="3" a="1"/>
  <c r="G82" i="3" s="1"/>
  <c r="AT82" i="3" s="1"/>
  <c r="H82" i="3" a="1"/>
  <c r="H82" i="3" s="1"/>
  <c r="AI82" i="3" s="1"/>
  <c r="E82" i="3" a="1"/>
  <c r="E82" i="3" s="1"/>
  <c r="AK82" i="3" s="1"/>
  <c r="F82" i="3" a="1"/>
  <c r="F82" i="3" s="1"/>
  <c r="AL82" i="3" s="1"/>
  <c r="D82" i="3" a="1"/>
  <c r="D82" i="3" s="1"/>
  <c r="H105" i="3" a="1"/>
  <c r="H105" i="3" s="1"/>
  <c r="BM105" i="3" s="1"/>
  <c r="G105" i="3" a="1"/>
  <c r="G105" i="3" s="1"/>
  <c r="AT105" i="3" s="1"/>
  <c r="D105" i="3" a="1"/>
  <c r="D105" i="3" s="1"/>
  <c r="F105" i="3" a="1"/>
  <c r="F105" i="3" s="1"/>
  <c r="AL105" i="3" s="1"/>
  <c r="E105" i="3" a="1"/>
  <c r="E105" i="3" s="1"/>
  <c r="AK105" i="3" s="1"/>
  <c r="H104" i="3" a="1"/>
  <c r="H104" i="3" s="1"/>
  <c r="G104" i="3" a="1"/>
  <c r="G104" i="3" s="1"/>
  <c r="AT104" i="3" s="1"/>
  <c r="F104" i="3" a="1"/>
  <c r="F104" i="3" s="1"/>
  <c r="AL104" i="3" s="1"/>
  <c r="D104" i="3" a="1"/>
  <c r="D104" i="3" s="1"/>
  <c r="E104" i="3" a="1"/>
  <c r="E104" i="3" s="1"/>
  <c r="AK104" i="3" s="1"/>
  <c r="G101" i="3" a="1"/>
  <c r="G101" i="3" s="1"/>
  <c r="F101" i="3" a="1"/>
  <c r="F101" i="3" s="1"/>
  <c r="AL101" i="3" s="1"/>
  <c r="E101" i="3" a="1"/>
  <c r="E101" i="3" s="1"/>
  <c r="AK101" i="3" s="1"/>
  <c r="H101" i="3" a="1"/>
  <c r="H101" i="3" s="1"/>
  <c r="AR101" i="3" s="1"/>
  <c r="D101" i="3" a="1"/>
  <c r="D101" i="3" s="1"/>
  <c r="G122" i="3" a="1"/>
  <c r="G122" i="3" s="1"/>
  <c r="AT122" i="3" s="1"/>
  <c r="H122" i="3" a="1"/>
  <c r="H122" i="3" s="1"/>
  <c r="BM122" i="3" s="1"/>
  <c r="F122" i="3" a="1"/>
  <c r="F122" i="3" s="1"/>
  <c r="AL122" i="3" s="1"/>
  <c r="E122" i="3" a="1"/>
  <c r="E122" i="3" s="1"/>
  <c r="AK122" i="3" s="1"/>
  <c r="D122" i="3" a="1"/>
  <c r="D122" i="3" s="1"/>
  <c r="F134" i="3" a="1"/>
  <c r="F134" i="3" s="1"/>
  <c r="AL134" i="3" s="1"/>
  <c r="E134" i="3" a="1"/>
  <c r="E134" i="3" s="1"/>
  <c r="AK134" i="3" s="1"/>
  <c r="H134" i="3" a="1"/>
  <c r="H134" i="3" s="1"/>
  <c r="AO134" i="3" s="1"/>
  <c r="D134" i="3" a="1"/>
  <c r="D134" i="3" s="1"/>
  <c r="G134" i="3" a="1"/>
  <c r="G134" i="3" s="1"/>
  <c r="AT134" i="3" s="1"/>
  <c r="G146" i="3" a="1"/>
  <c r="G146" i="3" s="1"/>
  <c r="AT146" i="3" s="1"/>
  <c r="F146" i="3" a="1"/>
  <c r="F146" i="3" s="1"/>
  <c r="AL146" i="3" s="1"/>
  <c r="H146" i="3" a="1"/>
  <c r="H146" i="3" s="1"/>
  <c r="E146" i="3" a="1"/>
  <c r="E146" i="3" s="1"/>
  <c r="AK146" i="3" s="1"/>
  <c r="D146" i="3" a="1"/>
  <c r="D146" i="3" s="1"/>
  <c r="H156" i="3" a="1"/>
  <c r="H156" i="3" s="1"/>
  <c r="AX156" i="3" s="1"/>
  <c r="G156" i="3" a="1"/>
  <c r="G156" i="3" s="1"/>
  <c r="AT156" i="3" s="1"/>
  <c r="F156" i="3" a="1"/>
  <c r="F156" i="3" s="1"/>
  <c r="AL156" i="3" s="1"/>
  <c r="E156" i="3" a="1"/>
  <c r="E156" i="3" s="1"/>
  <c r="AK156" i="3" s="1"/>
  <c r="D156" i="3" a="1"/>
  <c r="D156" i="3" s="1"/>
  <c r="G166" i="3" a="1"/>
  <c r="G166" i="3" s="1"/>
  <c r="AT166" i="3" s="1"/>
  <c r="F166" i="3" a="1"/>
  <c r="F166" i="3" s="1"/>
  <c r="AL166" i="3" s="1"/>
  <c r="E166" i="3" a="1"/>
  <c r="E166" i="3" s="1"/>
  <c r="AK166" i="3" s="1"/>
  <c r="H166" i="3" a="1"/>
  <c r="H166" i="3" s="1"/>
  <c r="BM166" i="3" s="1"/>
  <c r="D166" i="3" a="1"/>
  <c r="D166" i="3" s="1"/>
  <c r="H193" i="3" a="1"/>
  <c r="H193" i="3" s="1"/>
  <c r="AI193" i="3" s="1"/>
  <c r="G193" i="3" a="1"/>
  <c r="G193" i="3" s="1"/>
  <c r="AT193" i="3" s="1"/>
  <c r="F193" i="3" a="1"/>
  <c r="F193" i="3" s="1"/>
  <c r="AL193" i="3" s="1"/>
  <c r="D193" i="3" a="1"/>
  <c r="D193" i="3" s="1"/>
  <c r="E193" i="3" a="1"/>
  <c r="E193" i="3" s="1"/>
  <c r="AK193" i="3" s="1"/>
  <c r="H194" i="3" a="1"/>
  <c r="H194" i="3" s="1"/>
  <c r="AI194" i="3" s="1"/>
  <c r="G194" i="3" a="1"/>
  <c r="G194" i="3" s="1"/>
  <c r="AT194" i="3" s="1"/>
  <c r="E194" i="3" a="1"/>
  <c r="E194" i="3" s="1"/>
  <c r="AK194" i="3" s="1"/>
  <c r="F194" i="3" a="1"/>
  <c r="F194" i="3" s="1"/>
  <c r="AL194" i="3" s="1"/>
  <c r="D194" i="3" a="1"/>
  <c r="D194" i="3" s="1"/>
  <c r="H205" i="3" a="1"/>
  <c r="H205" i="3" s="1"/>
  <c r="BJ205" i="3" s="1"/>
  <c r="E205" i="3" a="1"/>
  <c r="E205" i="3" s="1"/>
  <c r="AK205" i="3" s="1"/>
  <c r="G205" i="3" a="1"/>
  <c r="G205" i="3" s="1"/>
  <c r="AT205" i="3" s="1"/>
  <c r="F205" i="3" a="1"/>
  <c r="F205" i="3" s="1"/>
  <c r="AL205" i="3" s="1"/>
  <c r="D205" i="3" a="1"/>
  <c r="D205" i="3" s="1"/>
  <c r="H213" i="3" a="1"/>
  <c r="H213" i="3" s="1"/>
  <c r="E213" i="3" a="1"/>
  <c r="E213" i="3" s="1"/>
  <c r="AK213" i="3" s="1"/>
  <c r="F213" i="3" a="1"/>
  <c r="F213" i="3" s="1"/>
  <c r="AL213" i="3" s="1"/>
  <c r="G213" i="3" a="1"/>
  <c r="G213" i="3" s="1"/>
  <c r="BF213" i="3" s="1"/>
  <c r="D213" i="3" a="1"/>
  <c r="D213" i="3" s="1"/>
  <c r="H229" i="3" a="1"/>
  <c r="H229" i="3" s="1"/>
  <c r="BG229" i="3" s="1"/>
  <c r="G229" i="3" a="1"/>
  <c r="G229" i="3" s="1"/>
  <c r="AW229" i="3" s="1"/>
  <c r="E229" i="3" a="1"/>
  <c r="E229" i="3" s="1"/>
  <c r="AK229" i="3" s="1"/>
  <c r="F229" i="3" a="1"/>
  <c r="F229" i="3" s="1"/>
  <c r="AL229" i="3" s="1"/>
  <c r="D229" i="3" a="1"/>
  <c r="D229" i="3" s="1"/>
  <c r="H242" i="3" a="1"/>
  <c r="H242" i="3" s="1"/>
  <c r="F242" i="3" a="1"/>
  <c r="F242" i="3" s="1"/>
  <c r="AL242" i="3" s="1"/>
  <c r="G242" i="3" a="1"/>
  <c r="G242" i="3" s="1"/>
  <c r="AT242" i="3" s="1"/>
  <c r="E242" i="3" a="1"/>
  <c r="E242" i="3" s="1"/>
  <c r="AK242" i="3" s="1"/>
  <c r="D242" i="3" a="1"/>
  <c r="D242" i="3" s="1"/>
  <c r="H253" i="3" a="1"/>
  <c r="H253" i="3" s="1"/>
  <c r="BM253" i="3" s="1"/>
  <c r="G253" i="3" a="1"/>
  <c r="G253" i="3" s="1"/>
  <c r="AT253" i="3" s="1"/>
  <c r="F253" i="3" a="1"/>
  <c r="F253" i="3" s="1"/>
  <c r="AL253" i="3" s="1"/>
  <c r="E253" i="3" a="1"/>
  <c r="E253" i="3" s="1"/>
  <c r="AK253" i="3" s="1"/>
  <c r="D253" i="3" a="1"/>
  <c r="D253" i="3" s="1"/>
  <c r="H262" i="3" a="1"/>
  <c r="H262" i="3" s="1"/>
  <c r="E262" i="3" a="1"/>
  <c r="E262" i="3" s="1"/>
  <c r="AK262" i="3" s="1"/>
  <c r="F262" i="3" a="1"/>
  <c r="F262" i="3" s="1"/>
  <c r="AL262" i="3" s="1"/>
  <c r="G262" i="3" a="1"/>
  <c r="G262" i="3" s="1"/>
  <c r="AT262" i="3" s="1"/>
  <c r="D262" i="3" a="1"/>
  <c r="D262" i="3" s="1"/>
  <c r="H278" i="3" a="1"/>
  <c r="H278" i="3" s="1"/>
  <c r="AN278" i="3" s="1"/>
  <c r="E278" i="3" a="1"/>
  <c r="E278" i="3" s="1"/>
  <c r="AK278" i="3" s="1"/>
  <c r="G278" i="3" a="1"/>
  <c r="G278" i="3" s="1"/>
  <c r="AT278" i="3" s="1"/>
  <c r="D278" i="3" a="1"/>
  <c r="D278" i="3" s="1"/>
  <c r="F278" i="3" a="1"/>
  <c r="F278" i="3" s="1"/>
  <c r="AL278" i="3" s="1"/>
  <c r="H285" i="3" a="1"/>
  <c r="H285" i="3" s="1"/>
  <c r="AU285" i="3" s="1"/>
  <c r="F285" i="3" a="1"/>
  <c r="F285" i="3" s="1"/>
  <c r="AL285" i="3" s="1"/>
  <c r="E285" i="3" a="1"/>
  <c r="E285" i="3" s="1"/>
  <c r="AK285" i="3" s="1"/>
  <c r="G285" i="3" a="1"/>
  <c r="G285" i="3" s="1"/>
  <c r="AT285" i="3" s="1"/>
  <c r="D285" i="3" a="1"/>
  <c r="D285" i="3" s="1"/>
  <c r="H301" i="3" a="1"/>
  <c r="H301" i="3" s="1"/>
  <c r="F301" i="3" a="1"/>
  <c r="F301" i="3" s="1"/>
  <c r="AL301" i="3" s="1"/>
  <c r="E301" i="3" a="1"/>
  <c r="E301" i="3" s="1"/>
  <c r="AK301" i="3" s="1"/>
  <c r="G301" i="3" a="1"/>
  <c r="G301" i="3" s="1"/>
  <c r="AT301" i="3" s="1"/>
  <c r="D301" i="3" a="1"/>
  <c r="D301" i="3" s="1"/>
  <c r="H310" i="3" a="1"/>
  <c r="H310" i="3" s="1"/>
  <c r="G310" i="3" a="1"/>
  <c r="G310" i="3" s="1"/>
  <c r="AT310" i="3" s="1"/>
  <c r="F310" i="3" a="1"/>
  <c r="F310" i="3" s="1"/>
  <c r="AL310" i="3" s="1"/>
  <c r="E310" i="3" a="1"/>
  <c r="E310" i="3" s="1"/>
  <c r="AK310" i="3" s="1"/>
  <c r="D310" i="3" a="1"/>
  <c r="D310" i="3" s="1"/>
  <c r="H65" i="3" a="1"/>
  <c r="H65" i="3" s="1"/>
  <c r="AX65" i="3" s="1"/>
  <c r="G65" i="3" a="1"/>
  <c r="G65" i="3" s="1"/>
  <c r="F65" i="3" a="1"/>
  <c r="F65" i="3" s="1"/>
  <c r="AL65" i="3" s="1"/>
  <c r="E65" i="3" a="1"/>
  <c r="E65" i="3" s="1"/>
  <c r="AK65" i="3" s="1"/>
  <c r="D65" i="3" a="1"/>
  <c r="D65" i="3" s="1"/>
  <c r="H132" i="3" a="1"/>
  <c r="H132" i="3" s="1"/>
  <c r="G132" i="3" a="1"/>
  <c r="G132" i="3" s="1"/>
  <c r="F132" i="3" a="1"/>
  <c r="F132" i="3" s="1"/>
  <c r="AL132" i="3" s="1"/>
  <c r="E132" i="3" a="1"/>
  <c r="E132" i="3" s="1"/>
  <c r="AK132" i="3" s="1"/>
  <c r="D132" i="3" a="1"/>
  <c r="D132" i="3" s="1"/>
  <c r="H203" i="3" a="1"/>
  <c r="H203" i="3" s="1"/>
  <c r="AR203" i="3" s="1"/>
  <c r="G203" i="3" a="1"/>
  <c r="G203" i="3" s="1"/>
  <c r="AT203" i="3" s="1"/>
  <c r="F203" i="3" a="1"/>
  <c r="F203" i="3" s="1"/>
  <c r="AL203" i="3" s="1"/>
  <c r="E203" i="3" a="1"/>
  <c r="E203" i="3" s="1"/>
  <c r="AK203" i="3" s="1"/>
  <c r="D203" i="3" a="1"/>
  <c r="D203" i="3" s="1"/>
  <c r="H297" i="3" a="1"/>
  <c r="H297" i="3" s="1"/>
  <c r="G297" i="3" a="1"/>
  <c r="G297" i="3" s="1"/>
  <c r="AT297" i="3" s="1"/>
  <c r="F297" i="3" a="1"/>
  <c r="F297" i="3" s="1"/>
  <c r="AL297" i="3" s="1"/>
  <c r="D297" i="3" a="1"/>
  <c r="D297" i="3" s="1"/>
  <c r="E297" i="3" a="1"/>
  <c r="E297" i="3" s="1"/>
  <c r="AK297" i="3" s="1"/>
  <c r="G34" i="3" a="1"/>
  <c r="G34" i="3" s="1"/>
  <c r="AT34" i="3" s="1"/>
  <c r="E34" i="3" a="1"/>
  <c r="E34" i="3" s="1"/>
  <c r="AK34" i="3" s="1"/>
  <c r="H34" i="3" a="1"/>
  <c r="H34" i="3" s="1"/>
  <c r="AO34" i="3" s="1"/>
  <c r="F34" i="3" a="1"/>
  <c r="F34" i="3" s="1"/>
  <c r="AL34" i="3" s="1"/>
  <c r="D34" i="3" a="1"/>
  <c r="D34" i="3" s="1"/>
  <c r="H88" i="3" a="1"/>
  <c r="H88" i="3" s="1"/>
  <c r="BD88" i="3" s="1"/>
  <c r="G88" i="3" a="1"/>
  <c r="G88" i="3" s="1"/>
  <c r="AT88" i="3" s="1"/>
  <c r="F88" i="3" a="1"/>
  <c r="F88" i="3" s="1"/>
  <c r="AL88" i="3" s="1"/>
  <c r="D88" i="3" a="1"/>
  <c r="D88" i="3" s="1"/>
  <c r="E88" i="3" a="1"/>
  <c r="E88" i="3" s="1"/>
  <c r="AK88" i="3" s="1"/>
  <c r="H155" i="3" a="1"/>
  <c r="H155" i="3" s="1"/>
  <c r="G155" i="3" a="1"/>
  <c r="G155" i="3" s="1"/>
  <c r="AT155" i="3" s="1"/>
  <c r="F155" i="3" a="1"/>
  <c r="F155" i="3" s="1"/>
  <c r="AL155" i="3" s="1"/>
  <c r="E155" i="3" a="1"/>
  <c r="E155" i="3" s="1"/>
  <c r="AK155" i="3" s="1"/>
  <c r="D155" i="3" a="1"/>
  <c r="D155" i="3" s="1"/>
  <c r="H211" i="3" a="1"/>
  <c r="H211" i="3" s="1"/>
  <c r="G211" i="3" a="1"/>
  <c r="G211" i="3" s="1"/>
  <c r="AT211" i="3" s="1"/>
  <c r="E211" i="3" a="1"/>
  <c r="E211" i="3" s="1"/>
  <c r="AK211" i="3" s="1"/>
  <c r="F211" i="3" a="1"/>
  <c r="F211" i="3" s="1"/>
  <c r="AL211" i="3" s="1"/>
  <c r="D211" i="3" a="1"/>
  <c r="D211" i="3" s="1"/>
  <c r="F252" i="3" a="1"/>
  <c r="F252" i="3" s="1"/>
  <c r="AL252" i="3" s="1"/>
  <c r="H252" i="3" a="1"/>
  <c r="H252" i="3" s="1"/>
  <c r="BG252" i="3" s="1"/>
  <c r="G252" i="3" a="1"/>
  <c r="G252" i="3" s="1"/>
  <c r="AT252" i="3" s="1"/>
  <c r="E252" i="3" a="1"/>
  <c r="E252" i="3" s="1"/>
  <c r="AK252" i="3" s="1"/>
  <c r="D252" i="3" a="1"/>
  <c r="D252" i="3" s="1"/>
  <c r="H15" i="3" a="1"/>
  <c r="H15" i="3" s="1"/>
  <c r="G15" i="3" a="1"/>
  <c r="G15" i="3" s="1"/>
  <c r="F15" i="3" a="1"/>
  <c r="F15" i="3" s="1"/>
  <c r="AL15" i="3" s="1"/>
  <c r="E15" i="3" a="1"/>
  <c r="E15" i="3" s="1"/>
  <c r="AK15" i="3" s="1"/>
  <c r="D15" i="3" a="1"/>
  <c r="D15" i="3" s="1"/>
  <c r="G58" i="3" a="1"/>
  <c r="G58" i="3" s="1"/>
  <c r="AT58" i="3" s="1"/>
  <c r="E58" i="3" a="1"/>
  <c r="E58" i="3" s="1"/>
  <c r="AK58" i="3" s="1"/>
  <c r="F58" i="3" a="1"/>
  <c r="F58" i="3" s="1"/>
  <c r="AL58" i="3" s="1"/>
  <c r="H58" i="3" a="1"/>
  <c r="H58" i="3" s="1"/>
  <c r="D58" i="3" a="1"/>
  <c r="D58" i="3" s="1"/>
  <c r="H68" i="3" a="1"/>
  <c r="H68" i="3" s="1"/>
  <c r="G68" i="3" a="1"/>
  <c r="G68" i="3" s="1"/>
  <c r="AT68" i="3" s="1"/>
  <c r="F68" i="3" a="1"/>
  <c r="F68" i="3" s="1"/>
  <c r="AL68" i="3" s="1"/>
  <c r="E68" i="3" a="1"/>
  <c r="E68" i="3" s="1"/>
  <c r="AK68" i="3" s="1"/>
  <c r="D68" i="3" a="1"/>
  <c r="D68" i="3" s="1"/>
  <c r="H83" i="3" a="1"/>
  <c r="H83" i="3" s="1"/>
  <c r="AO83" i="3" s="1"/>
  <c r="G83" i="3" a="1"/>
  <c r="G83" i="3" s="1"/>
  <c r="AT83" i="3" s="1"/>
  <c r="F83" i="3" a="1"/>
  <c r="F83" i="3" s="1"/>
  <c r="AL83" i="3" s="1"/>
  <c r="E83" i="3" a="1"/>
  <c r="E83" i="3" s="1"/>
  <c r="AK83" i="3" s="1"/>
  <c r="D83" i="3" a="1"/>
  <c r="D83" i="3" s="1"/>
  <c r="H109" i="3" a="1"/>
  <c r="H109" i="3" s="1"/>
  <c r="AX109" i="3" s="1"/>
  <c r="F109" i="3" a="1"/>
  <c r="F109" i="3" s="1"/>
  <c r="AL109" i="3" s="1"/>
  <c r="E109" i="3" a="1"/>
  <c r="E109" i="3" s="1"/>
  <c r="AK109" i="3" s="1"/>
  <c r="G109" i="3" a="1"/>
  <c r="G109" i="3" s="1"/>
  <c r="AT109" i="3" s="1"/>
  <c r="D109" i="3" a="1"/>
  <c r="D109" i="3" s="1"/>
  <c r="H92" i="3" a="1"/>
  <c r="H92" i="3" s="1"/>
  <c r="G92" i="3" a="1"/>
  <c r="G92" i="3" s="1"/>
  <c r="AT92" i="3" s="1"/>
  <c r="F92" i="3" a="1"/>
  <c r="F92" i="3" s="1"/>
  <c r="AL92" i="3" s="1"/>
  <c r="E92" i="3" a="1"/>
  <c r="E92" i="3" s="1"/>
  <c r="AK92" i="3" s="1"/>
  <c r="D92" i="3" a="1"/>
  <c r="D92" i="3" s="1"/>
  <c r="G102" i="3" a="1"/>
  <c r="G102" i="3" s="1"/>
  <c r="AT102" i="3" s="1"/>
  <c r="F102" i="3" a="1"/>
  <c r="F102" i="3" s="1"/>
  <c r="AL102" i="3" s="1"/>
  <c r="H102" i="3" a="1"/>
  <c r="H102" i="3" s="1"/>
  <c r="E102" i="3" a="1"/>
  <c r="E102" i="3" s="1"/>
  <c r="AK102" i="3" s="1"/>
  <c r="D102" i="3" a="1"/>
  <c r="D102" i="3" s="1"/>
  <c r="H123" i="3" a="1"/>
  <c r="H123" i="3" s="1"/>
  <c r="AR123" i="3" s="1"/>
  <c r="G123" i="3" a="1"/>
  <c r="G123" i="3" s="1"/>
  <c r="BL123" i="3" s="1"/>
  <c r="F123" i="3" a="1"/>
  <c r="F123" i="3" s="1"/>
  <c r="AL123" i="3" s="1"/>
  <c r="E123" i="3" a="1"/>
  <c r="E123" i="3" s="1"/>
  <c r="AK123" i="3" s="1"/>
  <c r="D123" i="3" a="1"/>
  <c r="D123" i="3" s="1"/>
  <c r="H136" i="3" a="1"/>
  <c r="H136" i="3" s="1"/>
  <c r="G136" i="3" a="1"/>
  <c r="G136" i="3" s="1"/>
  <c r="AZ136" i="3" s="1"/>
  <c r="F136" i="3" a="1"/>
  <c r="F136" i="3" s="1"/>
  <c r="AL136" i="3" s="1"/>
  <c r="D136" i="3" a="1"/>
  <c r="D136" i="3" s="1"/>
  <c r="E136" i="3" a="1"/>
  <c r="E136" i="3" s="1"/>
  <c r="AK136" i="3" s="1"/>
  <c r="H147" i="3" a="1"/>
  <c r="H147" i="3" s="1"/>
  <c r="AI147" i="3" s="1"/>
  <c r="G147" i="3" a="1"/>
  <c r="G147" i="3" s="1"/>
  <c r="AT147" i="3" s="1"/>
  <c r="F147" i="3" a="1"/>
  <c r="F147" i="3" s="1"/>
  <c r="AL147" i="3" s="1"/>
  <c r="E147" i="3" a="1"/>
  <c r="E147" i="3" s="1"/>
  <c r="AK147" i="3" s="1"/>
  <c r="D147" i="3" a="1"/>
  <c r="D147" i="3" s="1"/>
  <c r="H157" i="3" a="1"/>
  <c r="H157" i="3" s="1"/>
  <c r="F157" i="3" a="1"/>
  <c r="F157" i="3" s="1"/>
  <c r="AL157" i="3" s="1"/>
  <c r="E157" i="3" a="1"/>
  <c r="E157" i="3" s="1"/>
  <c r="AK157" i="3" s="1"/>
  <c r="G157" i="3" a="1"/>
  <c r="G157" i="3" s="1"/>
  <c r="AT157" i="3" s="1"/>
  <c r="D157" i="3" a="1"/>
  <c r="D157" i="3" s="1"/>
  <c r="F174" i="3" a="1"/>
  <c r="F174" i="3" s="1"/>
  <c r="AL174" i="3" s="1"/>
  <c r="E174" i="3" a="1"/>
  <c r="E174" i="3" s="1"/>
  <c r="AK174" i="3" s="1"/>
  <c r="G174" i="3" a="1"/>
  <c r="G174" i="3" s="1"/>
  <c r="D174" i="3" a="1"/>
  <c r="D174" i="3" s="1"/>
  <c r="H174" i="3" a="1"/>
  <c r="H174" i="3" s="1"/>
  <c r="BG174" i="3" s="1"/>
  <c r="H188" i="3" a="1"/>
  <c r="H188" i="3" s="1"/>
  <c r="AI188" i="3" s="1"/>
  <c r="G188" i="3" a="1"/>
  <c r="G188" i="3" s="1"/>
  <c r="AT188" i="3" s="1"/>
  <c r="F188" i="3" a="1"/>
  <c r="F188" i="3" s="1"/>
  <c r="AL188" i="3" s="1"/>
  <c r="E188" i="3" a="1"/>
  <c r="E188" i="3" s="1"/>
  <c r="AK188" i="3" s="1"/>
  <c r="D188" i="3" a="1"/>
  <c r="D188" i="3" s="1"/>
  <c r="H195" i="3" a="1"/>
  <c r="H195" i="3" s="1"/>
  <c r="AX195" i="3" s="1"/>
  <c r="G195" i="3" a="1"/>
  <c r="G195" i="3" s="1"/>
  <c r="AT195" i="3" s="1"/>
  <c r="F195" i="3" a="1"/>
  <c r="F195" i="3" s="1"/>
  <c r="AL195" i="3" s="1"/>
  <c r="E195" i="3" a="1"/>
  <c r="E195" i="3" s="1"/>
  <c r="AK195" i="3" s="1"/>
  <c r="D195" i="3" a="1"/>
  <c r="D195" i="3" s="1"/>
  <c r="H207" i="3" a="1"/>
  <c r="H207" i="3" s="1"/>
  <c r="G207" i="3" a="1"/>
  <c r="G207" i="3" s="1"/>
  <c r="AT207" i="3" s="1"/>
  <c r="F207" i="3" a="1"/>
  <c r="F207" i="3" s="1"/>
  <c r="AL207" i="3" s="1"/>
  <c r="E207" i="3" a="1"/>
  <c r="E207" i="3" s="1"/>
  <c r="AK207" i="3" s="1"/>
  <c r="D207" i="3" a="1"/>
  <c r="D207" i="3" s="1"/>
  <c r="H216" i="3" a="1"/>
  <c r="H216" i="3" s="1"/>
  <c r="AN216" i="3" s="1"/>
  <c r="G216" i="3" a="1"/>
  <c r="G216" i="3" s="1"/>
  <c r="BC216" i="3" s="1"/>
  <c r="F216" i="3" a="1"/>
  <c r="F216" i="3" s="1"/>
  <c r="AL216" i="3" s="1"/>
  <c r="E216" i="3" a="1"/>
  <c r="E216" i="3" s="1"/>
  <c r="AK216" i="3" s="1"/>
  <c r="D216" i="3" a="1"/>
  <c r="D216" i="3" s="1"/>
  <c r="H232" i="3" a="1"/>
  <c r="H232" i="3" s="1"/>
  <c r="G232" i="3" a="1"/>
  <c r="G232" i="3" s="1"/>
  <c r="AT232" i="3" s="1"/>
  <c r="F232" i="3" a="1"/>
  <c r="F232" i="3" s="1"/>
  <c r="AL232" i="3" s="1"/>
  <c r="D232" i="3" a="1"/>
  <c r="D232" i="3" s="1"/>
  <c r="E232" i="3" a="1"/>
  <c r="E232" i="3" s="1"/>
  <c r="AK232" i="3" s="1"/>
  <c r="H243" i="3" a="1"/>
  <c r="H243" i="3" s="1"/>
  <c r="BP243" i="3" s="1"/>
  <c r="G243" i="3" a="1"/>
  <c r="G243" i="3" s="1"/>
  <c r="AT243" i="3" s="1"/>
  <c r="F243" i="3" a="1"/>
  <c r="F243" i="3" s="1"/>
  <c r="AL243" i="3" s="1"/>
  <c r="E243" i="3" a="1"/>
  <c r="E243" i="3" s="1"/>
  <c r="AK243" i="3" s="1"/>
  <c r="D243" i="3" a="1"/>
  <c r="D243" i="3" s="1"/>
  <c r="H254" i="3" a="1"/>
  <c r="H254" i="3" s="1"/>
  <c r="E254" i="3" a="1"/>
  <c r="E254" i="3" s="1"/>
  <c r="AK254" i="3" s="1"/>
  <c r="G254" i="3" a="1"/>
  <c r="G254" i="3" s="1"/>
  <c r="AM254" i="3" s="1"/>
  <c r="F254" i="3" a="1"/>
  <c r="F254" i="3" s="1"/>
  <c r="AL254" i="3" s="1"/>
  <c r="D254" i="3" a="1"/>
  <c r="D254" i="3" s="1"/>
  <c r="H267" i="3" a="1"/>
  <c r="H267" i="3" s="1"/>
  <c r="AX267" i="3" s="1"/>
  <c r="G267" i="3" a="1"/>
  <c r="G267" i="3" s="1"/>
  <c r="AT267" i="3" s="1"/>
  <c r="E267" i="3" a="1"/>
  <c r="E267" i="3" s="1"/>
  <c r="AK267" i="3" s="1"/>
  <c r="F267" i="3" a="1"/>
  <c r="F267" i="3" s="1"/>
  <c r="AL267" i="3" s="1"/>
  <c r="D267" i="3" a="1"/>
  <c r="D267" i="3" s="1"/>
  <c r="H287" i="3" a="1"/>
  <c r="H287" i="3" s="1"/>
  <c r="BG287" i="3" s="1"/>
  <c r="G287" i="3" a="1"/>
  <c r="G287" i="3" s="1"/>
  <c r="AT287" i="3" s="1"/>
  <c r="F287" i="3" a="1"/>
  <c r="F287" i="3" s="1"/>
  <c r="AL287" i="3" s="1"/>
  <c r="E287" i="3" a="1"/>
  <c r="E287" i="3" s="1"/>
  <c r="AK287" i="3" s="1"/>
  <c r="D287" i="3" a="1"/>
  <c r="D287" i="3" s="1"/>
  <c r="H293" i="3" a="1"/>
  <c r="H293" i="3" s="1"/>
  <c r="AI293" i="3" s="1"/>
  <c r="F293" i="3" a="1"/>
  <c r="F293" i="3" s="1"/>
  <c r="AL293" i="3" s="1"/>
  <c r="G293" i="3" a="1"/>
  <c r="G293" i="3" s="1"/>
  <c r="AT293" i="3" s="1"/>
  <c r="E293" i="3" a="1"/>
  <c r="E293" i="3" s="1"/>
  <c r="AK293" i="3" s="1"/>
  <c r="D293" i="3" a="1"/>
  <c r="D293" i="3" s="1"/>
  <c r="H302" i="3" a="1"/>
  <c r="H302" i="3" s="1"/>
  <c r="AU302" i="3" s="1"/>
  <c r="E302" i="3" a="1"/>
  <c r="E302" i="3" s="1"/>
  <c r="AK302" i="3" s="1"/>
  <c r="F302" i="3" a="1"/>
  <c r="F302" i="3" s="1"/>
  <c r="AL302" i="3" s="1"/>
  <c r="D302" i="3" a="1"/>
  <c r="D302" i="3" s="1"/>
  <c r="G302" i="3" a="1"/>
  <c r="G302" i="3" s="1"/>
  <c r="AT302" i="3" s="1"/>
  <c r="H313" i="3" a="1"/>
  <c r="H313" i="3" s="1"/>
  <c r="BJ313" i="3" s="1"/>
  <c r="F313" i="3" a="1"/>
  <c r="F313" i="3" s="1"/>
  <c r="AL313" i="3" s="1"/>
  <c r="G313" i="3" a="1"/>
  <c r="G313" i="3" s="1"/>
  <c r="AT313" i="3" s="1"/>
  <c r="D313" i="3" a="1"/>
  <c r="D313" i="3" s="1"/>
  <c r="E313" i="3" a="1"/>
  <c r="E313" i="3" s="1"/>
  <c r="AK313" i="3" s="1"/>
  <c r="H23" i="3" a="1"/>
  <c r="H23" i="3" s="1"/>
  <c r="G23" i="3" a="1"/>
  <c r="G23" i="3" s="1"/>
  <c r="BL23" i="3" s="1"/>
  <c r="F23" i="3" a="1"/>
  <c r="F23" i="3" s="1"/>
  <c r="AL23" i="3" s="1"/>
  <c r="E23" i="3" a="1"/>
  <c r="E23" i="3" s="1"/>
  <c r="AK23" i="3" s="1"/>
  <c r="D23" i="3" a="1"/>
  <c r="D23" i="3" s="1"/>
  <c r="H91" i="3" a="1"/>
  <c r="H91" i="3" s="1"/>
  <c r="AO91" i="3" s="1"/>
  <c r="G91" i="3" a="1"/>
  <c r="G91" i="3" s="1"/>
  <c r="AT91" i="3" s="1"/>
  <c r="F91" i="3" a="1"/>
  <c r="F91" i="3" s="1"/>
  <c r="AL91" i="3" s="1"/>
  <c r="E91" i="3" a="1"/>
  <c r="E91" i="3" s="1"/>
  <c r="AK91" i="3" s="1"/>
  <c r="D91" i="3" a="1"/>
  <c r="D91" i="3" s="1"/>
  <c r="H154" i="3" a="1"/>
  <c r="H154" i="3" s="1"/>
  <c r="F154" i="3" a="1"/>
  <c r="F154" i="3" s="1"/>
  <c r="AL154" i="3" s="1"/>
  <c r="E154" i="3" a="1"/>
  <c r="E154" i="3" s="1"/>
  <c r="AK154" i="3" s="1"/>
  <c r="G154" i="3" a="1"/>
  <c r="G154" i="3" s="1"/>
  <c r="AH154" i="3" s="1"/>
  <c r="D154" i="3" a="1"/>
  <c r="D154" i="3" s="1"/>
  <c r="G224" i="3" a="1"/>
  <c r="G224" i="3" s="1"/>
  <c r="AT224" i="3" s="1"/>
  <c r="H224" i="3" a="1"/>
  <c r="H224" i="3" s="1"/>
  <c r="F224" i="3" a="1"/>
  <c r="F224" i="3" s="1"/>
  <c r="AL224" i="3" s="1"/>
  <c r="D224" i="3" a="1"/>
  <c r="D224" i="3" s="1"/>
  <c r="E224" i="3" a="1"/>
  <c r="E224" i="3" s="1"/>
  <c r="AK224" i="3" s="1"/>
  <c r="H258" i="3" a="1"/>
  <c r="H258" i="3" s="1"/>
  <c r="AX258" i="3" s="1"/>
  <c r="G258" i="3" a="1"/>
  <c r="G258" i="3" s="1"/>
  <c r="AT258" i="3" s="1"/>
  <c r="F258" i="3" a="1"/>
  <c r="F258" i="3" s="1"/>
  <c r="AL258" i="3" s="1"/>
  <c r="E258" i="3" a="1"/>
  <c r="E258" i="3" s="1"/>
  <c r="AK258" i="3" s="1"/>
  <c r="D258" i="3" a="1"/>
  <c r="D258" i="3" s="1"/>
  <c r="F13" i="3" a="1"/>
  <c r="F13" i="3" s="1"/>
  <c r="AL13" i="3" s="1"/>
  <c r="G13" i="3" a="1"/>
  <c r="G13" i="3" s="1"/>
  <c r="AT13" i="3" s="1"/>
  <c r="H13" i="3" a="1"/>
  <c r="H13" i="3" s="1"/>
  <c r="AR13" i="3" s="1"/>
  <c r="E13" i="3" a="1"/>
  <c r="E13" i="3" s="1"/>
  <c r="AK13" i="3" s="1"/>
  <c r="D13" i="3" a="1"/>
  <c r="D13" i="3" s="1"/>
  <c r="H66" i="3" a="1"/>
  <c r="H66" i="3" s="1"/>
  <c r="BM66" i="3" s="1"/>
  <c r="G66" i="3" a="1"/>
  <c r="G66" i="3" s="1"/>
  <c r="AT66" i="3" s="1"/>
  <c r="E66" i="3" a="1"/>
  <c r="E66" i="3" s="1"/>
  <c r="AK66" i="3" s="1"/>
  <c r="F66" i="3" a="1"/>
  <c r="F66" i="3" s="1"/>
  <c r="AL66" i="3" s="1"/>
  <c r="D66" i="3" a="1"/>
  <c r="D66" i="3" s="1"/>
  <c r="H121" i="3" a="1"/>
  <c r="H121" i="3" s="1"/>
  <c r="BG121" i="3" s="1"/>
  <c r="G121" i="3" a="1"/>
  <c r="G121" i="3" s="1"/>
  <c r="D121" i="3" a="1"/>
  <c r="D121" i="3" s="1"/>
  <c r="F121" i="3" a="1"/>
  <c r="F121" i="3" s="1"/>
  <c r="AL121" i="3" s="1"/>
  <c r="E121" i="3" a="1"/>
  <c r="E121" i="3" s="1"/>
  <c r="AK121" i="3" s="1"/>
  <c r="H187" i="3" a="1"/>
  <c r="H187" i="3" s="1"/>
  <c r="G187" i="3" a="1"/>
  <c r="G187" i="3" s="1"/>
  <c r="F187" i="3" a="1"/>
  <c r="F187" i="3" s="1"/>
  <c r="AL187" i="3" s="1"/>
  <c r="E187" i="3" a="1"/>
  <c r="E187" i="3" s="1"/>
  <c r="AK187" i="3" s="1"/>
  <c r="D187" i="3" a="1"/>
  <c r="D187" i="3" s="1"/>
  <c r="H227" i="3" a="1"/>
  <c r="H227" i="3" s="1"/>
  <c r="G227" i="3" a="1"/>
  <c r="G227" i="3" s="1"/>
  <c r="AT227" i="3" s="1"/>
  <c r="E227" i="3" a="1"/>
  <c r="E227" i="3" s="1"/>
  <c r="AK227" i="3" s="1"/>
  <c r="F227" i="3" a="1"/>
  <c r="F227" i="3" s="1"/>
  <c r="AL227" i="3" s="1"/>
  <c r="D227" i="3" a="1"/>
  <c r="D227" i="3" s="1"/>
  <c r="F300" i="3" a="1"/>
  <c r="F300" i="3" s="1"/>
  <c r="AL300" i="3" s="1"/>
  <c r="G300" i="3" a="1"/>
  <c r="G300" i="3" s="1"/>
  <c r="AT300" i="3" s="1"/>
  <c r="H300" i="3" a="1"/>
  <c r="H300" i="3" s="1"/>
  <c r="BJ300" i="3" s="1"/>
  <c r="E300" i="3" a="1"/>
  <c r="E300" i="3" s="1"/>
  <c r="AK300" i="3" s="1"/>
  <c r="D300" i="3" a="1"/>
  <c r="D300" i="3" s="1"/>
  <c r="F14" i="3" a="1"/>
  <c r="F14" i="3" s="1"/>
  <c r="AL14" i="3" s="1"/>
  <c r="G14" i="3" a="1"/>
  <c r="G14" i="3" s="1"/>
  <c r="AT14" i="3" s="1"/>
  <c r="H14" i="3" a="1"/>
  <c r="H14" i="3" s="1"/>
  <c r="E14" i="3" a="1"/>
  <c r="E14" i="3" s="1"/>
  <c r="AK14" i="3" s="1"/>
  <c r="D14" i="3" a="1"/>
  <c r="D14" i="3" s="1"/>
  <c r="H17" i="3" a="1"/>
  <c r="H17" i="3" s="1"/>
  <c r="AZ17" i="3"/>
  <c r="E17" i="3" a="1"/>
  <c r="E17" i="3" s="1"/>
  <c r="AK17" i="3" s="1"/>
  <c r="D17" i="3" a="1"/>
  <c r="D17" i="3" s="1"/>
  <c r="F17" i="3" a="1"/>
  <c r="F17" i="3" s="1"/>
  <c r="AL17" i="3" s="1"/>
  <c r="G74" i="3" a="1"/>
  <c r="G74" i="3" s="1"/>
  <c r="H74" i="3" a="1"/>
  <c r="H74" i="3" s="1"/>
  <c r="E74" i="3" a="1"/>
  <c r="E74" i="3" s="1"/>
  <c r="AK74" i="3" s="1"/>
  <c r="F74" i="3" a="1"/>
  <c r="F74" i="3" s="1"/>
  <c r="AL74" i="3" s="1"/>
  <c r="D74" i="3" a="1"/>
  <c r="D74" i="3" s="1"/>
  <c r="H113" i="3" a="1"/>
  <c r="H113" i="3" s="1"/>
  <c r="BD113" i="3" s="1"/>
  <c r="G113" i="3" a="1"/>
  <c r="G113" i="3" s="1"/>
  <c r="AT113" i="3" s="1"/>
  <c r="E113" i="3" a="1"/>
  <c r="E113" i="3" s="1"/>
  <c r="AK113" i="3" s="1"/>
  <c r="D113" i="3" a="1"/>
  <c r="D113" i="3" s="1"/>
  <c r="F113" i="3" a="1"/>
  <c r="F113" i="3" s="1"/>
  <c r="AL113" i="3" s="1"/>
  <c r="F93" i="3" a="1"/>
  <c r="F93" i="3" s="1"/>
  <c r="AL93" i="3" s="1"/>
  <c r="H93" i="3" a="1"/>
  <c r="H93" i="3" s="1"/>
  <c r="AI93" i="3" s="1"/>
  <c r="E93" i="3" a="1"/>
  <c r="E93" i="3" s="1"/>
  <c r="AK93" i="3" s="1"/>
  <c r="G93" i="3" a="1"/>
  <c r="G93" i="3" s="1"/>
  <c r="AT93" i="3" s="1"/>
  <c r="D93" i="3" a="1"/>
  <c r="D93" i="3" s="1"/>
  <c r="H115" i="3" a="1"/>
  <c r="H115" i="3" s="1"/>
  <c r="G115" i="3" a="1"/>
  <c r="G115" i="3" s="1"/>
  <c r="F115" i="3" a="1"/>
  <c r="F115" i="3" s="1"/>
  <c r="AL115" i="3" s="1"/>
  <c r="E115" i="3" a="1"/>
  <c r="E115" i="3" s="1"/>
  <c r="AK115" i="3" s="1"/>
  <c r="D115" i="3" a="1"/>
  <c r="D115" i="3" s="1"/>
  <c r="G125" i="3" a="1"/>
  <c r="G125" i="3" s="1"/>
  <c r="AW125" i="3" s="1"/>
  <c r="F125" i="3" a="1"/>
  <c r="F125" i="3" s="1"/>
  <c r="AL125" i="3" s="1"/>
  <c r="E125" i="3" a="1"/>
  <c r="E125" i="3" s="1"/>
  <c r="AK125" i="3" s="1"/>
  <c r="H125" i="3" a="1"/>
  <c r="H125" i="3" s="1"/>
  <c r="D125" i="3" a="1"/>
  <c r="D125" i="3" s="1"/>
  <c r="G138" i="3" a="1"/>
  <c r="G138" i="3" s="1"/>
  <c r="AT138" i="3" s="1"/>
  <c r="H138" i="3" a="1"/>
  <c r="H138" i="3" s="1"/>
  <c r="AX138" i="3" s="1"/>
  <c r="E138" i="3" a="1"/>
  <c r="E138" i="3" s="1"/>
  <c r="AK138" i="3" s="1"/>
  <c r="F138" i="3" a="1"/>
  <c r="F138" i="3" s="1"/>
  <c r="AL138" i="3" s="1"/>
  <c r="D138" i="3" a="1"/>
  <c r="D138" i="3" s="1"/>
  <c r="H148" i="3" a="1"/>
  <c r="H148" i="3" s="1"/>
  <c r="AI148" i="3" s="1"/>
  <c r="G148" i="3" a="1"/>
  <c r="G148" i="3" s="1"/>
  <c r="AT148" i="3" s="1"/>
  <c r="F148" i="3" a="1"/>
  <c r="F148" i="3" s="1"/>
  <c r="AL148" i="3" s="1"/>
  <c r="E148" i="3" a="1"/>
  <c r="E148" i="3" s="1"/>
  <c r="AK148" i="3" s="1"/>
  <c r="D148" i="3" a="1"/>
  <c r="D148" i="3" s="1"/>
  <c r="F158" i="3" a="1"/>
  <c r="F158" i="3" s="1"/>
  <c r="AL158" i="3" s="1"/>
  <c r="E158" i="3" a="1"/>
  <c r="E158" i="3" s="1"/>
  <c r="AK158" i="3" s="1"/>
  <c r="H158" i="3" a="1"/>
  <c r="H158" i="3" s="1"/>
  <c r="BG158" i="3" s="1"/>
  <c r="G158" i="3" a="1"/>
  <c r="G158" i="3" s="1"/>
  <c r="AT158" i="3" s="1"/>
  <c r="D158" i="3" a="1"/>
  <c r="D158" i="3" s="1"/>
  <c r="H170" i="3" a="1"/>
  <c r="H170" i="3" s="1"/>
  <c r="G170" i="3" a="1"/>
  <c r="G170" i="3" s="1"/>
  <c r="AT170" i="3" s="1"/>
  <c r="E170" i="3" a="1"/>
  <c r="E170" i="3" s="1"/>
  <c r="AK170" i="3" s="1"/>
  <c r="F170" i="3" a="1"/>
  <c r="F170" i="3" s="1"/>
  <c r="AL170" i="3" s="1"/>
  <c r="D170" i="3" a="1"/>
  <c r="D170" i="3" s="1"/>
  <c r="H177" i="3" a="1"/>
  <c r="H177" i="3" s="1"/>
  <c r="AO177" i="3" s="1"/>
  <c r="G177" i="3" a="1"/>
  <c r="G177" i="3" s="1"/>
  <c r="AT177" i="3" s="1"/>
  <c r="E177" i="3" a="1"/>
  <c r="E177" i="3" s="1"/>
  <c r="AK177" i="3" s="1"/>
  <c r="D177" i="3" a="1"/>
  <c r="D177" i="3" s="1"/>
  <c r="F177" i="3" a="1"/>
  <c r="F177" i="3" s="1"/>
  <c r="AL177" i="3" s="1"/>
  <c r="H196" i="3" a="1"/>
  <c r="H196" i="3" s="1"/>
  <c r="BM196" i="3" s="1"/>
  <c r="G196" i="3" a="1"/>
  <c r="G196" i="3" s="1"/>
  <c r="F196" i="3" a="1"/>
  <c r="F196" i="3" s="1"/>
  <c r="AL196" i="3" s="1"/>
  <c r="E196" i="3" a="1"/>
  <c r="E196" i="3" s="1"/>
  <c r="AK196" i="3" s="1"/>
  <c r="D196" i="3" a="1"/>
  <c r="D196" i="3" s="1"/>
  <c r="G210" i="3" a="1"/>
  <c r="G210" i="3" s="1"/>
  <c r="AT210" i="3" s="1"/>
  <c r="H210" i="3" a="1"/>
  <c r="H210" i="3" s="1"/>
  <c r="BM210" i="3" s="1"/>
  <c r="E210" i="3" a="1"/>
  <c r="E210" i="3" s="1"/>
  <c r="AK210" i="3" s="1"/>
  <c r="F210" i="3" a="1"/>
  <c r="F210" i="3" s="1"/>
  <c r="AL210" i="3" s="1"/>
  <c r="D210" i="3" a="1"/>
  <c r="D210" i="3" s="1"/>
  <c r="H217" i="3" a="1"/>
  <c r="H217" i="3" s="1"/>
  <c r="BD217" i="3" s="1"/>
  <c r="G217" i="3" a="1"/>
  <c r="G217" i="3" s="1"/>
  <c r="AT217" i="3" s="1"/>
  <c r="F217" i="3" a="1"/>
  <c r="F217" i="3" s="1"/>
  <c r="AL217" i="3" s="1"/>
  <c r="E217" i="3" a="1"/>
  <c r="E217" i="3" s="1"/>
  <c r="AK217" i="3" s="1"/>
  <c r="D217" i="3" a="1"/>
  <c r="D217" i="3" s="1"/>
  <c r="H233" i="3" a="1"/>
  <c r="H233" i="3" s="1"/>
  <c r="G233" i="3" a="1"/>
  <c r="G233" i="3" s="1"/>
  <c r="AT233" i="3" s="1"/>
  <c r="F233" i="3" a="1"/>
  <c r="F233" i="3" s="1"/>
  <c r="AL233" i="3" s="1"/>
  <c r="D233" i="3" a="1"/>
  <c r="D233" i="3" s="1"/>
  <c r="E233" i="3" a="1"/>
  <c r="E233" i="3" s="1"/>
  <c r="AK233" i="3" s="1"/>
  <c r="H246" i="3" a="1"/>
  <c r="H246" i="3" s="1"/>
  <c r="AI246" i="3" s="1"/>
  <c r="E246" i="3" a="1"/>
  <c r="E246" i="3" s="1"/>
  <c r="AK246" i="3" s="1"/>
  <c r="G246" i="3" a="1"/>
  <c r="G246" i="3" s="1"/>
  <c r="F246" i="3" a="1"/>
  <c r="F246" i="3" s="1"/>
  <c r="AL246" i="3" s="1"/>
  <c r="D246" i="3" a="1"/>
  <c r="D246" i="3" s="1"/>
  <c r="G265" i="3" a="1"/>
  <c r="G265" i="3" s="1"/>
  <c r="F265" i="3" a="1"/>
  <c r="F265" i="3" s="1"/>
  <c r="AL265" i="3" s="1"/>
  <c r="H265" i="3" a="1"/>
  <c r="H265" i="3" s="1"/>
  <c r="BA265" i="3" s="1"/>
  <c r="D265" i="3" a="1"/>
  <c r="D265" i="3" s="1"/>
  <c r="E265" i="3" a="1"/>
  <c r="E265" i="3" s="1"/>
  <c r="AK265" i="3" s="1"/>
  <c r="F268" i="3" a="1"/>
  <c r="F268" i="3" s="1"/>
  <c r="AL268" i="3" s="1"/>
  <c r="G268" i="3" a="1"/>
  <c r="G268" i="3" s="1"/>
  <c r="AT268" i="3" s="1"/>
  <c r="E268" i="3" a="1"/>
  <c r="E268" i="3" s="1"/>
  <c r="AK268" i="3" s="1"/>
  <c r="H268" i="3" a="1"/>
  <c r="H268" i="3" s="1"/>
  <c r="AU268" i="3" s="1"/>
  <c r="D268" i="3" a="1"/>
  <c r="D268" i="3" s="1"/>
  <c r="G288" i="3" a="1"/>
  <c r="G288" i="3" s="1"/>
  <c r="AT288" i="3" s="1"/>
  <c r="F288" i="3" a="1"/>
  <c r="F288" i="3" s="1"/>
  <c r="AL288" i="3" s="1"/>
  <c r="H288" i="3" a="1"/>
  <c r="H288" i="3" s="1"/>
  <c r="AU288" i="3" s="1"/>
  <c r="D288" i="3" a="1"/>
  <c r="D288" i="3" s="1"/>
  <c r="E288" i="3" a="1"/>
  <c r="E288" i="3" s="1"/>
  <c r="AK288" i="3" s="1"/>
  <c r="H290" i="3" a="1"/>
  <c r="H290" i="3" s="1"/>
  <c r="AU290" i="3" s="1"/>
  <c r="F290" i="3" a="1"/>
  <c r="F290" i="3" s="1"/>
  <c r="AL290" i="3" s="1"/>
  <c r="G290" i="3" a="1"/>
  <c r="G290" i="3" s="1"/>
  <c r="AT290" i="3" s="1"/>
  <c r="D290" i="3" a="1"/>
  <c r="D290" i="3" s="1"/>
  <c r="E290" i="3" a="1"/>
  <c r="E290" i="3" s="1"/>
  <c r="AK290" i="3" s="1"/>
  <c r="H304" i="3" a="1"/>
  <c r="H304" i="3" s="1"/>
  <c r="AN304" i="3" s="1"/>
  <c r="G304" i="3" a="1"/>
  <c r="G304" i="3" s="1"/>
  <c r="AT304" i="3" s="1"/>
  <c r="F304" i="3" a="1"/>
  <c r="F304" i="3" s="1"/>
  <c r="AL304" i="3" s="1"/>
  <c r="E304" i="3" a="1"/>
  <c r="E304" i="3" s="1"/>
  <c r="AK304" i="3" s="1"/>
  <c r="D304" i="3" a="1"/>
  <c r="D304" i="3" s="1"/>
  <c r="H314" i="3" a="1"/>
  <c r="H314" i="3" s="1"/>
  <c r="AX314" i="3" s="1"/>
  <c r="G314" i="3" a="1"/>
  <c r="G314" i="3" s="1"/>
  <c r="AT314" i="3" s="1"/>
  <c r="E314" i="3" a="1"/>
  <c r="E314" i="3" s="1"/>
  <c r="AK314" i="3" s="1"/>
  <c r="F314" i="3" a="1"/>
  <c r="F314" i="3" s="1"/>
  <c r="AL314" i="3" s="1"/>
  <c r="D314" i="3" a="1"/>
  <c r="D314" i="3" s="1"/>
  <c r="H42" i="3" a="1"/>
  <c r="H42" i="3" s="1"/>
  <c r="AN42" i="3" s="1"/>
  <c r="G42" i="3" a="1"/>
  <c r="G42" i="3" s="1"/>
  <c r="AT42" i="3" s="1"/>
  <c r="E42" i="3" a="1"/>
  <c r="E42" i="3" s="1"/>
  <c r="AK42" i="3" s="1"/>
  <c r="F42" i="3" a="1"/>
  <c r="F42" i="3" s="1"/>
  <c r="AL42" i="3" s="1"/>
  <c r="D42" i="3" a="1"/>
  <c r="D42" i="3" s="1"/>
  <c r="H79" i="3" a="1"/>
  <c r="H79" i="3" s="1"/>
  <c r="BA79" i="3" s="1"/>
  <c r="G79" i="3" a="1"/>
  <c r="G79" i="3" s="1"/>
  <c r="AT79" i="3" s="1"/>
  <c r="F79" i="3" a="1"/>
  <c r="F79" i="3" s="1"/>
  <c r="AL79" i="3" s="1"/>
  <c r="D79" i="3" a="1"/>
  <c r="D79" i="3" s="1"/>
  <c r="E79" i="3" a="1"/>
  <c r="E79" i="3" s="1"/>
  <c r="AK79" i="3" s="1"/>
  <c r="F142" i="3" a="1"/>
  <c r="F142" i="3" s="1"/>
  <c r="AL142" i="3" s="1"/>
  <c r="E142" i="3" a="1"/>
  <c r="E142" i="3" s="1"/>
  <c r="AK142" i="3" s="1"/>
  <c r="G142" i="3" a="1"/>
  <c r="G142" i="3" s="1"/>
  <c r="AT142" i="3" s="1"/>
  <c r="H142" i="3" a="1"/>
  <c r="H142" i="3" s="1"/>
  <c r="AI142" i="3" s="1"/>
  <c r="D142" i="3" a="1"/>
  <c r="D142" i="3" s="1"/>
  <c r="H239" i="3" a="1"/>
  <c r="H239" i="3" s="1"/>
  <c r="G239" i="3" a="1"/>
  <c r="G239" i="3" s="1"/>
  <c r="AT239" i="3" s="1"/>
  <c r="E239" i="3" a="1"/>
  <c r="E239" i="3" s="1"/>
  <c r="AK239" i="3" s="1"/>
  <c r="D239" i="3" a="1"/>
  <c r="D239" i="3" s="1"/>
  <c r="F239" i="3" a="1"/>
  <c r="F239" i="3" s="1"/>
  <c r="AL239" i="3" s="1"/>
  <c r="F308" i="3" a="1"/>
  <c r="F308" i="3" s="1"/>
  <c r="AL308" i="3" s="1"/>
  <c r="H308" i="3" a="1"/>
  <c r="H308" i="3" s="1"/>
  <c r="AI308" i="3" s="1"/>
  <c r="G308" i="3" a="1"/>
  <c r="G308" i="3" s="1"/>
  <c r="AT308" i="3" s="1"/>
  <c r="E308" i="3" a="1"/>
  <c r="E308" i="3" s="1"/>
  <c r="AK308" i="3" s="1"/>
  <c r="D308" i="3" a="1"/>
  <c r="D308" i="3" s="1"/>
  <c r="H56" i="3" a="1"/>
  <c r="H56" i="3" s="1"/>
  <c r="AR56" i="3" s="1"/>
  <c r="G56" i="3" a="1"/>
  <c r="G56" i="3" s="1"/>
  <c r="F56" i="3" a="1"/>
  <c r="F56" i="3" s="1"/>
  <c r="AL56" i="3" s="1"/>
  <c r="E56" i="3" a="1"/>
  <c r="E56" i="3" s="1"/>
  <c r="AK56" i="3" s="1"/>
  <c r="D56" i="3" a="1"/>
  <c r="D56" i="3" s="1"/>
  <c r="H108" i="3" a="1"/>
  <c r="H108" i="3" s="1"/>
  <c r="BD108" i="3" s="1"/>
  <c r="G108" i="3" a="1"/>
  <c r="G108" i="3" s="1"/>
  <c r="AW108" i="3" s="1"/>
  <c r="F108" i="3" a="1"/>
  <c r="F108" i="3" s="1"/>
  <c r="AL108" i="3" s="1"/>
  <c r="E108" i="3" a="1"/>
  <c r="E108" i="3" s="1"/>
  <c r="AK108" i="3" s="1"/>
  <c r="D108" i="3" a="1"/>
  <c r="D108" i="3" s="1"/>
  <c r="H144" i="3" a="1"/>
  <c r="H144" i="3" s="1"/>
  <c r="AX144" i="3" s="1"/>
  <c r="G144" i="3" a="1"/>
  <c r="G144" i="3" s="1"/>
  <c r="AT144" i="3" s="1"/>
  <c r="F144" i="3" a="1"/>
  <c r="F144" i="3" s="1"/>
  <c r="AL144" i="3" s="1"/>
  <c r="E144" i="3" a="1"/>
  <c r="E144" i="3" s="1"/>
  <c r="AK144" i="3" s="1"/>
  <c r="D144" i="3" a="1"/>
  <c r="D144" i="3" s="1"/>
  <c r="F204" i="3" a="1"/>
  <c r="F204" i="3" s="1"/>
  <c r="AL204" i="3" s="1"/>
  <c r="H204" i="3" a="1"/>
  <c r="H204" i="3" s="1"/>
  <c r="AI204" i="3" s="1"/>
  <c r="G204" i="3" a="1"/>
  <c r="G204" i="3" s="1"/>
  <c r="BO204" i="3" s="1"/>
  <c r="E204" i="3" a="1"/>
  <c r="E204" i="3" s="1"/>
  <c r="AK204" i="3" s="1"/>
  <c r="D204" i="3" a="1"/>
  <c r="D204" i="3" s="1"/>
  <c r="G241" i="3" a="1"/>
  <c r="G241" i="3" s="1"/>
  <c r="AT241" i="3" s="1"/>
  <c r="H241" i="3" a="1"/>
  <c r="H241" i="3" s="1"/>
  <c r="BG241" i="3" s="1"/>
  <c r="F241" i="3" a="1"/>
  <c r="F241" i="3" s="1"/>
  <c r="AL241" i="3" s="1"/>
  <c r="E241" i="3" a="1"/>
  <c r="E241" i="3" s="1"/>
  <c r="AK241" i="3" s="1"/>
  <c r="D241" i="3" a="1"/>
  <c r="D241" i="3" s="1"/>
  <c r="H260" i="3" a="1"/>
  <c r="H260" i="3" s="1"/>
  <c r="BJ260" i="3" s="1"/>
  <c r="F260" i="3" a="1"/>
  <c r="F260" i="3" s="1"/>
  <c r="AL260" i="3" s="1"/>
  <c r="G260" i="3" a="1"/>
  <c r="G260" i="3" s="1"/>
  <c r="AT260" i="3" s="1"/>
  <c r="E260" i="3" a="1"/>
  <c r="E260" i="3" s="1"/>
  <c r="AK260" i="3" s="1"/>
  <c r="D260" i="3" a="1"/>
  <c r="D260" i="3" s="1"/>
  <c r="H25" i="3" a="1"/>
  <c r="H25" i="3" s="1"/>
  <c r="G25" i="3" a="1"/>
  <c r="G25" i="3" s="1"/>
  <c r="AT25" i="3" s="1"/>
  <c r="E25" i="3" a="1"/>
  <c r="E25" i="3" s="1"/>
  <c r="AK25" i="3" s="1"/>
  <c r="D25" i="3" a="1"/>
  <c r="D25" i="3" s="1"/>
  <c r="F25" i="3" a="1"/>
  <c r="F25" i="3" s="1"/>
  <c r="AL25" i="3" s="1"/>
  <c r="G38" i="3" a="1"/>
  <c r="G38" i="3" s="1"/>
  <c r="AT38" i="3" s="1"/>
  <c r="F38" i="3" a="1"/>
  <c r="F38" i="3" s="1"/>
  <c r="AL38" i="3" s="1"/>
  <c r="H38" i="3" a="1"/>
  <c r="H38" i="3" s="1"/>
  <c r="AN38" i="3" s="1"/>
  <c r="E38" i="3" a="1"/>
  <c r="E38" i="3" s="1"/>
  <c r="AK38" i="3" s="1"/>
  <c r="D38" i="3" a="1"/>
  <c r="D38" i="3" s="1"/>
  <c r="H49" i="3" a="1"/>
  <c r="H49" i="3" s="1"/>
  <c r="AR49" i="3" s="1"/>
  <c r="G49" i="3" a="1"/>
  <c r="G49" i="3" s="1"/>
  <c r="AQ49" i="3" s="1"/>
  <c r="E49" i="3" a="1"/>
  <c r="E49" i="3" s="1"/>
  <c r="AK49" i="3" s="1"/>
  <c r="D49" i="3" a="1"/>
  <c r="D49" i="3" s="1"/>
  <c r="F49" i="3" a="1"/>
  <c r="F49" i="3" s="1"/>
  <c r="AL49" i="3" s="1"/>
  <c r="H50" i="3" a="1"/>
  <c r="H50" i="3" s="1"/>
  <c r="AR50" i="3" s="1"/>
  <c r="E50" i="3" a="1"/>
  <c r="E50" i="3" s="1"/>
  <c r="AK50" i="3" s="1"/>
  <c r="F50" i="3" a="1"/>
  <c r="F50" i="3" s="1"/>
  <c r="AL50" i="3" s="1"/>
  <c r="D50" i="3" a="1"/>
  <c r="D50" i="3" s="1"/>
  <c r="G50" i="3" a="1"/>
  <c r="G50" i="3" s="1"/>
  <c r="AM50" i="3" s="1"/>
  <c r="H75" i="3" a="1"/>
  <c r="H75" i="3" s="1"/>
  <c r="G75" i="3" a="1"/>
  <c r="G75" i="3" s="1"/>
  <c r="AT75" i="3" s="1"/>
  <c r="F75" i="3" a="1"/>
  <c r="F75" i="3" s="1"/>
  <c r="AL75" i="3" s="1"/>
  <c r="E75" i="3" a="1"/>
  <c r="E75" i="3" s="1"/>
  <c r="AK75" i="3" s="1"/>
  <c r="D75" i="3" a="1"/>
  <c r="D75" i="3" s="1"/>
  <c r="F85" i="3" a="1"/>
  <c r="F85" i="3" s="1"/>
  <c r="AL85" i="3" s="1"/>
  <c r="H85" i="3" a="1"/>
  <c r="H85" i="3" s="1"/>
  <c r="BM85" i="3" s="1"/>
  <c r="G85" i="3" a="1"/>
  <c r="G85" i="3" s="1"/>
  <c r="E85" i="3" a="1"/>
  <c r="E85" i="3" s="1"/>
  <c r="AK85" i="3" s="1"/>
  <c r="D85" i="3" a="1"/>
  <c r="D85" i="3" s="1"/>
  <c r="H106" i="3" a="1"/>
  <c r="H106" i="3" s="1"/>
  <c r="AI106" i="3" s="1"/>
  <c r="G106" i="3" a="1"/>
  <c r="G106" i="3" s="1"/>
  <c r="AT106" i="3" s="1"/>
  <c r="E106" i="3" a="1"/>
  <c r="E106" i="3" s="1"/>
  <c r="AK106" i="3" s="1"/>
  <c r="F106" i="3" a="1"/>
  <c r="F106" i="3" s="1"/>
  <c r="AL106" i="3" s="1"/>
  <c r="D106" i="3" a="1"/>
  <c r="D106" i="3" s="1"/>
  <c r="F94" i="3" a="1"/>
  <c r="F94" i="3" s="1"/>
  <c r="AL94" i="3" s="1"/>
  <c r="G94" i="3" a="1"/>
  <c r="G94" i="3" s="1"/>
  <c r="BF94" i="3" s="1"/>
  <c r="H94" i="3" a="1"/>
  <c r="H94" i="3" s="1"/>
  <c r="BP94" i="3" s="1"/>
  <c r="D94" i="3" a="1"/>
  <c r="D94" i="3" s="1"/>
  <c r="E94" i="3" a="1"/>
  <c r="E94" i="3" s="1"/>
  <c r="AK94" i="3" s="1"/>
  <c r="H127" i="3" a="1"/>
  <c r="H127" i="3" s="1"/>
  <c r="AI127" i="3" s="1"/>
  <c r="G127" i="3" a="1"/>
  <c r="G127" i="3" s="1"/>
  <c r="AT127" i="3" s="1"/>
  <c r="F127" i="3" a="1"/>
  <c r="F127" i="3" s="1"/>
  <c r="AL127" i="3" s="1"/>
  <c r="E127" i="3" a="1"/>
  <c r="E127" i="3" s="1"/>
  <c r="AK127" i="3" s="1"/>
  <c r="D127" i="3" a="1"/>
  <c r="D127" i="3" s="1"/>
  <c r="H128" i="3" a="1"/>
  <c r="H128" i="3" s="1"/>
  <c r="BA128" i="3" s="1"/>
  <c r="G128" i="3" a="1"/>
  <c r="G128" i="3" s="1"/>
  <c r="AT128" i="3" s="1"/>
  <c r="F128" i="3" a="1"/>
  <c r="F128" i="3" s="1"/>
  <c r="AL128" i="3" s="1"/>
  <c r="E128" i="3" a="1"/>
  <c r="E128" i="3" s="1"/>
  <c r="AK128" i="3" s="1"/>
  <c r="D128" i="3" a="1"/>
  <c r="D128" i="3" s="1"/>
  <c r="H139" i="3" a="1"/>
  <c r="H139" i="3" s="1"/>
  <c r="BD139" i="3" s="1"/>
  <c r="G139" i="3" a="1"/>
  <c r="G139" i="3" s="1"/>
  <c r="AH139" i="3" s="1"/>
  <c r="F139" i="3" a="1"/>
  <c r="F139" i="3" s="1"/>
  <c r="AL139" i="3" s="1"/>
  <c r="E139" i="3" a="1"/>
  <c r="E139" i="3" s="1"/>
  <c r="AK139" i="3" s="1"/>
  <c r="D139" i="3" a="1"/>
  <c r="D139" i="3" s="1"/>
  <c r="H149" i="3" a="1"/>
  <c r="H149" i="3" s="1"/>
  <c r="AU149" i="3" s="1"/>
  <c r="F149" i="3" a="1"/>
  <c r="F149" i="3" s="1"/>
  <c r="AL149" i="3" s="1"/>
  <c r="E149" i="3" a="1"/>
  <c r="E149" i="3" s="1"/>
  <c r="AK149" i="3" s="1"/>
  <c r="G149" i="3" a="1"/>
  <c r="G149" i="3" s="1"/>
  <c r="AT149" i="3" s="1"/>
  <c r="D149" i="3" a="1"/>
  <c r="D149" i="3" s="1"/>
  <c r="H160" i="3" a="1"/>
  <c r="H160" i="3" s="1"/>
  <c r="BA160" i="3" s="1"/>
  <c r="G160" i="3" a="1"/>
  <c r="G160" i="3" s="1"/>
  <c r="AT160" i="3" s="1"/>
  <c r="F160" i="3" a="1"/>
  <c r="F160" i="3" s="1"/>
  <c r="AL160" i="3" s="1"/>
  <c r="E160" i="3" a="1"/>
  <c r="E160" i="3" s="1"/>
  <c r="AK160" i="3" s="1"/>
  <c r="D160" i="3" a="1"/>
  <c r="D160" i="3" s="1"/>
  <c r="H172" i="3" a="1"/>
  <c r="H172" i="3" s="1"/>
  <c r="AR172" i="3" s="1"/>
  <c r="G172" i="3" a="1"/>
  <c r="G172" i="3" s="1"/>
  <c r="AT172" i="3" s="1"/>
  <c r="F172" i="3" a="1"/>
  <c r="F172" i="3" s="1"/>
  <c r="AL172" i="3" s="1"/>
  <c r="E172" i="3" a="1"/>
  <c r="E172" i="3" s="1"/>
  <c r="AK172" i="3" s="1"/>
  <c r="D172" i="3" a="1"/>
  <c r="D172" i="3" s="1"/>
  <c r="H180" i="3" a="1"/>
  <c r="H180" i="3" s="1"/>
  <c r="BA180" i="3" s="1"/>
  <c r="G180" i="3" a="1"/>
  <c r="G180" i="3" s="1"/>
  <c r="AT180" i="3" s="1"/>
  <c r="F180" i="3" a="1"/>
  <c r="F180" i="3" s="1"/>
  <c r="AL180" i="3" s="1"/>
  <c r="E180" i="3" a="1"/>
  <c r="E180" i="3" s="1"/>
  <c r="AK180" i="3" s="1"/>
  <c r="D180" i="3" a="1"/>
  <c r="D180" i="3" s="1"/>
  <c r="H197" i="3" a="1"/>
  <c r="H197" i="3" s="1"/>
  <c r="AI197" i="3" s="1"/>
  <c r="F197" i="3" a="1"/>
  <c r="F197" i="3" s="1"/>
  <c r="AL197" i="3" s="1"/>
  <c r="E197" i="3" a="1"/>
  <c r="E197" i="3" s="1"/>
  <c r="AK197" i="3" s="1"/>
  <c r="G197" i="3" a="1"/>
  <c r="G197" i="3" s="1"/>
  <c r="AT197" i="3" s="1"/>
  <c r="D197" i="3" a="1"/>
  <c r="D197" i="3" s="1"/>
  <c r="H223" i="3" a="1"/>
  <c r="H223" i="3" s="1"/>
  <c r="BD223" i="3" s="1"/>
  <c r="G223" i="3" a="1"/>
  <c r="G223" i="3" s="1"/>
  <c r="AT223" i="3" s="1"/>
  <c r="F223" i="3" a="1"/>
  <c r="F223" i="3" s="1"/>
  <c r="AL223" i="3" s="1"/>
  <c r="E223" i="3" a="1"/>
  <c r="E223" i="3" s="1"/>
  <c r="AK223" i="3" s="1"/>
  <c r="D223" i="3" a="1"/>
  <c r="D223" i="3" s="1"/>
  <c r="H218" i="3" a="1"/>
  <c r="H218" i="3" s="1"/>
  <c r="BJ218" i="3" s="1"/>
  <c r="F218" i="3" a="1"/>
  <c r="F218" i="3" s="1"/>
  <c r="AL218" i="3" s="1"/>
  <c r="E218" i="3" a="1"/>
  <c r="E218" i="3" s="1"/>
  <c r="AK218" i="3" s="1"/>
  <c r="G218" i="3" a="1"/>
  <c r="G218" i="3" s="1"/>
  <c r="D218" i="3" a="1"/>
  <c r="D218" i="3" s="1"/>
  <c r="H234" i="3" a="1"/>
  <c r="H234" i="3" s="1"/>
  <c r="BG234" i="3" s="1"/>
  <c r="F234" i="3" a="1"/>
  <c r="F234" i="3" s="1"/>
  <c r="AL234" i="3" s="1"/>
  <c r="G234" i="3" a="1"/>
  <c r="G234" i="3" s="1"/>
  <c r="AT234" i="3" s="1"/>
  <c r="E234" i="3" a="1"/>
  <c r="E234" i="3" s="1"/>
  <c r="AK234" i="3" s="1"/>
  <c r="D234" i="3" a="1"/>
  <c r="D234" i="3" s="1"/>
  <c r="H247" i="3" a="1"/>
  <c r="H247" i="3" s="1"/>
  <c r="AX247" i="3" s="1"/>
  <c r="G247" i="3" a="1"/>
  <c r="G247" i="3" s="1"/>
  <c r="AT247" i="3" s="1"/>
  <c r="E247" i="3" a="1"/>
  <c r="E247" i="3" s="1"/>
  <c r="AK247" i="3" s="1"/>
  <c r="D247" i="3" a="1"/>
  <c r="D247" i="3" s="1"/>
  <c r="F247" i="3" a="1"/>
  <c r="F247" i="3" s="1"/>
  <c r="AL247" i="3" s="1"/>
  <c r="H266" i="3" a="1"/>
  <c r="H266" i="3" s="1"/>
  <c r="AR266" i="3" s="1"/>
  <c r="G266" i="3" a="1"/>
  <c r="G266" i="3" s="1"/>
  <c r="AT266" i="3" s="1"/>
  <c r="F266" i="3" a="1"/>
  <c r="F266" i="3" s="1"/>
  <c r="AL266" i="3" s="1"/>
  <c r="E266" i="3" a="1"/>
  <c r="E266" i="3" s="1"/>
  <c r="AK266" i="3" s="1"/>
  <c r="D266" i="3" a="1"/>
  <c r="D266" i="3" s="1"/>
  <c r="H269" i="3" a="1"/>
  <c r="H269" i="3" s="1"/>
  <c r="BD269" i="3" s="1"/>
  <c r="E269" i="3" a="1"/>
  <c r="E269" i="3" s="1"/>
  <c r="AK269" i="3" s="1"/>
  <c r="G269" i="3" a="1"/>
  <c r="G269" i="3" s="1"/>
  <c r="F269" i="3" a="1"/>
  <c r="F269" i="3" s="1"/>
  <c r="AL269" i="3" s="1"/>
  <c r="D269" i="3" a="1"/>
  <c r="D269" i="3" s="1"/>
  <c r="G280" i="3" a="1"/>
  <c r="G280" i="3" s="1"/>
  <c r="AT280" i="3" s="1"/>
  <c r="F280" i="3" a="1"/>
  <c r="F280" i="3" s="1"/>
  <c r="AL280" i="3" s="1"/>
  <c r="H280" i="3" a="1"/>
  <c r="H280" i="3" s="1"/>
  <c r="AX280" i="3" s="1"/>
  <c r="E280" i="3" a="1"/>
  <c r="E280" i="3" s="1"/>
  <c r="AK280" i="3" s="1"/>
  <c r="D280" i="3" a="1"/>
  <c r="D280" i="3" s="1"/>
  <c r="H299" i="3" a="1"/>
  <c r="H299" i="3" s="1"/>
  <c r="BD299" i="3" s="1"/>
  <c r="G299" i="3" a="1"/>
  <c r="G299" i="3" s="1"/>
  <c r="AT299" i="3" s="1"/>
  <c r="E299" i="3" a="1"/>
  <c r="E299" i="3" s="1"/>
  <c r="AK299" i="3" s="1"/>
  <c r="F299" i="3" a="1"/>
  <c r="F299" i="3" s="1"/>
  <c r="AL299" i="3" s="1"/>
  <c r="D299" i="3" a="1"/>
  <c r="D299" i="3" s="1"/>
  <c r="H306" i="3" a="1"/>
  <c r="H306" i="3" s="1"/>
  <c r="BM306" i="3" s="1"/>
  <c r="F306" i="3" a="1"/>
  <c r="F306" i="3" s="1"/>
  <c r="AL306" i="3" s="1"/>
  <c r="D306" i="3" a="1"/>
  <c r="D306" i="3" s="1"/>
  <c r="E306" i="3" a="1"/>
  <c r="E306" i="3" s="1"/>
  <c r="AK306" i="3" s="1"/>
  <c r="G306" i="3" a="1"/>
  <c r="G306" i="3" s="1"/>
  <c r="AT306" i="3" s="1"/>
  <c r="F315" i="3" a="1"/>
  <c r="F315" i="3" s="1"/>
  <c r="AL315" i="3" s="1"/>
  <c r="H315" i="3" a="1"/>
  <c r="H315" i="3" s="1"/>
  <c r="AI315" i="3" s="1"/>
  <c r="G315" i="3" a="1"/>
  <c r="G315" i="3" s="1"/>
  <c r="AT315" i="3" s="1"/>
  <c r="E315" i="3" a="1"/>
  <c r="E315" i="3" s="1"/>
  <c r="AK315" i="3" s="1"/>
  <c r="D315" i="3" a="1"/>
  <c r="D315" i="3" s="1"/>
  <c r="H45" i="3" a="1"/>
  <c r="H45" i="3" s="1"/>
  <c r="BA45" i="3" s="1"/>
  <c r="F45" i="3" a="1"/>
  <c r="F45" i="3" s="1"/>
  <c r="AL45" i="3" s="1"/>
  <c r="G45" i="3" a="1"/>
  <c r="G45" i="3" s="1"/>
  <c r="AZ45" i="3" s="1"/>
  <c r="E45" i="3" a="1"/>
  <c r="E45" i="3" s="1"/>
  <c r="AK45" i="3" s="1"/>
  <c r="D45" i="3" a="1"/>
  <c r="D45" i="3" s="1"/>
  <c r="H120" i="3" a="1"/>
  <c r="H120" i="3" s="1"/>
  <c r="AU120" i="3" s="1"/>
  <c r="G120" i="3" a="1"/>
  <c r="G120" i="3" s="1"/>
  <c r="AT120" i="3" s="1"/>
  <c r="F120" i="3" a="1"/>
  <c r="F120" i="3" s="1"/>
  <c r="AL120" i="3" s="1"/>
  <c r="D120" i="3" a="1"/>
  <c r="D120" i="3" s="1"/>
  <c r="E120" i="3" a="1"/>
  <c r="E120" i="3" s="1"/>
  <c r="AK120" i="3" s="1"/>
  <c r="H183" i="3" a="1"/>
  <c r="H183" i="3" s="1"/>
  <c r="G183" i="3" a="1"/>
  <c r="G183" i="3" s="1"/>
  <c r="AT183" i="3" s="1"/>
  <c r="F183" i="3" a="1"/>
  <c r="F183" i="3" s="1"/>
  <c r="AL183" i="3" s="1"/>
  <c r="E183" i="3" a="1"/>
  <c r="E183" i="3" s="1"/>
  <c r="AK183" i="3" s="1"/>
  <c r="D183" i="3" a="1"/>
  <c r="D183" i="3" s="1"/>
  <c r="H283" i="3" a="1"/>
  <c r="H283" i="3" s="1"/>
  <c r="AI283" i="3" s="1"/>
  <c r="G283" i="3" a="1"/>
  <c r="G283" i="3" s="1"/>
  <c r="AT283" i="3" s="1"/>
  <c r="F283" i="3" a="1"/>
  <c r="F283" i="3" s="1"/>
  <c r="AL283" i="3" s="1"/>
  <c r="E283" i="3" a="1"/>
  <c r="E283" i="3" s="1"/>
  <c r="AK283" i="3" s="1"/>
  <c r="D283" i="3" a="1"/>
  <c r="D283" i="3" s="1"/>
  <c r="H81" i="3" a="1"/>
  <c r="H81" i="3" s="1"/>
  <c r="BA81" i="3" s="1"/>
  <c r="G81" i="3" a="1"/>
  <c r="G81" i="3" s="1"/>
  <c r="AT81" i="3" s="1"/>
  <c r="D81" i="3" a="1"/>
  <c r="D81" i="3" s="1"/>
  <c r="E81" i="3" a="1"/>
  <c r="E81" i="3" s="1"/>
  <c r="AK81" i="3" s="1"/>
  <c r="F81" i="3" a="1"/>
  <c r="F81" i="3" s="1"/>
  <c r="AL81" i="3" s="1"/>
  <c r="H164" i="3" a="1"/>
  <c r="H164" i="3" s="1"/>
  <c r="BM164" i="3" s="1"/>
  <c r="G164" i="3" a="1"/>
  <c r="G164" i="3" s="1"/>
  <c r="BI164" i="3" s="1"/>
  <c r="F164" i="3" a="1"/>
  <c r="F164" i="3" s="1"/>
  <c r="AL164" i="3" s="1"/>
  <c r="E164" i="3" a="1"/>
  <c r="E164" i="3" s="1"/>
  <c r="AK164" i="3" s="1"/>
  <c r="D164" i="3" a="1"/>
  <c r="D164" i="3" s="1"/>
  <c r="H279" i="3" a="1"/>
  <c r="H279" i="3" s="1"/>
  <c r="BM279" i="3" s="1"/>
  <c r="G279" i="3" a="1"/>
  <c r="G279" i="3" s="1"/>
  <c r="AT279" i="3" s="1"/>
  <c r="E279" i="3" a="1"/>
  <c r="E279" i="3" s="1"/>
  <c r="AK279" i="3" s="1"/>
  <c r="D279" i="3" a="1"/>
  <c r="D279" i="3" s="1"/>
  <c r="F279" i="3" a="1"/>
  <c r="F279" i="3" s="1"/>
  <c r="AL279" i="3" s="1"/>
  <c r="H36" i="3" a="1"/>
  <c r="H36" i="3" s="1"/>
  <c r="BD36" i="3" s="1"/>
  <c r="G36" i="3" a="1"/>
  <c r="G36" i="3" s="1"/>
  <c r="AT36" i="3" s="1"/>
  <c r="F36" i="3" a="1"/>
  <c r="F36" i="3" s="1"/>
  <c r="AL36" i="3" s="1"/>
  <c r="E36" i="3" a="1"/>
  <c r="E36" i="3" s="1"/>
  <c r="AK36" i="3" s="1"/>
  <c r="D36" i="3" a="1"/>
  <c r="D36" i="3" s="1"/>
  <c r="H28" i="3" a="1"/>
  <c r="H28" i="3" s="1"/>
  <c r="BJ28" i="3" s="1"/>
  <c r="G28" i="3" a="1"/>
  <c r="G28" i="3" s="1"/>
  <c r="BF28" i="3" s="1"/>
  <c r="F28" i="3" a="1"/>
  <c r="F28" i="3" s="1"/>
  <c r="AL28" i="3" s="1"/>
  <c r="E28" i="3" a="1"/>
  <c r="E28" i="3" s="1"/>
  <c r="AK28" i="3" s="1"/>
  <c r="D28" i="3" a="1"/>
  <c r="D28" i="3" s="1"/>
  <c r="H84" i="3" a="1"/>
  <c r="H84" i="3" s="1"/>
  <c r="BJ84" i="3" s="1"/>
  <c r="G84" i="3" a="1"/>
  <c r="G84" i="3" s="1"/>
  <c r="AT84" i="3" s="1"/>
  <c r="F84" i="3" a="1"/>
  <c r="F84" i="3" s="1"/>
  <c r="AL84" i="3" s="1"/>
  <c r="E84" i="3" a="1"/>
  <c r="E84" i="3" s="1"/>
  <c r="AK84" i="3" s="1"/>
  <c r="D84" i="3" a="1"/>
  <c r="D84" i="3" s="1"/>
  <c r="F30" i="3" a="1"/>
  <c r="F30" i="3" s="1"/>
  <c r="AL30" i="3" s="1"/>
  <c r="G30" i="3" a="1"/>
  <c r="G30" i="3" s="1"/>
  <c r="AT30" i="3" s="1"/>
  <c r="H30" i="3" a="1"/>
  <c r="H30" i="3" s="1"/>
  <c r="BG30" i="3" s="1"/>
  <c r="E30" i="3" a="1"/>
  <c r="E30" i="3" s="1"/>
  <c r="AK30" i="3" s="1"/>
  <c r="D30" i="3" a="1"/>
  <c r="D30" i="3" s="1"/>
  <c r="H41" i="3" a="1"/>
  <c r="H41" i="3" s="1"/>
  <c r="BD41" i="3" s="1"/>
  <c r="G41" i="3" a="1"/>
  <c r="G41" i="3" s="1"/>
  <c r="AT41" i="3" s="1"/>
  <c r="E41" i="3" a="1"/>
  <c r="E41" i="3" s="1"/>
  <c r="AK41" i="3" s="1"/>
  <c r="D41" i="3" a="1"/>
  <c r="D41" i="3" s="1"/>
  <c r="F41" i="3" a="1"/>
  <c r="F41" i="3" s="1"/>
  <c r="AL41" i="3" s="1"/>
  <c r="H63" i="3" a="1"/>
  <c r="H63" i="3" s="1"/>
  <c r="BM63" i="3" s="1"/>
  <c r="G63" i="3" a="1"/>
  <c r="G63" i="3" s="1"/>
  <c r="AT63" i="3" s="1"/>
  <c r="F63" i="3" a="1"/>
  <c r="F63" i="3" s="1"/>
  <c r="AL63" i="3" s="1"/>
  <c r="E63" i="3" a="1"/>
  <c r="E63" i="3" s="1"/>
  <c r="AK63" i="3" s="1"/>
  <c r="D63" i="3" a="1"/>
  <c r="D63" i="3" s="1"/>
  <c r="H87" i="3" a="1"/>
  <c r="H87" i="3" s="1"/>
  <c r="AI87" i="3" s="1"/>
  <c r="G87" i="3" a="1"/>
  <c r="G87" i="3" s="1"/>
  <c r="BL87" i="3" s="1"/>
  <c r="F87" i="3" a="1"/>
  <c r="F87" i="3" s="1"/>
  <c r="AL87" i="3" s="1"/>
  <c r="D87" i="3" a="1"/>
  <c r="D87" i="3" s="1"/>
  <c r="E87" i="3" a="1"/>
  <c r="E87" i="3" s="1"/>
  <c r="AK87" i="3" s="1"/>
  <c r="H107" i="3" a="1"/>
  <c r="H107" i="3" s="1"/>
  <c r="BD107" i="3" s="1"/>
  <c r="G107" i="3" a="1"/>
  <c r="G107" i="3" s="1"/>
  <c r="AT107" i="3" s="1"/>
  <c r="F107" i="3" a="1"/>
  <c r="F107" i="3" s="1"/>
  <c r="AL107" i="3" s="1"/>
  <c r="E107" i="3" a="1"/>
  <c r="E107" i="3" s="1"/>
  <c r="AK107" i="3" s="1"/>
  <c r="D107" i="3" a="1"/>
  <c r="D107" i="3" s="1"/>
  <c r="H96" i="3" a="1"/>
  <c r="H96" i="3" s="1"/>
  <c r="AR96" i="3" s="1"/>
  <c r="G96" i="3" a="1"/>
  <c r="G96" i="3" s="1"/>
  <c r="AT96" i="3" s="1"/>
  <c r="F96" i="3" a="1"/>
  <c r="F96" i="3" s="1"/>
  <c r="AL96" i="3" s="1"/>
  <c r="D96" i="3" a="1"/>
  <c r="D96" i="3" s="1"/>
  <c r="E96" i="3" a="1"/>
  <c r="E96" i="3" s="1"/>
  <c r="AK96" i="3" s="1"/>
  <c r="F117" i="3" a="1"/>
  <c r="F117" i="3" s="1"/>
  <c r="AL117" i="3" s="1"/>
  <c r="E117" i="3" a="1"/>
  <c r="E117" i="3" s="1"/>
  <c r="AK117" i="3" s="1"/>
  <c r="G117" i="3" a="1"/>
  <c r="G117" i="3" s="1"/>
  <c r="AZ117" i="3" s="1"/>
  <c r="H117" i="3" a="1"/>
  <c r="H117" i="3" s="1"/>
  <c r="AX117" i="3" s="1"/>
  <c r="D117" i="3" a="1"/>
  <c r="D117" i="3" s="1"/>
  <c r="H130" i="3" a="1"/>
  <c r="H130" i="3" s="1"/>
  <c r="AO130" i="3" s="1"/>
  <c r="G130" i="3" a="1"/>
  <c r="G130" i="3" s="1"/>
  <c r="F130" i="3" a="1"/>
  <c r="F130" i="3" s="1"/>
  <c r="AL130" i="3" s="1"/>
  <c r="E130" i="3" a="1"/>
  <c r="E130" i="3" s="1"/>
  <c r="AK130" i="3" s="1"/>
  <c r="D130" i="3" a="1"/>
  <c r="D130" i="3" s="1"/>
  <c r="H140" i="3" a="1"/>
  <c r="H140" i="3" s="1"/>
  <c r="G140" i="3" a="1"/>
  <c r="G140" i="3" s="1"/>
  <c r="AT140" i="3" s="1"/>
  <c r="F140" i="3" a="1"/>
  <c r="F140" i="3" s="1"/>
  <c r="AL140" i="3" s="1"/>
  <c r="E140" i="3" a="1"/>
  <c r="E140" i="3" s="1"/>
  <c r="AK140" i="3" s="1"/>
  <c r="D140" i="3" a="1"/>
  <c r="D140" i="3" s="1"/>
  <c r="F150" i="3" a="1"/>
  <c r="F150" i="3" s="1"/>
  <c r="AL150" i="3" s="1"/>
  <c r="E150" i="3" a="1"/>
  <c r="E150" i="3" s="1"/>
  <c r="AK150" i="3" s="1"/>
  <c r="H150" i="3" a="1"/>
  <c r="H150" i="3" s="1"/>
  <c r="BM150" i="3" s="1"/>
  <c r="G150" i="3" a="1"/>
  <c r="G150" i="3" s="1"/>
  <c r="D150" i="3" a="1"/>
  <c r="D150" i="3" s="1"/>
  <c r="H161" i="3" a="1"/>
  <c r="H161" i="3" s="1"/>
  <c r="BA161" i="3" s="1"/>
  <c r="G161" i="3" a="1"/>
  <c r="G161" i="3" s="1"/>
  <c r="AT161" i="3" s="1"/>
  <c r="F161" i="3" a="1"/>
  <c r="F161" i="3" s="1"/>
  <c r="AL161" i="3" s="1"/>
  <c r="E161" i="3" a="1"/>
  <c r="E161" i="3" s="1"/>
  <c r="AK161" i="3" s="1"/>
  <c r="D161" i="3" a="1"/>
  <c r="D161" i="3" s="1"/>
  <c r="H169" i="3" a="1"/>
  <c r="H169" i="3" s="1"/>
  <c r="AX169" i="3" s="1"/>
  <c r="G169" i="3" a="1"/>
  <c r="G169" i="3" s="1"/>
  <c r="AM169" i="3" s="1"/>
  <c r="D169" i="3" a="1"/>
  <c r="D169" i="3" s="1"/>
  <c r="E169" i="3" a="1"/>
  <c r="E169" i="3" s="1"/>
  <c r="AK169" i="3" s="1"/>
  <c r="F169" i="3" a="1"/>
  <c r="F169" i="3" s="1"/>
  <c r="AL169" i="3" s="1"/>
  <c r="H181" i="3" a="1"/>
  <c r="H181" i="3" s="1"/>
  <c r="AO181" i="3" s="1"/>
  <c r="F181" i="3" a="1"/>
  <c r="F181" i="3" s="1"/>
  <c r="AL181" i="3" s="1"/>
  <c r="E181" i="3" a="1"/>
  <c r="E181" i="3" s="1"/>
  <c r="AK181" i="3" s="1"/>
  <c r="G181" i="3" a="1"/>
  <c r="G181" i="3" s="1"/>
  <c r="AW181" i="3" s="1"/>
  <c r="D181" i="3" a="1"/>
  <c r="D181" i="3" s="1"/>
  <c r="H199" i="3" a="1"/>
  <c r="H199" i="3" s="1"/>
  <c r="BD199" i="3" s="1"/>
  <c r="G199" i="3" a="1"/>
  <c r="G199" i="3" s="1"/>
  <c r="AT199" i="3" s="1"/>
  <c r="F199" i="3" a="1"/>
  <c r="F199" i="3" s="1"/>
  <c r="AL199" i="3" s="1"/>
  <c r="E199" i="3" a="1"/>
  <c r="E199" i="3" s="1"/>
  <c r="AK199" i="3" s="1"/>
  <c r="D199" i="3" a="1"/>
  <c r="D199" i="3" s="1"/>
  <c r="G225" i="3" a="1"/>
  <c r="G225" i="3" s="1"/>
  <c r="AT225" i="3" s="1"/>
  <c r="F225" i="3" a="1"/>
  <c r="F225" i="3" s="1"/>
  <c r="AL225" i="3" s="1"/>
  <c r="H225" i="3" a="1"/>
  <c r="H225" i="3" s="1"/>
  <c r="AR225" i="3" s="1"/>
  <c r="D225" i="3" a="1"/>
  <c r="D225" i="3" s="1"/>
  <c r="E225" i="3" a="1"/>
  <c r="E225" i="3" s="1"/>
  <c r="AK225" i="3" s="1"/>
  <c r="H221" i="3" a="1"/>
  <c r="H221" i="3" s="1"/>
  <c r="BP221" i="3" s="1"/>
  <c r="E221" i="3" a="1"/>
  <c r="E221" i="3" s="1"/>
  <c r="AK221" i="3" s="1"/>
  <c r="F221" i="3" a="1"/>
  <c r="F221" i="3" s="1"/>
  <c r="AL221" i="3" s="1"/>
  <c r="D221" i="3" a="1"/>
  <c r="D221" i="3" s="1"/>
  <c r="G221" i="3" a="1"/>
  <c r="G221" i="3" s="1"/>
  <c r="AQ221" i="3" s="1"/>
  <c r="H235" i="3" a="1"/>
  <c r="H235" i="3" s="1"/>
  <c r="AU235" i="3" s="1"/>
  <c r="G235" i="3" a="1"/>
  <c r="G235" i="3" s="1"/>
  <c r="AT235" i="3" s="1"/>
  <c r="E235" i="3" a="1"/>
  <c r="E235" i="3" s="1"/>
  <c r="AK235" i="3" s="1"/>
  <c r="F235" i="3" a="1"/>
  <c r="F235" i="3" s="1"/>
  <c r="AL235" i="3" s="1"/>
  <c r="D235" i="3" a="1"/>
  <c r="D235" i="3" s="1"/>
  <c r="G257" i="3" a="1"/>
  <c r="G257" i="3" s="1"/>
  <c r="AT257" i="3" s="1"/>
  <c r="F257" i="3" a="1"/>
  <c r="F257" i="3" s="1"/>
  <c r="AL257" i="3" s="1"/>
  <c r="H257" i="3" a="1"/>
  <c r="H257" i="3" s="1"/>
  <c r="BP257" i="3" s="1"/>
  <c r="D257" i="3" a="1"/>
  <c r="D257" i="3" s="1"/>
  <c r="E257" i="3" a="1"/>
  <c r="E257" i="3" s="1"/>
  <c r="AK257" i="3" s="1"/>
  <c r="H263" i="3" a="1"/>
  <c r="H263" i="3" s="1"/>
  <c r="AU263" i="3" s="1"/>
  <c r="G263" i="3" a="1"/>
  <c r="G263" i="3" s="1"/>
  <c r="AT263" i="3" s="1"/>
  <c r="F263" i="3" a="1"/>
  <c r="F263" i="3" s="1"/>
  <c r="AL263" i="3" s="1"/>
  <c r="E263" i="3" a="1"/>
  <c r="E263" i="3" s="1"/>
  <c r="AK263" i="3" s="1"/>
  <c r="D263" i="3" a="1"/>
  <c r="D263" i="3" s="1"/>
  <c r="H270" i="3" a="1"/>
  <c r="H270" i="3" s="1"/>
  <c r="E270" i="3" a="1"/>
  <c r="E270" i="3" s="1"/>
  <c r="AK270" i="3" s="1"/>
  <c r="G270" i="3" a="1"/>
  <c r="G270" i="3" s="1"/>
  <c r="AT270" i="3" s="1"/>
  <c r="F270" i="3" a="1"/>
  <c r="F270" i="3" s="1"/>
  <c r="AL270" i="3" s="1"/>
  <c r="D270" i="3" a="1"/>
  <c r="D270" i="3" s="1"/>
  <c r="H281" i="3" a="1"/>
  <c r="H281" i="3" s="1"/>
  <c r="AU281" i="3" s="1"/>
  <c r="G281" i="3" a="1"/>
  <c r="G281" i="3" s="1"/>
  <c r="AT281" i="3" s="1"/>
  <c r="F281" i="3" a="1"/>
  <c r="F281" i="3" s="1"/>
  <c r="AL281" i="3" s="1"/>
  <c r="E281" i="3" a="1"/>
  <c r="E281" i="3" s="1"/>
  <c r="AK281" i="3" s="1"/>
  <c r="D281" i="3" a="1"/>
  <c r="D281" i="3" s="1"/>
  <c r="H295" i="3" a="1"/>
  <c r="H295" i="3" s="1"/>
  <c r="AX295" i="3" s="1"/>
  <c r="G295" i="3" a="1"/>
  <c r="G295" i="3" s="1"/>
  <c r="AT295" i="3" s="1"/>
  <c r="E295" i="3" a="1"/>
  <c r="E295" i="3" s="1"/>
  <c r="AK295" i="3" s="1"/>
  <c r="D295" i="3" a="1"/>
  <c r="D295" i="3" s="1"/>
  <c r="F295" i="3" a="1"/>
  <c r="F295" i="3" s="1"/>
  <c r="AL295" i="3" s="1"/>
  <c r="H307" i="3" a="1"/>
  <c r="H307" i="3" s="1"/>
  <c r="BJ307" i="3" s="1"/>
  <c r="G307" i="3" a="1"/>
  <c r="G307" i="3" s="1"/>
  <c r="AT307" i="3" s="1"/>
  <c r="F307" i="3" a="1"/>
  <c r="F307" i="3" s="1"/>
  <c r="AL307" i="3" s="1"/>
  <c r="E307" i="3" a="1"/>
  <c r="E307" i="3" s="1"/>
  <c r="AK307" i="3" s="1"/>
  <c r="D307" i="3" a="1"/>
  <c r="D307" i="3" s="1"/>
  <c r="H316" i="3" a="1"/>
  <c r="H316" i="3" s="1"/>
  <c r="BG316" i="3" s="1"/>
  <c r="F316" i="3" a="1"/>
  <c r="F316" i="3" s="1"/>
  <c r="AL316" i="3" s="1"/>
  <c r="G316" i="3" a="1"/>
  <c r="G316" i="3" s="1"/>
  <c r="AT316" i="3" s="1"/>
  <c r="E316" i="3" a="1"/>
  <c r="E316" i="3" s="1"/>
  <c r="AK316" i="3" s="1"/>
  <c r="D316" i="3" a="1"/>
  <c r="D316" i="3" s="1"/>
  <c r="H33" i="3" a="1"/>
  <c r="H33" i="3" s="1"/>
  <c r="BJ33" i="3" s="1"/>
  <c r="G33" i="3" a="1"/>
  <c r="G33" i="3" s="1"/>
  <c r="AT33" i="3" s="1"/>
  <c r="F33" i="3" a="1"/>
  <c r="F33" i="3" s="1"/>
  <c r="AL33" i="3" s="1"/>
  <c r="E33" i="3" a="1"/>
  <c r="E33" i="3" s="1"/>
  <c r="AK33" i="3" s="1"/>
  <c r="D33" i="3" a="1"/>
  <c r="D33" i="3" s="1"/>
  <c r="H114" i="3" a="1"/>
  <c r="H114" i="3" s="1"/>
  <c r="AU114" i="3" s="1"/>
  <c r="F114" i="3" a="1"/>
  <c r="F114" i="3" s="1"/>
  <c r="AL114" i="3" s="1"/>
  <c r="G114" i="3" a="1"/>
  <c r="G114" i="3" s="1"/>
  <c r="E114" i="3" a="1"/>
  <c r="E114" i="3" s="1"/>
  <c r="AK114" i="3" s="1"/>
  <c r="D114" i="3" a="1"/>
  <c r="D114" i="3" s="1"/>
  <c r="H175" i="3" a="1"/>
  <c r="H175" i="3" s="1"/>
  <c r="BP175" i="3" s="1"/>
  <c r="G175" i="3" a="1"/>
  <c r="G175" i="3" s="1"/>
  <c r="AT175" i="3" s="1"/>
  <c r="F175" i="3" a="1"/>
  <c r="F175" i="3" s="1"/>
  <c r="AL175" i="3" s="1"/>
  <c r="E175" i="3" a="1"/>
  <c r="E175" i="3" s="1"/>
  <c r="AK175" i="3" s="1"/>
  <c r="D175" i="3" a="1"/>
  <c r="D175" i="3" s="1"/>
  <c r="H251" i="3" a="1"/>
  <c r="H251" i="3" s="1"/>
  <c r="AN251" i="3" s="1"/>
  <c r="G251" i="3" a="1"/>
  <c r="G251" i="3" s="1"/>
  <c r="AT251" i="3" s="1"/>
  <c r="F251" i="3" a="1"/>
  <c r="F251" i="3" s="1"/>
  <c r="AL251" i="3" s="1"/>
  <c r="E251" i="3" a="1"/>
  <c r="E251" i="3" s="1"/>
  <c r="AK251" i="3" s="1"/>
  <c r="D251" i="3" a="1"/>
  <c r="D251" i="3" s="1"/>
  <c r="H24" i="3" a="1"/>
  <c r="H24" i="3" s="1"/>
  <c r="BA24" i="3" s="1"/>
  <c r="G24" i="3" a="1"/>
  <c r="G24" i="3" s="1"/>
  <c r="AT24" i="3" s="1"/>
  <c r="F24" i="3" a="1"/>
  <c r="F24" i="3" s="1"/>
  <c r="AL24" i="3" s="1"/>
  <c r="E24" i="3" a="1"/>
  <c r="E24" i="3" s="1"/>
  <c r="AK24" i="3" s="1"/>
  <c r="D24" i="3" a="1"/>
  <c r="D24" i="3" s="1"/>
  <c r="H133" i="3" a="1"/>
  <c r="H133" i="3" s="1"/>
  <c r="BG133" i="3" s="1"/>
  <c r="F133" i="3" a="1"/>
  <c r="F133" i="3" s="1"/>
  <c r="AL133" i="3" s="1"/>
  <c r="E133" i="3" a="1"/>
  <c r="E133" i="3" s="1"/>
  <c r="AK133" i="3" s="1"/>
  <c r="G133" i="3" a="1"/>
  <c r="G133" i="3" s="1"/>
  <c r="AT133" i="3" s="1"/>
  <c r="D133" i="3" a="1"/>
  <c r="D133" i="3" s="1"/>
  <c r="H309" i="3" a="1"/>
  <c r="H309" i="3" s="1"/>
  <c r="AR309" i="3" s="1"/>
  <c r="F309" i="3" a="1"/>
  <c r="F309" i="3" s="1"/>
  <c r="AL309" i="3" s="1"/>
  <c r="E309" i="3" a="1"/>
  <c r="E309" i="3" s="1"/>
  <c r="AK309" i="3" s="1"/>
  <c r="G309" i="3" a="1"/>
  <c r="G309" i="3" s="1"/>
  <c r="AT309" i="3" s="1"/>
  <c r="D309" i="3" a="1"/>
  <c r="D309" i="3" s="1"/>
  <c r="H26" i="3" a="1"/>
  <c r="H26" i="3" s="1"/>
  <c r="BG26" i="3" s="1"/>
  <c r="G26" i="3" a="1"/>
  <c r="G26" i="3" s="1"/>
  <c r="AT26" i="3" s="1"/>
  <c r="E26" i="3" a="1"/>
  <c r="E26" i="3" s="1"/>
  <c r="AK26" i="3" s="1"/>
  <c r="F26" i="3" a="1"/>
  <c r="F26" i="3" s="1"/>
  <c r="AL26" i="3" s="1"/>
  <c r="D26" i="3" a="1"/>
  <c r="D26" i="3" s="1"/>
  <c r="H48" i="3" a="1"/>
  <c r="H48" i="3" s="1"/>
  <c r="AR48" i="3" s="1"/>
  <c r="G48" i="3" a="1"/>
  <c r="G48" i="3" s="1"/>
  <c r="AT48" i="3" s="1"/>
  <c r="F48" i="3" a="1"/>
  <c r="F48" i="3" s="1"/>
  <c r="AL48" i="3" s="1"/>
  <c r="E48" i="3" a="1"/>
  <c r="E48" i="3" s="1"/>
  <c r="AK48" i="3" s="1"/>
  <c r="D48" i="3" a="1"/>
  <c r="D48" i="3" s="1"/>
  <c r="H39" i="3" a="1"/>
  <c r="H39" i="3" s="1"/>
  <c r="AO39" i="3" s="1"/>
  <c r="G39" i="3" a="1"/>
  <c r="G39" i="3" s="1"/>
  <c r="AT39" i="3" s="1"/>
  <c r="F39" i="3" a="1"/>
  <c r="F39" i="3" s="1"/>
  <c r="AL39" i="3" s="1"/>
  <c r="E39" i="3" a="1"/>
  <c r="E39" i="3" s="1"/>
  <c r="AK39" i="3" s="1"/>
  <c r="D39" i="3" a="1"/>
  <c r="D39" i="3" s="1"/>
  <c r="H59" i="3" a="1"/>
  <c r="H59" i="3" s="1"/>
  <c r="BG59" i="3" s="1"/>
  <c r="G59" i="3" a="1"/>
  <c r="G59" i="3" s="1"/>
  <c r="AT59" i="3" s="1"/>
  <c r="F59" i="3" a="1"/>
  <c r="F59" i="3" s="1"/>
  <c r="AL59" i="3" s="1"/>
  <c r="E59" i="3" a="1"/>
  <c r="E59" i="3" s="1"/>
  <c r="AK59" i="3" s="1"/>
  <c r="D59" i="3" a="1"/>
  <c r="D59" i="3" s="1"/>
  <c r="G18" i="3" a="1"/>
  <c r="G18" i="3" s="1"/>
  <c r="H18" i="3" a="1"/>
  <c r="H18" i="3" s="1"/>
  <c r="BJ18" i="3" s="1"/>
  <c r="E18" i="3" a="1"/>
  <c r="E18" i="3" s="1"/>
  <c r="AK18" i="3" s="1"/>
  <c r="F18" i="3" a="1"/>
  <c r="F18" i="3" s="1"/>
  <c r="AL18" i="3" s="1"/>
  <c r="D18" i="3" a="1"/>
  <c r="D18" i="3" s="1"/>
  <c r="H46" i="3" a="1"/>
  <c r="H46" i="3" s="1"/>
  <c r="AU46" i="3" s="1"/>
  <c r="F46" i="3" a="1"/>
  <c r="F46" i="3" s="1"/>
  <c r="AL46" i="3" s="1"/>
  <c r="E46" i="3" a="1"/>
  <c r="E46" i="3" s="1"/>
  <c r="AK46" i="3" s="1"/>
  <c r="D46" i="3" a="1"/>
  <c r="D46" i="3" s="1"/>
  <c r="G46" i="3" a="1"/>
  <c r="G46" i="3" s="1"/>
  <c r="AQ46" i="3" s="1"/>
  <c r="G61" i="3" a="1"/>
  <c r="G61" i="3" s="1"/>
  <c r="AT61" i="3" s="1"/>
  <c r="F61" i="3" a="1"/>
  <c r="F61" i="3" s="1"/>
  <c r="AL61" i="3" s="1"/>
  <c r="H61" i="3" a="1"/>
  <c r="H61" i="3" s="1"/>
  <c r="BJ61" i="3" s="1"/>
  <c r="D61" i="3" a="1"/>
  <c r="D61" i="3" s="1"/>
  <c r="E61" i="3" a="1"/>
  <c r="E61" i="3" s="1"/>
  <c r="AK61" i="3" s="1"/>
  <c r="H20" i="3" a="1"/>
  <c r="H20" i="3" s="1"/>
  <c r="BM20" i="3" s="1"/>
  <c r="G20" i="3" a="1"/>
  <c r="G20" i="3" s="1"/>
  <c r="AT20" i="3" s="1"/>
  <c r="F20" i="3" a="1"/>
  <c r="F20" i="3" s="1"/>
  <c r="AL20" i="3" s="1"/>
  <c r="E20" i="3" a="1"/>
  <c r="E20" i="3" s="1"/>
  <c r="AK20" i="3" s="1"/>
  <c r="D20" i="3" a="1"/>
  <c r="D20" i="3" s="1"/>
  <c r="H31" i="3" a="1"/>
  <c r="H31" i="3" s="1"/>
  <c r="AI31" i="3" s="1"/>
  <c r="G31" i="3" a="1"/>
  <c r="G31" i="3" s="1"/>
  <c r="AT31" i="3" s="1"/>
  <c r="F31" i="3" a="1"/>
  <c r="F31" i="3" s="1"/>
  <c r="AL31" i="3" s="1"/>
  <c r="E31" i="3" a="1"/>
  <c r="E31" i="3" s="1"/>
  <c r="AK31" i="3" s="1"/>
  <c r="D31" i="3" a="1"/>
  <c r="D31" i="3" s="1"/>
  <c r="H51" i="3" a="1"/>
  <c r="H51" i="3" s="1"/>
  <c r="AR51" i="3" s="1"/>
  <c r="G51" i="3" a="1"/>
  <c r="G51" i="3" s="1"/>
  <c r="AT51" i="3" s="1"/>
  <c r="F51" i="3" a="1"/>
  <c r="F51" i="3" s="1"/>
  <c r="AL51" i="3" s="1"/>
  <c r="E51" i="3" a="1"/>
  <c r="E51" i="3" s="1"/>
  <c r="AK51" i="3" s="1"/>
  <c r="D51" i="3" a="1"/>
  <c r="D51" i="3" s="1"/>
  <c r="H76" i="3" a="1"/>
  <c r="H76" i="3" s="1"/>
  <c r="BJ76" i="3" s="1"/>
  <c r="G76" i="3" a="1"/>
  <c r="G76" i="3" s="1"/>
  <c r="AT76" i="3" s="1"/>
  <c r="F76" i="3" a="1"/>
  <c r="F76" i="3" s="1"/>
  <c r="AL76" i="3" s="1"/>
  <c r="D76" i="3" a="1"/>
  <c r="D76" i="3" s="1"/>
  <c r="E76" i="3" a="1"/>
  <c r="E76" i="3" s="1"/>
  <c r="AK76" i="3" s="1"/>
  <c r="F22" i="3" a="1"/>
  <c r="F22" i="3" s="1"/>
  <c r="AL22" i="3" s="1"/>
  <c r="H22" i="3" a="1"/>
  <c r="H22" i="3" s="1"/>
  <c r="BP22" i="3" s="1"/>
  <c r="G22" i="3" a="1"/>
  <c r="G22" i="3" s="1"/>
  <c r="AT22" i="3" s="1"/>
  <c r="E22" i="3" a="1"/>
  <c r="E22" i="3" s="1"/>
  <c r="AK22" i="3" s="1"/>
  <c r="D22" i="3" a="1"/>
  <c r="D22" i="3" s="1"/>
  <c r="H32" i="3" a="1"/>
  <c r="H32" i="3" s="1"/>
  <c r="BJ32" i="3" s="1"/>
  <c r="G32" i="3" a="1"/>
  <c r="G32" i="3" s="1"/>
  <c r="BL32" i="3" s="1"/>
  <c r="F32" i="3" a="1"/>
  <c r="F32" i="3" s="1"/>
  <c r="AL32" i="3" s="1"/>
  <c r="E32" i="3" a="1"/>
  <c r="E32" i="3" s="1"/>
  <c r="AK32" i="3" s="1"/>
  <c r="D32" i="3" a="1"/>
  <c r="D32" i="3" s="1"/>
  <c r="H43" i="3" a="1"/>
  <c r="H43" i="3" s="1"/>
  <c r="AO43" i="3" s="1"/>
  <c r="G43" i="3" a="1"/>
  <c r="G43" i="3" s="1"/>
  <c r="AT43" i="3" s="1"/>
  <c r="F43" i="3" a="1"/>
  <c r="F43" i="3" s="1"/>
  <c r="AL43" i="3" s="1"/>
  <c r="E43" i="3" a="1"/>
  <c r="E43" i="3" s="1"/>
  <c r="AK43" i="3" s="1"/>
  <c r="D43" i="3" a="1"/>
  <c r="D43" i="3" s="1"/>
  <c r="F53" i="3" a="1"/>
  <c r="F53" i="3" s="1"/>
  <c r="AL53" i="3" s="1"/>
  <c r="G53" i="3" a="1"/>
  <c r="G53" i="3" s="1"/>
  <c r="AT53" i="3" s="1"/>
  <c r="H53" i="3" a="1"/>
  <c r="H53" i="3" s="1"/>
  <c r="BM53" i="3" s="1"/>
  <c r="E53" i="3" a="1"/>
  <c r="E53" i="3" s="1"/>
  <c r="AK53" i="3" s="1"/>
  <c r="D53" i="3" a="1"/>
  <c r="D53" i="3" s="1"/>
  <c r="H64" i="3" a="1"/>
  <c r="H64" i="3" s="1"/>
  <c r="AO64" i="3" s="1"/>
  <c r="G64" i="3" a="1"/>
  <c r="G64" i="3" s="1"/>
  <c r="AT64" i="3" s="1"/>
  <c r="F64" i="3" a="1"/>
  <c r="F64" i="3" s="1"/>
  <c r="AL64" i="3" s="1"/>
  <c r="E64" i="3" a="1"/>
  <c r="E64" i="3" s="1"/>
  <c r="AK64" i="3" s="1"/>
  <c r="D64" i="3" a="1"/>
  <c r="D64" i="3" s="1"/>
  <c r="F77" i="3" a="1"/>
  <c r="F77" i="3" s="1"/>
  <c r="AL77" i="3" s="1"/>
  <c r="G77" i="3" a="1"/>
  <c r="G77" i="3" s="1"/>
  <c r="AT77" i="3" s="1"/>
  <c r="H77" i="3" a="1"/>
  <c r="H77" i="3" s="1"/>
  <c r="BG77" i="3" s="1"/>
  <c r="E77" i="3" a="1"/>
  <c r="E77" i="3" s="1"/>
  <c r="AK77" i="3" s="1"/>
  <c r="D77" i="3" a="1"/>
  <c r="D77" i="3" s="1"/>
  <c r="H90" i="3" a="1"/>
  <c r="H90" i="3" s="1"/>
  <c r="F90" i="3" a="1"/>
  <c r="F90" i="3" s="1"/>
  <c r="AL90" i="3" s="1"/>
  <c r="G90" i="3" a="1"/>
  <c r="G90" i="3" s="1"/>
  <c r="AT90" i="3" s="1"/>
  <c r="E90" i="3" a="1"/>
  <c r="E90" i="3" s="1"/>
  <c r="AK90" i="3" s="1"/>
  <c r="D90" i="3" a="1"/>
  <c r="D90" i="3" s="1"/>
  <c r="H111" i="3" a="1"/>
  <c r="H111" i="3" s="1"/>
  <c r="BJ111" i="3" s="1"/>
  <c r="G111" i="3" a="1"/>
  <c r="G111" i="3" s="1"/>
  <c r="AT111" i="3" s="1"/>
  <c r="F111" i="3" a="1"/>
  <c r="F111" i="3" s="1"/>
  <c r="AL111" i="3" s="1"/>
  <c r="E111" i="3" a="1"/>
  <c r="E111" i="3" s="1"/>
  <c r="AK111" i="3" s="1"/>
  <c r="D111" i="3" a="1"/>
  <c r="D111" i="3" s="1"/>
  <c r="G98" i="3" a="1"/>
  <c r="G98" i="3" s="1"/>
  <c r="AT98" i="3" s="1"/>
  <c r="E98" i="3" a="1"/>
  <c r="E98" i="3" s="1"/>
  <c r="AK98" i="3" s="1"/>
  <c r="H98" i="3" a="1"/>
  <c r="H98" i="3" s="1"/>
  <c r="BA98" i="3" s="1"/>
  <c r="F98" i="3" a="1"/>
  <c r="F98" i="3" s="1"/>
  <c r="AL98" i="3" s="1"/>
  <c r="D98" i="3" a="1"/>
  <c r="D98" i="3" s="1"/>
  <c r="H119" i="3" a="1"/>
  <c r="H119" i="3" s="1"/>
  <c r="AO119" i="3" s="1"/>
  <c r="G119" i="3" a="1"/>
  <c r="G119" i="3" s="1"/>
  <c r="AZ119" i="3" s="1"/>
  <c r="F119" i="3" a="1"/>
  <c r="F119" i="3" s="1"/>
  <c r="AL119" i="3" s="1"/>
  <c r="E119" i="3" a="1"/>
  <c r="E119" i="3" s="1"/>
  <c r="AK119" i="3" s="1"/>
  <c r="D119" i="3" a="1"/>
  <c r="D119" i="3" s="1"/>
  <c r="H131" i="3" a="1"/>
  <c r="H131" i="3" s="1"/>
  <c r="BM131" i="3" s="1"/>
  <c r="G131" i="3" a="1"/>
  <c r="G131" i="3" s="1"/>
  <c r="AT131" i="3" s="1"/>
  <c r="F131" i="3" a="1"/>
  <c r="F131" i="3" s="1"/>
  <c r="AL131" i="3" s="1"/>
  <c r="E131" i="3" a="1"/>
  <c r="E131" i="3" s="1"/>
  <c r="AK131" i="3" s="1"/>
  <c r="D131" i="3" a="1"/>
  <c r="D131" i="3" s="1"/>
  <c r="H141" i="3" a="1"/>
  <c r="H141" i="3" s="1"/>
  <c r="BJ141" i="3" s="1"/>
  <c r="F141" i="3" a="1"/>
  <c r="F141" i="3" s="1"/>
  <c r="AL141" i="3" s="1"/>
  <c r="E141" i="3" a="1"/>
  <c r="E141" i="3" s="1"/>
  <c r="AK141" i="3" s="1"/>
  <c r="G141" i="3" a="1"/>
  <c r="G141" i="3" s="1"/>
  <c r="AT141" i="3" s="1"/>
  <c r="D141" i="3" a="1"/>
  <c r="D141" i="3" s="1"/>
  <c r="H152" i="3" a="1"/>
  <c r="H152" i="3" s="1"/>
  <c r="BP152" i="3" s="1"/>
  <c r="G152" i="3" a="1"/>
  <c r="G152" i="3" s="1"/>
  <c r="AT152" i="3" s="1"/>
  <c r="F152" i="3" a="1"/>
  <c r="F152" i="3" s="1"/>
  <c r="AL152" i="3" s="1"/>
  <c r="D152" i="3" a="1"/>
  <c r="D152" i="3" s="1"/>
  <c r="E152" i="3" a="1"/>
  <c r="E152" i="3" s="1"/>
  <c r="AK152" i="3" s="1"/>
  <c r="H162" i="3" a="1"/>
  <c r="H162" i="3" s="1"/>
  <c r="AR162" i="3" s="1"/>
  <c r="G162" i="3" a="1"/>
  <c r="G162" i="3" s="1"/>
  <c r="F162" i="3" a="1"/>
  <c r="F162" i="3" s="1"/>
  <c r="AL162" i="3" s="1"/>
  <c r="E162" i="3" a="1"/>
  <c r="E162" i="3" s="1"/>
  <c r="AK162" i="3" s="1"/>
  <c r="D162" i="3" a="1"/>
  <c r="D162" i="3" s="1"/>
  <c r="H173" i="3" a="1"/>
  <c r="H173" i="3" s="1"/>
  <c r="BJ173" i="3" s="1"/>
  <c r="F173" i="3" a="1"/>
  <c r="F173" i="3" s="1"/>
  <c r="AL173" i="3" s="1"/>
  <c r="E173" i="3" a="1"/>
  <c r="E173" i="3" s="1"/>
  <c r="AK173" i="3" s="1"/>
  <c r="G173" i="3" a="1"/>
  <c r="G173" i="3" s="1"/>
  <c r="AT173" i="3" s="1"/>
  <c r="D173" i="3" a="1"/>
  <c r="D173" i="3" s="1"/>
  <c r="F182" i="3" a="1"/>
  <c r="F182" i="3" s="1"/>
  <c r="AL182" i="3" s="1"/>
  <c r="E182" i="3" a="1"/>
  <c r="E182" i="3" s="1"/>
  <c r="AK182" i="3" s="1"/>
  <c r="G182" i="3" a="1"/>
  <c r="G182" i="3" s="1"/>
  <c r="AT182" i="3" s="1"/>
  <c r="H182" i="3" a="1"/>
  <c r="H182" i="3" s="1"/>
  <c r="D182" i="3" a="1"/>
  <c r="D182" i="3" s="1"/>
  <c r="G202" i="3" a="1"/>
  <c r="G202" i="3" s="1"/>
  <c r="AT202" i="3" s="1"/>
  <c r="H202" i="3" a="1"/>
  <c r="H202" i="3" s="1"/>
  <c r="BM202" i="3" s="1"/>
  <c r="E202" i="3" a="1"/>
  <c r="E202" i="3" s="1"/>
  <c r="AK202" i="3" s="1"/>
  <c r="F202" i="3" a="1"/>
  <c r="F202" i="3" s="1"/>
  <c r="AL202" i="3" s="1"/>
  <c r="D202" i="3" a="1"/>
  <c r="D202" i="3" s="1"/>
  <c r="H222" i="3" a="1"/>
  <c r="H222" i="3" s="1"/>
  <c r="BA222" i="3" s="1"/>
  <c r="E222" i="3" a="1"/>
  <c r="E222" i="3" s="1"/>
  <c r="AK222" i="3" s="1"/>
  <c r="G222" i="3" a="1"/>
  <c r="G222" i="3" s="1"/>
  <c r="AT222" i="3" s="1"/>
  <c r="F222" i="3" a="1"/>
  <c r="F222" i="3" s="1"/>
  <c r="AL222" i="3" s="1"/>
  <c r="D222" i="3" a="1"/>
  <c r="D222" i="3" s="1"/>
  <c r="H226" i="3" a="1"/>
  <c r="H226" i="3" s="1"/>
  <c r="BJ226" i="3" s="1"/>
  <c r="G226" i="3" a="1"/>
  <c r="G226" i="3" s="1"/>
  <c r="AT226" i="3" s="1"/>
  <c r="F226" i="3" a="1"/>
  <c r="F226" i="3" s="1"/>
  <c r="AL226" i="3" s="1"/>
  <c r="D226" i="3" a="1"/>
  <c r="D226" i="3" s="1"/>
  <c r="E226" i="3" a="1"/>
  <c r="E226" i="3" s="1"/>
  <c r="AK226" i="3" s="1"/>
  <c r="F244" i="3" a="1"/>
  <c r="F244" i="3" s="1"/>
  <c r="AL244" i="3" s="1"/>
  <c r="H244" i="3" a="1"/>
  <c r="H244" i="3" s="1"/>
  <c r="BA244" i="3" s="1"/>
  <c r="G244" i="3" a="1"/>
  <c r="G244" i="3" s="1"/>
  <c r="AT244" i="3" s="1"/>
  <c r="E244" i="3" a="1"/>
  <c r="E244" i="3" s="1"/>
  <c r="AK244" i="3" s="1"/>
  <c r="D244" i="3" a="1"/>
  <c r="D244" i="3" s="1"/>
  <c r="H250" i="3" a="1"/>
  <c r="H250" i="3" s="1"/>
  <c r="AR250" i="3" s="1"/>
  <c r="G250" i="3" a="1"/>
  <c r="G250" i="3" s="1"/>
  <c r="AT250" i="3" s="1"/>
  <c r="F250" i="3" a="1"/>
  <c r="F250" i="3" s="1"/>
  <c r="AL250" i="3" s="1"/>
  <c r="E250" i="3" a="1"/>
  <c r="E250" i="3" s="1"/>
  <c r="AK250" i="3" s="1"/>
  <c r="D250" i="3" a="1"/>
  <c r="D250" i="3" s="1"/>
  <c r="G264" i="3" a="1"/>
  <c r="G264" i="3" s="1"/>
  <c r="AT264" i="3" s="1"/>
  <c r="H264" i="3" a="1"/>
  <c r="H264" i="3" s="1"/>
  <c r="BD264" i="3" s="1"/>
  <c r="F264" i="3" a="1"/>
  <c r="F264" i="3" s="1"/>
  <c r="AL264" i="3" s="1"/>
  <c r="E264" i="3" a="1"/>
  <c r="E264" i="3" s="1"/>
  <c r="AK264" i="3" s="1"/>
  <c r="D264" i="3" a="1"/>
  <c r="D264" i="3" s="1"/>
  <c r="G272" i="3" a="1"/>
  <c r="G272" i="3" s="1"/>
  <c r="AT272" i="3" s="1"/>
  <c r="H272" i="3" a="1"/>
  <c r="H272" i="3" s="1"/>
  <c r="AI272" i="3" s="1"/>
  <c r="F272" i="3" a="1"/>
  <c r="F272" i="3" s="1"/>
  <c r="AL272" i="3" s="1"/>
  <c r="D272" i="3" a="1"/>
  <c r="D272" i="3" s="1"/>
  <c r="E272" i="3" a="1"/>
  <c r="E272" i="3" s="1"/>
  <c r="AK272" i="3" s="1"/>
  <c r="H282" i="3" a="1"/>
  <c r="H282" i="3" s="1"/>
  <c r="BP282" i="3" s="1"/>
  <c r="F282" i="3" a="1"/>
  <c r="F282" i="3" s="1"/>
  <c r="AL282" i="3" s="1"/>
  <c r="G282" i="3" a="1"/>
  <c r="G282" i="3" s="1"/>
  <c r="AT282" i="3" s="1"/>
  <c r="E282" i="3" a="1"/>
  <c r="E282" i="3" s="1"/>
  <c r="AK282" i="3" s="1"/>
  <c r="D282" i="3" a="1"/>
  <c r="D282" i="3" s="1"/>
  <c r="H296" i="3" a="1"/>
  <c r="H296" i="3" s="1"/>
  <c r="BP296" i="3" s="1"/>
  <c r="G296" i="3" a="1"/>
  <c r="G296" i="3" s="1"/>
  <c r="AT296" i="3" s="1"/>
  <c r="F296" i="3" a="1"/>
  <c r="F296" i="3" s="1"/>
  <c r="AL296" i="3" s="1"/>
  <c r="E296" i="3" a="1"/>
  <c r="E296" i="3" s="1"/>
  <c r="AK296" i="3" s="1"/>
  <c r="D296" i="3" a="1"/>
  <c r="D296" i="3" s="1"/>
  <c r="H317" i="3" a="1"/>
  <c r="H317" i="3" s="1"/>
  <c r="AO317" i="3" s="1"/>
  <c r="E317" i="3" a="1"/>
  <c r="E317" i="3" s="1"/>
  <c r="AK317" i="3" s="1"/>
  <c r="G317" i="3" a="1"/>
  <c r="G317" i="3" s="1"/>
  <c r="AT317" i="3" s="1"/>
  <c r="F317" i="3" a="1"/>
  <c r="F317" i="3" s="1"/>
  <c r="AL317" i="3" s="1"/>
  <c r="D317" i="3" a="1"/>
  <c r="D317" i="3" s="1"/>
  <c r="K9" i="3"/>
  <c r="K11" i="3"/>
  <c r="K10" i="3"/>
  <c r="K12" i="3"/>
  <c r="K274" i="3"/>
  <c r="K286" i="3"/>
  <c r="K190" i="3"/>
  <c r="K214" i="3"/>
  <c r="K215" i="3"/>
  <c r="K236" i="3"/>
  <c r="K240" i="3"/>
  <c r="K298" i="3"/>
  <c r="K110" i="3"/>
  <c r="K97" i="3"/>
  <c r="K129" i="3"/>
  <c r="K237" i="3"/>
  <c r="K291" i="3"/>
  <c r="K21" i="3"/>
  <c r="K29" i="3"/>
  <c r="K37" i="3"/>
  <c r="K249" i="3"/>
  <c r="K276" i="3"/>
  <c r="K292" i="3"/>
  <c r="K54" i="3"/>
  <c r="K62" i="3"/>
  <c r="K118" i="3"/>
  <c r="K126" i="3"/>
  <c r="K159" i="3"/>
  <c r="K167" i="3"/>
  <c r="K178" i="3"/>
  <c r="K186" i="3"/>
  <c r="K230" i="3"/>
  <c r="K248" i="3"/>
  <c r="K277" i="3"/>
  <c r="K72" i="3"/>
  <c r="K80" i="3"/>
  <c r="K89" i="3"/>
  <c r="K168" i="3"/>
  <c r="K189" i="3"/>
  <c r="K179" i="3"/>
  <c r="K191" i="3"/>
  <c r="K200" i="3"/>
  <c r="K208" i="3"/>
  <c r="K231" i="3"/>
  <c r="K44" i="3"/>
  <c r="K73" i="3"/>
  <c r="K137" i="3"/>
  <c r="K145" i="3"/>
  <c r="K153" i="3"/>
  <c r="K201" i="3"/>
  <c r="K209" i="3"/>
  <c r="K256" i="3"/>
  <c r="K261" i="3"/>
  <c r="K273" i="3"/>
  <c r="K294" i="3"/>
  <c r="K305" i="3"/>
  <c r="K312" i="3"/>
  <c r="AU102" i="3"/>
  <c r="BM102" i="3"/>
  <c r="BJ102" i="3"/>
  <c r="AO102" i="3"/>
  <c r="BA102" i="3"/>
  <c r="BP102" i="3"/>
  <c r="AR102" i="3"/>
  <c r="BG102" i="3"/>
  <c r="BD102" i="3"/>
  <c r="AI102" i="3"/>
  <c r="AN102" i="3"/>
  <c r="AX102" i="3"/>
  <c r="AI210" i="3"/>
  <c r="BG34" i="3"/>
  <c r="AR34" i="3"/>
  <c r="AI34" i="3"/>
  <c r="BM58" i="3"/>
  <c r="AO58" i="3"/>
  <c r="BD58" i="3"/>
  <c r="BP58" i="3"/>
  <c r="AN58" i="3"/>
  <c r="AR58" i="3"/>
  <c r="AU58" i="3"/>
  <c r="AI58" i="3"/>
  <c r="BA58" i="3"/>
  <c r="AX58" i="3"/>
  <c r="BG58" i="3"/>
  <c r="BJ58" i="3"/>
  <c r="AI66" i="3"/>
  <c r="AN83" i="3"/>
  <c r="K95" i="3"/>
  <c r="K103" i="3"/>
  <c r="AO122" i="3"/>
  <c r="BJ122" i="3"/>
  <c r="AI132" i="3"/>
  <c r="AX132" i="3"/>
  <c r="AU132" i="3"/>
  <c r="BG132" i="3"/>
  <c r="AN132" i="3"/>
  <c r="BJ132" i="3"/>
  <c r="BD132" i="3"/>
  <c r="AR132" i="3"/>
  <c r="BP132" i="3"/>
  <c r="AO132" i="3"/>
  <c r="BM132" i="3"/>
  <c r="BA132" i="3"/>
  <c r="AU155" i="3"/>
  <c r="AI163" i="3"/>
  <c r="AX163" i="3"/>
  <c r="AU163" i="3"/>
  <c r="BM163" i="3"/>
  <c r="BJ163" i="3"/>
  <c r="AO163" i="3"/>
  <c r="BA163" i="3"/>
  <c r="BD163" i="3"/>
  <c r="BP163" i="3"/>
  <c r="AN163" i="3"/>
  <c r="AR163" i="3"/>
  <c r="BG163" i="3"/>
  <c r="AX188" i="3"/>
  <c r="BJ195" i="3"/>
  <c r="BD267" i="3"/>
  <c r="BM267" i="3"/>
  <c r="AR275" i="3"/>
  <c r="BP275" i="3"/>
  <c r="AN275" i="3"/>
  <c r="AX275" i="3"/>
  <c r="BJ275" i="3"/>
  <c r="BM275" i="3"/>
  <c r="AU275" i="3"/>
  <c r="AO275" i="3"/>
  <c r="AI275" i="3"/>
  <c r="BA275" i="3"/>
  <c r="BG275" i="3"/>
  <c r="BD275" i="3"/>
  <c r="AR288" i="3"/>
  <c r="BG288" i="3"/>
  <c r="AI288" i="3"/>
  <c r="BP17" i="3"/>
  <c r="AN17" i="3"/>
  <c r="AI262" i="3"/>
  <c r="BA262" i="3"/>
  <c r="AX262" i="3"/>
  <c r="BP262" i="3"/>
  <c r="BM262" i="3"/>
  <c r="AR262" i="3"/>
  <c r="AO262" i="3"/>
  <c r="BD262" i="3"/>
  <c r="AN262" i="3"/>
  <c r="AU262" i="3"/>
  <c r="BG262" i="3"/>
  <c r="BJ262" i="3"/>
  <c r="AN297" i="3"/>
  <c r="AX297" i="3"/>
  <c r="AU297" i="3"/>
  <c r="BM297" i="3"/>
  <c r="BJ297" i="3"/>
  <c r="AO297" i="3"/>
  <c r="BA297" i="3"/>
  <c r="BP297" i="3"/>
  <c r="AR297" i="3"/>
  <c r="BG297" i="3"/>
  <c r="BD297" i="3"/>
  <c r="AI297" i="3"/>
  <c r="K19" i="3"/>
  <c r="K27" i="3"/>
  <c r="K35" i="3"/>
  <c r="BD105" i="3"/>
  <c r="AI105" i="3"/>
  <c r="AI115" i="3"/>
  <c r="BJ115" i="3"/>
  <c r="AX115" i="3"/>
  <c r="AN115" i="3"/>
  <c r="BM115" i="3"/>
  <c r="AO115" i="3"/>
  <c r="AU115" i="3"/>
  <c r="BD115" i="3"/>
  <c r="BA115" i="3"/>
  <c r="BP115" i="3"/>
  <c r="BG115" i="3"/>
  <c r="AR115" i="3"/>
  <c r="BP148" i="3"/>
  <c r="K192" i="3"/>
  <c r="AR241" i="3"/>
  <c r="K289" i="3"/>
  <c r="K311" i="3"/>
  <c r="BP154" i="3"/>
  <c r="AO154" i="3"/>
  <c r="AU154" i="3"/>
  <c r="BM154" i="3"/>
  <c r="BG154" i="3"/>
  <c r="BA154" i="3"/>
  <c r="AI154" i="3"/>
  <c r="AN154" i="3"/>
  <c r="AX154" i="3"/>
  <c r="BJ154" i="3"/>
  <c r="BD154" i="3"/>
  <c r="AR154" i="3"/>
  <c r="BG170" i="3"/>
  <c r="AO233" i="3"/>
  <c r="BG233" i="3"/>
  <c r="BD233" i="3"/>
  <c r="AI233" i="3"/>
  <c r="AN233" i="3"/>
  <c r="AX233" i="3"/>
  <c r="AU233" i="3"/>
  <c r="BJ233" i="3"/>
  <c r="BA233" i="3"/>
  <c r="BP233" i="3"/>
  <c r="BM233" i="3"/>
  <c r="AR233" i="3"/>
  <c r="K52" i="3"/>
  <c r="K60" i="3"/>
  <c r="K70" i="3"/>
  <c r="AR108" i="3"/>
  <c r="BM127" i="3"/>
  <c r="K124" i="3"/>
  <c r="BG157" i="3"/>
  <c r="BJ157" i="3"/>
  <c r="AI157" i="3"/>
  <c r="AR157" i="3"/>
  <c r="AX157" i="3"/>
  <c r="BM157" i="3"/>
  <c r="BD157" i="3"/>
  <c r="AN157" i="3"/>
  <c r="AU157" i="3"/>
  <c r="BP157" i="3"/>
  <c r="BA157" i="3"/>
  <c r="AO157" i="3"/>
  <c r="K165" i="3"/>
  <c r="K171" i="3"/>
  <c r="K176" i="3"/>
  <c r="K184" i="3"/>
  <c r="BG205" i="3"/>
  <c r="K228" i="3"/>
  <c r="AI242" i="3"/>
  <c r="BA242" i="3"/>
  <c r="AX242" i="3"/>
  <c r="BP242" i="3"/>
  <c r="BM242" i="3"/>
  <c r="AR242" i="3"/>
  <c r="AO242" i="3"/>
  <c r="BD242" i="3"/>
  <c r="AN242" i="3"/>
  <c r="AU242" i="3"/>
  <c r="BG242" i="3"/>
  <c r="BJ242" i="3"/>
  <c r="BJ278" i="3"/>
  <c r="BM280" i="3"/>
  <c r="BP301" i="3"/>
  <c r="R6" i="3"/>
  <c r="AX74" i="3"/>
  <c r="BM74" i="3"/>
  <c r="AO74" i="3"/>
  <c r="BA74" i="3"/>
  <c r="BD74" i="3"/>
  <c r="BP74" i="3"/>
  <c r="AN74" i="3"/>
  <c r="BG74" i="3"/>
  <c r="AU74" i="3"/>
  <c r="AI74" i="3"/>
  <c r="BJ74" i="3"/>
  <c r="AR74" i="3"/>
  <c r="BA146" i="3"/>
  <c r="BD146" i="3"/>
  <c r="BP146" i="3"/>
  <c r="AN146" i="3"/>
  <c r="AR146" i="3"/>
  <c r="BG146" i="3"/>
  <c r="AI146" i="3"/>
  <c r="AX146" i="3"/>
  <c r="AU146" i="3"/>
  <c r="BM146" i="3"/>
  <c r="BJ146" i="3"/>
  <c r="AO146" i="3"/>
  <c r="AX68" i="3"/>
  <c r="AO68" i="3"/>
  <c r="BP68" i="3"/>
  <c r="BG68" i="3"/>
  <c r="AN68" i="3"/>
  <c r="AI68" i="3"/>
  <c r="BM68" i="3"/>
  <c r="BA68" i="3"/>
  <c r="AU68" i="3"/>
  <c r="AR68" i="3"/>
  <c r="BJ68" i="3"/>
  <c r="BD68" i="3"/>
  <c r="K78" i="3"/>
  <c r="K86" i="3"/>
  <c r="K112" i="3"/>
  <c r="AR125" i="3"/>
  <c r="AU125" i="3"/>
  <c r="BG125" i="3"/>
  <c r="BJ125" i="3"/>
  <c r="AI125" i="3"/>
  <c r="AX125" i="3"/>
  <c r="BM125" i="3"/>
  <c r="AO125" i="3"/>
  <c r="BA125" i="3"/>
  <c r="BD125" i="3"/>
  <c r="BP125" i="3"/>
  <c r="AN125" i="3"/>
  <c r="BD158" i="3"/>
  <c r="BG177" i="3"/>
  <c r="BA177" i="3"/>
  <c r="BG185" i="3"/>
  <c r="BP185" i="3"/>
  <c r="K198" i="3"/>
  <c r="K206" i="3"/>
  <c r="AI224" i="3"/>
  <c r="AX224" i="3"/>
  <c r="AR224" i="3"/>
  <c r="BM224" i="3"/>
  <c r="BJ224" i="3"/>
  <c r="AO224" i="3"/>
  <c r="AN224" i="3"/>
  <c r="AU224" i="3"/>
  <c r="BD224" i="3"/>
  <c r="BA224" i="3"/>
  <c r="BP224" i="3"/>
  <c r="BG224" i="3"/>
  <c r="BD302" i="3"/>
  <c r="BP302" i="3"/>
  <c r="BG302" i="3"/>
  <c r="K40" i="3"/>
  <c r="AR14" i="3"/>
  <c r="BM38" i="3"/>
  <c r="AR38" i="3"/>
  <c r="AI47" i="3"/>
  <c r="AU47" i="3"/>
  <c r="K69" i="3"/>
  <c r="AX113" i="3"/>
  <c r="BG113" i="3"/>
  <c r="BJ104" i="3"/>
  <c r="K135" i="3"/>
  <c r="K143" i="3"/>
  <c r="K151" i="3"/>
  <c r="BA207" i="3"/>
  <c r="BD207" i="3"/>
  <c r="BP207" i="3"/>
  <c r="AN207" i="3"/>
  <c r="AR207" i="3"/>
  <c r="AU207" i="3"/>
  <c r="BG207" i="3"/>
  <c r="AI207" i="3"/>
  <c r="AX207" i="3"/>
  <c r="BM207" i="3"/>
  <c r="BJ207" i="3"/>
  <c r="AO207" i="3"/>
  <c r="AI211" i="3"/>
  <c r="BJ211" i="3"/>
  <c r="AX211" i="3"/>
  <c r="AR211" i="3"/>
  <c r="BM211" i="3"/>
  <c r="BA211" i="3"/>
  <c r="AO211" i="3"/>
  <c r="BD211" i="3"/>
  <c r="AN211" i="3"/>
  <c r="AU211" i="3"/>
  <c r="BG211" i="3"/>
  <c r="BP211" i="3"/>
  <c r="AO246" i="3"/>
  <c r="K255" i="3"/>
  <c r="K259" i="3"/>
  <c r="K271" i="3"/>
  <c r="BP299" i="3"/>
  <c r="K303" i="3"/>
  <c r="BD193" i="3"/>
  <c r="AR193" i="3"/>
  <c r="AU42" i="3"/>
  <c r="AX42" i="3"/>
  <c r="BP42" i="3"/>
  <c r="BD42" i="3"/>
  <c r="BM42" i="3"/>
  <c r="AR42" i="3"/>
  <c r="BG42" i="3"/>
  <c r="AI42" i="3"/>
  <c r="BJ42" i="3"/>
  <c r="AO42" i="3"/>
  <c r="BP15" i="3"/>
  <c r="AN15" i="3"/>
  <c r="AR15" i="3"/>
  <c r="AU15" i="3"/>
  <c r="BG15" i="3"/>
  <c r="BJ15" i="3"/>
  <c r="AI15" i="3"/>
  <c r="AX15" i="3"/>
  <c r="AO15" i="3"/>
  <c r="BA15" i="3"/>
  <c r="BD15" i="3"/>
  <c r="BM15" i="3"/>
  <c r="AO23" i="3"/>
  <c r="AR23" i="3"/>
  <c r="AU23" i="3"/>
  <c r="BG23" i="3"/>
  <c r="BJ23" i="3"/>
  <c r="AI23" i="3"/>
  <c r="AX23" i="3"/>
  <c r="BM23" i="3"/>
  <c r="BA23" i="3"/>
  <c r="BP23" i="3"/>
  <c r="AN23" i="3"/>
  <c r="BD23" i="3"/>
  <c r="AR55" i="3"/>
  <c r="AU55" i="3"/>
  <c r="BG55" i="3"/>
  <c r="BJ55" i="3"/>
  <c r="AI55" i="3"/>
  <c r="BA55" i="3"/>
  <c r="AX55" i="3"/>
  <c r="BM55" i="3"/>
  <c r="BD55" i="3"/>
  <c r="BP55" i="3"/>
  <c r="AN55" i="3"/>
  <c r="AO55" i="3"/>
  <c r="BJ92" i="3"/>
  <c r="AU100" i="3"/>
  <c r="BJ128" i="3"/>
  <c r="BP136" i="3"/>
  <c r="AN136" i="3"/>
  <c r="AR136" i="3"/>
  <c r="BJ136" i="3"/>
  <c r="BG136" i="3"/>
  <c r="AI136" i="3"/>
  <c r="AX136" i="3"/>
  <c r="BM136" i="3"/>
  <c r="AU136" i="3"/>
  <c r="AO136" i="3"/>
  <c r="BA136" i="3"/>
  <c r="BD136" i="3"/>
  <c r="K212" i="3"/>
  <c r="AR247" i="3"/>
  <c r="BG254" i="3"/>
  <c r="AI254" i="3"/>
  <c r="AU254" i="3"/>
  <c r="AO254" i="3"/>
  <c r="AX254" i="3"/>
  <c r="BP254" i="3"/>
  <c r="AN254" i="3"/>
  <c r="BD254" i="3"/>
  <c r="BM254" i="3"/>
  <c r="AR254" i="3"/>
  <c r="BA254" i="3"/>
  <c r="BJ254" i="3"/>
  <c r="BD304" i="3"/>
  <c r="AU304" i="3"/>
  <c r="AI304" i="3"/>
  <c r="BM304" i="3"/>
  <c r="BD310" i="3"/>
  <c r="AO310" i="3"/>
  <c r="BJ310" i="3"/>
  <c r="AN310" i="3"/>
  <c r="BA310" i="3"/>
  <c r="AR310" i="3"/>
  <c r="AI310" i="3"/>
  <c r="BP310" i="3"/>
  <c r="AU310" i="3"/>
  <c r="BG310" i="3"/>
  <c r="BM310" i="3"/>
  <c r="AX310" i="3"/>
  <c r="AR57" i="3"/>
  <c r="AU57" i="3"/>
  <c r="BG57" i="3"/>
  <c r="BJ57" i="3"/>
  <c r="AI57" i="3"/>
  <c r="BA57" i="3"/>
  <c r="AX57" i="3"/>
  <c r="BM57" i="3"/>
  <c r="BD57" i="3"/>
  <c r="BP57" i="3"/>
  <c r="AN57" i="3"/>
  <c r="AO57" i="3"/>
  <c r="AI265" i="3"/>
  <c r="AU265" i="3"/>
  <c r="K16" i="3"/>
  <c r="K116" i="3"/>
  <c r="AU187" i="3"/>
  <c r="AN187" i="3"/>
  <c r="BD187" i="3"/>
  <c r="BP187" i="3"/>
  <c r="BM187" i="3"/>
  <c r="AR187" i="3"/>
  <c r="BA187" i="3"/>
  <c r="BJ187" i="3"/>
  <c r="BG187" i="3"/>
  <c r="AO187" i="3"/>
  <c r="AI187" i="3"/>
  <c r="AX187" i="3"/>
  <c r="AR213" i="3"/>
  <c r="AU213" i="3"/>
  <c r="BG213" i="3"/>
  <c r="BJ213" i="3"/>
  <c r="AI213" i="3"/>
  <c r="BA213" i="3"/>
  <c r="AX213" i="3"/>
  <c r="BM213" i="3"/>
  <c r="AO213" i="3"/>
  <c r="BD213" i="3"/>
  <c r="BP213" i="3"/>
  <c r="AN213" i="3"/>
  <c r="K219" i="3"/>
  <c r="BJ232" i="3"/>
  <c r="BA232" i="3"/>
  <c r="BP232" i="3"/>
  <c r="BM232" i="3"/>
  <c r="AR232" i="3"/>
  <c r="AO232" i="3"/>
  <c r="BG232" i="3"/>
  <c r="BD232" i="3"/>
  <c r="AI232" i="3"/>
  <c r="AN232" i="3"/>
  <c r="AX232" i="3"/>
  <c r="AU232" i="3"/>
  <c r="K238" i="3"/>
  <c r="K245" i="3"/>
  <c r="AU284" i="3"/>
  <c r="CQ317" i="3"/>
  <c r="CQ316" i="3"/>
  <c r="CQ315" i="3"/>
  <c r="CQ314" i="3"/>
  <c r="CQ313" i="3"/>
  <c r="CQ312" i="3"/>
  <c r="CQ311" i="3"/>
  <c r="CQ310" i="3"/>
  <c r="CQ309" i="3"/>
  <c r="CQ308" i="3"/>
  <c r="CQ306" i="3"/>
  <c r="CQ304" i="3"/>
  <c r="CQ307" i="3"/>
  <c r="CQ302" i="3"/>
  <c r="CQ301" i="3"/>
  <c r="CQ300" i="3"/>
  <c r="CQ299" i="3"/>
  <c r="CQ298" i="3"/>
  <c r="CQ305" i="3"/>
  <c r="CQ303" i="3"/>
  <c r="CQ297" i="3"/>
  <c r="CQ296" i="3"/>
  <c r="CQ295" i="3"/>
  <c r="CQ294" i="3"/>
  <c r="CQ292" i="3"/>
  <c r="CQ291" i="3"/>
  <c r="CQ290" i="3"/>
  <c r="CQ289" i="3"/>
  <c r="CQ288" i="3"/>
  <c r="CQ287" i="3"/>
  <c r="CQ286" i="3"/>
  <c r="CQ293" i="3"/>
  <c r="CQ284" i="3"/>
  <c r="CQ283" i="3"/>
  <c r="CQ282" i="3"/>
  <c r="CQ281" i="3"/>
  <c r="CQ280" i="3"/>
  <c r="CQ279" i="3"/>
  <c r="CQ278" i="3"/>
  <c r="CQ277" i="3"/>
  <c r="CQ285" i="3"/>
  <c r="CQ276" i="3"/>
  <c r="CQ275" i="3"/>
  <c r="CQ273" i="3"/>
  <c r="CQ272" i="3"/>
  <c r="CQ271" i="3"/>
  <c r="CQ270" i="3"/>
  <c r="CQ269" i="3"/>
  <c r="CQ268" i="3"/>
  <c r="CQ267" i="3"/>
  <c r="CQ266" i="3"/>
  <c r="CQ265" i="3"/>
  <c r="CQ264" i="3"/>
  <c r="CQ263" i="3"/>
  <c r="CQ274" i="3"/>
  <c r="CQ262" i="3"/>
  <c r="CQ261" i="3"/>
  <c r="CQ260" i="3"/>
  <c r="CQ259" i="3"/>
  <c r="CQ258" i="3"/>
  <c r="CQ257" i="3"/>
  <c r="CQ256" i="3"/>
  <c r="CQ255" i="3"/>
  <c r="CQ254" i="3"/>
  <c r="CQ253" i="3"/>
  <c r="CQ252" i="3"/>
  <c r="CQ251" i="3"/>
  <c r="CQ250" i="3"/>
  <c r="CQ249" i="3"/>
  <c r="CQ248" i="3"/>
  <c r="CQ247" i="3"/>
  <c r="CQ246" i="3"/>
  <c r="CQ245" i="3"/>
  <c r="CQ244" i="3"/>
  <c r="CQ243" i="3"/>
  <c r="CQ242" i="3"/>
  <c r="CQ241" i="3"/>
  <c r="CQ240" i="3"/>
  <c r="CQ239" i="3"/>
  <c r="CQ238" i="3"/>
  <c r="CQ237" i="3"/>
  <c r="CQ236" i="3"/>
  <c r="CQ235" i="3"/>
  <c r="CQ234" i="3"/>
  <c r="CQ233" i="3"/>
  <c r="CQ232" i="3"/>
  <c r="CQ231" i="3"/>
  <c r="CQ230" i="3"/>
  <c r="CQ229" i="3"/>
  <c r="CQ228" i="3"/>
  <c r="CQ227" i="3"/>
  <c r="CQ226" i="3"/>
  <c r="CQ225" i="3"/>
  <c r="CQ224" i="3"/>
  <c r="CQ223" i="3"/>
  <c r="CQ222" i="3"/>
  <c r="CQ221" i="3"/>
  <c r="CQ220" i="3"/>
  <c r="CQ219" i="3"/>
  <c r="CQ217" i="3"/>
  <c r="CQ216" i="3"/>
  <c r="CQ215" i="3"/>
  <c r="CQ214" i="3"/>
  <c r="CQ213" i="3"/>
  <c r="CQ212" i="3"/>
  <c r="CQ211" i="3"/>
  <c r="CQ210" i="3"/>
  <c r="CQ218" i="3"/>
  <c r="CQ209" i="3"/>
  <c r="CQ208" i="3"/>
  <c r="CQ207" i="3"/>
  <c r="CQ206" i="3"/>
  <c r="CQ205" i="3"/>
  <c r="CQ204" i="3"/>
  <c r="CQ203" i="3"/>
  <c r="CQ202" i="3"/>
  <c r="CQ201" i="3"/>
  <c r="CQ200" i="3"/>
  <c r="CQ199" i="3"/>
  <c r="CQ198" i="3"/>
  <c r="CQ197" i="3"/>
  <c r="CQ196" i="3"/>
  <c r="CQ195" i="3"/>
  <c r="CQ194" i="3"/>
  <c r="CQ193" i="3"/>
  <c r="CQ192" i="3"/>
  <c r="CQ191" i="3"/>
  <c r="CQ190" i="3"/>
  <c r="CQ189" i="3"/>
  <c r="CQ188" i="3"/>
  <c r="CQ187" i="3"/>
  <c r="CQ186" i="3"/>
  <c r="CQ185" i="3"/>
  <c r="CQ184" i="3"/>
  <c r="CQ183" i="3"/>
  <c r="CQ182" i="3"/>
  <c r="CQ181" i="3"/>
  <c r="CQ180" i="3"/>
  <c r="CQ179" i="3"/>
  <c r="CQ178" i="3"/>
  <c r="CQ177" i="3"/>
  <c r="CQ176" i="3"/>
  <c r="CQ175" i="3"/>
  <c r="CQ174" i="3"/>
  <c r="CQ173" i="3"/>
  <c r="CQ172" i="3"/>
  <c r="CQ171" i="3"/>
  <c r="CQ170" i="3"/>
  <c r="CQ169" i="3"/>
  <c r="CQ168" i="3"/>
  <c r="CQ167" i="3"/>
  <c r="CQ166" i="3"/>
  <c r="CQ165" i="3"/>
  <c r="CQ164" i="3"/>
  <c r="CQ163" i="3"/>
  <c r="CQ162" i="3"/>
  <c r="CQ161" i="3"/>
  <c r="CQ160" i="3"/>
  <c r="CQ159" i="3"/>
  <c r="CQ158" i="3"/>
  <c r="CQ157" i="3"/>
  <c r="CQ156" i="3"/>
  <c r="CQ155" i="3"/>
  <c r="CQ154" i="3"/>
  <c r="CQ153" i="3"/>
  <c r="CQ152" i="3"/>
  <c r="CQ151" i="3"/>
  <c r="CQ150" i="3"/>
  <c r="CQ149" i="3"/>
  <c r="CQ148" i="3"/>
  <c r="CQ147" i="3"/>
  <c r="CQ146" i="3"/>
  <c r="CQ145" i="3"/>
  <c r="CQ144" i="3"/>
  <c r="CQ143" i="3"/>
  <c r="CQ142" i="3"/>
  <c r="CQ141" i="3"/>
  <c r="CQ140" i="3"/>
  <c r="CQ139" i="3"/>
  <c r="CQ138" i="3"/>
  <c r="CQ137" i="3"/>
  <c r="CQ136" i="3"/>
  <c r="CQ135" i="3"/>
  <c r="CQ134" i="3"/>
  <c r="CQ133" i="3"/>
  <c r="CQ132" i="3"/>
  <c r="CQ131" i="3"/>
  <c r="CQ130" i="3"/>
  <c r="CQ129" i="3"/>
  <c r="CQ128" i="3"/>
  <c r="CQ127" i="3"/>
  <c r="CQ126" i="3"/>
  <c r="CQ125" i="3"/>
  <c r="CQ124" i="3"/>
  <c r="CQ123" i="3"/>
  <c r="CQ122" i="3"/>
  <c r="CQ121" i="3"/>
  <c r="CQ120" i="3"/>
  <c r="CQ119" i="3"/>
  <c r="CQ118" i="3"/>
  <c r="CQ117" i="3"/>
  <c r="CQ116" i="3"/>
  <c r="CQ115" i="3"/>
  <c r="CQ114" i="3"/>
  <c r="CQ113" i="3"/>
  <c r="CQ112" i="3"/>
  <c r="CQ111" i="3"/>
  <c r="CQ110" i="3"/>
  <c r="CQ109" i="3"/>
  <c r="CQ108" i="3"/>
  <c r="CQ107" i="3"/>
  <c r="CQ106" i="3"/>
  <c r="CQ105" i="3"/>
  <c r="CQ104" i="3"/>
  <c r="CQ103" i="3"/>
  <c r="CQ102" i="3"/>
  <c r="CQ101" i="3"/>
  <c r="CQ100" i="3"/>
  <c r="CQ99" i="3"/>
  <c r="CQ98" i="3"/>
  <c r="CQ97" i="3"/>
  <c r="CQ96" i="3"/>
  <c r="CQ95" i="3"/>
  <c r="CQ94" i="3"/>
  <c r="CQ93" i="3"/>
  <c r="CQ92" i="3"/>
  <c r="CQ91" i="3"/>
  <c r="CQ90" i="3"/>
  <c r="CQ89" i="3"/>
  <c r="CQ88" i="3"/>
  <c r="CQ87" i="3"/>
  <c r="CQ86" i="3"/>
  <c r="CQ85" i="3"/>
  <c r="CQ84" i="3"/>
  <c r="CQ83" i="3"/>
  <c r="CQ82" i="3"/>
  <c r="CQ81" i="3"/>
  <c r="CQ70" i="3"/>
  <c r="CQ79" i="3"/>
  <c r="CQ74" i="3"/>
  <c r="CQ72" i="3"/>
  <c r="CQ76" i="3"/>
  <c r="CQ78" i="3"/>
  <c r="CQ68" i="3"/>
  <c r="CQ75" i="3"/>
  <c r="CQ69" i="3"/>
  <c r="CQ67" i="3"/>
  <c r="CQ66" i="3"/>
  <c r="CQ65" i="3"/>
  <c r="CQ64" i="3"/>
  <c r="CQ63" i="3"/>
  <c r="CQ62" i="3"/>
  <c r="CQ61" i="3"/>
  <c r="CQ60" i="3"/>
  <c r="CQ59" i="3"/>
  <c r="CQ58" i="3"/>
  <c r="CQ57" i="3"/>
  <c r="CQ56" i="3"/>
  <c r="CQ55" i="3"/>
  <c r="CQ54" i="3"/>
  <c r="CQ53" i="3"/>
  <c r="CQ52" i="3"/>
  <c r="CQ51" i="3"/>
  <c r="CQ50" i="3"/>
  <c r="CQ49" i="3"/>
  <c r="CQ48" i="3"/>
  <c r="CQ47" i="3"/>
  <c r="CQ46" i="3"/>
  <c r="CQ45" i="3"/>
  <c r="CQ44" i="3"/>
  <c r="CQ43" i="3"/>
  <c r="CQ42" i="3"/>
  <c r="CQ41" i="3"/>
  <c r="CQ40" i="3"/>
  <c r="CQ39" i="3"/>
  <c r="CQ80" i="3"/>
  <c r="CQ71" i="3"/>
  <c r="CQ77" i="3"/>
  <c r="CQ73" i="3"/>
  <c r="CQ38" i="3"/>
  <c r="CQ37" i="3"/>
  <c r="CQ36" i="3"/>
  <c r="CQ35" i="3"/>
  <c r="CQ34" i="3"/>
  <c r="CQ33" i="3"/>
  <c r="CQ32" i="3"/>
  <c r="CQ31" i="3"/>
  <c r="CQ30" i="3"/>
  <c r="CQ29" i="3"/>
  <c r="CQ28" i="3"/>
  <c r="CQ27" i="3"/>
  <c r="CQ26" i="3"/>
  <c r="CQ25" i="3"/>
  <c r="CQ24" i="3"/>
  <c r="CQ23" i="3"/>
  <c r="CQ22" i="3"/>
  <c r="CQ21" i="3"/>
  <c r="CQ20" i="3"/>
  <c r="CQ19" i="3"/>
  <c r="CQ18" i="3"/>
  <c r="CQ17" i="3"/>
  <c r="CQ16" i="3"/>
  <c r="CQ15" i="3"/>
  <c r="CQ14" i="3"/>
  <c r="CQ13" i="3"/>
  <c r="CQ12" i="3"/>
  <c r="CQ11" i="3"/>
  <c r="CQ10" i="3"/>
  <c r="CQ9" i="3"/>
  <c r="BZ8" i="3"/>
  <c r="N6" i="3"/>
  <c r="CF8" i="3"/>
  <c r="CD8" i="3"/>
  <c r="CB8" i="3"/>
  <c r="CF46" i="3"/>
  <c r="CD46" i="3"/>
  <c r="CB46" i="3"/>
  <c r="BZ46" i="3"/>
  <c r="CF41" i="3"/>
  <c r="CD41" i="3"/>
  <c r="CB41" i="3"/>
  <c r="BZ41" i="3"/>
  <c r="CF43" i="3"/>
  <c r="CD43" i="3"/>
  <c r="CB43" i="3"/>
  <c r="BZ43" i="3"/>
  <c r="CF45" i="3"/>
  <c r="CD45" i="3"/>
  <c r="CB45" i="3"/>
  <c r="BZ45" i="3"/>
  <c r="BZ9" i="3"/>
  <c r="CF9" i="3"/>
  <c r="CD9" i="3"/>
  <c r="CB9" i="3"/>
  <c r="CB40" i="3"/>
  <c r="BZ40" i="3"/>
  <c r="CF40" i="3"/>
  <c r="CD40" i="3"/>
  <c r="CB42" i="3"/>
  <c r="BZ42" i="3"/>
  <c r="CF42" i="3"/>
  <c r="CD42" i="3"/>
  <c r="CB44" i="3"/>
  <c r="BZ44" i="3"/>
  <c r="CF44" i="3"/>
  <c r="CD44" i="3"/>
  <c r="CD10" i="3"/>
  <c r="CF10" i="3"/>
  <c r="CB10" i="3"/>
  <c r="BZ10" i="3"/>
  <c r="BZ11" i="3"/>
  <c r="CF11" i="3"/>
  <c r="CD11" i="3"/>
  <c r="CB11" i="3"/>
  <c r="BZ12" i="3"/>
  <c r="CF12" i="3"/>
  <c r="CD12" i="3"/>
  <c r="CB12" i="3"/>
  <c r="BZ13" i="3"/>
  <c r="CF13" i="3"/>
  <c r="CD13" i="3"/>
  <c r="CB13" i="3"/>
  <c r="BL13" i="3"/>
  <c r="BI13" i="3"/>
  <c r="BC13" i="3"/>
  <c r="AZ13" i="3"/>
  <c r="AM13" i="3"/>
  <c r="BO13" i="3"/>
  <c r="AQ13" i="3"/>
  <c r="BF13" i="3"/>
  <c r="AH13" i="3"/>
  <c r="AW13" i="3"/>
  <c r="BZ14" i="3"/>
  <c r="CF14" i="3"/>
  <c r="CD14" i="3"/>
  <c r="CB14" i="3"/>
  <c r="BL14" i="3"/>
  <c r="AZ14" i="3"/>
  <c r="BI14" i="3"/>
  <c r="BC14" i="3"/>
  <c r="BO14" i="3"/>
  <c r="AM14" i="3"/>
  <c r="AQ14" i="3"/>
  <c r="BF14" i="3"/>
  <c r="AH14" i="3"/>
  <c r="AW14" i="3"/>
  <c r="BZ15" i="3"/>
  <c r="CF15" i="3"/>
  <c r="CD15" i="3"/>
  <c r="CB15" i="3"/>
  <c r="BL15" i="3"/>
  <c r="BZ16" i="3"/>
  <c r="CF16" i="3"/>
  <c r="CD16" i="3"/>
  <c r="CB16" i="3"/>
  <c r="BZ17" i="3"/>
  <c r="CF17" i="3"/>
  <c r="CD17" i="3"/>
  <c r="CB17" i="3"/>
  <c r="BZ18" i="3"/>
  <c r="CF18" i="3"/>
  <c r="CD18" i="3"/>
  <c r="CB18" i="3"/>
  <c r="BZ19" i="3"/>
  <c r="CF19" i="3"/>
  <c r="CD19" i="3"/>
  <c r="CB19" i="3"/>
  <c r="BZ20" i="3"/>
  <c r="CF20" i="3"/>
  <c r="CD20" i="3"/>
  <c r="CB20" i="3"/>
  <c r="BZ21" i="3"/>
  <c r="CF21" i="3"/>
  <c r="CD21" i="3"/>
  <c r="CB21" i="3"/>
  <c r="BZ22" i="3"/>
  <c r="CF22" i="3"/>
  <c r="CD22" i="3"/>
  <c r="CB22" i="3"/>
  <c r="BZ23" i="3"/>
  <c r="CF23" i="3"/>
  <c r="CD23" i="3"/>
  <c r="CB23" i="3"/>
  <c r="BZ24" i="3"/>
  <c r="CF24" i="3"/>
  <c r="CD24" i="3"/>
  <c r="CB24" i="3"/>
  <c r="BZ25" i="3"/>
  <c r="CF25" i="3"/>
  <c r="CD25" i="3"/>
  <c r="CB25" i="3"/>
  <c r="BI25" i="3"/>
  <c r="AZ25" i="3"/>
  <c r="BZ26" i="3"/>
  <c r="CF26" i="3"/>
  <c r="CD26" i="3"/>
  <c r="CB26" i="3"/>
  <c r="BZ27" i="3"/>
  <c r="CF27" i="3"/>
  <c r="CD27" i="3"/>
  <c r="CB27" i="3"/>
  <c r="BZ28" i="3"/>
  <c r="CF28" i="3"/>
  <c r="CD28" i="3"/>
  <c r="CB28" i="3"/>
  <c r="BZ29" i="3"/>
  <c r="CF29" i="3"/>
  <c r="CD29" i="3"/>
  <c r="CB29" i="3"/>
  <c r="BZ30" i="3"/>
  <c r="CF30" i="3"/>
  <c r="CD30" i="3"/>
  <c r="CB30" i="3"/>
  <c r="BZ31" i="3"/>
  <c r="CF31" i="3"/>
  <c r="CD31" i="3"/>
  <c r="CB31" i="3"/>
  <c r="BZ32" i="3"/>
  <c r="CF32" i="3"/>
  <c r="CD32" i="3"/>
  <c r="CB32" i="3"/>
  <c r="BZ33" i="3"/>
  <c r="CF33" i="3"/>
  <c r="CD33" i="3"/>
  <c r="CB33" i="3"/>
  <c r="BZ34" i="3"/>
  <c r="CF34" i="3"/>
  <c r="CD34" i="3"/>
  <c r="CB34" i="3"/>
  <c r="BO34" i="3"/>
  <c r="BZ35" i="3"/>
  <c r="CF35" i="3"/>
  <c r="CD35" i="3"/>
  <c r="CB35" i="3"/>
  <c r="BZ36" i="3"/>
  <c r="CF36" i="3"/>
  <c r="CD36" i="3"/>
  <c r="CB36" i="3"/>
  <c r="BZ37" i="3"/>
  <c r="CF37" i="3"/>
  <c r="CD37" i="3"/>
  <c r="CB37" i="3"/>
  <c r="BZ38" i="3"/>
  <c r="CF38" i="3"/>
  <c r="CD38" i="3"/>
  <c r="CB38" i="3"/>
  <c r="AQ38" i="3"/>
  <c r="AM38" i="3"/>
  <c r="CF39" i="3"/>
  <c r="CD39" i="3"/>
  <c r="CB39" i="3"/>
  <c r="BZ39" i="3"/>
  <c r="CF47" i="3"/>
  <c r="CD47" i="3"/>
  <c r="CB47" i="3"/>
  <c r="BZ47" i="3"/>
  <c r="BL47" i="3"/>
  <c r="BC47" i="3"/>
  <c r="AM47" i="3"/>
  <c r="BO47" i="3"/>
  <c r="BI47" i="3"/>
  <c r="AQ47" i="3"/>
  <c r="BF47" i="3"/>
  <c r="AZ47" i="3"/>
  <c r="AH47" i="3"/>
  <c r="AW47" i="3"/>
  <c r="CF48" i="3"/>
  <c r="CD48" i="3"/>
  <c r="CB48" i="3"/>
  <c r="BZ48" i="3"/>
  <c r="CF49" i="3"/>
  <c r="CD49" i="3"/>
  <c r="CB49" i="3"/>
  <c r="BZ49" i="3"/>
  <c r="BL49" i="3"/>
  <c r="BZ50" i="3"/>
  <c r="CF50" i="3"/>
  <c r="CD50" i="3"/>
  <c r="CB50" i="3"/>
  <c r="BZ51" i="3"/>
  <c r="CF51" i="3"/>
  <c r="CD51" i="3"/>
  <c r="CB51" i="3"/>
  <c r="BZ52" i="3"/>
  <c r="CF52" i="3"/>
  <c r="CD52" i="3"/>
  <c r="CB52" i="3"/>
  <c r="BZ53" i="3"/>
  <c r="CF53" i="3"/>
  <c r="CD53" i="3"/>
  <c r="CB53" i="3"/>
  <c r="BZ54" i="3"/>
  <c r="CF54" i="3"/>
  <c r="CD54" i="3"/>
  <c r="CB54" i="3"/>
  <c r="BZ55" i="3"/>
  <c r="CF55" i="3"/>
  <c r="CD55" i="3"/>
  <c r="CB55" i="3"/>
  <c r="AW55" i="3"/>
  <c r="BL55" i="3"/>
  <c r="BC55" i="3"/>
  <c r="AZ55" i="3"/>
  <c r="AM55" i="3"/>
  <c r="BO55" i="3"/>
  <c r="AQ55" i="3"/>
  <c r="BI55" i="3"/>
  <c r="BF55" i="3"/>
  <c r="AH55" i="3"/>
  <c r="BZ56" i="3"/>
  <c r="CF56" i="3"/>
  <c r="CD56" i="3"/>
  <c r="CB56" i="3"/>
  <c r="AM56" i="3"/>
  <c r="BC56" i="3"/>
  <c r="BZ57" i="3"/>
  <c r="CF57" i="3"/>
  <c r="CD57" i="3"/>
  <c r="CB57" i="3"/>
  <c r="BF57" i="3"/>
  <c r="AH57" i="3"/>
  <c r="AZ57" i="3"/>
  <c r="BZ58" i="3"/>
  <c r="CF58" i="3"/>
  <c r="CD58" i="3"/>
  <c r="CB58" i="3"/>
  <c r="BZ59" i="3"/>
  <c r="CF59" i="3"/>
  <c r="CD59" i="3"/>
  <c r="CB59" i="3"/>
  <c r="BZ60" i="3"/>
  <c r="CF60" i="3"/>
  <c r="CD60" i="3"/>
  <c r="CB60" i="3"/>
  <c r="BZ61" i="3"/>
  <c r="CF61" i="3"/>
  <c r="CD61" i="3"/>
  <c r="CB61" i="3"/>
  <c r="BZ62" i="3"/>
  <c r="CF62" i="3"/>
  <c r="CD62" i="3"/>
  <c r="CB62" i="3"/>
  <c r="BZ63" i="3"/>
  <c r="CF63" i="3"/>
  <c r="CD63" i="3"/>
  <c r="CB63" i="3"/>
  <c r="BZ64" i="3"/>
  <c r="CF64" i="3"/>
  <c r="CD64" i="3"/>
  <c r="CB64" i="3"/>
  <c r="BZ65" i="3"/>
  <c r="CF65" i="3"/>
  <c r="CD65" i="3"/>
  <c r="CB65" i="3"/>
  <c r="BO65" i="3"/>
  <c r="BZ66" i="3"/>
  <c r="CF66" i="3"/>
  <c r="CD66" i="3"/>
  <c r="CB66" i="3"/>
  <c r="BF66" i="3"/>
  <c r="BZ67" i="3"/>
  <c r="CF67" i="3"/>
  <c r="CD67" i="3"/>
  <c r="CB67" i="3"/>
  <c r="AW67" i="3"/>
  <c r="BL67" i="3"/>
  <c r="BC67" i="3"/>
  <c r="AZ67" i="3"/>
  <c r="AM67" i="3"/>
  <c r="BO67" i="3"/>
  <c r="AQ67" i="3"/>
  <c r="BI67" i="3"/>
  <c r="BF67" i="3"/>
  <c r="AH67" i="3"/>
  <c r="CF70" i="3"/>
  <c r="CD70" i="3"/>
  <c r="CB70" i="3"/>
  <c r="BZ70" i="3"/>
  <c r="CD68" i="3"/>
  <c r="CB68" i="3"/>
  <c r="BZ68" i="3"/>
  <c r="CF68" i="3"/>
  <c r="CF69" i="3"/>
  <c r="CD69" i="3"/>
  <c r="CB69" i="3"/>
  <c r="BZ69" i="3"/>
  <c r="CF90" i="3"/>
  <c r="BZ90" i="3"/>
  <c r="CD90" i="3"/>
  <c r="CB90" i="3"/>
  <c r="CF91" i="3"/>
  <c r="BZ91" i="3"/>
  <c r="CD91" i="3"/>
  <c r="CB91" i="3"/>
  <c r="BF91" i="3"/>
  <c r="AH91" i="3"/>
  <c r="AW91" i="3"/>
  <c r="BC91" i="3"/>
  <c r="AM91" i="3"/>
  <c r="BL91" i="3"/>
  <c r="AZ91" i="3"/>
  <c r="CD92" i="3"/>
  <c r="CF92" i="3"/>
  <c r="CB92" i="3"/>
  <c r="BZ92" i="3"/>
  <c r="AZ92" i="3"/>
  <c r="AH92" i="3"/>
  <c r="BL92" i="3"/>
  <c r="BC92" i="3"/>
  <c r="AM92" i="3"/>
  <c r="BI92" i="3"/>
  <c r="BO92" i="3"/>
  <c r="AW92" i="3"/>
  <c r="AQ92" i="3"/>
  <c r="BF92" i="3"/>
  <c r="CD88" i="3"/>
  <c r="CB88" i="3"/>
  <c r="BZ88" i="3"/>
  <c r="CF88" i="3"/>
  <c r="CF71" i="3"/>
  <c r="CB71" i="3"/>
  <c r="BZ71" i="3"/>
  <c r="CD71" i="3"/>
  <c r="AH71" i="3"/>
  <c r="BL71" i="3"/>
  <c r="BC71" i="3"/>
  <c r="CF72" i="3"/>
  <c r="CD72" i="3"/>
  <c r="CB72" i="3"/>
  <c r="BZ72" i="3"/>
  <c r="CF73" i="3"/>
  <c r="CD73" i="3"/>
  <c r="CB73" i="3"/>
  <c r="BZ73" i="3"/>
  <c r="BZ74" i="3"/>
  <c r="CF74" i="3"/>
  <c r="CD74" i="3"/>
  <c r="CB74" i="3"/>
  <c r="AM74" i="3"/>
  <c r="CB75" i="3"/>
  <c r="BZ75" i="3"/>
  <c r="CF75" i="3"/>
  <c r="CD75" i="3"/>
  <c r="AH75" i="3"/>
  <c r="AQ75" i="3"/>
  <c r="CB76" i="3"/>
  <c r="BZ76" i="3"/>
  <c r="CF76" i="3"/>
  <c r="CD76" i="3"/>
  <c r="CB77" i="3"/>
  <c r="BZ77" i="3"/>
  <c r="CF77" i="3"/>
  <c r="CD77" i="3"/>
  <c r="CB78" i="3"/>
  <c r="BZ78" i="3"/>
  <c r="CF78" i="3"/>
  <c r="CD78" i="3"/>
  <c r="CB79" i="3"/>
  <c r="BZ79" i="3"/>
  <c r="CF79" i="3"/>
  <c r="CD79" i="3"/>
  <c r="BC79" i="3"/>
  <c r="AZ79" i="3"/>
  <c r="BL79" i="3"/>
  <c r="CB80" i="3"/>
  <c r="BZ80" i="3"/>
  <c r="CF80" i="3"/>
  <c r="CD80" i="3"/>
  <c r="CB81" i="3"/>
  <c r="BZ81" i="3"/>
  <c r="CF81" i="3"/>
  <c r="CD81" i="3"/>
  <c r="CB82" i="3"/>
  <c r="BZ82" i="3"/>
  <c r="CF82" i="3"/>
  <c r="CD82" i="3"/>
  <c r="BO82" i="3"/>
  <c r="AQ82" i="3"/>
  <c r="BF82" i="3"/>
  <c r="AH82" i="3"/>
  <c r="AW82" i="3"/>
  <c r="BL82" i="3"/>
  <c r="BI82" i="3"/>
  <c r="BC82" i="3"/>
  <c r="AZ82" i="3"/>
  <c r="AM82" i="3"/>
  <c r="CB83" i="3"/>
  <c r="BZ83" i="3"/>
  <c r="CF83" i="3"/>
  <c r="CD83" i="3"/>
  <c r="AZ83" i="3"/>
  <c r="AM83" i="3"/>
  <c r="BO83" i="3"/>
  <c r="AQ83" i="3"/>
  <c r="BF83" i="3"/>
  <c r="AH83" i="3"/>
  <c r="AW83" i="3"/>
  <c r="BL83" i="3"/>
  <c r="BI83" i="3"/>
  <c r="BC83" i="3"/>
  <c r="CB84" i="3"/>
  <c r="BZ84" i="3"/>
  <c r="CF84" i="3"/>
  <c r="CD84" i="3"/>
  <c r="CB85" i="3"/>
  <c r="BZ85" i="3"/>
  <c r="CF85" i="3"/>
  <c r="CD85" i="3"/>
  <c r="BC85" i="3"/>
  <c r="AZ85" i="3"/>
  <c r="CB86" i="3"/>
  <c r="BZ86" i="3"/>
  <c r="CF86" i="3"/>
  <c r="CD86" i="3"/>
  <c r="CF87" i="3"/>
  <c r="CD87" i="3"/>
  <c r="CB87" i="3"/>
  <c r="BZ87" i="3"/>
  <c r="CF89" i="3"/>
  <c r="BZ89" i="3"/>
  <c r="CD89" i="3"/>
  <c r="CB89" i="3"/>
  <c r="BZ106" i="3"/>
  <c r="CF106" i="3"/>
  <c r="CD106" i="3"/>
  <c r="CB106" i="3"/>
  <c r="AW106" i="3"/>
  <c r="AZ106" i="3"/>
  <c r="CF107" i="3"/>
  <c r="CD107" i="3"/>
  <c r="CB107" i="3"/>
  <c r="BZ107" i="3"/>
  <c r="CF108" i="3"/>
  <c r="CD108" i="3"/>
  <c r="CB108" i="3"/>
  <c r="BZ108" i="3"/>
  <c r="CD93" i="3"/>
  <c r="CF93" i="3"/>
  <c r="CB93" i="3"/>
  <c r="BZ93" i="3"/>
  <c r="BL93" i="3"/>
  <c r="BC93" i="3"/>
  <c r="BI93" i="3"/>
  <c r="BF93" i="3"/>
  <c r="CD94" i="3"/>
  <c r="CF94" i="3"/>
  <c r="CB94" i="3"/>
  <c r="BZ94" i="3"/>
  <c r="CD95" i="3"/>
  <c r="CB95" i="3"/>
  <c r="BZ95" i="3"/>
  <c r="CF95" i="3"/>
  <c r="CD96" i="3"/>
  <c r="CB96" i="3"/>
  <c r="BZ96" i="3"/>
  <c r="CF96" i="3"/>
  <c r="CD97" i="3"/>
  <c r="CB97" i="3"/>
  <c r="BZ97" i="3"/>
  <c r="CF97" i="3"/>
  <c r="CD98" i="3"/>
  <c r="CB98" i="3"/>
  <c r="BZ98" i="3"/>
  <c r="CF98" i="3"/>
  <c r="CD99" i="3"/>
  <c r="CB99" i="3"/>
  <c r="BZ99" i="3"/>
  <c r="CF99" i="3"/>
  <c r="AZ99" i="3"/>
  <c r="BF99" i="3"/>
  <c r="AM99" i="3"/>
  <c r="CD100" i="3"/>
  <c r="CB100" i="3"/>
  <c r="BZ100" i="3"/>
  <c r="CF100" i="3"/>
  <c r="CD101" i="3"/>
  <c r="CB101" i="3"/>
  <c r="BZ101" i="3"/>
  <c r="CF101" i="3"/>
  <c r="AH101" i="3"/>
  <c r="BF101" i="3"/>
  <c r="BC101" i="3"/>
  <c r="CD102" i="3"/>
  <c r="CB102" i="3"/>
  <c r="BZ102" i="3"/>
  <c r="CF102" i="3"/>
  <c r="AQ102" i="3"/>
  <c r="AZ102" i="3"/>
  <c r="BO102" i="3"/>
  <c r="AW102" i="3"/>
  <c r="AH102" i="3"/>
  <c r="AM102" i="3"/>
  <c r="BL102" i="3"/>
  <c r="BF102" i="3"/>
  <c r="BC102" i="3"/>
  <c r="BI102" i="3"/>
  <c r="CD103" i="3"/>
  <c r="CB103" i="3"/>
  <c r="BZ103" i="3"/>
  <c r="CF103" i="3"/>
  <c r="CD104" i="3"/>
  <c r="CB104" i="3"/>
  <c r="BZ104" i="3"/>
  <c r="CF104" i="3"/>
  <c r="CB105" i="3"/>
  <c r="BZ105" i="3"/>
  <c r="CF105" i="3"/>
  <c r="CD105" i="3"/>
  <c r="BI105" i="3"/>
  <c r="BC105" i="3"/>
  <c r="AZ105" i="3"/>
  <c r="AM105" i="3"/>
  <c r="AQ105" i="3"/>
  <c r="BO105" i="3"/>
  <c r="AH105" i="3"/>
  <c r="BF105" i="3"/>
  <c r="AW105" i="3"/>
  <c r="BL105" i="3"/>
  <c r="CF110" i="3"/>
  <c r="CB110" i="3"/>
  <c r="BZ110" i="3"/>
  <c r="CD110" i="3"/>
  <c r="CF109" i="3"/>
  <c r="BZ109" i="3"/>
  <c r="BI109" i="3"/>
  <c r="CD109" i="3"/>
  <c r="CB109" i="3"/>
  <c r="AZ109" i="3"/>
  <c r="CF128" i="3"/>
  <c r="BZ128" i="3"/>
  <c r="CD128" i="3"/>
  <c r="CB128" i="3"/>
  <c r="AW128" i="3"/>
  <c r="CF134" i="3"/>
  <c r="CD134" i="3"/>
  <c r="BZ134" i="3"/>
  <c r="CB134" i="3"/>
  <c r="AW134" i="3"/>
  <c r="CF130" i="3"/>
  <c r="CD130" i="3"/>
  <c r="CB130" i="3"/>
  <c r="BZ130" i="3"/>
  <c r="CF131" i="3"/>
  <c r="CD131" i="3"/>
  <c r="CB131" i="3"/>
  <c r="BZ131" i="3"/>
  <c r="CF132" i="3"/>
  <c r="CD132" i="3"/>
  <c r="CB132" i="3"/>
  <c r="BZ132" i="3"/>
  <c r="BC132" i="3"/>
  <c r="CF133" i="3"/>
  <c r="CD133" i="3"/>
  <c r="CB133" i="3"/>
  <c r="BZ133" i="3"/>
  <c r="CF135" i="3"/>
  <c r="CD135" i="3"/>
  <c r="CB135" i="3"/>
  <c r="BZ135" i="3"/>
  <c r="CF129" i="3"/>
  <c r="CD129" i="3"/>
  <c r="CB129" i="3"/>
  <c r="BZ129" i="3"/>
  <c r="CB127" i="3"/>
  <c r="BZ127" i="3"/>
  <c r="CF127" i="3"/>
  <c r="CD127" i="3"/>
  <c r="BI127" i="3"/>
  <c r="AZ127" i="3"/>
  <c r="AQ127" i="3"/>
  <c r="CF111" i="3"/>
  <c r="CD111" i="3"/>
  <c r="CB111" i="3"/>
  <c r="BZ111" i="3"/>
  <c r="CF112" i="3"/>
  <c r="CD112" i="3"/>
  <c r="CB112" i="3"/>
  <c r="BZ112" i="3"/>
  <c r="CF113" i="3"/>
  <c r="BZ113" i="3"/>
  <c r="CD113" i="3"/>
  <c r="CB113" i="3"/>
  <c r="AW113" i="3"/>
  <c r="CF114" i="3"/>
  <c r="CD114" i="3"/>
  <c r="CB114" i="3"/>
  <c r="BZ114" i="3"/>
  <c r="CF115" i="3"/>
  <c r="CD115" i="3"/>
  <c r="CB115" i="3"/>
  <c r="BZ115" i="3"/>
  <c r="AH115" i="3"/>
  <c r="CF116" i="3"/>
  <c r="CD116" i="3"/>
  <c r="CB116" i="3"/>
  <c r="BZ116" i="3"/>
  <c r="CF117" i="3"/>
  <c r="CD117" i="3"/>
  <c r="CB117" i="3"/>
  <c r="BZ117" i="3"/>
  <c r="BZ118" i="3"/>
  <c r="CF118" i="3"/>
  <c r="CD118" i="3"/>
  <c r="CB118" i="3"/>
  <c r="BZ119" i="3"/>
  <c r="CF119" i="3"/>
  <c r="CD119" i="3"/>
  <c r="CB119" i="3"/>
  <c r="BZ120" i="3"/>
  <c r="CF120" i="3"/>
  <c r="CD120" i="3"/>
  <c r="CB120" i="3"/>
  <c r="BZ121" i="3"/>
  <c r="CF121" i="3"/>
  <c r="CD121" i="3"/>
  <c r="CB121" i="3"/>
  <c r="AM121" i="3"/>
  <c r="BZ122" i="3"/>
  <c r="CF122" i="3"/>
  <c r="CD122" i="3"/>
  <c r="CB122" i="3"/>
  <c r="BI122" i="3"/>
  <c r="BC122" i="3"/>
  <c r="AZ122" i="3"/>
  <c r="AM122" i="3"/>
  <c r="BO122" i="3"/>
  <c r="AQ122" i="3"/>
  <c r="BF122" i="3"/>
  <c r="AH122" i="3"/>
  <c r="AW122" i="3"/>
  <c r="BL122" i="3"/>
  <c r="BZ123" i="3"/>
  <c r="CF123" i="3"/>
  <c r="CD123" i="3"/>
  <c r="CB123" i="3"/>
  <c r="BZ124" i="3"/>
  <c r="CF124" i="3"/>
  <c r="CD124" i="3"/>
  <c r="CB124" i="3"/>
  <c r="BZ125" i="3"/>
  <c r="CF125" i="3"/>
  <c r="CD125" i="3"/>
  <c r="CB125" i="3"/>
  <c r="CD126" i="3"/>
  <c r="CB126" i="3"/>
  <c r="BZ126" i="3"/>
  <c r="CF126" i="3"/>
  <c r="CF150" i="3"/>
  <c r="CD150" i="3"/>
  <c r="CB150" i="3"/>
  <c r="BZ150" i="3"/>
  <c r="CF151" i="3"/>
  <c r="CD151" i="3"/>
  <c r="CB151" i="3"/>
  <c r="BZ151" i="3"/>
  <c r="CF152" i="3"/>
  <c r="CD152" i="3"/>
  <c r="CB152" i="3"/>
  <c r="BZ152" i="3"/>
  <c r="CF153" i="3"/>
  <c r="CD153" i="3"/>
  <c r="CB153" i="3"/>
  <c r="BZ153" i="3"/>
  <c r="CF154" i="3"/>
  <c r="CD154" i="3"/>
  <c r="CB154" i="3"/>
  <c r="BZ154" i="3"/>
  <c r="CF155" i="3"/>
  <c r="CD155" i="3"/>
  <c r="CB155" i="3"/>
  <c r="BZ155" i="3"/>
  <c r="BC155" i="3"/>
  <c r="BL155" i="3"/>
  <c r="AM155" i="3"/>
  <c r="AZ155" i="3"/>
  <c r="BO155" i="3"/>
  <c r="AW155" i="3"/>
  <c r="AQ155" i="3"/>
  <c r="BF155" i="3"/>
  <c r="AH155" i="3"/>
  <c r="BI155" i="3"/>
  <c r="CF156" i="3"/>
  <c r="CD156" i="3"/>
  <c r="CB156" i="3"/>
  <c r="BZ156" i="3"/>
  <c r="BI156" i="3"/>
  <c r="BO156" i="3"/>
  <c r="AQ156" i="3"/>
  <c r="BF156" i="3"/>
  <c r="AH156" i="3"/>
  <c r="AZ156" i="3"/>
  <c r="BC156" i="3"/>
  <c r="AW156" i="3"/>
  <c r="AM156" i="3"/>
  <c r="BL156" i="3"/>
  <c r="BZ136" i="3"/>
  <c r="CF136" i="3"/>
  <c r="CD136" i="3"/>
  <c r="CB136" i="3"/>
  <c r="AM136" i="3"/>
  <c r="CB137" i="3"/>
  <c r="BZ137" i="3"/>
  <c r="CF137" i="3"/>
  <c r="CD137" i="3"/>
  <c r="CB138" i="3"/>
  <c r="BZ138" i="3"/>
  <c r="CF138" i="3"/>
  <c r="CD138" i="3"/>
  <c r="BC138" i="3"/>
  <c r="AH138" i="3"/>
  <c r="AM138" i="3"/>
  <c r="AW138" i="3"/>
  <c r="BL138" i="3"/>
  <c r="BI138" i="3"/>
  <c r="AZ138" i="3"/>
  <c r="BO138" i="3"/>
  <c r="AQ138" i="3"/>
  <c r="BF138" i="3"/>
  <c r="CB139" i="3"/>
  <c r="BZ139" i="3"/>
  <c r="CF139" i="3"/>
  <c r="CD139" i="3"/>
  <c r="CB140" i="3"/>
  <c r="BZ140" i="3"/>
  <c r="CF140" i="3"/>
  <c r="CD140" i="3"/>
  <c r="CB141" i="3"/>
  <c r="BZ141" i="3"/>
  <c r="CF141" i="3"/>
  <c r="CD141" i="3"/>
  <c r="CB142" i="3"/>
  <c r="BZ142" i="3"/>
  <c r="CF142" i="3"/>
  <c r="CD142" i="3"/>
  <c r="AQ142" i="3"/>
  <c r="CB143" i="3"/>
  <c r="BZ143" i="3"/>
  <c r="CF143" i="3"/>
  <c r="CD143" i="3"/>
  <c r="CB144" i="3"/>
  <c r="BZ144" i="3"/>
  <c r="CF144" i="3"/>
  <c r="CD144" i="3"/>
  <c r="BC144" i="3"/>
  <c r="BF144" i="3"/>
  <c r="CB145" i="3"/>
  <c r="BZ145" i="3"/>
  <c r="CF145" i="3"/>
  <c r="CD145" i="3"/>
  <c r="CB146" i="3"/>
  <c r="BZ146" i="3"/>
  <c r="CF146" i="3"/>
  <c r="CD146" i="3"/>
  <c r="BL146" i="3"/>
  <c r="AW146" i="3"/>
  <c r="AH146" i="3"/>
  <c r="BF146" i="3"/>
  <c r="AQ146" i="3"/>
  <c r="BC146" i="3"/>
  <c r="BO146" i="3"/>
  <c r="AZ146" i="3"/>
  <c r="BI146" i="3"/>
  <c r="AM146" i="3"/>
  <c r="CB147" i="3"/>
  <c r="BZ147" i="3"/>
  <c r="CF147" i="3"/>
  <c r="CD147" i="3"/>
  <c r="AZ147" i="3"/>
  <c r="BI147" i="3"/>
  <c r="AM147" i="3"/>
  <c r="BL147" i="3"/>
  <c r="AW147" i="3"/>
  <c r="BC147" i="3"/>
  <c r="AH147" i="3"/>
  <c r="BF147" i="3"/>
  <c r="AQ147" i="3"/>
  <c r="BO147" i="3"/>
  <c r="CB148" i="3"/>
  <c r="BZ148" i="3"/>
  <c r="CF148" i="3"/>
  <c r="CD148" i="3"/>
  <c r="BO148" i="3"/>
  <c r="AZ148" i="3"/>
  <c r="BI148" i="3"/>
  <c r="AM148" i="3"/>
  <c r="BL148" i="3"/>
  <c r="AW148" i="3"/>
  <c r="BC148" i="3"/>
  <c r="AH148" i="3"/>
  <c r="BF148" i="3"/>
  <c r="AQ148" i="3"/>
  <c r="CB149" i="3"/>
  <c r="BZ149" i="3"/>
  <c r="CF149" i="3"/>
  <c r="CD149" i="3"/>
  <c r="BZ170" i="3"/>
  <c r="CF170" i="3"/>
  <c r="CD170" i="3"/>
  <c r="CB170" i="3"/>
  <c r="BI170" i="3"/>
  <c r="AW170" i="3"/>
  <c r="BC170" i="3"/>
  <c r="BF170" i="3"/>
  <c r="AM170" i="3"/>
  <c r="BO170" i="3"/>
  <c r="AH170" i="3"/>
  <c r="AQ170" i="3"/>
  <c r="BL170" i="3"/>
  <c r="AZ170" i="3"/>
  <c r="BZ172" i="3"/>
  <c r="CF172" i="3"/>
  <c r="CD172" i="3"/>
  <c r="CB172" i="3"/>
  <c r="CD169" i="3"/>
  <c r="CB169" i="3"/>
  <c r="BZ169" i="3"/>
  <c r="CF169" i="3"/>
  <c r="CD171" i="3"/>
  <c r="CB171" i="3"/>
  <c r="BZ171" i="3"/>
  <c r="CF171" i="3"/>
  <c r="CD173" i="3"/>
  <c r="CB173" i="3"/>
  <c r="BZ173" i="3"/>
  <c r="CF173" i="3"/>
  <c r="CF157" i="3"/>
  <c r="CD157" i="3"/>
  <c r="CB157" i="3"/>
  <c r="BZ157" i="3"/>
  <c r="CF158" i="3"/>
  <c r="CD158" i="3"/>
  <c r="CB158" i="3"/>
  <c r="BZ158" i="3"/>
  <c r="BF158" i="3"/>
  <c r="BO158" i="3"/>
  <c r="CB159" i="3"/>
  <c r="BZ159" i="3"/>
  <c r="CF159" i="3"/>
  <c r="CD159" i="3"/>
  <c r="CB160" i="3"/>
  <c r="BZ160" i="3"/>
  <c r="CF160" i="3"/>
  <c r="CD160" i="3"/>
  <c r="AQ160" i="3"/>
  <c r="AZ160" i="3"/>
  <c r="CB161" i="3"/>
  <c r="BZ161" i="3"/>
  <c r="CF161" i="3"/>
  <c r="CD161" i="3"/>
  <c r="CB162" i="3"/>
  <c r="BZ162" i="3"/>
  <c r="CF162" i="3"/>
  <c r="CD162" i="3"/>
  <c r="CB163" i="3"/>
  <c r="BZ163" i="3"/>
  <c r="CF163" i="3"/>
  <c r="CD163" i="3"/>
  <c r="AZ163" i="3"/>
  <c r="BC163" i="3"/>
  <c r="AW163" i="3"/>
  <c r="BL163" i="3"/>
  <c r="CB164" i="3"/>
  <c r="BZ164" i="3"/>
  <c r="CF164" i="3"/>
  <c r="CD164" i="3"/>
  <c r="CB165" i="3"/>
  <c r="BZ165" i="3"/>
  <c r="CF165" i="3"/>
  <c r="CD165" i="3"/>
  <c r="CB166" i="3"/>
  <c r="BZ166" i="3"/>
  <c r="CF166" i="3"/>
  <c r="CD166" i="3"/>
  <c r="BI166" i="3"/>
  <c r="AZ166" i="3"/>
  <c r="BO166" i="3"/>
  <c r="AQ166" i="3"/>
  <c r="BF166" i="3"/>
  <c r="BC166" i="3"/>
  <c r="AH166" i="3"/>
  <c r="AM166" i="3"/>
  <c r="AW166" i="3"/>
  <c r="BL166" i="3"/>
  <c r="CB167" i="3"/>
  <c r="BZ167" i="3"/>
  <c r="CF167" i="3"/>
  <c r="CD167" i="3"/>
  <c r="CF168" i="3"/>
  <c r="CD168" i="3"/>
  <c r="CB168" i="3"/>
  <c r="BZ168" i="3"/>
  <c r="CF174" i="3"/>
  <c r="BZ174" i="3"/>
  <c r="AW174" i="3"/>
  <c r="CD174" i="3"/>
  <c r="CB174" i="3"/>
  <c r="CF193" i="3"/>
  <c r="CD193" i="3"/>
  <c r="CB193" i="3"/>
  <c r="BZ193" i="3"/>
  <c r="BC193" i="3"/>
  <c r="AM193" i="3"/>
  <c r="BL193" i="3"/>
  <c r="BI193" i="3"/>
  <c r="BO193" i="3"/>
  <c r="AW193" i="3"/>
  <c r="AQ193" i="3"/>
  <c r="AZ193" i="3"/>
  <c r="BF193" i="3"/>
  <c r="AH193" i="3"/>
  <c r="CF175" i="3"/>
  <c r="CD175" i="3"/>
  <c r="CB175" i="3"/>
  <c r="BZ175" i="3"/>
  <c r="CD176" i="3"/>
  <c r="CF176" i="3"/>
  <c r="BZ176" i="3"/>
  <c r="CB176" i="3"/>
  <c r="CD177" i="3"/>
  <c r="BZ177" i="3"/>
  <c r="CF177" i="3"/>
  <c r="CB177" i="3"/>
  <c r="BO177" i="3"/>
  <c r="CD178" i="3"/>
  <c r="CB178" i="3"/>
  <c r="BZ178" i="3"/>
  <c r="CF178" i="3"/>
  <c r="CD179" i="3"/>
  <c r="CB179" i="3"/>
  <c r="BZ179" i="3"/>
  <c r="CF179" i="3"/>
  <c r="CD180" i="3"/>
  <c r="CB180" i="3"/>
  <c r="BZ180" i="3"/>
  <c r="CF180" i="3"/>
  <c r="CD181" i="3"/>
  <c r="CB181" i="3"/>
  <c r="BZ181" i="3"/>
  <c r="CF181" i="3"/>
  <c r="CD182" i="3"/>
  <c r="CB182" i="3"/>
  <c r="BZ182" i="3"/>
  <c r="CF182" i="3"/>
  <c r="CD183" i="3"/>
  <c r="CB183" i="3"/>
  <c r="BZ183" i="3"/>
  <c r="CF183" i="3"/>
  <c r="BO183" i="3"/>
  <c r="CD184" i="3"/>
  <c r="CB184" i="3"/>
  <c r="BZ184" i="3"/>
  <c r="CF184" i="3"/>
  <c r="CD185" i="3"/>
  <c r="CB185" i="3"/>
  <c r="BZ185" i="3"/>
  <c r="CF185" i="3"/>
  <c r="BL185" i="3"/>
  <c r="BF185" i="3"/>
  <c r="BC185" i="3"/>
  <c r="AH185" i="3"/>
  <c r="AM185" i="3"/>
  <c r="BI185" i="3"/>
  <c r="AZ185" i="3"/>
  <c r="BO185" i="3"/>
  <c r="AW185" i="3"/>
  <c r="AQ185" i="3"/>
  <c r="CD186" i="3"/>
  <c r="CB186" i="3"/>
  <c r="BZ186" i="3"/>
  <c r="CF186" i="3"/>
  <c r="CF188" i="3"/>
  <c r="CD188" i="3"/>
  <c r="CB188" i="3"/>
  <c r="BZ188" i="3"/>
  <c r="CF192" i="3"/>
  <c r="CD192" i="3"/>
  <c r="CB192" i="3"/>
  <c r="BZ192" i="3"/>
  <c r="CF191" i="3"/>
  <c r="CD191" i="3"/>
  <c r="CB191" i="3"/>
  <c r="BZ191" i="3"/>
  <c r="CF190" i="3"/>
  <c r="CD190" i="3"/>
  <c r="CB190" i="3"/>
  <c r="BZ190" i="3"/>
  <c r="CF189" i="3"/>
  <c r="CB189" i="3"/>
  <c r="BZ189" i="3"/>
  <c r="CD189" i="3"/>
  <c r="BZ187" i="3"/>
  <c r="CF187" i="3"/>
  <c r="CD187" i="3"/>
  <c r="CB187" i="3"/>
  <c r="BO187" i="3"/>
  <c r="CF211" i="3"/>
  <c r="CD211" i="3"/>
  <c r="CB211" i="3"/>
  <c r="BZ211" i="3"/>
  <c r="BL211" i="3"/>
  <c r="BZ212" i="3"/>
  <c r="CF212" i="3"/>
  <c r="CD212" i="3"/>
  <c r="CB212" i="3"/>
  <c r="CD210" i="3"/>
  <c r="CB210" i="3"/>
  <c r="BZ210" i="3"/>
  <c r="CF210" i="3"/>
  <c r="AQ210" i="3"/>
  <c r="BL210" i="3"/>
  <c r="BC210" i="3"/>
  <c r="AM210" i="3"/>
  <c r="AW210" i="3"/>
  <c r="CF194" i="3"/>
  <c r="CD194" i="3"/>
  <c r="CB194" i="3"/>
  <c r="BZ194" i="3"/>
  <c r="CF195" i="3"/>
  <c r="CD195" i="3"/>
  <c r="CB195" i="3"/>
  <c r="BZ195" i="3"/>
  <c r="BF195" i="3"/>
  <c r="AH195" i="3"/>
  <c r="AZ195" i="3"/>
  <c r="BL195" i="3"/>
  <c r="BC195" i="3"/>
  <c r="AM195" i="3"/>
  <c r="BI195" i="3"/>
  <c r="BO195" i="3"/>
  <c r="AW195" i="3"/>
  <c r="AQ195" i="3"/>
  <c r="CF196" i="3"/>
  <c r="CD196" i="3"/>
  <c r="CB196" i="3"/>
  <c r="BZ196" i="3"/>
  <c r="AW196" i="3"/>
  <c r="AM196" i="3"/>
  <c r="BZ197" i="3"/>
  <c r="CF197" i="3"/>
  <c r="CD197" i="3"/>
  <c r="CB197" i="3"/>
  <c r="CB198" i="3"/>
  <c r="BZ198" i="3"/>
  <c r="CF198" i="3"/>
  <c r="CD198" i="3"/>
  <c r="CB199" i="3"/>
  <c r="BZ199" i="3"/>
  <c r="CF199" i="3"/>
  <c r="CD199" i="3"/>
  <c r="CB200" i="3"/>
  <c r="BZ200" i="3"/>
  <c r="CF200" i="3"/>
  <c r="CD200" i="3"/>
  <c r="CB201" i="3"/>
  <c r="BZ201" i="3"/>
  <c r="CF201" i="3"/>
  <c r="CD201" i="3"/>
  <c r="CB202" i="3"/>
  <c r="BZ202" i="3"/>
  <c r="CF202" i="3"/>
  <c r="CD202" i="3"/>
  <c r="CB203" i="3"/>
  <c r="BZ203" i="3"/>
  <c r="CF203" i="3"/>
  <c r="CD203" i="3"/>
  <c r="AH203" i="3"/>
  <c r="AW203" i="3"/>
  <c r="BL203" i="3"/>
  <c r="BI203" i="3"/>
  <c r="BC203" i="3"/>
  <c r="AZ203" i="3"/>
  <c r="AM203" i="3"/>
  <c r="BO203" i="3"/>
  <c r="AQ203" i="3"/>
  <c r="BF203" i="3"/>
  <c r="CB204" i="3"/>
  <c r="BZ204" i="3"/>
  <c r="CF204" i="3"/>
  <c r="CD204" i="3"/>
  <c r="CB205" i="3"/>
  <c r="BZ205" i="3"/>
  <c r="CF205" i="3"/>
  <c r="CD205" i="3"/>
  <c r="CB206" i="3"/>
  <c r="BZ206" i="3"/>
  <c r="CF206" i="3"/>
  <c r="CD206" i="3"/>
  <c r="CB207" i="3"/>
  <c r="BZ207" i="3"/>
  <c r="CF207" i="3"/>
  <c r="CD207" i="3"/>
  <c r="AQ207" i="3"/>
  <c r="CB208" i="3"/>
  <c r="BZ208" i="3"/>
  <c r="CF208" i="3"/>
  <c r="CD208" i="3"/>
  <c r="CB209" i="3"/>
  <c r="BZ209" i="3"/>
  <c r="CF209" i="3"/>
  <c r="CD209" i="3"/>
  <c r="BZ213" i="3"/>
  <c r="CF213" i="3"/>
  <c r="CD213" i="3"/>
  <c r="CB213" i="3"/>
  <c r="AW213" i="3"/>
  <c r="BZ214" i="3"/>
  <c r="CF214" i="3"/>
  <c r="CD214" i="3"/>
  <c r="CB214" i="3"/>
  <c r="BZ215" i="3"/>
  <c r="CF215" i="3"/>
  <c r="CD215" i="3"/>
  <c r="CB215" i="3"/>
  <c r="BZ216" i="3"/>
  <c r="CF216" i="3"/>
  <c r="CD216" i="3"/>
  <c r="CB216" i="3"/>
  <c r="BZ217" i="3"/>
  <c r="CF217" i="3"/>
  <c r="CD217" i="3"/>
  <c r="CB217" i="3"/>
  <c r="AW217" i="3"/>
  <c r="AZ217" i="3"/>
  <c r="BO217" i="3"/>
  <c r="AM217" i="3"/>
  <c r="BC217" i="3"/>
  <c r="BF217" i="3"/>
  <c r="CF218" i="3"/>
  <c r="CD218" i="3"/>
  <c r="CB218" i="3"/>
  <c r="BZ218" i="3"/>
  <c r="CF221" i="3"/>
  <c r="CD221" i="3"/>
  <c r="CB221" i="3"/>
  <c r="BZ221" i="3"/>
  <c r="CD219" i="3"/>
  <c r="CB219" i="3"/>
  <c r="BZ219" i="3"/>
  <c r="CF219" i="3"/>
  <c r="CD220" i="3"/>
  <c r="CB220" i="3"/>
  <c r="BZ220" i="3"/>
  <c r="CF220" i="3"/>
  <c r="BF220" i="3"/>
  <c r="AH220" i="3"/>
  <c r="CF236" i="3"/>
  <c r="CD236" i="3"/>
  <c r="CB236" i="3"/>
  <c r="BZ236" i="3"/>
  <c r="CF222" i="3"/>
  <c r="CD222" i="3"/>
  <c r="CB222" i="3"/>
  <c r="BZ222" i="3"/>
  <c r="CB223" i="3"/>
  <c r="BZ223" i="3"/>
  <c r="CF223" i="3"/>
  <c r="CD223" i="3"/>
  <c r="BI223" i="3"/>
  <c r="CF224" i="3"/>
  <c r="CD224" i="3"/>
  <c r="CB224" i="3"/>
  <c r="BZ224" i="3"/>
  <c r="BI224" i="3"/>
  <c r="CF225" i="3"/>
  <c r="CB225" i="3"/>
  <c r="BZ225" i="3"/>
  <c r="CD225" i="3"/>
  <c r="CF226" i="3"/>
  <c r="CD226" i="3"/>
  <c r="CB226" i="3"/>
  <c r="BZ226" i="3"/>
  <c r="CD227" i="3"/>
  <c r="CB227" i="3"/>
  <c r="BZ227" i="3"/>
  <c r="CF227" i="3"/>
  <c r="AM227" i="3"/>
  <c r="BI227" i="3"/>
  <c r="BO227" i="3"/>
  <c r="AW227" i="3"/>
  <c r="AQ227" i="3"/>
  <c r="BF227" i="3"/>
  <c r="BC227" i="3"/>
  <c r="AH227" i="3"/>
  <c r="CD228" i="3"/>
  <c r="CB228" i="3"/>
  <c r="BZ228" i="3"/>
  <c r="CF228" i="3"/>
  <c r="CD229" i="3"/>
  <c r="CB229" i="3"/>
  <c r="BZ229" i="3"/>
  <c r="CF229" i="3"/>
  <c r="BF229" i="3"/>
  <c r="CD230" i="3"/>
  <c r="CB230" i="3"/>
  <c r="BZ230" i="3"/>
  <c r="CF230" i="3"/>
  <c r="CD231" i="3"/>
  <c r="CB231" i="3"/>
  <c r="BZ231" i="3"/>
  <c r="CF231" i="3"/>
  <c r="CD232" i="3"/>
  <c r="CB232" i="3"/>
  <c r="BZ232" i="3"/>
  <c r="CF232" i="3"/>
  <c r="CD233" i="3"/>
  <c r="CB233" i="3"/>
  <c r="BZ233" i="3"/>
  <c r="CF233" i="3"/>
  <c r="CD234" i="3"/>
  <c r="CB234" i="3"/>
  <c r="BZ234" i="3"/>
  <c r="CF234" i="3"/>
  <c r="CD235" i="3"/>
  <c r="CB235" i="3"/>
  <c r="BZ235" i="3"/>
  <c r="CF235" i="3"/>
  <c r="CF237" i="3"/>
  <c r="CB237" i="3"/>
  <c r="BZ237" i="3"/>
  <c r="CD237" i="3"/>
  <c r="CF244" i="3"/>
  <c r="CD244" i="3"/>
  <c r="CB244" i="3"/>
  <c r="BZ244" i="3"/>
  <c r="CF238" i="3"/>
  <c r="CD238" i="3"/>
  <c r="BZ238" i="3"/>
  <c r="CB238" i="3"/>
  <c r="CF239" i="3"/>
  <c r="CD239" i="3"/>
  <c r="BZ239" i="3"/>
  <c r="CB239" i="3"/>
  <c r="BO239" i="3"/>
  <c r="BI239" i="3"/>
  <c r="AQ239" i="3"/>
  <c r="AZ239" i="3"/>
  <c r="BF239" i="3"/>
  <c r="AH239" i="3"/>
  <c r="AW239" i="3"/>
  <c r="BL239" i="3"/>
  <c r="BC239" i="3"/>
  <c r="AM239" i="3"/>
  <c r="CF240" i="3"/>
  <c r="CD240" i="3"/>
  <c r="CB240" i="3"/>
  <c r="BZ240" i="3"/>
  <c r="CF241" i="3"/>
  <c r="CD241" i="3"/>
  <c r="CB241" i="3"/>
  <c r="BZ241" i="3"/>
  <c r="AW241" i="3"/>
  <c r="CF242" i="3"/>
  <c r="BF242" i="3"/>
  <c r="AH242" i="3"/>
  <c r="CD242" i="3"/>
  <c r="BL242" i="3"/>
  <c r="CB242" i="3"/>
  <c r="BZ242" i="3"/>
  <c r="BO242" i="3"/>
  <c r="BI242" i="3"/>
  <c r="AZ242" i="3"/>
  <c r="AW242" i="3"/>
  <c r="AQ242" i="3"/>
  <c r="AM242" i="3"/>
  <c r="BC242" i="3"/>
  <c r="CF243" i="3"/>
  <c r="BF243" i="3"/>
  <c r="AH243" i="3"/>
  <c r="CD243" i="3"/>
  <c r="CB243" i="3"/>
  <c r="BZ243" i="3"/>
  <c r="BI243" i="3"/>
  <c r="AZ243" i="3"/>
  <c r="AW243" i="3"/>
  <c r="AQ243" i="3"/>
  <c r="AM243" i="3"/>
  <c r="BL243" i="3"/>
  <c r="BO243" i="3"/>
  <c r="BC243" i="3"/>
  <c r="CF245" i="3"/>
  <c r="CD245" i="3"/>
  <c r="CB245" i="3"/>
  <c r="BZ245" i="3"/>
  <c r="CF255" i="3"/>
  <c r="CD255" i="3"/>
  <c r="CB255" i="3"/>
  <c r="BZ255" i="3"/>
  <c r="CD254" i="3"/>
  <c r="CB254" i="3"/>
  <c r="BZ254" i="3"/>
  <c r="CF254" i="3"/>
  <c r="CF256" i="3"/>
  <c r="BZ256" i="3"/>
  <c r="CD256" i="3"/>
  <c r="CB256" i="3"/>
  <c r="CF257" i="3"/>
  <c r="CD257" i="3"/>
  <c r="BZ257" i="3"/>
  <c r="CB257" i="3"/>
  <c r="CF246" i="3"/>
  <c r="CD246" i="3"/>
  <c r="CB246" i="3"/>
  <c r="BZ246" i="3"/>
  <c r="BI246" i="3"/>
  <c r="CF247" i="3"/>
  <c r="CB247" i="3"/>
  <c r="CD247" i="3"/>
  <c r="BZ247" i="3"/>
  <c r="CF248" i="3"/>
  <c r="CB248" i="3"/>
  <c r="CD248" i="3"/>
  <c r="BZ248" i="3"/>
  <c r="CF249" i="3"/>
  <c r="CD249" i="3"/>
  <c r="CB249" i="3"/>
  <c r="BZ249" i="3"/>
  <c r="CF250" i="3"/>
  <c r="CD250" i="3"/>
  <c r="CB250" i="3"/>
  <c r="BZ250" i="3"/>
  <c r="BZ251" i="3"/>
  <c r="CF251" i="3"/>
  <c r="CD251" i="3"/>
  <c r="CB251" i="3"/>
  <c r="BZ252" i="3"/>
  <c r="CF252" i="3"/>
  <c r="CD252" i="3"/>
  <c r="CB252" i="3"/>
  <c r="BZ253" i="3"/>
  <c r="CF253" i="3"/>
  <c r="CD253" i="3"/>
  <c r="CB253" i="3"/>
  <c r="BL253" i="3"/>
  <c r="BI253" i="3"/>
  <c r="BC253" i="3"/>
  <c r="AZ253" i="3"/>
  <c r="AM253" i="3"/>
  <c r="BO253" i="3"/>
  <c r="AQ253" i="3"/>
  <c r="BF253" i="3"/>
  <c r="AH253" i="3"/>
  <c r="AW253" i="3"/>
  <c r="CF264" i="3"/>
  <c r="BZ264" i="3"/>
  <c r="CD264" i="3"/>
  <c r="CB264" i="3"/>
  <c r="CF258" i="3"/>
  <c r="CD258" i="3"/>
  <c r="BZ258" i="3"/>
  <c r="CB258" i="3"/>
  <c r="CF259" i="3"/>
  <c r="CD259" i="3"/>
  <c r="BZ259" i="3"/>
  <c r="CB259" i="3"/>
  <c r="CF260" i="3"/>
  <c r="CD260" i="3"/>
  <c r="CB260" i="3"/>
  <c r="BZ260" i="3"/>
  <c r="AH260" i="3"/>
  <c r="CF261" i="3"/>
  <c r="CD261" i="3"/>
  <c r="CB261" i="3"/>
  <c r="BZ261" i="3"/>
  <c r="CF262" i="3"/>
  <c r="CD262" i="3"/>
  <c r="CB262" i="3"/>
  <c r="BZ262" i="3"/>
  <c r="CF263" i="3"/>
  <c r="CD263" i="3"/>
  <c r="CB263" i="3"/>
  <c r="BZ263" i="3"/>
  <c r="CF265" i="3"/>
  <c r="BZ265" i="3"/>
  <c r="CD265" i="3"/>
  <c r="CB265" i="3"/>
  <c r="AM265" i="3"/>
  <c r="AQ265" i="3"/>
  <c r="CF266" i="3"/>
  <c r="BZ266" i="3"/>
  <c r="CD266" i="3"/>
  <c r="CB266" i="3"/>
  <c r="BF266" i="3"/>
  <c r="CD267" i="3"/>
  <c r="CB267" i="3"/>
  <c r="CF267" i="3"/>
  <c r="BZ267" i="3"/>
  <c r="AM267" i="3"/>
  <c r="BI267" i="3"/>
  <c r="BO267" i="3"/>
  <c r="AQ267" i="3"/>
  <c r="AW267" i="3"/>
  <c r="BF267" i="3"/>
  <c r="BL267" i="3"/>
  <c r="AH267" i="3"/>
  <c r="BC267" i="3"/>
  <c r="AZ267" i="3"/>
  <c r="CD268" i="3"/>
  <c r="CB268" i="3"/>
  <c r="BZ268" i="3"/>
  <c r="CF268" i="3"/>
  <c r="BC268" i="3"/>
  <c r="AH268" i="3"/>
  <c r="AM268" i="3"/>
  <c r="BI268" i="3"/>
  <c r="BO268" i="3"/>
  <c r="AZ268" i="3"/>
  <c r="AW268" i="3"/>
  <c r="AQ268" i="3"/>
  <c r="BL268" i="3"/>
  <c r="BF268" i="3"/>
  <c r="CD269" i="3"/>
  <c r="CB269" i="3"/>
  <c r="BZ269" i="3"/>
  <c r="CF269" i="3"/>
  <c r="BI269" i="3"/>
  <c r="BL269" i="3"/>
  <c r="CD270" i="3"/>
  <c r="CB270" i="3"/>
  <c r="BZ270" i="3"/>
  <c r="CF270" i="3"/>
  <c r="CD271" i="3"/>
  <c r="CB271" i="3"/>
  <c r="BZ271" i="3"/>
  <c r="CF271" i="3"/>
  <c r="CD272" i="3"/>
  <c r="CB272" i="3"/>
  <c r="BZ272" i="3"/>
  <c r="CF272" i="3"/>
  <c r="CD273" i="3"/>
  <c r="CB273" i="3"/>
  <c r="BZ273" i="3"/>
  <c r="CF273" i="3"/>
  <c r="CF274" i="3"/>
  <c r="CD274" i="3"/>
  <c r="CB274" i="3"/>
  <c r="BZ274" i="3"/>
  <c r="CF275" i="3"/>
  <c r="CD275" i="3"/>
  <c r="CB275" i="3"/>
  <c r="BZ275" i="3"/>
  <c r="BZ276" i="3"/>
  <c r="CF276" i="3"/>
  <c r="CD276" i="3"/>
  <c r="CB276" i="3"/>
  <c r="CF278" i="3"/>
  <c r="BZ278" i="3"/>
  <c r="CD278" i="3"/>
  <c r="CB278" i="3"/>
  <c r="BF278" i="3"/>
  <c r="BI278" i="3"/>
  <c r="BC278" i="3"/>
  <c r="BZ287" i="3"/>
  <c r="CF287" i="3"/>
  <c r="CD287" i="3"/>
  <c r="CB287" i="3"/>
  <c r="CD277" i="3"/>
  <c r="CB277" i="3"/>
  <c r="BZ277" i="3"/>
  <c r="CF277" i="3"/>
  <c r="CF279" i="3"/>
  <c r="BZ279" i="3"/>
  <c r="CD279" i="3"/>
  <c r="CB279" i="3"/>
  <c r="CD280" i="3"/>
  <c r="CF280" i="3"/>
  <c r="CB280" i="3"/>
  <c r="BZ280" i="3"/>
  <c r="CD281" i="3"/>
  <c r="BZ281" i="3"/>
  <c r="CF281" i="3"/>
  <c r="CB281" i="3"/>
  <c r="CD282" i="3"/>
  <c r="CB282" i="3"/>
  <c r="BZ282" i="3"/>
  <c r="CF282" i="3"/>
  <c r="CD283" i="3"/>
  <c r="CB283" i="3"/>
  <c r="BZ283" i="3"/>
  <c r="CF283" i="3"/>
  <c r="CD284" i="3"/>
  <c r="CB284" i="3"/>
  <c r="BZ284" i="3"/>
  <c r="CF284" i="3"/>
  <c r="AQ284" i="3"/>
  <c r="BL284" i="3"/>
  <c r="BF284" i="3"/>
  <c r="BC284" i="3"/>
  <c r="AH284" i="3"/>
  <c r="AM284" i="3"/>
  <c r="BI284" i="3"/>
  <c r="AW284" i="3"/>
  <c r="AZ284" i="3"/>
  <c r="BO284" i="3"/>
  <c r="CB285" i="3"/>
  <c r="BZ285" i="3"/>
  <c r="CF285" i="3"/>
  <c r="AH285" i="3"/>
  <c r="CD285" i="3"/>
  <c r="BC285" i="3"/>
  <c r="CD286" i="3"/>
  <c r="CB286" i="3"/>
  <c r="BZ286" i="3"/>
  <c r="CF286" i="3"/>
  <c r="CD288" i="3"/>
  <c r="CB288" i="3"/>
  <c r="BZ288" i="3"/>
  <c r="BI288" i="3"/>
  <c r="CF288" i="3"/>
  <c r="BO288" i="3"/>
  <c r="AQ288" i="3"/>
  <c r="AW288" i="3"/>
  <c r="AH288" i="3"/>
  <c r="AM288" i="3"/>
  <c r="CB289" i="3"/>
  <c r="CD289" i="3"/>
  <c r="BZ289" i="3"/>
  <c r="CF289" i="3"/>
  <c r="CF293" i="3"/>
  <c r="CD293" i="3"/>
  <c r="CB293" i="3"/>
  <c r="BZ293" i="3"/>
  <c r="CD290" i="3"/>
  <c r="CB290" i="3"/>
  <c r="BZ290" i="3"/>
  <c r="CF290" i="3"/>
  <c r="CD291" i="3"/>
  <c r="CB291" i="3"/>
  <c r="BZ291" i="3"/>
  <c r="CF291" i="3"/>
  <c r="CD292" i="3"/>
  <c r="CB292" i="3"/>
  <c r="BZ292" i="3"/>
  <c r="CF292" i="3"/>
  <c r="CF300" i="3"/>
  <c r="CD300" i="3"/>
  <c r="CB300" i="3"/>
  <c r="BZ300" i="3"/>
  <c r="CB294" i="3"/>
  <c r="CF294" i="3"/>
  <c r="CD294" i="3"/>
  <c r="BZ294" i="3"/>
  <c r="CD295" i="3"/>
  <c r="CB295" i="3"/>
  <c r="BZ295" i="3"/>
  <c r="CF295" i="3"/>
  <c r="CD296" i="3"/>
  <c r="CB296" i="3"/>
  <c r="BZ296" i="3"/>
  <c r="CF296" i="3"/>
  <c r="CF297" i="3"/>
  <c r="CD297" i="3"/>
  <c r="CB297" i="3"/>
  <c r="BZ297" i="3"/>
  <c r="CD298" i="3"/>
  <c r="CB298" i="3"/>
  <c r="BZ298" i="3"/>
  <c r="CF298" i="3"/>
  <c r="CF301" i="3"/>
  <c r="CD301" i="3"/>
  <c r="CB301" i="3"/>
  <c r="BZ301" i="3"/>
  <c r="BO301" i="3"/>
  <c r="BZ299" i="3"/>
  <c r="CF299" i="3"/>
  <c r="CD299" i="3"/>
  <c r="CB299" i="3"/>
  <c r="CF302" i="3"/>
  <c r="CB302" i="3"/>
  <c r="BZ302" i="3"/>
  <c r="CD302" i="3"/>
  <c r="BL302" i="3"/>
  <c r="BI302" i="3"/>
  <c r="BC302" i="3"/>
  <c r="AZ302" i="3"/>
  <c r="AQ302" i="3"/>
  <c r="AH302" i="3"/>
  <c r="AW302" i="3"/>
  <c r="BO302" i="3"/>
  <c r="AM302" i="3"/>
  <c r="BF302" i="3"/>
  <c r="BZ308" i="3"/>
  <c r="CF308" i="3"/>
  <c r="CB308" i="3"/>
  <c r="CD308" i="3"/>
  <c r="BI308" i="3"/>
  <c r="BO308" i="3"/>
  <c r="AQ308" i="3"/>
  <c r="AH308" i="3"/>
  <c r="CB303" i="3"/>
  <c r="BZ303" i="3"/>
  <c r="CF303" i="3"/>
  <c r="CD303" i="3"/>
  <c r="CB304" i="3"/>
  <c r="BZ304" i="3"/>
  <c r="CF304" i="3"/>
  <c r="CD304" i="3"/>
  <c r="BF304" i="3"/>
  <c r="CB305" i="3"/>
  <c r="BZ305" i="3"/>
  <c r="CF305" i="3"/>
  <c r="CD305" i="3"/>
  <c r="CB306" i="3"/>
  <c r="BZ306" i="3"/>
  <c r="CF306" i="3"/>
  <c r="CD306" i="3"/>
  <c r="BZ307" i="3"/>
  <c r="CF307" i="3"/>
  <c r="CB307" i="3"/>
  <c r="CD307" i="3"/>
  <c r="CF310" i="3"/>
  <c r="CD310" i="3"/>
  <c r="CB310" i="3"/>
  <c r="BZ310" i="3"/>
  <c r="BC310" i="3"/>
  <c r="BZ312" i="3"/>
  <c r="CF312" i="3"/>
  <c r="CD312" i="3"/>
  <c r="CB312" i="3"/>
  <c r="CD313" i="3"/>
  <c r="CF313" i="3"/>
  <c r="CB313" i="3"/>
  <c r="BZ313" i="3"/>
  <c r="BZ309" i="3"/>
  <c r="CF309" i="3"/>
  <c r="CD309" i="3"/>
  <c r="CB309" i="3"/>
  <c r="CB311" i="3"/>
  <c r="BZ311" i="3"/>
  <c r="CF311" i="3"/>
  <c r="CD311" i="3"/>
  <c r="BZ314" i="3"/>
  <c r="CF314" i="3"/>
  <c r="CD314" i="3"/>
  <c r="CB314" i="3"/>
  <c r="BI314" i="3"/>
  <c r="AM314" i="3"/>
  <c r="BL314" i="3"/>
  <c r="CF315" i="3"/>
  <c r="CD315" i="3"/>
  <c r="CB315" i="3"/>
  <c r="BZ315" i="3"/>
  <c r="BO315" i="3"/>
  <c r="BZ316" i="3"/>
  <c r="CF316" i="3"/>
  <c r="CB316" i="3"/>
  <c r="CD316" i="3"/>
  <c r="BZ317" i="3"/>
  <c r="CF317" i="3"/>
  <c r="CD317" i="3"/>
  <c r="CB317" i="3"/>
  <c r="CG8" i="3"/>
  <c r="CE8" i="3"/>
  <c r="O6" i="3"/>
  <c r="CC8" i="3"/>
  <c r="CA8" i="3"/>
  <c r="CA10" i="3"/>
  <c r="CG10" i="3"/>
  <c r="CE10" i="3"/>
  <c r="CC10" i="3"/>
  <c r="CA14" i="3"/>
  <c r="CG14" i="3"/>
  <c r="CE14" i="3"/>
  <c r="CC14" i="3"/>
  <c r="CA15" i="3"/>
  <c r="CG15" i="3"/>
  <c r="CE15" i="3"/>
  <c r="CC15" i="3"/>
  <c r="CA16" i="3"/>
  <c r="CG16" i="3"/>
  <c r="CE16" i="3"/>
  <c r="CC16" i="3"/>
  <c r="CA18" i="3"/>
  <c r="CG18" i="3"/>
  <c r="CE18" i="3"/>
  <c r="CC18" i="3"/>
  <c r="CA19" i="3"/>
  <c r="CG19" i="3"/>
  <c r="CE19" i="3"/>
  <c r="CC19" i="3"/>
  <c r="CA20" i="3"/>
  <c r="CG20" i="3"/>
  <c r="CE20" i="3"/>
  <c r="CC20" i="3"/>
  <c r="CA21" i="3"/>
  <c r="CG21" i="3"/>
  <c r="CE21" i="3"/>
  <c r="CC21" i="3"/>
  <c r="CA22" i="3"/>
  <c r="CG22" i="3"/>
  <c r="CE22" i="3"/>
  <c r="CC22" i="3"/>
  <c r="CA23" i="3"/>
  <c r="CG23" i="3"/>
  <c r="CE23" i="3"/>
  <c r="CC23" i="3"/>
  <c r="CA24" i="3"/>
  <c r="CG24" i="3"/>
  <c r="CE24" i="3"/>
  <c r="CC24" i="3"/>
  <c r="CA25" i="3"/>
  <c r="CG25" i="3"/>
  <c r="CE25" i="3"/>
  <c r="CC25" i="3"/>
  <c r="CA26" i="3"/>
  <c r="CG26" i="3"/>
  <c r="CE26" i="3"/>
  <c r="CC26" i="3"/>
  <c r="CA27" i="3"/>
  <c r="CG27" i="3"/>
  <c r="CE27" i="3"/>
  <c r="CC27" i="3"/>
  <c r="CA28" i="3"/>
  <c r="CG28" i="3"/>
  <c r="CE28" i="3"/>
  <c r="CC28" i="3"/>
  <c r="CA29" i="3"/>
  <c r="CG29" i="3"/>
  <c r="CE29" i="3"/>
  <c r="CC29" i="3"/>
  <c r="CA30" i="3"/>
  <c r="CG30" i="3"/>
  <c r="CE30" i="3"/>
  <c r="CC30" i="3"/>
  <c r="CA31" i="3"/>
  <c r="CG31" i="3"/>
  <c r="CE31" i="3"/>
  <c r="CC31" i="3"/>
  <c r="CA32" i="3"/>
  <c r="CG32" i="3"/>
  <c r="CE32" i="3"/>
  <c r="CC32" i="3"/>
  <c r="CA33" i="3"/>
  <c r="CG33" i="3"/>
  <c r="CE33" i="3"/>
  <c r="CC33" i="3"/>
  <c r="CA34" i="3"/>
  <c r="CG34" i="3"/>
  <c r="CE34" i="3"/>
  <c r="CC34" i="3"/>
  <c r="CA35" i="3"/>
  <c r="CG35" i="3"/>
  <c r="CE35" i="3"/>
  <c r="CC35" i="3"/>
  <c r="CA36" i="3"/>
  <c r="CG36" i="3"/>
  <c r="CE36" i="3"/>
  <c r="CC36" i="3"/>
  <c r="CA37" i="3"/>
  <c r="CG37" i="3"/>
  <c r="CE37" i="3"/>
  <c r="CC37" i="3"/>
  <c r="CA38" i="3"/>
  <c r="CG38" i="3"/>
  <c r="CE38" i="3"/>
  <c r="CC38" i="3"/>
  <c r="CG39" i="3"/>
  <c r="CC39" i="3"/>
  <c r="CE39" i="3"/>
  <c r="CA39" i="3"/>
  <c r="CG9" i="3"/>
  <c r="CE9" i="3"/>
  <c r="CC9" i="3"/>
  <c r="CA9" i="3"/>
  <c r="CA11" i="3"/>
  <c r="CG11" i="3"/>
  <c r="CE11" i="3"/>
  <c r="CC11" i="3"/>
  <c r="CA12" i="3"/>
  <c r="CG12" i="3"/>
  <c r="CE12" i="3"/>
  <c r="CC12" i="3"/>
  <c r="CA13" i="3"/>
  <c r="CG13" i="3"/>
  <c r="CE13" i="3"/>
  <c r="CC13" i="3"/>
  <c r="CA17" i="3"/>
  <c r="CG17" i="3"/>
  <c r="CE17" i="3"/>
  <c r="CC17" i="3"/>
  <c r="CG46" i="3"/>
  <c r="CC46" i="3"/>
  <c r="CE46" i="3"/>
  <c r="CA46" i="3"/>
  <c r="CG41" i="3"/>
  <c r="CC41" i="3"/>
  <c r="CE41" i="3"/>
  <c r="CA41" i="3"/>
  <c r="CG43" i="3"/>
  <c r="CC43" i="3"/>
  <c r="CE43" i="3"/>
  <c r="CA43" i="3"/>
  <c r="CG45" i="3"/>
  <c r="CC45" i="3"/>
  <c r="CE45" i="3"/>
  <c r="CA45" i="3"/>
  <c r="CG49" i="3"/>
  <c r="CE49" i="3"/>
  <c r="CC49" i="3"/>
  <c r="CA49" i="3"/>
  <c r="CG47" i="3"/>
  <c r="CE47" i="3"/>
  <c r="CC47" i="3"/>
  <c r="CA47" i="3"/>
  <c r="CG48" i="3"/>
  <c r="CE48" i="3"/>
  <c r="CC48" i="3"/>
  <c r="CA48" i="3"/>
  <c r="CG40" i="3"/>
  <c r="CC40" i="3"/>
  <c r="CA40" i="3"/>
  <c r="CE40" i="3"/>
  <c r="CG42" i="3"/>
  <c r="CC42" i="3"/>
  <c r="CA42" i="3"/>
  <c r="CE42" i="3"/>
  <c r="CG44" i="3"/>
  <c r="CC44" i="3"/>
  <c r="CA44" i="3"/>
  <c r="CE44" i="3"/>
  <c r="CA74" i="3"/>
  <c r="CG74" i="3"/>
  <c r="CE74" i="3"/>
  <c r="CC74" i="3"/>
  <c r="CG50" i="3"/>
  <c r="CE50" i="3"/>
  <c r="CC50" i="3"/>
  <c r="CA50" i="3"/>
  <c r="CG51" i="3"/>
  <c r="CE51" i="3"/>
  <c r="CC51" i="3"/>
  <c r="CA51" i="3"/>
  <c r="CG52" i="3"/>
  <c r="CE52" i="3"/>
  <c r="CC52" i="3"/>
  <c r="CA52" i="3"/>
  <c r="CG53" i="3"/>
  <c r="CE53" i="3"/>
  <c r="CC53" i="3"/>
  <c r="CA53" i="3"/>
  <c r="CG54" i="3"/>
  <c r="CE54" i="3"/>
  <c r="CC54" i="3"/>
  <c r="CA54" i="3"/>
  <c r="CG55" i="3"/>
  <c r="CE55" i="3"/>
  <c r="CC55" i="3"/>
  <c r="CA55" i="3"/>
  <c r="CG56" i="3"/>
  <c r="CE56" i="3"/>
  <c r="CC56" i="3"/>
  <c r="CA56" i="3"/>
  <c r="CG57" i="3"/>
  <c r="CE57" i="3"/>
  <c r="CC57" i="3"/>
  <c r="CA57" i="3"/>
  <c r="CG58" i="3"/>
  <c r="CE58" i="3"/>
  <c r="CC58" i="3"/>
  <c r="CA58" i="3"/>
  <c r="CG59" i="3"/>
  <c r="CE59" i="3"/>
  <c r="CC59" i="3"/>
  <c r="CA59" i="3"/>
  <c r="CG60" i="3"/>
  <c r="CE60" i="3"/>
  <c r="CC60" i="3"/>
  <c r="CA60" i="3"/>
  <c r="CG61" i="3"/>
  <c r="CE61" i="3"/>
  <c r="CC61" i="3"/>
  <c r="CA61" i="3"/>
  <c r="CG62" i="3"/>
  <c r="CE62" i="3"/>
  <c r="CC62" i="3"/>
  <c r="CA62" i="3"/>
  <c r="CG63" i="3"/>
  <c r="CE63" i="3"/>
  <c r="CC63" i="3"/>
  <c r="CA63" i="3"/>
  <c r="CG64" i="3"/>
  <c r="CE64" i="3"/>
  <c r="CC64" i="3"/>
  <c r="CA64" i="3"/>
  <c r="CG65" i="3"/>
  <c r="CE65" i="3"/>
  <c r="CC65" i="3"/>
  <c r="CA65" i="3"/>
  <c r="CG66" i="3"/>
  <c r="CE66" i="3"/>
  <c r="CC66" i="3"/>
  <c r="CA66" i="3"/>
  <c r="CG67" i="3"/>
  <c r="CE67" i="3"/>
  <c r="CC67" i="3"/>
  <c r="CA67" i="3"/>
  <c r="CG70" i="3"/>
  <c r="CE70" i="3"/>
  <c r="CC70" i="3"/>
  <c r="CA70" i="3"/>
  <c r="CG68" i="3"/>
  <c r="CE68" i="3"/>
  <c r="CC68" i="3"/>
  <c r="CA68" i="3"/>
  <c r="CG69" i="3"/>
  <c r="CC69" i="3"/>
  <c r="CA69" i="3"/>
  <c r="CE69" i="3"/>
  <c r="CA72" i="3"/>
  <c r="CG72" i="3"/>
  <c r="CE72" i="3"/>
  <c r="CC72" i="3"/>
  <c r="CA71" i="3"/>
  <c r="CG71" i="3"/>
  <c r="CC71" i="3"/>
  <c r="CE71" i="3"/>
  <c r="CA73" i="3"/>
  <c r="CG73" i="3"/>
  <c r="CE73" i="3"/>
  <c r="CC73" i="3"/>
  <c r="CC89" i="3"/>
  <c r="CG89" i="3"/>
  <c r="CE89" i="3"/>
  <c r="CA89" i="3"/>
  <c r="CC90" i="3"/>
  <c r="CG90" i="3"/>
  <c r="CE90" i="3"/>
  <c r="CA90" i="3"/>
  <c r="CC91" i="3"/>
  <c r="CG91" i="3"/>
  <c r="CE91" i="3"/>
  <c r="CA91" i="3"/>
  <c r="CC92" i="3"/>
  <c r="CA92" i="3"/>
  <c r="CG92" i="3"/>
  <c r="CE92" i="3"/>
  <c r="CC88" i="3"/>
  <c r="CA88" i="3"/>
  <c r="CG88" i="3"/>
  <c r="CE88" i="3"/>
  <c r="CC93" i="3"/>
  <c r="CA93" i="3"/>
  <c r="CG93" i="3"/>
  <c r="CE93" i="3"/>
  <c r="CC94" i="3"/>
  <c r="CA94" i="3"/>
  <c r="CG94" i="3"/>
  <c r="CE94" i="3"/>
  <c r="CA75" i="3"/>
  <c r="CG75" i="3"/>
  <c r="CE75" i="3"/>
  <c r="CC75" i="3"/>
  <c r="CA76" i="3"/>
  <c r="CG76" i="3"/>
  <c r="CE76" i="3"/>
  <c r="CC76" i="3"/>
  <c r="CA77" i="3"/>
  <c r="CG77" i="3"/>
  <c r="CE77" i="3"/>
  <c r="CC77" i="3"/>
  <c r="CA78" i="3"/>
  <c r="CG78" i="3"/>
  <c r="CE78" i="3"/>
  <c r="CC78" i="3"/>
  <c r="CA79" i="3"/>
  <c r="CG79" i="3"/>
  <c r="CE79" i="3"/>
  <c r="CC79" i="3"/>
  <c r="CA80" i="3"/>
  <c r="CG80" i="3"/>
  <c r="CE80" i="3"/>
  <c r="CC80" i="3"/>
  <c r="CA81" i="3"/>
  <c r="CG81" i="3"/>
  <c r="CE81" i="3"/>
  <c r="CC81" i="3"/>
  <c r="CA82" i="3"/>
  <c r="CG82" i="3"/>
  <c r="CE82" i="3"/>
  <c r="CC82" i="3"/>
  <c r="CA83" i="3"/>
  <c r="CG83" i="3"/>
  <c r="CE83" i="3"/>
  <c r="CC83" i="3"/>
  <c r="CA84" i="3"/>
  <c r="CG84" i="3"/>
  <c r="CE84" i="3"/>
  <c r="CC84" i="3"/>
  <c r="CA85" i="3"/>
  <c r="CG85" i="3"/>
  <c r="CE85" i="3"/>
  <c r="CC85" i="3"/>
  <c r="CA86" i="3"/>
  <c r="CG86" i="3"/>
  <c r="CE86" i="3"/>
  <c r="CC86" i="3"/>
  <c r="CC87" i="3"/>
  <c r="CE87" i="3"/>
  <c r="CA87" i="3"/>
  <c r="CG87" i="3"/>
  <c r="CG109" i="3"/>
  <c r="CC109" i="3"/>
  <c r="CA109" i="3"/>
  <c r="CE109" i="3"/>
  <c r="CA113" i="3"/>
  <c r="CG113" i="3"/>
  <c r="CE113" i="3"/>
  <c r="CC113" i="3"/>
  <c r="CC106" i="3"/>
  <c r="CG106" i="3"/>
  <c r="CE106" i="3"/>
  <c r="CA106" i="3"/>
  <c r="CA116" i="3"/>
  <c r="CG116" i="3"/>
  <c r="CE116" i="3"/>
  <c r="CC116" i="3"/>
  <c r="CC107" i="3"/>
  <c r="CG107" i="3"/>
  <c r="CE107" i="3"/>
  <c r="CA107" i="3"/>
  <c r="CA111" i="3"/>
  <c r="CG111" i="3"/>
  <c r="CC111" i="3"/>
  <c r="CE111" i="3"/>
  <c r="CA114" i="3"/>
  <c r="CG114" i="3"/>
  <c r="CE114" i="3"/>
  <c r="CC114" i="3"/>
  <c r="CG108" i="3"/>
  <c r="CC108" i="3"/>
  <c r="CE108" i="3"/>
  <c r="CA108" i="3"/>
  <c r="CA112" i="3"/>
  <c r="CG112" i="3"/>
  <c r="CE112" i="3"/>
  <c r="CC112" i="3"/>
  <c r="CC95" i="3"/>
  <c r="CA95" i="3"/>
  <c r="CG95" i="3"/>
  <c r="CE95" i="3"/>
  <c r="CC96" i="3"/>
  <c r="CA96" i="3"/>
  <c r="CG96" i="3"/>
  <c r="CE96" i="3"/>
  <c r="CC97" i="3"/>
  <c r="CA97" i="3"/>
  <c r="CG97" i="3"/>
  <c r="CE97" i="3"/>
  <c r="CC98" i="3"/>
  <c r="CA98" i="3"/>
  <c r="CG98" i="3"/>
  <c r="CE98" i="3"/>
  <c r="CC99" i="3"/>
  <c r="CA99" i="3"/>
  <c r="CG99" i="3"/>
  <c r="CE99" i="3"/>
  <c r="CC100" i="3"/>
  <c r="CA100" i="3"/>
  <c r="CG100" i="3"/>
  <c r="CE100" i="3"/>
  <c r="CC101" i="3"/>
  <c r="CA101" i="3"/>
  <c r="CG101" i="3"/>
  <c r="CE101" i="3"/>
  <c r="CC102" i="3"/>
  <c r="CA102" i="3"/>
  <c r="CG102" i="3"/>
  <c r="CE102" i="3"/>
  <c r="CC103" i="3"/>
  <c r="CA103" i="3"/>
  <c r="CG103" i="3"/>
  <c r="CE103" i="3"/>
  <c r="CC104" i="3"/>
  <c r="CE104" i="3"/>
  <c r="CA104" i="3"/>
  <c r="CG104" i="3"/>
  <c r="CA115" i="3"/>
  <c r="CG115" i="3"/>
  <c r="CE115" i="3"/>
  <c r="CC115" i="3"/>
  <c r="CC105" i="3"/>
  <c r="CA105" i="3"/>
  <c r="CG105" i="3"/>
  <c r="CE105" i="3"/>
  <c r="CG110" i="3"/>
  <c r="CC110" i="3"/>
  <c r="CA110" i="3"/>
  <c r="CE110" i="3"/>
  <c r="CA117" i="3"/>
  <c r="CG117" i="3"/>
  <c r="CE117" i="3"/>
  <c r="CC117" i="3"/>
  <c r="CA118" i="3"/>
  <c r="CG118" i="3"/>
  <c r="CE118" i="3"/>
  <c r="CC118" i="3"/>
  <c r="CA119" i="3"/>
  <c r="CG119" i="3"/>
  <c r="CE119" i="3"/>
  <c r="CC119" i="3"/>
  <c r="CA120" i="3"/>
  <c r="CG120" i="3"/>
  <c r="CE120" i="3"/>
  <c r="CC120" i="3"/>
  <c r="CA121" i="3"/>
  <c r="CG121" i="3"/>
  <c r="CE121" i="3"/>
  <c r="CC121" i="3"/>
  <c r="CA122" i="3"/>
  <c r="CG122" i="3"/>
  <c r="CE122" i="3"/>
  <c r="CC122" i="3"/>
  <c r="CA123" i="3"/>
  <c r="CG123" i="3"/>
  <c r="CE123" i="3"/>
  <c r="CC123" i="3"/>
  <c r="CA124" i="3"/>
  <c r="CG124" i="3"/>
  <c r="CE124" i="3"/>
  <c r="CC124" i="3"/>
  <c r="CA125" i="3"/>
  <c r="CG125" i="3"/>
  <c r="CE125" i="3"/>
  <c r="CC125" i="3"/>
  <c r="CC126" i="3"/>
  <c r="CE126" i="3"/>
  <c r="CA126" i="3"/>
  <c r="CG126" i="3"/>
  <c r="CC128" i="3"/>
  <c r="CG128" i="3"/>
  <c r="CE128" i="3"/>
  <c r="CA128" i="3"/>
  <c r="CC134" i="3"/>
  <c r="CG134" i="3"/>
  <c r="CE134" i="3"/>
  <c r="CA134" i="3"/>
  <c r="CC130" i="3"/>
  <c r="CG130" i="3"/>
  <c r="CE130" i="3"/>
  <c r="CA130" i="3"/>
  <c r="CC131" i="3"/>
  <c r="CG131" i="3"/>
  <c r="CE131" i="3"/>
  <c r="CA131" i="3"/>
  <c r="CC132" i="3"/>
  <c r="CG132" i="3"/>
  <c r="CE132" i="3"/>
  <c r="CA132" i="3"/>
  <c r="CC133" i="3"/>
  <c r="CG133" i="3"/>
  <c r="CE133" i="3"/>
  <c r="CA133" i="3"/>
  <c r="CC135" i="3"/>
  <c r="CG135" i="3"/>
  <c r="CE135" i="3"/>
  <c r="CA135" i="3"/>
  <c r="CC129" i="3"/>
  <c r="CA129" i="3"/>
  <c r="CG129" i="3"/>
  <c r="CE129" i="3"/>
  <c r="CC136" i="3"/>
  <c r="CA136" i="3"/>
  <c r="CG136" i="3"/>
  <c r="CE136" i="3"/>
  <c r="CC127" i="3"/>
  <c r="CA127" i="3"/>
  <c r="CG127" i="3"/>
  <c r="CE127" i="3"/>
  <c r="CC150" i="3"/>
  <c r="CG150" i="3"/>
  <c r="CE150" i="3"/>
  <c r="CA150" i="3"/>
  <c r="CC151" i="3"/>
  <c r="CG151" i="3"/>
  <c r="CE151" i="3"/>
  <c r="CA151" i="3"/>
  <c r="CC152" i="3"/>
  <c r="CG152" i="3"/>
  <c r="CE152" i="3"/>
  <c r="CA152" i="3"/>
  <c r="CC153" i="3"/>
  <c r="CG153" i="3"/>
  <c r="CE153" i="3"/>
  <c r="CA153" i="3"/>
  <c r="CC154" i="3"/>
  <c r="CG154" i="3"/>
  <c r="CE154" i="3"/>
  <c r="CA154" i="3"/>
  <c r="CC155" i="3"/>
  <c r="CG155" i="3"/>
  <c r="CE155" i="3"/>
  <c r="CA155" i="3"/>
  <c r="CC156" i="3"/>
  <c r="CA156" i="3"/>
  <c r="CG156" i="3"/>
  <c r="CE156" i="3"/>
  <c r="CC158" i="3"/>
  <c r="CA158" i="3"/>
  <c r="CG158" i="3"/>
  <c r="CE158" i="3"/>
  <c r="CC157" i="3"/>
  <c r="CA157" i="3"/>
  <c r="CG157" i="3"/>
  <c r="CE157" i="3"/>
  <c r="CC137" i="3"/>
  <c r="CA137" i="3"/>
  <c r="CG137" i="3"/>
  <c r="CE137" i="3"/>
  <c r="CC138" i="3"/>
  <c r="CA138" i="3"/>
  <c r="CG138" i="3"/>
  <c r="CE138" i="3"/>
  <c r="CC139" i="3"/>
  <c r="CA139" i="3"/>
  <c r="CG139" i="3"/>
  <c r="CE139" i="3"/>
  <c r="CC140" i="3"/>
  <c r="CA140" i="3"/>
  <c r="CG140" i="3"/>
  <c r="CE140" i="3"/>
  <c r="CC141" i="3"/>
  <c r="CA141" i="3"/>
  <c r="CG141" i="3"/>
  <c r="CE141" i="3"/>
  <c r="CC142" i="3"/>
  <c r="CA142" i="3"/>
  <c r="CG142" i="3"/>
  <c r="CE142" i="3"/>
  <c r="CC143" i="3"/>
  <c r="CA143" i="3"/>
  <c r="CG143" i="3"/>
  <c r="CE143" i="3"/>
  <c r="CC144" i="3"/>
  <c r="CA144" i="3"/>
  <c r="CG144" i="3"/>
  <c r="CE144" i="3"/>
  <c r="CC145" i="3"/>
  <c r="CA145" i="3"/>
  <c r="CG145" i="3"/>
  <c r="CE145" i="3"/>
  <c r="CC146" i="3"/>
  <c r="CA146" i="3"/>
  <c r="CG146" i="3"/>
  <c r="CE146" i="3"/>
  <c r="CC147" i="3"/>
  <c r="CA147" i="3"/>
  <c r="CG147" i="3"/>
  <c r="CE147" i="3"/>
  <c r="CC148" i="3"/>
  <c r="CA148" i="3"/>
  <c r="CG148" i="3"/>
  <c r="CE148" i="3"/>
  <c r="CC149" i="3"/>
  <c r="CA149" i="3"/>
  <c r="CG149" i="3"/>
  <c r="CE149" i="3"/>
  <c r="CC174" i="3"/>
  <c r="CG174" i="3"/>
  <c r="CA174" i="3"/>
  <c r="CE174" i="3"/>
  <c r="CC170" i="3"/>
  <c r="CG170" i="3"/>
  <c r="CE170" i="3"/>
  <c r="CA170" i="3"/>
  <c r="CC172" i="3"/>
  <c r="CG172" i="3"/>
  <c r="CE172" i="3"/>
  <c r="CA172" i="3"/>
  <c r="CE178" i="3"/>
  <c r="CC178" i="3"/>
  <c r="CA178" i="3"/>
  <c r="CG178" i="3"/>
  <c r="CC169" i="3"/>
  <c r="CG169" i="3"/>
  <c r="CE169" i="3"/>
  <c r="CA169" i="3"/>
  <c r="CC171" i="3"/>
  <c r="CG171" i="3"/>
  <c r="CE171" i="3"/>
  <c r="CA171" i="3"/>
  <c r="CC173" i="3"/>
  <c r="CG173" i="3"/>
  <c r="CE173" i="3"/>
  <c r="CA173" i="3"/>
  <c r="CC159" i="3"/>
  <c r="CA159" i="3"/>
  <c r="CG159" i="3"/>
  <c r="CE159" i="3"/>
  <c r="CC160" i="3"/>
  <c r="CA160" i="3"/>
  <c r="CG160" i="3"/>
  <c r="CE160" i="3"/>
  <c r="CC161" i="3"/>
  <c r="CA161" i="3"/>
  <c r="CG161" i="3"/>
  <c r="CE161" i="3"/>
  <c r="CC162" i="3"/>
  <c r="CA162" i="3"/>
  <c r="CG162" i="3"/>
  <c r="CE162" i="3"/>
  <c r="CC163" i="3"/>
  <c r="CA163" i="3"/>
  <c r="CG163" i="3"/>
  <c r="CE163" i="3"/>
  <c r="CC164" i="3"/>
  <c r="CA164" i="3"/>
  <c r="CG164" i="3"/>
  <c r="CE164" i="3"/>
  <c r="CC165" i="3"/>
  <c r="CA165" i="3"/>
  <c r="CG165" i="3"/>
  <c r="CE165" i="3"/>
  <c r="CC166" i="3"/>
  <c r="CA166" i="3"/>
  <c r="CG166" i="3"/>
  <c r="CE166" i="3"/>
  <c r="CC167" i="3"/>
  <c r="CA167" i="3"/>
  <c r="CG167" i="3"/>
  <c r="CE167" i="3"/>
  <c r="CG168" i="3"/>
  <c r="CE168" i="3"/>
  <c r="CC168" i="3"/>
  <c r="CA168" i="3"/>
  <c r="CC175" i="3"/>
  <c r="CA175" i="3"/>
  <c r="CG175" i="3"/>
  <c r="CE175" i="3"/>
  <c r="CE176" i="3"/>
  <c r="CC176" i="3"/>
  <c r="CA176" i="3"/>
  <c r="CG176" i="3"/>
  <c r="CE177" i="3"/>
  <c r="CC177" i="3"/>
  <c r="CA177" i="3"/>
  <c r="CG177" i="3"/>
  <c r="CG187" i="3"/>
  <c r="CC187" i="3"/>
  <c r="CA187" i="3"/>
  <c r="CE187" i="3"/>
  <c r="CA195" i="3"/>
  <c r="CG195" i="3"/>
  <c r="CC195" i="3"/>
  <c r="CE195" i="3"/>
  <c r="CA193" i="3"/>
  <c r="CG193" i="3"/>
  <c r="CC193" i="3"/>
  <c r="CE193" i="3"/>
  <c r="CE179" i="3"/>
  <c r="CC179" i="3"/>
  <c r="CA179" i="3"/>
  <c r="CG179" i="3"/>
  <c r="CE180" i="3"/>
  <c r="CC180" i="3"/>
  <c r="CA180" i="3"/>
  <c r="CG180" i="3"/>
  <c r="CE181" i="3"/>
  <c r="CC181" i="3"/>
  <c r="CA181" i="3"/>
  <c r="CG181" i="3"/>
  <c r="CE182" i="3"/>
  <c r="CC182" i="3"/>
  <c r="CA182" i="3"/>
  <c r="CG182" i="3"/>
  <c r="CE183" i="3"/>
  <c r="CC183" i="3"/>
  <c r="CA183" i="3"/>
  <c r="CG183" i="3"/>
  <c r="CE184" i="3"/>
  <c r="CC184" i="3"/>
  <c r="CA184" i="3"/>
  <c r="CG184" i="3"/>
  <c r="CE185" i="3"/>
  <c r="CC185" i="3"/>
  <c r="CA185" i="3"/>
  <c r="CG185" i="3"/>
  <c r="CE186" i="3"/>
  <c r="CC186" i="3"/>
  <c r="CA186" i="3"/>
  <c r="CG186" i="3"/>
  <c r="CG188" i="3"/>
  <c r="CC188" i="3"/>
  <c r="CE188" i="3"/>
  <c r="CA188" i="3"/>
  <c r="CG192" i="3"/>
  <c r="CC192" i="3"/>
  <c r="CE192" i="3"/>
  <c r="CA192" i="3"/>
  <c r="CG191" i="3"/>
  <c r="CC191" i="3"/>
  <c r="CE191" i="3"/>
  <c r="CA191" i="3"/>
  <c r="CA194" i="3"/>
  <c r="CG194" i="3"/>
  <c r="CC194" i="3"/>
  <c r="CE194" i="3"/>
  <c r="CG190" i="3"/>
  <c r="CC190" i="3"/>
  <c r="CA190" i="3"/>
  <c r="CE190" i="3"/>
  <c r="CA196" i="3"/>
  <c r="CG196" i="3"/>
  <c r="CE196" i="3"/>
  <c r="CC196" i="3"/>
  <c r="CA197" i="3"/>
  <c r="CG197" i="3"/>
  <c r="CE197" i="3"/>
  <c r="CC197" i="3"/>
  <c r="CG189" i="3"/>
  <c r="CC189" i="3"/>
  <c r="CA189" i="3"/>
  <c r="CE189" i="3"/>
  <c r="CG211" i="3"/>
  <c r="CE211" i="3"/>
  <c r="CC211" i="3"/>
  <c r="CA211" i="3"/>
  <c r="CG210" i="3"/>
  <c r="CC210" i="3"/>
  <c r="CA210" i="3"/>
  <c r="CE210" i="3"/>
  <c r="CA198" i="3"/>
  <c r="CG198" i="3"/>
  <c r="CE198" i="3"/>
  <c r="CC198" i="3"/>
  <c r="CA199" i="3"/>
  <c r="CG199" i="3"/>
  <c r="CE199" i="3"/>
  <c r="CC199" i="3"/>
  <c r="CA200" i="3"/>
  <c r="CG200" i="3"/>
  <c r="CE200" i="3"/>
  <c r="CC200" i="3"/>
  <c r="CA201" i="3"/>
  <c r="CG201" i="3"/>
  <c r="CE201" i="3"/>
  <c r="CC201" i="3"/>
  <c r="CA202" i="3"/>
  <c r="CG202" i="3"/>
  <c r="CE202" i="3"/>
  <c r="CC202" i="3"/>
  <c r="CA203" i="3"/>
  <c r="CG203" i="3"/>
  <c r="CE203" i="3"/>
  <c r="CC203" i="3"/>
  <c r="CA204" i="3"/>
  <c r="CG204" i="3"/>
  <c r="CE204" i="3"/>
  <c r="CC204" i="3"/>
  <c r="CA205" i="3"/>
  <c r="CG205" i="3"/>
  <c r="CE205" i="3"/>
  <c r="CC205" i="3"/>
  <c r="CA206" i="3"/>
  <c r="CG206" i="3"/>
  <c r="CE206" i="3"/>
  <c r="CC206" i="3"/>
  <c r="CA207" i="3"/>
  <c r="CG207" i="3"/>
  <c r="CE207" i="3"/>
  <c r="CC207" i="3"/>
  <c r="CA208" i="3"/>
  <c r="CG208" i="3"/>
  <c r="CE208" i="3"/>
  <c r="CC208" i="3"/>
  <c r="CA209" i="3"/>
  <c r="CG209" i="3"/>
  <c r="CE209" i="3"/>
  <c r="CC209" i="3"/>
  <c r="CG212" i="3"/>
  <c r="CE212" i="3"/>
  <c r="CC212" i="3"/>
  <c r="CA212" i="3"/>
  <c r="CG213" i="3"/>
  <c r="CE213" i="3"/>
  <c r="CC213" i="3"/>
  <c r="CA213" i="3"/>
  <c r="CG214" i="3"/>
  <c r="CE214" i="3"/>
  <c r="CC214" i="3"/>
  <c r="CA214" i="3"/>
  <c r="CG215" i="3"/>
  <c r="CE215" i="3"/>
  <c r="CC215" i="3"/>
  <c r="CA215" i="3"/>
  <c r="CG216" i="3"/>
  <c r="CE216" i="3"/>
  <c r="CC216" i="3"/>
  <c r="CA216" i="3"/>
  <c r="CG217" i="3"/>
  <c r="CE217" i="3"/>
  <c r="CC217" i="3"/>
  <c r="CA217" i="3"/>
  <c r="CG218" i="3"/>
  <c r="CE218" i="3"/>
  <c r="CC218" i="3"/>
  <c r="CA218" i="3"/>
  <c r="CC222" i="3"/>
  <c r="CA222" i="3"/>
  <c r="CG222" i="3"/>
  <c r="CE222" i="3"/>
  <c r="CE224" i="3"/>
  <c r="CC224" i="3"/>
  <c r="CA224" i="3"/>
  <c r="CG224" i="3"/>
  <c r="CC221" i="3"/>
  <c r="CA221" i="3"/>
  <c r="CG221" i="3"/>
  <c r="CE221" i="3"/>
  <c r="CE226" i="3"/>
  <c r="CC226" i="3"/>
  <c r="CA226" i="3"/>
  <c r="CG226" i="3"/>
  <c r="CG219" i="3"/>
  <c r="CE219" i="3"/>
  <c r="CC219" i="3"/>
  <c r="CA219" i="3"/>
  <c r="CC220" i="3"/>
  <c r="CG220" i="3"/>
  <c r="CA220" i="3"/>
  <c r="CE220" i="3"/>
  <c r="CC223" i="3"/>
  <c r="CA223" i="3"/>
  <c r="CG223" i="3"/>
  <c r="CE223" i="3"/>
  <c r="CE225" i="3"/>
  <c r="CC225" i="3"/>
  <c r="CA225" i="3"/>
  <c r="CG225" i="3"/>
  <c r="CG238" i="3"/>
  <c r="CE238" i="3"/>
  <c r="CC238" i="3"/>
  <c r="CA238" i="3"/>
  <c r="CG236" i="3"/>
  <c r="CC236" i="3"/>
  <c r="CE236" i="3"/>
  <c r="CA236" i="3"/>
  <c r="CG239" i="3"/>
  <c r="CE239" i="3"/>
  <c r="CC239" i="3"/>
  <c r="CA239" i="3"/>
  <c r="CG240" i="3"/>
  <c r="CE240" i="3"/>
  <c r="CC240" i="3"/>
  <c r="CA240" i="3"/>
  <c r="CE227" i="3"/>
  <c r="CC227" i="3"/>
  <c r="CA227" i="3"/>
  <c r="CG227" i="3"/>
  <c r="CE228" i="3"/>
  <c r="CC228" i="3"/>
  <c r="CA228" i="3"/>
  <c r="CG228" i="3"/>
  <c r="CE229" i="3"/>
  <c r="CC229" i="3"/>
  <c r="CA229" i="3"/>
  <c r="CG229" i="3"/>
  <c r="CE230" i="3"/>
  <c r="CC230" i="3"/>
  <c r="CA230" i="3"/>
  <c r="CG230" i="3"/>
  <c r="CE231" i="3"/>
  <c r="CC231" i="3"/>
  <c r="CA231" i="3"/>
  <c r="CG231" i="3"/>
  <c r="CE232" i="3"/>
  <c r="CC232" i="3"/>
  <c r="CA232" i="3"/>
  <c r="CG232" i="3"/>
  <c r="CE233" i="3"/>
  <c r="CC233" i="3"/>
  <c r="CA233" i="3"/>
  <c r="CG233" i="3"/>
  <c r="CG234" i="3"/>
  <c r="CE234" i="3"/>
  <c r="CC234" i="3"/>
  <c r="CA234" i="3"/>
  <c r="CG235" i="3"/>
  <c r="CC235" i="3"/>
  <c r="CA235" i="3"/>
  <c r="CE235" i="3"/>
  <c r="CG237" i="3"/>
  <c r="CC237" i="3"/>
  <c r="CA237" i="3"/>
  <c r="CE237" i="3"/>
  <c r="CC244" i="3"/>
  <c r="CG244" i="3"/>
  <c r="CE244" i="3"/>
  <c r="CA244" i="3"/>
  <c r="CG241" i="3"/>
  <c r="CE241" i="3"/>
  <c r="CC241" i="3"/>
  <c r="CA241" i="3"/>
  <c r="CG242" i="3"/>
  <c r="CE242" i="3"/>
  <c r="CC242" i="3"/>
  <c r="CA242" i="3"/>
  <c r="CG243" i="3"/>
  <c r="CE243" i="3"/>
  <c r="CC243" i="3"/>
  <c r="CA243" i="3"/>
  <c r="CA246" i="3"/>
  <c r="CG246" i="3"/>
  <c r="CC246" i="3"/>
  <c r="CE246" i="3"/>
  <c r="CG245" i="3"/>
  <c r="CC245" i="3"/>
  <c r="CE245" i="3"/>
  <c r="CA245" i="3"/>
  <c r="CA247" i="3"/>
  <c r="CG247" i="3"/>
  <c r="CC247" i="3"/>
  <c r="CE247" i="3"/>
  <c r="CA248" i="3"/>
  <c r="CG248" i="3"/>
  <c r="CE248" i="3"/>
  <c r="CC248" i="3"/>
  <c r="CA249" i="3"/>
  <c r="CG249" i="3"/>
  <c r="CE249" i="3"/>
  <c r="CC249" i="3"/>
  <c r="CA250" i="3"/>
  <c r="CG250" i="3"/>
  <c r="CE250" i="3"/>
  <c r="CC250" i="3"/>
  <c r="CA251" i="3"/>
  <c r="CG251" i="3"/>
  <c r="CE251" i="3"/>
  <c r="CC251" i="3"/>
  <c r="CA252" i="3"/>
  <c r="CG252" i="3"/>
  <c r="CE252" i="3"/>
  <c r="CC252" i="3"/>
  <c r="CA253" i="3"/>
  <c r="CG253" i="3"/>
  <c r="CE253" i="3"/>
  <c r="CC253" i="3"/>
  <c r="CG259" i="3"/>
  <c r="CE259" i="3"/>
  <c r="CC259" i="3"/>
  <c r="CA259" i="3"/>
  <c r="CG255" i="3"/>
  <c r="CC255" i="3"/>
  <c r="CE255" i="3"/>
  <c r="CA255" i="3"/>
  <c r="CG254" i="3"/>
  <c r="CC254" i="3"/>
  <c r="CA254" i="3"/>
  <c r="CE254" i="3"/>
  <c r="CG256" i="3"/>
  <c r="CC256" i="3"/>
  <c r="CE256" i="3"/>
  <c r="CA256" i="3"/>
  <c r="CG257" i="3"/>
  <c r="CE257" i="3"/>
  <c r="CC257" i="3"/>
  <c r="CA257" i="3"/>
  <c r="CG258" i="3"/>
  <c r="CE258" i="3"/>
  <c r="CC258" i="3"/>
  <c r="CA258" i="3"/>
  <c r="CC263" i="3"/>
  <c r="CG263" i="3"/>
  <c r="CE263" i="3"/>
  <c r="CA263" i="3"/>
  <c r="CC265" i="3"/>
  <c r="CG265" i="3"/>
  <c r="CA265" i="3"/>
  <c r="CE265" i="3"/>
  <c r="CC266" i="3"/>
  <c r="CG266" i="3"/>
  <c r="CA266" i="3"/>
  <c r="CE266" i="3"/>
  <c r="CC264" i="3"/>
  <c r="CG264" i="3"/>
  <c r="CE264" i="3"/>
  <c r="CA264" i="3"/>
  <c r="CG260" i="3"/>
  <c r="CE260" i="3"/>
  <c r="CC260" i="3"/>
  <c r="CA260" i="3"/>
  <c r="CG261" i="3"/>
  <c r="CE261" i="3"/>
  <c r="CC261" i="3"/>
  <c r="CA261" i="3"/>
  <c r="CG262" i="3"/>
  <c r="CE262" i="3"/>
  <c r="CC262" i="3"/>
  <c r="CA262" i="3"/>
  <c r="CG276" i="3"/>
  <c r="CE276" i="3"/>
  <c r="CC276" i="3"/>
  <c r="CA276" i="3"/>
  <c r="CE267" i="3"/>
  <c r="CC267" i="3"/>
  <c r="CA267" i="3"/>
  <c r="CG267" i="3"/>
  <c r="CE268" i="3"/>
  <c r="CC268" i="3"/>
  <c r="CA268" i="3"/>
  <c r="CG268" i="3"/>
  <c r="CE269" i="3"/>
  <c r="CC269" i="3"/>
  <c r="CA269" i="3"/>
  <c r="CG269" i="3"/>
  <c r="CE270" i="3"/>
  <c r="CC270" i="3"/>
  <c r="CA270" i="3"/>
  <c r="CG270" i="3"/>
  <c r="CE271" i="3"/>
  <c r="CC271" i="3"/>
  <c r="CA271" i="3"/>
  <c r="CG271" i="3"/>
  <c r="CE272" i="3"/>
  <c r="CC272" i="3"/>
  <c r="CA272" i="3"/>
  <c r="CG272" i="3"/>
  <c r="CE273" i="3"/>
  <c r="CC273" i="3"/>
  <c r="CA273" i="3"/>
  <c r="CG273" i="3"/>
  <c r="CE274" i="3"/>
  <c r="CA274" i="3"/>
  <c r="CG274" i="3"/>
  <c r="CC274" i="3"/>
  <c r="CE275" i="3"/>
  <c r="CA275" i="3"/>
  <c r="CG275" i="3"/>
  <c r="CC275" i="3"/>
  <c r="CC279" i="3"/>
  <c r="CG279" i="3"/>
  <c r="CA279" i="3"/>
  <c r="CE279" i="3"/>
  <c r="CC278" i="3"/>
  <c r="CG278" i="3"/>
  <c r="CE278" i="3"/>
  <c r="CA278" i="3"/>
  <c r="CC280" i="3"/>
  <c r="CA280" i="3"/>
  <c r="CG280" i="3"/>
  <c r="CE280" i="3"/>
  <c r="CC277" i="3"/>
  <c r="CG277" i="3"/>
  <c r="CA277" i="3"/>
  <c r="CE277" i="3"/>
  <c r="CC281" i="3"/>
  <c r="CA281" i="3"/>
  <c r="CG281" i="3"/>
  <c r="CE281" i="3"/>
  <c r="CC287" i="3"/>
  <c r="CG287" i="3"/>
  <c r="CE287" i="3"/>
  <c r="CA287" i="3"/>
  <c r="CC282" i="3"/>
  <c r="CA282" i="3"/>
  <c r="CG282" i="3"/>
  <c r="CE282" i="3"/>
  <c r="CC283" i="3"/>
  <c r="CA283" i="3"/>
  <c r="CG283" i="3"/>
  <c r="CE283" i="3"/>
  <c r="CC284" i="3"/>
  <c r="CA284" i="3"/>
  <c r="CG284" i="3"/>
  <c r="CE284" i="3"/>
  <c r="CG285" i="3"/>
  <c r="CC285" i="3"/>
  <c r="CA285" i="3"/>
  <c r="CE285" i="3"/>
  <c r="CC286" i="3"/>
  <c r="CG286" i="3"/>
  <c r="CE286" i="3"/>
  <c r="CA286" i="3"/>
  <c r="CC288" i="3"/>
  <c r="CG288" i="3"/>
  <c r="CE288" i="3"/>
  <c r="CA288" i="3"/>
  <c r="CE289" i="3"/>
  <c r="CC289" i="3"/>
  <c r="CG289" i="3"/>
  <c r="CA289" i="3"/>
  <c r="CC299" i="3"/>
  <c r="CA299" i="3"/>
  <c r="CG299" i="3"/>
  <c r="CE299" i="3"/>
  <c r="CG293" i="3"/>
  <c r="CE293" i="3"/>
  <c r="CC293" i="3"/>
  <c r="CA293" i="3"/>
  <c r="CE290" i="3"/>
  <c r="CC290" i="3"/>
  <c r="CA290" i="3"/>
  <c r="CG290" i="3"/>
  <c r="CE291" i="3"/>
  <c r="CC291" i="3"/>
  <c r="CA291" i="3"/>
  <c r="CG291" i="3"/>
  <c r="CE292" i="3"/>
  <c r="CC292" i="3"/>
  <c r="CA292" i="3"/>
  <c r="CG292" i="3"/>
  <c r="CC294" i="3"/>
  <c r="CA294" i="3"/>
  <c r="CG294" i="3"/>
  <c r="CE294" i="3"/>
  <c r="CC295" i="3"/>
  <c r="CA295" i="3"/>
  <c r="CG295" i="3"/>
  <c r="CE295" i="3"/>
  <c r="CC296" i="3"/>
  <c r="CA296" i="3"/>
  <c r="CG296" i="3"/>
  <c r="CE296" i="3"/>
  <c r="CC297" i="3"/>
  <c r="CE297" i="3"/>
  <c r="CA297" i="3"/>
  <c r="CG297" i="3"/>
  <c r="CC298" i="3"/>
  <c r="CA298" i="3"/>
  <c r="CG298" i="3"/>
  <c r="CE298" i="3"/>
  <c r="CG314" i="3"/>
  <c r="CC314" i="3"/>
  <c r="CA314" i="3"/>
  <c r="CE314" i="3"/>
  <c r="CC300" i="3"/>
  <c r="CG300" i="3"/>
  <c r="CE300" i="3"/>
  <c r="CA300" i="3"/>
  <c r="CE301" i="3"/>
  <c r="CC301" i="3"/>
  <c r="CG301" i="3"/>
  <c r="CA301" i="3"/>
  <c r="CC302" i="3"/>
  <c r="CA302" i="3"/>
  <c r="CE302" i="3"/>
  <c r="CG302" i="3"/>
  <c r="CA303" i="3"/>
  <c r="CG303" i="3"/>
  <c r="CE303" i="3"/>
  <c r="CC303" i="3"/>
  <c r="CA308" i="3"/>
  <c r="CG308" i="3"/>
  <c r="CE308" i="3"/>
  <c r="CC308" i="3"/>
  <c r="CA304" i="3"/>
  <c r="CG304" i="3"/>
  <c r="CE304" i="3"/>
  <c r="CC304" i="3"/>
  <c r="CA305" i="3"/>
  <c r="CG305" i="3"/>
  <c r="CE305" i="3"/>
  <c r="CC305" i="3"/>
  <c r="CA306" i="3"/>
  <c r="CG306" i="3"/>
  <c r="CE306" i="3"/>
  <c r="CC306" i="3"/>
  <c r="CA307" i="3"/>
  <c r="CG307" i="3"/>
  <c r="CE307" i="3"/>
  <c r="CC307" i="3"/>
  <c r="CC310" i="3"/>
  <c r="CG310" i="3"/>
  <c r="CE310" i="3"/>
  <c r="CA310" i="3"/>
  <c r="CG312" i="3"/>
  <c r="CC312" i="3"/>
  <c r="CE312" i="3"/>
  <c r="CA312" i="3"/>
  <c r="CG313" i="3"/>
  <c r="CC313" i="3"/>
  <c r="CE313" i="3"/>
  <c r="CA313" i="3"/>
  <c r="CC309" i="3"/>
  <c r="CA309" i="3"/>
  <c r="CG309" i="3"/>
  <c r="CE309" i="3"/>
  <c r="CG311" i="3"/>
  <c r="CC311" i="3"/>
  <c r="CA311" i="3"/>
  <c r="CE311" i="3"/>
  <c r="CG315" i="3"/>
  <c r="CC315" i="3"/>
  <c r="CE315" i="3"/>
  <c r="CA315" i="3"/>
  <c r="CA316" i="3"/>
  <c r="CG316" i="3"/>
  <c r="CE316" i="3"/>
  <c r="CC316" i="3"/>
  <c r="CA317" i="3"/>
  <c r="CG317" i="3"/>
  <c r="CE317" i="3"/>
  <c r="CC317" i="3"/>
  <c r="CH8" i="3"/>
  <c r="P6" i="3"/>
  <c r="CK8" i="3"/>
  <c r="CI8" i="3"/>
  <c r="CJ8" i="3"/>
  <c r="CI9" i="3"/>
  <c r="CH9" i="3"/>
  <c r="CK9" i="3"/>
  <c r="CJ9" i="3"/>
  <c r="CY9" i="3" s="1"/>
  <c r="CI10" i="3"/>
  <c r="CH10" i="3"/>
  <c r="CK10" i="3"/>
  <c r="CJ10" i="3"/>
  <c r="CY10" i="3" s="1"/>
  <c r="CI11" i="3"/>
  <c r="CH11" i="3"/>
  <c r="CK11" i="3"/>
  <c r="CJ11" i="3"/>
  <c r="CI12" i="3"/>
  <c r="CH12" i="3"/>
  <c r="CK12" i="3"/>
  <c r="CJ12" i="3"/>
  <c r="CY12" i="3" s="1"/>
  <c r="CI13" i="3"/>
  <c r="CH13" i="3"/>
  <c r="CK13" i="3"/>
  <c r="CJ13" i="3"/>
  <c r="CY13" i="3" s="1"/>
  <c r="CI14" i="3"/>
  <c r="CK14" i="3"/>
  <c r="CJ14" i="3"/>
  <c r="CY14" i="3" s="1"/>
  <c r="CH14" i="3"/>
  <c r="CI15" i="3"/>
  <c r="CH15" i="3"/>
  <c r="CK15" i="3"/>
  <c r="CJ15" i="3"/>
  <c r="CY15" i="3" s="1"/>
  <c r="CI16" i="3"/>
  <c r="CH16" i="3"/>
  <c r="CK16" i="3"/>
  <c r="CJ16" i="3"/>
  <c r="CY16" i="3" s="1"/>
  <c r="CI17" i="3"/>
  <c r="CH17" i="3"/>
  <c r="CK17" i="3"/>
  <c r="CJ17" i="3"/>
  <c r="CY17" i="3" s="1"/>
  <c r="CI18" i="3"/>
  <c r="CH18" i="3"/>
  <c r="CK18" i="3"/>
  <c r="CJ18" i="3"/>
  <c r="CY18" i="3" s="1"/>
  <c r="CI19" i="3"/>
  <c r="CH19" i="3"/>
  <c r="CK19" i="3"/>
  <c r="CJ19" i="3"/>
  <c r="CY19" i="3" s="1"/>
  <c r="CI20" i="3"/>
  <c r="CH20" i="3"/>
  <c r="CK20" i="3"/>
  <c r="CJ20" i="3"/>
  <c r="CY20" i="3" s="1"/>
  <c r="CI21" i="3"/>
  <c r="CH21" i="3"/>
  <c r="CK21" i="3"/>
  <c r="CJ21" i="3"/>
  <c r="CY21" i="3" s="1"/>
  <c r="CI22" i="3"/>
  <c r="CH22" i="3"/>
  <c r="CK22" i="3"/>
  <c r="CJ22" i="3"/>
  <c r="CY22" i="3" s="1"/>
  <c r="CI23" i="3"/>
  <c r="CH23" i="3"/>
  <c r="CK23" i="3"/>
  <c r="CJ23" i="3"/>
  <c r="CY23" i="3" s="1"/>
  <c r="CI24" i="3"/>
  <c r="CH24" i="3"/>
  <c r="CK24" i="3"/>
  <c r="CJ24" i="3"/>
  <c r="CY24" i="3" s="1"/>
  <c r="CI25" i="3"/>
  <c r="CH25" i="3"/>
  <c r="CK25" i="3"/>
  <c r="CJ25" i="3"/>
  <c r="CY25" i="3" s="1"/>
  <c r="CI26" i="3"/>
  <c r="CH26" i="3"/>
  <c r="CK26" i="3"/>
  <c r="CJ26" i="3"/>
  <c r="CY26" i="3" s="1"/>
  <c r="CI27" i="3"/>
  <c r="CH27" i="3"/>
  <c r="CK27" i="3"/>
  <c r="CJ27" i="3"/>
  <c r="CY27" i="3" s="1"/>
  <c r="CI28" i="3"/>
  <c r="CH28" i="3"/>
  <c r="CK28" i="3"/>
  <c r="CJ28" i="3"/>
  <c r="CY28" i="3" s="1"/>
  <c r="CI29" i="3"/>
  <c r="CH29" i="3"/>
  <c r="CK29" i="3"/>
  <c r="CJ29" i="3"/>
  <c r="CY29" i="3" s="1"/>
  <c r="CI30" i="3"/>
  <c r="CH30" i="3"/>
  <c r="CK30" i="3"/>
  <c r="CJ30" i="3"/>
  <c r="CY30" i="3" s="1"/>
  <c r="CI31" i="3"/>
  <c r="CH31" i="3"/>
  <c r="CK31" i="3"/>
  <c r="CJ31" i="3"/>
  <c r="CY31" i="3" s="1"/>
  <c r="CI32" i="3"/>
  <c r="CH32" i="3"/>
  <c r="CK32" i="3"/>
  <c r="CJ32" i="3"/>
  <c r="CY32" i="3" s="1"/>
  <c r="CI33" i="3"/>
  <c r="CH33" i="3"/>
  <c r="CK33" i="3"/>
  <c r="CJ33" i="3"/>
  <c r="CY33" i="3" s="1"/>
  <c r="CI34" i="3"/>
  <c r="CH34" i="3"/>
  <c r="CK34" i="3"/>
  <c r="CJ34" i="3"/>
  <c r="CY34" i="3" s="1"/>
  <c r="CI35" i="3"/>
  <c r="CH35" i="3"/>
  <c r="CK35" i="3"/>
  <c r="CJ35" i="3"/>
  <c r="CY35" i="3" s="1"/>
  <c r="CI36" i="3"/>
  <c r="CH36" i="3"/>
  <c r="CK36" i="3"/>
  <c r="CJ36" i="3"/>
  <c r="CY36" i="3" s="1"/>
  <c r="CI37" i="3"/>
  <c r="CH37" i="3"/>
  <c r="CK37" i="3"/>
  <c r="CJ37" i="3"/>
  <c r="CY37" i="3" s="1"/>
  <c r="CI38" i="3"/>
  <c r="CH38" i="3"/>
  <c r="CK38" i="3"/>
  <c r="CJ38" i="3"/>
  <c r="CY38" i="3" s="1"/>
  <c r="CK39" i="3"/>
  <c r="CH39" i="3"/>
  <c r="CJ39" i="3"/>
  <c r="CY39" i="3" s="1"/>
  <c r="CI39" i="3"/>
  <c r="CI73" i="3"/>
  <c r="CK73" i="3"/>
  <c r="CJ73" i="3"/>
  <c r="CY73" i="3" s="1"/>
  <c r="CH73" i="3"/>
  <c r="CJ75" i="3"/>
  <c r="CY75" i="3" s="1"/>
  <c r="CI75" i="3"/>
  <c r="CH75" i="3"/>
  <c r="CK75" i="3"/>
  <c r="CI74" i="3"/>
  <c r="CH74" i="3"/>
  <c r="CK74" i="3"/>
  <c r="CJ74" i="3"/>
  <c r="CY74" i="3" s="1"/>
  <c r="CJ78" i="3"/>
  <c r="CY78" i="3" s="1"/>
  <c r="CI78" i="3"/>
  <c r="CH78" i="3"/>
  <c r="CK78" i="3"/>
  <c r="CK40" i="3"/>
  <c r="CJ40" i="3"/>
  <c r="CY40" i="3" s="1"/>
  <c r="CI40" i="3"/>
  <c r="CH40" i="3"/>
  <c r="CK41" i="3"/>
  <c r="CH41" i="3"/>
  <c r="CJ41" i="3"/>
  <c r="CY41" i="3" s="1"/>
  <c r="CI41" i="3"/>
  <c r="CK42" i="3"/>
  <c r="CJ42" i="3"/>
  <c r="CY42" i="3" s="1"/>
  <c r="CI42" i="3"/>
  <c r="CH42" i="3"/>
  <c r="CK43" i="3"/>
  <c r="CH43" i="3"/>
  <c r="CJ43" i="3"/>
  <c r="CY43" i="3" s="1"/>
  <c r="CI43" i="3"/>
  <c r="CK44" i="3"/>
  <c r="CJ44" i="3"/>
  <c r="CY44" i="3" s="1"/>
  <c r="CI44" i="3"/>
  <c r="CH44" i="3"/>
  <c r="CK45" i="3"/>
  <c r="CI45" i="3"/>
  <c r="CH45" i="3"/>
  <c r="CJ45" i="3"/>
  <c r="CY45" i="3" s="1"/>
  <c r="CK46" i="3"/>
  <c r="CJ46" i="3"/>
  <c r="CY46" i="3" s="1"/>
  <c r="CI46" i="3"/>
  <c r="CH46" i="3"/>
  <c r="CK47" i="3"/>
  <c r="CI47" i="3"/>
  <c r="CJ47" i="3"/>
  <c r="CY47" i="3" s="1"/>
  <c r="CH47" i="3"/>
  <c r="CK48" i="3"/>
  <c r="CI48" i="3"/>
  <c r="CJ48" i="3"/>
  <c r="CY48" i="3" s="1"/>
  <c r="CH48" i="3"/>
  <c r="CK49" i="3"/>
  <c r="CI49" i="3"/>
  <c r="CJ49" i="3"/>
  <c r="CY49" i="3" s="1"/>
  <c r="CH49" i="3"/>
  <c r="CH50" i="3"/>
  <c r="CK50" i="3"/>
  <c r="CJ50" i="3"/>
  <c r="CY50" i="3" s="1"/>
  <c r="CI50" i="3"/>
  <c r="CH51" i="3"/>
  <c r="CK51" i="3"/>
  <c r="CJ51" i="3"/>
  <c r="CY51" i="3" s="1"/>
  <c r="CI51" i="3"/>
  <c r="CH52" i="3"/>
  <c r="CK52" i="3"/>
  <c r="CJ52" i="3"/>
  <c r="CY52" i="3" s="1"/>
  <c r="CI52" i="3"/>
  <c r="CH53" i="3"/>
  <c r="CK53" i="3"/>
  <c r="CJ53" i="3"/>
  <c r="CY53" i="3" s="1"/>
  <c r="CI53" i="3"/>
  <c r="CH54" i="3"/>
  <c r="CK54" i="3"/>
  <c r="CJ54" i="3"/>
  <c r="CY54" i="3" s="1"/>
  <c r="CI54" i="3"/>
  <c r="CH55" i="3"/>
  <c r="CK55" i="3"/>
  <c r="CJ55" i="3"/>
  <c r="CY55" i="3" s="1"/>
  <c r="CI55" i="3"/>
  <c r="CH56" i="3"/>
  <c r="CK56" i="3"/>
  <c r="CJ56" i="3"/>
  <c r="CY56" i="3" s="1"/>
  <c r="CI56" i="3"/>
  <c r="CH57" i="3"/>
  <c r="CK57" i="3"/>
  <c r="CJ57" i="3"/>
  <c r="CY57" i="3" s="1"/>
  <c r="CI57" i="3"/>
  <c r="CH58" i="3"/>
  <c r="CK58" i="3"/>
  <c r="CJ58" i="3"/>
  <c r="CY58" i="3" s="1"/>
  <c r="CI58" i="3"/>
  <c r="CH59" i="3"/>
  <c r="CK59" i="3"/>
  <c r="CJ59" i="3"/>
  <c r="CY59" i="3" s="1"/>
  <c r="CI59" i="3"/>
  <c r="CH60" i="3"/>
  <c r="CK60" i="3"/>
  <c r="CJ60" i="3"/>
  <c r="CY60" i="3" s="1"/>
  <c r="CI60" i="3"/>
  <c r="CH61" i="3"/>
  <c r="CK61" i="3"/>
  <c r="CJ61" i="3"/>
  <c r="CY61" i="3" s="1"/>
  <c r="CI61" i="3"/>
  <c r="CH62" i="3"/>
  <c r="CK62" i="3"/>
  <c r="CJ62" i="3"/>
  <c r="CY62" i="3" s="1"/>
  <c r="CI62" i="3"/>
  <c r="CH63" i="3"/>
  <c r="CK63" i="3"/>
  <c r="CJ63" i="3"/>
  <c r="CY63" i="3" s="1"/>
  <c r="CI63" i="3"/>
  <c r="CH64" i="3"/>
  <c r="CK64" i="3"/>
  <c r="CJ64" i="3"/>
  <c r="CY64" i="3" s="1"/>
  <c r="CI64" i="3"/>
  <c r="CH65" i="3"/>
  <c r="CK65" i="3"/>
  <c r="CJ65" i="3"/>
  <c r="CY65" i="3" s="1"/>
  <c r="CI65" i="3"/>
  <c r="CH66" i="3"/>
  <c r="CK66" i="3"/>
  <c r="CJ66" i="3"/>
  <c r="CY66" i="3" s="1"/>
  <c r="CI66" i="3"/>
  <c r="CH67" i="3"/>
  <c r="CK67" i="3"/>
  <c r="CJ67" i="3"/>
  <c r="CY67" i="3" s="1"/>
  <c r="CI67" i="3"/>
  <c r="CI70" i="3"/>
  <c r="CH70" i="3"/>
  <c r="CK70" i="3"/>
  <c r="CJ70" i="3"/>
  <c r="CY70" i="3" s="1"/>
  <c r="CJ76" i="3"/>
  <c r="CY76" i="3" s="1"/>
  <c r="CI76" i="3"/>
  <c r="CH76" i="3"/>
  <c r="CK76" i="3"/>
  <c r="CJ79" i="3"/>
  <c r="CY79" i="3" s="1"/>
  <c r="CI79" i="3"/>
  <c r="CH79" i="3"/>
  <c r="CK79" i="3"/>
  <c r="CK68" i="3"/>
  <c r="CJ68" i="3"/>
  <c r="CY68" i="3" s="1"/>
  <c r="CI68" i="3"/>
  <c r="CH68" i="3"/>
  <c r="CK69" i="3"/>
  <c r="CJ69" i="3"/>
  <c r="CY69" i="3" s="1"/>
  <c r="CI69" i="3"/>
  <c r="CH69" i="3"/>
  <c r="CI72" i="3"/>
  <c r="CK72" i="3"/>
  <c r="CJ72" i="3"/>
  <c r="CY72" i="3" s="1"/>
  <c r="CH72" i="3"/>
  <c r="CJ77" i="3"/>
  <c r="CY77" i="3" s="1"/>
  <c r="CI77" i="3"/>
  <c r="CH77" i="3"/>
  <c r="CK77" i="3"/>
  <c r="CI71" i="3"/>
  <c r="CK71" i="3"/>
  <c r="CJ71" i="3"/>
  <c r="CY71" i="3" s="1"/>
  <c r="CH71" i="3"/>
  <c r="CJ80" i="3"/>
  <c r="CY80" i="3" s="1"/>
  <c r="CI80" i="3"/>
  <c r="CH80" i="3"/>
  <c r="CK80" i="3"/>
  <c r="CJ81" i="3"/>
  <c r="CY81" i="3" s="1"/>
  <c r="CI81" i="3"/>
  <c r="CH81" i="3"/>
  <c r="CK81" i="3"/>
  <c r="CJ82" i="3"/>
  <c r="CY82" i="3" s="1"/>
  <c r="CI82" i="3"/>
  <c r="CH82" i="3"/>
  <c r="CK82" i="3"/>
  <c r="CJ83" i="3"/>
  <c r="CY83" i="3" s="1"/>
  <c r="CI83" i="3"/>
  <c r="CH83" i="3"/>
  <c r="CK83" i="3"/>
  <c r="CJ84" i="3"/>
  <c r="CY84" i="3" s="1"/>
  <c r="CI84" i="3"/>
  <c r="CH84" i="3"/>
  <c r="CK84" i="3"/>
  <c r="CJ85" i="3"/>
  <c r="CY85" i="3" s="1"/>
  <c r="CI85" i="3"/>
  <c r="CH85" i="3"/>
  <c r="CK85" i="3"/>
  <c r="CJ86" i="3"/>
  <c r="CY86" i="3" s="1"/>
  <c r="CI86" i="3"/>
  <c r="CH86" i="3"/>
  <c r="CK86" i="3"/>
  <c r="CK87" i="3"/>
  <c r="CJ87" i="3"/>
  <c r="CY87" i="3" s="1"/>
  <c r="CI87" i="3"/>
  <c r="CH87" i="3"/>
  <c r="CK88" i="3"/>
  <c r="CJ88" i="3"/>
  <c r="CY88" i="3" s="1"/>
  <c r="CI88" i="3"/>
  <c r="CH88" i="3"/>
  <c r="CK89" i="3"/>
  <c r="CJ89" i="3"/>
  <c r="CY89" i="3" s="1"/>
  <c r="CI89" i="3"/>
  <c r="CH89" i="3"/>
  <c r="CK90" i="3"/>
  <c r="CJ90" i="3"/>
  <c r="CY90" i="3" s="1"/>
  <c r="CI90" i="3"/>
  <c r="CH90" i="3"/>
  <c r="CK91" i="3"/>
  <c r="CJ91" i="3"/>
  <c r="CY91" i="3" s="1"/>
  <c r="CI91" i="3"/>
  <c r="CH91" i="3"/>
  <c r="CK92" i="3"/>
  <c r="CI92" i="3"/>
  <c r="CJ92" i="3"/>
  <c r="CY92" i="3" s="1"/>
  <c r="CH92" i="3"/>
  <c r="CK93" i="3"/>
  <c r="CI93" i="3"/>
  <c r="CH93" i="3"/>
  <c r="CJ93" i="3"/>
  <c r="CY93" i="3" s="1"/>
  <c r="CK94" i="3"/>
  <c r="CI94" i="3"/>
  <c r="CH94" i="3"/>
  <c r="CJ94" i="3"/>
  <c r="CY94" i="3" s="1"/>
  <c r="CK95" i="3"/>
  <c r="CJ95" i="3"/>
  <c r="CY95" i="3" s="1"/>
  <c r="CI95" i="3"/>
  <c r="CH95" i="3"/>
  <c r="CK96" i="3"/>
  <c r="CJ96" i="3"/>
  <c r="CY96" i="3" s="1"/>
  <c r="CI96" i="3"/>
  <c r="CH96" i="3"/>
  <c r="CK97" i="3"/>
  <c r="CJ97" i="3"/>
  <c r="CY97" i="3" s="1"/>
  <c r="CI97" i="3"/>
  <c r="CH97" i="3"/>
  <c r="CK98" i="3"/>
  <c r="CJ98" i="3"/>
  <c r="CY98" i="3" s="1"/>
  <c r="CI98" i="3"/>
  <c r="CH98" i="3"/>
  <c r="CK99" i="3"/>
  <c r="CJ99" i="3"/>
  <c r="CY99" i="3" s="1"/>
  <c r="CI99" i="3"/>
  <c r="CH99" i="3"/>
  <c r="CK100" i="3"/>
  <c r="CJ100" i="3"/>
  <c r="CY100" i="3" s="1"/>
  <c r="CI100" i="3"/>
  <c r="CH100" i="3"/>
  <c r="CK101" i="3"/>
  <c r="CJ101" i="3"/>
  <c r="CY101" i="3" s="1"/>
  <c r="CI101" i="3"/>
  <c r="CH101" i="3"/>
  <c r="CK102" i="3"/>
  <c r="CJ102" i="3"/>
  <c r="CY102" i="3" s="1"/>
  <c r="CI102" i="3"/>
  <c r="CH102" i="3"/>
  <c r="CK103" i="3"/>
  <c r="CJ103" i="3"/>
  <c r="CY103" i="3" s="1"/>
  <c r="CI103" i="3"/>
  <c r="CH103" i="3"/>
  <c r="CK104" i="3"/>
  <c r="CJ104" i="3"/>
  <c r="CY104" i="3" s="1"/>
  <c r="CI104" i="3"/>
  <c r="CH104" i="3"/>
  <c r="CK105" i="3"/>
  <c r="CJ105" i="3"/>
  <c r="CY105" i="3" s="1"/>
  <c r="CI105" i="3"/>
  <c r="CH105" i="3"/>
  <c r="CK106" i="3"/>
  <c r="CI106" i="3"/>
  <c r="CH106" i="3"/>
  <c r="CJ106" i="3"/>
  <c r="CY106" i="3" s="1"/>
  <c r="CK107" i="3"/>
  <c r="CJ107" i="3"/>
  <c r="CY107" i="3" s="1"/>
  <c r="CI107" i="3"/>
  <c r="CH107" i="3"/>
  <c r="CK108" i="3"/>
  <c r="CJ108" i="3"/>
  <c r="CY108" i="3" s="1"/>
  <c r="CI108" i="3"/>
  <c r="CH108" i="3"/>
  <c r="CK109" i="3"/>
  <c r="CJ109" i="3"/>
  <c r="CY109" i="3" s="1"/>
  <c r="CI109" i="3"/>
  <c r="CH109" i="3"/>
  <c r="CK110" i="3"/>
  <c r="CJ110" i="3"/>
  <c r="CY110" i="3" s="1"/>
  <c r="CI110" i="3"/>
  <c r="CH110" i="3"/>
  <c r="CI111" i="3"/>
  <c r="CK111" i="3"/>
  <c r="CJ111" i="3"/>
  <c r="CY111" i="3" s="1"/>
  <c r="CH111" i="3"/>
  <c r="CI112" i="3"/>
  <c r="CK112" i="3"/>
  <c r="CH112" i="3"/>
  <c r="CJ112" i="3"/>
  <c r="CY112" i="3" s="1"/>
  <c r="CI113" i="3"/>
  <c r="CK113" i="3"/>
  <c r="CJ113" i="3"/>
  <c r="CY113" i="3" s="1"/>
  <c r="CH113" i="3"/>
  <c r="CI114" i="3"/>
  <c r="CK114" i="3"/>
  <c r="CJ114" i="3"/>
  <c r="CY114" i="3" s="1"/>
  <c r="CH114" i="3"/>
  <c r="CI115" i="3"/>
  <c r="CK115" i="3"/>
  <c r="CJ115" i="3"/>
  <c r="CY115" i="3" s="1"/>
  <c r="CH115" i="3"/>
  <c r="CI116" i="3"/>
  <c r="CK116" i="3"/>
  <c r="CJ116" i="3"/>
  <c r="CY116" i="3" s="1"/>
  <c r="CH116" i="3"/>
  <c r="CI117" i="3"/>
  <c r="CK117" i="3"/>
  <c r="CJ117" i="3"/>
  <c r="CY117" i="3" s="1"/>
  <c r="CH117" i="3"/>
  <c r="CI118" i="3"/>
  <c r="CH118" i="3"/>
  <c r="CK118" i="3"/>
  <c r="CJ118" i="3"/>
  <c r="CY118" i="3" s="1"/>
  <c r="CI119" i="3"/>
  <c r="CH119" i="3"/>
  <c r="CK119" i="3"/>
  <c r="CJ119" i="3"/>
  <c r="CY119" i="3" s="1"/>
  <c r="CI120" i="3"/>
  <c r="CH120" i="3"/>
  <c r="CK120" i="3"/>
  <c r="CJ120" i="3"/>
  <c r="CY120" i="3" s="1"/>
  <c r="CI121" i="3"/>
  <c r="CH121" i="3"/>
  <c r="CK121" i="3"/>
  <c r="CJ121" i="3"/>
  <c r="CY121" i="3" s="1"/>
  <c r="CI122" i="3"/>
  <c r="CH122" i="3"/>
  <c r="CK122" i="3"/>
  <c r="CJ122" i="3"/>
  <c r="CY122" i="3" s="1"/>
  <c r="CI123" i="3"/>
  <c r="CH123" i="3"/>
  <c r="CK123" i="3"/>
  <c r="CJ123" i="3"/>
  <c r="CY123" i="3" s="1"/>
  <c r="CI124" i="3"/>
  <c r="CH124" i="3"/>
  <c r="CK124" i="3"/>
  <c r="CJ124" i="3"/>
  <c r="CY124" i="3" s="1"/>
  <c r="CI125" i="3"/>
  <c r="CH125" i="3"/>
  <c r="CK125" i="3"/>
  <c r="CJ125" i="3"/>
  <c r="CY125" i="3" s="1"/>
  <c r="CK126" i="3"/>
  <c r="CJ126" i="3"/>
  <c r="CY126" i="3" s="1"/>
  <c r="CI126" i="3"/>
  <c r="CH126" i="3"/>
  <c r="CK127" i="3"/>
  <c r="CJ127" i="3"/>
  <c r="CY127" i="3" s="1"/>
  <c r="CI127" i="3"/>
  <c r="CH127" i="3"/>
  <c r="CK128" i="3"/>
  <c r="CJ128" i="3"/>
  <c r="CY128" i="3" s="1"/>
  <c r="CI128" i="3"/>
  <c r="CH128" i="3"/>
  <c r="CK129" i="3"/>
  <c r="CJ129" i="3"/>
  <c r="CY129" i="3" s="1"/>
  <c r="CI129" i="3"/>
  <c r="CH129" i="3"/>
  <c r="CK130" i="3"/>
  <c r="CJ130" i="3"/>
  <c r="CY130" i="3" s="1"/>
  <c r="CI130" i="3"/>
  <c r="CH130" i="3"/>
  <c r="CK131" i="3"/>
  <c r="CJ131" i="3"/>
  <c r="CY131" i="3" s="1"/>
  <c r="CI131" i="3"/>
  <c r="CH131" i="3"/>
  <c r="CK132" i="3"/>
  <c r="CJ132" i="3"/>
  <c r="CY132" i="3" s="1"/>
  <c r="CI132" i="3"/>
  <c r="CH132" i="3"/>
  <c r="CK133" i="3"/>
  <c r="CJ133" i="3"/>
  <c r="CY133" i="3" s="1"/>
  <c r="CI133" i="3"/>
  <c r="CH133" i="3"/>
  <c r="CK134" i="3"/>
  <c r="CJ134" i="3"/>
  <c r="CY134" i="3" s="1"/>
  <c r="CI134" i="3"/>
  <c r="CH134" i="3"/>
  <c r="CK135" i="3"/>
  <c r="CJ135" i="3"/>
  <c r="CY135" i="3" s="1"/>
  <c r="CI135" i="3"/>
  <c r="CH135" i="3"/>
  <c r="CK136" i="3"/>
  <c r="CI136" i="3"/>
  <c r="CH136" i="3"/>
  <c r="CJ136" i="3"/>
  <c r="CY136" i="3" s="1"/>
  <c r="CK137" i="3"/>
  <c r="CJ137" i="3"/>
  <c r="CY137" i="3" s="1"/>
  <c r="CI137" i="3"/>
  <c r="CH137" i="3"/>
  <c r="CK138" i="3"/>
  <c r="CJ138" i="3"/>
  <c r="CY138" i="3" s="1"/>
  <c r="CI138" i="3"/>
  <c r="CH138" i="3"/>
  <c r="CK139" i="3"/>
  <c r="CJ139" i="3"/>
  <c r="CY139" i="3" s="1"/>
  <c r="CI139" i="3"/>
  <c r="CH139" i="3"/>
  <c r="CK140" i="3"/>
  <c r="CJ140" i="3"/>
  <c r="CY140" i="3" s="1"/>
  <c r="CI140" i="3"/>
  <c r="CH140" i="3"/>
  <c r="CK141" i="3"/>
  <c r="CJ141" i="3"/>
  <c r="CY141" i="3" s="1"/>
  <c r="CI141" i="3"/>
  <c r="CH141" i="3"/>
  <c r="CK142" i="3"/>
  <c r="CJ142" i="3"/>
  <c r="CY142" i="3" s="1"/>
  <c r="CI142" i="3"/>
  <c r="CH142" i="3"/>
  <c r="CK143" i="3"/>
  <c r="CJ143" i="3"/>
  <c r="CY143" i="3" s="1"/>
  <c r="CI143" i="3"/>
  <c r="CH143" i="3"/>
  <c r="CK144" i="3"/>
  <c r="CJ144" i="3"/>
  <c r="CY144" i="3" s="1"/>
  <c r="CI144" i="3"/>
  <c r="CH144" i="3"/>
  <c r="CK145" i="3"/>
  <c r="CJ145" i="3"/>
  <c r="CY145" i="3" s="1"/>
  <c r="CI145" i="3"/>
  <c r="CH145" i="3"/>
  <c r="CK146" i="3"/>
  <c r="CJ146" i="3"/>
  <c r="CY146" i="3" s="1"/>
  <c r="CI146" i="3"/>
  <c r="CH146" i="3"/>
  <c r="CK147" i="3"/>
  <c r="CJ147" i="3"/>
  <c r="CY147" i="3" s="1"/>
  <c r="CI147" i="3"/>
  <c r="CH147" i="3"/>
  <c r="CK148" i="3"/>
  <c r="CJ148" i="3"/>
  <c r="CY148" i="3" s="1"/>
  <c r="CI148" i="3"/>
  <c r="CH148" i="3"/>
  <c r="CK149" i="3"/>
  <c r="CJ149" i="3"/>
  <c r="CY149" i="3" s="1"/>
  <c r="CI149" i="3"/>
  <c r="CH149" i="3"/>
  <c r="CK150" i="3"/>
  <c r="CJ150" i="3"/>
  <c r="CY150" i="3" s="1"/>
  <c r="CI150" i="3"/>
  <c r="CH150" i="3"/>
  <c r="CK151" i="3"/>
  <c r="CJ151" i="3"/>
  <c r="CY151" i="3" s="1"/>
  <c r="CI151" i="3"/>
  <c r="CH151" i="3"/>
  <c r="CK152" i="3"/>
  <c r="CJ152" i="3"/>
  <c r="CY152" i="3" s="1"/>
  <c r="CI152" i="3"/>
  <c r="CH152" i="3"/>
  <c r="CK153" i="3"/>
  <c r="CJ153" i="3"/>
  <c r="CY153" i="3" s="1"/>
  <c r="CI153" i="3"/>
  <c r="CH153" i="3"/>
  <c r="CK154" i="3"/>
  <c r="CJ154" i="3"/>
  <c r="CY154" i="3" s="1"/>
  <c r="CI154" i="3"/>
  <c r="CH154" i="3"/>
  <c r="CK155" i="3"/>
  <c r="CJ155" i="3"/>
  <c r="CY155" i="3" s="1"/>
  <c r="CI155" i="3"/>
  <c r="CH155" i="3"/>
  <c r="CK156" i="3"/>
  <c r="CI156" i="3"/>
  <c r="CJ156" i="3"/>
  <c r="CY156" i="3" s="1"/>
  <c r="CH156" i="3"/>
  <c r="CK157" i="3"/>
  <c r="CI157" i="3"/>
  <c r="CJ157" i="3"/>
  <c r="CY157" i="3" s="1"/>
  <c r="CH157" i="3"/>
  <c r="CK158" i="3"/>
  <c r="CI158" i="3"/>
  <c r="CJ158" i="3"/>
  <c r="CY158" i="3" s="1"/>
  <c r="CH158" i="3"/>
  <c r="CK159" i="3"/>
  <c r="CJ159" i="3"/>
  <c r="CY159" i="3" s="1"/>
  <c r="CI159" i="3"/>
  <c r="CH159" i="3"/>
  <c r="CK160" i="3"/>
  <c r="CJ160" i="3"/>
  <c r="CY160" i="3" s="1"/>
  <c r="CI160" i="3"/>
  <c r="CH160" i="3"/>
  <c r="CK161" i="3"/>
  <c r="CJ161" i="3"/>
  <c r="CY161" i="3" s="1"/>
  <c r="CI161" i="3"/>
  <c r="CH161" i="3"/>
  <c r="CK162" i="3"/>
  <c r="CJ162" i="3"/>
  <c r="CY162" i="3" s="1"/>
  <c r="CI162" i="3"/>
  <c r="CH162" i="3"/>
  <c r="CK163" i="3"/>
  <c r="CJ163" i="3"/>
  <c r="CY163" i="3" s="1"/>
  <c r="CI163" i="3"/>
  <c r="CH163" i="3"/>
  <c r="CK164" i="3"/>
  <c r="CJ164" i="3"/>
  <c r="CY164" i="3" s="1"/>
  <c r="CI164" i="3"/>
  <c r="CH164" i="3"/>
  <c r="CK165" i="3"/>
  <c r="CJ165" i="3"/>
  <c r="CY165" i="3" s="1"/>
  <c r="CI165" i="3"/>
  <c r="CH165" i="3"/>
  <c r="CK166" i="3"/>
  <c r="CJ166" i="3"/>
  <c r="CY166" i="3" s="1"/>
  <c r="CI166" i="3"/>
  <c r="CH166" i="3"/>
  <c r="CK167" i="3"/>
  <c r="CJ167" i="3"/>
  <c r="CY167" i="3" s="1"/>
  <c r="CI167" i="3"/>
  <c r="CH167" i="3"/>
  <c r="CK168" i="3"/>
  <c r="CJ168" i="3"/>
  <c r="CY168" i="3" s="1"/>
  <c r="CI168" i="3"/>
  <c r="CH168" i="3"/>
  <c r="CK169" i="3"/>
  <c r="CJ169" i="3"/>
  <c r="CY169" i="3" s="1"/>
  <c r="CI169" i="3"/>
  <c r="CH169" i="3"/>
  <c r="CK170" i="3"/>
  <c r="CJ170" i="3"/>
  <c r="CY170" i="3" s="1"/>
  <c r="CI170" i="3"/>
  <c r="CH170" i="3"/>
  <c r="CK171" i="3"/>
  <c r="CJ171" i="3"/>
  <c r="CY171" i="3" s="1"/>
  <c r="CI171" i="3"/>
  <c r="CH171" i="3"/>
  <c r="CK172" i="3"/>
  <c r="CJ172" i="3"/>
  <c r="CY172" i="3" s="1"/>
  <c r="CI172" i="3"/>
  <c r="CH172" i="3"/>
  <c r="CK173" i="3"/>
  <c r="CJ173" i="3"/>
  <c r="CY173" i="3" s="1"/>
  <c r="CI173" i="3"/>
  <c r="CH173" i="3"/>
  <c r="CK174" i="3"/>
  <c r="CJ174" i="3"/>
  <c r="CY174" i="3" s="1"/>
  <c r="CI174" i="3"/>
  <c r="CH174" i="3"/>
  <c r="CK175" i="3"/>
  <c r="CI175" i="3"/>
  <c r="CJ175" i="3"/>
  <c r="CY175" i="3" s="1"/>
  <c r="CH175" i="3"/>
  <c r="CK176" i="3"/>
  <c r="CI176" i="3"/>
  <c r="CJ176" i="3"/>
  <c r="CY176" i="3" s="1"/>
  <c r="CH176" i="3"/>
  <c r="CK177" i="3"/>
  <c r="CI177" i="3"/>
  <c r="CH177" i="3"/>
  <c r="CJ177" i="3"/>
  <c r="CY177" i="3" s="1"/>
  <c r="CK178" i="3"/>
  <c r="CJ178" i="3"/>
  <c r="CY178" i="3" s="1"/>
  <c r="CI178" i="3"/>
  <c r="CH178" i="3"/>
  <c r="CK179" i="3"/>
  <c r="CJ179" i="3"/>
  <c r="CY179" i="3" s="1"/>
  <c r="CI179" i="3"/>
  <c r="CH179" i="3"/>
  <c r="CK180" i="3"/>
  <c r="CJ180" i="3"/>
  <c r="CY180" i="3" s="1"/>
  <c r="CI180" i="3"/>
  <c r="CH180" i="3"/>
  <c r="CK181" i="3"/>
  <c r="CJ181" i="3"/>
  <c r="CY181" i="3" s="1"/>
  <c r="CI181" i="3"/>
  <c r="CH181" i="3"/>
  <c r="CK182" i="3"/>
  <c r="CJ182" i="3"/>
  <c r="CY182" i="3" s="1"/>
  <c r="CI182" i="3"/>
  <c r="CH182" i="3"/>
  <c r="CK183" i="3"/>
  <c r="CJ183" i="3"/>
  <c r="CY183" i="3" s="1"/>
  <c r="CI183" i="3"/>
  <c r="CH183" i="3"/>
  <c r="CK184" i="3"/>
  <c r="CJ184" i="3"/>
  <c r="CY184" i="3" s="1"/>
  <c r="CI184" i="3"/>
  <c r="CH184" i="3"/>
  <c r="CK185" i="3"/>
  <c r="CJ185" i="3"/>
  <c r="CY185" i="3" s="1"/>
  <c r="CI185" i="3"/>
  <c r="CH185" i="3"/>
  <c r="CK186" i="3"/>
  <c r="CJ186" i="3"/>
  <c r="CY186" i="3" s="1"/>
  <c r="CI186" i="3"/>
  <c r="CH186" i="3"/>
  <c r="CK187" i="3"/>
  <c r="CJ187" i="3"/>
  <c r="CY187" i="3" s="1"/>
  <c r="CI187" i="3"/>
  <c r="CH187" i="3"/>
  <c r="CK188" i="3"/>
  <c r="CJ188" i="3"/>
  <c r="CY188" i="3" s="1"/>
  <c r="CI188" i="3"/>
  <c r="CH188" i="3"/>
  <c r="CK189" i="3"/>
  <c r="CJ189" i="3"/>
  <c r="CY189" i="3" s="1"/>
  <c r="CI189" i="3"/>
  <c r="CH189" i="3"/>
  <c r="CK190" i="3"/>
  <c r="CJ190" i="3"/>
  <c r="CY190" i="3" s="1"/>
  <c r="CI190" i="3"/>
  <c r="CH190" i="3"/>
  <c r="CK191" i="3"/>
  <c r="CJ191" i="3"/>
  <c r="CY191" i="3" s="1"/>
  <c r="CI191" i="3"/>
  <c r="CH191" i="3"/>
  <c r="CK192" i="3"/>
  <c r="CH192" i="3"/>
  <c r="CJ192" i="3"/>
  <c r="CY192" i="3" s="1"/>
  <c r="CI192" i="3"/>
  <c r="CI193" i="3"/>
  <c r="CK193" i="3"/>
  <c r="CH193" i="3"/>
  <c r="CJ193" i="3"/>
  <c r="CY193" i="3" s="1"/>
  <c r="CI194" i="3"/>
  <c r="CK194" i="3"/>
  <c r="CJ194" i="3"/>
  <c r="CY194" i="3" s="1"/>
  <c r="CH194" i="3"/>
  <c r="CI195" i="3"/>
  <c r="CK195" i="3"/>
  <c r="CJ195" i="3"/>
  <c r="CY195" i="3" s="1"/>
  <c r="CH195" i="3"/>
  <c r="CI196" i="3"/>
  <c r="CK196" i="3"/>
  <c r="CJ196" i="3"/>
  <c r="CY196" i="3" s="1"/>
  <c r="CH196" i="3"/>
  <c r="CI197" i="3"/>
  <c r="CH197" i="3"/>
  <c r="CK197" i="3"/>
  <c r="CJ197" i="3"/>
  <c r="CY197" i="3" s="1"/>
  <c r="CJ198" i="3"/>
  <c r="CY198" i="3" s="1"/>
  <c r="CI198" i="3"/>
  <c r="CH198" i="3"/>
  <c r="CK198" i="3"/>
  <c r="CJ199" i="3"/>
  <c r="CY199" i="3" s="1"/>
  <c r="CI199" i="3"/>
  <c r="CH199" i="3"/>
  <c r="CK199" i="3"/>
  <c r="CJ200" i="3"/>
  <c r="CY200" i="3" s="1"/>
  <c r="CI200" i="3"/>
  <c r="CH200" i="3"/>
  <c r="CK200" i="3"/>
  <c r="CJ201" i="3"/>
  <c r="CY201" i="3" s="1"/>
  <c r="CI201" i="3"/>
  <c r="CH201" i="3"/>
  <c r="CK201" i="3"/>
  <c r="CJ202" i="3"/>
  <c r="CY202" i="3" s="1"/>
  <c r="CI202" i="3"/>
  <c r="CH202" i="3"/>
  <c r="CK202" i="3"/>
  <c r="CJ203" i="3"/>
  <c r="CY203" i="3" s="1"/>
  <c r="CI203" i="3"/>
  <c r="CH203" i="3"/>
  <c r="CK203" i="3"/>
  <c r="CJ204" i="3"/>
  <c r="CY204" i="3" s="1"/>
  <c r="CI204" i="3"/>
  <c r="CH204" i="3"/>
  <c r="CK204" i="3"/>
  <c r="CJ205" i="3"/>
  <c r="CY205" i="3" s="1"/>
  <c r="CI205" i="3"/>
  <c r="CH205" i="3"/>
  <c r="CK205" i="3"/>
  <c r="CJ206" i="3"/>
  <c r="CY206" i="3" s="1"/>
  <c r="CI206" i="3"/>
  <c r="CH206" i="3"/>
  <c r="CK206" i="3"/>
  <c r="CJ207" i="3"/>
  <c r="CY207" i="3" s="1"/>
  <c r="CI207" i="3"/>
  <c r="CH207" i="3"/>
  <c r="CK207" i="3"/>
  <c r="CJ208" i="3"/>
  <c r="CY208" i="3" s="1"/>
  <c r="CI208" i="3"/>
  <c r="CH208" i="3"/>
  <c r="CK208" i="3"/>
  <c r="CJ209" i="3"/>
  <c r="CY209" i="3" s="1"/>
  <c r="CI209" i="3"/>
  <c r="CH209" i="3"/>
  <c r="CK209" i="3"/>
  <c r="CK210" i="3"/>
  <c r="CJ210" i="3"/>
  <c r="CY210" i="3" s="1"/>
  <c r="CI210" i="3"/>
  <c r="CH210" i="3"/>
  <c r="CK211" i="3"/>
  <c r="CJ211" i="3"/>
  <c r="CY211" i="3" s="1"/>
  <c r="CI211" i="3"/>
  <c r="CH211" i="3"/>
  <c r="CH212" i="3"/>
  <c r="CK212" i="3"/>
  <c r="CJ212" i="3"/>
  <c r="CY212" i="3" s="1"/>
  <c r="CI212" i="3"/>
  <c r="CH213" i="3"/>
  <c r="CK213" i="3"/>
  <c r="CJ213" i="3"/>
  <c r="CY213" i="3" s="1"/>
  <c r="CI213" i="3"/>
  <c r="CH214" i="3"/>
  <c r="CK214" i="3"/>
  <c r="CJ214" i="3"/>
  <c r="CY214" i="3" s="1"/>
  <c r="CI214" i="3"/>
  <c r="CH215" i="3"/>
  <c r="CK215" i="3"/>
  <c r="CJ215" i="3"/>
  <c r="CY215" i="3" s="1"/>
  <c r="CI215" i="3"/>
  <c r="CH216" i="3"/>
  <c r="CK216" i="3"/>
  <c r="CJ216" i="3"/>
  <c r="CY216" i="3" s="1"/>
  <c r="CI216" i="3"/>
  <c r="CH217" i="3"/>
  <c r="CK217" i="3"/>
  <c r="CJ217" i="3"/>
  <c r="CY217" i="3" s="1"/>
  <c r="CI217" i="3"/>
  <c r="CH218" i="3"/>
  <c r="CK218" i="3"/>
  <c r="CJ218" i="3"/>
  <c r="CY218" i="3" s="1"/>
  <c r="CI218" i="3"/>
  <c r="CK219" i="3"/>
  <c r="CJ219" i="3"/>
  <c r="CY219" i="3" s="1"/>
  <c r="CI219" i="3"/>
  <c r="CH219" i="3"/>
  <c r="CK220" i="3"/>
  <c r="CJ220" i="3"/>
  <c r="CY220" i="3" s="1"/>
  <c r="CI220" i="3"/>
  <c r="CH220" i="3"/>
  <c r="CK221" i="3"/>
  <c r="CI221" i="3"/>
  <c r="CH221" i="3"/>
  <c r="CJ221" i="3"/>
  <c r="CY221" i="3" s="1"/>
  <c r="CK222" i="3"/>
  <c r="CI222" i="3"/>
  <c r="CJ222" i="3"/>
  <c r="CY222" i="3" s="1"/>
  <c r="CH222" i="3"/>
  <c r="CK223" i="3"/>
  <c r="CI223" i="3"/>
  <c r="CJ223" i="3"/>
  <c r="CY223" i="3" s="1"/>
  <c r="CH223" i="3"/>
  <c r="CK224" i="3"/>
  <c r="CI224" i="3"/>
  <c r="CJ224" i="3"/>
  <c r="CY224" i="3" s="1"/>
  <c r="CH224" i="3"/>
  <c r="CK225" i="3"/>
  <c r="CI225" i="3"/>
  <c r="CJ225" i="3"/>
  <c r="CY225" i="3" s="1"/>
  <c r="CH225" i="3"/>
  <c r="CK226" i="3"/>
  <c r="CI226" i="3"/>
  <c r="CJ226" i="3"/>
  <c r="CY226" i="3" s="1"/>
  <c r="CH226" i="3"/>
  <c r="CK227" i="3"/>
  <c r="CJ227" i="3"/>
  <c r="CY227" i="3" s="1"/>
  <c r="CI227" i="3"/>
  <c r="CH227" i="3"/>
  <c r="CK228" i="3"/>
  <c r="CJ228" i="3"/>
  <c r="CY228" i="3" s="1"/>
  <c r="CI228" i="3"/>
  <c r="CH228" i="3"/>
  <c r="CK229" i="3"/>
  <c r="CJ229" i="3"/>
  <c r="CY229" i="3" s="1"/>
  <c r="CI229" i="3"/>
  <c r="CH229" i="3"/>
  <c r="CK230" i="3"/>
  <c r="CJ230" i="3"/>
  <c r="CY230" i="3" s="1"/>
  <c r="CI230" i="3"/>
  <c r="CH230" i="3"/>
  <c r="CK231" i="3"/>
  <c r="CJ231" i="3"/>
  <c r="CY231" i="3" s="1"/>
  <c r="CI231" i="3"/>
  <c r="CH231" i="3"/>
  <c r="CK232" i="3"/>
  <c r="CJ232" i="3"/>
  <c r="CY232" i="3" s="1"/>
  <c r="CI232" i="3"/>
  <c r="CH232" i="3"/>
  <c r="CK233" i="3"/>
  <c r="CJ233" i="3"/>
  <c r="CY233" i="3" s="1"/>
  <c r="CI233" i="3"/>
  <c r="CH233" i="3"/>
  <c r="CK234" i="3"/>
  <c r="CJ234" i="3"/>
  <c r="CY234" i="3" s="1"/>
  <c r="CI234" i="3"/>
  <c r="CH234" i="3"/>
  <c r="CK244" i="3"/>
  <c r="CI244" i="3"/>
  <c r="CH244" i="3"/>
  <c r="CJ244" i="3"/>
  <c r="CY244" i="3" s="1"/>
  <c r="CK235" i="3"/>
  <c r="CJ235" i="3"/>
  <c r="CY235" i="3" s="1"/>
  <c r="CI235" i="3"/>
  <c r="CH235" i="3"/>
  <c r="CK236" i="3"/>
  <c r="CI236" i="3"/>
  <c r="CH236" i="3"/>
  <c r="CJ236" i="3"/>
  <c r="CY236" i="3" s="1"/>
  <c r="CK237" i="3"/>
  <c r="CI237" i="3"/>
  <c r="CJ237" i="3"/>
  <c r="CY237" i="3" s="1"/>
  <c r="CH237" i="3"/>
  <c r="CK238" i="3"/>
  <c r="CI238" i="3"/>
  <c r="CH238" i="3"/>
  <c r="CJ238" i="3"/>
  <c r="CY238" i="3" s="1"/>
  <c r="CK239" i="3"/>
  <c r="CI239" i="3"/>
  <c r="CH239" i="3"/>
  <c r="CJ239" i="3"/>
  <c r="CY239" i="3" s="1"/>
  <c r="CK240" i="3"/>
  <c r="CJ240" i="3"/>
  <c r="CY240" i="3" s="1"/>
  <c r="CI240" i="3"/>
  <c r="CH240" i="3"/>
  <c r="CK241" i="3"/>
  <c r="CJ241" i="3"/>
  <c r="CY241" i="3" s="1"/>
  <c r="CI241" i="3"/>
  <c r="CH241" i="3"/>
  <c r="CK242" i="3"/>
  <c r="CJ242" i="3"/>
  <c r="CY242" i="3" s="1"/>
  <c r="CI242" i="3"/>
  <c r="CH242" i="3"/>
  <c r="CK243" i="3"/>
  <c r="CJ243" i="3"/>
  <c r="CY243" i="3" s="1"/>
  <c r="CI243" i="3"/>
  <c r="CH243" i="3"/>
  <c r="CK245" i="3"/>
  <c r="CJ245" i="3"/>
  <c r="CY245" i="3" s="1"/>
  <c r="CI245" i="3"/>
  <c r="CH245" i="3"/>
  <c r="CI246" i="3"/>
  <c r="CK246" i="3"/>
  <c r="CH246" i="3"/>
  <c r="CJ246" i="3"/>
  <c r="CY246" i="3" s="1"/>
  <c r="CI247" i="3"/>
  <c r="CK247" i="3"/>
  <c r="CJ247" i="3"/>
  <c r="CY247" i="3" s="1"/>
  <c r="CH247" i="3"/>
  <c r="CI248" i="3"/>
  <c r="CK248" i="3"/>
  <c r="CJ248" i="3"/>
  <c r="CY248" i="3" s="1"/>
  <c r="CH248" i="3"/>
  <c r="CI249" i="3"/>
  <c r="CK249" i="3"/>
  <c r="CJ249" i="3"/>
  <c r="CY249" i="3" s="1"/>
  <c r="CH249" i="3"/>
  <c r="CI250" i="3"/>
  <c r="CK250" i="3"/>
  <c r="CJ250" i="3"/>
  <c r="CY250" i="3" s="1"/>
  <c r="CH250" i="3"/>
  <c r="CI251" i="3"/>
  <c r="CH251" i="3"/>
  <c r="CK251" i="3"/>
  <c r="CJ251" i="3"/>
  <c r="CY251" i="3" s="1"/>
  <c r="CI252" i="3"/>
  <c r="CH252" i="3"/>
  <c r="CK252" i="3"/>
  <c r="CJ252" i="3"/>
  <c r="CY252" i="3" s="1"/>
  <c r="CI253" i="3"/>
  <c r="CH253" i="3"/>
  <c r="CK253" i="3"/>
  <c r="CJ253" i="3"/>
  <c r="CY253" i="3" s="1"/>
  <c r="CK263" i="3"/>
  <c r="CJ263" i="3"/>
  <c r="CY263" i="3" s="1"/>
  <c r="CI263" i="3"/>
  <c r="CH263" i="3"/>
  <c r="CK254" i="3"/>
  <c r="CJ254" i="3"/>
  <c r="CY254" i="3" s="1"/>
  <c r="CI254" i="3"/>
  <c r="CH254" i="3"/>
  <c r="CK255" i="3"/>
  <c r="CI255" i="3"/>
  <c r="CH255" i="3"/>
  <c r="CJ255" i="3"/>
  <c r="CY255" i="3" s="1"/>
  <c r="CK256" i="3"/>
  <c r="CH256" i="3"/>
  <c r="CJ256" i="3"/>
  <c r="CY256" i="3" s="1"/>
  <c r="CI256" i="3"/>
  <c r="CK257" i="3"/>
  <c r="CI257" i="3"/>
  <c r="CH257" i="3"/>
  <c r="CJ257" i="3"/>
  <c r="CY257" i="3" s="1"/>
  <c r="CK258" i="3"/>
  <c r="CI258" i="3"/>
  <c r="CH258" i="3"/>
  <c r="CJ258" i="3"/>
  <c r="CY258" i="3" s="1"/>
  <c r="CK259" i="3"/>
  <c r="CI259" i="3"/>
  <c r="CH259" i="3"/>
  <c r="CJ259" i="3"/>
  <c r="CY259" i="3" s="1"/>
  <c r="CK260" i="3"/>
  <c r="CJ260" i="3"/>
  <c r="CY260" i="3" s="1"/>
  <c r="CI260" i="3"/>
  <c r="CH260" i="3"/>
  <c r="CK261" i="3"/>
  <c r="CJ261" i="3"/>
  <c r="CY261" i="3" s="1"/>
  <c r="CI261" i="3"/>
  <c r="CH261" i="3"/>
  <c r="CK262" i="3"/>
  <c r="CJ262" i="3"/>
  <c r="CY262" i="3" s="1"/>
  <c r="CI262" i="3"/>
  <c r="CH262" i="3"/>
  <c r="CH276" i="3"/>
  <c r="CK276" i="3"/>
  <c r="CI276" i="3"/>
  <c r="CJ276" i="3"/>
  <c r="CY276" i="3" s="1"/>
  <c r="CK264" i="3"/>
  <c r="CJ264" i="3"/>
  <c r="CY264" i="3" s="1"/>
  <c r="CI264" i="3"/>
  <c r="CH264" i="3"/>
  <c r="CK265" i="3"/>
  <c r="CJ265" i="3"/>
  <c r="CY265" i="3" s="1"/>
  <c r="CI265" i="3"/>
  <c r="CH265" i="3"/>
  <c r="CK266" i="3"/>
  <c r="CJ266" i="3"/>
  <c r="CY266" i="3" s="1"/>
  <c r="CI266" i="3"/>
  <c r="CH266" i="3"/>
  <c r="CK267" i="3"/>
  <c r="CJ267" i="3"/>
  <c r="CY267" i="3" s="1"/>
  <c r="CI267" i="3"/>
  <c r="CH267" i="3"/>
  <c r="CK268" i="3"/>
  <c r="CJ268" i="3"/>
  <c r="CY268" i="3" s="1"/>
  <c r="CI268" i="3"/>
  <c r="CH268" i="3"/>
  <c r="CK269" i="3"/>
  <c r="CJ269" i="3"/>
  <c r="CY269" i="3" s="1"/>
  <c r="CI269" i="3"/>
  <c r="CH269" i="3"/>
  <c r="CK270" i="3"/>
  <c r="CJ270" i="3"/>
  <c r="CY270" i="3" s="1"/>
  <c r="CI270" i="3"/>
  <c r="CH270" i="3"/>
  <c r="CK271" i="3"/>
  <c r="CJ271" i="3"/>
  <c r="CY271" i="3" s="1"/>
  <c r="CI271" i="3"/>
  <c r="CH271" i="3"/>
  <c r="CK272" i="3"/>
  <c r="CJ272" i="3"/>
  <c r="CY272" i="3" s="1"/>
  <c r="CI272" i="3"/>
  <c r="CH272" i="3"/>
  <c r="CK273" i="3"/>
  <c r="CJ273" i="3"/>
  <c r="CY273" i="3" s="1"/>
  <c r="CI273" i="3"/>
  <c r="CH273" i="3"/>
  <c r="CI274" i="3"/>
  <c r="CJ274" i="3"/>
  <c r="CY274" i="3" s="1"/>
  <c r="CH274" i="3"/>
  <c r="CK274" i="3"/>
  <c r="CI275" i="3"/>
  <c r="CK275" i="3"/>
  <c r="CJ275" i="3"/>
  <c r="CY275" i="3" s="1"/>
  <c r="CH275" i="3"/>
  <c r="CK277" i="3"/>
  <c r="CJ277" i="3"/>
  <c r="CY277" i="3" s="1"/>
  <c r="CI277" i="3"/>
  <c r="CH277" i="3"/>
  <c r="CK278" i="3"/>
  <c r="CJ278" i="3"/>
  <c r="CY278" i="3" s="1"/>
  <c r="CI278" i="3"/>
  <c r="CH278" i="3"/>
  <c r="CK279" i="3"/>
  <c r="CJ279" i="3"/>
  <c r="CY279" i="3" s="1"/>
  <c r="CI279" i="3"/>
  <c r="CH279" i="3"/>
  <c r="CK280" i="3"/>
  <c r="CI280" i="3"/>
  <c r="CJ280" i="3"/>
  <c r="CY280" i="3" s="1"/>
  <c r="CH280" i="3"/>
  <c r="CK281" i="3"/>
  <c r="CI281" i="3"/>
  <c r="CH281" i="3"/>
  <c r="CJ281" i="3"/>
  <c r="CY281" i="3" s="1"/>
  <c r="CK282" i="3"/>
  <c r="CJ282" i="3"/>
  <c r="CY282" i="3" s="1"/>
  <c r="CI282" i="3"/>
  <c r="CH282" i="3"/>
  <c r="CK283" i="3"/>
  <c r="CJ283" i="3"/>
  <c r="CY283" i="3" s="1"/>
  <c r="CI283" i="3"/>
  <c r="CH283" i="3"/>
  <c r="CK284" i="3"/>
  <c r="CJ284" i="3"/>
  <c r="CY284" i="3" s="1"/>
  <c r="CI284" i="3"/>
  <c r="CH284" i="3"/>
  <c r="CK285" i="3"/>
  <c r="CJ285" i="3"/>
  <c r="CY285" i="3" s="1"/>
  <c r="CI285" i="3"/>
  <c r="CH285" i="3"/>
  <c r="CK293" i="3"/>
  <c r="CJ293" i="3"/>
  <c r="CY293" i="3" s="1"/>
  <c r="CI293" i="3"/>
  <c r="CH293" i="3"/>
  <c r="CK286" i="3"/>
  <c r="CJ286" i="3"/>
  <c r="CY286" i="3" s="1"/>
  <c r="CI286" i="3"/>
  <c r="CH286" i="3"/>
  <c r="CK287" i="3"/>
  <c r="CJ287" i="3"/>
  <c r="CY287" i="3" s="1"/>
  <c r="CI287" i="3"/>
  <c r="CH287" i="3"/>
  <c r="CK288" i="3"/>
  <c r="CJ288" i="3"/>
  <c r="CY288" i="3" s="1"/>
  <c r="CI288" i="3"/>
  <c r="CH288" i="3"/>
  <c r="CK289" i="3"/>
  <c r="CJ289" i="3"/>
  <c r="CY289" i="3" s="1"/>
  <c r="CI289" i="3"/>
  <c r="CH289" i="3"/>
  <c r="CK290" i="3"/>
  <c r="CJ290" i="3"/>
  <c r="CY290" i="3" s="1"/>
  <c r="CI290" i="3"/>
  <c r="CH290" i="3"/>
  <c r="CK291" i="3"/>
  <c r="CJ291" i="3"/>
  <c r="CY291" i="3" s="1"/>
  <c r="CI291" i="3"/>
  <c r="CH291" i="3"/>
  <c r="CK292" i="3"/>
  <c r="CJ292" i="3"/>
  <c r="CY292" i="3" s="1"/>
  <c r="CI292" i="3"/>
  <c r="CH292" i="3"/>
  <c r="CK294" i="3"/>
  <c r="CJ294" i="3"/>
  <c r="CY294" i="3" s="1"/>
  <c r="CI294" i="3"/>
  <c r="CH294" i="3"/>
  <c r="CJ305" i="3"/>
  <c r="CY305" i="3" s="1"/>
  <c r="CI305" i="3"/>
  <c r="CH305" i="3"/>
  <c r="CK305" i="3"/>
  <c r="CK295" i="3"/>
  <c r="CJ295" i="3"/>
  <c r="CY295" i="3" s="1"/>
  <c r="CI295" i="3"/>
  <c r="CH295" i="3"/>
  <c r="CK296" i="3"/>
  <c r="CJ296" i="3"/>
  <c r="CY296" i="3" s="1"/>
  <c r="CI296" i="3"/>
  <c r="CH296" i="3"/>
  <c r="CK297" i="3"/>
  <c r="CJ297" i="3"/>
  <c r="CY297" i="3" s="1"/>
  <c r="CI297" i="3"/>
  <c r="CH297" i="3"/>
  <c r="CH307" i="3"/>
  <c r="CK307" i="3"/>
  <c r="CJ307" i="3"/>
  <c r="CY307" i="3" s="1"/>
  <c r="CI307" i="3"/>
  <c r="CK298" i="3"/>
  <c r="CJ298" i="3"/>
  <c r="CY298" i="3" s="1"/>
  <c r="CI298" i="3"/>
  <c r="CH298" i="3"/>
  <c r="CK299" i="3"/>
  <c r="CJ299" i="3"/>
  <c r="CY299" i="3" s="1"/>
  <c r="CI299" i="3"/>
  <c r="CH299" i="3"/>
  <c r="CK300" i="3"/>
  <c r="CJ300" i="3"/>
  <c r="CY300" i="3" s="1"/>
  <c r="CH300" i="3"/>
  <c r="CI300" i="3"/>
  <c r="CK301" i="3"/>
  <c r="CJ301" i="3"/>
  <c r="CY301" i="3" s="1"/>
  <c r="CH301" i="3"/>
  <c r="CI301" i="3"/>
  <c r="CK302" i="3"/>
  <c r="CJ302" i="3"/>
  <c r="CY302" i="3" s="1"/>
  <c r="CI302" i="3"/>
  <c r="CH302" i="3"/>
  <c r="CJ304" i="3"/>
  <c r="CY304" i="3" s="1"/>
  <c r="CI304" i="3"/>
  <c r="CH304" i="3"/>
  <c r="CK304" i="3"/>
  <c r="CJ306" i="3"/>
  <c r="CY306" i="3" s="1"/>
  <c r="CI306" i="3"/>
  <c r="CH306" i="3"/>
  <c r="CK306" i="3"/>
  <c r="CJ303" i="3"/>
  <c r="CY303" i="3" s="1"/>
  <c r="CI303" i="3"/>
  <c r="CH303" i="3"/>
  <c r="CK303" i="3"/>
  <c r="CI308" i="3"/>
  <c r="CH308" i="3"/>
  <c r="CK308" i="3"/>
  <c r="CJ308" i="3"/>
  <c r="CY308" i="3" s="1"/>
  <c r="CK309" i="3"/>
  <c r="CJ309" i="3"/>
  <c r="CY309" i="3" s="1"/>
  <c r="CI309" i="3"/>
  <c r="CH309" i="3"/>
  <c r="CK310" i="3"/>
  <c r="CH310" i="3"/>
  <c r="CJ310" i="3"/>
  <c r="CY310" i="3" s="1"/>
  <c r="CI310" i="3"/>
  <c r="CK311" i="3"/>
  <c r="CJ311" i="3"/>
  <c r="CY311" i="3" s="1"/>
  <c r="CI311" i="3"/>
  <c r="CH311" i="3"/>
  <c r="CH312" i="3"/>
  <c r="CK312" i="3"/>
  <c r="CJ312" i="3"/>
  <c r="CY312" i="3" s="1"/>
  <c r="CI312" i="3"/>
  <c r="CK313" i="3"/>
  <c r="CI313" i="3"/>
  <c r="CJ313" i="3"/>
  <c r="CY313" i="3" s="1"/>
  <c r="CH313" i="3"/>
  <c r="CK314" i="3"/>
  <c r="CJ314" i="3"/>
  <c r="CY314" i="3" s="1"/>
  <c r="CI314" i="3"/>
  <c r="CH314" i="3"/>
  <c r="CK315" i="3"/>
  <c r="CH315" i="3"/>
  <c r="CJ315" i="3"/>
  <c r="CY315" i="3" s="1"/>
  <c r="CI315" i="3"/>
  <c r="CI316" i="3"/>
  <c r="CH316" i="3"/>
  <c r="CK316" i="3"/>
  <c r="CJ316" i="3"/>
  <c r="CY316" i="3" s="1"/>
  <c r="CI317" i="3"/>
  <c r="CH317" i="3"/>
  <c r="CK317" i="3"/>
  <c r="CJ317" i="3"/>
  <c r="CY317" i="3" s="1"/>
  <c r="Q6" i="3"/>
  <c r="AW180" i="3" l="1"/>
  <c r="BG120" i="3"/>
  <c r="BI180" i="3"/>
  <c r="BI161" i="3"/>
  <c r="BL180" i="3"/>
  <c r="AU50" i="3"/>
  <c r="AX149" i="3"/>
  <c r="BP288" i="3"/>
  <c r="BI81" i="3"/>
  <c r="BI310" i="3"/>
  <c r="AW310" i="3"/>
  <c r="AQ285" i="3"/>
  <c r="AZ241" i="3"/>
  <c r="AH224" i="3"/>
  <c r="AW220" i="3"/>
  <c r="AM207" i="3"/>
  <c r="AQ197" i="3"/>
  <c r="AH211" i="3"/>
  <c r="BI177" i="3"/>
  <c r="AM158" i="3"/>
  <c r="BF113" i="3"/>
  <c r="AH134" i="3"/>
  <c r="AZ134" i="3"/>
  <c r="AH109" i="3"/>
  <c r="AM66" i="3"/>
  <c r="AQ66" i="3"/>
  <c r="AZ34" i="3"/>
  <c r="AN284" i="3"/>
  <c r="BJ193" i="3"/>
  <c r="BA246" i="3"/>
  <c r="AI79" i="3"/>
  <c r="AO47" i="3"/>
  <c r="AX278" i="3"/>
  <c r="BJ148" i="3"/>
  <c r="AR105" i="3"/>
  <c r="BA267" i="3"/>
  <c r="AO267" i="3"/>
  <c r="AU122" i="3"/>
  <c r="BJ83" i="3"/>
  <c r="AZ310" i="3"/>
  <c r="BF310" i="3"/>
  <c r="BL285" i="3"/>
  <c r="BF241" i="3"/>
  <c r="BC224" i="3"/>
  <c r="AQ220" i="3"/>
  <c r="AZ207" i="3"/>
  <c r="BF211" i="3"/>
  <c r="AM177" i="3"/>
  <c r="BL158" i="3"/>
  <c r="AZ113" i="3"/>
  <c r="BL113" i="3"/>
  <c r="BF134" i="3"/>
  <c r="BF109" i="3"/>
  <c r="AZ66" i="3"/>
  <c r="BO66" i="3"/>
  <c r="BC34" i="3"/>
  <c r="AI284" i="3"/>
  <c r="BP180" i="3"/>
  <c r="BM193" i="3"/>
  <c r="BD79" i="3"/>
  <c r="BJ47" i="3"/>
  <c r="AO278" i="3"/>
  <c r="BA278" i="3"/>
  <c r="AU148" i="3"/>
  <c r="BG105" i="3"/>
  <c r="BJ267" i="3"/>
  <c r="AR122" i="3"/>
  <c r="AI83" i="3"/>
  <c r="AH310" i="3"/>
  <c r="BO310" i="3"/>
  <c r="AM285" i="3"/>
  <c r="BC241" i="3"/>
  <c r="AW224" i="3"/>
  <c r="BO220" i="3"/>
  <c r="BC207" i="3"/>
  <c r="BI211" i="3"/>
  <c r="AZ211" i="3"/>
  <c r="BC177" i="3"/>
  <c r="BC158" i="3"/>
  <c r="BO113" i="3"/>
  <c r="AQ113" i="3"/>
  <c r="AQ134" i="3"/>
  <c r="AQ109" i="3"/>
  <c r="BC66" i="3"/>
  <c r="BI34" i="3"/>
  <c r="BA284" i="3"/>
  <c r="BD284" i="3"/>
  <c r="BP193" i="3"/>
  <c r="BM47" i="3"/>
  <c r="AX142" i="3"/>
  <c r="AU278" i="3"/>
  <c r="AI278" i="3"/>
  <c r="AX148" i="3"/>
  <c r="BA105" i="3"/>
  <c r="AU267" i="3"/>
  <c r="AN122" i="3"/>
  <c r="BD83" i="3"/>
  <c r="BG83" i="3"/>
  <c r="AQ310" i="3"/>
  <c r="AW285" i="3"/>
  <c r="BL241" i="3"/>
  <c r="BF224" i="3"/>
  <c r="AZ224" i="3"/>
  <c r="BL220" i="3"/>
  <c r="AW207" i="3"/>
  <c r="BI207" i="3"/>
  <c r="BO211" i="3"/>
  <c r="AQ211" i="3"/>
  <c r="BF177" i="3"/>
  <c r="AH177" i="3"/>
  <c r="AW158" i="3"/>
  <c r="BI113" i="3"/>
  <c r="BI134" i="3"/>
  <c r="AM109" i="3"/>
  <c r="BO109" i="3"/>
  <c r="BL66" i="3"/>
  <c r="AH34" i="3"/>
  <c r="BL34" i="3"/>
  <c r="AO284" i="3"/>
  <c r="BG284" i="3"/>
  <c r="AU193" i="3"/>
  <c r="AN47" i="3"/>
  <c r="BP47" i="3"/>
  <c r="AX308" i="3"/>
  <c r="BP278" i="3"/>
  <c r="BM278" i="3"/>
  <c r="BG148" i="3"/>
  <c r="BP105" i="3"/>
  <c r="AR267" i="3"/>
  <c r="BP122" i="3"/>
  <c r="BM83" i="3"/>
  <c r="AR83" i="3"/>
  <c r="AM310" i="3"/>
  <c r="AZ285" i="3"/>
  <c r="BF285" i="3"/>
  <c r="AQ280" i="3"/>
  <c r="AQ224" i="3"/>
  <c r="AM220" i="3"/>
  <c r="AH207" i="3"/>
  <c r="BL207" i="3"/>
  <c r="AM211" i="3"/>
  <c r="AW177" i="3"/>
  <c r="BL177" i="3"/>
  <c r="AZ158" i="3"/>
  <c r="AM113" i="3"/>
  <c r="BO134" i="3"/>
  <c r="BL109" i="3"/>
  <c r="AW66" i="3"/>
  <c r="BF34" i="3"/>
  <c r="AW34" i="3"/>
  <c r="BJ284" i="3"/>
  <c r="AR284" i="3"/>
  <c r="BJ106" i="3"/>
  <c r="AO193" i="3"/>
  <c r="AN193" i="3"/>
  <c r="BA47" i="3"/>
  <c r="AX47" i="3"/>
  <c r="AR278" i="3"/>
  <c r="BG278" i="3"/>
  <c r="AR148" i="3"/>
  <c r="AN105" i="3"/>
  <c r="BJ105" i="3"/>
  <c r="AN267" i="3"/>
  <c r="AX122" i="3"/>
  <c r="BD122" i="3"/>
  <c r="AX83" i="3"/>
  <c r="BP83" i="3"/>
  <c r="BL310" i="3"/>
  <c r="BI285" i="3"/>
  <c r="BI280" i="3"/>
  <c r="BO224" i="3"/>
  <c r="BC220" i="3"/>
  <c r="BF207" i="3"/>
  <c r="BC211" i="3"/>
  <c r="AQ177" i="3"/>
  <c r="AQ158" i="3"/>
  <c r="AH158" i="3"/>
  <c r="BC113" i="3"/>
  <c r="AM134" i="3"/>
  <c r="AH128" i="3"/>
  <c r="BC109" i="3"/>
  <c r="AH66" i="3"/>
  <c r="AQ34" i="3"/>
  <c r="BM284" i="3"/>
  <c r="BP284" i="3"/>
  <c r="AR106" i="3"/>
  <c r="BG193" i="3"/>
  <c r="AX193" i="3"/>
  <c r="AU246" i="3"/>
  <c r="BG47" i="3"/>
  <c r="AR47" i="3"/>
  <c r="BD278" i="3"/>
  <c r="AN148" i="3"/>
  <c r="AO105" i="3"/>
  <c r="AU105" i="3"/>
  <c r="AI267" i="3"/>
  <c r="BP267" i="3"/>
  <c r="AI122" i="3"/>
  <c r="BA122" i="3"/>
  <c r="AU83" i="3"/>
  <c r="BA83" i="3"/>
  <c r="BO285" i="3"/>
  <c r="AH241" i="3"/>
  <c r="AM224" i="3"/>
  <c r="BL224" i="3"/>
  <c r="BI220" i="3"/>
  <c r="AZ220" i="3"/>
  <c r="BO207" i="3"/>
  <c r="AM197" i="3"/>
  <c r="AW211" i="3"/>
  <c r="AZ177" i="3"/>
  <c r="BI158" i="3"/>
  <c r="AH113" i="3"/>
  <c r="BL134" i="3"/>
  <c r="BC134" i="3"/>
  <c r="AW109" i="3"/>
  <c r="BI66" i="3"/>
  <c r="AM34" i="3"/>
  <c r="BA193" i="3"/>
  <c r="AR246" i="3"/>
  <c r="BJ79" i="3"/>
  <c r="AO148" i="3"/>
  <c r="BA148" i="3"/>
  <c r="AX105" i="3"/>
  <c r="BG267" i="3"/>
  <c r="BG122" i="3"/>
  <c r="BF307" i="3"/>
  <c r="AW307" i="3"/>
  <c r="AW63" i="3"/>
  <c r="AW161" i="3"/>
  <c r="AH22" i="3"/>
  <c r="AR138" i="3"/>
  <c r="BJ99" i="3"/>
  <c r="BD81" i="3"/>
  <c r="AU106" i="3"/>
  <c r="AM199" i="3"/>
  <c r="BL96" i="3"/>
  <c r="BJ63" i="3"/>
  <c r="AU308" i="3"/>
  <c r="BC96" i="3"/>
  <c r="BC197" i="3"/>
  <c r="AQ128" i="3"/>
  <c r="BJ161" i="3"/>
  <c r="BG246" i="3"/>
  <c r="BJ308" i="3"/>
  <c r="BG142" i="3"/>
  <c r="AZ202" i="3"/>
  <c r="AH36" i="3"/>
  <c r="BG315" i="3"/>
  <c r="BL295" i="3"/>
  <c r="BJ180" i="3"/>
  <c r="BJ81" i="3"/>
  <c r="BD106" i="3"/>
  <c r="AI216" i="3"/>
  <c r="BC172" i="3"/>
  <c r="BG85" i="3"/>
  <c r="BO96" i="3"/>
  <c r="AU161" i="3"/>
  <c r="AI81" i="3"/>
  <c r="AR63" i="3"/>
  <c r="BD315" i="3"/>
  <c r="BP315" i="3"/>
  <c r="AQ36" i="3"/>
  <c r="BO295" i="3"/>
  <c r="AM280" i="3"/>
  <c r="BI241" i="3"/>
  <c r="BI199" i="3"/>
  <c r="BI197" i="3"/>
  <c r="AM128" i="3"/>
  <c r="AZ96" i="3"/>
  <c r="AZ36" i="3"/>
  <c r="BO36" i="3"/>
  <c r="AU180" i="3"/>
  <c r="AX161" i="3"/>
  <c r="BG81" i="3"/>
  <c r="AX106" i="3"/>
  <c r="AO63" i="3"/>
  <c r="AN246" i="3"/>
  <c r="BJ246" i="3"/>
  <c r="BG79" i="3"/>
  <c r="BP30" i="3"/>
  <c r="BP308" i="3"/>
  <c r="BG308" i="3"/>
  <c r="AR142" i="3"/>
  <c r="BJ315" i="3"/>
  <c r="BM148" i="3"/>
  <c r="BD148" i="3"/>
  <c r="AQ295" i="3"/>
  <c r="AM36" i="3"/>
  <c r="AU30" i="3"/>
  <c r="AZ295" i="3"/>
  <c r="AW280" i="3"/>
  <c r="AQ241" i="3"/>
  <c r="BL199" i="3"/>
  <c r="BL197" i="3"/>
  <c r="AZ128" i="3"/>
  <c r="BI96" i="3"/>
  <c r="BC36" i="3"/>
  <c r="BG180" i="3"/>
  <c r="AX180" i="3"/>
  <c r="BG161" i="3"/>
  <c r="AU81" i="3"/>
  <c r="BM106" i="3"/>
  <c r="BD63" i="3"/>
  <c r="AX246" i="3"/>
  <c r="BM246" i="3"/>
  <c r="AU79" i="3"/>
  <c r="BD30" i="3"/>
  <c r="BD308" i="3"/>
  <c r="AN308" i="3"/>
  <c r="AO142" i="3"/>
  <c r="AN142" i="3"/>
  <c r="AU315" i="3"/>
  <c r="BC199" i="3"/>
  <c r="AH295" i="3"/>
  <c r="BI295" i="3"/>
  <c r="BC280" i="3"/>
  <c r="AZ280" i="3"/>
  <c r="BO241" i="3"/>
  <c r="AW199" i="3"/>
  <c r="AW197" i="3"/>
  <c r="BC128" i="3"/>
  <c r="AW96" i="3"/>
  <c r="BI36" i="3"/>
  <c r="AO180" i="3"/>
  <c r="AN180" i="3"/>
  <c r="AR161" i="3"/>
  <c r="AR81" i="3"/>
  <c r="BG106" i="3"/>
  <c r="AX63" i="3"/>
  <c r="BD246" i="3"/>
  <c r="BP246" i="3"/>
  <c r="AR79" i="3"/>
  <c r="BA30" i="3"/>
  <c r="BA308" i="3"/>
  <c r="AR308" i="3"/>
  <c r="BJ142" i="3"/>
  <c r="BP142" i="3"/>
  <c r="AN315" i="3"/>
  <c r="AX263" i="3"/>
  <c r="BC295" i="3"/>
  <c r="AM295" i="3"/>
  <c r="AH280" i="3"/>
  <c r="BL280" i="3"/>
  <c r="AM241" i="3"/>
  <c r="AQ199" i="3"/>
  <c r="AH199" i="3"/>
  <c r="AH197" i="3"/>
  <c r="BI128" i="3"/>
  <c r="BC98" i="3"/>
  <c r="AM96" i="3"/>
  <c r="BL36" i="3"/>
  <c r="AR180" i="3"/>
  <c r="AI180" i="3"/>
  <c r="AN161" i="3"/>
  <c r="AX81" i="3"/>
  <c r="AN81" i="3"/>
  <c r="AN106" i="3"/>
  <c r="BA63" i="3"/>
  <c r="AI175" i="3"/>
  <c r="AX79" i="3"/>
  <c r="AN79" i="3"/>
  <c r="AO30" i="3"/>
  <c r="AO308" i="3"/>
  <c r="BM142" i="3"/>
  <c r="BD142" i="3"/>
  <c r="BA315" i="3"/>
  <c r="BF295" i="3"/>
  <c r="BF280" i="3"/>
  <c r="BO199" i="3"/>
  <c r="BF199" i="3"/>
  <c r="BF197" i="3"/>
  <c r="BL128" i="3"/>
  <c r="BF96" i="3"/>
  <c r="AH96" i="3"/>
  <c r="AW36" i="3"/>
  <c r="BM180" i="3"/>
  <c r="BD180" i="3"/>
  <c r="BD161" i="3"/>
  <c r="AO81" i="3"/>
  <c r="BP81" i="3"/>
  <c r="BA106" i="3"/>
  <c r="BP106" i="3"/>
  <c r="AI63" i="3"/>
  <c r="AO79" i="3"/>
  <c r="BP79" i="3"/>
  <c r="BJ30" i="3"/>
  <c r="BM308" i="3"/>
  <c r="AU142" i="3"/>
  <c r="BA142" i="3"/>
  <c r="BM315" i="3"/>
  <c r="AW295" i="3"/>
  <c r="BO280" i="3"/>
  <c r="BL202" i="3"/>
  <c r="AZ199" i="3"/>
  <c r="AZ197" i="3"/>
  <c r="BO197" i="3"/>
  <c r="BO128" i="3"/>
  <c r="BF128" i="3"/>
  <c r="AQ96" i="3"/>
  <c r="BF36" i="3"/>
  <c r="BM161" i="3"/>
  <c r="BM81" i="3"/>
  <c r="AO106" i="3"/>
  <c r="BG63" i="3"/>
  <c r="BM79" i="3"/>
  <c r="AX30" i="3"/>
  <c r="AR315" i="3"/>
  <c r="AO315" i="3"/>
  <c r="BC297" i="3"/>
  <c r="AZ225" i="3"/>
  <c r="BM13" i="3"/>
  <c r="AU49" i="3"/>
  <c r="AO65" i="3"/>
  <c r="AU234" i="3"/>
  <c r="BO275" i="3"/>
  <c r="AI49" i="3"/>
  <c r="BJ65" i="3"/>
  <c r="BM234" i="3"/>
  <c r="BJ139" i="3"/>
  <c r="AU313" i="3"/>
  <c r="BL300" i="3"/>
  <c r="AM233" i="3"/>
  <c r="AM172" i="3"/>
  <c r="AR99" i="3"/>
  <c r="BA82" i="3"/>
  <c r="AU229" i="3"/>
  <c r="AO216" i="3"/>
  <c r="AW293" i="3"/>
  <c r="AZ233" i="3"/>
  <c r="BP71" i="3"/>
  <c r="AO121" i="3"/>
  <c r="BA204" i="3"/>
  <c r="AX123" i="3"/>
  <c r="AN174" i="3"/>
  <c r="BJ56" i="3"/>
  <c r="BA71" i="3"/>
  <c r="AR290" i="3"/>
  <c r="AU196" i="3"/>
  <c r="AM225" i="3"/>
  <c r="AZ205" i="3"/>
  <c r="BI149" i="3"/>
  <c r="BF42" i="3"/>
  <c r="BP174" i="3"/>
  <c r="BD56" i="3"/>
  <c r="AN45" i="3"/>
  <c r="AI28" i="3"/>
  <c r="AI290" i="3"/>
  <c r="BP196" i="3"/>
  <c r="BI283" i="3"/>
  <c r="BC68" i="3"/>
  <c r="BG45" i="3"/>
  <c r="BL307" i="3"/>
  <c r="AM301" i="3"/>
  <c r="AW221" i="3"/>
  <c r="AZ181" i="3"/>
  <c r="BI99" i="3"/>
  <c r="AN101" i="3"/>
  <c r="AI100" i="3"/>
  <c r="BA221" i="3"/>
  <c r="BD94" i="3"/>
  <c r="BM268" i="3"/>
  <c r="BP84" i="3"/>
  <c r="BO309" i="3"/>
  <c r="AH301" i="3"/>
  <c r="BC30" i="3"/>
  <c r="BD100" i="3"/>
  <c r="AU94" i="3"/>
  <c r="BA109" i="3"/>
  <c r="BD268" i="3"/>
  <c r="BF301" i="3"/>
  <c r="BI28" i="3"/>
  <c r="AN93" i="3"/>
  <c r="BM287" i="3"/>
  <c r="BM87" i="3"/>
  <c r="AN164" i="3"/>
  <c r="AW254" i="3"/>
  <c r="AO194" i="3"/>
  <c r="AO197" i="3"/>
  <c r="BM260" i="3"/>
  <c r="BM218" i="3"/>
  <c r="BL127" i="3"/>
  <c r="AH25" i="3"/>
  <c r="AH127" i="3"/>
  <c r="AW127" i="3"/>
  <c r="BO25" i="3"/>
  <c r="BF25" i="3"/>
  <c r="AQ223" i="3"/>
  <c r="BO127" i="3"/>
  <c r="BF127" i="3"/>
  <c r="AM25" i="3"/>
  <c r="AQ25" i="3"/>
  <c r="AN172" i="3"/>
  <c r="AM127" i="3"/>
  <c r="BC25" i="3"/>
  <c r="BL279" i="3"/>
  <c r="BC127" i="3"/>
  <c r="BL25" i="3"/>
  <c r="AW25" i="3"/>
  <c r="AI150" i="3"/>
  <c r="BJ59" i="3"/>
  <c r="BA202" i="3"/>
  <c r="BF315" i="3"/>
  <c r="AZ263" i="3"/>
  <c r="BC180" i="3"/>
  <c r="BC175" i="3"/>
  <c r="AM106" i="3"/>
  <c r="BO79" i="3"/>
  <c r="BJ304" i="3"/>
  <c r="BP304" i="3"/>
  <c r="BG149" i="3"/>
  <c r="BJ108" i="3"/>
  <c r="AN288" i="3"/>
  <c r="BA288" i="3"/>
  <c r="AN149" i="3"/>
  <c r="BI315" i="3"/>
  <c r="AH263" i="3"/>
  <c r="AH175" i="3"/>
  <c r="AQ315" i="3"/>
  <c r="AZ308" i="3"/>
  <c r="BF210" i="3"/>
  <c r="BI106" i="3"/>
  <c r="BF81" i="3"/>
  <c r="BI79" i="3"/>
  <c r="BC63" i="3"/>
  <c r="BA130" i="3"/>
  <c r="AX304" i="3"/>
  <c r="BA304" i="3"/>
  <c r="BD247" i="3"/>
  <c r="AR31" i="3"/>
  <c r="AI38" i="3"/>
  <c r="BM149" i="3"/>
  <c r="BM108" i="3"/>
  <c r="AX288" i="3"/>
  <c r="BM288" i="3"/>
  <c r="BD130" i="3"/>
  <c r="BL315" i="3"/>
  <c r="AW308" i="3"/>
  <c r="BC308" i="3"/>
  <c r="AH210" i="3"/>
  <c r="BO180" i="3"/>
  <c r="AH161" i="3"/>
  <c r="AW81" i="3"/>
  <c r="BL59" i="3"/>
  <c r="AX130" i="3"/>
  <c r="BG304" i="3"/>
  <c r="BM247" i="3"/>
  <c r="BG221" i="3"/>
  <c r="BP38" i="3"/>
  <c r="AO288" i="3"/>
  <c r="AN50" i="3"/>
  <c r="BL308" i="3"/>
  <c r="AM308" i="3"/>
  <c r="BI210" i="3"/>
  <c r="BO210" i="3"/>
  <c r="AM180" i="3"/>
  <c r="AH79" i="3"/>
  <c r="AR120" i="3"/>
  <c r="AR304" i="3"/>
  <c r="BG38" i="3"/>
  <c r="BD22" i="3"/>
  <c r="BP108" i="3"/>
  <c r="BJ241" i="3"/>
  <c r="BA84" i="3"/>
  <c r="BJ288" i="3"/>
  <c r="BC315" i="3"/>
  <c r="BF308" i="3"/>
  <c r="AZ210" i="3"/>
  <c r="AH180" i="3"/>
  <c r="AH106" i="3"/>
  <c r="BF79" i="3"/>
  <c r="BM120" i="3"/>
  <c r="AO304" i="3"/>
  <c r="AO108" i="3"/>
  <c r="AU241" i="3"/>
  <c r="BD288" i="3"/>
  <c r="BF223" i="3"/>
  <c r="BL223" i="3"/>
  <c r="BF107" i="3"/>
  <c r="BG269" i="3"/>
  <c r="AI172" i="3"/>
  <c r="AW279" i="3"/>
  <c r="BO223" i="3"/>
  <c r="AH107" i="3"/>
  <c r="AO269" i="3"/>
  <c r="AZ279" i="3"/>
  <c r="AZ223" i="3"/>
  <c r="AX283" i="3"/>
  <c r="AH279" i="3"/>
  <c r="AW223" i="3"/>
  <c r="AX172" i="3"/>
  <c r="BF279" i="3"/>
  <c r="AW257" i="3"/>
  <c r="AH223" i="3"/>
  <c r="AM223" i="3"/>
  <c r="AU172" i="3"/>
  <c r="AW281" i="3"/>
  <c r="AQ257" i="3"/>
  <c r="BC223" i="3"/>
  <c r="AO172" i="3"/>
  <c r="AX269" i="3"/>
  <c r="BM172" i="3"/>
  <c r="AH314" i="3"/>
  <c r="AZ314" i="3"/>
  <c r="AZ288" i="3"/>
  <c r="AM270" i="3"/>
  <c r="AQ266" i="3"/>
  <c r="BO260" i="3"/>
  <c r="AZ227" i="3"/>
  <c r="AQ217" i="3"/>
  <c r="AM183" i="3"/>
  <c r="AZ183" i="3"/>
  <c r="BI160" i="3"/>
  <c r="BO160" i="3"/>
  <c r="AW144" i="3"/>
  <c r="BO142" i="3"/>
  <c r="BF142" i="3"/>
  <c r="AW93" i="3"/>
  <c r="BO75" i="3"/>
  <c r="BI91" i="3"/>
  <c r="AZ38" i="3"/>
  <c r="BI30" i="3"/>
  <c r="BP265" i="3"/>
  <c r="BM265" i="3"/>
  <c r="BG128" i="3"/>
  <c r="AO128" i="3"/>
  <c r="AR113" i="3"/>
  <c r="AN113" i="3"/>
  <c r="BM94" i="3"/>
  <c r="BJ302" i="3"/>
  <c r="BM302" i="3"/>
  <c r="AO218" i="3"/>
  <c r="AU177" i="3"/>
  <c r="BM177" i="3"/>
  <c r="AO158" i="3"/>
  <c r="AU66" i="3"/>
  <c r="AZ309" i="3"/>
  <c r="AH270" i="3"/>
  <c r="BO266" i="3"/>
  <c r="AW260" i="3"/>
  <c r="BF235" i="3"/>
  <c r="AH183" i="3"/>
  <c r="BI183" i="3"/>
  <c r="BL160" i="3"/>
  <c r="BL144" i="3"/>
  <c r="AW142" i="3"/>
  <c r="AH142" i="3"/>
  <c r="AZ75" i="3"/>
  <c r="BC38" i="3"/>
  <c r="BL30" i="3"/>
  <c r="AR265" i="3"/>
  <c r="BG265" i="3"/>
  <c r="AN128" i="3"/>
  <c r="BD128" i="3"/>
  <c r="BA113" i="3"/>
  <c r="AI113" i="3"/>
  <c r="AX94" i="3"/>
  <c r="AI218" i="3"/>
  <c r="BJ177" i="3"/>
  <c r="AR177" i="3"/>
  <c r="BM158" i="3"/>
  <c r="AU117" i="3"/>
  <c r="AR66" i="3"/>
  <c r="BC314" i="3"/>
  <c r="AQ309" i="3"/>
  <c r="BF288" i="3"/>
  <c r="BC270" i="3"/>
  <c r="AW266" i="3"/>
  <c r="BI266" i="3"/>
  <c r="BI260" i="3"/>
  <c r="BO235" i="3"/>
  <c r="BL217" i="3"/>
  <c r="BI217" i="3"/>
  <c r="BC183" i="3"/>
  <c r="AW160" i="3"/>
  <c r="AM144" i="3"/>
  <c r="BL142" i="3"/>
  <c r="BL140" i="3"/>
  <c r="AZ93" i="3"/>
  <c r="AH93" i="3"/>
  <c r="BI75" i="3"/>
  <c r="BI38" i="3"/>
  <c r="AH30" i="3"/>
  <c r="BD265" i="3"/>
  <c r="BP128" i="3"/>
  <c r="AX128" i="3"/>
  <c r="BP113" i="3"/>
  <c r="AI94" i="3"/>
  <c r="AI302" i="3"/>
  <c r="AX218" i="3"/>
  <c r="AN177" i="3"/>
  <c r="BP177" i="3"/>
  <c r="AX158" i="3"/>
  <c r="BP117" i="3"/>
  <c r="AN66" i="3"/>
  <c r="AH309" i="3"/>
  <c r="BF270" i="3"/>
  <c r="BC266" i="3"/>
  <c r="AM266" i="3"/>
  <c r="AZ260" i="3"/>
  <c r="AZ235" i="3"/>
  <c r="BF183" i="3"/>
  <c r="AM160" i="3"/>
  <c r="BI144" i="3"/>
  <c r="BC142" i="3"/>
  <c r="BC140" i="3"/>
  <c r="AQ93" i="3"/>
  <c r="AM75" i="3"/>
  <c r="BL38" i="3"/>
  <c r="BJ265" i="3"/>
  <c r="AU128" i="3"/>
  <c r="BM128" i="3"/>
  <c r="AU113" i="3"/>
  <c r="BG94" i="3"/>
  <c r="AO302" i="3"/>
  <c r="AU218" i="3"/>
  <c r="BG218" i="3"/>
  <c r="AX177" i="3"/>
  <c r="BP158" i="3"/>
  <c r="AR158" i="3"/>
  <c r="AX36" i="3"/>
  <c r="BJ66" i="3"/>
  <c r="BP66" i="3"/>
  <c r="AQ314" i="3"/>
  <c r="BF314" i="3"/>
  <c r="BL288" i="3"/>
  <c r="AZ266" i="3"/>
  <c r="BC260" i="3"/>
  <c r="AQ260" i="3"/>
  <c r="BL235" i="3"/>
  <c r="BL227" i="3"/>
  <c r="AH217" i="3"/>
  <c r="BL183" i="3"/>
  <c r="AH160" i="3"/>
  <c r="AZ144" i="3"/>
  <c r="AM142" i="3"/>
  <c r="AM140" i="3"/>
  <c r="BO93" i="3"/>
  <c r="BL75" i="3"/>
  <c r="BO91" i="3"/>
  <c r="AQ91" i="3"/>
  <c r="AW38" i="3"/>
  <c r="AQ30" i="3"/>
  <c r="AN265" i="3"/>
  <c r="AI128" i="3"/>
  <c r="AO113" i="3"/>
  <c r="AR94" i="3"/>
  <c r="BJ94" i="3"/>
  <c r="AR302" i="3"/>
  <c r="AN218" i="3"/>
  <c r="AR218" i="3"/>
  <c r="BD177" i="3"/>
  <c r="BA158" i="3"/>
  <c r="AI158" i="3"/>
  <c r="AI53" i="3"/>
  <c r="BA36" i="3"/>
  <c r="BG66" i="3"/>
  <c r="BD66" i="3"/>
  <c r="AW314" i="3"/>
  <c r="BL266" i="3"/>
  <c r="BF260" i="3"/>
  <c r="BL260" i="3"/>
  <c r="AQ183" i="3"/>
  <c r="BC160" i="3"/>
  <c r="AH144" i="3"/>
  <c r="BI142" i="3"/>
  <c r="BI140" i="3"/>
  <c r="BC75" i="3"/>
  <c r="AH38" i="3"/>
  <c r="BO30" i="3"/>
  <c r="AX265" i="3"/>
  <c r="AR128" i="3"/>
  <c r="BM113" i="3"/>
  <c r="AN94" i="3"/>
  <c r="BA94" i="3"/>
  <c r="AN302" i="3"/>
  <c r="AX302" i="3"/>
  <c r="BD218" i="3"/>
  <c r="BA218" i="3"/>
  <c r="AI177" i="3"/>
  <c r="AN158" i="3"/>
  <c r="BJ158" i="3"/>
  <c r="AO36" i="3"/>
  <c r="AX66" i="3"/>
  <c r="AO66" i="3"/>
  <c r="BO314" i="3"/>
  <c r="BC288" i="3"/>
  <c r="AH266" i="3"/>
  <c r="AM260" i="3"/>
  <c r="AZ222" i="3"/>
  <c r="AW183" i="3"/>
  <c r="BF160" i="3"/>
  <c r="AQ144" i="3"/>
  <c r="BO144" i="3"/>
  <c r="AZ142" i="3"/>
  <c r="AM93" i="3"/>
  <c r="BF75" i="3"/>
  <c r="AW75" i="3"/>
  <c r="BO38" i="3"/>
  <c r="BF38" i="3"/>
  <c r="AZ30" i="3"/>
  <c r="AO265" i="3"/>
  <c r="BJ113" i="3"/>
  <c r="AO94" i="3"/>
  <c r="BA302" i="3"/>
  <c r="BP218" i="3"/>
  <c r="AU158" i="3"/>
  <c r="BM36" i="3"/>
  <c r="BA66" i="3"/>
  <c r="BI281" i="3"/>
  <c r="AM257" i="3"/>
  <c r="BO257" i="3"/>
  <c r="AZ107" i="3"/>
  <c r="BJ283" i="3"/>
  <c r="BP283" i="3"/>
  <c r="BM269" i="3"/>
  <c r="BA41" i="3"/>
  <c r="BJ172" i="3"/>
  <c r="AM281" i="3"/>
  <c r="BI279" i="3"/>
  <c r="AQ279" i="3"/>
  <c r="BC257" i="3"/>
  <c r="BL107" i="3"/>
  <c r="BI107" i="3"/>
  <c r="BM283" i="3"/>
  <c r="BP269" i="3"/>
  <c r="BM41" i="3"/>
  <c r="BA172" i="3"/>
  <c r="AZ316" i="3"/>
  <c r="BC281" i="3"/>
  <c r="AM279" i="3"/>
  <c r="BO279" i="3"/>
  <c r="BL257" i="3"/>
  <c r="AW107" i="3"/>
  <c r="AU283" i="3"/>
  <c r="AU269" i="3"/>
  <c r="BJ269" i="3"/>
  <c r="AX41" i="3"/>
  <c r="BD172" i="3"/>
  <c r="BL281" i="3"/>
  <c r="BC279" i="3"/>
  <c r="AH257" i="3"/>
  <c r="AM107" i="3"/>
  <c r="BF24" i="3"/>
  <c r="AN283" i="3"/>
  <c r="BA42" i="3"/>
  <c r="AI269" i="3"/>
  <c r="BG172" i="3"/>
  <c r="BP172" i="3"/>
  <c r="AH281" i="3"/>
  <c r="AZ257" i="3"/>
  <c r="BC107" i="3"/>
  <c r="BD283" i="3"/>
  <c r="AQ281" i="3"/>
  <c r="BF281" i="3"/>
  <c r="BA283" i="3"/>
  <c r="BG283" i="3"/>
  <c r="BO281" i="3"/>
  <c r="BI257" i="3"/>
  <c r="AQ107" i="3"/>
  <c r="AO283" i="3"/>
  <c r="AR283" i="3"/>
  <c r="AR269" i="3"/>
  <c r="AZ41" i="3"/>
  <c r="BA307" i="3"/>
  <c r="BM309" i="3"/>
  <c r="BI264" i="3"/>
  <c r="BF263" i="3"/>
  <c r="AH264" i="3"/>
  <c r="BC244" i="3"/>
  <c r="BF175" i="3"/>
  <c r="BC161" i="3"/>
  <c r="AW173" i="3"/>
  <c r="BO106" i="3"/>
  <c r="AQ81" i="3"/>
  <c r="AH63" i="3"/>
  <c r="BF59" i="3"/>
  <c r="BG130" i="3"/>
  <c r="AN130" i="3"/>
  <c r="AN120" i="3"/>
  <c r="BA247" i="3"/>
  <c r="AI247" i="3"/>
  <c r="BM221" i="3"/>
  <c r="BD38" i="3"/>
  <c r="BP149" i="3"/>
  <c r="AI149" i="3"/>
  <c r="AU108" i="3"/>
  <c r="BM241" i="3"/>
  <c r="AN241" i="3"/>
  <c r="AO84" i="3"/>
  <c r="BJ50" i="3"/>
  <c r="BP50" i="3"/>
  <c r="AQ244" i="3"/>
  <c r="AH315" i="3"/>
  <c r="AQ263" i="3"/>
  <c r="AQ180" i="3"/>
  <c r="BF180" i="3"/>
  <c r="AW175" i="3"/>
  <c r="AQ175" i="3"/>
  <c r="BF161" i="3"/>
  <c r="AQ106" i="3"/>
  <c r="BO81" i="3"/>
  <c r="AW79" i="3"/>
  <c r="AM79" i="3"/>
  <c r="BF63" i="3"/>
  <c r="BI59" i="3"/>
  <c r="BF30" i="3"/>
  <c r="AW30" i="3"/>
  <c r="BM130" i="3"/>
  <c r="AI130" i="3"/>
  <c r="BP120" i="3"/>
  <c r="AN247" i="3"/>
  <c r="BP247" i="3"/>
  <c r="AU221" i="3"/>
  <c r="BA38" i="3"/>
  <c r="AO162" i="3"/>
  <c r="BD149" i="3"/>
  <c r="BA108" i="3"/>
  <c r="BP241" i="3"/>
  <c r="BD241" i="3"/>
  <c r="AI84" i="3"/>
  <c r="BM84" i="3"/>
  <c r="BG50" i="3"/>
  <c r="BD50" i="3"/>
  <c r="BO263" i="3"/>
  <c r="BI175" i="3"/>
  <c r="BO175" i="3"/>
  <c r="AQ161" i="3"/>
  <c r="AM81" i="3"/>
  <c r="BI63" i="3"/>
  <c r="BO59" i="3"/>
  <c r="AU130" i="3"/>
  <c r="AX120" i="3"/>
  <c r="BD120" i="3"/>
  <c r="AO247" i="3"/>
  <c r="BG247" i="3"/>
  <c r="AR221" i="3"/>
  <c r="AO221" i="3"/>
  <c r="AX38" i="3"/>
  <c r="AO38" i="3"/>
  <c r="BM61" i="3"/>
  <c r="BA149" i="3"/>
  <c r="AI108" i="3"/>
  <c r="AX241" i="3"/>
  <c r="AU84" i="3"/>
  <c r="AX84" i="3"/>
  <c r="AX50" i="3"/>
  <c r="AO50" i="3"/>
  <c r="AH296" i="3"/>
  <c r="BO161" i="3"/>
  <c r="AZ81" i="3"/>
  <c r="AM63" i="3"/>
  <c r="AQ63" i="3"/>
  <c r="AZ59" i="3"/>
  <c r="BP130" i="3"/>
  <c r="AI120" i="3"/>
  <c r="BA120" i="3"/>
  <c r="BJ247" i="3"/>
  <c r="BP31" i="3"/>
  <c r="BJ221" i="3"/>
  <c r="BD221" i="3"/>
  <c r="AI61" i="3"/>
  <c r="BM316" i="3"/>
  <c r="AO149" i="3"/>
  <c r="BA241" i="3"/>
  <c r="AR84" i="3"/>
  <c r="BA50" i="3"/>
  <c r="BM50" i="3"/>
  <c r="BC263" i="3"/>
  <c r="AM263" i="3"/>
  <c r="AZ175" i="3"/>
  <c r="AW315" i="3"/>
  <c r="BF309" i="3"/>
  <c r="BL296" i="3"/>
  <c r="BL263" i="3"/>
  <c r="AW263" i="3"/>
  <c r="AZ244" i="3"/>
  <c r="AZ180" i="3"/>
  <c r="AM175" i="3"/>
  <c r="BL161" i="3"/>
  <c r="AZ161" i="3"/>
  <c r="BC106" i="3"/>
  <c r="BC81" i="3"/>
  <c r="AQ79" i="3"/>
  <c r="AZ63" i="3"/>
  <c r="BO63" i="3"/>
  <c r="BC59" i="3"/>
  <c r="BO51" i="3"/>
  <c r="AW33" i="3"/>
  <c r="AM30" i="3"/>
  <c r="AR130" i="3"/>
  <c r="BJ120" i="3"/>
  <c r="AO120" i="3"/>
  <c r="AR295" i="3"/>
  <c r="AU247" i="3"/>
  <c r="BM31" i="3"/>
  <c r="AI221" i="3"/>
  <c r="AU38" i="3"/>
  <c r="BJ38" i="3"/>
  <c r="AX53" i="3"/>
  <c r="AI316" i="3"/>
  <c r="BJ149" i="3"/>
  <c r="AN108" i="3"/>
  <c r="BG108" i="3"/>
  <c r="AI36" i="3"/>
  <c r="AI241" i="3"/>
  <c r="BP96" i="3"/>
  <c r="AN84" i="3"/>
  <c r="AI50" i="3"/>
  <c r="AM315" i="3"/>
  <c r="AZ315" i="3"/>
  <c r="BI263" i="3"/>
  <c r="BL175" i="3"/>
  <c r="AM161" i="3"/>
  <c r="BI173" i="3"/>
  <c r="BF106" i="3"/>
  <c r="BL106" i="3"/>
  <c r="AH81" i="3"/>
  <c r="BL81" i="3"/>
  <c r="BL63" i="3"/>
  <c r="AW59" i="3"/>
  <c r="BJ130" i="3"/>
  <c r="AX202" i="3"/>
  <c r="AN221" i="3"/>
  <c r="AO22" i="3"/>
  <c r="AR149" i="3"/>
  <c r="AX108" i="3"/>
  <c r="AO241" i="3"/>
  <c r="AX133" i="3"/>
  <c r="BD84" i="3"/>
  <c r="AH173" i="3"/>
  <c r="AH59" i="3"/>
  <c r="AN26" i="3"/>
  <c r="BG162" i="3"/>
  <c r="BF316" i="3"/>
  <c r="AX39" i="3"/>
  <c r="BL316" i="3"/>
  <c r="BO316" i="3"/>
  <c r="AW24" i="3"/>
  <c r="AM316" i="3"/>
  <c r="BI316" i="3"/>
  <c r="BM114" i="3"/>
  <c r="BC316" i="3"/>
  <c r="AW316" i="3"/>
  <c r="AH316" i="3"/>
  <c r="BF43" i="3"/>
  <c r="BO296" i="3"/>
  <c r="BL264" i="3"/>
  <c r="BO244" i="3"/>
  <c r="AM173" i="3"/>
  <c r="AW131" i="3"/>
  <c r="AR202" i="3"/>
  <c r="AR39" i="3"/>
  <c r="BJ31" i="3"/>
  <c r="AU22" i="3"/>
  <c r="BG22" i="3"/>
  <c r="AN61" i="3"/>
  <c r="AR61" i="3"/>
  <c r="AR53" i="3"/>
  <c r="AU316" i="3"/>
  <c r="BD316" i="3"/>
  <c r="AU41" i="3"/>
  <c r="BG41" i="3"/>
  <c r="AW296" i="3"/>
  <c r="AZ296" i="3"/>
  <c r="AM264" i="3"/>
  <c r="BL244" i="3"/>
  <c r="BL173" i="3"/>
  <c r="BC24" i="3"/>
  <c r="AN202" i="3"/>
  <c r="BD31" i="3"/>
  <c r="BG31" i="3"/>
  <c r="AR22" i="3"/>
  <c r="BP61" i="3"/>
  <c r="AO53" i="3"/>
  <c r="BA316" i="3"/>
  <c r="AR316" i="3"/>
  <c r="AR41" i="3"/>
  <c r="BP41" i="3"/>
  <c r="AM296" i="3"/>
  <c r="BI296" i="3"/>
  <c r="BC264" i="3"/>
  <c r="AM244" i="3"/>
  <c r="BC173" i="3"/>
  <c r="AQ59" i="3"/>
  <c r="BL24" i="3"/>
  <c r="BP202" i="3"/>
  <c r="AN31" i="3"/>
  <c r="AU31" i="3"/>
  <c r="AN22" i="3"/>
  <c r="BD61" i="3"/>
  <c r="BD53" i="3"/>
  <c r="AO316" i="3"/>
  <c r="AN269" i="3"/>
  <c r="BA269" i="3"/>
  <c r="AO41" i="3"/>
  <c r="AN41" i="3"/>
  <c r="AQ316" i="3"/>
  <c r="BC296" i="3"/>
  <c r="AZ281" i="3"/>
  <c r="AW264" i="3"/>
  <c r="BF257" i="3"/>
  <c r="BI244" i="3"/>
  <c r="BF173" i="3"/>
  <c r="BO107" i="3"/>
  <c r="AM59" i="3"/>
  <c r="AH24" i="3"/>
  <c r="BJ202" i="3"/>
  <c r="AI39" i="3"/>
  <c r="BA31" i="3"/>
  <c r="AO31" i="3"/>
  <c r="AX221" i="3"/>
  <c r="BA22" i="3"/>
  <c r="BJ162" i="3"/>
  <c r="AX61" i="3"/>
  <c r="BA53" i="3"/>
  <c r="AX316" i="3"/>
  <c r="BG84" i="3"/>
  <c r="BJ41" i="3"/>
  <c r="AQ296" i="3"/>
  <c r="AZ264" i="3"/>
  <c r="BF264" i="3"/>
  <c r="AH244" i="3"/>
  <c r="BO173" i="3"/>
  <c r="AQ173" i="3"/>
  <c r="BO24" i="3"/>
  <c r="AI202" i="3"/>
  <c r="BA39" i="3"/>
  <c r="AX31" i="3"/>
  <c r="AX22" i="3"/>
  <c r="BM22" i="3"/>
  <c r="AN162" i="3"/>
  <c r="BG61" i="3"/>
  <c r="BJ53" i="3"/>
  <c r="BJ316" i="3"/>
  <c r="AN316" i="3"/>
  <c r="BJ114" i="3"/>
  <c r="AI41" i="3"/>
  <c r="BP26" i="3"/>
  <c r="BF296" i="3"/>
  <c r="BO264" i="3"/>
  <c r="AQ264" i="3"/>
  <c r="AW244" i="3"/>
  <c r="BF244" i="3"/>
  <c r="AZ173" i="3"/>
  <c r="AM24" i="3"/>
  <c r="BG202" i="3"/>
  <c r="BJ39" i="3"/>
  <c r="AI22" i="3"/>
  <c r="BJ22" i="3"/>
  <c r="BP162" i="3"/>
  <c r="AU61" i="3"/>
  <c r="BG53" i="3"/>
  <c r="BP316" i="3"/>
  <c r="BD26" i="3"/>
  <c r="BD114" i="3"/>
  <c r="AZ131" i="3"/>
  <c r="AQ24" i="3"/>
  <c r="BD39" i="3"/>
  <c r="AU39" i="3"/>
  <c r="BP77" i="3"/>
  <c r="AN114" i="3"/>
  <c r="BM39" i="3"/>
  <c r="AI114" i="3"/>
  <c r="BI24" i="3"/>
  <c r="AZ24" i="3"/>
  <c r="AN39" i="3"/>
  <c r="BG114" i="3"/>
  <c r="BA114" i="3"/>
  <c r="BP114" i="3"/>
  <c r="BP111" i="3"/>
  <c r="BG39" i="3"/>
  <c r="BP39" i="3"/>
  <c r="BD162" i="3"/>
  <c r="AO114" i="3"/>
  <c r="AR114" i="3"/>
  <c r="AO77" i="3"/>
  <c r="AH226" i="3"/>
  <c r="AX114" i="3"/>
  <c r="AO76" i="3"/>
  <c r="AT181" i="3"/>
  <c r="BL181" i="3"/>
  <c r="BF181" i="3"/>
  <c r="BC181" i="3"/>
  <c r="AM181" i="3"/>
  <c r="BO181" i="3"/>
  <c r="BI181" i="3"/>
  <c r="BP87" i="3"/>
  <c r="BG87" i="3"/>
  <c r="AX87" i="3"/>
  <c r="AR87" i="3"/>
  <c r="BJ87" i="3"/>
  <c r="BD87" i="3"/>
  <c r="AN87" i="3"/>
  <c r="AT28" i="3"/>
  <c r="AH28" i="3"/>
  <c r="AW28" i="3"/>
  <c r="BL28" i="3"/>
  <c r="BC28" i="3"/>
  <c r="AZ28" i="3"/>
  <c r="AR164" i="3"/>
  <c r="AI164" i="3"/>
  <c r="AX164" i="3"/>
  <c r="AU164" i="3"/>
  <c r="BA164" i="3"/>
  <c r="BJ164" i="3"/>
  <c r="BD164" i="3"/>
  <c r="AO164" i="3"/>
  <c r="AU197" i="3"/>
  <c r="BD197" i="3"/>
  <c r="BG197" i="3"/>
  <c r="BJ197" i="3"/>
  <c r="AX197" i="3"/>
  <c r="BP197" i="3"/>
  <c r="BM197" i="3"/>
  <c r="AT139" i="3"/>
  <c r="BF139" i="3"/>
  <c r="AZ139" i="3"/>
  <c r="AQ139" i="3"/>
  <c r="BI139" i="3"/>
  <c r="BO139" i="3"/>
  <c r="BC139" i="3"/>
  <c r="BL139" i="3"/>
  <c r="AT85" i="3"/>
  <c r="AM85" i="3"/>
  <c r="BO85" i="3"/>
  <c r="AQ85" i="3"/>
  <c r="BL85" i="3"/>
  <c r="AH85" i="3"/>
  <c r="BI85" i="3"/>
  <c r="AW85" i="3"/>
  <c r="AT49" i="3"/>
  <c r="BF49" i="3"/>
  <c r="AZ49" i="3"/>
  <c r="AH49" i="3"/>
  <c r="AW49" i="3"/>
  <c r="AM49" i="3"/>
  <c r="BC49" i="3"/>
  <c r="BO49" i="3"/>
  <c r="AT56" i="3"/>
  <c r="BO56" i="3"/>
  <c r="AQ56" i="3"/>
  <c r="BI56" i="3"/>
  <c r="AH56" i="3"/>
  <c r="AW56" i="3"/>
  <c r="AR17" i="3"/>
  <c r="BD17" i="3"/>
  <c r="AU17" i="3"/>
  <c r="BM17" i="3"/>
  <c r="BG17" i="3"/>
  <c r="AI17" i="3"/>
  <c r="AX17" i="3"/>
  <c r="BD300" i="3"/>
  <c r="AR300" i="3"/>
  <c r="AO300" i="3"/>
  <c r="BA300" i="3"/>
  <c r="AN300" i="3"/>
  <c r="AX300" i="3"/>
  <c r="AU300" i="3"/>
  <c r="AI300" i="3"/>
  <c r="AT121" i="3"/>
  <c r="BO121" i="3"/>
  <c r="AQ121" i="3"/>
  <c r="BF121" i="3"/>
  <c r="BI121" i="3"/>
  <c r="AW121" i="3"/>
  <c r="BC121" i="3"/>
  <c r="BD258" i="3"/>
  <c r="AI258" i="3"/>
  <c r="AN258" i="3"/>
  <c r="BP258" i="3"/>
  <c r="AU258" i="3"/>
  <c r="AR258" i="3"/>
  <c r="BA258" i="3"/>
  <c r="BM258" i="3"/>
  <c r="AN287" i="3"/>
  <c r="AO287" i="3"/>
  <c r="AI287" i="3"/>
  <c r="AU287" i="3"/>
  <c r="BP287" i="3"/>
  <c r="AX287" i="3"/>
  <c r="BD287" i="3"/>
  <c r="AR287" i="3"/>
  <c r="AT254" i="3"/>
  <c r="AQ254" i="3"/>
  <c r="AZ254" i="3"/>
  <c r="BL254" i="3"/>
  <c r="BC254" i="3"/>
  <c r="BI254" i="3"/>
  <c r="AH254" i="3"/>
  <c r="AT216" i="3"/>
  <c r="AM216" i="3"/>
  <c r="AH216" i="3"/>
  <c r="AZ216" i="3"/>
  <c r="BI216" i="3"/>
  <c r="BF216" i="3"/>
  <c r="AW216" i="3"/>
  <c r="BL216" i="3"/>
  <c r="BA188" i="3"/>
  <c r="AU188" i="3"/>
  <c r="BJ188" i="3"/>
  <c r="BM188" i="3"/>
  <c r="AO188" i="3"/>
  <c r="BG188" i="3"/>
  <c r="AN188" i="3"/>
  <c r="AT123" i="3"/>
  <c r="BI123" i="3"/>
  <c r="AW123" i="3"/>
  <c r="BC123" i="3"/>
  <c r="AZ123" i="3"/>
  <c r="BO123" i="3"/>
  <c r="AQ123" i="3"/>
  <c r="AU109" i="3"/>
  <c r="AI109" i="3"/>
  <c r="AN109" i="3"/>
  <c r="BM109" i="3"/>
  <c r="BJ109" i="3"/>
  <c r="AR109" i="3"/>
  <c r="BP109" i="3"/>
  <c r="AI252" i="3"/>
  <c r="AX252" i="3"/>
  <c r="BP252" i="3"/>
  <c r="BM252" i="3"/>
  <c r="AR252" i="3"/>
  <c r="BA252" i="3"/>
  <c r="AU252" i="3"/>
  <c r="BD252" i="3"/>
  <c r="BA88" i="3"/>
  <c r="AU88" i="3"/>
  <c r="BG88" i="3"/>
  <c r="BJ88" i="3"/>
  <c r="AR88" i="3"/>
  <c r="BM88" i="3"/>
  <c r="AI88" i="3"/>
  <c r="AO88" i="3"/>
  <c r="AT65" i="3"/>
  <c r="BI65" i="3"/>
  <c r="BF65" i="3"/>
  <c r="BL65" i="3"/>
  <c r="AH65" i="3"/>
  <c r="AZ65" i="3"/>
  <c r="AM65" i="3"/>
  <c r="AI285" i="3"/>
  <c r="BM285" i="3"/>
  <c r="BJ285" i="3"/>
  <c r="BD285" i="3"/>
  <c r="AX285" i="3"/>
  <c r="BG285" i="3"/>
  <c r="AO285" i="3"/>
  <c r="AR285" i="3"/>
  <c r="AT229" i="3"/>
  <c r="AH229" i="3"/>
  <c r="AZ229" i="3"/>
  <c r="AM229" i="3"/>
  <c r="BO229" i="3"/>
  <c r="BI229" i="3"/>
  <c r="AQ229" i="3"/>
  <c r="BL229" i="3"/>
  <c r="BM194" i="3"/>
  <c r="AN194" i="3"/>
  <c r="BG194" i="3"/>
  <c r="AR194" i="3"/>
  <c r="BJ194" i="3"/>
  <c r="AU194" i="3"/>
  <c r="AX194" i="3"/>
  <c r="BG101" i="3"/>
  <c r="AO101" i="3"/>
  <c r="BD101" i="3"/>
  <c r="BA101" i="3"/>
  <c r="AI101" i="3"/>
  <c r="BP101" i="3"/>
  <c r="AX101" i="3"/>
  <c r="AU101" i="3"/>
  <c r="AI104" i="3"/>
  <c r="BP104" i="3"/>
  <c r="BG104" i="3"/>
  <c r="BA104" i="3"/>
  <c r="AU104" i="3"/>
  <c r="BM104" i="3"/>
  <c r="AO104" i="3"/>
  <c r="AT71" i="3"/>
  <c r="AZ71" i="3"/>
  <c r="AM71" i="3"/>
  <c r="BI71" i="3"/>
  <c r="BO71" i="3"/>
  <c r="BF71" i="3"/>
  <c r="AQ71" i="3"/>
  <c r="BJ100" i="3"/>
  <c r="AN100" i="3"/>
  <c r="AO100" i="3"/>
  <c r="AX100" i="3"/>
  <c r="BA100" i="3"/>
  <c r="AR100" i="3"/>
  <c r="BG100" i="3"/>
  <c r="AT99" i="3"/>
  <c r="BO99" i="3"/>
  <c r="AQ99" i="3"/>
  <c r="BL99" i="3"/>
  <c r="BC99" i="3"/>
  <c r="AH99" i="3"/>
  <c r="BG270" i="3"/>
  <c r="AN270" i="3"/>
  <c r="BG150" i="3"/>
  <c r="BJ150" i="3"/>
  <c r="AR150" i="3"/>
  <c r="AO150" i="3"/>
  <c r="BG299" i="3"/>
  <c r="AN299" i="3"/>
  <c r="AR299" i="3"/>
  <c r="BM299" i="3"/>
  <c r="AX299" i="3"/>
  <c r="AU299" i="3"/>
  <c r="AO299" i="3"/>
  <c r="BJ299" i="3"/>
  <c r="AT50" i="3"/>
  <c r="BO50" i="3"/>
  <c r="BF50" i="3"/>
  <c r="AQ50" i="3"/>
  <c r="AH50" i="3"/>
  <c r="BI50" i="3"/>
  <c r="BL50" i="3"/>
  <c r="BC50" i="3"/>
  <c r="AT204" i="3"/>
  <c r="BF204" i="3"/>
  <c r="BL204" i="3"/>
  <c r="AH204" i="3"/>
  <c r="BI204" i="3"/>
  <c r="AW204" i="3"/>
  <c r="AZ204" i="3"/>
  <c r="AM204" i="3"/>
  <c r="AT265" i="3"/>
  <c r="AZ265" i="3"/>
  <c r="AH265" i="3"/>
  <c r="BC265" i="3"/>
  <c r="BL265" i="3"/>
  <c r="AW265" i="3"/>
  <c r="BI265" i="3"/>
  <c r="BO265" i="3"/>
  <c r="AT196" i="3"/>
  <c r="BL196" i="3"/>
  <c r="AH196" i="3"/>
  <c r="BC196" i="3"/>
  <c r="BI196" i="3"/>
  <c r="BO196" i="3"/>
  <c r="AQ196" i="3"/>
  <c r="AH307" i="3"/>
  <c r="BI304" i="3"/>
  <c r="AW301" i="3"/>
  <c r="AW278" i="3"/>
  <c r="BC247" i="3"/>
  <c r="BO254" i="3"/>
  <c r="AH181" i="3"/>
  <c r="AW139" i="3"/>
  <c r="BO136" i="3"/>
  <c r="AW65" i="3"/>
  <c r="BL56" i="3"/>
  <c r="AZ50" i="3"/>
  <c r="BI49" i="3"/>
  <c r="AQ28" i="3"/>
  <c r="BA194" i="3"/>
  <c r="BP100" i="3"/>
  <c r="AO252" i="3"/>
  <c r="AR197" i="3"/>
  <c r="BA306" i="3"/>
  <c r="BM300" i="3"/>
  <c r="BP164" i="3"/>
  <c r="BM223" i="3"/>
  <c r="AR188" i="3"/>
  <c r="BA34" i="3"/>
  <c r="AT18" i="3"/>
  <c r="AW18" i="3"/>
  <c r="AT114" i="3"/>
  <c r="AM114" i="3"/>
  <c r="BI114" i="3"/>
  <c r="AQ114" i="3"/>
  <c r="BO114" i="3"/>
  <c r="BF114" i="3"/>
  <c r="AH114" i="3"/>
  <c r="AT221" i="3"/>
  <c r="BC221" i="3"/>
  <c r="BF221" i="3"/>
  <c r="BL221" i="3"/>
  <c r="AM221" i="3"/>
  <c r="BI221" i="3"/>
  <c r="AH221" i="3"/>
  <c r="AT269" i="3"/>
  <c r="BC269" i="3"/>
  <c r="AH269" i="3"/>
  <c r="BF269" i="3"/>
  <c r="AM269" i="3"/>
  <c r="BO269" i="3"/>
  <c r="AR260" i="3"/>
  <c r="AO260" i="3"/>
  <c r="BD260" i="3"/>
  <c r="BA260" i="3"/>
  <c r="AU260" i="3"/>
  <c r="AX260" i="3"/>
  <c r="BG260" i="3"/>
  <c r="BJ268" i="3"/>
  <c r="AO268" i="3"/>
  <c r="BA268" i="3"/>
  <c r="BG268" i="3"/>
  <c r="BP268" i="3"/>
  <c r="AI268" i="3"/>
  <c r="AR268" i="3"/>
  <c r="AN268" i="3"/>
  <c r="AR93" i="3"/>
  <c r="AU93" i="3"/>
  <c r="BP93" i="3"/>
  <c r="BM93" i="3"/>
  <c r="BJ93" i="3"/>
  <c r="BD93" i="3"/>
  <c r="BG93" i="3"/>
  <c r="BC307" i="3"/>
  <c r="AM307" i="3"/>
  <c r="AZ301" i="3"/>
  <c r="BI301" i="3"/>
  <c r="AH278" i="3"/>
  <c r="BO247" i="3"/>
  <c r="BO221" i="3"/>
  <c r="AQ204" i="3"/>
  <c r="AQ181" i="3"/>
  <c r="AM139" i="3"/>
  <c r="AH121" i="3"/>
  <c r="AH120" i="3"/>
  <c r="BL114" i="3"/>
  <c r="AQ65" i="3"/>
  <c r="BF56" i="3"/>
  <c r="AW50" i="3"/>
  <c r="BP194" i="3"/>
  <c r="BA93" i="3"/>
  <c r="AN260" i="3"/>
  <c r="AN104" i="3"/>
  <c r="BJ252" i="3"/>
  <c r="AN197" i="3"/>
  <c r="BP300" i="3"/>
  <c r="AX268" i="3"/>
  <c r="BD188" i="3"/>
  <c r="BG25" i="3"/>
  <c r="AX25" i="3"/>
  <c r="AI239" i="3"/>
  <c r="BD239" i="3"/>
  <c r="AR239" i="3"/>
  <c r="AT187" i="3"/>
  <c r="BC187" i="3"/>
  <c r="AT23" i="3"/>
  <c r="AM23" i="3"/>
  <c r="AH23" i="3"/>
  <c r="BP195" i="3"/>
  <c r="AO195" i="3"/>
  <c r="BA195" i="3"/>
  <c r="BD195" i="3"/>
  <c r="BM195" i="3"/>
  <c r="AN195" i="3"/>
  <c r="AR195" i="3"/>
  <c r="AI195" i="3"/>
  <c r="AT174" i="3"/>
  <c r="BL174" i="3"/>
  <c r="BC174" i="3"/>
  <c r="AZ174" i="3"/>
  <c r="AM174" i="3"/>
  <c r="BO174" i="3"/>
  <c r="BI174" i="3"/>
  <c r="BF174" i="3"/>
  <c r="AT136" i="3"/>
  <c r="AQ136" i="3"/>
  <c r="BC136" i="3"/>
  <c r="BF136" i="3"/>
  <c r="AW136" i="3"/>
  <c r="AH136" i="3"/>
  <c r="BL136" i="3"/>
  <c r="BI136" i="3"/>
  <c r="AX92" i="3"/>
  <c r="BP92" i="3"/>
  <c r="AU92" i="3"/>
  <c r="BD92" i="3"/>
  <c r="BA92" i="3"/>
  <c r="AN92" i="3"/>
  <c r="AO92" i="3"/>
  <c r="AR92" i="3"/>
  <c r="AT15" i="3"/>
  <c r="BI15" i="3"/>
  <c r="AW15" i="3"/>
  <c r="BC15" i="3"/>
  <c r="AZ15" i="3"/>
  <c r="BO15" i="3"/>
  <c r="AQ15" i="3"/>
  <c r="AN155" i="3"/>
  <c r="BM155" i="3"/>
  <c r="AX155" i="3"/>
  <c r="BG155" i="3"/>
  <c r="BJ155" i="3"/>
  <c r="BA155" i="3"/>
  <c r="AR155" i="3"/>
  <c r="BP155" i="3"/>
  <c r="BD34" i="3"/>
  <c r="BP34" i="3"/>
  <c r="AN34" i="3"/>
  <c r="BJ34" i="3"/>
  <c r="AU34" i="3"/>
  <c r="BM34" i="3"/>
  <c r="AX34" i="3"/>
  <c r="AT132" i="3"/>
  <c r="AW132" i="3"/>
  <c r="AQ132" i="3"/>
  <c r="BF132" i="3"/>
  <c r="BL132" i="3"/>
  <c r="BI132" i="3"/>
  <c r="AM132" i="3"/>
  <c r="AR301" i="3"/>
  <c r="AU301" i="3"/>
  <c r="BG301" i="3"/>
  <c r="AO301" i="3"/>
  <c r="AX301" i="3"/>
  <c r="BJ301" i="3"/>
  <c r="BD301" i="3"/>
  <c r="BA301" i="3"/>
  <c r="AT213" i="3"/>
  <c r="AQ213" i="3"/>
  <c r="BO213" i="3"/>
  <c r="BI213" i="3"/>
  <c r="AH213" i="3"/>
  <c r="BC213" i="3"/>
  <c r="AI205" i="3"/>
  <c r="BA205" i="3"/>
  <c r="AX205" i="3"/>
  <c r="BD205" i="3"/>
  <c r="BM205" i="3"/>
  <c r="AN205" i="3"/>
  <c r="AO205" i="3"/>
  <c r="AR205" i="3"/>
  <c r="AT101" i="3"/>
  <c r="AQ101" i="3"/>
  <c r="BL101" i="3"/>
  <c r="BO101" i="3"/>
  <c r="BI101" i="3"/>
  <c r="AZ101" i="3"/>
  <c r="AM101" i="3"/>
  <c r="AW101" i="3"/>
  <c r="AT57" i="3"/>
  <c r="AW57" i="3"/>
  <c r="BL57" i="3"/>
  <c r="BC57" i="3"/>
  <c r="AQ57" i="3"/>
  <c r="AM57" i="3"/>
  <c r="BI57" i="3"/>
  <c r="BO57" i="3"/>
  <c r="AU185" i="3"/>
  <c r="BJ185" i="3"/>
  <c r="AO185" i="3"/>
  <c r="BA185" i="3"/>
  <c r="BD185" i="3"/>
  <c r="BM185" i="3"/>
  <c r="AI185" i="3"/>
  <c r="AR185" i="3"/>
  <c r="AT163" i="3"/>
  <c r="BO163" i="3"/>
  <c r="BI163" i="3"/>
  <c r="AQ163" i="3"/>
  <c r="BF163" i="3"/>
  <c r="AH163" i="3"/>
  <c r="AM163" i="3"/>
  <c r="AT162" i="3"/>
  <c r="BC162" i="3"/>
  <c r="AT115" i="3"/>
  <c r="AM115" i="3"/>
  <c r="AZ115" i="3"/>
  <c r="BM14" i="3"/>
  <c r="BA14" i="3"/>
  <c r="BJ14" i="3"/>
  <c r="AO293" i="3"/>
  <c r="BM293" i="3"/>
  <c r="AU293" i="3"/>
  <c r="BI307" i="3"/>
  <c r="AQ307" i="3"/>
  <c r="BC301" i="3"/>
  <c r="AQ278" i="3"/>
  <c r="AZ278" i="3"/>
  <c r="AQ269" i="3"/>
  <c r="AZ221" i="3"/>
  <c r="BO216" i="3"/>
  <c r="AM213" i="3"/>
  <c r="BC204" i="3"/>
  <c r="AQ174" i="3"/>
  <c r="AH123" i="3"/>
  <c r="AZ121" i="3"/>
  <c r="BC114" i="3"/>
  <c r="AH132" i="3"/>
  <c r="BC65" i="3"/>
  <c r="AZ56" i="3"/>
  <c r="AH15" i="3"/>
  <c r="AO93" i="3"/>
  <c r="BP260" i="3"/>
  <c r="BM92" i="3"/>
  <c r="AX104" i="3"/>
  <c r="BA87" i="3"/>
  <c r="BG258" i="3"/>
  <c r="AX185" i="3"/>
  <c r="AO109" i="3"/>
  <c r="AN285" i="3"/>
  <c r="BM301" i="3"/>
  <c r="AN252" i="3"/>
  <c r="AU205" i="3"/>
  <c r="BG300" i="3"/>
  <c r="BA17" i="3"/>
  <c r="BG195" i="3"/>
  <c r="AO155" i="3"/>
  <c r="AN88" i="3"/>
  <c r="AT130" i="3"/>
  <c r="AH130" i="3"/>
  <c r="AT74" i="3"/>
  <c r="AW74" i="3"/>
  <c r="AZ74" i="3"/>
  <c r="BO307" i="3"/>
  <c r="AQ301" i="3"/>
  <c r="BL278" i="3"/>
  <c r="BO278" i="3"/>
  <c r="AW269" i="3"/>
  <c r="AQ216" i="3"/>
  <c r="BL213" i="3"/>
  <c r="BF196" i="3"/>
  <c r="AH174" i="3"/>
  <c r="BF123" i="3"/>
  <c r="BL121" i="3"/>
  <c r="AW114" i="3"/>
  <c r="BO132" i="3"/>
  <c r="BO28" i="3"/>
  <c r="BF15" i="3"/>
  <c r="BJ101" i="3"/>
  <c r="AX93" i="3"/>
  <c r="AN24" i="3"/>
  <c r="BJ287" i="3"/>
  <c r="AI260" i="3"/>
  <c r="AI92" i="3"/>
  <c r="AI299" i="3"/>
  <c r="BD104" i="3"/>
  <c r="AO87" i="3"/>
  <c r="AO258" i="3"/>
  <c r="AN185" i="3"/>
  <c r="BG109" i="3"/>
  <c r="BP285" i="3"/>
  <c r="AN301" i="3"/>
  <c r="BP205" i="3"/>
  <c r="AO17" i="3"/>
  <c r="AU195" i="3"/>
  <c r="BD155" i="3"/>
  <c r="AX88" i="3"/>
  <c r="AT218" i="3"/>
  <c r="BL218" i="3"/>
  <c r="AW218" i="3"/>
  <c r="BC218" i="3"/>
  <c r="AT108" i="3"/>
  <c r="BC108" i="3"/>
  <c r="AQ108" i="3"/>
  <c r="AT246" i="3"/>
  <c r="AQ246" i="3"/>
  <c r="AM246" i="3"/>
  <c r="AN170" i="3"/>
  <c r="BJ170" i="3"/>
  <c r="AZ307" i="3"/>
  <c r="BL301" i="3"/>
  <c r="AM278" i="3"/>
  <c r="AZ269" i="3"/>
  <c r="BF265" i="3"/>
  <c r="BF254" i="3"/>
  <c r="BC229" i="3"/>
  <c r="AZ213" i="3"/>
  <c r="AZ196" i="3"/>
  <c r="AM123" i="3"/>
  <c r="AZ114" i="3"/>
  <c r="AZ132" i="3"/>
  <c r="BF85" i="3"/>
  <c r="AM28" i="3"/>
  <c r="AM15" i="3"/>
  <c r="BD194" i="3"/>
  <c r="BM101" i="3"/>
  <c r="BA287" i="3"/>
  <c r="BG92" i="3"/>
  <c r="BA299" i="3"/>
  <c r="AR104" i="3"/>
  <c r="AU87" i="3"/>
  <c r="BJ258" i="3"/>
  <c r="BD109" i="3"/>
  <c r="BA285" i="3"/>
  <c r="AI301" i="3"/>
  <c r="BA197" i="3"/>
  <c r="BM170" i="3"/>
  <c r="BJ17" i="3"/>
  <c r="BP188" i="3"/>
  <c r="AI155" i="3"/>
  <c r="BP88" i="3"/>
  <c r="AM297" i="3"/>
  <c r="BI297" i="3"/>
  <c r="BC300" i="3"/>
  <c r="BO293" i="3"/>
  <c r="AQ293" i="3"/>
  <c r="BO283" i="3"/>
  <c r="AQ283" i="3"/>
  <c r="AH275" i="3"/>
  <c r="AW233" i="3"/>
  <c r="BO225" i="3"/>
  <c r="BO205" i="3"/>
  <c r="AH172" i="3"/>
  <c r="BL149" i="3"/>
  <c r="BI76" i="3"/>
  <c r="BI68" i="3"/>
  <c r="BF68" i="3"/>
  <c r="AH42" i="3"/>
  <c r="AZ42" i="3"/>
  <c r="AW41" i="3"/>
  <c r="BO41" i="3"/>
  <c r="BD174" i="3"/>
  <c r="AO174" i="3"/>
  <c r="AN56" i="3"/>
  <c r="AI138" i="3"/>
  <c r="BG71" i="3"/>
  <c r="BD121" i="3"/>
  <c r="AU121" i="3"/>
  <c r="BA99" i="3"/>
  <c r="BD99" i="3"/>
  <c r="AR82" i="3"/>
  <c r="BA229" i="3"/>
  <c r="AO229" i="3"/>
  <c r="AI45" i="3"/>
  <c r="BA13" i="3"/>
  <c r="AN13" i="3"/>
  <c r="AX85" i="3"/>
  <c r="BM28" i="3"/>
  <c r="BA49" i="3"/>
  <c r="AX49" i="3"/>
  <c r="AX290" i="3"/>
  <c r="AX216" i="3"/>
  <c r="BP216" i="3"/>
  <c r="BP204" i="3"/>
  <c r="AR196" i="3"/>
  <c r="BJ196" i="3"/>
  <c r="AO123" i="3"/>
  <c r="BA65" i="3"/>
  <c r="AO234" i="3"/>
  <c r="BA139" i="3"/>
  <c r="BA313" i="3"/>
  <c r="BM313" i="3"/>
  <c r="AH297" i="3"/>
  <c r="AW297" i="3"/>
  <c r="BO300" i="3"/>
  <c r="BI293" i="3"/>
  <c r="AZ293" i="3"/>
  <c r="AZ283" i="3"/>
  <c r="AW283" i="3"/>
  <c r="BL275" i="3"/>
  <c r="BI233" i="3"/>
  <c r="BO233" i="3"/>
  <c r="BI225" i="3"/>
  <c r="BL225" i="3"/>
  <c r="AM205" i="3"/>
  <c r="BF172" i="3"/>
  <c r="BO172" i="3"/>
  <c r="AM149" i="3"/>
  <c r="AH68" i="3"/>
  <c r="AZ68" i="3"/>
  <c r="AM42" i="3"/>
  <c r="BL42" i="3"/>
  <c r="BI41" i="3"/>
  <c r="BJ174" i="3"/>
  <c r="AU174" i="3"/>
  <c r="BG56" i="3"/>
  <c r="BP56" i="3"/>
  <c r="BG138" i="3"/>
  <c r="BD71" i="3"/>
  <c r="BA121" i="3"/>
  <c r="AR121" i="3"/>
  <c r="AO99" i="3"/>
  <c r="BG99" i="3"/>
  <c r="BD82" i="3"/>
  <c r="BJ229" i="3"/>
  <c r="BM45" i="3"/>
  <c r="AO13" i="3"/>
  <c r="BP13" i="3"/>
  <c r="AI85" i="3"/>
  <c r="AX28" i="3"/>
  <c r="BG49" i="3"/>
  <c r="BJ49" i="3"/>
  <c r="AN290" i="3"/>
  <c r="BA216" i="3"/>
  <c r="BD216" i="3"/>
  <c r="BD204" i="3"/>
  <c r="BG196" i="3"/>
  <c r="AX196" i="3"/>
  <c r="BM123" i="3"/>
  <c r="AI65" i="3"/>
  <c r="AR234" i="3"/>
  <c r="AO139" i="3"/>
  <c r="BD313" i="3"/>
  <c r="BL297" i="3"/>
  <c r="AH300" i="3"/>
  <c r="BC293" i="3"/>
  <c r="BC283" i="3"/>
  <c r="BF275" i="3"/>
  <c r="AH233" i="3"/>
  <c r="BC225" i="3"/>
  <c r="BC205" i="3"/>
  <c r="AW172" i="3"/>
  <c r="AZ149" i="3"/>
  <c r="AQ68" i="3"/>
  <c r="BC42" i="3"/>
  <c r="AM41" i="3"/>
  <c r="AX174" i="3"/>
  <c r="AR174" i="3"/>
  <c r="AX56" i="3"/>
  <c r="AO56" i="3"/>
  <c r="AO138" i="3"/>
  <c r="AN138" i="3"/>
  <c r="AI71" i="3"/>
  <c r="AU71" i="3"/>
  <c r="BM121" i="3"/>
  <c r="BM99" i="3"/>
  <c r="AO82" i="3"/>
  <c r="AX229" i="3"/>
  <c r="AX45" i="3"/>
  <c r="AO45" i="3"/>
  <c r="AI13" i="3"/>
  <c r="BD85" i="3"/>
  <c r="AU85" i="3"/>
  <c r="AR28" i="3"/>
  <c r="BD49" i="3"/>
  <c r="BM290" i="3"/>
  <c r="BD290" i="3"/>
  <c r="BJ216" i="3"/>
  <c r="BM216" i="3"/>
  <c r="AO204" i="3"/>
  <c r="BA196" i="3"/>
  <c r="AI196" i="3"/>
  <c r="AI123" i="3"/>
  <c r="AN65" i="3"/>
  <c r="BG65" i="3"/>
  <c r="AX234" i="3"/>
  <c r="BP234" i="3"/>
  <c r="BG139" i="3"/>
  <c r="BM139" i="3"/>
  <c r="AO313" i="3"/>
  <c r="BF297" i="3"/>
  <c r="BF300" i="3"/>
  <c r="AH293" i="3"/>
  <c r="AM283" i="3"/>
  <c r="AZ275" i="3"/>
  <c r="BC233" i="3"/>
  <c r="AW225" i="3"/>
  <c r="BI205" i="3"/>
  <c r="BI172" i="3"/>
  <c r="BO149" i="3"/>
  <c r="BL68" i="3"/>
  <c r="AW42" i="3"/>
  <c r="BL41" i="3"/>
  <c r="BA174" i="3"/>
  <c r="BA56" i="3"/>
  <c r="BM56" i="3"/>
  <c r="BJ138" i="3"/>
  <c r="BP138" i="3"/>
  <c r="BM71" i="3"/>
  <c r="BJ71" i="3"/>
  <c r="AX121" i="3"/>
  <c r="AU99" i="3"/>
  <c r="AN82" i="3"/>
  <c r="BJ82" i="3"/>
  <c r="AN229" i="3"/>
  <c r="BD45" i="3"/>
  <c r="BP45" i="3"/>
  <c r="BJ13" i="3"/>
  <c r="BA85" i="3"/>
  <c r="AR85" i="3"/>
  <c r="AN28" i="3"/>
  <c r="AO49" i="3"/>
  <c r="BP290" i="3"/>
  <c r="BG290" i="3"/>
  <c r="BG216" i="3"/>
  <c r="BG204" i="3"/>
  <c r="BJ204" i="3"/>
  <c r="AN196" i="3"/>
  <c r="AN123" i="3"/>
  <c r="BJ123" i="3"/>
  <c r="BP65" i="3"/>
  <c r="AU65" i="3"/>
  <c r="AN234" i="3"/>
  <c r="BA234" i="3"/>
  <c r="AR139" i="3"/>
  <c r="AU139" i="3"/>
  <c r="AI313" i="3"/>
  <c r="AQ297" i="3"/>
  <c r="BI300" i="3"/>
  <c r="AM293" i="3"/>
  <c r="AH283" i="3"/>
  <c r="AM275" i="3"/>
  <c r="BF233" i="3"/>
  <c r="AH225" i="3"/>
  <c r="BL205" i="3"/>
  <c r="AZ172" i="3"/>
  <c r="AH149" i="3"/>
  <c r="AQ149" i="3"/>
  <c r="BO68" i="3"/>
  <c r="BI39" i="3"/>
  <c r="AQ42" i="3"/>
  <c r="BC41" i="3"/>
  <c r="AI174" i="3"/>
  <c r="AI56" i="3"/>
  <c r="BM138" i="3"/>
  <c r="BD138" i="3"/>
  <c r="AO71" i="3"/>
  <c r="AN71" i="3"/>
  <c r="AI121" i="3"/>
  <c r="AX99" i="3"/>
  <c r="BP82" i="3"/>
  <c r="BM82" i="3"/>
  <c r="AR229" i="3"/>
  <c r="AI229" i="3"/>
  <c r="BJ45" i="3"/>
  <c r="AR45" i="3"/>
  <c r="BG13" i="3"/>
  <c r="AO85" i="3"/>
  <c r="AN85" i="3"/>
  <c r="BD28" i="3"/>
  <c r="BP49" i="3"/>
  <c r="BA290" i="3"/>
  <c r="AO290" i="3"/>
  <c r="AU216" i="3"/>
  <c r="AU204" i="3"/>
  <c r="BM204" i="3"/>
  <c r="BD196" i="3"/>
  <c r="BP123" i="3"/>
  <c r="BG123" i="3"/>
  <c r="BD65" i="3"/>
  <c r="AR65" i="3"/>
  <c r="AI234" i="3"/>
  <c r="BJ234" i="3"/>
  <c r="AN139" i="3"/>
  <c r="AX139" i="3"/>
  <c r="AX313" i="3"/>
  <c r="AR313" i="3"/>
  <c r="BO297" i="3"/>
  <c r="AQ300" i="3"/>
  <c r="AZ300" i="3"/>
  <c r="BF293" i="3"/>
  <c r="BF283" i="3"/>
  <c r="BI275" i="3"/>
  <c r="BC275" i="3"/>
  <c r="BL233" i="3"/>
  <c r="BF225" i="3"/>
  <c r="BF205" i="3"/>
  <c r="AW205" i="3"/>
  <c r="BL172" i="3"/>
  <c r="BC149" i="3"/>
  <c r="BF149" i="3"/>
  <c r="AM68" i="3"/>
  <c r="BI42" i="3"/>
  <c r="AH41" i="3"/>
  <c r="BM174" i="3"/>
  <c r="AU56" i="3"/>
  <c r="AU138" i="3"/>
  <c r="BA138" i="3"/>
  <c r="AX71" i="3"/>
  <c r="AN121" i="3"/>
  <c r="BJ121" i="3"/>
  <c r="AN99" i="3"/>
  <c r="BG82" i="3"/>
  <c r="AX82" i="3"/>
  <c r="BM229" i="3"/>
  <c r="BD229" i="3"/>
  <c r="AU45" i="3"/>
  <c r="AX13" i="3"/>
  <c r="AU13" i="3"/>
  <c r="BJ85" i="3"/>
  <c r="BP85" i="3"/>
  <c r="BA28" i="3"/>
  <c r="BM49" i="3"/>
  <c r="BJ290" i="3"/>
  <c r="AR216" i="3"/>
  <c r="AR204" i="3"/>
  <c r="AX204" i="3"/>
  <c r="AO196" i="3"/>
  <c r="BD123" i="3"/>
  <c r="AU123" i="3"/>
  <c r="BM65" i="3"/>
  <c r="BD234" i="3"/>
  <c r="BP139" i="3"/>
  <c r="AI139" i="3"/>
  <c r="BP313" i="3"/>
  <c r="BG313" i="3"/>
  <c r="AZ297" i="3"/>
  <c r="AW300" i="3"/>
  <c r="AM300" i="3"/>
  <c r="BL293" i="3"/>
  <c r="BL283" i="3"/>
  <c r="AW275" i="3"/>
  <c r="AQ275" i="3"/>
  <c r="AQ233" i="3"/>
  <c r="AQ225" i="3"/>
  <c r="AQ205" i="3"/>
  <c r="AH205" i="3"/>
  <c r="AQ172" i="3"/>
  <c r="AW149" i="3"/>
  <c r="AW68" i="3"/>
  <c r="BO42" i="3"/>
  <c r="BF41" i="3"/>
  <c r="AQ41" i="3"/>
  <c r="BP121" i="3"/>
  <c r="BP99" i="3"/>
  <c r="AU82" i="3"/>
  <c r="BP229" i="3"/>
  <c r="BD13" i="3"/>
  <c r="AO28" i="3"/>
  <c r="AN49" i="3"/>
  <c r="AN204" i="3"/>
  <c r="BA123" i="3"/>
  <c r="AN313" i="3"/>
  <c r="BM162" i="3"/>
  <c r="AN53" i="3"/>
  <c r="CY11" i="3"/>
  <c r="AW51" i="3"/>
  <c r="AO295" i="3"/>
  <c r="AX199" i="3"/>
  <c r="BA117" i="3"/>
  <c r="AI117" i="3"/>
  <c r="BM133" i="3"/>
  <c r="BA96" i="3"/>
  <c r="BC48" i="3"/>
  <c r="AN295" i="3"/>
  <c r="AU199" i="3"/>
  <c r="AN117" i="3"/>
  <c r="AX96" i="3"/>
  <c r="AO96" i="3"/>
  <c r="BL270" i="3"/>
  <c r="BC235" i="3"/>
  <c r="AM235" i="3"/>
  <c r="AQ140" i="3"/>
  <c r="AZ140" i="3"/>
  <c r="AQ48" i="3"/>
  <c r="BA199" i="3"/>
  <c r="BD117" i="3"/>
  <c r="AU36" i="3"/>
  <c r="BJ36" i="3"/>
  <c r="AN96" i="3"/>
  <c r="BJ96" i="3"/>
  <c r="BO270" i="3"/>
  <c r="AQ270" i="3"/>
  <c r="BI235" i="3"/>
  <c r="AW235" i="3"/>
  <c r="AH222" i="3"/>
  <c r="BF140" i="3"/>
  <c r="BO140" i="3"/>
  <c r="AM48" i="3"/>
  <c r="AO117" i="3"/>
  <c r="AR36" i="3"/>
  <c r="BG36" i="3"/>
  <c r="AI96" i="3"/>
  <c r="BM96" i="3"/>
  <c r="AM309" i="3"/>
  <c r="BL309" i="3"/>
  <c r="AZ270" i="3"/>
  <c r="AW270" i="3"/>
  <c r="AQ235" i="3"/>
  <c r="AH140" i="3"/>
  <c r="BM117" i="3"/>
  <c r="AN36" i="3"/>
  <c r="BD96" i="3"/>
  <c r="AU96" i="3"/>
  <c r="BC309" i="3"/>
  <c r="BI270" i="3"/>
  <c r="AH235" i="3"/>
  <c r="AQ222" i="3"/>
  <c r="AW140" i="3"/>
  <c r="BO61" i="3"/>
  <c r="BF33" i="3"/>
  <c r="BJ117" i="3"/>
  <c r="AR117" i="3"/>
  <c r="BP36" i="3"/>
  <c r="BG96" i="3"/>
  <c r="BI309" i="3"/>
  <c r="AW309" i="3"/>
  <c r="BC61" i="3"/>
  <c r="AM33" i="3"/>
  <c r="BG117" i="3"/>
  <c r="AR133" i="3"/>
  <c r="AR282" i="3"/>
  <c r="BG250" i="3"/>
  <c r="BD202" i="3"/>
  <c r="AU162" i="3"/>
  <c r="BA162" i="3"/>
  <c r="BA26" i="3"/>
  <c r="AX162" i="3"/>
  <c r="AI26" i="3"/>
  <c r="AO26" i="3"/>
  <c r="AO202" i="3"/>
  <c r="AI162" i="3"/>
  <c r="BA61" i="3"/>
  <c r="BP53" i="3"/>
  <c r="AU53" i="3"/>
  <c r="AX26" i="3"/>
  <c r="BM26" i="3"/>
  <c r="AU26" i="3"/>
  <c r="BJ26" i="3"/>
  <c r="AR296" i="3"/>
  <c r="AU202" i="3"/>
  <c r="AO61" i="3"/>
  <c r="AR26" i="3"/>
  <c r="AH202" i="3"/>
  <c r="AZ90" i="3"/>
  <c r="AH53" i="3"/>
  <c r="BM263" i="3"/>
  <c r="BL90" i="3"/>
  <c r="BI53" i="3"/>
  <c r="AO161" i="3"/>
  <c r="BD244" i="3"/>
  <c r="AN63" i="3"/>
  <c r="AN30" i="3"/>
  <c r="AO263" i="3"/>
  <c r="AM90" i="3"/>
  <c r="AQ53" i="3"/>
  <c r="BM244" i="3"/>
  <c r="BA175" i="3"/>
  <c r="BP263" i="3"/>
  <c r="BO98" i="3"/>
  <c r="BF90" i="3"/>
  <c r="AU175" i="3"/>
  <c r="AQ202" i="3"/>
  <c r="AZ98" i="3"/>
  <c r="BJ296" i="3"/>
  <c r="AO175" i="3"/>
  <c r="BI202" i="3"/>
  <c r="BL98" i="3"/>
  <c r="BG175" i="3"/>
  <c r="BJ263" i="3"/>
  <c r="AO59" i="3"/>
  <c r="BO84" i="3"/>
  <c r="BD25" i="3"/>
  <c r="BJ280" i="3"/>
  <c r="AX127" i="3"/>
  <c r="BA43" i="3"/>
  <c r="AR306" i="3"/>
  <c r="BG223" i="3"/>
  <c r="BL304" i="3"/>
  <c r="AZ247" i="3"/>
  <c r="BC246" i="3"/>
  <c r="AZ246" i="3"/>
  <c r="AH232" i="3"/>
  <c r="BI232" i="3"/>
  <c r="BF218" i="3"/>
  <c r="AZ218" i="3"/>
  <c r="BF187" i="3"/>
  <c r="BC141" i="3"/>
  <c r="AZ120" i="3"/>
  <c r="AQ115" i="3"/>
  <c r="BF115" i="3"/>
  <c r="AQ133" i="3"/>
  <c r="BI108" i="3"/>
  <c r="BI84" i="3"/>
  <c r="BC74" i="3"/>
  <c r="AH26" i="3"/>
  <c r="AZ23" i="3"/>
  <c r="AR46" i="3"/>
  <c r="BP25" i="3"/>
  <c r="AR25" i="3"/>
  <c r="AU14" i="3"/>
  <c r="BJ98" i="3"/>
  <c r="BJ181" i="3"/>
  <c r="AU280" i="3"/>
  <c r="BJ127" i="3"/>
  <c r="AR127" i="3"/>
  <c r="AN306" i="3"/>
  <c r="AO239" i="3"/>
  <c r="BG239" i="3"/>
  <c r="BA170" i="3"/>
  <c r="AX170" i="3"/>
  <c r="AX107" i="3"/>
  <c r="BA293" i="3"/>
  <c r="BJ223" i="3"/>
  <c r="BP223" i="3"/>
  <c r="AR210" i="3"/>
  <c r="BA210" i="3"/>
  <c r="BL232" i="3"/>
  <c r="AM232" i="3"/>
  <c r="AW31" i="3"/>
  <c r="AI280" i="3"/>
  <c r="AW304" i="3"/>
  <c r="BC304" i="3"/>
  <c r="BL247" i="3"/>
  <c r="BI247" i="3"/>
  <c r="AH246" i="3"/>
  <c r="BC232" i="3"/>
  <c r="AM218" i="3"/>
  <c r="AQ187" i="3"/>
  <c r="BI141" i="3"/>
  <c r="BL120" i="3"/>
  <c r="BC120" i="3"/>
  <c r="BO115" i="3"/>
  <c r="AM133" i="3"/>
  <c r="AM108" i="3"/>
  <c r="BI74" i="3"/>
  <c r="AM26" i="3"/>
  <c r="BC23" i="3"/>
  <c r="AQ22" i="3"/>
  <c r="AN46" i="3"/>
  <c r="BA25" i="3"/>
  <c r="AO25" i="3"/>
  <c r="BG14" i="3"/>
  <c r="AI181" i="3"/>
  <c r="AR280" i="3"/>
  <c r="AU127" i="3"/>
  <c r="BG127" i="3"/>
  <c r="BP306" i="3"/>
  <c r="BJ239" i="3"/>
  <c r="AU239" i="3"/>
  <c r="AR170" i="3"/>
  <c r="AU170" i="3"/>
  <c r="BP107" i="3"/>
  <c r="BP293" i="3"/>
  <c r="BG293" i="3"/>
  <c r="AX223" i="3"/>
  <c r="BA223" i="3"/>
  <c r="BD210" i="3"/>
  <c r="AZ232" i="3"/>
  <c r="AM120" i="3"/>
  <c r="BC133" i="3"/>
  <c r="BP46" i="3"/>
  <c r="AU25" i="3"/>
  <c r="AN98" i="3"/>
  <c r="BP127" i="3"/>
  <c r="AX306" i="3"/>
  <c r="BA239" i="3"/>
  <c r="AU223" i="3"/>
  <c r="AN210" i="3"/>
  <c r="AO210" i="3"/>
  <c r="AM304" i="3"/>
  <c r="AH304" i="3"/>
  <c r="AM247" i="3"/>
  <c r="AW247" i="3"/>
  <c r="BF246" i="3"/>
  <c r="BF232" i="3"/>
  <c r="AH218" i="3"/>
  <c r="AW187" i="3"/>
  <c r="BL162" i="3"/>
  <c r="BF141" i="3"/>
  <c r="AW120" i="3"/>
  <c r="BI120" i="3"/>
  <c r="BI115" i="3"/>
  <c r="AM130" i="3"/>
  <c r="BL108" i="3"/>
  <c r="AZ108" i="3"/>
  <c r="BL74" i="3"/>
  <c r="BL26" i="3"/>
  <c r="BI23" i="3"/>
  <c r="BC22" i="3"/>
  <c r="AI24" i="3"/>
  <c r="BM25" i="3"/>
  <c r="AN14" i="3"/>
  <c r="BM181" i="3"/>
  <c r="AN280" i="3"/>
  <c r="BD127" i="3"/>
  <c r="BD306" i="3"/>
  <c r="BM239" i="3"/>
  <c r="AN239" i="3"/>
  <c r="BD170" i="3"/>
  <c r="AO170" i="3"/>
  <c r="AN107" i="3"/>
  <c r="AN293" i="3"/>
  <c r="AR293" i="3"/>
  <c r="AN223" i="3"/>
  <c r="AX210" i="3"/>
  <c r="AQ304" i="3"/>
  <c r="AH247" i="3"/>
  <c r="BL246" i="3"/>
  <c r="AQ232" i="3"/>
  <c r="AQ218" i="3"/>
  <c r="BL187" i="3"/>
  <c r="BI187" i="3"/>
  <c r="BF120" i="3"/>
  <c r="BC115" i="3"/>
  <c r="AH108" i="3"/>
  <c r="AH74" i="3"/>
  <c r="BF23" i="3"/>
  <c r="AW23" i="3"/>
  <c r="AO24" i="3"/>
  <c r="AI25" i="3"/>
  <c r="AI14" i="3"/>
  <c r="BD14" i="3"/>
  <c r="AI281" i="3"/>
  <c r="BG280" i="3"/>
  <c r="BD280" i="3"/>
  <c r="AN127" i="3"/>
  <c r="AI306" i="3"/>
  <c r="AO306" i="3"/>
  <c r="AX239" i="3"/>
  <c r="BP170" i="3"/>
  <c r="BJ293" i="3"/>
  <c r="BD293" i="3"/>
  <c r="AO223" i="3"/>
  <c r="BJ210" i="3"/>
  <c r="BO304" i="3"/>
  <c r="BF247" i="3"/>
  <c r="BO246" i="3"/>
  <c r="AW232" i="3"/>
  <c r="BO218" i="3"/>
  <c r="AH187" i="3"/>
  <c r="AZ187" i="3"/>
  <c r="AQ120" i="3"/>
  <c r="AW115" i="3"/>
  <c r="BO108" i="3"/>
  <c r="BF77" i="3"/>
  <c r="BF74" i="3"/>
  <c r="AQ23" i="3"/>
  <c r="BJ25" i="3"/>
  <c r="AX14" i="3"/>
  <c r="AO14" i="3"/>
  <c r="BJ281" i="3"/>
  <c r="AO280" i="3"/>
  <c r="BP280" i="3"/>
  <c r="AO127" i="3"/>
  <c r="BG306" i="3"/>
  <c r="BJ306" i="3"/>
  <c r="BP239" i="3"/>
  <c r="AI170" i="3"/>
  <c r="AX293" i="3"/>
  <c r="AI223" i="3"/>
  <c r="AU210" i="3"/>
  <c r="BG210" i="3"/>
  <c r="AZ304" i="3"/>
  <c r="AQ247" i="3"/>
  <c r="AW246" i="3"/>
  <c r="BO232" i="3"/>
  <c r="BI218" i="3"/>
  <c r="AM187" i="3"/>
  <c r="BO120" i="3"/>
  <c r="BL115" i="3"/>
  <c r="BF108" i="3"/>
  <c r="AW84" i="3"/>
  <c r="BI77" i="3"/>
  <c r="BO74" i="3"/>
  <c r="AQ74" i="3"/>
  <c r="AZ31" i="3"/>
  <c r="BO23" i="3"/>
  <c r="AN25" i="3"/>
  <c r="BP14" i="3"/>
  <c r="AO281" i="3"/>
  <c r="BA280" i="3"/>
  <c r="BA127" i="3"/>
  <c r="AU306" i="3"/>
  <c r="AR223" i="3"/>
  <c r="BP210" i="3"/>
  <c r="AX226" i="3"/>
  <c r="AU296" i="3"/>
  <c r="BP244" i="3"/>
  <c r="AI244" i="3"/>
  <c r="BP59" i="3"/>
  <c r="AU59" i="3"/>
  <c r="AX296" i="3"/>
  <c r="BG244" i="3"/>
  <c r="AU244" i="3"/>
  <c r="BD59" i="3"/>
  <c r="AR59" i="3"/>
  <c r="AW202" i="3"/>
  <c r="BI98" i="3"/>
  <c r="BC90" i="3"/>
  <c r="BO53" i="3"/>
  <c r="AN296" i="3"/>
  <c r="BP161" i="3"/>
  <c r="AI161" i="3"/>
  <c r="AN244" i="3"/>
  <c r="BP63" i="3"/>
  <c r="AU63" i="3"/>
  <c r="AR175" i="3"/>
  <c r="AI30" i="3"/>
  <c r="BM30" i="3"/>
  <c r="AX315" i="3"/>
  <c r="AN263" i="3"/>
  <c r="AR263" i="3"/>
  <c r="BM59" i="3"/>
  <c r="AW98" i="3"/>
  <c r="BI90" i="3"/>
  <c r="BC53" i="3"/>
  <c r="AM53" i="3"/>
  <c r="AI296" i="3"/>
  <c r="AO244" i="3"/>
  <c r="BJ175" i="3"/>
  <c r="AI263" i="3"/>
  <c r="AX59" i="3"/>
  <c r="BO202" i="3"/>
  <c r="BF202" i="3"/>
  <c r="AM98" i="3"/>
  <c r="AW90" i="3"/>
  <c r="BL53" i="3"/>
  <c r="AZ53" i="3"/>
  <c r="BA296" i="3"/>
  <c r="BD296" i="3"/>
  <c r="AR244" i="3"/>
  <c r="AX175" i="3"/>
  <c r="AR30" i="3"/>
  <c r="BA263" i="3"/>
  <c r="BA59" i="3"/>
  <c r="AM202" i="3"/>
  <c r="AH98" i="3"/>
  <c r="AQ90" i="3"/>
  <c r="AH90" i="3"/>
  <c r="AW53" i="3"/>
  <c r="BM296" i="3"/>
  <c r="BG296" i="3"/>
  <c r="BJ244" i="3"/>
  <c r="AN175" i="3"/>
  <c r="BM175" i="3"/>
  <c r="BG263" i="3"/>
  <c r="AI59" i="3"/>
  <c r="BC202" i="3"/>
  <c r="AQ98" i="3"/>
  <c r="BF98" i="3"/>
  <c r="BO90" i="3"/>
  <c r="BF53" i="3"/>
  <c r="AO296" i="3"/>
  <c r="AX244" i="3"/>
  <c r="BD175" i="3"/>
  <c r="BD263" i="3"/>
  <c r="AN59" i="3"/>
  <c r="AR141" i="3"/>
  <c r="BP133" i="3"/>
  <c r="BL222" i="3"/>
  <c r="AW222" i="3"/>
  <c r="BF111" i="3"/>
  <c r="BO76" i="3"/>
  <c r="AM61" i="3"/>
  <c r="BI51" i="3"/>
  <c r="AH51" i="3"/>
  <c r="BI48" i="3"/>
  <c r="BL39" i="3"/>
  <c r="AQ33" i="3"/>
  <c r="AH33" i="3"/>
  <c r="BP295" i="3"/>
  <c r="BM272" i="3"/>
  <c r="AI199" i="3"/>
  <c r="BM141" i="3"/>
  <c r="BD133" i="3"/>
  <c r="AU133" i="3"/>
  <c r="AR307" i="3"/>
  <c r="AQ111" i="3"/>
  <c r="AM76" i="3"/>
  <c r="AZ61" i="3"/>
  <c r="AQ51" i="3"/>
  <c r="BF51" i="3"/>
  <c r="BO48" i="3"/>
  <c r="BO33" i="3"/>
  <c r="BA295" i="3"/>
  <c r="BD309" i="3"/>
  <c r="BG199" i="3"/>
  <c r="AU141" i="3"/>
  <c r="BJ133" i="3"/>
  <c r="AO133" i="3"/>
  <c r="AN250" i="3"/>
  <c r="BO222" i="3"/>
  <c r="BL61" i="3"/>
  <c r="AM51" i="3"/>
  <c r="BL48" i="3"/>
  <c r="AZ33" i="3"/>
  <c r="AI64" i="3"/>
  <c r="BJ295" i="3"/>
  <c r="AI152" i="3"/>
  <c r="AR199" i="3"/>
  <c r="AU28" i="3"/>
  <c r="BG28" i="3"/>
  <c r="AN133" i="3"/>
  <c r="BL317" i="3"/>
  <c r="BI222" i="3"/>
  <c r="BF61" i="3"/>
  <c r="AW61" i="3"/>
  <c r="AZ51" i="3"/>
  <c r="AW48" i="3"/>
  <c r="BC33" i="3"/>
  <c r="AU64" i="3"/>
  <c r="AI295" i="3"/>
  <c r="BM295" i="3"/>
  <c r="BA152" i="3"/>
  <c r="AO199" i="3"/>
  <c r="AN199" i="3"/>
  <c r="AR20" i="3"/>
  <c r="AI133" i="3"/>
  <c r="AW317" i="3"/>
  <c r="AM222" i="3"/>
  <c r="BI61" i="3"/>
  <c r="AH61" i="3"/>
  <c r="BC51" i="3"/>
  <c r="AH48" i="3"/>
  <c r="AZ48" i="3"/>
  <c r="BI33" i="3"/>
  <c r="BD295" i="3"/>
  <c r="AU295" i="3"/>
  <c r="BJ199" i="3"/>
  <c r="BP199" i="3"/>
  <c r="AN20" i="3"/>
  <c r="BA133" i="3"/>
  <c r="BC222" i="3"/>
  <c r="BF222" i="3"/>
  <c r="AZ76" i="3"/>
  <c r="AQ61" i="3"/>
  <c r="BL51" i="3"/>
  <c r="BF48" i="3"/>
  <c r="AW39" i="3"/>
  <c r="BL33" i="3"/>
  <c r="BG295" i="3"/>
  <c r="BM199" i="3"/>
  <c r="BG141" i="3"/>
  <c r="BP28" i="3"/>
  <c r="BG20" i="3"/>
  <c r="BD250" i="3"/>
  <c r="BJ250" i="3"/>
  <c r="BP272" i="3"/>
  <c r="AN272" i="3"/>
  <c r="BD272" i="3"/>
  <c r="BG272" i="3"/>
  <c r="BP317" i="3"/>
  <c r="BI317" i="3"/>
  <c r="AH111" i="3"/>
  <c r="AQ76" i="3"/>
  <c r="BF39" i="3"/>
  <c r="AQ39" i="3"/>
  <c r="AZ20" i="3"/>
  <c r="BA64" i="3"/>
  <c r="BM64" i="3"/>
  <c r="BG32" i="3"/>
  <c r="AN152" i="3"/>
  <c r="AX119" i="3"/>
  <c r="AU309" i="3"/>
  <c r="BG309" i="3"/>
  <c r="BM257" i="3"/>
  <c r="AU20" i="3"/>
  <c r="BJ20" i="3"/>
  <c r="AI307" i="3"/>
  <c r="BA250" i="3"/>
  <c r="AI250" i="3"/>
  <c r="BO317" i="3"/>
  <c r="BF317" i="3"/>
  <c r="BI152" i="3"/>
  <c r="BI111" i="3"/>
  <c r="AW111" i="3"/>
  <c r="BC76" i="3"/>
  <c r="AZ39" i="3"/>
  <c r="AR64" i="3"/>
  <c r="BG152" i="3"/>
  <c r="AN309" i="3"/>
  <c r="BP20" i="3"/>
  <c r="BG307" i="3"/>
  <c r="AU307" i="3"/>
  <c r="AO250" i="3"/>
  <c r="AH317" i="3"/>
  <c r="AQ317" i="3"/>
  <c r="AW182" i="3"/>
  <c r="AQ152" i="3"/>
  <c r="AZ111" i="3"/>
  <c r="BO111" i="3"/>
  <c r="BL76" i="3"/>
  <c r="AM39" i="3"/>
  <c r="AN64" i="3"/>
  <c r="AR152" i="3"/>
  <c r="BM152" i="3"/>
  <c r="AO309" i="3"/>
  <c r="BD20" i="3"/>
  <c r="BD169" i="3"/>
  <c r="AX307" i="3"/>
  <c r="BM307" i="3"/>
  <c r="BM250" i="3"/>
  <c r="AM317" i="3"/>
  <c r="BO182" i="3"/>
  <c r="AM111" i="3"/>
  <c r="AW76" i="3"/>
  <c r="BJ64" i="3"/>
  <c r="BP64" i="3"/>
  <c r="BD152" i="3"/>
  <c r="AU152" i="3"/>
  <c r="BA309" i="3"/>
  <c r="AI309" i="3"/>
  <c r="BA20" i="3"/>
  <c r="AO307" i="3"/>
  <c r="AN307" i="3"/>
  <c r="BP250" i="3"/>
  <c r="AZ317" i="3"/>
  <c r="BL111" i="3"/>
  <c r="AH76" i="3"/>
  <c r="BC39" i="3"/>
  <c r="BG64" i="3"/>
  <c r="BD64" i="3"/>
  <c r="BJ152" i="3"/>
  <c r="AO152" i="3"/>
  <c r="BP309" i="3"/>
  <c r="AX309" i="3"/>
  <c r="AX20" i="3"/>
  <c r="AO20" i="3"/>
  <c r="BP307" i="3"/>
  <c r="BD307" i="3"/>
  <c r="AX250" i="3"/>
  <c r="BC317" i="3"/>
  <c r="BC111" i="3"/>
  <c r="BF76" i="3"/>
  <c r="BO39" i="3"/>
  <c r="AH39" i="3"/>
  <c r="BF20" i="3"/>
  <c r="AX64" i="3"/>
  <c r="AX152" i="3"/>
  <c r="BJ309" i="3"/>
  <c r="BD257" i="3"/>
  <c r="AI20" i="3"/>
  <c r="AU250" i="3"/>
  <c r="BA272" i="3"/>
  <c r="AO272" i="3"/>
  <c r="AN141" i="3"/>
  <c r="AX141" i="3"/>
  <c r="BJ272" i="3"/>
  <c r="BP141" i="3"/>
  <c r="AI141" i="3"/>
  <c r="AU272" i="3"/>
  <c r="BD141" i="3"/>
  <c r="AX272" i="3"/>
  <c r="BA141" i="3"/>
  <c r="AO141" i="3"/>
  <c r="AR272" i="3"/>
  <c r="AW250" i="3"/>
  <c r="AM152" i="3"/>
  <c r="BC20" i="3"/>
  <c r="AI257" i="3"/>
  <c r="AU150" i="3"/>
  <c r="BD222" i="3"/>
  <c r="AI169" i="3"/>
  <c r="AH250" i="3"/>
  <c r="AM18" i="3"/>
  <c r="BA270" i="3"/>
  <c r="BJ251" i="3"/>
  <c r="AO169" i="3"/>
  <c r="AH282" i="3"/>
  <c r="BO250" i="3"/>
  <c r="BL18" i="3"/>
  <c r="BJ270" i="3"/>
  <c r="BG251" i="3"/>
  <c r="AU169" i="3"/>
  <c r="BL282" i="3"/>
  <c r="AQ64" i="3"/>
  <c r="AR32" i="3"/>
  <c r="BP251" i="3"/>
  <c r="BI282" i="3"/>
  <c r="BI182" i="3"/>
  <c r="BC64" i="3"/>
  <c r="AQ18" i="3"/>
  <c r="AN32" i="3"/>
  <c r="AO270" i="3"/>
  <c r="BD150" i="3"/>
  <c r="BM251" i="3"/>
  <c r="AM282" i="3"/>
  <c r="BC182" i="3"/>
  <c r="BC152" i="3"/>
  <c r="BL64" i="3"/>
  <c r="BA32" i="3"/>
  <c r="BM119" i="3"/>
  <c r="AN257" i="3"/>
  <c r="AX251" i="3"/>
  <c r="AI131" i="3"/>
  <c r="AW162" i="3"/>
  <c r="AZ141" i="3"/>
  <c r="BI133" i="3"/>
  <c r="AW130" i="3"/>
  <c r="BF130" i="3"/>
  <c r="AM84" i="3"/>
  <c r="BL77" i="3"/>
  <c r="AM77" i="3"/>
  <c r="AH31" i="3"/>
  <c r="AZ26" i="3"/>
  <c r="BI22" i="3"/>
  <c r="BM46" i="3"/>
  <c r="AX46" i="3"/>
  <c r="AX24" i="3"/>
  <c r="BM24" i="3"/>
  <c r="BA226" i="3"/>
  <c r="BG281" i="3"/>
  <c r="AN281" i="3"/>
  <c r="AI98" i="3"/>
  <c r="AU181" i="3"/>
  <c r="AU264" i="3"/>
  <c r="BJ43" i="3"/>
  <c r="AI107" i="3"/>
  <c r="AO279" i="3"/>
  <c r="AU131" i="3"/>
  <c r="BG279" i="3"/>
  <c r="AM162" i="3"/>
  <c r="BO141" i="3"/>
  <c r="AH133" i="3"/>
  <c r="BO130" i="3"/>
  <c r="AQ130" i="3"/>
  <c r="AZ84" i="3"/>
  <c r="AW77" i="3"/>
  <c r="BC77" i="3"/>
  <c r="BO31" i="3"/>
  <c r="BF31" i="3"/>
  <c r="BC26" i="3"/>
  <c r="BL22" i="3"/>
  <c r="BG46" i="3"/>
  <c r="BA46" i="3"/>
  <c r="AU24" i="3"/>
  <c r="BJ24" i="3"/>
  <c r="AO226" i="3"/>
  <c r="BG317" i="3"/>
  <c r="AR281" i="3"/>
  <c r="AR98" i="3"/>
  <c r="AX181" i="3"/>
  <c r="AR43" i="3"/>
  <c r="AR107" i="3"/>
  <c r="BJ279" i="3"/>
  <c r="AU279" i="3"/>
  <c r="AO131" i="3"/>
  <c r="BM264" i="3"/>
  <c r="AH162" i="3"/>
  <c r="AH141" i="3"/>
  <c r="AQ141" i="3"/>
  <c r="BF133" i="3"/>
  <c r="AZ130" i="3"/>
  <c r="BL84" i="3"/>
  <c r="BC84" i="3"/>
  <c r="AH77" i="3"/>
  <c r="AM31" i="3"/>
  <c r="AQ31" i="3"/>
  <c r="BI26" i="3"/>
  <c r="AW22" i="3"/>
  <c r="AO46" i="3"/>
  <c r="AI46" i="3"/>
  <c r="AR24" i="3"/>
  <c r="BG24" i="3"/>
  <c r="AR226" i="3"/>
  <c r="AU317" i="3"/>
  <c r="BP281" i="3"/>
  <c r="AO98" i="3"/>
  <c r="BD181" i="3"/>
  <c r="AI43" i="3"/>
  <c r="BA107" i="3"/>
  <c r="AN279" i="3"/>
  <c r="BP279" i="3"/>
  <c r="AR279" i="3"/>
  <c r="BO162" i="3"/>
  <c r="BF162" i="3"/>
  <c r="AW141" i="3"/>
  <c r="AW133" i="3"/>
  <c r="BL130" i="3"/>
  <c r="AH84" i="3"/>
  <c r="AQ77" i="3"/>
  <c r="BC31" i="3"/>
  <c r="BF26" i="3"/>
  <c r="AW26" i="3"/>
  <c r="BO22" i="3"/>
  <c r="BF22" i="3"/>
  <c r="BD46" i="3"/>
  <c r="BP24" i="3"/>
  <c r="BM317" i="3"/>
  <c r="BA281" i="3"/>
  <c r="BM98" i="3"/>
  <c r="AR181" i="3"/>
  <c r="BG181" i="3"/>
  <c r="BM107" i="3"/>
  <c r="BJ107" i="3"/>
  <c r="BA279" i="3"/>
  <c r="BD279" i="3"/>
  <c r="AZ162" i="3"/>
  <c r="AQ162" i="3"/>
  <c r="BL141" i="3"/>
  <c r="BO133" i="3"/>
  <c r="BC130" i="3"/>
  <c r="BF84" i="3"/>
  <c r="BO77" i="3"/>
  <c r="BI31" i="3"/>
  <c r="AQ26" i="3"/>
  <c r="AM22" i="3"/>
  <c r="BJ46" i="3"/>
  <c r="BD24" i="3"/>
  <c r="AX281" i="3"/>
  <c r="BM281" i="3"/>
  <c r="BP181" i="3"/>
  <c r="AN181" i="3"/>
  <c r="BJ264" i="3"/>
  <c r="AN43" i="3"/>
  <c r="BG107" i="3"/>
  <c r="AO107" i="3"/>
  <c r="AI279" i="3"/>
  <c r="BD131" i="3"/>
  <c r="AX279" i="3"/>
  <c r="BI162" i="3"/>
  <c r="AM141" i="3"/>
  <c r="BL133" i="3"/>
  <c r="AZ133" i="3"/>
  <c r="BI130" i="3"/>
  <c r="AQ84" i="3"/>
  <c r="AZ77" i="3"/>
  <c r="BL31" i="3"/>
  <c r="BO26" i="3"/>
  <c r="AZ22" i="3"/>
  <c r="BD281" i="3"/>
  <c r="AX98" i="3"/>
  <c r="BA181" i="3"/>
  <c r="AI264" i="3"/>
  <c r="BP43" i="3"/>
  <c r="AU107" i="3"/>
  <c r="BJ131" i="3"/>
  <c r="BC282" i="3"/>
  <c r="AW282" i="3"/>
  <c r="BF250" i="3"/>
  <c r="AM182" i="3"/>
  <c r="AZ182" i="3"/>
  <c r="AH152" i="3"/>
  <c r="BF64" i="3"/>
  <c r="AW64" i="3"/>
  <c r="AW20" i="3"/>
  <c r="BI20" i="3"/>
  <c r="AH18" i="3"/>
  <c r="BP32" i="3"/>
  <c r="BG226" i="3"/>
  <c r="BM226" i="3"/>
  <c r="AI119" i="3"/>
  <c r="AO257" i="3"/>
  <c r="AR317" i="3"/>
  <c r="AU270" i="3"/>
  <c r="AX150" i="3"/>
  <c r="BP150" i="3"/>
  <c r="BD98" i="3"/>
  <c r="AU98" i="3"/>
  <c r="BG264" i="3"/>
  <c r="BP222" i="3"/>
  <c r="BD43" i="3"/>
  <c r="AU43" i="3"/>
  <c r="AU251" i="3"/>
  <c r="BG169" i="3"/>
  <c r="AX131" i="3"/>
  <c r="BP131" i="3"/>
  <c r="CX317" i="3"/>
  <c r="CX308" i="3"/>
  <c r="BF282" i="3"/>
  <c r="AQ250" i="3"/>
  <c r="AH182" i="3"/>
  <c r="BF152" i="3"/>
  <c r="BI64" i="3"/>
  <c r="AH64" i="3"/>
  <c r="AH20" i="3"/>
  <c r="BL20" i="3"/>
  <c r="BF18" i="3"/>
  <c r="BD32" i="3"/>
  <c r="BD226" i="3"/>
  <c r="BP226" i="3"/>
  <c r="AN119" i="3"/>
  <c r="BJ119" i="3"/>
  <c r="BJ257" i="3"/>
  <c r="AN317" i="3"/>
  <c r="AX270" i="3"/>
  <c r="AN150" i="3"/>
  <c r="BG98" i="3"/>
  <c r="AO264" i="3"/>
  <c r="AR222" i="3"/>
  <c r="BG43" i="3"/>
  <c r="BM43" i="3"/>
  <c r="AR251" i="3"/>
  <c r="BM169" i="3"/>
  <c r="BJ169" i="3"/>
  <c r="AN131" i="3"/>
  <c r="BP119" i="3"/>
  <c r="BG119" i="3"/>
  <c r="AX222" i="3"/>
  <c r="BO282" i="3"/>
  <c r="AM252" i="3"/>
  <c r="AZ250" i="3"/>
  <c r="BF182" i="3"/>
  <c r="AW152" i="3"/>
  <c r="BO64" i="3"/>
  <c r="AQ20" i="3"/>
  <c r="AZ18" i="3"/>
  <c r="BO18" i="3"/>
  <c r="AI32" i="3"/>
  <c r="AO32" i="3"/>
  <c r="AN226" i="3"/>
  <c r="AI226" i="3"/>
  <c r="BD119" i="3"/>
  <c r="AU119" i="3"/>
  <c r="BA257" i="3"/>
  <c r="AR257" i="3"/>
  <c r="AX317" i="3"/>
  <c r="BD317" i="3"/>
  <c r="AR270" i="3"/>
  <c r="AI270" i="3"/>
  <c r="BA150" i="3"/>
  <c r="BP98" i="3"/>
  <c r="AN264" i="3"/>
  <c r="BP264" i="3"/>
  <c r="BM222" i="3"/>
  <c r="AX43" i="3"/>
  <c r="BD251" i="3"/>
  <c r="AN169" i="3"/>
  <c r="BA169" i="3"/>
  <c r="BG164" i="3"/>
  <c r="BA131" i="3"/>
  <c r="AQ282" i="3"/>
  <c r="BC250" i="3"/>
  <c r="AM250" i="3"/>
  <c r="BL182" i="3"/>
  <c r="BO152" i="3"/>
  <c r="AM64" i="3"/>
  <c r="BO20" i="3"/>
  <c r="BC18" i="3"/>
  <c r="AX32" i="3"/>
  <c r="BM32" i="3"/>
  <c r="AU226" i="3"/>
  <c r="BA119" i="3"/>
  <c r="AR119" i="3"/>
  <c r="BG257" i="3"/>
  <c r="AX257" i="3"/>
  <c r="AI317" i="3"/>
  <c r="BA317" i="3"/>
  <c r="BM270" i="3"/>
  <c r="BD270" i="3"/>
  <c r="AX264" i="3"/>
  <c r="AR264" i="3"/>
  <c r="BA251" i="3"/>
  <c r="BP169" i="3"/>
  <c r="AR169" i="3"/>
  <c r="BG131" i="3"/>
  <c r="AZ282" i="3"/>
  <c r="BL250" i="3"/>
  <c r="BI250" i="3"/>
  <c r="AQ182" i="3"/>
  <c r="BL152" i="3"/>
  <c r="AZ152" i="3"/>
  <c r="AH104" i="3"/>
  <c r="AZ64" i="3"/>
  <c r="AM20" i="3"/>
  <c r="BI18" i="3"/>
  <c r="AU32" i="3"/>
  <c r="AU257" i="3"/>
  <c r="BJ317" i="3"/>
  <c r="BP270" i="3"/>
  <c r="BA264" i="3"/>
  <c r="AI251" i="3"/>
  <c r="AO251" i="3"/>
  <c r="AR131" i="3"/>
  <c r="BL313" i="3"/>
  <c r="AQ194" i="3"/>
  <c r="AO156" i="3"/>
  <c r="BI313" i="3"/>
  <c r="BF194" i="3"/>
  <c r="AZ262" i="3"/>
  <c r="AW100" i="3"/>
  <c r="BI287" i="3"/>
  <c r="AH157" i="3"/>
  <c r="BI88" i="3"/>
  <c r="AH58" i="3"/>
  <c r="BM134" i="3"/>
  <c r="BL188" i="3"/>
  <c r="BL104" i="3"/>
  <c r="AX220" i="3"/>
  <c r="AZ258" i="3"/>
  <c r="AW88" i="3"/>
  <c r="BP144" i="3"/>
  <c r="BF313" i="3"/>
  <c r="BO287" i="3"/>
  <c r="AQ262" i="3"/>
  <c r="AH258" i="3"/>
  <c r="AZ252" i="3"/>
  <c r="BO194" i="3"/>
  <c r="AQ188" i="3"/>
  <c r="BF157" i="3"/>
  <c r="AH125" i="3"/>
  <c r="BF104" i="3"/>
  <c r="BC104" i="3"/>
  <c r="AM100" i="3"/>
  <c r="AM88" i="3"/>
  <c r="BF88" i="3"/>
  <c r="BF58" i="3"/>
  <c r="AI220" i="3"/>
  <c r="BA253" i="3"/>
  <c r="AO166" i="3"/>
  <c r="BA134" i="3"/>
  <c r="BA156" i="3"/>
  <c r="AW313" i="3"/>
  <c r="AW287" i="3"/>
  <c r="BL287" i="3"/>
  <c r="BL262" i="3"/>
  <c r="BO258" i="3"/>
  <c r="AQ258" i="3"/>
  <c r="BC252" i="3"/>
  <c r="AW194" i="3"/>
  <c r="AH188" i="3"/>
  <c r="AQ157" i="3"/>
  <c r="AW104" i="3"/>
  <c r="AH100" i="3"/>
  <c r="BL88" i="3"/>
  <c r="BO88" i="3"/>
  <c r="BI58" i="3"/>
  <c r="BG220" i="3"/>
  <c r="BJ166" i="3"/>
  <c r="AU134" i="3"/>
  <c r="AM313" i="3"/>
  <c r="AH313" i="3"/>
  <c r="AM287" i="3"/>
  <c r="BC262" i="3"/>
  <c r="BC258" i="3"/>
  <c r="BL258" i="3"/>
  <c r="BI252" i="3"/>
  <c r="BI194" i="3"/>
  <c r="AW188" i="3"/>
  <c r="BO188" i="3"/>
  <c r="BO157" i="3"/>
  <c r="BO169" i="3"/>
  <c r="BI104" i="3"/>
  <c r="BC100" i="3"/>
  <c r="AZ88" i="3"/>
  <c r="AZ58" i="3"/>
  <c r="AR220" i="3"/>
  <c r="BC313" i="3"/>
  <c r="AZ313" i="3"/>
  <c r="BC287" i="3"/>
  <c r="BF262" i="3"/>
  <c r="BF258" i="3"/>
  <c r="AH252" i="3"/>
  <c r="BL252" i="3"/>
  <c r="AM194" i="3"/>
  <c r="BI188" i="3"/>
  <c r="BF188" i="3"/>
  <c r="BI157" i="3"/>
  <c r="AW157" i="3"/>
  <c r="BO104" i="3"/>
  <c r="BF100" i="3"/>
  <c r="BC88" i="3"/>
  <c r="BC58" i="3"/>
  <c r="BM220" i="3"/>
  <c r="AQ313" i="3"/>
  <c r="AZ287" i="3"/>
  <c r="AM262" i="3"/>
  <c r="AW258" i="3"/>
  <c r="BF252" i="3"/>
  <c r="AW252" i="3"/>
  <c r="BC194" i="3"/>
  <c r="AM188" i="3"/>
  <c r="AM157" i="3"/>
  <c r="AZ104" i="3"/>
  <c r="BL100" i="3"/>
  <c r="AQ88" i="3"/>
  <c r="BL58" i="3"/>
  <c r="BO313" i="3"/>
  <c r="BC290" i="3"/>
  <c r="BF287" i="3"/>
  <c r="AH287" i="3"/>
  <c r="AW262" i="3"/>
  <c r="AH262" i="3"/>
  <c r="AM258" i="3"/>
  <c r="AQ252" i="3"/>
  <c r="BL194" i="3"/>
  <c r="AZ188" i="3"/>
  <c r="BC157" i="3"/>
  <c r="AZ157" i="3"/>
  <c r="BF154" i="3"/>
  <c r="AQ104" i="3"/>
  <c r="AZ100" i="3"/>
  <c r="AQ100" i="3"/>
  <c r="AH88" i="3"/>
  <c r="AW58" i="3"/>
  <c r="BL290" i="3"/>
  <c r="AQ287" i="3"/>
  <c r="BI262" i="3"/>
  <c r="BO262" i="3"/>
  <c r="BI258" i="3"/>
  <c r="BO252" i="3"/>
  <c r="AZ194" i="3"/>
  <c r="AH194" i="3"/>
  <c r="BC188" i="3"/>
  <c r="BL157" i="3"/>
  <c r="AM104" i="3"/>
  <c r="BI100" i="3"/>
  <c r="BO100" i="3"/>
  <c r="AM234" i="3"/>
  <c r="BL251" i="3"/>
  <c r="BC234" i="3"/>
  <c r="AW87" i="3"/>
  <c r="BI272" i="3"/>
  <c r="BI306" i="3"/>
  <c r="AW117" i="3"/>
  <c r="CX252" i="3"/>
  <c r="CX124" i="3"/>
  <c r="CX122" i="3"/>
  <c r="CX120" i="3"/>
  <c r="CX118" i="3"/>
  <c r="CX70" i="3"/>
  <c r="CX74" i="3"/>
  <c r="CX38" i="3"/>
  <c r="CX36" i="3"/>
  <c r="CX34" i="3"/>
  <c r="CX32" i="3"/>
  <c r="CX30" i="3"/>
  <c r="CX28" i="3"/>
  <c r="CX26" i="3"/>
  <c r="CX24" i="3"/>
  <c r="CX22" i="3"/>
  <c r="CX20" i="3"/>
  <c r="CX18" i="3"/>
  <c r="CX16" i="3"/>
  <c r="CX11" i="3"/>
  <c r="CX9" i="3"/>
  <c r="BI226" i="3"/>
  <c r="AH131" i="3"/>
  <c r="BO43" i="3"/>
  <c r="AZ43" i="3"/>
  <c r="AI282" i="3"/>
  <c r="AU282" i="3"/>
  <c r="AU77" i="3"/>
  <c r="AR76" i="3"/>
  <c r="BC226" i="3"/>
  <c r="AM226" i="3"/>
  <c r="BF131" i="3"/>
  <c r="BD282" i="3"/>
  <c r="AX282" i="3"/>
  <c r="AR77" i="3"/>
  <c r="BD76" i="3"/>
  <c r="BG111" i="3"/>
  <c r="CX275" i="3"/>
  <c r="CX250" i="3"/>
  <c r="CX248" i="3"/>
  <c r="CX196" i="3"/>
  <c r="CX194" i="3"/>
  <c r="AW226" i="3"/>
  <c r="AZ226" i="3"/>
  <c r="AQ131" i="3"/>
  <c r="AH43" i="3"/>
  <c r="BG282" i="3"/>
  <c r="AN282" i="3"/>
  <c r="AX77" i="3"/>
  <c r="AN77" i="3"/>
  <c r="BA76" i="3"/>
  <c r="BM111" i="3"/>
  <c r="BF226" i="3"/>
  <c r="AM131" i="3"/>
  <c r="BO131" i="3"/>
  <c r="AM43" i="3"/>
  <c r="BA282" i="3"/>
  <c r="BJ77" i="3"/>
  <c r="BD77" i="3"/>
  <c r="BM76" i="3"/>
  <c r="AU111" i="3"/>
  <c r="AQ226" i="3"/>
  <c r="BL131" i="3"/>
  <c r="BL43" i="3"/>
  <c r="AW43" i="3"/>
  <c r="BM282" i="3"/>
  <c r="BM77" i="3"/>
  <c r="BA77" i="3"/>
  <c r="BP76" i="3"/>
  <c r="AX76" i="3"/>
  <c r="AX111" i="3"/>
  <c r="BL226" i="3"/>
  <c r="BC131" i="3"/>
  <c r="BC43" i="3"/>
  <c r="BI43" i="3"/>
  <c r="BJ282" i="3"/>
  <c r="AI77" i="3"/>
  <c r="BG76" i="3"/>
  <c r="AI76" i="3"/>
  <c r="BO226" i="3"/>
  <c r="BI131" i="3"/>
  <c r="AQ43" i="3"/>
  <c r="AO282" i="3"/>
  <c r="AU76" i="3"/>
  <c r="BM243" i="3"/>
  <c r="BG147" i="3"/>
  <c r="BF290" i="3"/>
  <c r="AQ290" i="3"/>
  <c r="BO234" i="3"/>
  <c r="BF125" i="3"/>
  <c r="BP160" i="3"/>
  <c r="AI91" i="3"/>
  <c r="AW290" i="3"/>
  <c r="AZ234" i="3"/>
  <c r="BC154" i="3"/>
  <c r="AQ125" i="3"/>
  <c r="BG91" i="3"/>
  <c r="BG203" i="3"/>
  <c r="BO290" i="3"/>
  <c r="AH290" i="3"/>
  <c r="BI154" i="3"/>
  <c r="BI125" i="3"/>
  <c r="CX93" i="3"/>
  <c r="CX85" i="3"/>
  <c r="CX83" i="3"/>
  <c r="CX81" i="3"/>
  <c r="CX76" i="3"/>
  <c r="AZ290" i="3"/>
  <c r="BL125" i="3"/>
  <c r="AQ94" i="3"/>
  <c r="BI290" i="3"/>
  <c r="BI94" i="3"/>
  <c r="AW299" i="3"/>
  <c r="AM290" i="3"/>
  <c r="AH251" i="3"/>
  <c r="BI234" i="3"/>
  <c r="AQ119" i="3"/>
  <c r="AQ45" i="3"/>
  <c r="BP266" i="3"/>
  <c r="AN266" i="3"/>
  <c r="AU266" i="3"/>
  <c r="BJ266" i="3"/>
  <c r="AO266" i="3"/>
  <c r="BG266" i="3"/>
  <c r="AI266" i="3"/>
  <c r="BM266" i="3"/>
  <c r="BA266" i="3"/>
  <c r="AX266" i="3"/>
  <c r="BD266" i="3"/>
  <c r="AS223" i="3"/>
  <c r="AJ223" i="3"/>
  <c r="AN160" i="3"/>
  <c r="AO160" i="3"/>
  <c r="AR160" i="3"/>
  <c r="BG160" i="3"/>
  <c r="AI160" i="3"/>
  <c r="BD160" i="3"/>
  <c r="BM160" i="3"/>
  <c r="AS127" i="3"/>
  <c r="AJ127" i="3"/>
  <c r="AT94" i="3"/>
  <c r="AH94" i="3"/>
  <c r="AZ94" i="3"/>
  <c r="BL94" i="3"/>
  <c r="AW94" i="3"/>
  <c r="BC94" i="3"/>
  <c r="BO94" i="3"/>
  <c r="BP75" i="3"/>
  <c r="AO75" i="3"/>
  <c r="AN75" i="3"/>
  <c r="AX75" i="3"/>
  <c r="AR75" i="3"/>
  <c r="AU75" i="3"/>
  <c r="AI75" i="3"/>
  <c r="BD75" i="3"/>
  <c r="BG75" i="3"/>
  <c r="BM75" i="3"/>
  <c r="BJ75" i="3"/>
  <c r="AN144" i="3"/>
  <c r="AO144" i="3"/>
  <c r="AR144" i="3"/>
  <c r="BG144" i="3"/>
  <c r="AI144" i="3"/>
  <c r="BD144" i="3"/>
  <c r="BM144" i="3"/>
  <c r="AU314" i="3"/>
  <c r="AN314" i="3"/>
  <c r="BA314" i="3"/>
  <c r="BD314" i="3"/>
  <c r="BJ314" i="3"/>
  <c r="BP314" i="3"/>
  <c r="AO314" i="3"/>
  <c r="AR314" i="3"/>
  <c r="BG314" i="3"/>
  <c r="BM314" i="3"/>
  <c r="AJ268" i="3"/>
  <c r="AS268" i="3"/>
  <c r="AS233" i="3"/>
  <c r="AJ233" i="3"/>
  <c r="AX217" i="3"/>
  <c r="BM217" i="3"/>
  <c r="AR217" i="3"/>
  <c r="AO217" i="3"/>
  <c r="BG217" i="3"/>
  <c r="BP217" i="3"/>
  <c r="AU217" i="3"/>
  <c r="BJ217" i="3"/>
  <c r="AI217" i="3"/>
  <c r="BA217" i="3"/>
  <c r="AJ170" i="3"/>
  <c r="AS170" i="3"/>
  <c r="AT125" i="3"/>
  <c r="BC125" i="3"/>
  <c r="AZ125" i="3"/>
  <c r="AM125" i="3"/>
  <c r="BO125" i="3"/>
  <c r="AJ74" i="3"/>
  <c r="AS74" i="3"/>
  <c r="AT17" i="3"/>
  <c r="AM17" i="3"/>
  <c r="BF17" i="3"/>
  <c r="BO17" i="3"/>
  <c r="AH17" i="3"/>
  <c r="AQ17" i="3"/>
  <c r="AW17" i="3"/>
  <c r="BC17" i="3"/>
  <c r="AX227" i="3"/>
  <c r="AU227" i="3"/>
  <c r="BJ227" i="3"/>
  <c r="AO227" i="3"/>
  <c r="BA227" i="3"/>
  <c r="BD227" i="3"/>
  <c r="BM227" i="3"/>
  <c r="BP227" i="3"/>
  <c r="AR227" i="3"/>
  <c r="AI227" i="3"/>
  <c r="AS121" i="3"/>
  <c r="AJ121" i="3"/>
  <c r="AS13" i="3"/>
  <c r="AJ13" i="3"/>
  <c r="AT154" i="3"/>
  <c r="BL154" i="3"/>
  <c r="BO154" i="3"/>
  <c r="AM154" i="3"/>
  <c r="AW154" i="3"/>
  <c r="AZ154" i="3"/>
  <c r="AQ154" i="3"/>
  <c r="BA91" i="3"/>
  <c r="AU91" i="3"/>
  <c r="BJ91" i="3"/>
  <c r="AX91" i="3"/>
  <c r="AN91" i="3"/>
  <c r="AR91" i="3"/>
  <c r="BD91" i="3"/>
  <c r="BP91" i="3"/>
  <c r="BM91" i="3"/>
  <c r="AJ293" i="3"/>
  <c r="AS293" i="3"/>
  <c r="BF306" i="3"/>
  <c r="AQ306" i="3"/>
  <c r="BF299" i="3"/>
  <c r="AZ272" i="3"/>
  <c r="AM272" i="3"/>
  <c r="BF251" i="3"/>
  <c r="AH234" i="3"/>
  <c r="AW164" i="3"/>
  <c r="AZ169" i="3"/>
  <c r="BO119" i="3"/>
  <c r="AH117" i="3"/>
  <c r="AM94" i="3"/>
  <c r="BF87" i="3"/>
  <c r="BF32" i="3"/>
  <c r="AH45" i="3"/>
  <c r="BA144" i="3"/>
  <c r="H303" i="3" a="1"/>
  <c r="H303" i="3" s="1"/>
  <c r="AN303" i="3" s="1"/>
  <c r="G303" i="3" a="1"/>
  <c r="G303" i="3" s="1"/>
  <c r="F303" i="3" a="1"/>
  <c r="F303" i="3" s="1"/>
  <c r="AL303" i="3" s="1"/>
  <c r="E303" i="3" a="1"/>
  <c r="E303" i="3" s="1"/>
  <c r="AK303" i="3" s="1"/>
  <c r="D303" i="3" a="1"/>
  <c r="D303" i="3" s="1"/>
  <c r="AN217" i="3"/>
  <c r="AX235" i="3"/>
  <c r="BD225" i="3"/>
  <c r="AI314" i="3"/>
  <c r="AR173" i="3"/>
  <c r="BP173" i="3"/>
  <c r="BA173" i="3"/>
  <c r="AN173" i="3"/>
  <c r="AU173" i="3"/>
  <c r="BD173" i="3"/>
  <c r="BG173" i="3"/>
  <c r="AO173" i="3"/>
  <c r="AI173" i="3"/>
  <c r="AX173" i="3"/>
  <c r="BM173" i="3"/>
  <c r="AI140" i="3"/>
  <c r="AX140" i="3"/>
  <c r="BA140" i="3"/>
  <c r="AU140" i="3"/>
  <c r="BD140" i="3"/>
  <c r="BM140" i="3"/>
  <c r="AN140" i="3"/>
  <c r="AO140" i="3"/>
  <c r="BP140" i="3"/>
  <c r="BJ140" i="3"/>
  <c r="BO272" i="3"/>
  <c r="AW272" i="3"/>
  <c r="AQ251" i="3"/>
  <c r="AM164" i="3"/>
  <c r="AM119" i="3"/>
  <c r="BI117" i="3"/>
  <c r="BC32" i="3"/>
  <c r="BJ225" i="3"/>
  <c r="AI33" i="3"/>
  <c r="H294" i="3" a="1"/>
  <c r="H294" i="3" s="1"/>
  <c r="BG294" i="3" s="1"/>
  <c r="G294" i="3" a="1"/>
  <c r="G294" i="3" s="1"/>
  <c r="E294" i="3" a="1"/>
  <c r="E294" i="3" s="1"/>
  <c r="AK294" i="3" s="1"/>
  <c r="F294" i="3" a="1"/>
  <c r="F294" i="3" s="1"/>
  <c r="AL294" i="3" s="1"/>
  <c r="D294" i="3" a="1"/>
  <c r="D294" i="3" s="1"/>
  <c r="H189" i="3" a="1"/>
  <c r="H189" i="3" s="1"/>
  <c r="AX189" i="3" s="1"/>
  <c r="G189" i="3" a="1"/>
  <c r="G189" i="3" s="1"/>
  <c r="F189" i="3" a="1"/>
  <c r="F189" i="3" s="1"/>
  <c r="AL189" i="3" s="1"/>
  <c r="E189" i="3" a="1"/>
  <c r="E189" i="3" s="1"/>
  <c r="AK189" i="3" s="1"/>
  <c r="D189" i="3" a="1"/>
  <c r="D189" i="3" s="1"/>
  <c r="G186" i="3" a="1"/>
  <c r="G186" i="3" s="1"/>
  <c r="H186" i="3" a="1"/>
  <c r="H186" i="3" s="1"/>
  <c r="BG186" i="3" s="1"/>
  <c r="F186" i="3" a="1"/>
  <c r="F186" i="3" s="1"/>
  <c r="AL186" i="3" s="1"/>
  <c r="E186" i="3" a="1"/>
  <c r="E186" i="3" s="1"/>
  <c r="AK186" i="3" s="1"/>
  <c r="D186" i="3" a="1"/>
  <c r="D186" i="3" s="1"/>
  <c r="F292" i="3" a="1"/>
  <c r="F292" i="3" s="1"/>
  <c r="AL292" i="3" s="1"/>
  <c r="H292" i="3" a="1"/>
  <c r="H292" i="3" s="1"/>
  <c r="AO292" i="3" s="1"/>
  <c r="G292" i="3" a="1"/>
  <c r="G292" i="3" s="1"/>
  <c r="E292" i="3" a="1"/>
  <c r="E292" i="3" s="1"/>
  <c r="AK292" i="3" s="1"/>
  <c r="D292" i="3" a="1"/>
  <c r="D292" i="3" s="1"/>
  <c r="H129" i="3" a="1"/>
  <c r="H129" i="3" s="1"/>
  <c r="AX129" i="3" s="1"/>
  <c r="G129" i="3" a="1"/>
  <c r="G129" i="3" s="1"/>
  <c r="F129" i="3" a="1"/>
  <c r="F129" i="3" s="1"/>
  <c r="AL129" i="3" s="1"/>
  <c r="E129" i="3" a="1"/>
  <c r="E129" i="3" s="1"/>
  <c r="AK129" i="3" s="1"/>
  <c r="D129" i="3" a="1"/>
  <c r="D129" i="3" s="1"/>
  <c r="E214" i="3" a="1"/>
  <c r="E214" i="3" s="1"/>
  <c r="AK214" i="3" s="1"/>
  <c r="F214" i="3" a="1"/>
  <c r="F214" i="3" s="1"/>
  <c r="AL214" i="3" s="1"/>
  <c r="H214" i="3" a="1"/>
  <c r="H214" i="3" s="1"/>
  <c r="BD214" i="3" s="1"/>
  <c r="G214" i="3" a="1"/>
  <c r="G214" i="3" s="1"/>
  <c r="D214" i="3" a="1"/>
  <c r="D214" i="3" s="1"/>
  <c r="AS257" i="3"/>
  <c r="AJ257" i="3"/>
  <c r="AT169" i="3"/>
  <c r="BI169" i="3"/>
  <c r="AQ169" i="3"/>
  <c r="AW169" i="3"/>
  <c r="BC169" i="3"/>
  <c r="BF169" i="3"/>
  <c r="AT45" i="3"/>
  <c r="BC45" i="3"/>
  <c r="AM45" i="3"/>
  <c r="BI45" i="3"/>
  <c r="AW45" i="3"/>
  <c r="BO45" i="3"/>
  <c r="BF45" i="3"/>
  <c r="AH306" i="3"/>
  <c r="AH299" i="3"/>
  <c r="AZ306" i="3"/>
  <c r="AQ299" i="3"/>
  <c r="BO299" i="3"/>
  <c r="AQ272" i="3"/>
  <c r="BO251" i="3"/>
  <c r="BF234" i="3"/>
  <c r="AH164" i="3"/>
  <c r="BL169" i="3"/>
  <c r="BL45" i="3"/>
  <c r="H116" i="3" a="1"/>
  <c r="H116" i="3" s="1"/>
  <c r="BD116" i="3" s="1"/>
  <c r="G116" i="3" a="1"/>
  <c r="G116" i="3" s="1"/>
  <c r="F116" i="3" a="1"/>
  <c r="F116" i="3" s="1"/>
  <c r="AL116" i="3" s="1"/>
  <c r="E116" i="3" a="1"/>
  <c r="E116" i="3" s="1"/>
  <c r="AK116" i="3" s="1"/>
  <c r="D116" i="3" a="1"/>
  <c r="D116" i="3" s="1"/>
  <c r="BJ48" i="3"/>
  <c r="H171" i="3" a="1"/>
  <c r="H171" i="3" s="1"/>
  <c r="AI171" i="3" s="1"/>
  <c r="G171" i="3" a="1"/>
  <c r="G171" i="3" s="1"/>
  <c r="F171" i="3" a="1"/>
  <c r="F171" i="3" s="1"/>
  <c r="AL171" i="3" s="1"/>
  <c r="E171" i="3" a="1"/>
  <c r="E171" i="3" s="1"/>
  <c r="AK171" i="3" s="1"/>
  <c r="D171" i="3" a="1"/>
  <c r="D171" i="3" s="1"/>
  <c r="AN227" i="3"/>
  <c r="H256" i="3" a="1"/>
  <c r="H256" i="3" s="1"/>
  <c r="G256" i="3" a="1"/>
  <c r="G256" i="3" s="1"/>
  <c r="F256" i="3" a="1"/>
  <c r="F256" i="3" s="1"/>
  <c r="AL256" i="3" s="1"/>
  <c r="D256" i="3" a="1"/>
  <c r="D256" i="3" s="1"/>
  <c r="E256" i="3" a="1"/>
  <c r="E256" i="3" s="1"/>
  <c r="AK256" i="3" s="1"/>
  <c r="H231" i="3" a="1"/>
  <c r="H231" i="3" s="1"/>
  <c r="G231" i="3" a="1"/>
  <c r="G231" i="3" s="1"/>
  <c r="F231" i="3" a="1"/>
  <c r="F231" i="3" s="1"/>
  <c r="AL231" i="3" s="1"/>
  <c r="E231" i="3" a="1"/>
  <c r="E231" i="3" s="1"/>
  <c r="AK231" i="3" s="1"/>
  <c r="D231" i="3" a="1"/>
  <c r="D231" i="3" s="1"/>
  <c r="H80" i="3" a="1"/>
  <c r="H80" i="3" s="1"/>
  <c r="G80" i="3" a="1"/>
  <c r="G80" i="3" s="1"/>
  <c r="F80" i="3" a="1"/>
  <c r="F80" i="3" s="1"/>
  <c r="AL80" i="3" s="1"/>
  <c r="D80" i="3" a="1"/>
  <c r="D80" i="3" s="1"/>
  <c r="E80" i="3" a="1"/>
  <c r="E80" i="3" s="1"/>
  <c r="AK80" i="3" s="1"/>
  <c r="H159" i="3" a="1"/>
  <c r="H159" i="3" s="1"/>
  <c r="G159" i="3" a="1"/>
  <c r="G159" i="3" s="1"/>
  <c r="F159" i="3" a="1"/>
  <c r="F159" i="3" s="1"/>
  <c r="AL159" i="3" s="1"/>
  <c r="E159" i="3" a="1"/>
  <c r="E159" i="3" s="1"/>
  <c r="AK159" i="3" s="1"/>
  <c r="D159" i="3" a="1"/>
  <c r="D159" i="3" s="1"/>
  <c r="G37" i="3" a="1"/>
  <c r="G37" i="3" s="1"/>
  <c r="F37" i="3" a="1"/>
  <c r="F37" i="3" s="1"/>
  <c r="AL37" i="3" s="1"/>
  <c r="H37" i="3" a="1"/>
  <c r="H37" i="3" s="1"/>
  <c r="E37" i="3" a="1"/>
  <c r="E37" i="3" s="1"/>
  <c r="AK37" i="3" s="1"/>
  <c r="D37" i="3" a="1"/>
  <c r="D37" i="3" s="1"/>
  <c r="H274" i="3" a="1"/>
  <c r="H274" i="3" s="1"/>
  <c r="G274" i="3" a="1"/>
  <c r="G274" i="3" s="1"/>
  <c r="F274" i="3" a="1"/>
  <c r="F274" i="3" s="1"/>
  <c r="AL274" i="3" s="1"/>
  <c r="E274" i="3" a="1"/>
  <c r="E274" i="3" s="1"/>
  <c r="AK274" i="3" s="1"/>
  <c r="D274" i="3" a="1"/>
  <c r="D274" i="3" s="1"/>
  <c r="AI90" i="3"/>
  <c r="AU90" i="3"/>
  <c r="BA90" i="3"/>
  <c r="AO90" i="3"/>
  <c r="AX90" i="3"/>
  <c r="BG90" i="3"/>
  <c r="AN90" i="3"/>
  <c r="BM90" i="3"/>
  <c r="AR90" i="3"/>
  <c r="AT32" i="3"/>
  <c r="AZ32" i="3"/>
  <c r="AM32" i="3"/>
  <c r="BO32" i="3"/>
  <c r="AH32" i="3"/>
  <c r="AQ32" i="3"/>
  <c r="BI32" i="3"/>
  <c r="BM18" i="3"/>
  <c r="AX18" i="3"/>
  <c r="AO18" i="3"/>
  <c r="AI18" i="3"/>
  <c r="BA18" i="3"/>
  <c r="BD18" i="3"/>
  <c r="AN18" i="3"/>
  <c r="BP18" i="3"/>
  <c r="AR18" i="3"/>
  <c r="AU18" i="3"/>
  <c r="BG18" i="3"/>
  <c r="AR235" i="3"/>
  <c r="BP235" i="3"/>
  <c r="BA235" i="3"/>
  <c r="AN235" i="3"/>
  <c r="BG235" i="3"/>
  <c r="BD235" i="3"/>
  <c r="BJ235" i="3"/>
  <c r="AO235" i="3"/>
  <c r="BM235" i="3"/>
  <c r="AI235" i="3"/>
  <c r="AT150" i="3"/>
  <c r="BF150" i="3"/>
  <c r="BC150" i="3"/>
  <c r="AH150" i="3"/>
  <c r="BL150" i="3"/>
  <c r="BI150" i="3"/>
  <c r="AM150" i="3"/>
  <c r="AJ107" i="3"/>
  <c r="AS107" i="3"/>
  <c r="AS41" i="3"/>
  <c r="AJ41" i="3"/>
  <c r="BG183" i="3"/>
  <c r="BP183" i="3"/>
  <c r="BD183" i="3"/>
  <c r="BM183" i="3"/>
  <c r="AI183" i="3"/>
  <c r="AR183" i="3"/>
  <c r="AN183" i="3"/>
  <c r="AU183" i="3"/>
  <c r="AO183" i="3"/>
  <c r="AX183" i="3"/>
  <c r="BJ183" i="3"/>
  <c r="BA183" i="3"/>
  <c r="BL306" i="3"/>
  <c r="AZ299" i="3"/>
  <c r="AM299" i="3"/>
  <c r="BF272" i="3"/>
  <c r="AM251" i="3"/>
  <c r="BL234" i="3"/>
  <c r="BC164" i="3"/>
  <c r="AQ150" i="3"/>
  <c r="AW32" i="3"/>
  <c r="BI17" i="3"/>
  <c r="BP90" i="3"/>
  <c r="BJ160" i="3"/>
  <c r="H271" i="3" a="1"/>
  <c r="H271" i="3" s="1"/>
  <c r="AR271" i="3" s="1"/>
  <c r="G271" i="3" a="1"/>
  <c r="G271" i="3" s="1"/>
  <c r="F271" i="3" a="1"/>
  <c r="F271" i="3" s="1"/>
  <c r="AL271" i="3" s="1"/>
  <c r="E271" i="3" a="1"/>
  <c r="E271" i="3" s="1"/>
  <c r="AK271" i="3" s="1"/>
  <c r="D271" i="3" a="1"/>
  <c r="D271" i="3" s="1"/>
  <c r="BG227" i="3"/>
  <c r="H192" i="3" a="1"/>
  <c r="H192" i="3" s="1"/>
  <c r="BP192" i="3" s="1"/>
  <c r="G192" i="3" a="1"/>
  <c r="G192" i="3" s="1"/>
  <c r="F192" i="3" a="1"/>
  <c r="F192" i="3" s="1"/>
  <c r="AL192" i="3" s="1"/>
  <c r="D192" i="3" a="1"/>
  <c r="D192" i="3" s="1"/>
  <c r="E192" i="3" a="1"/>
  <c r="E192" i="3" s="1"/>
  <c r="AK192" i="3" s="1"/>
  <c r="BG140" i="3"/>
  <c r="BA75" i="3"/>
  <c r="H137" i="3" a="1"/>
  <c r="H137" i="3" s="1"/>
  <c r="BA137" i="3" s="1"/>
  <c r="G137" i="3" a="1"/>
  <c r="G137" i="3" s="1"/>
  <c r="D137" i="3" a="1"/>
  <c r="D137" i="3" s="1"/>
  <c r="E137" i="3" a="1"/>
  <c r="E137" i="3" s="1"/>
  <c r="AK137" i="3" s="1"/>
  <c r="F137" i="3" a="1"/>
  <c r="F137" i="3" s="1"/>
  <c r="AL137" i="3" s="1"/>
  <c r="BJ182" i="3"/>
  <c r="AI182" i="3"/>
  <c r="BA182" i="3"/>
  <c r="AN182" i="3"/>
  <c r="BP182" i="3"/>
  <c r="AX182" i="3"/>
  <c r="BM182" i="3"/>
  <c r="AU182" i="3"/>
  <c r="AO182" i="3"/>
  <c r="BG182" i="3"/>
  <c r="AJ43" i="3"/>
  <c r="AS43" i="3"/>
  <c r="AT46" i="3"/>
  <c r="BF46" i="3"/>
  <c r="BC46" i="3"/>
  <c r="AW46" i="3"/>
  <c r="BI46" i="3"/>
  <c r="AH46" i="3"/>
  <c r="BL46" i="3"/>
  <c r="BO46" i="3"/>
  <c r="AN48" i="3"/>
  <c r="AO48" i="3"/>
  <c r="AU48" i="3"/>
  <c r="AX48" i="3"/>
  <c r="BG48" i="3"/>
  <c r="BP48" i="3"/>
  <c r="BA48" i="3"/>
  <c r="BM48" i="3"/>
  <c r="AJ24" i="3"/>
  <c r="AS24" i="3"/>
  <c r="AX33" i="3"/>
  <c r="BM33" i="3"/>
  <c r="AO33" i="3"/>
  <c r="BA33" i="3"/>
  <c r="AR33" i="3"/>
  <c r="BP33" i="3"/>
  <c r="BG33" i="3"/>
  <c r="AN33" i="3"/>
  <c r="AU33" i="3"/>
  <c r="BD33" i="3"/>
  <c r="AN225" i="3"/>
  <c r="BG225" i="3"/>
  <c r="AI225" i="3"/>
  <c r="AO225" i="3"/>
  <c r="AX225" i="3"/>
  <c r="AU225" i="3"/>
  <c r="BM225" i="3"/>
  <c r="BP225" i="3"/>
  <c r="BA225" i="3"/>
  <c r="BO306" i="3"/>
  <c r="AM306" i="3"/>
  <c r="BC299" i="3"/>
  <c r="BL272" i="3"/>
  <c r="AZ251" i="3"/>
  <c r="AQ234" i="3"/>
  <c r="BF164" i="3"/>
  <c r="AW150" i="3"/>
  <c r="BL17" i="3"/>
  <c r="AZ46" i="3"/>
  <c r="BD90" i="3"/>
  <c r="AI48" i="3"/>
  <c r="AU160" i="3"/>
  <c r="BJ144" i="3"/>
  <c r="H259" i="3" a="1"/>
  <c r="H259" i="3" s="1"/>
  <c r="AN259" i="3" s="1"/>
  <c r="G259" i="3" a="1"/>
  <c r="G259" i="3" s="1"/>
  <c r="F259" i="3" a="1"/>
  <c r="F259" i="3" s="1"/>
  <c r="AL259" i="3" s="1"/>
  <c r="E259" i="3" a="1"/>
  <c r="E259" i="3" s="1"/>
  <c r="AK259" i="3" s="1"/>
  <c r="D259" i="3" a="1"/>
  <c r="D259" i="3" s="1"/>
  <c r="AR140" i="3"/>
  <c r="BD182" i="3"/>
  <c r="AJ131" i="3"/>
  <c r="AS131" i="3"/>
  <c r="BG51" i="3"/>
  <c r="AN51" i="3"/>
  <c r="BJ51" i="3"/>
  <c r="AO51" i="3"/>
  <c r="AI51" i="3"/>
  <c r="BA51" i="3"/>
  <c r="BM51" i="3"/>
  <c r="AU51" i="3"/>
  <c r="AX51" i="3"/>
  <c r="BD51" i="3"/>
  <c r="BP51" i="3"/>
  <c r="AS281" i="3"/>
  <c r="AJ281" i="3"/>
  <c r="BC306" i="3"/>
  <c r="BI299" i="3"/>
  <c r="AH272" i="3"/>
  <c r="BC251" i="3"/>
  <c r="AW234" i="3"/>
  <c r="BO150" i="3"/>
  <c r="AM46" i="3"/>
  <c r="BJ90" i="3"/>
  <c r="BD48" i="3"/>
  <c r="AX160" i="3"/>
  <c r="AU144" i="3"/>
  <c r="AR182" i="3"/>
  <c r="AJ317" i="3"/>
  <c r="AS317" i="3"/>
  <c r="AT119" i="3"/>
  <c r="BF119" i="3"/>
  <c r="BL119" i="3"/>
  <c r="AH119" i="3"/>
  <c r="BI119" i="3"/>
  <c r="AW119" i="3"/>
  <c r="BC119" i="3"/>
  <c r="AJ76" i="3"/>
  <c r="AS76" i="3"/>
  <c r="AS181" i="3"/>
  <c r="AJ181" i="3"/>
  <c r="AT117" i="3"/>
  <c r="AM117" i="3"/>
  <c r="BO117" i="3"/>
  <c r="AQ117" i="3"/>
  <c r="BF117" i="3"/>
  <c r="BC117" i="3"/>
  <c r="BL117" i="3"/>
  <c r="AT87" i="3"/>
  <c r="BC87" i="3"/>
  <c r="AQ87" i="3"/>
  <c r="AZ87" i="3"/>
  <c r="BO87" i="3"/>
  <c r="BI87" i="3"/>
  <c r="AM87" i="3"/>
  <c r="AT164" i="3"/>
  <c r="AZ164" i="3"/>
  <c r="BO164" i="3"/>
  <c r="AQ164" i="3"/>
  <c r="AW306" i="3"/>
  <c r="BL299" i="3"/>
  <c r="BC272" i="3"/>
  <c r="AW251" i="3"/>
  <c r="BI251" i="3"/>
  <c r="BL164" i="3"/>
  <c r="AH169" i="3"/>
  <c r="AZ150" i="3"/>
  <c r="AH87" i="3"/>
  <c r="H238" i="3" a="1"/>
  <c r="H238" i="3" s="1"/>
  <c r="BD238" i="3" s="1"/>
  <c r="E238" i="3" a="1"/>
  <c r="E238" i="3" s="1"/>
  <c r="AK238" i="3" s="1"/>
  <c r="G238" i="3" a="1"/>
  <c r="G238" i="3" s="1"/>
  <c r="D238" i="3" a="1"/>
  <c r="D238" i="3" s="1"/>
  <c r="F238" i="3" a="1"/>
  <c r="F238" i="3" s="1"/>
  <c r="AL238" i="3" s="1"/>
  <c r="H143" i="3" a="1"/>
  <c r="H143" i="3" s="1"/>
  <c r="AI143" i="3" s="1"/>
  <c r="G143" i="3" a="1"/>
  <c r="G143" i="3" s="1"/>
  <c r="F143" i="3" a="1"/>
  <c r="F143" i="3" s="1"/>
  <c r="AL143" i="3" s="1"/>
  <c r="E143" i="3" a="1"/>
  <c r="E143" i="3" s="1"/>
  <c r="AK143" i="3" s="1"/>
  <c r="D143" i="3" a="1"/>
  <c r="D143" i="3" s="1"/>
  <c r="E206" i="3" a="1"/>
  <c r="E206" i="3" s="1"/>
  <c r="AK206" i="3" s="1"/>
  <c r="G206" i="3" a="1"/>
  <c r="G206" i="3" s="1"/>
  <c r="F206" i="3" a="1"/>
  <c r="F206" i="3" s="1"/>
  <c r="AL206" i="3" s="1"/>
  <c r="H206" i="3" a="1"/>
  <c r="H206" i="3" s="1"/>
  <c r="BJ206" i="3" s="1"/>
  <c r="D206" i="3" a="1"/>
  <c r="D206" i="3" s="1"/>
  <c r="AU243" i="3"/>
  <c r="AR243" i="3"/>
  <c r="BG243" i="3"/>
  <c r="AO243" i="3"/>
  <c r="BJ243" i="3"/>
  <c r="BA243" i="3"/>
  <c r="AJ195" i="3"/>
  <c r="AS195" i="3"/>
  <c r="BJ147" i="3"/>
  <c r="AO147" i="3"/>
  <c r="BA147" i="3"/>
  <c r="BD147" i="3"/>
  <c r="AX147" i="3"/>
  <c r="AN147" i="3"/>
  <c r="AS92" i="3"/>
  <c r="AJ92" i="3"/>
  <c r="AS155" i="3"/>
  <c r="AJ155" i="3"/>
  <c r="AS297" i="3"/>
  <c r="AJ297" i="3"/>
  <c r="BA203" i="3"/>
  <c r="AX203" i="3"/>
  <c r="BD203" i="3"/>
  <c r="BM203" i="3"/>
  <c r="BP203" i="3"/>
  <c r="BJ203" i="3"/>
  <c r="AN203" i="3"/>
  <c r="AO203" i="3"/>
  <c r="AU203" i="3"/>
  <c r="AS301" i="3"/>
  <c r="AJ301" i="3"/>
  <c r="AN253" i="3"/>
  <c r="AR253" i="3"/>
  <c r="AX253" i="3"/>
  <c r="AU253" i="3"/>
  <c r="AO253" i="3"/>
  <c r="BJ253" i="3"/>
  <c r="AS205" i="3"/>
  <c r="AJ205" i="3"/>
  <c r="AR166" i="3"/>
  <c r="BG166" i="3"/>
  <c r="AI166" i="3"/>
  <c r="BA166" i="3"/>
  <c r="AU166" i="3"/>
  <c r="BG156" i="3"/>
  <c r="BD156" i="3"/>
  <c r="BM156" i="3"/>
  <c r="AI156" i="3"/>
  <c r="BJ156" i="3"/>
  <c r="AN156" i="3"/>
  <c r="AR156" i="3"/>
  <c r="BP156" i="3"/>
  <c r="BG134" i="3"/>
  <c r="BP134" i="3"/>
  <c r="AI134" i="3"/>
  <c r="AR134" i="3"/>
  <c r="AX134" i="3"/>
  <c r="AS101" i="3"/>
  <c r="AJ101" i="3"/>
  <c r="BG67" i="3"/>
  <c r="AN67" i="3"/>
  <c r="BJ67" i="3"/>
  <c r="AO67" i="3"/>
  <c r="AI67" i="3"/>
  <c r="BA67" i="3"/>
  <c r="BM67" i="3"/>
  <c r="BA220" i="3"/>
  <c r="AN220" i="3"/>
  <c r="AU220" i="3"/>
  <c r="BD220" i="3"/>
  <c r="BJ220" i="3"/>
  <c r="AO220" i="3"/>
  <c r="H135" i="3" a="1"/>
  <c r="H135" i="3" s="1"/>
  <c r="BP135" i="3" s="1"/>
  <c r="G135" i="3" a="1"/>
  <c r="G135" i="3" s="1"/>
  <c r="F135" i="3" a="1"/>
  <c r="F135" i="3" s="1"/>
  <c r="AL135" i="3" s="1"/>
  <c r="E135" i="3" a="1"/>
  <c r="E135" i="3" s="1"/>
  <c r="AK135" i="3" s="1"/>
  <c r="D135" i="3" a="1"/>
  <c r="D135" i="3" s="1"/>
  <c r="F228" i="3" a="1"/>
  <c r="F228" i="3" s="1"/>
  <c r="AL228" i="3" s="1"/>
  <c r="H228" i="3" a="1"/>
  <c r="H228" i="3" s="1"/>
  <c r="AO228" i="3" s="1"/>
  <c r="G228" i="3" a="1"/>
  <c r="G228" i="3" s="1"/>
  <c r="E228" i="3" a="1"/>
  <c r="E228" i="3" s="1"/>
  <c r="AK228" i="3" s="1"/>
  <c r="D228" i="3" a="1"/>
  <c r="D228" i="3" s="1"/>
  <c r="AI203" i="3"/>
  <c r="G273" i="3" a="1"/>
  <c r="G273" i="3" s="1"/>
  <c r="H273" i="3" a="1"/>
  <c r="H273" i="3" s="1"/>
  <c r="BG273" i="3" s="1"/>
  <c r="F273" i="3" a="1"/>
  <c r="F273" i="3" s="1"/>
  <c r="AL273" i="3" s="1"/>
  <c r="D273" i="3" a="1"/>
  <c r="D273" i="3" s="1"/>
  <c r="E273" i="3" a="1"/>
  <c r="E273" i="3" s="1"/>
  <c r="AK273" i="3" s="1"/>
  <c r="H73" i="3" a="1"/>
  <c r="H73" i="3" s="1"/>
  <c r="BD73" i="3" s="1"/>
  <c r="G73" i="3" a="1"/>
  <c r="G73" i="3" s="1"/>
  <c r="E73" i="3" a="1"/>
  <c r="E73" i="3" s="1"/>
  <c r="AK73" i="3" s="1"/>
  <c r="D73" i="3" a="1"/>
  <c r="D73" i="3" s="1"/>
  <c r="F73" i="3" a="1"/>
  <c r="F73" i="3" s="1"/>
  <c r="AL73" i="3" s="1"/>
  <c r="H168" i="3" a="1"/>
  <c r="H168" i="3" s="1"/>
  <c r="G168" i="3" a="1"/>
  <c r="G168" i="3" s="1"/>
  <c r="F168" i="3" a="1"/>
  <c r="F168" i="3" s="1"/>
  <c r="AL168" i="3" s="1"/>
  <c r="D168" i="3" a="1"/>
  <c r="D168" i="3" s="1"/>
  <c r="E168" i="3" a="1"/>
  <c r="E168" i="3" s="1"/>
  <c r="AK168" i="3" s="1"/>
  <c r="G178" i="3" a="1"/>
  <c r="G178" i="3" s="1"/>
  <c r="F178" i="3" a="1"/>
  <c r="F178" i="3" s="1"/>
  <c r="AL178" i="3" s="1"/>
  <c r="E178" i="3" a="1"/>
  <c r="E178" i="3" s="1"/>
  <c r="AK178" i="3" s="1"/>
  <c r="H178" i="3" a="1"/>
  <c r="H178" i="3" s="1"/>
  <c r="BJ178" i="3" s="1"/>
  <c r="D178" i="3" a="1"/>
  <c r="D178" i="3" s="1"/>
  <c r="F276" i="3" a="1"/>
  <c r="F276" i="3" s="1"/>
  <c r="AL276" i="3" s="1"/>
  <c r="H276" i="3" a="1"/>
  <c r="H276" i="3" s="1"/>
  <c r="G276" i="3" a="1"/>
  <c r="G276" i="3" s="1"/>
  <c r="E276" i="3" a="1"/>
  <c r="E276" i="3" s="1"/>
  <c r="AK276" i="3" s="1"/>
  <c r="D276" i="3" a="1"/>
  <c r="D276" i="3" s="1"/>
  <c r="H97" i="3" a="1"/>
  <c r="H97" i="3" s="1"/>
  <c r="AX97" i="3" s="1"/>
  <c r="G97" i="3" a="1"/>
  <c r="G97" i="3" s="1"/>
  <c r="F97" i="3" a="1"/>
  <c r="F97" i="3" s="1"/>
  <c r="AL97" i="3" s="1"/>
  <c r="D97" i="3" a="1"/>
  <c r="D97" i="3" s="1"/>
  <c r="E97" i="3" a="1"/>
  <c r="E97" i="3" s="1"/>
  <c r="AK97" i="3" s="1"/>
  <c r="F190" i="3" a="1"/>
  <c r="F190" i="3" s="1"/>
  <c r="AL190" i="3" s="1"/>
  <c r="E190" i="3" a="1"/>
  <c r="E190" i="3" s="1"/>
  <c r="AK190" i="3" s="1"/>
  <c r="H190" i="3" a="1"/>
  <c r="H190" i="3" s="1"/>
  <c r="BM190" i="3" s="1"/>
  <c r="G190" i="3" a="1"/>
  <c r="G190" i="3" s="1"/>
  <c r="D190" i="3" a="1"/>
  <c r="D190" i="3" s="1"/>
  <c r="AJ264" i="3"/>
  <c r="AS264" i="3"/>
  <c r="AS226" i="3"/>
  <c r="AJ226" i="3"/>
  <c r="BG222" i="3"/>
  <c r="AU222" i="3"/>
  <c r="AN222" i="3"/>
  <c r="AO222" i="3"/>
  <c r="AI222" i="3"/>
  <c r="BJ222" i="3"/>
  <c r="AQ58" i="3"/>
  <c r="H255" i="3" a="1"/>
  <c r="H255" i="3" s="1"/>
  <c r="BP255" i="3" s="1"/>
  <c r="G255" i="3" a="1"/>
  <c r="G255" i="3" s="1"/>
  <c r="F255" i="3" a="1"/>
  <c r="F255" i="3" s="1"/>
  <c r="AL255" i="3" s="1"/>
  <c r="E255" i="3" a="1"/>
  <c r="E255" i="3" s="1"/>
  <c r="AK255" i="3" s="1"/>
  <c r="D255" i="3" a="1"/>
  <c r="D255" i="3" s="1"/>
  <c r="AI253" i="3"/>
  <c r="AX243" i="3"/>
  <c r="AX166" i="3"/>
  <c r="AN134" i="3"/>
  <c r="AU156" i="3"/>
  <c r="BD67" i="3"/>
  <c r="AR147" i="3"/>
  <c r="BO58" i="3"/>
  <c r="G219" i="3" a="1"/>
  <c r="G219" i="3" s="1"/>
  <c r="H219" i="3" a="1"/>
  <c r="H219" i="3" s="1"/>
  <c r="AX219" i="3" s="1"/>
  <c r="E219" i="3" a="1"/>
  <c r="E219" i="3" s="1"/>
  <c r="AK219" i="3" s="1"/>
  <c r="F219" i="3" a="1"/>
  <c r="F219" i="3" s="1"/>
  <c r="AL219" i="3" s="1"/>
  <c r="D219" i="3" a="1"/>
  <c r="D219" i="3" s="1"/>
  <c r="H16" i="3" a="1"/>
  <c r="H16" i="3" s="1"/>
  <c r="AO16" i="3" s="1"/>
  <c r="G16" i="3" a="1"/>
  <c r="G16" i="3" s="1"/>
  <c r="F16" i="3" a="1"/>
  <c r="F16" i="3" s="1"/>
  <c r="AL16" i="3" s="1"/>
  <c r="E16" i="3" a="1"/>
  <c r="E16" i="3" s="1"/>
  <c r="AK16" i="3" s="1"/>
  <c r="D16" i="3" a="1"/>
  <c r="D16" i="3" s="1"/>
  <c r="BG253" i="3"/>
  <c r="AI243" i="3"/>
  <c r="AN166" i="3"/>
  <c r="BD134" i="3"/>
  <c r="F70" i="3" a="1"/>
  <c r="F70" i="3" s="1"/>
  <c r="AL70" i="3" s="1"/>
  <c r="H70" i="3" a="1"/>
  <c r="H70" i="3" s="1"/>
  <c r="BJ70" i="3" s="1"/>
  <c r="G70" i="3" a="1"/>
  <c r="G70" i="3" s="1"/>
  <c r="E70" i="3" a="1"/>
  <c r="E70" i="3" s="1"/>
  <c r="AK70" i="3" s="1"/>
  <c r="D70" i="3" a="1"/>
  <c r="D70" i="3" s="1"/>
  <c r="AX67" i="3"/>
  <c r="BP147" i="3"/>
  <c r="H103" i="3" a="1"/>
  <c r="H103" i="3" s="1"/>
  <c r="BD103" i="3" s="1"/>
  <c r="G103" i="3" a="1"/>
  <c r="G103" i="3" s="1"/>
  <c r="F103" i="3" a="1"/>
  <c r="F103" i="3" s="1"/>
  <c r="AL103" i="3" s="1"/>
  <c r="D103" i="3" a="1"/>
  <c r="D103" i="3" s="1"/>
  <c r="E103" i="3" a="1"/>
  <c r="E103" i="3" s="1"/>
  <c r="AK103" i="3" s="1"/>
  <c r="AM58" i="3"/>
  <c r="F212" i="3" a="1"/>
  <c r="F212" i="3" s="1"/>
  <c r="AL212" i="3" s="1"/>
  <c r="H212" i="3" a="1"/>
  <c r="H212" i="3" s="1"/>
  <c r="AU212" i="3" s="1"/>
  <c r="G212" i="3" a="1"/>
  <c r="G212" i="3" s="1"/>
  <c r="E212" i="3" a="1"/>
  <c r="E212" i="3" s="1"/>
  <c r="AK212" i="3" s="1"/>
  <c r="D212" i="3" a="1"/>
  <c r="D212" i="3" s="1"/>
  <c r="BP253" i="3"/>
  <c r="AN243" i="3"/>
  <c r="BP166" i="3"/>
  <c r="BJ134" i="3"/>
  <c r="H184" i="3" a="1"/>
  <c r="H184" i="3" s="1"/>
  <c r="AO184" i="3" s="1"/>
  <c r="G184" i="3" a="1"/>
  <c r="G184" i="3" s="1"/>
  <c r="F184" i="3" a="1"/>
  <c r="F184" i="3" s="1"/>
  <c r="AL184" i="3" s="1"/>
  <c r="D184" i="3" a="1"/>
  <c r="D184" i="3" s="1"/>
  <c r="E184" i="3" a="1"/>
  <c r="E184" i="3" s="1"/>
  <c r="AK184" i="3" s="1"/>
  <c r="H124" i="3" a="1"/>
  <c r="H124" i="3" s="1"/>
  <c r="AR124" i="3" s="1"/>
  <c r="G124" i="3" a="1"/>
  <c r="G124" i="3" s="1"/>
  <c r="F124" i="3" a="1"/>
  <c r="F124" i="3" s="1"/>
  <c r="AL124" i="3" s="1"/>
  <c r="E124" i="3" a="1"/>
  <c r="E124" i="3" s="1"/>
  <c r="AK124" i="3" s="1"/>
  <c r="D124" i="3" a="1"/>
  <c r="D124" i="3" s="1"/>
  <c r="H60" i="3" a="1"/>
  <c r="H60" i="3" s="1"/>
  <c r="BP60" i="3" s="1"/>
  <c r="G60" i="3" a="1"/>
  <c r="G60" i="3" s="1"/>
  <c r="F60" i="3" a="1"/>
  <c r="F60" i="3" s="1"/>
  <c r="AL60" i="3" s="1"/>
  <c r="E60" i="3" a="1"/>
  <c r="E60" i="3" s="1"/>
  <c r="AK60" i="3" s="1"/>
  <c r="D60" i="3" a="1"/>
  <c r="D60" i="3" s="1"/>
  <c r="G289" i="3" a="1"/>
  <c r="G289" i="3" s="1"/>
  <c r="F289" i="3" a="1"/>
  <c r="F289" i="3" s="1"/>
  <c r="AL289" i="3" s="1"/>
  <c r="H289" i="3" a="1"/>
  <c r="H289" i="3" s="1"/>
  <c r="AR289" i="3" s="1"/>
  <c r="D289" i="3" a="1"/>
  <c r="D289" i="3" s="1"/>
  <c r="E289" i="3" a="1"/>
  <c r="E289" i="3" s="1"/>
  <c r="AK289" i="3" s="1"/>
  <c r="AU67" i="3"/>
  <c r="BM147" i="3"/>
  <c r="H95" i="3" a="1"/>
  <c r="H95" i="3" s="1"/>
  <c r="BM95" i="3" s="1"/>
  <c r="G95" i="3" a="1"/>
  <c r="G95" i="3" s="1"/>
  <c r="F95" i="3" a="1"/>
  <c r="F95" i="3" s="1"/>
  <c r="AL95" i="3" s="1"/>
  <c r="D95" i="3" a="1"/>
  <c r="D95" i="3" s="1"/>
  <c r="E95" i="3" a="1"/>
  <c r="E95" i="3" s="1"/>
  <c r="AK95" i="3" s="1"/>
  <c r="H245" i="3" a="1"/>
  <c r="H245" i="3" s="1"/>
  <c r="BA245" i="3" s="1"/>
  <c r="E245" i="3" a="1"/>
  <c r="E245" i="3" s="1"/>
  <c r="AK245" i="3" s="1"/>
  <c r="G245" i="3" a="1"/>
  <c r="G245" i="3" s="1"/>
  <c r="F245" i="3" a="1"/>
  <c r="F245" i="3" s="1"/>
  <c r="AL245" i="3" s="1"/>
  <c r="D245" i="3" a="1"/>
  <c r="D245" i="3" s="1"/>
  <c r="H151" i="3" a="1"/>
  <c r="H151" i="3" s="1"/>
  <c r="AR151" i="3" s="1"/>
  <c r="G151" i="3" a="1"/>
  <c r="G151" i="3" s="1"/>
  <c r="F151" i="3" a="1"/>
  <c r="F151" i="3" s="1"/>
  <c r="AL151" i="3" s="1"/>
  <c r="E151" i="3" a="1"/>
  <c r="E151" i="3" s="1"/>
  <c r="AK151" i="3" s="1"/>
  <c r="D151" i="3" a="1"/>
  <c r="D151" i="3" s="1"/>
  <c r="H40" i="3" a="1"/>
  <c r="H40" i="3" s="1"/>
  <c r="AU40" i="3" s="1"/>
  <c r="G40" i="3" a="1"/>
  <c r="G40" i="3" s="1"/>
  <c r="F40" i="3" a="1"/>
  <c r="F40" i="3" s="1"/>
  <c r="AL40" i="3" s="1"/>
  <c r="E40" i="3" a="1"/>
  <c r="E40" i="3" s="1"/>
  <c r="AK40" i="3" s="1"/>
  <c r="D40" i="3" a="1"/>
  <c r="D40" i="3" s="1"/>
  <c r="BD253" i="3"/>
  <c r="BD243" i="3"/>
  <c r="BD166" i="3"/>
  <c r="H112" i="3" a="1"/>
  <c r="H112" i="3" s="1"/>
  <c r="AI112" i="3" s="1"/>
  <c r="G112" i="3" a="1"/>
  <c r="G112" i="3" s="1"/>
  <c r="F112" i="3" a="1"/>
  <c r="F112" i="3" s="1"/>
  <c r="AL112" i="3" s="1"/>
  <c r="E112" i="3" a="1"/>
  <c r="E112" i="3" s="1"/>
  <c r="AK112" i="3" s="1"/>
  <c r="D112" i="3" a="1"/>
  <c r="D112" i="3" s="1"/>
  <c r="AR67" i="3"/>
  <c r="H19" i="3" a="1"/>
  <c r="H19" i="3" s="1"/>
  <c r="AI19" i="3" s="1"/>
  <c r="G19" i="3" a="1"/>
  <c r="G19" i="3" s="1"/>
  <c r="F19" i="3" a="1"/>
  <c r="F19" i="3" s="1"/>
  <c r="AL19" i="3" s="1"/>
  <c r="E19" i="3" a="1"/>
  <c r="E19" i="3" s="1"/>
  <c r="AK19" i="3" s="1"/>
  <c r="D19" i="3" a="1"/>
  <c r="D19" i="3" s="1"/>
  <c r="AU147" i="3"/>
  <c r="AS162" i="3"/>
  <c r="AJ162" i="3"/>
  <c r="AS77" i="3"/>
  <c r="AJ77" i="3"/>
  <c r="AS31" i="3"/>
  <c r="AJ31" i="3"/>
  <c r="AS46" i="3"/>
  <c r="AJ46" i="3"/>
  <c r="AS26" i="3"/>
  <c r="AJ26" i="3"/>
  <c r="AJ316" i="3"/>
  <c r="AS316" i="3"/>
  <c r="AS130" i="3"/>
  <c r="AJ130" i="3"/>
  <c r="AJ84" i="3"/>
  <c r="AS84" i="3"/>
  <c r="AS279" i="3"/>
  <c r="AJ279" i="3"/>
  <c r="AS149" i="3"/>
  <c r="AJ149" i="3"/>
  <c r="AS25" i="3"/>
  <c r="AJ25" i="3"/>
  <c r="AS108" i="3"/>
  <c r="AJ108" i="3"/>
  <c r="AJ239" i="3"/>
  <c r="AS239" i="3"/>
  <c r="AJ304" i="3"/>
  <c r="AS304" i="3"/>
  <c r="AS210" i="3"/>
  <c r="AJ210" i="3"/>
  <c r="AS115" i="3"/>
  <c r="AJ115" i="3"/>
  <c r="AS187" i="3"/>
  <c r="AJ187" i="3"/>
  <c r="AS23" i="3"/>
  <c r="AJ23" i="3"/>
  <c r="AJ15" i="3"/>
  <c r="AS15" i="3"/>
  <c r="AS132" i="3"/>
  <c r="AJ132" i="3"/>
  <c r="AS242" i="3"/>
  <c r="AJ242" i="3"/>
  <c r="AS146" i="3"/>
  <c r="AJ146" i="3"/>
  <c r="AS163" i="3"/>
  <c r="AJ163" i="3"/>
  <c r="F198" i="3" a="1"/>
  <c r="F198" i="3" s="1"/>
  <c r="AL198" i="3" s="1"/>
  <c r="E198" i="3" a="1"/>
  <c r="E198" i="3" s="1"/>
  <c r="AK198" i="3" s="1"/>
  <c r="H198" i="3" a="1"/>
  <c r="H198" i="3" s="1"/>
  <c r="AX198" i="3" s="1"/>
  <c r="D198" i="3" a="1"/>
  <c r="D198" i="3" s="1"/>
  <c r="G198" i="3" a="1"/>
  <c r="G198" i="3" s="1"/>
  <c r="H176" i="3" a="1"/>
  <c r="H176" i="3" s="1"/>
  <c r="BJ176" i="3" s="1"/>
  <c r="G176" i="3" a="1"/>
  <c r="G176" i="3" s="1"/>
  <c r="F176" i="3" a="1"/>
  <c r="F176" i="3" s="1"/>
  <c r="AL176" i="3" s="1"/>
  <c r="E176" i="3" a="1"/>
  <c r="E176" i="3" s="1"/>
  <c r="AK176" i="3" s="1"/>
  <c r="D176" i="3" a="1"/>
  <c r="D176" i="3" s="1"/>
  <c r="H52" i="3" a="1"/>
  <c r="H52" i="3" s="1"/>
  <c r="AO52" i="3" s="1"/>
  <c r="G52" i="3" a="1"/>
  <c r="G52" i="3" s="1"/>
  <c r="F52" i="3" a="1"/>
  <c r="F52" i="3" s="1"/>
  <c r="AL52" i="3" s="1"/>
  <c r="E52" i="3" a="1"/>
  <c r="E52" i="3" s="1"/>
  <c r="AK52" i="3" s="1"/>
  <c r="D52" i="3" a="1"/>
  <c r="D52" i="3" s="1"/>
  <c r="AN76" i="3"/>
  <c r="AO111" i="3"/>
  <c r="AN111" i="3"/>
  <c r="H261" i="3" a="1"/>
  <c r="H261" i="3" s="1"/>
  <c r="E261" i="3" a="1"/>
  <c r="E261" i="3" s="1"/>
  <c r="AK261" i="3" s="1"/>
  <c r="F261" i="3" a="1"/>
  <c r="F261" i="3" s="1"/>
  <c r="AL261" i="3" s="1"/>
  <c r="G261" i="3" a="1"/>
  <c r="G261" i="3" s="1"/>
  <c r="D261" i="3" a="1"/>
  <c r="D261" i="3" s="1"/>
  <c r="H44" i="3" a="1"/>
  <c r="H44" i="3" s="1"/>
  <c r="G44" i="3" a="1"/>
  <c r="G44" i="3" s="1"/>
  <c r="F44" i="3" a="1"/>
  <c r="F44" i="3" s="1"/>
  <c r="AL44" i="3" s="1"/>
  <c r="E44" i="3" a="1"/>
  <c r="E44" i="3" s="1"/>
  <c r="AK44" i="3" s="1"/>
  <c r="D44" i="3" a="1"/>
  <c r="D44" i="3" s="1"/>
  <c r="H89" i="3" a="1"/>
  <c r="H89" i="3" s="1"/>
  <c r="G89" i="3" a="1"/>
  <c r="G89" i="3" s="1"/>
  <c r="D89" i="3" a="1"/>
  <c r="D89" i="3" s="1"/>
  <c r="F89" i="3" a="1"/>
  <c r="F89" i="3" s="1"/>
  <c r="AL89" i="3" s="1"/>
  <c r="E89" i="3" a="1"/>
  <c r="E89" i="3" s="1"/>
  <c r="AK89" i="3" s="1"/>
  <c r="H167" i="3" a="1"/>
  <c r="H167" i="3" s="1"/>
  <c r="AN167" i="3" s="1"/>
  <c r="G167" i="3" a="1"/>
  <c r="G167" i="3" s="1"/>
  <c r="F167" i="3" a="1"/>
  <c r="F167" i="3" s="1"/>
  <c r="AL167" i="3" s="1"/>
  <c r="E167" i="3" a="1"/>
  <c r="E167" i="3" s="1"/>
  <c r="AK167" i="3" s="1"/>
  <c r="D167" i="3" a="1"/>
  <c r="D167" i="3" s="1"/>
  <c r="G249" i="3" a="1"/>
  <c r="G249" i="3" s="1"/>
  <c r="H249" i="3" a="1"/>
  <c r="H249" i="3" s="1"/>
  <c r="F249" i="3" a="1"/>
  <c r="F249" i="3" s="1"/>
  <c r="AL249" i="3" s="1"/>
  <c r="D249" i="3" a="1"/>
  <c r="D249" i="3" s="1"/>
  <c r="E249" i="3" a="1"/>
  <c r="E249" i="3" s="1"/>
  <c r="AK249" i="3" s="1"/>
  <c r="H110" i="3" a="1"/>
  <c r="H110" i="3" s="1"/>
  <c r="F110" i="3" a="1"/>
  <c r="F110" i="3" s="1"/>
  <c r="AL110" i="3" s="1"/>
  <c r="G110" i="3" a="1"/>
  <c r="G110" i="3" s="1"/>
  <c r="E110" i="3" a="1"/>
  <c r="E110" i="3" s="1"/>
  <c r="AK110" i="3" s="1"/>
  <c r="D110" i="3" a="1"/>
  <c r="D110" i="3" s="1"/>
  <c r="H286" i="3" a="1"/>
  <c r="H286" i="3" s="1"/>
  <c r="BP286" i="3" s="1"/>
  <c r="E286" i="3" a="1"/>
  <c r="E286" i="3" s="1"/>
  <c r="AK286" i="3" s="1"/>
  <c r="F286" i="3" a="1"/>
  <c r="F286" i="3" s="1"/>
  <c r="AL286" i="3" s="1"/>
  <c r="G286" i="3" a="1"/>
  <c r="G286" i="3" s="1"/>
  <c r="D286" i="3" a="1"/>
  <c r="D286" i="3" s="1"/>
  <c r="AS296" i="3"/>
  <c r="AJ296" i="3"/>
  <c r="AJ202" i="3"/>
  <c r="AS202" i="3"/>
  <c r="AS98" i="3"/>
  <c r="AJ98" i="3"/>
  <c r="AJ22" i="3"/>
  <c r="AS22" i="3"/>
  <c r="AS59" i="3"/>
  <c r="AJ59" i="3"/>
  <c r="AS175" i="3"/>
  <c r="AJ175" i="3"/>
  <c r="AS263" i="3"/>
  <c r="AJ263" i="3"/>
  <c r="AJ221" i="3"/>
  <c r="AS221" i="3"/>
  <c r="AS161" i="3"/>
  <c r="AJ161" i="3"/>
  <c r="AS63" i="3"/>
  <c r="AJ63" i="3"/>
  <c r="AS120" i="3"/>
  <c r="AJ120" i="3"/>
  <c r="AS306" i="3"/>
  <c r="AJ306" i="3"/>
  <c r="AJ280" i="3"/>
  <c r="AS280" i="3"/>
  <c r="AS247" i="3"/>
  <c r="AJ247" i="3"/>
  <c r="AJ180" i="3"/>
  <c r="AS180" i="3"/>
  <c r="AS106" i="3"/>
  <c r="AJ106" i="3"/>
  <c r="AS50" i="3"/>
  <c r="AJ50" i="3"/>
  <c r="AS241" i="3"/>
  <c r="AJ241" i="3"/>
  <c r="AS246" i="3"/>
  <c r="AJ246" i="3"/>
  <c r="AJ148" i="3"/>
  <c r="AS148" i="3"/>
  <c r="AS14" i="3"/>
  <c r="AJ14" i="3"/>
  <c r="AJ267" i="3"/>
  <c r="AS267" i="3"/>
  <c r="AS232" i="3"/>
  <c r="AJ232" i="3"/>
  <c r="AJ136" i="3"/>
  <c r="AS136" i="3"/>
  <c r="AS83" i="3"/>
  <c r="AJ83" i="3"/>
  <c r="AS34" i="3"/>
  <c r="AJ34" i="3"/>
  <c r="AS57" i="3"/>
  <c r="AJ57" i="3"/>
  <c r="AS185" i="3"/>
  <c r="AJ185" i="3"/>
  <c r="AJ47" i="3"/>
  <c r="AS47" i="3"/>
  <c r="AJ244" i="3"/>
  <c r="AS244" i="3"/>
  <c r="AS141" i="3"/>
  <c r="AJ141" i="3"/>
  <c r="AS53" i="3"/>
  <c r="AJ53" i="3"/>
  <c r="AS133" i="3"/>
  <c r="AJ133" i="3"/>
  <c r="AS199" i="3"/>
  <c r="AJ199" i="3"/>
  <c r="AS36" i="3"/>
  <c r="AJ36" i="3"/>
  <c r="AS315" i="3"/>
  <c r="AJ315" i="3"/>
  <c r="AS218" i="3"/>
  <c r="AJ218" i="3"/>
  <c r="AS128" i="3"/>
  <c r="AJ128" i="3"/>
  <c r="AS38" i="3"/>
  <c r="AJ38" i="3"/>
  <c r="AJ308" i="3"/>
  <c r="AS308" i="3"/>
  <c r="AS79" i="3"/>
  <c r="AJ79" i="3"/>
  <c r="AS66" i="3"/>
  <c r="AJ66" i="3"/>
  <c r="AJ224" i="3"/>
  <c r="AS224" i="3"/>
  <c r="AJ207" i="3"/>
  <c r="AS207" i="3"/>
  <c r="AS174" i="3"/>
  <c r="AJ174" i="3"/>
  <c r="AS102" i="3"/>
  <c r="AJ102" i="3"/>
  <c r="AS211" i="3"/>
  <c r="AJ211" i="3"/>
  <c r="AS310" i="3"/>
  <c r="AJ310" i="3"/>
  <c r="AJ278" i="3"/>
  <c r="AS278" i="3"/>
  <c r="AS213" i="3"/>
  <c r="AJ213" i="3"/>
  <c r="AJ193" i="3"/>
  <c r="AS193" i="3"/>
  <c r="AS122" i="3"/>
  <c r="AJ122" i="3"/>
  <c r="AS284" i="3"/>
  <c r="AJ284" i="3"/>
  <c r="AS55" i="3"/>
  <c r="AJ55" i="3"/>
  <c r="F86" i="3" a="1"/>
  <c r="F86" i="3" s="1"/>
  <c r="AL86" i="3" s="1"/>
  <c r="H86" i="3" a="1"/>
  <c r="H86" i="3" s="1"/>
  <c r="BM86" i="3" s="1"/>
  <c r="G86" i="3" a="1"/>
  <c r="G86" i="3" s="1"/>
  <c r="D86" i="3" a="1"/>
  <c r="D86" i="3" s="1"/>
  <c r="E86" i="3" a="1"/>
  <c r="E86" i="3" s="1"/>
  <c r="AK86" i="3" s="1"/>
  <c r="H165" i="3" a="1"/>
  <c r="H165" i="3" s="1"/>
  <c r="BD165" i="3" s="1"/>
  <c r="G165" i="3" a="1"/>
  <c r="G165" i="3" s="1"/>
  <c r="F165" i="3" a="1"/>
  <c r="F165" i="3" s="1"/>
  <c r="AL165" i="3" s="1"/>
  <c r="E165" i="3" a="1"/>
  <c r="E165" i="3" s="1"/>
  <c r="AK165" i="3" s="1"/>
  <c r="D165" i="3" a="1"/>
  <c r="D165" i="3" s="1"/>
  <c r="AR111" i="3"/>
  <c r="BD111" i="3"/>
  <c r="H209" i="3" a="1"/>
  <c r="H209" i="3" s="1"/>
  <c r="G209" i="3" a="1"/>
  <c r="G209" i="3" s="1"/>
  <c r="F209" i="3" a="1"/>
  <c r="F209" i="3" s="1"/>
  <c r="AL209" i="3" s="1"/>
  <c r="D209" i="3" a="1"/>
  <c r="D209" i="3" s="1"/>
  <c r="E209" i="3" a="1"/>
  <c r="E209" i="3" s="1"/>
  <c r="AK209" i="3" s="1"/>
  <c r="H208" i="3" a="1"/>
  <c r="H208" i="3" s="1"/>
  <c r="G208" i="3" a="1"/>
  <c r="G208" i="3" s="1"/>
  <c r="F208" i="3" a="1"/>
  <c r="F208" i="3" s="1"/>
  <c r="AL208" i="3" s="1"/>
  <c r="D208" i="3" a="1"/>
  <c r="D208" i="3" s="1"/>
  <c r="E208" i="3" a="1"/>
  <c r="E208" i="3" s="1"/>
  <c r="AK208" i="3" s="1"/>
  <c r="H72" i="3" a="1"/>
  <c r="H72" i="3" s="1"/>
  <c r="G72" i="3" a="1"/>
  <c r="G72" i="3" s="1"/>
  <c r="F72" i="3" a="1"/>
  <c r="F72" i="3" s="1"/>
  <c r="AL72" i="3" s="1"/>
  <c r="E72" i="3" a="1"/>
  <c r="E72" i="3" s="1"/>
  <c r="AK72" i="3" s="1"/>
  <c r="D72" i="3" a="1"/>
  <c r="D72" i="3" s="1"/>
  <c r="F126" i="3" a="1"/>
  <c r="F126" i="3" s="1"/>
  <c r="AL126" i="3" s="1"/>
  <c r="E126" i="3" a="1"/>
  <c r="E126" i="3" s="1"/>
  <c r="AK126" i="3" s="1"/>
  <c r="H126" i="3" a="1"/>
  <c r="H126" i="3" s="1"/>
  <c r="G126" i="3" a="1"/>
  <c r="G126" i="3" s="1"/>
  <c r="D126" i="3" a="1"/>
  <c r="D126" i="3" s="1"/>
  <c r="F29" i="3" a="1"/>
  <c r="F29" i="3" s="1"/>
  <c r="AL29" i="3" s="1"/>
  <c r="H29" i="3" a="1"/>
  <c r="H29" i="3" s="1"/>
  <c r="G29" i="3" a="1"/>
  <c r="G29" i="3" s="1"/>
  <c r="E29" i="3" a="1"/>
  <c r="E29" i="3" s="1"/>
  <c r="AK29" i="3" s="1"/>
  <c r="D29" i="3" a="1"/>
  <c r="D29" i="3" s="1"/>
  <c r="H298" i="3" a="1"/>
  <c r="H298" i="3" s="1"/>
  <c r="F298" i="3" a="1"/>
  <c r="F298" i="3" s="1"/>
  <c r="AL298" i="3" s="1"/>
  <c r="G298" i="3" a="1"/>
  <c r="G298" i="3" s="1"/>
  <c r="D298" i="3" a="1"/>
  <c r="D298" i="3" s="1"/>
  <c r="E298" i="3" a="1"/>
  <c r="E298" i="3" s="1"/>
  <c r="AK298" i="3" s="1"/>
  <c r="H12" i="3" a="1"/>
  <c r="H12" i="3" s="1"/>
  <c r="BD12" i="3" s="1"/>
  <c r="G12" i="3" a="1"/>
  <c r="G12" i="3" s="1"/>
  <c r="F12" i="3" a="1"/>
  <c r="F12" i="3" s="1"/>
  <c r="AL12" i="3" s="1"/>
  <c r="E12" i="3" a="1"/>
  <c r="E12" i="3" s="1"/>
  <c r="AK12" i="3" s="1"/>
  <c r="D12" i="3" a="1"/>
  <c r="D12" i="3" s="1"/>
  <c r="AS173" i="3"/>
  <c r="AJ173" i="3"/>
  <c r="AS90" i="3"/>
  <c r="AJ90" i="3"/>
  <c r="AS51" i="3"/>
  <c r="AJ51" i="3"/>
  <c r="AS61" i="3"/>
  <c r="AJ61" i="3"/>
  <c r="AJ48" i="3"/>
  <c r="AS48" i="3"/>
  <c r="AS33" i="3"/>
  <c r="AJ33" i="3"/>
  <c r="AS295" i="3"/>
  <c r="AJ295" i="3"/>
  <c r="AJ235" i="3"/>
  <c r="AS235" i="3"/>
  <c r="AJ140" i="3"/>
  <c r="AS140" i="3"/>
  <c r="AJ96" i="3"/>
  <c r="AS96" i="3"/>
  <c r="AS30" i="3"/>
  <c r="AJ30" i="3"/>
  <c r="AS81" i="3"/>
  <c r="AJ81" i="3"/>
  <c r="AS183" i="3"/>
  <c r="AJ183" i="3"/>
  <c r="AS266" i="3"/>
  <c r="AJ266" i="3"/>
  <c r="AJ160" i="3"/>
  <c r="AS160" i="3"/>
  <c r="AJ75" i="3"/>
  <c r="AS75" i="3"/>
  <c r="AS144" i="3"/>
  <c r="AJ144" i="3"/>
  <c r="AS314" i="3"/>
  <c r="AJ314" i="3"/>
  <c r="AJ288" i="3"/>
  <c r="AS288" i="3"/>
  <c r="AS217" i="3"/>
  <c r="AJ217" i="3"/>
  <c r="AS177" i="3"/>
  <c r="AJ177" i="3"/>
  <c r="AS125" i="3"/>
  <c r="AJ125" i="3"/>
  <c r="AS113" i="3"/>
  <c r="AJ113" i="3"/>
  <c r="AS227" i="3"/>
  <c r="AJ227" i="3"/>
  <c r="AS91" i="3"/>
  <c r="AJ91" i="3"/>
  <c r="AS302" i="3"/>
  <c r="AJ302" i="3"/>
  <c r="AS243" i="3"/>
  <c r="AJ243" i="3"/>
  <c r="AS147" i="3"/>
  <c r="AJ147" i="3"/>
  <c r="AS58" i="3"/>
  <c r="AJ58" i="3"/>
  <c r="AJ203" i="3"/>
  <c r="AS203" i="3"/>
  <c r="AS253" i="3"/>
  <c r="AJ253" i="3"/>
  <c r="AS156" i="3"/>
  <c r="AJ156" i="3"/>
  <c r="AS105" i="3"/>
  <c r="AJ105" i="3"/>
  <c r="AJ67" i="3"/>
  <c r="AS67" i="3"/>
  <c r="AS220" i="3"/>
  <c r="AJ220" i="3"/>
  <c r="F78" i="3" a="1"/>
  <c r="F78" i="3" s="1"/>
  <c r="AL78" i="3" s="1"/>
  <c r="G78" i="3" a="1"/>
  <c r="G78" i="3" s="1"/>
  <c r="D78" i="3" a="1"/>
  <c r="D78" i="3" s="1"/>
  <c r="H78" i="3" a="1"/>
  <c r="H78" i="3" s="1"/>
  <c r="AX78" i="3" s="1"/>
  <c r="E78" i="3" a="1"/>
  <c r="E78" i="3" s="1"/>
  <c r="AK78" i="3" s="1"/>
  <c r="BA111" i="3"/>
  <c r="AI111" i="3"/>
  <c r="H201" i="3" a="1"/>
  <c r="H201" i="3" s="1"/>
  <c r="G201" i="3" a="1"/>
  <c r="G201" i="3" s="1"/>
  <c r="D201" i="3" a="1"/>
  <c r="D201" i="3" s="1"/>
  <c r="F201" i="3" a="1"/>
  <c r="F201" i="3" s="1"/>
  <c r="AL201" i="3" s="1"/>
  <c r="E201" i="3" a="1"/>
  <c r="E201" i="3" s="1"/>
  <c r="AK201" i="3" s="1"/>
  <c r="H200" i="3" a="1"/>
  <c r="H200" i="3" s="1"/>
  <c r="AN200" i="3" s="1"/>
  <c r="G200" i="3" a="1"/>
  <c r="G200" i="3" s="1"/>
  <c r="F200" i="3" a="1"/>
  <c r="F200" i="3" s="1"/>
  <c r="AL200" i="3" s="1"/>
  <c r="E200" i="3" a="1"/>
  <c r="E200" i="3" s="1"/>
  <c r="AK200" i="3" s="1"/>
  <c r="D200" i="3" a="1"/>
  <c r="D200" i="3" s="1"/>
  <c r="H277" i="3" a="1"/>
  <c r="H277" i="3" s="1"/>
  <c r="E277" i="3" a="1"/>
  <c r="E277" i="3" s="1"/>
  <c r="AK277" i="3" s="1"/>
  <c r="F277" i="3" a="1"/>
  <c r="F277" i="3" s="1"/>
  <c r="AL277" i="3" s="1"/>
  <c r="G277" i="3" a="1"/>
  <c r="G277" i="3" s="1"/>
  <c r="D277" i="3" a="1"/>
  <c r="D277" i="3" s="1"/>
  <c r="F118" i="3" a="1"/>
  <c r="F118" i="3" s="1"/>
  <c r="AL118" i="3" s="1"/>
  <c r="E118" i="3" a="1"/>
  <c r="E118" i="3" s="1"/>
  <c r="AK118" i="3" s="1"/>
  <c r="G118" i="3" a="1"/>
  <c r="G118" i="3" s="1"/>
  <c r="H118" i="3" a="1"/>
  <c r="H118" i="3" s="1"/>
  <c r="D118" i="3" a="1"/>
  <c r="D118" i="3" s="1"/>
  <c r="F21" i="3" a="1"/>
  <c r="F21" i="3" s="1"/>
  <c r="AL21" i="3" s="1"/>
  <c r="H21" i="3" a="1"/>
  <c r="H21" i="3" s="1"/>
  <c r="G21" i="3" a="1"/>
  <c r="G21" i="3" s="1"/>
  <c r="D21" i="3" a="1"/>
  <c r="D21" i="3" s="1"/>
  <c r="E21" i="3" a="1"/>
  <c r="E21" i="3" s="1"/>
  <c r="AK21" i="3" s="1"/>
  <c r="H240" i="3" a="1"/>
  <c r="H240" i="3" s="1"/>
  <c r="BP240" i="3" s="1"/>
  <c r="G240" i="3" a="1"/>
  <c r="G240" i="3" s="1"/>
  <c r="F240" i="3" a="1"/>
  <c r="F240" i="3" s="1"/>
  <c r="AL240" i="3" s="1"/>
  <c r="E240" i="3" a="1"/>
  <c r="E240" i="3" s="1"/>
  <c r="AK240" i="3" s="1"/>
  <c r="D240" i="3" a="1"/>
  <c r="D240" i="3" s="1"/>
  <c r="H10" i="3" a="1"/>
  <c r="H10" i="3" s="1"/>
  <c r="BG10" i="3" s="1"/>
  <c r="G10" i="3" a="1"/>
  <c r="G10" i="3" s="1"/>
  <c r="E10" i="3" a="1"/>
  <c r="E10" i="3" s="1"/>
  <c r="AK10" i="3" s="1"/>
  <c r="F10" i="3" a="1"/>
  <c r="F10" i="3" s="1"/>
  <c r="AL10" i="3" s="1"/>
  <c r="D10" i="3" a="1"/>
  <c r="D10" i="3" s="1"/>
  <c r="AS272" i="3"/>
  <c r="AJ272" i="3"/>
  <c r="AS222" i="3"/>
  <c r="AJ222" i="3"/>
  <c r="AS119" i="3"/>
  <c r="AJ119" i="3"/>
  <c r="AJ32" i="3"/>
  <c r="AS32" i="3"/>
  <c r="AS18" i="3"/>
  <c r="AJ18" i="3"/>
  <c r="AS251" i="3"/>
  <c r="AJ251" i="3"/>
  <c r="AS270" i="3"/>
  <c r="AJ270" i="3"/>
  <c r="AS164" i="3"/>
  <c r="AJ164" i="3"/>
  <c r="AJ299" i="3"/>
  <c r="AS299" i="3"/>
  <c r="AS197" i="3"/>
  <c r="AJ197" i="3"/>
  <c r="AS260" i="3"/>
  <c r="AJ260" i="3"/>
  <c r="AS142" i="3"/>
  <c r="AJ142" i="3"/>
  <c r="AS158" i="3"/>
  <c r="AJ158" i="3"/>
  <c r="AS258" i="3"/>
  <c r="AJ258" i="3"/>
  <c r="AS287" i="3"/>
  <c r="AJ287" i="3"/>
  <c r="AS188" i="3"/>
  <c r="AJ188" i="3"/>
  <c r="AS109" i="3"/>
  <c r="AJ109" i="3"/>
  <c r="AJ285" i="3"/>
  <c r="AS285" i="3"/>
  <c r="AS194" i="3"/>
  <c r="AJ194" i="3"/>
  <c r="AS100" i="3"/>
  <c r="AJ100" i="3"/>
  <c r="H69" i="3" a="1"/>
  <c r="H69" i="3" s="1"/>
  <c r="BP69" i="3" s="1"/>
  <c r="F69" i="3" a="1"/>
  <c r="F69" i="3" s="1"/>
  <c r="AL69" i="3" s="1"/>
  <c r="G69" i="3" a="1"/>
  <c r="G69" i="3" s="1"/>
  <c r="E69" i="3" a="1"/>
  <c r="E69" i="3" s="1"/>
  <c r="AK69" i="3" s="1"/>
  <c r="D69" i="3" a="1"/>
  <c r="D69" i="3" s="1"/>
  <c r="H35" i="3" a="1"/>
  <c r="H35" i="3" s="1"/>
  <c r="BG35" i="3" s="1"/>
  <c r="G35" i="3" a="1"/>
  <c r="G35" i="3" s="1"/>
  <c r="F35" i="3" a="1"/>
  <c r="F35" i="3" s="1"/>
  <c r="AL35" i="3" s="1"/>
  <c r="E35" i="3" a="1"/>
  <c r="E35" i="3" s="1"/>
  <c r="AK35" i="3" s="1"/>
  <c r="D35" i="3" a="1"/>
  <c r="D35" i="3" s="1"/>
  <c r="G312" i="3" a="1"/>
  <c r="G312" i="3" s="1"/>
  <c r="F312" i="3" a="1"/>
  <c r="F312" i="3" s="1"/>
  <c r="AL312" i="3" s="1"/>
  <c r="H312" i="3" a="1"/>
  <c r="H312" i="3" s="1"/>
  <c r="BD312" i="3" s="1"/>
  <c r="E312" i="3" a="1"/>
  <c r="E312" i="3" s="1"/>
  <c r="AK312" i="3" s="1"/>
  <c r="D312" i="3" a="1"/>
  <c r="D312" i="3" s="1"/>
  <c r="H153" i="3" a="1"/>
  <c r="H153" i="3" s="1"/>
  <c r="BD153" i="3" s="1"/>
  <c r="G153" i="3" a="1"/>
  <c r="G153" i="3" s="1"/>
  <c r="D153" i="3" a="1"/>
  <c r="D153" i="3" s="1"/>
  <c r="F153" i="3" a="1"/>
  <c r="F153" i="3" s="1"/>
  <c r="AL153" i="3" s="1"/>
  <c r="E153" i="3" a="1"/>
  <c r="E153" i="3" s="1"/>
  <c r="AK153" i="3" s="1"/>
  <c r="H191" i="3" a="1"/>
  <c r="H191" i="3" s="1"/>
  <c r="AN191" i="3" s="1"/>
  <c r="G191" i="3" a="1"/>
  <c r="G191" i="3" s="1"/>
  <c r="F191" i="3" a="1"/>
  <c r="F191" i="3" s="1"/>
  <c r="AL191" i="3" s="1"/>
  <c r="E191" i="3" a="1"/>
  <c r="E191" i="3" s="1"/>
  <c r="AK191" i="3" s="1"/>
  <c r="D191" i="3" a="1"/>
  <c r="D191" i="3" s="1"/>
  <c r="G248" i="3" a="1"/>
  <c r="G248" i="3" s="1"/>
  <c r="H248" i="3" a="1"/>
  <c r="H248" i="3" s="1"/>
  <c r="AX248" i="3" s="1"/>
  <c r="D248" i="3" a="1"/>
  <c r="D248" i="3" s="1"/>
  <c r="F248" i="3" a="1"/>
  <c r="F248" i="3" s="1"/>
  <c r="AL248" i="3" s="1"/>
  <c r="E248" i="3" a="1"/>
  <c r="E248" i="3" s="1"/>
  <c r="AK248" i="3" s="1"/>
  <c r="F62" i="3" a="1"/>
  <c r="F62" i="3" s="1"/>
  <c r="AL62" i="3" s="1"/>
  <c r="H62" i="3" a="1"/>
  <c r="H62" i="3" s="1"/>
  <c r="AN62" i="3" s="1"/>
  <c r="G62" i="3" a="1"/>
  <c r="G62" i="3" s="1"/>
  <c r="E62" i="3" a="1"/>
  <c r="E62" i="3" s="1"/>
  <c r="AK62" i="3" s="1"/>
  <c r="D62" i="3" a="1"/>
  <c r="D62" i="3" s="1"/>
  <c r="H291" i="3" a="1"/>
  <c r="H291" i="3" s="1"/>
  <c r="AR291" i="3" s="1"/>
  <c r="G291" i="3" a="1"/>
  <c r="G291" i="3" s="1"/>
  <c r="E291" i="3" a="1"/>
  <c r="E291" i="3" s="1"/>
  <c r="AK291" i="3" s="1"/>
  <c r="F291" i="3" a="1"/>
  <c r="F291" i="3" s="1"/>
  <c r="AL291" i="3" s="1"/>
  <c r="D291" i="3" a="1"/>
  <c r="D291" i="3" s="1"/>
  <c r="F236" i="3" a="1"/>
  <c r="F236" i="3" s="1"/>
  <c r="AL236" i="3" s="1"/>
  <c r="G236" i="3" a="1"/>
  <c r="G236" i="3" s="1"/>
  <c r="H236" i="3" a="1"/>
  <c r="H236" i="3" s="1"/>
  <c r="AU236" i="3" s="1"/>
  <c r="E236" i="3" a="1"/>
  <c r="E236" i="3" s="1"/>
  <c r="AK236" i="3" s="1"/>
  <c r="D236" i="3" a="1"/>
  <c r="D236" i="3" s="1"/>
  <c r="G11" i="3" a="1"/>
  <c r="G11" i="3" s="1"/>
  <c r="H11" i="3" a="1"/>
  <c r="H11" i="3" s="1"/>
  <c r="AN11" i="3" s="1"/>
  <c r="E11" i="3" a="1"/>
  <c r="E11" i="3" s="1"/>
  <c r="AK11" i="3" s="1"/>
  <c r="F11" i="3" a="1"/>
  <c r="F11" i="3" s="1"/>
  <c r="AL11" i="3" s="1"/>
  <c r="D11" i="3" a="1"/>
  <c r="D11" i="3" s="1"/>
  <c r="AS250" i="3"/>
  <c r="AJ250" i="3"/>
  <c r="AS64" i="3"/>
  <c r="AJ64" i="3"/>
  <c r="AJ20" i="3"/>
  <c r="AS20" i="3"/>
  <c r="AS309" i="3"/>
  <c r="AJ309" i="3"/>
  <c r="AS307" i="3"/>
  <c r="AJ307" i="3"/>
  <c r="AS117" i="3"/>
  <c r="AJ117" i="3"/>
  <c r="AS87" i="3"/>
  <c r="AJ87" i="3"/>
  <c r="AS28" i="3"/>
  <c r="AJ28" i="3"/>
  <c r="AS45" i="3"/>
  <c r="AJ45" i="3"/>
  <c r="AJ234" i="3"/>
  <c r="AS234" i="3"/>
  <c r="AJ139" i="3"/>
  <c r="AS139" i="3"/>
  <c r="AS94" i="3"/>
  <c r="AJ94" i="3"/>
  <c r="AS56" i="3"/>
  <c r="AJ56" i="3"/>
  <c r="AS265" i="3"/>
  <c r="AJ265" i="3"/>
  <c r="AS196" i="3"/>
  <c r="AJ196" i="3"/>
  <c r="AJ93" i="3"/>
  <c r="AS93" i="3"/>
  <c r="AS17" i="3"/>
  <c r="AJ17" i="3"/>
  <c r="AJ216" i="3"/>
  <c r="AS216" i="3"/>
  <c r="AS123" i="3"/>
  <c r="AJ123" i="3"/>
  <c r="AS252" i="3"/>
  <c r="AJ252" i="3"/>
  <c r="AS88" i="3"/>
  <c r="AJ88" i="3"/>
  <c r="AJ65" i="3"/>
  <c r="AS65" i="3"/>
  <c r="AS229" i="3"/>
  <c r="AJ229" i="3"/>
  <c r="AS104" i="3"/>
  <c r="AJ104" i="3"/>
  <c r="AS71" i="3"/>
  <c r="AJ71" i="3"/>
  <c r="AS99" i="3"/>
  <c r="AJ99" i="3"/>
  <c r="H311" i="3" a="1"/>
  <c r="H311" i="3" s="1"/>
  <c r="BG311" i="3" s="1"/>
  <c r="G311" i="3" a="1"/>
  <c r="G311" i="3" s="1"/>
  <c r="F311" i="3" a="1"/>
  <c r="F311" i="3" s="1"/>
  <c r="AL311" i="3" s="1"/>
  <c r="E311" i="3" a="1"/>
  <c r="E311" i="3" s="1"/>
  <c r="AK311" i="3" s="1"/>
  <c r="D311" i="3" a="1"/>
  <c r="D311" i="3" s="1"/>
  <c r="H27" i="3" a="1"/>
  <c r="H27" i="3" s="1"/>
  <c r="AU27" i="3" s="1"/>
  <c r="G27" i="3" a="1"/>
  <c r="G27" i="3" s="1"/>
  <c r="F27" i="3" a="1"/>
  <c r="F27" i="3" s="1"/>
  <c r="AL27" i="3" s="1"/>
  <c r="E27" i="3" a="1"/>
  <c r="E27" i="3" s="1"/>
  <c r="AK27" i="3" s="1"/>
  <c r="D27" i="3" a="1"/>
  <c r="D27" i="3" s="1"/>
  <c r="G305" i="3" a="1"/>
  <c r="G305" i="3" s="1"/>
  <c r="F305" i="3" a="1"/>
  <c r="F305" i="3" s="1"/>
  <c r="AL305" i="3" s="1"/>
  <c r="H305" i="3" a="1"/>
  <c r="H305" i="3" s="1"/>
  <c r="D305" i="3" a="1"/>
  <c r="D305" i="3" s="1"/>
  <c r="E305" i="3" a="1"/>
  <c r="E305" i="3" s="1"/>
  <c r="AK305" i="3" s="1"/>
  <c r="H145" i="3" a="1"/>
  <c r="H145" i="3" s="1"/>
  <c r="G145" i="3" a="1"/>
  <c r="G145" i="3" s="1"/>
  <c r="E145" i="3" a="1"/>
  <c r="E145" i="3" s="1"/>
  <c r="AK145" i="3" s="1"/>
  <c r="D145" i="3" a="1"/>
  <c r="D145" i="3" s="1"/>
  <c r="F145" i="3" a="1"/>
  <c r="F145" i="3" s="1"/>
  <c r="AL145" i="3" s="1"/>
  <c r="H179" i="3" a="1"/>
  <c r="H179" i="3" s="1"/>
  <c r="G179" i="3" a="1"/>
  <c r="G179" i="3" s="1"/>
  <c r="F179" i="3" a="1"/>
  <c r="F179" i="3" s="1"/>
  <c r="AL179" i="3" s="1"/>
  <c r="E179" i="3" a="1"/>
  <c r="E179" i="3" s="1"/>
  <c r="AK179" i="3" s="1"/>
  <c r="D179" i="3" a="1"/>
  <c r="D179" i="3" s="1"/>
  <c r="H230" i="3" a="1"/>
  <c r="H230" i="3" s="1"/>
  <c r="G230" i="3" a="1"/>
  <c r="G230" i="3" s="1"/>
  <c r="E230" i="3" a="1"/>
  <c r="E230" i="3" s="1"/>
  <c r="AK230" i="3" s="1"/>
  <c r="D230" i="3" a="1"/>
  <c r="D230" i="3" s="1"/>
  <c r="F230" i="3" a="1"/>
  <c r="F230" i="3" s="1"/>
  <c r="AL230" i="3" s="1"/>
  <c r="F54" i="3" a="1"/>
  <c r="F54" i="3" s="1"/>
  <c r="AL54" i="3" s="1"/>
  <c r="G54" i="3" a="1"/>
  <c r="G54" i="3" s="1"/>
  <c r="H54" i="3" a="1"/>
  <c r="H54" i="3" s="1"/>
  <c r="E54" i="3" a="1"/>
  <c r="E54" i="3" s="1"/>
  <c r="AK54" i="3" s="1"/>
  <c r="D54" i="3" a="1"/>
  <c r="D54" i="3" s="1"/>
  <c r="H237" i="3" a="1"/>
  <c r="H237" i="3" s="1"/>
  <c r="E237" i="3" a="1"/>
  <c r="E237" i="3" s="1"/>
  <c r="AK237" i="3" s="1"/>
  <c r="G237" i="3" a="1"/>
  <c r="G237" i="3" s="1"/>
  <c r="F237" i="3" a="1"/>
  <c r="F237" i="3" s="1"/>
  <c r="AL237" i="3" s="1"/>
  <c r="D237" i="3" a="1"/>
  <c r="D237" i="3" s="1"/>
  <c r="H215" i="3" a="1"/>
  <c r="H215" i="3" s="1"/>
  <c r="G215" i="3" a="1"/>
  <c r="G215" i="3" s="1"/>
  <c r="F215" i="3" a="1"/>
  <c r="F215" i="3" s="1"/>
  <c r="AL215" i="3" s="1"/>
  <c r="E215" i="3" a="1"/>
  <c r="E215" i="3" s="1"/>
  <c r="AK215" i="3" s="1"/>
  <c r="D215" i="3" a="1"/>
  <c r="D215" i="3" s="1"/>
  <c r="H9" i="3" a="1"/>
  <c r="H9" i="3" s="1"/>
  <c r="AU9" i="3" s="1"/>
  <c r="G9" i="3" a="1"/>
  <c r="G9" i="3" s="1"/>
  <c r="F9" i="3" a="1"/>
  <c r="F9" i="3" s="1"/>
  <c r="AL9" i="3" s="1"/>
  <c r="E9" i="3" a="1"/>
  <c r="E9" i="3" s="1"/>
  <c r="AK9" i="3" s="1"/>
  <c r="D9" i="3" a="1"/>
  <c r="D9" i="3" s="1"/>
  <c r="AS282" i="3"/>
  <c r="AJ282" i="3"/>
  <c r="AS182" i="3"/>
  <c r="AJ182" i="3"/>
  <c r="AS152" i="3"/>
  <c r="AJ152" i="3"/>
  <c r="AJ111" i="3"/>
  <c r="AS111" i="3"/>
  <c r="AS39" i="3"/>
  <c r="AJ39" i="3"/>
  <c r="AS114" i="3"/>
  <c r="AJ114" i="3"/>
  <c r="AJ225" i="3"/>
  <c r="AS225" i="3"/>
  <c r="AS169" i="3"/>
  <c r="AJ169" i="3"/>
  <c r="AJ150" i="3"/>
  <c r="AS150" i="3"/>
  <c r="AS283" i="3"/>
  <c r="AJ283" i="3"/>
  <c r="AS269" i="3"/>
  <c r="AJ269" i="3"/>
  <c r="AS172" i="3"/>
  <c r="AJ172" i="3"/>
  <c r="AS85" i="3"/>
  <c r="AJ85" i="3"/>
  <c r="AS49" i="3"/>
  <c r="AJ49" i="3"/>
  <c r="AJ204" i="3"/>
  <c r="AS204" i="3"/>
  <c r="AJ42" i="3"/>
  <c r="AS42" i="3"/>
  <c r="AS290" i="3"/>
  <c r="AJ290" i="3"/>
  <c r="AS138" i="3"/>
  <c r="AJ138" i="3"/>
  <c r="AS300" i="3"/>
  <c r="AJ300" i="3"/>
  <c r="AS154" i="3"/>
  <c r="AJ154" i="3"/>
  <c r="AS313" i="3"/>
  <c r="AJ313" i="3"/>
  <c r="AJ254" i="3"/>
  <c r="AS254" i="3"/>
  <c r="AJ157" i="3"/>
  <c r="AS157" i="3"/>
  <c r="AS68" i="3"/>
  <c r="AJ68" i="3"/>
  <c r="AJ262" i="3"/>
  <c r="AS262" i="3"/>
  <c r="AS166" i="3"/>
  <c r="AJ166" i="3"/>
  <c r="AJ134" i="3"/>
  <c r="AS134" i="3"/>
  <c r="AS82" i="3"/>
  <c r="AJ82" i="3"/>
  <c r="AS275" i="3"/>
  <c r="AJ275" i="3"/>
  <c r="CX49" i="3"/>
  <c r="CX47" i="3"/>
  <c r="CX116" i="3"/>
  <c r="CX114" i="3"/>
  <c r="CX73" i="3"/>
  <c r="CX14" i="3"/>
  <c r="CX225" i="3"/>
  <c r="CX223" i="3"/>
  <c r="CX175" i="3"/>
  <c r="CX157" i="3"/>
  <c r="CX45" i="3"/>
  <c r="CX78" i="3"/>
  <c r="CX75" i="3"/>
  <c r="BG137" i="3"/>
  <c r="BD137" i="3"/>
  <c r="CX311" i="3"/>
  <c r="CX309" i="3"/>
  <c r="CX302" i="3"/>
  <c r="CX298" i="3"/>
  <c r="CX297" i="3"/>
  <c r="CX295" i="3"/>
  <c r="CX294" i="3"/>
  <c r="CX291" i="3"/>
  <c r="CX289" i="3"/>
  <c r="CX287" i="3"/>
  <c r="CX293" i="3"/>
  <c r="CX284" i="3"/>
  <c r="CX282" i="3"/>
  <c r="CX278" i="3"/>
  <c r="CX273" i="3"/>
  <c r="CX271" i="3"/>
  <c r="CX269" i="3"/>
  <c r="CX267" i="3"/>
  <c r="CX265" i="3"/>
  <c r="CX261" i="3"/>
  <c r="CX263" i="3"/>
  <c r="CX243" i="3"/>
  <c r="CX241" i="3"/>
  <c r="CX235" i="3"/>
  <c r="CX234" i="3"/>
  <c r="CX232" i="3"/>
  <c r="CX230" i="3"/>
  <c r="CX228" i="3"/>
  <c r="CX220" i="3"/>
  <c r="CX210" i="3"/>
  <c r="CX190" i="3"/>
  <c r="CX188" i="3"/>
  <c r="CX186" i="3"/>
  <c r="CX184" i="3"/>
  <c r="CX182" i="3"/>
  <c r="CX180" i="3"/>
  <c r="CX178" i="3"/>
  <c r="CX174" i="3"/>
  <c r="CX172" i="3"/>
  <c r="CX170" i="3"/>
  <c r="CX168" i="3"/>
  <c r="CX166" i="3"/>
  <c r="CX164" i="3"/>
  <c r="CX162" i="3"/>
  <c r="CX160" i="3"/>
  <c r="CX154" i="3"/>
  <c r="CX152" i="3"/>
  <c r="CX150" i="3"/>
  <c r="CX148" i="3"/>
  <c r="CX146" i="3"/>
  <c r="CX144" i="3"/>
  <c r="CX142" i="3"/>
  <c r="CX140" i="3"/>
  <c r="CX138" i="3"/>
  <c r="CX134" i="3"/>
  <c r="CX132" i="3"/>
  <c r="CX130" i="3"/>
  <c r="CX128" i="3"/>
  <c r="CX126" i="3"/>
  <c r="CX110" i="3"/>
  <c r="CX108" i="3"/>
  <c r="CX104" i="3"/>
  <c r="CX102" i="3"/>
  <c r="CX100" i="3"/>
  <c r="CX98" i="3"/>
  <c r="CX96" i="3"/>
  <c r="CX90" i="3"/>
  <c r="CX88" i="3"/>
  <c r="CX69" i="3"/>
  <c r="CX46" i="3"/>
  <c r="CX44" i="3"/>
  <c r="CX42" i="3"/>
  <c r="CX40" i="3"/>
  <c r="CX315" i="3"/>
  <c r="CX192" i="3"/>
  <c r="CX276" i="3"/>
  <c r="CX303" i="3"/>
  <c r="CX304" i="3"/>
  <c r="CX305" i="3"/>
  <c r="CX281" i="3"/>
  <c r="CX258" i="3"/>
  <c r="CX238" i="3"/>
  <c r="CX236" i="3"/>
  <c r="CX244" i="3"/>
  <c r="CX221" i="3"/>
  <c r="CX209" i="3"/>
  <c r="CX207" i="3"/>
  <c r="CX205" i="3"/>
  <c r="CX203" i="3"/>
  <c r="CX201" i="3"/>
  <c r="CX199" i="3"/>
  <c r="CX177" i="3"/>
  <c r="CX92" i="3"/>
  <c r="CX48" i="3"/>
  <c r="CX314" i="3"/>
  <c r="CX299" i="3"/>
  <c r="CX296" i="3"/>
  <c r="CX292" i="3"/>
  <c r="CX290" i="3"/>
  <c r="CX288" i="3"/>
  <c r="CX286" i="3"/>
  <c r="CX285" i="3"/>
  <c r="CX283" i="3"/>
  <c r="CX279" i="3"/>
  <c r="CX277" i="3"/>
  <c r="CX272" i="3"/>
  <c r="CX270" i="3"/>
  <c r="CX268" i="3"/>
  <c r="CX266" i="3"/>
  <c r="CX264" i="3"/>
  <c r="CX262" i="3"/>
  <c r="CX260" i="3"/>
  <c r="CX254" i="3"/>
  <c r="CX245" i="3"/>
  <c r="CX242" i="3"/>
  <c r="CX240" i="3"/>
  <c r="CX233" i="3"/>
  <c r="CX231" i="3"/>
  <c r="CX229" i="3"/>
  <c r="CX227" i="3"/>
  <c r="CX219" i="3"/>
  <c r="CX211" i="3"/>
  <c r="CX191" i="3"/>
  <c r="CX189" i="3"/>
  <c r="CX187" i="3"/>
  <c r="CX185" i="3"/>
  <c r="CX183" i="3"/>
  <c r="CX181" i="3"/>
  <c r="CX179" i="3"/>
  <c r="CX173" i="3"/>
  <c r="CX171" i="3"/>
  <c r="CX169" i="3"/>
  <c r="CX167" i="3"/>
  <c r="CX165" i="3"/>
  <c r="CX163" i="3"/>
  <c r="CX161" i="3"/>
  <c r="CX159" i="3"/>
  <c r="CX155" i="3"/>
  <c r="CX153" i="3"/>
  <c r="CX151" i="3"/>
  <c r="CX149" i="3"/>
  <c r="CX147" i="3"/>
  <c r="CX145" i="3"/>
  <c r="CX143" i="3"/>
  <c r="CX141" i="3"/>
  <c r="CX139" i="3"/>
  <c r="CX137" i="3"/>
  <c r="CX135" i="3"/>
  <c r="CX133" i="3"/>
  <c r="CX131" i="3"/>
  <c r="CX129" i="3"/>
  <c r="CX127" i="3"/>
  <c r="CX109" i="3"/>
  <c r="CX107" i="3"/>
  <c r="CX105" i="3"/>
  <c r="CX103" i="3"/>
  <c r="CX101" i="3"/>
  <c r="CX99" i="3"/>
  <c r="CX97" i="3"/>
  <c r="CX95" i="3"/>
  <c r="CX91" i="3"/>
  <c r="CX89" i="3"/>
  <c r="CX87" i="3"/>
  <c r="CX68" i="3"/>
  <c r="CW316" i="3"/>
  <c r="CX274" i="3"/>
  <c r="CX193" i="3"/>
  <c r="CX249" i="3"/>
  <c r="CX247" i="3"/>
  <c r="CX195" i="3"/>
  <c r="CX117" i="3"/>
  <c r="CX115" i="3"/>
  <c r="CX113" i="3"/>
  <c r="CX111" i="3"/>
  <c r="CX71" i="3"/>
  <c r="CX72" i="3"/>
  <c r="CW307" i="3"/>
  <c r="CV304" i="3"/>
  <c r="CW295" i="3"/>
  <c r="CW289" i="3"/>
  <c r="CW288" i="3"/>
  <c r="CV275" i="3"/>
  <c r="CW272" i="3"/>
  <c r="CV267" i="3"/>
  <c r="CW266" i="3"/>
  <c r="CV265" i="3"/>
  <c r="CW264" i="3"/>
  <c r="CV252" i="3"/>
  <c r="CW248" i="3"/>
  <c r="CV247" i="3"/>
  <c r="CW257" i="3"/>
  <c r="CW242" i="3"/>
  <c r="CW240" i="3"/>
  <c r="CV233" i="3"/>
  <c r="CW231" i="3"/>
  <c r="CV226" i="3"/>
  <c r="CV225" i="3"/>
  <c r="CV221" i="3"/>
  <c r="CV216" i="3"/>
  <c r="CW208" i="3"/>
  <c r="CV206" i="3"/>
  <c r="CW200" i="3"/>
  <c r="CV198" i="3"/>
  <c r="CV197" i="3"/>
  <c r="CV185" i="3"/>
  <c r="CW183" i="3"/>
  <c r="CW166" i="3"/>
  <c r="CV164" i="3"/>
  <c r="CV158" i="3"/>
  <c r="CW171" i="3"/>
  <c r="CW148" i="3"/>
  <c r="CV146" i="3"/>
  <c r="CW141" i="3"/>
  <c r="CV138" i="3"/>
  <c r="CV153" i="3"/>
  <c r="CW151" i="3"/>
  <c r="CW121" i="3"/>
  <c r="CV119" i="3"/>
  <c r="CW113" i="3"/>
  <c r="CW112" i="3"/>
  <c r="CV132" i="3"/>
  <c r="CW130" i="3"/>
  <c r="CV103" i="3"/>
  <c r="CW101" i="3"/>
  <c r="CV95" i="3"/>
  <c r="CW93" i="3"/>
  <c r="CV87" i="3"/>
  <c r="CV85" i="3"/>
  <c r="CW79" i="3"/>
  <c r="CV77" i="3"/>
  <c r="CV72" i="3"/>
  <c r="CW71" i="3"/>
  <c r="CV88" i="3"/>
  <c r="CW66" i="3"/>
  <c r="CV64" i="3"/>
  <c r="CW58" i="3"/>
  <c r="CV56" i="3"/>
  <c r="CW50" i="3"/>
  <c r="CW49" i="3"/>
  <c r="CW35" i="3"/>
  <c r="CV33" i="3"/>
  <c r="CW27" i="3"/>
  <c r="CV25" i="3"/>
  <c r="CW19" i="3"/>
  <c r="CV17" i="3"/>
  <c r="CW12" i="3"/>
  <c r="CW10" i="3"/>
  <c r="CW41" i="3"/>
  <c r="CX218" i="3"/>
  <c r="CX216" i="3"/>
  <c r="CX214" i="3"/>
  <c r="CX212" i="3"/>
  <c r="CX66" i="3"/>
  <c r="CX64" i="3"/>
  <c r="CX62" i="3"/>
  <c r="CX60" i="3"/>
  <c r="CX58" i="3"/>
  <c r="CX56" i="3"/>
  <c r="CX54" i="3"/>
  <c r="CX52" i="3"/>
  <c r="CX50" i="3"/>
  <c r="CV315" i="3"/>
  <c r="CW314" i="3"/>
  <c r="CV311" i="3"/>
  <c r="CV309" i="3"/>
  <c r="CV313" i="3"/>
  <c r="CV305" i="3"/>
  <c r="CV301" i="3"/>
  <c r="CV298" i="3"/>
  <c r="CW297" i="3"/>
  <c r="CW296" i="3"/>
  <c r="CV294" i="3"/>
  <c r="CV290" i="3"/>
  <c r="CW293" i="3"/>
  <c r="CV282" i="3"/>
  <c r="CV281" i="3"/>
  <c r="CW280" i="3"/>
  <c r="CW274" i="3"/>
  <c r="CW273" i="3"/>
  <c r="CV266" i="3"/>
  <c r="CV258" i="3"/>
  <c r="CV264" i="3"/>
  <c r="CV253" i="3"/>
  <c r="CW247" i="3"/>
  <c r="CW246" i="3"/>
  <c r="CW243" i="3"/>
  <c r="CW241" i="3"/>
  <c r="CV244" i="3"/>
  <c r="CV234" i="3"/>
  <c r="CW232" i="3"/>
  <c r="CV236" i="3"/>
  <c r="CW218" i="3"/>
  <c r="CV217" i="3"/>
  <c r="CW209" i="3"/>
  <c r="CV207" i="3"/>
  <c r="CW201" i="3"/>
  <c r="CV199" i="3"/>
  <c r="CW212" i="3"/>
  <c r="CW211" i="3"/>
  <c r="CV187" i="3"/>
  <c r="CV188" i="3"/>
  <c r="CV186" i="3"/>
  <c r="CW184" i="3"/>
  <c r="CV178" i="3"/>
  <c r="CV177" i="3"/>
  <c r="CW176" i="3"/>
  <c r="CW167" i="3"/>
  <c r="CV165" i="3"/>
  <c r="CW159" i="3"/>
  <c r="CW157" i="3"/>
  <c r="CW173" i="3"/>
  <c r="CW149" i="3"/>
  <c r="CV147" i="3"/>
  <c r="CV140" i="3"/>
  <c r="CV139" i="3"/>
  <c r="CV154" i="3"/>
  <c r="CW152" i="3"/>
  <c r="CW122" i="3"/>
  <c r="CV120" i="3"/>
  <c r="CV115" i="3"/>
  <c r="CW114" i="3"/>
  <c r="CV113" i="3"/>
  <c r="CV133" i="3"/>
  <c r="CW131" i="3"/>
  <c r="CW110" i="3"/>
  <c r="CW105" i="3"/>
  <c r="CV104" i="3"/>
  <c r="CW102" i="3"/>
  <c r="CV96" i="3"/>
  <c r="CW94" i="3"/>
  <c r="CV86" i="3"/>
  <c r="CW80" i="3"/>
  <c r="CV78" i="3"/>
  <c r="CV71" i="3"/>
  <c r="CW92" i="3"/>
  <c r="CV70" i="3"/>
  <c r="CW67" i="3"/>
  <c r="CV65" i="3"/>
  <c r="CW59" i="3"/>
  <c r="CV57" i="3"/>
  <c r="CW51" i="3"/>
  <c r="CW36" i="3"/>
  <c r="CV34" i="3"/>
  <c r="CW28" i="3"/>
  <c r="CV26" i="3"/>
  <c r="CW20" i="3"/>
  <c r="CV18" i="3"/>
  <c r="CV11" i="3"/>
  <c r="CW45" i="3"/>
  <c r="CB6" i="3"/>
  <c r="CV306" i="3"/>
  <c r="CW302" i="3"/>
  <c r="CW294" i="3"/>
  <c r="CV291" i="3"/>
  <c r="CW285" i="3"/>
  <c r="CV283" i="3"/>
  <c r="CW281" i="3"/>
  <c r="CW276" i="3"/>
  <c r="CW275" i="3"/>
  <c r="CV268" i="3"/>
  <c r="CV260" i="3"/>
  <c r="CV259" i="3"/>
  <c r="CW258" i="3"/>
  <c r="CV249" i="3"/>
  <c r="CV245" i="3"/>
  <c r="CW237" i="3"/>
  <c r="CV235" i="3"/>
  <c r="CW233" i="3"/>
  <c r="CV227" i="3"/>
  <c r="CW226" i="3"/>
  <c r="CW222" i="3"/>
  <c r="CW221" i="3"/>
  <c r="CV208" i="3"/>
  <c r="CW202" i="3"/>
  <c r="CV200" i="3"/>
  <c r="CV194" i="3"/>
  <c r="CV210" i="3"/>
  <c r="CV192" i="3"/>
  <c r="CW185" i="3"/>
  <c r="CV179" i="3"/>
  <c r="CW177" i="3"/>
  <c r="CV168" i="3"/>
  <c r="CV166" i="3"/>
  <c r="CW160" i="3"/>
  <c r="CW158" i="3"/>
  <c r="CV148" i="3"/>
  <c r="CW142" i="3"/>
  <c r="CV141" i="3"/>
  <c r="CV155" i="3"/>
  <c r="CW153" i="3"/>
  <c r="CW123" i="3"/>
  <c r="CV121" i="3"/>
  <c r="CV116" i="3"/>
  <c r="CV135" i="3"/>
  <c r="CW132" i="3"/>
  <c r="CW103" i="3"/>
  <c r="CV97" i="3"/>
  <c r="CW95" i="3"/>
  <c r="CW89" i="3"/>
  <c r="CW87" i="3"/>
  <c r="CW81" i="3"/>
  <c r="CV79" i="3"/>
  <c r="CV73" i="3"/>
  <c r="CW88" i="3"/>
  <c r="CV66" i="3"/>
  <c r="CW60" i="3"/>
  <c r="CV58" i="3"/>
  <c r="CW52" i="3"/>
  <c r="CV50" i="3"/>
  <c r="CW37" i="3"/>
  <c r="CV35" i="3"/>
  <c r="CW29" i="3"/>
  <c r="CV27" i="3"/>
  <c r="CW21" i="3"/>
  <c r="CV19" i="3"/>
  <c r="CW13" i="3"/>
  <c r="CV12" i="3"/>
  <c r="CW40" i="3"/>
  <c r="CW9" i="3"/>
  <c r="CX301" i="3"/>
  <c r="CI6" i="3"/>
  <c r="F63" i="15" s="1"/>
  <c r="J63" i="15" s="1"/>
  <c r="CA6" i="3"/>
  <c r="CW315" i="3"/>
  <c r="CV314" i="3"/>
  <c r="CW309" i="3"/>
  <c r="CW310" i="3"/>
  <c r="CW308" i="3"/>
  <c r="CW299" i="3"/>
  <c r="CW301" i="3"/>
  <c r="CW298" i="3"/>
  <c r="CV300" i="3"/>
  <c r="CV292" i="3"/>
  <c r="CW290" i="3"/>
  <c r="CV284" i="3"/>
  <c r="CW282" i="3"/>
  <c r="CW287" i="3"/>
  <c r="CW278" i="3"/>
  <c r="CV269" i="3"/>
  <c r="CW267" i="3"/>
  <c r="CV261" i="3"/>
  <c r="CW259" i="3"/>
  <c r="CV250" i="3"/>
  <c r="CV255" i="3"/>
  <c r="CV237" i="3"/>
  <c r="CW234" i="3"/>
  <c r="CV228" i="3"/>
  <c r="CW236" i="3"/>
  <c r="CV220" i="3"/>
  <c r="CW213" i="3"/>
  <c r="CV209" i="3"/>
  <c r="CW203" i="3"/>
  <c r="CV201" i="3"/>
  <c r="CV196" i="3"/>
  <c r="CV195" i="3"/>
  <c r="CV212" i="3"/>
  <c r="CV191" i="3"/>
  <c r="CW188" i="3"/>
  <c r="CW186" i="3"/>
  <c r="CV180" i="3"/>
  <c r="CW178" i="3"/>
  <c r="CV174" i="3"/>
  <c r="CV167" i="3"/>
  <c r="CW161" i="3"/>
  <c r="CV159" i="3"/>
  <c r="CW170" i="3"/>
  <c r="CV149" i="3"/>
  <c r="CW143" i="3"/>
  <c r="CV156" i="3"/>
  <c r="CW154" i="3"/>
  <c r="CW124" i="3"/>
  <c r="CV122" i="3"/>
  <c r="CV117" i="3"/>
  <c r="CW115" i="3"/>
  <c r="CV129" i="3"/>
  <c r="CW133" i="3"/>
  <c r="CW109" i="3"/>
  <c r="CV110" i="3"/>
  <c r="CV105" i="3"/>
  <c r="CW104" i="3"/>
  <c r="CV98" i="3"/>
  <c r="CW96" i="3"/>
  <c r="CV107" i="3"/>
  <c r="CW106" i="3"/>
  <c r="CV89" i="3"/>
  <c r="CW82" i="3"/>
  <c r="CV80" i="3"/>
  <c r="CW72" i="3"/>
  <c r="CV69" i="3"/>
  <c r="CV68" i="3"/>
  <c r="CW70" i="3"/>
  <c r="CV67" i="3"/>
  <c r="CW61" i="3"/>
  <c r="CV59" i="3"/>
  <c r="CW53" i="3"/>
  <c r="CV51" i="3"/>
  <c r="CV39" i="3"/>
  <c r="CW38" i="3"/>
  <c r="CV36" i="3"/>
  <c r="CW30" i="3"/>
  <c r="CV28" i="3"/>
  <c r="CW22" i="3"/>
  <c r="CV20" i="3"/>
  <c r="CW14" i="3"/>
  <c r="CW42" i="3"/>
  <c r="CV43" i="3"/>
  <c r="CF6" i="3"/>
  <c r="CX316" i="3"/>
  <c r="CX310" i="3"/>
  <c r="CX256" i="3"/>
  <c r="CX253" i="3"/>
  <c r="CX251" i="3"/>
  <c r="CX197" i="3"/>
  <c r="CX125" i="3"/>
  <c r="CX123" i="3"/>
  <c r="CX121" i="3"/>
  <c r="CX119" i="3"/>
  <c r="CX43" i="3"/>
  <c r="CX41" i="3"/>
  <c r="CX39" i="3"/>
  <c r="CX37" i="3"/>
  <c r="CX35" i="3"/>
  <c r="CX33" i="3"/>
  <c r="CX31" i="3"/>
  <c r="CX29" i="3"/>
  <c r="CX27" i="3"/>
  <c r="CX25" i="3"/>
  <c r="CX23" i="3"/>
  <c r="CX21" i="3"/>
  <c r="CX19" i="3"/>
  <c r="CX17" i="3"/>
  <c r="CX15" i="3"/>
  <c r="CX13" i="3"/>
  <c r="CX12" i="3"/>
  <c r="CX10" i="3"/>
  <c r="CK6" i="3"/>
  <c r="F65" i="15" s="1"/>
  <c r="J65" i="15" s="1"/>
  <c r="CC6" i="3"/>
  <c r="CW317" i="3"/>
  <c r="CW312" i="3"/>
  <c r="CV307" i="3"/>
  <c r="CV302" i="3"/>
  <c r="CW291" i="3"/>
  <c r="CW283" i="3"/>
  <c r="CV278" i="3"/>
  <c r="CV276" i="3"/>
  <c r="CV270" i="3"/>
  <c r="CW268" i="3"/>
  <c r="CV262" i="3"/>
  <c r="CW260" i="3"/>
  <c r="CW249" i="3"/>
  <c r="CV254" i="3"/>
  <c r="CW245" i="3"/>
  <c r="CV242" i="3"/>
  <c r="CW244" i="3"/>
  <c r="CW235" i="3"/>
  <c r="CV229" i="3"/>
  <c r="CW227" i="3"/>
  <c r="CW223" i="3"/>
  <c r="CW219" i="3"/>
  <c r="CW214" i="3"/>
  <c r="CW204" i="3"/>
  <c r="CV202" i="3"/>
  <c r="CW194" i="3"/>
  <c r="CW210" i="3"/>
  <c r="CV190" i="3"/>
  <c r="CW192" i="3"/>
  <c r="CV181" i="3"/>
  <c r="CW179" i="3"/>
  <c r="CV193" i="3"/>
  <c r="CW168" i="3"/>
  <c r="CW162" i="3"/>
  <c r="CV160" i="3"/>
  <c r="CW172" i="3"/>
  <c r="CW144" i="3"/>
  <c r="CV142" i="3"/>
  <c r="CW155" i="3"/>
  <c r="CW125" i="3"/>
  <c r="CV123" i="3"/>
  <c r="CW116" i="3"/>
  <c r="CW127" i="3"/>
  <c r="CW135" i="3"/>
  <c r="CV99" i="3"/>
  <c r="CW97" i="3"/>
  <c r="CV108" i="3"/>
  <c r="CW83" i="3"/>
  <c r="CV81" i="3"/>
  <c r="CW75" i="3"/>
  <c r="CW74" i="3"/>
  <c r="CW73" i="3"/>
  <c r="CW62" i="3"/>
  <c r="CV60" i="3"/>
  <c r="CW54" i="3"/>
  <c r="CV52" i="3"/>
  <c r="CV48" i="3"/>
  <c r="CV47" i="3"/>
  <c r="CV37" i="3"/>
  <c r="CW31" i="3"/>
  <c r="CV29" i="3"/>
  <c r="CW23" i="3"/>
  <c r="CV21" i="3"/>
  <c r="CW15" i="3"/>
  <c r="CV13" i="3"/>
  <c r="CW44" i="3"/>
  <c r="CV40" i="3"/>
  <c r="CV9" i="3"/>
  <c r="CV46" i="3"/>
  <c r="S6" i="3"/>
  <c r="K8" i="3"/>
  <c r="CX312" i="3"/>
  <c r="CX307" i="3"/>
  <c r="CX217" i="3"/>
  <c r="CX215" i="3"/>
  <c r="CX213" i="3"/>
  <c r="CX67" i="3"/>
  <c r="CX65" i="3"/>
  <c r="CX63" i="3"/>
  <c r="CX61" i="3"/>
  <c r="CX59" i="3"/>
  <c r="CX57" i="3"/>
  <c r="CX55" i="3"/>
  <c r="CX53" i="3"/>
  <c r="CX51" i="3"/>
  <c r="CV316" i="3"/>
  <c r="CW303" i="3"/>
  <c r="CV299" i="3"/>
  <c r="CW300" i="3"/>
  <c r="CW292" i="3"/>
  <c r="CV286" i="3"/>
  <c r="CV285" i="3"/>
  <c r="CW284" i="3"/>
  <c r="CV277" i="3"/>
  <c r="CV271" i="3"/>
  <c r="CW269" i="3"/>
  <c r="CV263" i="3"/>
  <c r="CW261" i="3"/>
  <c r="CW251" i="3"/>
  <c r="CW250" i="3"/>
  <c r="CW255" i="3"/>
  <c r="CV238" i="3"/>
  <c r="CV230" i="3"/>
  <c r="CW228" i="3"/>
  <c r="CW225" i="3"/>
  <c r="CV224" i="3"/>
  <c r="CW220" i="3"/>
  <c r="CW215" i="3"/>
  <c r="CV213" i="3"/>
  <c r="CW205" i="3"/>
  <c r="CV203" i="3"/>
  <c r="CW195" i="3"/>
  <c r="CW189" i="3"/>
  <c r="CW191" i="3"/>
  <c r="CV182" i="3"/>
  <c r="CW180" i="3"/>
  <c r="CV175" i="3"/>
  <c r="CW163" i="3"/>
  <c r="CV161" i="3"/>
  <c r="CV157" i="3"/>
  <c r="CV169" i="3"/>
  <c r="CV170" i="3"/>
  <c r="CW145" i="3"/>
  <c r="CV143" i="3"/>
  <c r="CW137" i="3"/>
  <c r="CW136" i="3"/>
  <c r="CW156" i="3"/>
  <c r="CV150" i="3"/>
  <c r="CV126" i="3"/>
  <c r="CV124" i="3"/>
  <c r="CW118" i="3"/>
  <c r="CW117" i="3"/>
  <c r="CV111" i="3"/>
  <c r="CW129" i="3"/>
  <c r="CW128" i="3"/>
  <c r="CV109" i="3"/>
  <c r="CV101" i="3"/>
  <c r="CV100" i="3"/>
  <c r="CW98" i="3"/>
  <c r="CV93" i="3"/>
  <c r="CW107" i="3"/>
  <c r="CV106" i="3"/>
  <c r="CW84" i="3"/>
  <c r="CV82" i="3"/>
  <c r="CW76" i="3"/>
  <c r="CW90" i="3"/>
  <c r="CW69" i="3"/>
  <c r="CW68" i="3"/>
  <c r="CW63" i="3"/>
  <c r="CV61" i="3"/>
  <c r="CW55" i="3"/>
  <c r="CV53" i="3"/>
  <c r="CV49" i="3"/>
  <c r="CW39" i="3"/>
  <c r="CV38" i="3"/>
  <c r="CW32" i="3"/>
  <c r="CV30" i="3"/>
  <c r="CW24" i="3"/>
  <c r="CV22" i="3"/>
  <c r="CW16" i="3"/>
  <c r="CV14" i="3"/>
  <c r="CV10" i="3"/>
  <c r="CV42" i="3"/>
  <c r="CX313" i="3"/>
  <c r="CX280" i="3"/>
  <c r="CX237" i="3"/>
  <c r="CX226" i="3"/>
  <c r="CX224" i="3"/>
  <c r="CX222" i="3"/>
  <c r="CX176" i="3"/>
  <c r="CX158" i="3"/>
  <c r="CX156" i="3"/>
  <c r="CE6" i="3"/>
  <c r="CV317" i="3"/>
  <c r="CW311" i="3"/>
  <c r="CV312" i="3"/>
  <c r="CV310" i="3"/>
  <c r="CW306" i="3"/>
  <c r="CW304" i="3"/>
  <c r="CV295" i="3"/>
  <c r="CV288" i="3"/>
  <c r="CV280" i="3"/>
  <c r="CW279" i="3"/>
  <c r="CV287" i="3"/>
  <c r="CV272" i="3"/>
  <c r="CW270" i="3"/>
  <c r="CW262" i="3"/>
  <c r="CW252" i="3"/>
  <c r="CW256" i="3"/>
  <c r="CV243" i="3"/>
  <c r="CV240" i="3"/>
  <c r="CV239" i="3"/>
  <c r="CW238" i="3"/>
  <c r="CV231" i="3"/>
  <c r="CW229" i="3"/>
  <c r="CW216" i="3"/>
  <c r="CV214" i="3"/>
  <c r="CW206" i="3"/>
  <c r="CV204" i="3"/>
  <c r="CW198" i="3"/>
  <c r="CW197" i="3"/>
  <c r="CW196" i="3"/>
  <c r="CV189" i="3"/>
  <c r="CW190" i="3"/>
  <c r="CV183" i="3"/>
  <c r="CW181" i="3"/>
  <c r="CW193" i="3"/>
  <c r="CW164" i="3"/>
  <c r="CV162" i="3"/>
  <c r="CV171" i="3"/>
  <c r="CV172" i="3"/>
  <c r="CW146" i="3"/>
  <c r="CV144" i="3"/>
  <c r="CW138" i="3"/>
  <c r="CV151" i="3"/>
  <c r="CV125" i="3"/>
  <c r="CW119" i="3"/>
  <c r="CV112" i="3"/>
  <c r="CV127" i="3"/>
  <c r="CV130" i="3"/>
  <c r="CV134" i="3"/>
  <c r="CV128" i="3"/>
  <c r="CW99" i="3"/>
  <c r="CV94" i="3"/>
  <c r="CW108" i="3"/>
  <c r="CW85" i="3"/>
  <c r="CV83" i="3"/>
  <c r="CW77" i="3"/>
  <c r="CV75" i="3"/>
  <c r="CV74" i="3"/>
  <c r="CV92" i="3"/>
  <c r="CW91" i="3"/>
  <c r="CV90" i="3"/>
  <c r="CW64" i="3"/>
  <c r="CV62" i="3"/>
  <c r="CW56" i="3"/>
  <c r="CV54" i="3"/>
  <c r="CW47" i="3"/>
  <c r="CW33" i="3"/>
  <c r="CV31" i="3"/>
  <c r="CW25" i="3"/>
  <c r="CV23" i="3"/>
  <c r="CW17" i="3"/>
  <c r="CV15" i="3"/>
  <c r="CV44" i="3"/>
  <c r="CW43" i="3"/>
  <c r="CV41" i="3"/>
  <c r="CW46" i="3"/>
  <c r="CX306" i="3"/>
  <c r="CX300" i="3"/>
  <c r="CX259" i="3"/>
  <c r="CX257" i="3"/>
  <c r="CX255" i="3"/>
  <c r="CX246" i="3"/>
  <c r="CX239" i="3"/>
  <c r="CX208" i="3"/>
  <c r="CX206" i="3"/>
  <c r="CX204" i="3"/>
  <c r="CX202" i="3"/>
  <c r="CX200" i="3"/>
  <c r="CX198" i="3"/>
  <c r="CX136" i="3"/>
  <c r="CX112" i="3"/>
  <c r="CX106" i="3"/>
  <c r="CX94" i="3"/>
  <c r="CX86" i="3"/>
  <c r="CX84" i="3"/>
  <c r="CX82" i="3"/>
  <c r="CX80" i="3"/>
  <c r="CX77" i="3"/>
  <c r="CX79" i="3"/>
  <c r="CG6" i="3"/>
  <c r="CW313" i="3"/>
  <c r="CW305" i="3"/>
  <c r="CV303" i="3"/>
  <c r="CV308" i="3"/>
  <c r="CV297" i="3"/>
  <c r="CV296" i="3"/>
  <c r="CV293" i="3"/>
  <c r="CV289" i="3"/>
  <c r="CW286" i="3"/>
  <c r="CV279" i="3"/>
  <c r="CW277" i="3"/>
  <c r="CV274" i="3"/>
  <c r="CV273" i="3"/>
  <c r="CW271" i="3"/>
  <c r="CW265" i="3"/>
  <c r="CW263" i="3"/>
  <c r="CW253" i="3"/>
  <c r="CV251" i="3"/>
  <c r="CV248" i="3"/>
  <c r="CV246" i="3"/>
  <c r="CV257" i="3"/>
  <c r="CV256" i="3"/>
  <c r="CW254" i="3"/>
  <c r="CV241" i="3"/>
  <c r="CW239" i="3"/>
  <c r="CV232" i="3"/>
  <c r="CW230" i="3"/>
  <c r="CW224" i="3"/>
  <c r="CV223" i="3"/>
  <c r="CV222" i="3"/>
  <c r="CV219" i="3"/>
  <c r="CV218" i="3"/>
  <c r="CW217" i="3"/>
  <c r="CV215" i="3"/>
  <c r="CW207" i="3"/>
  <c r="CV205" i="3"/>
  <c r="CW199" i="3"/>
  <c r="CV211" i="3"/>
  <c r="CW187" i="3"/>
  <c r="CV184" i="3"/>
  <c r="CW182" i="3"/>
  <c r="CV176" i="3"/>
  <c r="CW175" i="3"/>
  <c r="CW174" i="3"/>
  <c r="CW165" i="3"/>
  <c r="CV163" i="3"/>
  <c r="CV173" i="3"/>
  <c r="CW169" i="3"/>
  <c r="CW147" i="3"/>
  <c r="CV145" i="3"/>
  <c r="CW140" i="3"/>
  <c r="CW139" i="3"/>
  <c r="CV137" i="3"/>
  <c r="CV136" i="3"/>
  <c r="CV152" i="3"/>
  <c r="CW150" i="3"/>
  <c r="CW126" i="3"/>
  <c r="CW120" i="3"/>
  <c r="CV118" i="3"/>
  <c r="CV114" i="3"/>
  <c r="CW111" i="3"/>
  <c r="CV131" i="3"/>
  <c r="CW134" i="3"/>
  <c r="CV102" i="3"/>
  <c r="CW100" i="3"/>
  <c r="CW86" i="3"/>
  <c r="CV84" i="3"/>
  <c r="CW78" i="3"/>
  <c r="CV76" i="3"/>
  <c r="CV91" i="3"/>
  <c r="CW65" i="3"/>
  <c r="CV63" i="3"/>
  <c r="CW57" i="3"/>
  <c r="CV55" i="3"/>
  <c r="CW48" i="3"/>
  <c r="CW34" i="3"/>
  <c r="CV32" i="3"/>
  <c r="CW26" i="3"/>
  <c r="CV24" i="3"/>
  <c r="CW18" i="3"/>
  <c r="CV16" i="3"/>
  <c r="CW11" i="3"/>
  <c r="CV45" i="3"/>
  <c r="CJ6" i="3"/>
  <c r="F64" i="15" s="1"/>
  <c r="J64" i="15" s="1"/>
  <c r="CY8" i="3"/>
  <c r="CH6" i="3"/>
  <c r="F62" i="15" s="1"/>
  <c r="J62" i="15" s="1"/>
  <c r="CX8" i="3"/>
  <c r="CW8" i="3"/>
  <c r="CD6" i="3"/>
  <c r="BZ6" i="3"/>
  <c r="CV8" i="3"/>
  <c r="CR9" i="3"/>
  <c r="CR11" i="3"/>
  <c r="CR12" i="3"/>
  <c r="CR13" i="3"/>
  <c r="CR16" i="3"/>
  <c r="CR18" i="3"/>
  <c r="CR19" i="3"/>
  <c r="CR20" i="3"/>
  <c r="CR21" i="3"/>
  <c r="CR22" i="3"/>
  <c r="CR23" i="3"/>
  <c r="CR24" i="3"/>
  <c r="CR25" i="3"/>
  <c r="CR26" i="3"/>
  <c r="CR27" i="3"/>
  <c r="CR28" i="3"/>
  <c r="CR29" i="3"/>
  <c r="CR30" i="3"/>
  <c r="CR31" i="3"/>
  <c r="CR32" i="3"/>
  <c r="CR33" i="3"/>
  <c r="CR34" i="3"/>
  <c r="CR35" i="3"/>
  <c r="CR36" i="3"/>
  <c r="CR37" i="3"/>
  <c r="CR38" i="3"/>
  <c r="CR10" i="3"/>
  <c r="CR14" i="3"/>
  <c r="CR15" i="3"/>
  <c r="CR17" i="3"/>
  <c r="CR48" i="3"/>
  <c r="CR40" i="3"/>
  <c r="CR42" i="3"/>
  <c r="CR44" i="3"/>
  <c r="CR47" i="3"/>
  <c r="CR46" i="3"/>
  <c r="CR45" i="3"/>
  <c r="CR39" i="3"/>
  <c r="CR41" i="3"/>
  <c r="CR43" i="3"/>
  <c r="CR49" i="3"/>
  <c r="CR71" i="3"/>
  <c r="CR50" i="3"/>
  <c r="CR51" i="3"/>
  <c r="CR52" i="3"/>
  <c r="CR53" i="3"/>
  <c r="CR54" i="3"/>
  <c r="CR55" i="3"/>
  <c r="CR56" i="3"/>
  <c r="CR57" i="3"/>
  <c r="CR58" i="3"/>
  <c r="CR59" i="3"/>
  <c r="CR60" i="3"/>
  <c r="CR61" i="3"/>
  <c r="CR62" i="3"/>
  <c r="CR63" i="3"/>
  <c r="CR64" i="3"/>
  <c r="CR65" i="3"/>
  <c r="CR66" i="3"/>
  <c r="CR67" i="3"/>
  <c r="CR69" i="3"/>
  <c r="CR68" i="3"/>
  <c r="CR72" i="3"/>
  <c r="CR74" i="3"/>
  <c r="CR70" i="3"/>
  <c r="CR73" i="3"/>
  <c r="CR92" i="3"/>
  <c r="CR93" i="3"/>
  <c r="CR94" i="3"/>
  <c r="CR89" i="3"/>
  <c r="CR90" i="3"/>
  <c r="CR91" i="3"/>
  <c r="CR88" i="3"/>
  <c r="CR75" i="3"/>
  <c r="CR76" i="3"/>
  <c r="CR77" i="3"/>
  <c r="CR78" i="3"/>
  <c r="CR79" i="3"/>
  <c r="CR80" i="3"/>
  <c r="CR81" i="3"/>
  <c r="CR82" i="3"/>
  <c r="CR83" i="3"/>
  <c r="CR84" i="3"/>
  <c r="CR85" i="3"/>
  <c r="CR86" i="3"/>
  <c r="CR87" i="3"/>
  <c r="CR108" i="3"/>
  <c r="CR107" i="3"/>
  <c r="CR110" i="3"/>
  <c r="CR114" i="3"/>
  <c r="CR109" i="3"/>
  <c r="CR104" i="3"/>
  <c r="CR111" i="3"/>
  <c r="CR112" i="3"/>
  <c r="CR115" i="3"/>
  <c r="CR95" i="3"/>
  <c r="CR96" i="3"/>
  <c r="CR97" i="3"/>
  <c r="CR98" i="3"/>
  <c r="CR99" i="3"/>
  <c r="CR100" i="3"/>
  <c r="CR101" i="3"/>
  <c r="CR102" i="3"/>
  <c r="CR103" i="3"/>
  <c r="CR105" i="3"/>
  <c r="CR113" i="3"/>
  <c r="CR116" i="3"/>
  <c r="CR106" i="3"/>
  <c r="CR117" i="3"/>
  <c r="CR118" i="3"/>
  <c r="CR119" i="3"/>
  <c r="CR120" i="3"/>
  <c r="CR121" i="3"/>
  <c r="CR122" i="3"/>
  <c r="CR123" i="3"/>
  <c r="CR124" i="3"/>
  <c r="CR125" i="3"/>
  <c r="CR126" i="3"/>
  <c r="CR136" i="3"/>
  <c r="CR134" i="3"/>
  <c r="CR129" i="3"/>
  <c r="CR135" i="3"/>
  <c r="CR130" i="3"/>
  <c r="CR131" i="3"/>
  <c r="CR132" i="3"/>
  <c r="CR133" i="3"/>
  <c r="CR127" i="3"/>
  <c r="CR128" i="3"/>
  <c r="CR156" i="3"/>
  <c r="CR157" i="3"/>
  <c r="CR150" i="3"/>
  <c r="CR151" i="3"/>
  <c r="CR152" i="3"/>
  <c r="CR153" i="3"/>
  <c r="CR154" i="3"/>
  <c r="CR155" i="3"/>
  <c r="CR137" i="3"/>
  <c r="CR138" i="3"/>
  <c r="CR139" i="3"/>
  <c r="CR140" i="3"/>
  <c r="CR141" i="3"/>
  <c r="CR142" i="3"/>
  <c r="CR143" i="3"/>
  <c r="CR144" i="3"/>
  <c r="CR145" i="3"/>
  <c r="CR146" i="3"/>
  <c r="CR147" i="3"/>
  <c r="CR148" i="3"/>
  <c r="CR149" i="3"/>
  <c r="CR158" i="3"/>
  <c r="CR169" i="3"/>
  <c r="CR171" i="3"/>
  <c r="CR173" i="3"/>
  <c r="CR174" i="3"/>
  <c r="CR177" i="3"/>
  <c r="CR176" i="3"/>
  <c r="CR178" i="3"/>
  <c r="CR170" i="3"/>
  <c r="CR172" i="3"/>
  <c r="CR159" i="3"/>
  <c r="CR160" i="3"/>
  <c r="CR161" i="3"/>
  <c r="CR162" i="3"/>
  <c r="CR163" i="3"/>
  <c r="CR164" i="3"/>
  <c r="CR165" i="3"/>
  <c r="CR166" i="3"/>
  <c r="CR167" i="3"/>
  <c r="CR168" i="3"/>
  <c r="CR175" i="3"/>
  <c r="CR188" i="3"/>
  <c r="CR190" i="3"/>
  <c r="CR195" i="3"/>
  <c r="CR189" i="3"/>
  <c r="CR197" i="3"/>
  <c r="CR196" i="3"/>
  <c r="CR179" i="3"/>
  <c r="CR180" i="3"/>
  <c r="CR181" i="3"/>
  <c r="CR182" i="3"/>
  <c r="CR183" i="3"/>
  <c r="CR184" i="3"/>
  <c r="CR185" i="3"/>
  <c r="CR186" i="3"/>
  <c r="CR187" i="3"/>
  <c r="CR193" i="3"/>
  <c r="CR194" i="3"/>
  <c r="CR192" i="3"/>
  <c r="CR191" i="3"/>
  <c r="CR210" i="3"/>
  <c r="CR211" i="3"/>
  <c r="CR198" i="3"/>
  <c r="CR199" i="3"/>
  <c r="CR200" i="3"/>
  <c r="CR201" i="3"/>
  <c r="CR202" i="3"/>
  <c r="CR203" i="3"/>
  <c r="CR204" i="3"/>
  <c r="CR205" i="3"/>
  <c r="CR206" i="3"/>
  <c r="CR207" i="3"/>
  <c r="CR208" i="3"/>
  <c r="CR209" i="3"/>
  <c r="CR218" i="3"/>
  <c r="CR226" i="3"/>
  <c r="CR212" i="3"/>
  <c r="CR213" i="3"/>
  <c r="CR214" i="3"/>
  <c r="CR215" i="3"/>
  <c r="CR216" i="3"/>
  <c r="CR217" i="3"/>
  <c r="CR223" i="3"/>
  <c r="CR224" i="3"/>
  <c r="CR219" i="3"/>
  <c r="CR220" i="3"/>
  <c r="CR222" i="3"/>
  <c r="CR221" i="3"/>
  <c r="CR225" i="3"/>
  <c r="CR235" i="3"/>
  <c r="CR238" i="3"/>
  <c r="CR227" i="3"/>
  <c r="CR228" i="3"/>
  <c r="CR229" i="3"/>
  <c r="CR230" i="3"/>
  <c r="CR231" i="3"/>
  <c r="CR232" i="3"/>
  <c r="CR233" i="3"/>
  <c r="CR234" i="3"/>
  <c r="CR239" i="3"/>
  <c r="CR236" i="3"/>
  <c r="CR237" i="3"/>
  <c r="CR240" i="3"/>
  <c r="CR241" i="3"/>
  <c r="CR242" i="3"/>
  <c r="CR243" i="3"/>
  <c r="CR246" i="3"/>
  <c r="CR244" i="3"/>
  <c r="CR245" i="3"/>
  <c r="CR247" i="3"/>
  <c r="CR248" i="3"/>
  <c r="CR249" i="3"/>
  <c r="CR250" i="3"/>
  <c r="CR251" i="3"/>
  <c r="CR252" i="3"/>
  <c r="CR253" i="3"/>
  <c r="CR258" i="3"/>
  <c r="CR254" i="3"/>
  <c r="CR259" i="3"/>
  <c r="CR256" i="3"/>
  <c r="CR257" i="3"/>
  <c r="CR255" i="3"/>
  <c r="CR260" i="3"/>
  <c r="CR261" i="3"/>
  <c r="CR262" i="3"/>
  <c r="CR265" i="3"/>
  <c r="CR266" i="3"/>
  <c r="CR264" i="3"/>
  <c r="CR263" i="3"/>
  <c r="CR274" i="3"/>
  <c r="CR267" i="3"/>
  <c r="CR268" i="3"/>
  <c r="CR269" i="3"/>
  <c r="CR270" i="3"/>
  <c r="CR271" i="3"/>
  <c r="CR272" i="3"/>
  <c r="CR273" i="3"/>
  <c r="CR276" i="3"/>
  <c r="CR275" i="3"/>
  <c r="CR280" i="3"/>
  <c r="CR277" i="3"/>
  <c r="CR279" i="3"/>
  <c r="CR281" i="3"/>
  <c r="CR278" i="3"/>
  <c r="CR286" i="3"/>
  <c r="CR288" i="3"/>
  <c r="CR285" i="3"/>
  <c r="CR293" i="3"/>
  <c r="CR282" i="3"/>
  <c r="CR283" i="3"/>
  <c r="CR284" i="3"/>
  <c r="CR287" i="3"/>
  <c r="CR289" i="3"/>
  <c r="CR290" i="3"/>
  <c r="CR291" i="3"/>
  <c r="CR292" i="3"/>
  <c r="CR298" i="3"/>
  <c r="CR294" i="3"/>
  <c r="CR295" i="3"/>
  <c r="CR296" i="3"/>
  <c r="CR297" i="3"/>
  <c r="CR299" i="3"/>
  <c r="CR300" i="3"/>
  <c r="CR301" i="3"/>
  <c r="CR302" i="3"/>
  <c r="CR310" i="3"/>
  <c r="CR308" i="3"/>
  <c r="CR303" i="3"/>
  <c r="CR304" i="3"/>
  <c r="CR305" i="3"/>
  <c r="CR306" i="3"/>
  <c r="CR307" i="3"/>
  <c r="CR311" i="3"/>
  <c r="CR313" i="3"/>
  <c r="CR309" i="3"/>
  <c r="CR312" i="3"/>
  <c r="CR314" i="3"/>
  <c r="CR315" i="3"/>
  <c r="CR316" i="3"/>
  <c r="CR317" i="3"/>
  <c r="CQ8" i="3"/>
  <c r="CQ6" i="3" s="1"/>
  <c r="CM48" i="3"/>
  <c r="CM40" i="3"/>
  <c r="CM42" i="3"/>
  <c r="CL42" i="3"/>
  <c r="CM44" i="3"/>
  <c r="CM11" i="3"/>
  <c r="CM46" i="3"/>
  <c r="CM47" i="3"/>
  <c r="CM10" i="3"/>
  <c r="CM45" i="3"/>
  <c r="CM12" i="3"/>
  <c r="CM9" i="3"/>
  <c r="CM14" i="3"/>
  <c r="CM39" i="3"/>
  <c r="CM41" i="3"/>
  <c r="CM43" i="3"/>
  <c r="CM13" i="3"/>
  <c r="CM15" i="3"/>
  <c r="CM16" i="3"/>
  <c r="CM17" i="3"/>
  <c r="CM18" i="3"/>
  <c r="CM19" i="3"/>
  <c r="CL19" i="3"/>
  <c r="CM20" i="3"/>
  <c r="CM21" i="3"/>
  <c r="CL21" i="3"/>
  <c r="CM22" i="3"/>
  <c r="CM23" i="3"/>
  <c r="CM24" i="3"/>
  <c r="CM25" i="3"/>
  <c r="CM26" i="3"/>
  <c r="CM27" i="3"/>
  <c r="CM28" i="3"/>
  <c r="CM29" i="3"/>
  <c r="CM30" i="3"/>
  <c r="CM31" i="3"/>
  <c r="CM32" i="3"/>
  <c r="CM33" i="3"/>
  <c r="CM34" i="3"/>
  <c r="CM35" i="3"/>
  <c r="CM36" i="3"/>
  <c r="CM37" i="3"/>
  <c r="CM38" i="3"/>
  <c r="CM49" i="3"/>
  <c r="AB6" i="3"/>
  <c r="CM8" i="3"/>
  <c r="CM68" i="3"/>
  <c r="CM70" i="3"/>
  <c r="CM72" i="3"/>
  <c r="CM73" i="3"/>
  <c r="CM50" i="3"/>
  <c r="CM51" i="3"/>
  <c r="CM52" i="3"/>
  <c r="CM53" i="3"/>
  <c r="CM54" i="3"/>
  <c r="CM55" i="3"/>
  <c r="CM56" i="3"/>
  <c r="CM57" i="3"/>
  <c r="CM58" i="3"/>
  <c r="CM59" i="3"/>
  <c r="CM60" i="3"/>
  <c r="CM61" i="3"/>
  <c r="CM62" i="3"/>
  <c r="CL62" i="3"/>
  <c r="CM63" i="3"/>
  <c r="CM64" i="3"/>
  <c r="CM65" i="3"/>
  <c r="CM66" i="3"/>
  <c r="CM67" i="3"/>
  <c r="CM69" i="3"/>
  <c r="CM71" i="3"/>
  <c r="CM89" i="3"/>
  <c r="CM90" i="3"/>
  <c r="CM91" i="3"/>
  <c r="CM93" i="3"/>
  <c r="CM94" i="3"/>
  <c r="CM88" i="3"/>
  <c r="CM74" i="3"/>
  <c r="CM75" i="3"/>
  <c r="CM76" i="3"/>
  <c r="CM77" i="3"/>
  <c r="CM78" i="3"/>
  <c r="CM79" i="3"/>
  <c r="CM80" i="3"/>
  <c r="CM81" i="3"/>
  <c r="CM82" i="3"/>
  <c r="CM83" i="3"/>
  <c r="CM84" i="3"/>
  <c r="CM85" i="3"/>
  <c r="CM86" i="3"/>
  <c r="CM87" i="3"/>
  <c r="CM92" i="3"/>
  <c r="CM109" i="3"/>
  <c r="CM114" i="3"/>
  <c r="CM104" i="3"/>
  <c r="CM111" i="3"/>
  <c r="CM112" i="3"/>
  <c r="CM95" i="3"/>
  <c r="CM96" i="3"/>
  <c r="CM97" i="3"/>
  <c r="CM98" i="3"/>
  <c r="CM99" i="3"/>
  <c r="CM100" i="3"/>
  <c r="CM101" i="3"/>
  <c r="CM102" i="3"/>
  <c r="CM103" i="3"/>
  <c r="CM105" i="3"/>
  <c r="CM115" i="3"/>
  <c r="CM106" i="3"/>
  <c r="CM113" i="3"/>
  <c r="CM116" i="3"/>
  <c r="CM108" i="3"/>
  <c r="CM117" i="3"/>
  <c r="CM107" i="3"/>
  <c r="CM110" i="3"/>
  <c r="CM129" i="3"/>
  <c r="CM135" i="3"/>
  <c r="CM130" i="3"/>
  <c r="CM131" i="3"/>
  <c r="CM132" i="3"/>
  <c r="CM133" i="3"/>
  <c r="CM127" i="3"/>
  <c r="CM128" i="3"/>
  <c r="CM118" i="3"/>
  <c r="CM119" i="3"/>
  <c r="CM120" i="3"/>
  <c r="CM121" i="3"/>
  <c r="CM122" i="3"/>
  <c r="CM123" i="3"/>
  <c r="CM124" i="3"/>
  <c r="CM125" i="3"/>
  <c r="CM126" i="3"/>
  <c r="CM134" i="3"/>
  <c r="CM150" i="3"/>
  <c r="CM151" i="3"/>
  <c r="CM152" i="3"/>
  <c r="CM153" i="3"/>
  <c r="CM154" i="3"/>
  <c r="CM155" i="3"/>
  <c r="CM156" i="3"/>
  <c r="CM157" i="3"/>
  <c r="CM136" i="3"/>
  <c r="CM137" i="3"/>
  <c r="CM138" i="3"/>
  <c r="CM139" i="3"/>
  <c r="CM140" i="3"/>
  <c r="CM141" i="3"/>
  <c r="CM142" i="3"/>
  <c r="CM143" i="3"/>
  <c r="CM144" i="3"/>
  <c r="CM145" i="3"/>
  <c r="CM146" i="3"/>
  <c r="CM147" i="3"/>
  <c r="CM148" i="3"/>
  <c r="CM149" i="3"/>
  <c r="CM158" i="3"/>
  <c r="CM174" i="3"/>
  <c r="CM170" i="3"/>
  <c r="CM172" i="3"/>
  <c r="CM176" i="3"/>
  <c r="CM159" i="3"/>
  <c r="CM160" i="3"/>
  <c r="CM161" i="3"/>
  <c r="CM162" i="3"/>
  <c r="CM163" i="3"/>
  <c r="CM164" i="3"/>
  <c r="CM165" i="3"/>
  <c r="CM166" i="3"/>
  <c r="CM167" i="3"/>
  <c r="CM168" i="3"/>
  <c r="CM175" i="3"/>
  <c r="CM169" i="3"/>
  <c r="CM171" i="3"/>
  <c r="CM173" i="3"/>
  <c r="CM197" i="3"/>
  <c r="CM177" i="3"/>
  <c r="CM178" i="3"/>
  <c r="CM179" i="3"/>
  <c r="CM180" i="3"/>
  <c r="CM181" i="3"/>
  <c r="CM182" i="3"/>
  <c r="CM183" i="3"/>
  <c r="CM184" i="3"/>
  <c r="CM185" i="3"/>
  <c r="CM186" i="3"/>
  <c r="CM187" i="3"/>
  <c r="CM196" i="3"/>
  <c r="CM193" i="3"/>
  <c r="CM194" i="3"/>
  <c r="CM192" i="3"/>
  <c r="CM191" i="3"/>
  <c r="CM188" i="3"/>
  <c r="CM190" i="3"/>
  <c r="CM189" i="3"/>
  <c r="CM195" i="3"/>
  <c r="CM211" i="3"/>
  <c r="CM198" i="3"/>
  <c r="CM199" i="3"/>
  <c r="CM200" i="3"/>
  <c r="CM201" i="3"/>
  <c r="CM202" i="3"/>
  <c r="CM203" i="3"/>
  <c r="CM204" i="3"/>
  <c r="CM205" i="3"/>
  <c r="CM206" i="3"/>
  <c r="CM207" i="3"/>
  <c r="CM208" i="3"/>
  <c r="CM209" i="3"/>
  <c r="CM210" i="3"/>
  <c r="CM219" i="3"/>
  <c r="CM220" i="3"/>
  <c r="CM223" i="3"/>
  <c r="CM224" i="3"/>
  <c r="CM222" i="3"/>
  <c r="CM221" i="3"/>
  <c r="CM225" i="3"/>
  <c r="CM218" i="3"/>
  <c r="CM212" i="3"/>
  <c r="CM213" i="3"/>
  <c r="CM214" i="3"/>
  <c r="CM215" i="3"/>
  <c r="CM216" i="3"/>
  <c r="CM217" i="3"/>
  <c r="CM226" i="3"/>
  <c r="CM235" i="3"/>
  <c r="CM227" i="3"/>
  <c r="CM228" i="3"/>
  <c r="CM229" i="3"/>
  <c r="CM230" i="3"/>
  <c r="CL230" i="3"/>
  <c r="CM231" i="3"/>
  <c r="CM232" i="3"/>
  <c r="CM233" i="3"/>
  <c r="CM234" i="3"/>
  <c r="CM236" i="3"/>
  <c r="CM237" i="3"/>
  <c r="CM238" i="3"/>
  <c r="CM239" i="3"/>
  <c r="CM240" i="3"/>
  <c r="CL240" i="3"/>
  <c r="CM241" i="3"/>
  <c r="CM242" i="3"/>
  <c r="CM243" i="3"/>
  <c r="CM247" i="3"/>
  <c r="CM249" i="3"/>
  <c r="CM246" i="3"/>
  <c r="CM244" i="3"/>
  <c r="CM248" i="3"/>
  <c r="CM250" i="3"/>
  <c r="CM245" i="3"/>
  <c r="CM254" i="3"/>
  <c r="CM255" i="3"/>
  <c r="CM251" i="3"/>
  <c r="CM252" i="3"/>
  <c r="CM253" i="3"/>
  <c r="CM256" i="3"/>
  <c r="CM257" i="3"/>
  <c r="CL257" i="3"/>
  <c r="CM258" i="3"/>
  <c r="CL258" i="3"/>
  <c r="CM259" i="3"/>
  <c r="CL259" i="3"/>
  <c r="CM260" i="3"/>
  <c r="CM261" i="3"/>
  <c r="CL261" i="3"/>
  <c r="CM262" i="3"/>
  <c r="CM265" i="3"/>
  <c r="CM266" i="3"/>
  <c r="CM267" i="3"/>
  <c r="CM264" i="3"/>
  <c r="CM263" i="3"/>
  <c r="CM274" i="3"/>
  <c r="CM268" i="3"/>
  <c r="CM269" i="3"/>
  <c r="CM270" i="3"/>
  <c r="CM271" i="3"/>
  <c r="CM272" i="3"/>
  <c r="CM273" i="3"/>
  <c r="CM275" i="3"/>
  <c r="CM277" i="3"/>
  <c r="CM279" i="3"/>
  <c r="CM280" i="3"/>
  <c r="CM278" i="3"/>
  <c r="CM276" i="3"/>
  <c r="CM285" i="3"/>
  <c r="CM281" i="3"/>
  <c r="CL282" i="3"/>
  <c r="CM282" i="3"/>
  <c r="CM283" i="3"/>
  <c r="CM284" i="3"/>
  <c r="CM287" i="3"/>
  <c r="CM289" i="3"/>
  <c r="CM286" i="3"/>
  <c r="CM288" i="3"/>
  <c r="CM290" i="3"/>
  <c r="CM291" i="3"/>
  <c r="CM292" i="3"/>
  <c r="CM293" i="3"/>
  <c r="CM294" i="3"/>
  <c r="CM298" i="3"/>
  <c r="CM295" i="3"/>
  <c r="CM296" i="3"/>
  <c r="CM297" i="3"/>
  <c r="CM299" i="3"/>
  <c r="CM300" i="3"/>
  <c r="CM301" i="3"/>
  <c r="CM302" i="3"/>
  <c r="CM303" i="3"/>
  <c r="CM304" i="3"/>
  <c r="CM305" i="3"/>
  <c r="CM306" i="3"/>
  <c r="CM307" i="3"/>
  <c r="CM311" i="3"/>
  <c r="CM308" i="3"/>
  <c r="CM309" i="3"/>
  <c r="CM310" i="3"/>
  <c r="CL314" i="3"/>
  <c r="CM314" i="3"/>
  <c r="CM315" i="3"/>
  <c r="CM312" i="3"/>
  <c r="CM313" i="3"/>
  <c r="CM316" i="3"/>
  <c r="CM317" i="3"/>
  <c r="AA6" i="3"/>
  <c r="CN9" i="3"/>
  <c r="CN10" i="3"/>
  <c r="CN13" i="3"/>
  <c r="CN19" i="3"/>
  <c r="CN21" i="3"/>
  <c r="CN23" i="3"/>
  <c r="CN27" i="3"/>
  <c r="CN30" i="3"/>
  <c r="CN31" i="3"/>
  <c r="CN35" i="3"/>
  <c r="CN41" i="3"/>
  <c r="CN42" i="3"/>
  <c r="CN47" i="3"/>
  <c r="CN49" i="3"/>
  <c r="CN50" i="3"/>
  <c r="CN53" i="3"/>
  <c r="CN56" i="3"/>
  <c r="CN58" i="3"/>
  <c r="CN59" i="3"/>
  <c r="CN60" i="3"/>
  <c r="CN61" i="3"/>
  <c r="CN62" i="3"/>
  <c r="CN64" i="3"/>
  <c r="CN68" i="3"/>
  <c r="CN77" i="3"/>
  <c r="CN84" i="3"/>
  <c r="CN90" i="3"/>
  <c r="CN91" i="3"/>
  <c r="CN92" i="3"/>
  <c r="CN94" i="3"/>
  <c r="CN98" i="3"/>
  <c r="CN99" i="3"/>
  <c r="CN101" i="3"/>
  <c r="CN103" i="3"/>
  <c r="CN107" i="3"/>
  <c r="CN110" i="3"/>
  <c r="CN111" i="3"/>
  <c r="CN113" i="3"/>
  <c r="CN114" i="3"/>
  <c r="CN115" i="3"/>
  <c r="CN119" i="3"/>
  <c r="CN122" i="3"/>
  <c r="CN125" i="3"/>
  <c r="CN130" i="3"/>
  <c r="CN134" i="3"/>
  <c r="CN136" i="3"/>
  <c r="CN142" i="3"/>
  <c r="CN143" i="3"/>
  <c r="CN145" i="3"/>
  <c r="CN151" i="3"/>
  <c r="CN154" i="3"/>
  <c r="CN159" i="3"/>
  <c r="CN161" i="3"/>
  <c r="CN162" i="3"/>
  <c r="CN166" i="3"/>
  <c r="CN167" i="3"/>
  <c r="CN168" i="3"/>
  <c r="CN174" i="3"/>
  <c r="CN176" i="3"/>
  <c r="CN179" i="3"/>
  <c r="CN183" i="3"/>
  <c r="CN188" i="3"/>
  <c r="CN190" i="3"/>
  <c r="CN191" i="3"/>
  <c r="CN197" i="3"/>
  <c r="CN201" i="3"/>
  <c r="CN208" i="3"/>
  <c r="CN212" i="3"/>
  <c r="CN213" i="3"/>
  <c r="CN214" i="3"/>
  <c r="CN218" i="3"/>
  <c r="CN223" i="3"/>
  <c r="CN226" i="3"/>
  <c r="CN231" i="3"/>
  <c r="CN234" i="3"/>
  <c r="CN244" i="3"/>
  <c r="CN238" i="3"/>
  <c r="CN240" i="3"/>
  <c r="CN243" i="3"/>
  <c r="CN254" i="3"/>
  <c r="CN257" i="3"/>
  <c r="CN258" i="3"/>
  <c r="CN259" i="3"/>
  <c r="CN261" i="3"/>
  <c r="CN267" i="3"/>
  <c r="CN270" i="3"/>
  <c r="CN272" i="3"/>
  <c r="CN281" i="3"/>
  <c r="CN287" i="3"/>
  <c r="CN290" i="3"/>
  <c r="CN298" i="3"/>
  <c r="CN300" i="3"/>
  <c r="CN304" i="3"/>
  <c r="CN307" i="3"/>
  <c r="CN309" i="3"/>
  <c r="CN311" i="3"/>
  <c r="CN312" i="3"/>
  <c r="CN314" i="3"/>
  <c r="Z9" i="3"/>
  <c r="CO9" i="3" s="1"/>
  <c r="AC6" i="3"/>
  <c r="Z8" i="3"/>
  <c r="CO8" i="3" s="1"/>
  <c r="Z40" i="3"/>
  <c r="CO40" i="3" s="1"/>
  <c r="CO42" i="3"/>
  <c r="Z42" i="3"/>
  <c r="Z44" i="3"/>
  <c r="CO44" i="3" s="1"/>
  <c r="Z46" i="3"/>
  <c r="CO46" i="3" s="1"/>
  <c r="Z45" i="3"/>
  <c r="CO45" i="3" s="1"/>
  <c r="Z39" i="3"/>
  <c r="CO39" i="3" s="1"/>
  <c r="Z41" i="3"/>
  <c r="CO41" i="3" s="1"/>
  <c r="Z43" i="3"/>
  <c r="CO43" i="3" s="1"/>
  <c r="Z10" i="3"/>
  <c r="CO10" i="3" s="1"/>
  <c r="Z11" i="3"/>
  <c r="CO11" i="3" s="1"/>
  <c r="Z12" i="3"/>
  <c r="CO12" i="3" s="1"/>
  <c r="Z13" i="3"/>
  <c r="CO13" i="3" s="1"/>
  <c r="Z14" i="3"/>
  <c r="CO14" i="3" s="1"/>
  <c r="Z15" i="3"/>
  <c r="CO15" i="3" s="1"/>
  <c r="Z16" i="3"/>
  <c r="CO16" i="3" s="1"/>
  <c r="Z17" i="3"/>
  <c r="CO17" i="3" s="1"/>
  <c r="Z18" i="3"/>
  <c r="CO18" i="3" s="1"/>
  <c r="Z19" i="3"/>
  <c r="CO19" i="3" s="1"/>
  <c r="Z20" i="3"/>
  <c r="CO20" i="3" s="1"/>
  <c r="Z21" i="3"/>
  <c r="CO21" i="3" s="1"/>
  <c r="Z22" i="3"/>
  <c r="CO22" i="3" s="1"/>
  <c r="Z23" i="3"/>
  <c r="CO23" i="3" s="1"/>
  <c r="Z24" i="3"/>
  <c r="CO24" i="3" s="1"/>
  <c r="Z25" i="3"/>
  <c r="CO25" i="3" s="1"/>
  <c r="Z26" i="3"/>
  <c r="CO26" i="3" s="1"/>
  <c r="Z27" i="3"/>
  <c r="CO27" i="3" s="1"/>
  <c r="Z28" i="3"/>
  <c r="CO28" i="3" s="1"/>
  <c r="Z29" i="3"/>
  <c r="CO29" i="3" s="1"/>
  <c r="CO30" i="3"/>
  <c r="Z30" i="3"/>
  <c r="Z31" i="3"/>
  <c r="CO31" i="3" s="1"/>
  <c r="Z32" i="3"/>
  <c r="CO32" i="3" s="1"/>
  <c r="Z33" i="3"/>
  <c r="CO33" i="3" s="1"/>
  <c r="Z34" i="3"/>
  <c r="CO34" i="3" s="1"/>
  <c r="Z35" i="3"/>
  <c r="CO35" i="3" s="1"/>
  <c r="Z36" i="3"/>
  <c r="CO36" i="3" s="1"/>
  <c r="Z37" i="3"/>
  <c r="CO37" i="3" s="1"/>
  <c r="Z38" i="3"/>
  <c r="CO38" i="3" s="1"/>
  <c r="Z47" i="3"/>
  <c r="CO47" i="3" s="1"/>
  <c r="Z48" i="3"/>
  <c r="CO48" i="3" s="1"/>
  <c r="CO49" i="3"/>
  <c r="Z49" i="3"/>
  <c r="Z50" i="3"/>
  <c r="CO50" i="3" s="1"/>
  <c r="Z51" i="3"/>
  <c r="CO51" i="3" s="1"/>
  <c r="Z52" i="3"/>
  <c r="CO52" i="3" s="1"/>
  <c r="Z53" i="3"/>
  <c r="CO53" i="3" s="1"/>
  <c r="Z54" i="3"/>
  <c r="CO54" i="3" s="1"/>
  <c r="Z55" i="3"/>
  <c r="CO55" i="3" s="1"/>
  <c r="Z56" i="3"/>
  <c r="CO56" i="3" s="1"/>
  <c r="Z57" i="3"/>
  <c r="CO57" i="3" s="1"/>
  <c r="Z58" i="3"/>
  <c r="CO58" i="3" s="1"/>
  <c r="Z59" i="3"/>
  <c r="CO59" i="3" s="1"/>
  <c r="CO60" i="3"/>
  <c r="Z60" i="3"/>
  <c r="Z61" i="3"/>
  <c r="CO61" i="3" s="1"/>
  <c r="CO62" i="3"/>
  <c r="Z62" i="3"/>
  <c r="Z63" i="3"/>
  <c r="CO63" i="3" s="1"/>
  <c r="Z64" i="3"/>
  <c r="CO64" i="3" s="1"/>
  <c r="Z65" i="3"/>
  <c r="CO65" i="3" s="1"/>
  <c r="Z66" i="3"/>
  <c r="CO66" i="3" s="1"/>
  <c r="Z67" i="3"/>
  <c r="CO67" i="3" s="1"/>
  <c r="Z69" i="3"/>
  <c r="CO69" i="3" s="1"/>
  <c r="CO68" i="3"/>
  <c r="Z68" i="3"/>
  <c r="Z70" i="3"/>
  <c r="CO70" i="3" s="1"/>
  <c r="Z89" i="3"/>
  <c r="CO89" i="3" s="1"/>
  <c r="Z90" i="3"/>
  <c r="CO90" i="3" s="1"/>
  <c r="CO91" i="3"/>
  <c r="Z91" i="3"/>
  <c r="Z88" i="3"/>
  <c r="CO88" i="3" s="1"/>
  <c r="Z71" i="3"/>
  <c r="CO71" i="3" s="1"/>
  <c r="Z72" i="3"/>
  <c r="CO72" i="3" s="1"/>
  <c r="Z73" i="3"/>
  <c r="CO73" i="3" s="1"/>
  <c r="Z74" i="3"/>
  <c r="CO74" i="3" s="1"/>
  <c r="Z75" i="3"/>
  <c r="CO75" i="3" s="1"/>
  <c r="Z76" i="3"/>
  <c r="CO76" i="3" s="1"/>
  <c r="Z77" i="3"/>
  <c r="CO77" i="3" s="1"/>
  <c r="Z78" i="3"/>
  <c r="CO78" i="3" s="1"/>
  <c r="Z79" i="3"/>
  <c r="CO79" i="3" s="1"/>
  <c r="Z80" i="3"/>
  <c r="CO80" i="3" s="1"/>
  <c r="Z81" i="3"/>
  <c r="CO81" i="3" s="1"/>
  <c r="Z82" i="3"/>
  <c r="CO82" i="3" s="1"/>
  <c r="Z83" i="3"/>
  <c r="CO83" i="3" s="1"/>
  <c r="Z84" i="3"/>
  <c r="CO84" i="3" s="1"/>
  <c r="Z85" i="3"/>
  <c r="CO85" i="3" s="1"/>
  <c r="Z86" i="3"/>
  <c r="CO86" i="3" s="1"/>
  <c r="Z87" i="3"/>
  <c r="CO87" i="3" s="1"/>
  <c r="Z107" i="3"/>
  <c r="CO107" i="3" s="1"/>
  <c r="Z110" i="3"/>
  <c r="CO110" i="3" s="1"/>
  <c r="Z109" i="3"/>
  <c r="CO109" i="3" s="1"/>
  <c r="Z104" i="3"/>
  <c r="CO104" i="3" s="1"/>
  <c r="CO92" i="3"/>
  <c r="Z92" i="3"/>
  <c r="Z93" i="3"/>
  <c r="CO93" i="3" s="1"/>
  <c r="Z94" i="3"/>
  <c r="CO94" i="3" s="1"/>
  <c r="Z95" i="3"/>
  <c r="CO95" i="3" s="1"/>
  <c r="Z96" i="3"/>
  <c r="CO96" i="3" s="1"/>
  <c r="Z97" i="3"/>
  <c r="CO97" i="3" s="1"/>
  <c r="Z98" i="3"/>
  <c r="CO98" i="3" s="1"/>
  <c r="CO99" i="3"/>
  <c r="Z99" i="3"/>
  <c r="Z100" i="3"/>
  <c r="CO100" i="3" s="1"/>
  <c r="Z101" i="3"/>
  <c r="CO101" i="3" s="1"/>
  <c r="Z102" i="3"/>
  <c r="CO102" i="3" s="1"/>
  <c r="CO103" i="3"/>
  <c r="Z103" i="3"/>
  <c r="Z105" i="3"/>
  <c r="CO105" i="3" s="1"/>
  <c r="Z106" i="3"/>
  <c r="CO106" i="3" s="1"/>
  <c r="Z108" i="3"/>
  <c r="CO108" i="3" s="1"/>
  <c r="Z134" i="3"/>
  <c r="CO134" i="3" s="1"/>
  <c r="Z129" i="3"/>
  <c r="CO129" i="3" s="1"/>
  <c r="Z135" i="3"/>
  <c r="CO135" i="3" s="1"/>
  <c r="Z130" i="3"/>
  <c r="CO130" i="3" s="1"/>
  <c r="Z131" i="3"/>
  <c r="CO131" i="3" s="1"/>
  <c r="CO132" i="3"/>
  <c r="Z132" i="3"/>
  <c r="Z133" i="3"/>
  <c r="CO133" i="3" s="1"/>
  <c r="Z127" i="3"/>
  <c r="CO127" i="3" s="1"/>
  <c r="Z128" i="3"/>
  <c r="CO128" i="3" s="1"/>
  <c r="CO111" i="3"/>
  <c r="Z111" i="3"/>
  <c r="Z112" i="3"/>
  <c r="CO112" i="3" s="1"/>
  <c r="CO113" i="3"/>
  <c r="Z113" i="3"/>
  <c r="Z114" i="3"/>
  <c r="CO114" i="3" s="1"/>
  <c r="CO115" i="3"/>
  <c r="Z115" i="3"/>
  <c r="Z116" i="3"/>
  <c r="CO116" i="3" s="1"/>
  <c r="Z117" i="3"/>
  <c r="CO117" i="3" s="1"/>
  <c r="Z118" i="3"/>
  <c r="CO118" i="3" s="1"/>
  <c r="Z119" i="3"/>
  <c r="CO119" i="3" s="1"/>
  <c r="Z120" i="3"/>
  <c r="CO120" i="3" s="1"/>
  <c r="Z121" i="3"/>
  <c r="CO121" i="3" s="1"/>
  <c r="Z122" i="3"/>
  <c r="CO122" i="3" s="1"/>
  <c r="Z123" i="3"/>
  <c r="CO123" i="3" s="1"/>
  <c r="Z124" i="3"/>
  <c r="CO124" i="3" s="1"/>
  <c r="Z125" i="3"/>
  <c r="CO125" i="3" s="1"/>
  <c r="Z126" i="3"/>
  <c r="CO126" i="3" s="1"/>
  <c r="Z150" i="3"/>
  <c r="CO150" i="3" s="1"/>
  <c r="Z151" i="3"/>
  <c r="CO151" i="3" s="1"/>
  <c r="Z152" i="3"/>
  <c r="CO152" i="3" s="1"/>
  <c r="Z153" i="3"/>
  <c r="CO153" i="3" s="1"/>
  <c r="Z154" i="3"/>
  <c r="CO154" i="3" s="1"/>
  <c r="Z155" i="3"/>
  <c r="CO155" i="3" s="1"/>
  <c r="CO136" i="3"/>
  <c r="Z136" i="3"/>
  <c r="CO137" i="3"/>
  <c r="Z137" i="3"/>
  <c r="Z138" i="3"/>
  <c r="CO138" i="3" s="1"/>
  <c r="Z139" i="3"/>
  <c r="CO139" i="3" s="1"/>
  <c r="CO140" i="3"/>
  <c r="Z140" i="3"/>
  <c r="Z141" i="3"/>
  <c r="CO141" i="3" s="1"/>
  <c r="Z142" i="3"/>
  <c r="CO142" i="3" s="1"/>
  <c r="Z143" i="3"/>
  <c r="CO143" i="3" s="1"/>
  <c r="Z144" i="3"/>
  <c r="CO144" i="3" s="1"/>
  <c r="Z145" i="3"/>
  <c r="CO145" i="3" s="1"/>
  <c r="Z146" i="3"/>
  <c r="CO146" i="3" s="1"/>
  <c r="Z147" i="3"/>
  <c r="CO147" i="3" s="1"/>
  <c r="Z148" i="3"/>
  <c r="CO148" i="3" s="1"/>
  <c r="Z149" i="3"/>
  <c r="CO149" i="3" s="1"/>
  <c r="Z169" i="3"/>
  <c r="CO169" i="3" s="1"/>
  <c r="Z171" i="3"/>
  <c r="CO171" i="3" s="1"/>
  <c r="Z173" i="3"/>
  <c r="CO173" i="3" s="1"/>
  <c r="CO174" i="3"/>
  <c r="Z174" i="3"/>
  <c r="Z170" i="3"/>
  <c r="CO170" i="3" s="1"/>
  <c r="Z172" i="3"/>
  <c r="CO172" i="3" s="1"/>
  <c r="Z156" i="3"/>
  <c r="CO156" i="3" s="1"/>
  <c r="Z157" i="3"/>
  <c r="CO157" i="3" s="1"/>
  <c r="Z158" i="3"/>
  <c r="CO158" i="3" s="1"/>
  <c r="Z159" i="3"/>
  <c r="CO159" i="3" s="1"/>
  <c r="Z160" i="3"/>
  <c r="CO160" i="3" s="1"/>
  <c r="CO161" i="3"/>
  <c r="Z161" i="3"/>
  <c r="Z162" i="3"/>
  <c r="CO162" i="3" s="1"/>
  <c r="Z163" i="3"/>
  <c r="CO163" i="3" s="1"/>
  <c r="Z164" i="3"/>
  <c r="CO164" i="3" s="1"/>
  <c r="Z165" i="3"/>
  <c r="CO165" i="3" s="1"/>
  <c r="CO166" i="3"/>
  <c r="Z166" i="3"/>
  <c r="Z167" i="3"/>
  <c r="CO167" i="3" s="1"/>
  <c r="Z168" i="3"/>
  <c r="CO168" i="3" s="1"/>
  <c r="Z189" i="3"/>
  <c r="CO189" i="3" s="1"/>
  <c r="Z175" i="3"/>
  <c r="CO175" i="3" s="1"/>
  <c r="Z176" i="3"/>
  <c r="CO176" i="3" s="1"/>
  <c r="Z177" i="3"/>
  <c r="CO177" i="3" s="1"/>
  <c r="Z178" i="3"/>
  <c r="CO178" i="3" s="1"/>
  <c r="Z179" i="3"/>
  <c r="CO179" i="3" s="1"/>
  <c r="Z180" i="3"/>
  <c r="CO180" i="3" s="1"/>
  <c r="Z181" i="3"/>
  <c r="CO181" i="3" s="1"/>
  <c r="Z182" i="3"/>
  <c r="CO182" i="3" s="1"/>
  <c r="Z183" i="3"/>
  <c r="CO183" i="3" s="1"/>
  <c r="Z184" i="3"/>
  <c r="CO184" i="3" s="1"/>
  <c r="Z185" i="3"/>
  <c r="CO185" i="3" s="1"/>
  <c r="Z186" i="3"/>
  <c r="CO186" i="3" s="1"/>
  <c r="Z187" i="3"/>
  <c r="CO187" i="3" s="1"/>
  <c r="Z192" i="3"/>
  <c r="CO192" i="3" s="1"/>
  <c r="Z191" i="3"/>
  <c r="CO191" i="3" s="1"/>
  <c r="Z188" i="3"/>
  <c r="CO188" i="3" s="1"/>
  <c r="CO190" i="3"/>
  <c r="Z190" i="3"/>
  <c r="Z210" i="3"/>
  <c r="CO210" i="3" s="1"/>
  <c r="Z211" i="3"/>
  <c r="CO211" i="3" s="1"/>
  <c r="CO193" i="3"/>
  <c r="Z193" i="3"/>
  <c r="Z194" i="3"/>
  <c r="CO194" i="3" s="1"/>
  <c r="Z195" i="3"/>
  <c r="CO195" i="3" s="1"/>
  <c r="Z196" i="3"/>
  <c r="CO196" i="3" s="1"/>
  <c r="CO197" i="3"/>
  <c r="Z197" i="3"/>
  <c r="Z198" i="3"/>
  <c r="CO198" i="3" s="1"/>
  <c r="Z199" i="3"/>
  <c r="CO199" i="3" s="1"/>
  <c r="CO200" i="3"/>
  <c r="Z200" i="3"/>
  <c r="Z201" i="3"/>
  <c r="CO201" i="3" s="1"/>
  <c r="Z202" i="3"/>
  <c r="CO202" i="3" s="1"/>
  <c r="Z203" i="3"/>
  <c r="CO203" i="3" s="1"/>
  <c r="Z204" i="3"/>
  <c r="CO204" i="3" s="1"/>
  <c r="Z205" i="3"/>
  <c r="CO205" i="3" s="1"/>
  <c r="Z206" i="3"/>
  <c r="CO206" i="3" s="1"/>
  <c r="CO207" i="3"/>
  <c r="Z207" i="3"/>
  <c r="CO208" i="3"/>
  <c r="Z208" i="3"/>
  <c r="Z209" i="3"/>
  <c r="CO209" i="3" s="1"/>
  <c r="CO212" i="3"/>
  <c r="Z212" i="3"/>
  <c r="Z213" i="3"/>
  <c r="CO213" i="3" s="1"/>
  <c r="CO214" i="3"/>
  <c r="Z214" i="3"/>
  <c r="Z215" i="3"/>
  <c r="CO215" i="3" s="1"/>
  <c r="Z216" i="3"/>
  <c r="CO216" i="3" s="1"/>
  <c r="Z217" i="3"/>
  <c r="CO217" i="3" s="1"/>
  <c r="CO219" i="3"/>
  <c r="Z219" i="3"/>
  <c r="Z220" i="3"/>
  <c r="CO220" i="3" s="1"/>
  <c r="Z218" i="3"/>
  <c r="CO218" i="3" s="1"/>
  <c r="Z235" i="3"/>
  <c r="CO235" i="3" s="1"/>
  <c r="CO221" i="3"/>
  <c r="Z221" i="3"/>
  <c r="Z222" i="3"/>
  <c r="CO222" i="3" s="1"/>
  <c r="Z223" i="3"/>
  <c r="CO223" i="3" s="1"/>
  <c r="Z224" i="3"/>
  <c r="CO224" i="3" s="1"/>
  <c r="Z225" i="3"/>
  <c r="CO225" i="3" s="1"/>
  <c r="CO226" i="3"/>
  <c r="Z226" i="3"/>
  <c r="Z227" i="3"/>
  <c r="CO227" i="3" s="1"/>
  <c r="Z228" i="3"/>
  <c r="CO228" i="3" s="1"/>
  <c r="Z229" i="3"/>
  <c r="CO229" i="3" s="1"/>
  <c r="CO230" i="3"/>
  <c r="Z230" i="3"/>
  <c r="Z231" i="3"/>
  <c r="CO231" i="3" s="1"/>
  <c r="Z232" i="3"/>
  <c r="CO232" i="3" s="1"/>
  <c r="Z233" i="3"/>
  <c r="CO233" i="3" s="1"/>
  <c r="CO234" i="3"/>
  <c r="Z234" i="3"/>
  <c r="Z236" i="3"/>
  <c r="CO236" i="3" s="1"/>
  <c r="Z237" i="3"/>
  <c r="CO237" i="3" s="1"/>
  <c r="CO238" i="3"/>
  <c r="Z238" i="3"/>
  <c r="Z239" i="3"/>
  <c r="CO239" i="3" s="1"/>
  <c r="Z240" i="3"/>
  <c r="CO240" i="3" s="1"/>
  <c r="Z241" i="3"/>
  <c r="CO241" i="3" s="1"/>
  <c r="Z242" i="3"/>
  <c r="CO242" i="3" s="1"/>
  <c r="Z243" i="3"/>
  <c r="CO243" i="3" s="1"/>
  <c r="Z244" i="3"/>
  <c r="CO244" i="3" s="1"/>
  <c r="Z245" i="3"/>
  <c r="CO245" i="3" s="1"/>
  <c r="Z254" i="3"/>
  <c r="CO254" i="3" s="1"/>
  <c r="Z256" i="3"/>
  <c r="CO256" i="3" s="1"/>
  <c r="CO257" i="3"/>
  <c r="Z257" i="3"/>
  <c r="Z255" i="3"/>
  <c r="CO255" i="3" s="1"/>
  <c r="Z246" i="3"/>
  <c r="CO246" i="3" s="1"/>
  <c r="Z247" i="3"/>
  <c r="CO247" i="3" s="1"/>
  <c r="Z248" i="3"/>
  <c r="CO248" i="3" s="1"/>
  <c r="Z249" i="3"/>
  <c r="CO249" i="3" s="1"/>
  <c r="Z250" i="3"/>
  <c r="CO250" i="3" s="1"/>
  <c r="Z251" i="3"/>
  <c r="CO251" i="3" s="1"/>
  <c r="Z252" i="3"/>
  <c r="CO252" i="3" s="1"/>
  <c r="Z253" i="3"/>
  <c r="CO253" i="3" s="1"/>
  <c r="CO258" i="3"/>
  <c r="Z258" i="3"/>
  <c r="CO259" i="3"/>
  <c r="Z259" i="3"/>
  <c r="Z260" i="3"/>
  <c r="CO260" i="3" s="1"/>
  <c r="Z261" i="3"/>
  <c r="CO261" i="3" s="1"/>
  <c r="Z262" i="3"/>
  <c r="CO262" i="3" s="1"/>
  <c r="Z265" i="3"/>
  <c r="CO265" i="3" s="1"/>
  <c r="Z266" i="3"/>
  <c r="CO266" i="3" s="1"/>
  <c r="Z264" i="3"/>
  <c r="CO264" i="3" s="1"/>
  <c r="Z263" i="3"/>
  <c r="CO263" i="3" s="1"/>
  <c r="Z274" i="3"/>
  <c r="CO274" i="3" s="1"/>
  <c r="Z267" i="3"/>
  <c r="CO267" i="3" s="1"/>
  <c r="Z268" i="3"/>
  <c r="CO268" i="3" s="1"/>
  <c r="Z269" i="3"/>
  <c r="CO269" i="3" s="1"/>
  <c r="CO270" i="3"/>
  <c r="Z270" i="3"/>
  <c r="Z271" i="3"/>
  <c r="CO271" i="3" s="1"/>
  <c r="CO272" i="3"/>
  <c r="Z272" i="3"/>
  <c r="Z273" i="3"/>
  <c r="CO273" i="3" s="1"/>
  <c r="Z275" i="3"/>
  <c r="CO275" i="3" s="1"/>
  <c r="Z276" i="3"/>
  <c r="CO276" i="3" s="1"/>
  <c r="Z277" i="3"/>
  <c r="CO277" i="3" s="1"/>
  <c r="Z279" i="3"/>
  <c r="CO279" i="3" s="1"/>
  <c r="Z278" i="3"/>
  <c r="CO278" i="3" s="1"/>
  <c r="Z288" i="3"/>
  <c r="CO288" i="3" s="1"/>
  <c r="Z286" i="3"/>
  <c r="CO286" i="3" s="1"/>
  <c r="Z285" i="3"/>
  <c r="CO285" i="3" s="1"/>
  <c r="Z280" i="3"/>
  <c r="CO280" i="3" s="1"/>
  <c r="Z281" i="3"/>
  <c r="CO281" i="3" s="1"/>
  <c r="Z282" i="3"/>
  <c r="CO282" i="3" s="1"/>
  <c r="Z283" i="3"/>
  <c r="CO283" i="3" s="1"/>
  <c r="Z284" i="3"/>
  <c r="CO284" i="3" s="1"/>
  <c r="Z287" i="3"/>
  <c r="CO287" i="3" s="1"/>
  <c r="Z289" i="3"/>
  <c r="CO289" i="3" s="1"/>
  <c r="CO290" i="3"/>
  <c r="Z290" i="3"/>
  <c r="Z291" i="3"/>
  <c r="CO291" i="3" s="1"/>
  <c r="Z292" i="3"/>
  <c r="CO292" i="3" s="1"/>
  <c r="CO293" i="3"/>
  <c r="Z293" i="3"/>
  <c r="Z298" i="3"/>
  <c r="CO298" i="3" s="1"/>
  <c r="Z302" i="3"/>
  <c r="CO302" i="3" s="1"/>
  <c r="Z294" i="3"/>
  <c r="CO294" i="3" s="1"/>
  <c r="Z295" i="3"/>
  <c r="CO295" i="3" s="1"/>
  <c r="Z296" i="3"/>
  <c r="CO296" i="3" s="1"/>
  <c r="Z297" i="3"/>
  <c r="CO297" i="3" s="1"/>
  <c r="Z301" i="3"/>
  <c r="CO301" i="3" s="1"/>
  <c r="Z299" i="3"/>
  <c r="CO299" i="3" s="1"/>
  <c r="Z300" i="3"/>
  <c r="CO300" i="3" s="1"/>
  <c r="Z303" i="3"/>
  <c r="CO303" i="3" s="1"/>
  <c r="Z304" i="3"/>
  <c r="CO304" i="3" s="1"/>
  <c r="Z305" i="3"/>
  <c r="CO305" i="3" s="1"/>
  <c r="Z306" i="3"/>
  <c r="CO306" i="3" s="1"/>
  <c r="Z307" i="3"/>
  <c r="CO307" i="3" s="1"/>
  <c r="Z311" i="3"/>
  <c r="CO311" i="3" s="1"/>
  <c r="Z313" i="3"/>
  <c r="CO313" i="3" s="1"/>
  <c r="Z308" i="3"/>
  <c r="CO308" i="3" s="1"/>
  <c r="Z309" i="3"/>
  <c r="CO309" i="3" s="1"/>
  <c r="CO312" i="3"/>
  <c r="Z312" i="3"/>
  <c r="Z310" i="3"/>
  <c r="CO310" i="3" s="1"/>
  <c r="CO314" i="3"/>
  <c r="Z314" i="3"/>
  <c r="Z315" i="3"/>
  <c r="CO315" i="3" s="1"/>
  <c r="Z316" i="3"/>
  <c r="CO316" i="3" s="1"/>
  <c r="Z317" i="3"/>
  <c r="CO317" i="3" s="1"/>
  <c r="BM271" i="3" l="1"/>
  <c r="AO286" i="3"/>
  <c r="AN286" i="3"/>
  <c r="AR12" i="3"/>
  <c r="BA190" i="3"/>
  <c r="AR137" i="3"/>
  <c r="BG286" i="3"/>
  <c r="AU11" i="3"/>
  <c r="AR212" i="3"/>
  <c r="BM137" i="3"/>
  <c r="AR286" i="3"/>
  <c r="AI137" i="3"/>
  <c r="BJ137" i="3"/>
  <c r="BA286" i="3"/>
  <c r="BM286" i="3"/>
  <c r="AR190" i="3"/>
  <c r="BP137" i="3"/>
  <c r="AI286" i="3"/>
  <c r="AO137" i="3"/>
  <c r="AX137" i="3"/>
  <c r="AU286" i="3"/>
  <c r="AN137" i="3"/>
  <c r="AX286" i="3"/>
  <c r="AX16" i="3"/>
  <c r="AU137" i="3"/>
  <c r="BD286" i="3"/>
  <c r="BJ286" i="3"/>
  <c r="F54" i="15" a="1"/>
  <c r="F54" i="15" s="1"/>
  <c r="J54" i="15" s="1"/>
  <c r="AR219" i="3"/>
  <c r="F53" i="15" a="1"/>
  <c r="F53" i="15" s="1"/>
  <c r="J53" i="15" s="1"/>
  <c r="BJ129" i="3"/>
  <c r="BM129" i="3"/>
  <c r="AU129" i="3"/>
  <c r="BP129" i="3"/>
  <c r="BD129" i="3"/>
  <c r="BG129" i="3"/>
  <c r="BA129" i="3"/>
  <c r="AR129" i="3"/>
  <c r="AO129" i="3"/>
  <c r="AN129" i="3"/>
  <c r="AI129" i="3"/>
  <c r="F52" i="15" a="1"/>
  <c r="F52" i="15" s="1"/>
  <c r="J52" i="15" s="1"/>
  <c r="F55" i="15" a="1"/>
  <c r="F55" i="15" s="1"/>
  <c r="J55" i="15" s="1"/>
  <c r="AR228" i="3"/>
  <c r="AU206" i="3"/>
  <c r="BG60" i="3"/>
  <c r="BM206" i="3"/>
  <c r="BD60" i="3"/>
  <c r="BD143" i="3"/>
  <c r="BA70" i="3"/>
  <c r="AU271" i="3"/>
  <c r="BP311" i="3"/>
  <c r="BM311" i="3"/>
  <c r="AO11" i="3"/>
  <c r="AN311" i="3"/>
  <c r="AX11" i="3"/>
  <c r="AX311" i="3"/>
  <c r="BG11" i="3"/>
  <c r="AI311" i="3"/>
  <c r="BP11" i="3"/>
  <c r="BA311" i="3"/>
  <c r="BD11" i="3"/>
  <c r="AR311" i="3"/>
  <c r="BA11" i="3"/>
  <c r="BA171" i="3"/>
  <c r="BJ311" i="3"/>
  <c r="BM11" i="3"/>
  <c r="BP12" i="3"/>
  <c r="BP214" i="3"/>
  <c r="AO214" i="3"/>
  <c r="AU228" i="3"/>
  <c r="BM228" i="3"/>
  <c r="AX60" i="3"/>
  <c r="AO60" i="3"/>
  <c r="BD70" i="3"/>
  <c r="AX271" i="3"/>
  <c r="BP271" i="3"/>
  <c r="AR206" i="3"/>
  <c r="AX206" i="3"/>
  <c r="BA143" i="3"/>
  <c r="AX12" i="3"/>
  <c r="AX228" i="3"/>
  <c r="BP228" i="3"/>
  <c r="BA60" i="3"/>
  <c r="BM60" i="3"/>
  <c r="AI70" i="3"/>
  <c r="AN271" i="3"/>
  <c r="BA271" i="3"/>
  <c r="AN206" i="3"/>
  <c r="AI206" i="3"/>
  <c r="AO143" i="3"/>
  <c r="BA12" i="3"/>
  <c r="AN228" i="3"/>
  <c r="BA228" i="3"/>
  <c r="AI60" i="3"/>
  <c r="BP70" i="3"/>
  <c r="AI271" i="3"/>
  <c r="BJ271" i="3"/>
  <c r="BP206" i="3"/>
  <c r="BJ143" i="3"/>
  <c r="AX10" i="3"/>
  <c r="BJ12" i="3"/>
  <c r="AI228" i="3"/>
  <c r="BJ228" i="3"/>
  <c r="AU60" i="3"/>
  <c r="BM70" i="3"/>
  <c r="BG70" i="3"/>
  <c r="BD271" i="3"/>
  <c r="BD206" i="3"/>
  <c r="BG143" i="3"/>
  <c r="BM143" i="3"/>
  <c r="BM10" i="3"/>
  <c r="AO12" i="3"/>
  <c r="BD228" i="3"/>
  <c r="AR60" i="3"/>
  <c r="AX70" i="3"/>
  <c r="AU70" i="3"/>
  <c r="BG271" i="3"/>
  <c r="BA206" i="3"/>
  <c r="AR143" i="3"/>
  <c r="AU143" i="3"/>
  <c r="BM12" i="3"/>
  <c r="AU12" i="3"/>
  <c r="BG228" i="3"/>
  <c r="AN60" i="3"/>
  <c r="AO70" i="3"/>
  <c r="AN70" i="3"/>
  <c r="AO271" i="3"/>
  <c r="AO206" i="3"/>
  <c r="AN143" i="3"/>
  <c r="AX143" i="3"/>
  <c r="BG12" i="3"/>
  <c r="AI12" i="3"/>
  <c r="BJ60" i="3"/>
  <c r="AR70" i="3"/>
  <c r="BG206" i="3"/>
  <c r="BP143" i="3"/>
  <c r="AN12" i="3"/>
  <c r="BJ255" i="3"/>
  <c r="BG255" i="3"/>
  <c r="AO176" i="3"/>
  <c r="BJ303" i="3"/>
  <c r="AN176" i="3"/>
  <c r="BP303" i="3"/>
  <c r="CY6" i="3"/>
  <c r="BJ73" i="3"/>
  <c r="BA191" i="3"/>
  <c r="AO238" i="3"/>
  <c r="AU311" i="3"/>
  <c r="BJ11" i="3"/>
  <c r="AO311" i="3"/>
  <c r="AU95" i="3"/>
  <c r="AR11" i="3"/>
  <c r="AN35" i="3"/>
  <c r="AU35" i="3"/>
  <c r="AO40" i="3"/>
  <c r="BD191" i="3"/>
  <c r="BJ112" i="3"/>
  <c r="AR240" i="3"/>
  <c r="AN124" i="3"/>
  <c r="BM191" i="3"/>
  <c r="BM303" i="3"/>
  <c r="BD303" i="3"/>
  <c r="AR255" i="3"/>
  <c r="AN255" i="3"/>
  <c r="AX176" i="3"/>
  <c r="BP176" i="3"/>
  <c r="BP9" i="3"/>
  <c r="AX303" i="3"/>
  <c r="BA303" i="3"/>
  <c r="BA255" i="3"/>
  <c r="AX255" i="3"/>
  <c r="BM176" i="3"/>
  <c r="BD176" i="3"/>
  <c r="AN73" i="3"/>
  <c r="BJ9" i="3"/>
  <c r="AI303" i="3"/>
  <c r="BM255" i="3"/>
  <c r="AO255" i="3"/>
  <c r="BD27" i="3"/>
  <c r="AI176" i="3"/>
  <c r="BA73" i="3"/>
  <c r="AX73" i="3"/>
  <c r="BG73" i="3"/>
  <c r="BG303" i="3"/>
  <c r="AU255" i="3"/>
  <c r="AR27" i="3"/>
  <c r="BG176" i="3"/>
  <c r="AI73" i="3"/>
  <c r="AR73" i="3"/>
  <c r="AU303" i="3"/>
  <c r="BD255" i="3"/>
  <c r="BM135" i="3"/>
  <c r="BA176" i="3"/>
  <c r="AO73" i="3"/>
  <c r="AR303" i="3"/>
  <c r="AI255" i="3"/>
  <c r="AU135" i="3"/>
  <c r="AU176" i="3"/>
  <c r="AO291" i="3"/>
  <c r="AO303" i="3"/>
  <c r="AR176" i="3"/>
  <c r="BM73" i="3"/>
  <c r="AU73" i="3"/>
  <c r="AI245" i="3"/>
  <c r="AR259" i="3"/>
  <c r="BP10" i="3"/>
  <c r="BJ19" i="3"/>
  <c r="BD259" i="3"/>
  <c r="BP248" i="3"/>
  <c r="BG292" i="3"/>
  <c r="BM248" i="3"/>
  <c r="BM236" i="3"/>
  <c r="BJ116" i="3"/>
  <c r="BP245" i="3"/>
  <c r="AN292" i="3"/>
  <c r="AO294" i="3"/>
  <c r="AR86" i="3"/>
  <c r="AX86" i="3"/>
  <c r="BA52" i="3"/>
  <c r="BP289" i="3"/>
  <c r="BM52" i="3"/>
  <c r="AI289" i="3"/>
  <c r="AN198" i="3"/>
  <c r="AI198" i="3"/>
  <c r="BD311" i="3"/>
  <c r="AI11" i="3"/>
  <c r="AR245" i="3"/>
  <c r="BA19" i="3"/>
  <c r="BG19" i="3"/>
  <c r="AX259" i="3"/>
  <c r="AU219" i="3"/>
  <c r="AI116" i="3"/>
  <c r="BP292" i="3"/>
  <c r="BJ292" i="3"/>
  <c r="AU294" i="3"/>
  <c r="AX294" i="3"/>
  <c r="BJ248" i="3"/>
  <c r="BD245" i="3"/>
  <c r="AN19" i="3"/>
  <c r="AU19" i="3"/>
  <c r="BP259" i="3"/>
  <c r="BA219" i="3"/>
  <c r="BP116" i="3"/>
  <c r="AI292" i="3"/>
  <c r="AI294" i="3"/>
  <c r="AN294" i="3"/>
  <c r="AI248" i="3"/>
  <c r="BJ245" i="3"/>
  <c r="BD19" i="3"/>
  <c r="AR19" i="3"/>
  <c r="AI259" i="3"/>
  <c r="AN219" i="3"/>
  <c r="BD219" i="3"/>
  <c r="BG116" i="3"/>
  <c r="AR292" i="3"/>
  <c r="BJ294" i="3"/>
  <c r="BG248" i="3"/>
  <c r="BA248" i="3"/>
  <c r="AU245" i="3"/>
  <c r="BP19" i="3"/>
  <c r="AO19" i="3"/>
  <c r="BA259" i="3"/>
  <c r="BG219" i="3"/>
  <c r="BJ219" i="3"/>
  <c r="AO116" i="3"/>
  <c r="AU116" i="3"/>
  <c r="BA292" i="3"/>
  <c r="AU292" i="3"/>
  <c r="BD294" i="3"/>
  <c r="AU248" i="3"/>
  <c r="BD248" i="3"/>
  <c r="BM245" i="3"/>
  <c r="AN245" i="3"/>
  <c r="BM19" i="3"/>
  <c r="AO259" i="3"/>
  <c r="BG259" i="3"/>
  <c r="BP219" i="3"/>
  <c r="BM219" i="3"/>
  <c r="BM116" i="3"/>
  <c r="BA116" i="3"/>
  <c r="BD292" i="3"/>
  <c r="BA294" i="3"/>
  <c r="AN248" i="3"/>
  <c r="AX292" i="3"/>
  <c r="BG245" i="3"/>
  <c r="AX245" i="3"/>
  <c r="AX19" i="3"/>
  <c r="BJ259" i="3"/>
  <c r="AU259" i="3"/>
  <c r="AO219" i="3"/>
  <c r="AI219" i="3"/>
  <c r="AR116" i="3"/>
  <c r="AN116" i="3"/>
  <c r="AN236" i="3"/>
  <c r="BM292" i="3"/>
  <c r="BP294" i="3"/>
  <c r="AO245" i="3"/>
  <c r="BM259" i="3"/>
  <c r="AX116" i="3"/>
  <c r="AR236" i="3"/>
  <c r="AO236" i="3"/>
  <c r="AR294" i="3"/>
  <c r="AR248" i="3"/>
  <c r="BP189" i="3"/>
  <c r="BM273" i="3"/>
  <c r="AR184" i="3"/>
  <c r="AU78" i="3"/>
  <c r="AR192" i="3"/>
  <c r="BP273" i="3"/>
  <c r="AI78" i="3"/>
  <c r="AO103" i="3"/>
  <c r="AN273" i="3"/>
  <c r="BD151" i="3"/>
  <c r="BG103" i="3"/>
  <c r="BJ273" i="3"/>
  <c r="AU184" i="3"/>
  <c r="BM184" i="3"/>
  <c r="AR78" i="3"/>
  <c r="BA151" i="3"/>
  <c r="BJ151" i="3"/>
  <c r="BD192" i="3"/>
  <c r="BJ103" i="3"/>
  <c r="AR103" i="3"/>
  <c r="AX273" i="3"/>
  <c r="AU273" i="3"/>
  <c r="BD273" i="3"/>
  <c r="AI273" i="3"/>
  <c r="BM62" i="3"/>
  <c r="AN189" i="3"/>
  <c r="AX184" i="3"/>
  <c r="BP184" i="3"/>
  <c r="BD78" i="3"/>
  <c r="BG151" i="3"/>
  <c r="AX151" i="3"/>
  <c r="BA192" i="3"/>
  <c r="BJ192" i="3"/>
  <c r="BM103" i="3"/>
  <c r="AR273" i="3"/>
  <c r="AO273" i="3"/>
  <c r="AN153" i="3"/>
  <c r="AU62" i="3"/>
  <c r="BD189" i="3"/>
  <c r="AU189" i="3"/>
  <c r="AN184" i="3"/>
  <c r="BA184" i="3"/>
  <c r="BA78" i="3"/>
  <c r="BM151" i="3"/>
  <c r="AN151" i="3"/>
  <c r="AI192" i="3"/>
  <c r="AU192" i="3"/>
  <c r="AU103" i="3"/>
  <c r="BG97" i="3"/>
  <c r="BG62" i="3"/>
  <c r="BA189" i="3"/>
  <c r="AI184" i="3"/>
  <c r="BJ184" i="3"/>
  <c r="AO78" i="3"/>
  <c r="AU151" i="3"/>
  <c r="AI151" i="3"/>
  <c r="BM192" i="3"/>
  <c r="AN192" i="3"/>
  <c r="AX103" i="3"/>
  <c r="BP153" i="3"/>
  <c r="BD184" i="3"/>
  <c r="AN78" i="3"/>
  <c r="BJ78" i="3"/>
  <c r="AO151" i="3"/>
  <c r="BG192" i="3"/>
  <c r="AX192" i="3"/>
  <c r="AN103" i="3"/>
  <c r="BA167" i="3"/>
  <c r="BD167" i="3"/>
  <c r="BM167" i="3"/>
  <c r="BJ167" i="3"/>
  <c r="AI189" i="3"/>
  <c r="BG184" i="3"/>
  <c r="BP78" i="3"/>
  <c r="BM78" i="3"/>
  <c r="BP151" i="3"/>
  <c r="AO192" i="3"/>
  <c r="BP103" i="3"/>
  <c r="AI103" i="3"/>
  <c r="AI167" i="3"/>
  <c r="AX167" i="3"/>
  <c r="BG167" i="3"/>
  <c r="AR189" i="3"/>
  <c r="BG78" i="3"/>
  <c r="BA103" i="3"/>
  <c r="BP167" i="3"/>
  <c r="AX62" i="3"/>
  <c r="BM189" i="3"/>
  <c r="AX95" i="3"/>
  <c r="BD35" i="3"/>
  <c r="AR35" i="3"/>
  <c r="AX214" i="3"/>
  <c r="AU214" i="3"/>
  <c r="AI214" i="3"/>
  <c r="BM186" i="3"/>
  <c r="AN95" i="3"/>
  <c r="BP35" i="3"/>
  <c r="AO35" i="3"/>
  <c r="AU186" i="3"/>
  <c r="BP95" i="3"/>
  <c r="AI95" i="3"/>
  <c r="BM35" i="3"/>
  <c r="BA186" i="3"/>
  <c r="BA95" i="3"/>
  <c r="BD95" i="3"/>
  <c r="AX35" i="3"/>
  <c r="AR214" i="3"/>
  <c r="AN186" i="3"/>
  <c r="AR186" i="3"/>
  <c r="AO95" i="3"/>
  <c r="BG95" i="3"/>
  <c r="AI35" i="3"/>
  <c r="BA214" i="3"/>
  <c r="BM214" i="3"/>
  <c r="BJ186" i="3"/>
  <c r="BJ95" i="3"/>
  <c r="AR95" i="3"/>
  <c r="BJ35" i="3"/>
  <c r="AN214" i="3"/>
  <c r="BJ214" i="3"/>
  <c r="AI186" i="3"/>
  <c r="BP186" i="3"/>
  <c r="AO186" i="3"/>
  <c r="BA35" i="3"/>
  <c r="BG214" i="3"/>
  <c r="AX186" i="3"/>
  <c r="BJ238" i="3"/>
  <c r="BP124" i="3"/>
  <c r="AI40" i="3"/>
  <c r="AU112" i="3"/>
  <c r="AR191" i="3"/>
  <c r="BM238" i="3"/>
  <c r="AX124" i="3"/>
  <c r="BD124" i="3"/>
  <c r="BP40" i="3"/>
  <c r="BJ40" i="3"/>
  <c r="BA165" i="3"/>
  <c r="AO112" i="3"/>
  <c r="BP191" i="3"/>
  <c r="BM240" i="3"/>
  <c r="AN312" i="3"/>
  <c r="BA238" i="3"/>
  <c r="AR238" i="3"/>
  <c r="AI124" i="3"/>
  <c r="BA124" i="3"/>
  <c r="AN40" i="3"/>
  <c r="BG40" i="3"/>
  <c r="BM112" i="3"/>
  <c r="AU191" i="3"/>
  <c r="AI240" i="3"/>
  <c r="BP312" i="3"/>
  <c r="BG238" i="3"/>
  <c r="AX238" i="3"/>
  <c r="BJ124" i="3"/>
  <c r="AO124" i="3"/>
  <c r="BM40" i="3"/>
  <c r="BA40" i="3"/>
  <c r="BD112" i="3"/>
  <c r="AR112" i="3"/>
  <c r="BJ191" i="3"/>
  <c r="BD240" i="3"/>
  <c r="AN240" i="3"/>
  <c r="BA240" i="3"/>
  <c r="AU238" i="3"/>
  <c r="BP238" i="3"/>
  <c r="BG124" i="3"/>
  <c r="BM124" i="3"/>
  <c r="BD40" i="3"/>
  <c r="AR40" i="3"/>
  <c r="BG112" i="3"/>
  <c r="AX112" i="3"/>
  <c r="BJ240" i="3"/>
  <c r="AU240" i="3"/>
  <c r="AN238" i="3"/>
  <c r="AI238" i="3"/>
  <c r="AU124" i="3"/>
  <c r="AX40" i="3"/>
  <c r="AN112" i="3"/>
  <c r="BP112" i="3"/>
  <c r="AO240" i="3"/>
  <c r="AI191" i="3"/>
  <c r="AX312" i="3"/>
  <c r="AU312" i="3"/>
  <c r="BA112" i="3"/>
  <c r="BG191" i="3"/>
  <c r="AX191" i="3"/>
  <c r="AO312" i="3"/>
  <c r="BM312" i="3"/>
  <c r="BA312" i="3"/>
  <c r="AI52" i="3"/>
  <c r="AN86" i="3"/>
  <c r="BM69" i="3"/>
  <c r="AU289" i="3"/>
  <c r="BP198" i="3"/>
  <c r="AR171" i="3"/>
  <c r="BJ200" i="3"/>
  <c r="AX178" i="3"/>
  <c r="BA200" i="3"/>
  <c r="BD200" i="3"/>
  <c r="AU52" i="3"/>
  <c r="BP86" i="3"/>
  <c r="AR69" i="3"/>
  <c r="BA289" i="3"/>
  <c r="BD198" i="3"/>
  <c r="BM171" i="3"/>
  <c r="AU200" i="3"/>
  <c r="BG200" i="3"/>
  <c r="AO200" i="3"/>
  <c r="BP200" i="3"/>
  <c r="AR52" i="3"/>
  <c r="BD86" i="3"/>
  <c r="BD69" i="3"/>
  <c r="AO289" i="3"/>
  <c r="BA198" i="3"/>
  <c r="BD171" i="3"/>
  <c r="AN52" i="3"/>
  <c r="BA86" i="3"/>
  <c r="AN69" i="3"/>
  <c r="AN289" i="3"/>
  <c r="AO198" i="3"/>
  <c r="AO171" i="3"/>
  <c r="AN171" i="3"/>
  <c r="BJ52" i="3"/>
  <c r="BP52" i="3"/>
  <c r="AI86" i="3"/>
  <c r="AO86" i="3"/>
  <c r="AU69" i="3"/>
  <c r="BG289" i="3"/>
  <c r="BM289" i="3"/>
  <c r="BG198" i="3"/>
  <c r="BJ198" i="3"/>
  <c r="BG171" i="3"/>
  <c r="BP171" i="3"/>
  <c r="BG52" i="3"/>
  <c r="BD52" i="3"/>
  <c r="BG86" i="3"/>
  <c r="BJ86" i="3"/>
  <c r="BJ69" i="3"/>
  <c r="AX289" i="3"/>
  <c r="BD289" i="3"/>
  <c r="AU198" i="3"/>
  <c r="BM198" i="3"/>
  <c r="BJ171" i="3"/>
  <c r="AX171" i="3"/>
  <c r="AX52" i="3"/>
  <c r="AU86" i="3"/>
  <c r="AI69" i="3"/>
  <c r="BJ289" i="3"/>
  <c r="AR198" i="3"/>
  <c r="AU171" i="3"/>
  <c r="AO191" i="3"/>
  <c r="BG312" i="3"/>
  <c r="BJ312" i="3"/>
  <c r="BA69" i="3"/>
  <c r="AX69" i="3"/>
  <c r="AI200" i="3"/>
  <c r="BG69" i="3"/>
  <c r="AO69" i="3"/>
  <c r="AR62" i="3"/>
  <c r="AI62" i="3"/>
  <c r="BP62" i="3"/>
  <c r="BJ62" i="3"/>
  <c r="BD62" i="3"/>
  <c r="BA62" i="3"/>
  <c r="AO62" i="3"/>
  <c r="BA273" i="3"/>
  <c r="BM294" i="3"/>
  <c r="AO248" i="3"/>
  <c r="BD186" i="3"/>
  <c r="AT237" i="3"/>
  <c r="AQ237" i="3"/>
  <c r="AW237" i="3"/>
  <c r="BF237" i="3"/>
  <c r="BC237" i="3"/>
  <c r="BL237" i="3"/>
  <c r="AZ237" i="3"/>
  <c r="AM237" i="3"/>
  <c r="AH237" i="3"/>
  <c r="BI237" i="3"/>
  <c r="BO237" i="3"/>
  <c r="AT153" i="3"/>
  <c r="BI153" i="3"/>
  <c r="BC153" i="3"/>
  <c r="BL153" i="3"/>
  <c r="BO153" i="3"/>
  <c r="AM153" i="3"/>
  <c r="AQ153" i="3"/>
  <c r="AW153" i="3"/>
  <c r="BF153" i="3"/>
  <c r="AH153" i="3"/>
  <c r="AZ153" i="3"/>
  <c r="AT168" i="3"/>
  <c r="BF168" i="3"/>
  <c r="BL168" i="3"/>
  <c r="AH168" i="3"/>
  <c r="AW168" i="3"/>
  <c r="AM168" i="3"/>
  <c r="BC168" i="3"/>
  <c r="BI168" i="3"/>
  <c r="AZ168" i="3"/>
  <c r="AQ168" i="3"/>
  <c r="BO168" i="3"/>
  <c r="AT259" i="3"/>
  <c r="BI259" i="3"/>
  <c r="AW259" i="3"/>
  <c r="AH259" i="3"/>
  <c r="AM259" i="3"/>
  <c r="BF259" i="3"/>
  <c r="AZ259" i="3"/>
  <c r="BL259" i="3"/>
  <c r="BC259" i="3"/>
  <c r="AQ259" i="3"/>
  <c r="BO259" i="3"/>
  <c r="BD274" i="3"/>
  <c r="AN274" i="3"/>
  <c r="AI274" i="3"/>
  <c r="BJ274" i="3"/>
  <c r="BG274" i="3"/>
  <c r="AX274" i="3"/>
  <c r="AO274" i="3"/>
  <c r="BM274" i="3"/>
  <c r="AR274" i="3"/>
  <c r="AU274" i="3"/>
  <c r="BA274" i="3"/>
  <c r="BP274" i="3"/>
  <c r="BG37" i="3"/>
  <c r="BA37" i="3"/>
  <c r="BJ37" i="3"/>
  <c r="AI37" i="3"/>
  <c r="BM37" i="3"/>
  <c r="BP37" i="3"/>
  <c r="BD37" i="3"/>
  <c r="AO37" i="3"/>
  <c r="AX37" i="3"/>
  <c r="AN37" i="3"/>
  <c r="AR37" i="3"/>
  <c r="AU37" i="3"/>
  <c r="AT231" i="3"/>
  <c r="AM231" i="3"/>
  <c r="BC231" i="3"/>
  <c r="BI231" i="3"/>
  <c r="AH231" i="3"/>
  <c r="AZ231" i="3"/>
  <c r="BO231" i="3"/>
  <c r="AW231" i="3"/>
  <c r="AQ231" i="3"/>
  <c r="BL231" i="3"/>
  <c r="BF231" i="3"/>
  <c r="AJ171" i="3"/>
  <c r="AS171" i="3"/>
  <c r="AT189" i="3"/>
  <c r="BL189" i="3"/>
  <c r="BC189" i="3"/>
  <c r="AZ189" i="3"/>
  <c r="AM189" i="3"/>
  <c r="BO189" i="3"/>
  <c r="AQ189" i="3"/>
  <c r="BI189" i="3"/>
  <c r="BF189" i="3"/>
  <c r="AH189" i="3"/>
  <c r="AW189" i="3"/>
  <c r="BM16" i="3"/>
  <c r="BP27" i="3"/>
  <c r="AO27" i="3"/>
  <c r="AN212" i="3"/>
  <c r="AO165" i="3"/>
  <c r="BA135" i="3"/>
  <c r="AN135" i="3"/>
  <c r="BJ190" i="3"/>
  <c r="AO97" i="3"/>
  <c r="AN97" i="3"/>
  <c r="BG178" i="3"/>
  <c r="AU178" i="3"/>
  <c r="BD9" i="3"/>
  <c r="AS215" i="3"/>
  <c r="AJ215" i="3"/>
  <c r="AS230" i="3"/>
  <c r="AJ230" i="3"/>
  <c r="BP179" i="3"/>
  <c r="AX179" i="3"/>
  <c r="BM179" i="3"/>
  <c r="AU179" i="3"/>
  <c r="AR179" i="3"/>
  <c r="BJ179" i="3"/>
  <c r="AO179" i="3"/>
  <c r="AI179" i="3"/>
  <c r="BA179" i="3"/>
  <c r="BG179" i="3"/>
  <c r="BD179" i="3"/>
  <c r="AN179" i="3"/>
  <c r="AU305" i="3"/>
  <c r="BG305" i="3"/>
  <c r="AI305" i="3"/>
  <c r="BJ305" i="3"/>
  <c r="AX305" i="3"/>
  <c r="AR305" i="3"/>
  <c r="BD305" i="3"/>
  <c r="BA305" i="3"/>
  <c r="BP305" i="3"/>
  <c r="AO305" i="3"/>
  <c r="AN305" i="3"/>
  <c r="BM305" i="3"/>
  <c r="AJ311" i="3"/>
  <c r="AS311" i="3"/>
  <c r="AS35" i="3"/>
  <c r="AJ35" i="3"/>
  <c r="AS21" i="3"/>
  <c r="AJ21" i="3"/>
  <c r="BP201" i="3"/>
  <c r="BJ201" i="3"/>
  <c r="AN201" i="3"/>
  <c r="AO201" i="3"/>
  <c r="AR201" i="3"/>
  <c r="AU201" i="3"/>
  <c r="BA201" i="3"/>
  <c r="AX201" i="3"/>
  <c r="AI201" i="3"/>
  <c r="BM201" i="3"/>
  <c r="BG201" i="3"/>
  <c r="BD201" i="3"/>
  <c r="AJ29" i="3"/>
  <c r="AS29" i="3"/>
  <c r="AS208" i="3"/>
  <c r="AJ208" i="3"/>
  <c r="BG209" i="3"/>
  <c r="AI209" i="3"/>
  <c r="BA209" i="3"/>
  <c r="AX209" i="3"/>
  <c r="BD209" i="3"/>
  <c r="BM209" i="3"/>
  <c r="AR209" i="3"/>
  <c r="BP209" i="3"/>
  <c r="AN209" i="3"/>
  <c r="AU209" i="3"/>
  <c r="BJ209" i="3"/>
  <c r="AO209" i="3"/>
  <c r="AT249" i="3"/>
  <c r="AW249" i="3"/>
  <c r="AH249" i="3"/>
  <c r="BL249" i="3"/>
  <c r="BC249" i="3"/>
  <c r="BO249" i="3"/>
  <c r="BI249" i="3"/>
  <c r="AQ249" i="3"/>
  <c r="AM249" i="3"/>
  <c r="AZ249" i="3"/>
  <c r="BF249" i="3"/>
  <c r="BG44" i="3"/>
  <c r="BM44" i="3"/>
  <c r="BJ44" i="3"/>
  <c r="AN44" i="3"/>
  <c r="AI44" i="3"/>
  <c r="AO44" i="3"/>
  <c r="AR44" i="3"/>
  <c r="BP44" i="3"/>
  <c r="BA44" i="3"/>
  <c r="AU44" i="3"/>
  <c r="AX44" i="3"/>
  <c r="BD44" i="3"/>
  <c r="AT112" i="3"/>
  <c r="AQ112" i="3"/>
  <c r="BO112" i="3"/>
  <c r="BF112" i="3"/>
  <c r="AH112" i="3"/>
  <c r="AW112" i="3"/>
  <c r="BI112" i="3"/>
  <c r="AZ112" i="3"/>
  <c r="BC112" i="3"/>
  <c r="AM112" i="3"/>
  <c r="BL112" i="3"/>
  <c r="AT40" i="3"/>
  <c r="AW40" i="3"/>
  <c r="BI40" i="3"/>
  <c r="BC40" i="3"/>
  <c r="BF40" i="3"/>
  <c r="AM40" i="3"/>
  <c r="AZ40" i="3"/>
  <c r="AQ40" i="3"/>
  <c r="AH40" i="3"/>
  <c r="BL40" i="3"/>
  <c r="BO40" i="3"/>
  <c r="AS60" i="3"/>
  <c r="AJ60" i="3"/>
  <c r="AT124" i="3"/>
  <c r="AH124" i="3"/>
  <c r="AQ124" i="3"/>
  <c r="AW124" i="3"/>
  <c r="BL124" i="3"/>
  <c r="BI124" i="3"/>
  <c r="BO124" i="3"/>
  <c r="AM124" i="3"/>
  <c r="BF124" i="3"/>
  <c r="BC124" i="3"/>
  <c r="AZ124" i="3"/>
  <c r="AS219" i="3"/>
  <c r="AJ219" i="3"/>
  <c r="AU97" i="3"/>
  <c r="AX168" i="3"/>
  <c r="BJ168" i="3"/>
  <c r="BG168" i="3"/>
  <c r="BD168" i="3"/>
  <c r="AO168" i="3"/>
  <c r="BA168" i="3"/>
  <c r="AU168" i="3"/>
  <c r="AI168" i="3"/>
  <c r="BM168" i="3"/>
  <c r="AN168" i="3"/>
  <c r="AR168" i="3"/>
  <c r="BP168" i="3"/>
  <c r="AS273" i="3"/>
  <c r="AJ273" i="3"/>
  <c r="AT228" i="3"/>
  <c r="BC228" i="3"/>
  <c r="AH228" i="3"/>
  <c r="BO228" i="3"/>
  <c r="AW228" i="3"/>
  <c r="AZ228" i="3"/>
  <c r="AQ228" i="3"/>
  <c r="BL228" i="3"/>
  <c r="BF228" i="3"/>
  <c r="AM228" i="3"/>
  <c r="BI228" i="3"/>
  <c r="AS206" i="3"/>
  <c r="AJ206" i="3"/>
  <c r="AT143" i="3"/>
  <c r="BI143" i="3"/>
  <c r="AM143" i="3"/>
  <c r="BL143" i="3"/>
  <c r="AW143" i="3"/>
  <c r="AH143" i="3"/>
  <c r="BF143" i="3"/>
  <c r="AZ143" i="3"/>
  <c r="AQ143" i="3"/>
  <c r="BC143" i="3"/>
  <c r="BO143" i="3"/>
  <c r="AS80" i="3"/>
  <c r="AJ80" i="3"/>
  <c r="BD231" i="3"/>
  <c r="BM231" i="3"/>
  <c r="AI231" i="3"/>
  <c r="AR231" i="3"/>
  <c r="AN231" i="3"/>
  <c r="AX231" i="3"/>
  <c r="AO231" i="3"/>
  <c r="BA231" i="3"/>
  <c r="BG231" i="3"/>
  <c r="AU231" i="3"/>
  <c r="BJ231" i="3"/>
  <c r="BP231" i="3"/>
  <c r="AT116" i="3"/>
  <c r="AQ116" i="3"/>
  <c r="AM116" i="3"/>
  <c r="AZ116" i="3"/>
  <c r="BF116" i="3"/>
  <c r="AH116" i="3"/>
  <c r="BC116" i="3"/>
  <c r="BO116" i="3"/>
  <c r="BI116" i="3"/>
  <c r="AW116" i="3"/>
  <c r="BL116" i="3"/>
  <c r="AS292" i="3"/>
  <c r="AJ292" i="3"/>
  <c r="AO189" i="3"/>
  <c r="BJ189" i="3"/>
  <c r="AS305" i="3"/>
  <c r="AJ305" i="3"/>
  <c r="AT69" i="3"/>
  <c r="AW69" i="3"/>
  <c r="BF69" i="3"/>
  <c r="AM69" i="3"/>
  <c r="AH69" i="3"/>
  <c r="BI69" i="3"/>
  <c r="AZ69" i="3"/>
  <c r="BC69" i="3"/>
  <c r="AQ69" i="3"/>
  <c r="BL69" i="3"/>
  <c r="BO69" i="3"/>
  <c r="BD126" i="3"/>
  <c r="AX126" i="3"/>
  <c r="AI126" i="3"/>
  <c r="AO126" i="3"/>
  <c r="AU126" i="3"/>
  <c r="AN126" i="3"/>
  <c r="BG126" i="3"/>
  <c r="BJ126" i="3"/>
  <c r="BA126" i="3"/>
  <c r="BM126" i="3"/>
  <c r="AR126" i="3"/>
  <c r="BP126" i="3"/>
  <c r="AS245" i="3"/>
  <c r="AJ245" i="3"/>
  <c r="AI16" i="3"/>
  <c r="BM27" i="3"/>
  <c r="AX212" i="3"/>
  <c r="BP212" i="3"/>
  <c r="BJ165" i="3"/>
  <c r="AX135" i="3"/>
  <c r="BD135" i="3"/>
  <c r="AU190" i="3"/>
  <c r="AR97" i="3"/>
  <c r="AX190" i="3"/>
  <c r="BD236" i="3"/>
  <c r="BM153" i="3"/>
  <c r="AX153" i="3"/>
  <c r="AN9" i="3"/>
  <c r="AN10" i="3"/>
  <c r="AN237" i="3"/>
  <c r="AO237" i="3"/>
  <c r="AX237" i="3"/>
  <c r="BG237" i="3"/>
  <c r="BP237" i="3"/>
  <c r="BD237" i="3"/>
  <c r="BM237" i="3"/>
  <c r="AU237" i="3"/>
  <c r="BA237" i="3"/>
  <c r="BJ237" i="3"/>
  <c r="AR237" i="3"/>
  <c r="AI237" i="3"/>
  <c r="AS11" i="3"/>
  <c r="AJ11" i="3"/>
  <c r="AT236" i="3"/>
  <c r="AZ236" i="3"/>
  <c r="BF236" i="3"/>
  <c r="BO236" i="3"/>
  <c r="AQ236" i="3"/>
  <c r="BI236" i="3"/>
  <c r="BL236" i="3"/>
  <c r="BC236" i="3"/>
  <c r="AW236" i="3"/>
  <c r="AH236" i="3"/>
  <c r="AM236" i="3"/>
  <c r="BD291" i="3"/>
  <c r="AT191" i="3"/>
  <c r="AQ191" i="3"/>
  <c r="BI191" i="3"/>
  <c r="BF191" i="3"/>
  <c r="AM191" i="3"/>
  <c r="BL191" i="3"/>
  <c r="AZ191" i="3"/>
  <c r="BO191" i="3"/>
  <c r="AW191" i="3"/>
  <c r="BC191" i="3"/>
  <c r="AH191" i="3"/>
  <c r="AO153" i="3"/>
  <c r="AJ240" i="3"/>
  <c r="AS240" i="3"/>
  <c r="AT21" i="3"/>
  <c r="BL21" i="3"/>
  <c r="AZ21" i="3"/>
  <c r="BI21" i="3"/>
  <c r="AM21" i="3"/>
  <c r="BC21" i="3"/>
  <c r="BO21" i="3"/>
  <c r="AH21" i="3"/>
  <c r="AQ21" i="3"/>
  <c r="AW21" i="3"/>
  <c r="BF21" i="3"/>
  <c r="AS277" i="3"/>
  <c r="AJ277" i="3"/>
  <c r="AT200" i="3"/>
  <c r="BC200" i="3"/>
  <c r="AZ200" i="3"/>
  <c r="AH200" i="3"/>
  <c r="AW200" i="3"/>
  <c r="BL200" i="3"/>
  <c r="BI200" i="3"/>
  <c r="BF200" i="3"/>
  <c r="AM200" i="3"/>
  <c r="BO200" i="3"/>
  <c r="AQ200" i="3"/>
  <c r="AT12" i="3"/>
  <c r="BF12" i="3"/>
  <c r="AH12" i="3"/>
  <c r="BL12" i="3"/>
  <c r="BI12" i="3"/>
  <c r="AQ12" i="3"/>
  <c r="AM12" i="3"/>
  <c r="BO12" i="3"/>
  <c r="AW12" i="3"/>
  <c r="BC12" i="3"/>
  <c r="AZ12" i="3"/>
  <c r="AJ86" i="3"/>
  <c r="AS86" i="3"/>
  <c r="AS286" i="3"/>
  <c r="AJ286" i="3"/>
  <c r="AT110" i="3"/>
  <c r="AQ110" i="3"/>
  <c r="BO110" i="3"/>
  <c r="BF110" i="3"/>
  <c r="AH110" i="3"/>
  <c r="BC110" i="3"/>
  <c r="AW110" i="3"/>
  <c r="AZ110" i="3"/>
  <c r="BL110" i="3"/>
  <c r="BI110" i="3"/>
  <c r="AM110" i="3"/>
  <c r="AS167" i="3"/>
  <c r="AJ167" i="3"/>
  <c r="AS89" i="3"/>
  <c r="AJ89" i="3"/>
  <c r="AS261" i="3"/>
  <c r="AJ261" i="3"/>
  <c r="AJ52" i="3"/>
  <c r="AS52" i="3"/>
  <c r="AT176" i="3"/>
  <c r="AH176" i="3"/>
  <c r="BL176" i="3"/>
  <c r="BC176" i="3"/>
  <c r="AQ176" i="3"/>
  <c r="BF176" i="3"/>
  <c r="AZ176" i="3"/>
  <c r="AW176" i="3"/>
  <c r="AM176" i="3"/>
  <c r="BI176" i="3"/>
  <c r="BO176" i="3"/>
  <c r="AT245" i="3"/>
  <c r="BI245" i="3"/>
  <c r="BF245" i="3"/>
  <c r="AH245" i="3"/>
  <c r="BL245" i="3"/>
  <c r="BC245" i="3"/>
  <c r="AQ245" i="3"/>
  <c r="AZ245" i="3"/>
  <c r="AM245" i="3"/>
  <c r="BO245" i="3"/>
  <c r="AW245" i="3"/>
  <c r="AJ70" i="3"/>
  <c r="AS70" i="3"/>
  <c r="AT255" i="3"/>
  <c r="AQ255" i="3"/>
  <c r="AM255" i="3"/>
  <c r="BC255" i="3"/>
  <c r="BL255" i="3"/>
  <c r="AH255" i="3"/>
  <c r="AZ255" i="3"/>
  <c r="BI255" i="3"/>
  <c r="BF255" i="3"/>
  <c r="AW255" i="3"/>
  <c r="BO255" i="3"/>
  <c r="AJ276" i="3"/>
  <c r="AS276" i="3"/>
  <c r="AS192" i="3"/>
  <c r="AJ192" i="3"/>
  <c r="AT271" i="3"/>
  <c r="BI271" i="3"/>
  <c r="AH271" i="3"/>
  <c r="BC271" i="3"/>
  <c r="AZ271" i="3"/>
  <c r="BO271" i="3"/>
  <c r="AW271" i="3"/>
  <c r="AQ271" i="3"/>
  <c r="AM271" i="3"/>
  <c r="BL271" i="3"/>
  <c r="BF271" i="3"/>
  <c r="AT37" i="3"/>
  <c r="BC37" i="3"/>
  <c r="BO37" i="3"/>
  <c r="AZ37" i="3"/>
  <c r="AQ37" i="3"/>
  <c r="AM37" i="3"/>
  <c r="BF37" i="3"/>
  <c r="BL37" i="3"/>
  <c r="BI37" i="3"/>
  <c r="AH37" i="3"/>
  <c r="AW37" i="3"/>
  <c r="BG189" i="3"/>
  <c r="AT179" i="3"/>
  <c r="BC179" i="3"/>
  <c r="BL179" i="3"/>
  <c r="AH179" i="3"/>
  <c r="BF179" i="3"/>
  <c r="AM179" i="3"/>
  <c r="AW179" i="3"/>
  <c r="BO179" i="3"/>
  <c r="AQ179" i="3"/>
  <c r="BI179" i="3"/>
  <c r="AZ179" i="3"/>
  <c r="AT44" i="3"/>
  <c r="AQ44" i="3"/>
  <c r="AW44" i="3"/>
  <c r="BC44" i="3"/>
  <c r="AH44" i="3"/>
  <c r="BF44" i="3"/>
  <c r="BO44" i="3"/>
  <c r="BL44" i="3"/>
  <c r="AZ44" i="3"/>
  <c r="BI44" i="3"/>
  <c r="AM44" i="3"/>
  <c r="AS19" i="3"/>
  <c r="AJ19" i="3"/>
  <c r="AT95" i="3"/>
  <c r="BL95" i="3"/>
  <c r="BF95" i="3"/>
  <c r="BC95" i="3"/>
  <c r="AH95" i="3"/>
  <c r="BO95" i="3"/>
  <c r="BI95" i="3"/>
  <c r="AW95" i="3"/>
  <c r="AM95" i="3"/>
  <c r="AZ95" i="3"/>
  <c r="AQ95" i="3"/>
  <c r="BD178" i="3"/>
  <c r="BM178" i="3"/>
  <c r="BJ16" i="3"/>
  <c r="AX27" i="3"/>
  <c r="BA212" i="3"/>
  <c r="BD212" i="3"/>
  <c r="BG165" i="3"/>
  <c r="BM165" i="3"/>
  <c r="AR135" i="3"/>
  <c r="BA236" i="3"/>
  <c r="AI190" i="3"/>
  <c r="BJ97" i="3"/>
  <c r="BG190" i="3"/>
  <c r="BA291" i="3"/>
  <c r="BG153" i="3"/>
  <c r="AR153" i="3"/>
  <c r="AX9" i="3"/>
  <c r="AR10" i="3"/>
  <c r="AS54" i="3"/>
  <c r="AJ54" i="3"/>
  <c r="AT230" i="3"/>
  <c r="BC230" i="3"/>
  <c r="AH230" i="3"/>
  <c r="AQ230" i="3"/>
  <c r="BL230" i="3"/>
  <c r="AW230" i="3"/>
  <c r="BF230" i="3"/>
  <c r="AM230" i="3"/>
  <c r="BI230" i="3"/>
  <c r="AZ230" i="3"/>
  <c r="BO230" i="3"/>
  <c r="AS145" i="3"/>
  <c r="AJ145" i="3"/>
  <c r="AT305" i="3"/>
  <c r="BO305" i="3"/>
  <c r="BF305" i="3"/>
  <c r="AQ305" i="3"/>
  <c r="AM305" i="3"/>
  <c r="AW305" i="3"/>
  <c r="AH305" i="3"/>
  <c r="BC305" i="3"/>
  <c r="BL305" i="3"/>
  <c r="AZ305" i="3"/>
  <c r="BI305" i="3"/>
  <c r="AJ62" i="3"/>
  <c r="AS62" i="3"/>
  <c r="AS248" i="3"/>
  <c r="AJ248" i="3"/>
  <c r="AS312" i="3"/>
  <c r="AJ312" i="3"/>
  <c r="BG21" i="3"/>
  <c r="BA21" i="3"/>
  <c r="BJ21" i="3"/>
  <c r="AI21" i="3"/>
  <c r="BM21" i="3"/>
  <c r="AR21" i="3"/>
  <c r="AU21" i="3"/>
  <c r="AX21" i="3"/>
  <c r="AN21" i="3"/>
  <c r="AO21" i="3"/>
  <c r="BP21" i="3"/>
  <c r="BD21" i="3"/>
  <c r="AT277" i="3"/>
  <c r="AZ277" i="3"/>
  <c r="AM277" i="3"/>
  <c r="BI277" i="3"/>
  <c r="BO277" i="3"/>
  <c r="BL277" i="3"/>
  <c r="AW277" i="3"/>
  <c r="BC277" i="3"/>
  <c r="AQ277" i="3"/>
  <c r="BF277" i="3"/>
  <c r="AH277" i="3"/>
  <c r="AX200" i="3"/>
  <c r="AR200" i="3"/>
  <c r="AT29" i="3"/>
  <c r="AH29" i="3"/>
  <c r="BI29" i="3"/>
  <c r="AW29" i="3"/>
  <c r="BC29" i="3"/>
  <c r="BL29" i="3"/>
  <c r="AZ29" i="3"/>
  <c r="AQ29" i="3"/>
  <c r="AM29" i="3"/>
  <c r="BO29" i="3"/>
  <c r="BF29" i="3"/>
  <c r="AJ72" i="3"/>
  <c r="AS72" i="3"/>
  <c r="AT208" i="3"/>
  <c r="BO208" i="3"/>
  <c r="AQ208" i="3"/>
  <c r="BI208" i="3"/>
  <c r="BC208" i="3"/>
  <c r="AZ208" i="3"/>
  <c r="AM208" i="3"/>
  <c r="BL208" i="3"/>
  <c r="BF208" i="3"/>
  <c r="AH208" i="3"/>
  <c r="AW208" i="3"/>
  <c r="AT86" i="3"/>
  <c r="BC86" i="3"/>
  <c r="AZ86" i="3"/>
  <c r="AM86" i="3"/>
  <c r="BO86" i="3"/>
  <c r="BL86" i="3"/>
  <c r="AH86" i="3"/>
  <c r="AQ86" i="3"/>
  <c r="BF86" i="3"/>
  <c r="BI86" i="3"/>
  <c r="AW86" i="3"/>
  <c r="AT286" i="3"/>
  <c r="BF286" i="3"/>
  <c r="AQ286" i="3"/>
  <c r="AH286" i="3"/>
  <c r="AW286" i="3"/>
  <c r="AZ286" i="3"/>
  <c r="BC286" i="3"/>
  <c r="BL286" i="3"/>
  <c r="BI286" i="3"/>
  <c r="BO286" i="3"/>
  <c r="AM286" i="3"/>
  <c r="AT89" i="3"/>
  <c r="AZ89" i="3"/>
  <c r="AM89" i="3"/>
  <c r="BL89" i="3"/>
  <c r="BO89" i="3"/>
  <c r="BC89" i="3"/>
  <c r="AQ89" i="3"/>
  <c r="BI89" i="3"/>
  <c r="AW89" i="3"/>
  <c r="AH89" i="3"/>
  <c r="BF89" i="3"/>
  <c r="AT261" i="3"/>
  <c r="BI261" i="3"/>
  <c r="AM261" i="3"/>
  <c r="AW261" i="3"/>
  <c r="BF261" i="3"/>
  <c r="AH261" i="3"/>
  <c r="BC261" i="3"/>
  <c r="AZ261" i="3"/>
  <c r="BO261" i="3"/>
  <c r="BL261" i="3"/>
  <c r="AQ261" i="3"/>
  <c r="AT19" i="3"/>
  <c r="BL19" i="3"/>
  <c r="BI19" i="3"/>
  <c r="BC19" i="3"/>
  <c r="AZ19" i="3"/>
  <c r="AH19" i="3"/>
  <c r="AQ19" i="3"/>
  <c r="AW19" i="3"/>
  <c r="BF19" i="3"/>
  <c r="AM19" i="3"/>
  <c r="BO19" i="3"/>
  <c r="AS151" i="3"/>
  <c r="AJ151" i="3"/>
  <c r="BD190" i="3"/>
  <c r="AT178" i="3"/>
  <c r="BI178" i="3"/>
  <c r="AZ178" i="3"/>
  <c r="AW178" i="3"/>
  <c r="BO178" i="3"/>
  <c r="AQ178" i="3"/>
  <c r="AM178" i="3"/>
  <c r="BF178" i="3"/>
  <c r="BL178" i="3"/>
  <c r="AH178" i="3"/>
  <c r="BC178" i="3"/>
  <c r="AS73" i="3"/>
  <c r="AJ73" i="3"/>
  <c r="AS137" i="3"/>
  <c r="AJ137" i="3"/>
  <c r="AS159" i="3"/>
  <c r="AJ159" i="3"/>
  <c r="AT80" i="3"/>
  <c r="AZ80" i="3"/>
  <c r="AM80" i="3"/>
  <c r="BC80" i="3"/>
  <c r="AQ80" i="3"/>
  <c r="BO80" i="3"/>
  <c r="BF80" i="3"/>
  <c r="BL80" i="3"/>
  <c r="AH80" i="3"/>
  <c r="AW80" i="3"/>
  <c r="BI80" i="3"/>
  <c r="AS256" i="3"/>
  <c r="AJ256" i="3"/>
  <c r="AT171" i="3"/>
  <c r="BI171" i="3"/>
  <c r="BF171" i="3"/>
  <c r="AQ171" i="3"/>
  <c r="AH171" i="3"/>
  <c r="AW171" i="3"/>
  <c r="BC171" i="3"/>
  <c r="BO171" i="3"/>
  <c r="AZ171" i="3"/>
  <c r="BL171" i="3"/>
  <c r="AM171" i="3"/>
  <c r="AS129" i="3"/>
  <c r="AJ129" i="3"/>
  <c r="AT292" i="3"/>
  <c r="AW292" i="3"/>
  <c r="BC292" i="3"/>
  <c r="BF292" i="3"/>
  <c r="AQ292" i="3"/>
  <c r="AH292" i="3"/>
  <c r="BL292" i="3"/>
  <c r="AZ292" i="3"/>
  <c r="BI292" i="3"/>
  <c r="BO292" i="3"/>
  <c r="AM292" i="3"/>
  <c r="AT186" i="3"/>
  <c r="AM186" i="3"/>
  <c r="BI186" i="3"/>
  <c r="AW186" i="3"/>
  <c r="AZ186" i="3"/>
  <c r="BL186" i="3"/>
  <c r="BF186" i="3"/>
  <c r="BC186" i="3"/>
  <c r="AH186" i="3"/>
  <c r="BO186" i="3"/>
  <c r="AQ186" i="3"/>
  <c r="AJ294" i="3"/>
  <c r="AS294" i="3"/>
  <c r="AS303" i="3"/>
  <c r="AJ303" i="3"/>
  <c r="AT201" i="3"/>
  <c r="BL201" i="3"/>
  <c r="AH201" i="3"/>
  <c r="BI201" i="3"/>
  <c r="AW201" i="3"/>
  <c r="BC201" i="3"/>
  <c r="AZ201" i="3"/>
  <c r="AM201" i="3"/>
  <c r="BO201" i="3"/>
  <c r="BF201" i="3"/>
  <c r="AQ201" i="3"/>
  <c r="AO298" i="3"/>
  <c r="AN298" i="3"/>
  <c r="BP298" i="3"/>
  <c r="BM298" i="3"/>
  <c r="BA298" i="3"/>
  <c r="BD298" i="3"/>
  <c r="AR298" i="3"/>
  <c r="BJ298" i="3"/>
  <c r="BG298" i="3"/>
  <c r="AU298" i="3"/>
  <c r="AX298" i="3"/>
  <c r="AI298" i="3"/>
  <c r="AS110" i="3"/>
  <c r="AJ110" i="3"/>
  <c r="AN16" i="3"/>
  <c r="BG16" i="3"/>
  <c r="AI27" i="3"/>
  <c r="AI212" i="3"/>
  <c r="AO212" i="3"/>
  <c r="AR165" i="3"/>
  <c r="AU165" i="3"/>
  <c r="AI135" i="3"/>
  <c r="H8" i="3" a="1"/>
  <c r="H8" i="3" s="1"/>
  <c r="G8" i="3" a="1"/>
  <c r="G8" i="3" s="1"/>
  <c r="AT8" i="3" s="1"/>
  <c r="F8" i="3" a="1"/>
  <c r="F8" i="3" s="1"/>
  <c r="E8" i="3" a="1"/>
  <c r="E8" i="3" s="1"/>
  <c r="D8" i="3" a="1"/>
  <c r="D8" i="3" s="1"/>
  <c r="AN190" i="3"/>
  <c r="BM97" i="3"/>
  <c r="AI236" i="3"/>
  <c r="BA178" i="3"/>
  <c r="AI153" i="3"/>
  <c r="AN291" i="3"/>
  <c r="BP291" i="3"/>
  <c r="BJ153" i="3"/>
  <c r="BA9" i="3"/>
  <c r="AO10" i="3"/>
  <c r="AJ9" i="3"/>
  <c r="AS9" i="3"/>
  <c r="AT215" i="3"/>
  <c r="BC215" i="3"/>
  <c r="BF215" i="3"/>
  <c r="AW215" i="3"/>
  <c r="BO215" i="3"/>
  <c r="AM215" i="3"/>
  <c r="AH215" i="3"/>
  <c r="AQ215" i="3"/>
  <c r="AZ215" i="3"/>
  <c r="BL215" i="3"/>
  <c r="BI215" i="3"/>
  <c r="AR230" i="3"/>
  <c r="BD230" i="3"/>
  <c r="BM230" i="3"/>
  <c r="AO230" i="3"/>
  <c r="BG230" i="3"/>
  <c r="AI230" i="3"/>
  <c r="BA230" i="3"/>
  <c r="AU230" i="3"/>
  <c r="BJ230" i="3"/>
  <c r="BP230" i="3"/>
  <c r="AN230" i="3"/>
  <c r="AX230" i="3"/>
  <c r="AS27" i="3"/>
  <c r="AJ27" i="3"/>
  <c r="AT311" i="3"/>
  <c r="BF311" i="3"/>
  <c r="AM311" i="3"/>
  <c r="AH311" i="3"/>
  <c r="AQ311" i="3"/>
  <c r="AZ311" i="3"/>
  <c r="BL311" i="3"/>
  <c r="BO311" i="3"/>
  <c r="BI311" i="3"/>
  <c r="BC311" i="3"/>
  <c r="AW311" i="3"/>
  <c r="AX236" i="3"/>
  <c r="AT35" i="3"/>
  <c r="BL35" i="3"/>
  <c r="BI35" i="3"/>
  <c r="BC35" i="3"/>
  <c r="AZ35" i="3"/>
  <c r="AH35" i="3"/>
  <c r="AQ35" i="3"/>
  <c r="AW35" i="3"/>
  <c r="BF35" i="3"/>
  <c r="AM35" i="3"/>
  <c r="BO35" i="3"/>
  <c r="BM200" i="3"/>
  <c r="BM29" i="3"/>
  <c r="AO29" i="3"/>
  <c r="AN29" i="3"/>
  <c r="AR29" i="3"/>
  <c r="BP29" i="3"/>
  <c r="BG29" i="3"/>
  <c r="BA29" i="3"/>
  <c r="AI29" i="3"/>
  <c r="AX29" i="3"/>
  <c r="BD29" i="3"/>
  <c r="AU29" i="3"/>
  <c r="BJ29" i="3"/>
  <c r="BJ208" i="3"/>
  <c r="BG208" i="3"/>
  <c r="AO208" i="3"/>
  <c r="BA208" i="3"/>
  <c r="BD208" i="3"/>
  <c r="AX208" i="3"/>
  <c r="AR208" i="3"/>
  <c r="BP208" i="3"/>
  <c r="AN208" i="3"/>
  <c r="AU208" i="3"/>
  <c r="BM208" i="3"/>
  <c r="AI208" i="3"/>
  <c r="AS165" i="3"/>
  <c r="AJ165" i="3"/>
  <c r="BJ110" i="3"/>
  <c r="AO110" i="3"/>
  <c r="BG110" i="3"/>
  <c r="BM110" i="3"/>
  <c r="BD110" i="3"/>
  <c r="BA110" i="3"/>
  <c r="AR110" i="3"/>
  <c r="AN110" i="3"/>
  <c r="BP110" i="3"/>
  <c r="AI110" i="3"/>
  <c r="AX110" i="3"/>
  <c r="AU110" i="3"/>
  <c r="BA89" i="3"/>
  <c r="AR89" i="3"/>
  <c r="AX89" i="3"/>
  <c r="BP89" i="3"/>
  <c r="AN89" i="3"/>
  <c r="AU89" i="3"/>
  <c r="BJ89" i="3"/>
  <c r="BM89" i="3"/>
  <c r="AO89" i="3"/>
  <c r="BG89" i="3"/>
  <c r="AI89" i="3"/>
  <c r="BD89" i="3"/>
  <c r="AT198" i="3"/>
  <c r="BO198" i="3"/>
  <c r="AQ198" i="3"/>
  <c r="AW198" i="3"/>
  <c r="BL198" i="3"/>
  <c r="BI198" i="3"/>
  <c r="AH198" i="3"/>
  <c r="BC198" i="3"/>
  <c r="AZ198" i="3"/>
  <c r="AM198" i="3"/>
  <c r="BF198" i="3"/>
  <c r="AT60" i="3"/>
  <c r="AZ60" i="3"/>
  <c r="AQ60" i="3"/>
  <c r="AM60" i="3"/>
  <c r="BI60" i="3"/>
  <c r="BO60" i="3"/>
  <c r="BF60" i="3"/>
  <c r="BL60" i="3"/>
  <c r="BC60" i="3"/>
  <c r="AW60" i="3"/>
  <c r="AH60" i="3"/>
  <c r="AJ184" i="3"/>
  <c r="AS184" i="3"/>
  <c r="AS103" i="3"/>
  <c r="AJ103" i="3"/>
  <c r="AT70" i="3"/>
  <c r="BF70" i="3"/>
  <c r="AZ70" i="3"/>
  <c r="BL70" i="3"/>
  <c r="BI70" i="3"/>
  <c r="AH70" i="3"/>
  <c r="AW70" i="3"/>
  <c r="AQ70" i="3"/>
  <c r="AM70" i="3"/>
  <c r="BO70" i="3"/>
  <c r="BC70" i="3"/>
  <c r="AS16" i="3"/>
  <c r="AJ16" i="3"/>
  <c r="AT276" i="3"/>
  <c r="BF276" i="3"/>
  <c r="AH276" i="3"/>
  <c r="AW276" i="3"/>
  <c r="AQ276" i="3"/>
  <c r="BL276" i="3"/>
  <c r="BC276" i="3"/>
  <c r="BO276" i="3"/>
  <c r="AZ276" i="3"/>
  <c r="BI276" i="3"/>
  <c r="AM276" i="3"/>
  <c r="AI178" i="3"/>
  <c r="AT273" i="3"/>
  <c r="AH273" i="3"/>
  <c r="BF273" i="3"/>
  <c r="AQ273" i="3"/>
  <c r="AW273" i="3"/>
  <c r="AZ273" i="3"/>
  <c r="BL273" i="3"/>
  <c r="BI273" i="3"/>
  <c r="BO273" i="3"/>
  <c r="AM273" i="3"/>
  <c r="BC273" i="3"/>
  <c r="AS135" i="3"/>
  <c r="AJ135" i="3"/>
  <c r="AT206" i="3"/>
  <c r="AW206" i="3"/>
  <c r="BL206" i="3"/>
  <c r="AZ206" i="3"/>
  <c r="AM206" i="3"/>
  <c r="BO206" i="3"/>
  <c r="AQ206" i="3"/>
  <c r="BC206" i="3"/>
  <c r="BF206" i="3"/>
  <c r="AH206" i="3"/>
  <c r="BI206" i="3"/>
  <c r="AS238" i="3"/>
  <c r="AJ238" i="3"/>
  <c r="AT137" i="3"/>
  <c r="AZ137" i="3"/>
  <c r="BF137" i="3"/>
  <c r="BO137" i="3"/>
  <c r="BC137" i="3"/>
  <c r="AQ137" i="3"/>
  <c r="AH137" i="3"/>
  <c r="AM137" i="3"/>
  <c r="AW137" i="3"/>
  <c r="BL137" i="3"/>
  <c r="BI137" i="3"/>
  <c r="AT192" i="3"/>
  <c r="AW192" i="3"/>
  <c r="AQ192" i="3"/>
  <c r="BI192" i="3"/>
  <c r="BO192" i="3"/>
  <c r="BF192" i="3"/>
  <c r="AH192" i="3"/>
  <c r="BC192" i="3"/>
  <c r="AZ192" i="3"/>
  <c r="AM192" i="3"/>
  <c r="BL192" i="3"/>
  <c r="AS274" i="3"/>
  <c r="AJ274" i="3"/>
  <c r="BD80" i="3"/>
  <c r="BM80" i="3"/>
  <c r="AN80" i="3"/>
  <c r="BJ80" i="3"/>
  <c r="AO80" i="3"/>
  <c r="BA80" i="3"/>
  <c r="AI80" i="3"/>
  <c r="BG80" i="3"/>
  <c r="AU80" i="3"/>
  <c r="AR80" i="3"/>
  <c r="BP80" i="3"/>
  <c r="AX80" i="3"/>
  <c r="AT10" i="3"/>
  <c r="BF10" i="3"/>
  <c r="AW10" i="3"/>
  <c r="AH10" i="3"/>
  <c r="BI10" i="3"/>
  <c r="BL10" i="3"/>
  <c r="BC10" i="3"/>
  <c r="BO10" i="3"/>
  <c r="AZ10" i="3"/>
  <c r="AM10" i="3"/>
  <c r="AQ10" i="3"/>
  <c r="AT209" i="3"/>
  <c r="BO209" i="3"/>
  <c r="AZ209" i="3"/>
  <c r="AQ209" i="3"/>
  <c r="AM209" i="3"/>
  <c r="BC209" i="3"/>
  <c r="BF209" i="3"/>
  <c r="AH209" i="3"/>
  <c r="AW209" i="3"/>
  <c r="BL209" i="3"/>
  <c r="BI209" i="3"/>
  <c r="BD16" i="3"/>
  <c r="AU16" i="3"/>
  <c r="BJ27" i="3"/>
  <c r="BJ212" i="3"/>
  <c r="BM212" i="3"/>
  <c r="AN165" i="3"/>
  <c r="AX165" i="3"/>
  <c r="BJ135" i="3"/>
  <c r="AO190" i="3"/>
  <c r="BJ291" i="3"/>
  <c r="AU153" i="3"/>
  <c r="AX291" i="3"/>
  <c r="BA153" i="3"/>
  <c r="AI9" i="3"/>
  <c r="AR9" i="3"/>
  <c r="BJ10" i="3"/>
  <c r="BD10" i="3"/>
  <c r="AR215" i="3"/>
  <c r="AO215" i="3"/>
  <c r="AU215" i="3"/>
  <c r="BD215" i="3"/>
  <c r="BG215" i="3"/>
  <c r="BP215" i="3"/>
  <c r="BJ215" i="3"/>
  <c r="AN215" i="3"/>
  <c r="BA215" i="3"/>
  <c r="AI215" i="3"/>
  <c r="AX215" i="3"/>
  <c r="BM215" i="3"/>
  <c r="AR54" i="3"/>
  <c r="AU54" i="3"/>
  <c r="AI54" i="3"/>
  <c r="AO54" i="3"/>
  <c r="AX54" i="3"/>
  <c r="AN54" i="3"/>
  <c r="BA54" i="3"/>
  <c r="BG54" i="3"/>
  <c r="BJ54" i="3"/>
  <c r="BD54" i="3"/>
  <c r="BM54" i="3"/>
  <c r="BP54" i="3"/>
  <c r="AS179" i="3"/>
  <c r="AJ179" i="3"/>
  <c r="AT145" i="3"/>
  <c r="BL145" i="3"/>
  <c r="BF145" i="3"/>
  <c r="AW145" i="3"/>
  <c r="AQ145" i="3"/>
  <c r="AH145" i="3"/>
  <c r="BO145" i="3"/>
  <c r="BC145" i="3"/>
  <c r="AZ145" i="3"/>
  <c r="BI145" i="3"/>
  <c r="AM145" i="3"/>
  <c r="AS291" i="3"/>
  <c r="AJ291" i="3"/>
  <c r="AT62" i="3"/>
  <c r="BO62" i="3"/>
  <c r="AQ62" i="3"/>
  <c r="BI62" i="3"/>
  <c r="BF62" i="3"/>
  <c r="AZ62" i="3"/>
  <c r="BL62" i="3"/>
  <c r="BC62" i="3"/>
  <c r="AM62" i="3"/>
  <c r="AH62" i="3"/>
  <c r="AW62" i="3"/>
  <c r="AT248" i="3"/>
  <c r="AQ248" i="3"/>
  <c r="BF248" i="3"/>
  <c r="AH248" i="3"/>
  <c r="BL248" i="3"/>
  <c r="AW248" i="3"/>
  <c r="BO248" i="3"/>
  <c r="AZ248" i="3"/>
  <c r="BC248" i="3"/>
  <c r="AM248" i="3"/>
  <c r="BI248" i="3"/>
  <c r="AR312" i="3"/>
  <c r="AI312" i="3"/>
  <c r="AS10" i="3"/>
  <c r="AJ10" i="3"/>
  <c r="AT240" i="3"/>
  <c r="AZ240" i="3"/>
  <c r="AH240" i="3"/>
  <c r="AW240" i="3"/>
  <c r="AM240" i="3"/>
  <c r="BL240" i="3"/>
  <c r="BF240" i="3"/>
  <c r="BO240" i="3"/>
  <c r="BC240" i="3"/>
  <c r="AQ240" i="3"/>
  <c r="BI240" i="3"/>
  <c r="AS118" i="3"/>
  <c r="AJ118" i="3"/>
  <c r="AS298" i="3"/>
  <c r="AJ298" i="3"/>
  <c r="AT167" i="3"/>
  <c r="AM167" i="3"/>
  <c r="BC167" i="3"/>
  <c r="AW167" i="3"/>
  <c r="AH167" i="3"/>
  <c r="BL167" i="3"/>
  <c r="BF167" i="3"/>
  <c r="AQ167" i="3"/>
  <c r="BI167" i="3"/>
  <c r="AZ167" i="3"/>
  <c r="BO167" i="3"/>
  <c r="AS44" i="3"/>
  <c r="AJ44" i="3"/>
  <c r="AT52" i="3"/>
  <c r="BF52" i="3"/>
  <c r="BL52" i="3"/>
  <c r="AH52" i="3"/>
  <c r="BC52" i="3"/>
  <c r="AW52" i="3"/>
  <c r="AZ52" i="3"/>
  <c r="AQ52" i="3"/>
  <c r="BI52" i="3"/>
  <c r="BO52" i="3"/>
  <c r="AM52" i="3"/>
  <c r="AJ198" i="3"/>
  <c r="AS198" i="3"/>
  <c r="AS289" i="3"/>
  <c r="AJ289" i="3"/>
  <c r="AJ212" i="3"/>
  <c r="AS212" i="3"/>
  <c r="AT219" i="3"/>
  <c r="BO219" i="3"/>
  <c r="AQ219" i="3"/>
  <c r="BI219" i="3"/>
  <c r="BF219" i="3"/>
  <c r="AZ219" i="3"/>
  <c r="AW219" i="3"/>
  <c r="AH219" i="3"/>
  <c r="AM219" i="3"/>
  <c r="BC219" i="3"/>
  <c r="BL219" i="3"/>
  <c r="AJ97" i="3"/>
  <c r="AS97" i="3"/>
  <c r="BG276" i="3"/>
  <c r="BP276" i="3"/>
  <c r="BA276" i="3"/>
  <c r="AN276" i="3"/>
  <c r="AI276" i="3"/>
  <c r="AX276" i="3"/>
  <c r="AO276" i="3"/>
  <c r="BD276" i="3"/>
  <c r="BJ276" i="3"/>
  <c r="AR276" i="3"/>
  <c r="AU276" i="3"/>
  <c r="BM276" i="3"/>
  <c r="AT73" i="3"/>
  <c r="AQ73" i="3"/>
  <c r="BO73" i="3"/>
  <c r="BF73" i="3"/>
  <c r="AH73" i="3"/>
  <c r="BL73" i="3"/>
  <c r="BC73" i="3"/>
  <c r="AW73" i="3"/>
  <c r="AM73" i="3"/>
  <c r="AZ73" i="3"/>
  <c r="BI73" i="3"/>
  <c r="AT238" i="3"/>
  <c r="AM238" i="3"/>
  <c r="BL238" i="3"/>
  <c r="BO238" i="3"/>
  <c r="BC238" i="3"/>
  <c r="BI238" i="3"/>
  <c r="AQ238" i="3"/>
  <c r="AW238" i="3"/>
  <c r="AZ238" i="3"/>
  <c r="BF238" i="3"/>
  <c r="AH238" i="3"/>
  <c r="AJ259" i="3"/>
  <c r="AS259" i="3"/>
  <c r="AS231" i="3"/>
  <c r="AJ231" i="3"/>
  <c r="AT256" i="3"/>
  <c r="BO256" i="3"/>
  <c r="AW256" i="3"/>
  <c r="BL256" i="3"/>
  <c r="AQ256" i="3"/>
  <c r="BF256" i="3"/>
  <c r="BI256" i="3"/>
  <c r="AM256" i="3"/>
  <c r="AH256" i="3"/>
  <c r="AZ256" i="3"/>
  <c r="BC256" i="3"/>
  <c r="AJ214" i="3"/>
  <c r="AS214" i="3"/>
  <c r="AS189" i="3"/>
  <c r="AJ189" i="3"/>
  <c r="BJ249" i="3"/>
  <c r="AI249" i="3"/>
  <c r="AO249" i="3"/>
  <c r="BP249" i="3"/>
  <c r="AN249" i="3"/>
  <c r="AR249" i="3"/>
  <c r="BD249" i="3"/>
  <c r="BA249" i="3"/>
  <c r="AX249" i="3"/>
  <c r="BM249" i="3"/>
  <c r="AU249" i="3"/>
  <c r="BG249" i="3"/>
  <c r="AT289" i="3"/>
  <c r="AW289" i="3"/>
  <c r="BF289" i="3"/>
  <c r="BC289" i="3"/>
  <c r="AH289" i="3"/>
  <c r="AZ289" i="3"/>
  <c r="BO289" i="3"/>
  <c r="AM289" i="3"/>
  <c r="BI289" i="3"/>
  <c r="AQ289" i="3"/>
  <c r="BL289" i="3"/>
  <c r="BP97" i="3"/>
  <c r="AI97" i="3"/>
  <c r="BP16" i="3"/>
  <c r="AR16" i="3"/>
  <c r="BA27" i="3"/>
  <c r="BG27" i="3"/>
  <c r="BG212" i="3"/>
  <c r="BP165" i="3"/>
  <c r="AI165" i="3"/>
  <c r="BG135" i="3"/>
  <c r="BG236" i="3"/>
  <c r="BP236" i="3"/>
  <c r="BD97" i="3"/>
  <c r="AR178" i="3"/>
  <c r="AN178" i="3"/>
  <c r="AI291" i="3"/>
  <c r="BM291" i="3"/>
  <c r="BG291" i="3"/>
  <c r="BM9" i="3"/>
  <c r="AO9" i="3"/>
  <c r="BA10" i="3"/>
  <c r="AU10" i="3"/>
  <c r="AS237" i="3"/>
  <c r="AJ237" i="3"/>
  <c r="AT54" i="3"/>
  <c r="BL54" i="3"/>
  <c r="BC54" i="3"/>
  <c r="AZ54" i="3"/>
  <c r="AM54" i="3"/>
  <c r="AH54" i="3"/>
  <c r="BI54" i="3"/>
  <c r="BF54" i="3"/>
  <c r="AW54" i="3"/>
  <c r="BO54" i="3"/>
  <c r="AQ54" i="3"/>
  <c r="BM145" i="3"/>
  <c r="BG145" i="3"/>
  <c r="BJ145" i="3"/>
  <c r="AO145" i="3"/>
  <c r="BA145" i="3"/>
  <c r="AX145" i="3"/>
  <c r="AN145" i="3"/>
  <c r="BP145" i="3"/>
  <c r="BD145" i="3"/>
  <c r="AR145" i="3"/>
  <c r="AI145" i="3"/>
  <c r="AU145" i="3"/>
  <c r="AT11" i="3"/>
  <c r="BI11" i="3"/>
  <c r="AW11" i="3"/>
  <c r="BC11" i="3"/>
  <c r="BO11" i="3"/>
  <c r="AM11" i="3"/>
  <c r="BF11" i="3"/>
  <c r="BL11" i="3"/>
  <c r="AQ11" i="3"/>
  <c r="AZ11" i="3"/>
  <c r="AH11" i="3"/>
  <c r="AS69" i="3"/>
  <c r="AJ69" i="3"/>
  <c r="AX240" i="3"/>
  <c r="BG240" i="3"/>
  <c r="BD118" i="3"/>
  <c r="AX118" i="3"/>
  <c r="BP118" i="3"/>
  <c r="AN118" i="3"/>
  <c r="AU118" i="3"/>
  <c r="AI118" i="3"/>
  <c r="BM118" i="3"/>
  <c r="AO118" i="3"/>
  <c r="BG118" i="3"/>
  <c r="BA118" i="3"/>
  <c r="AR118" i="3"/>
  <c r="BJ118" i="3"/>
  <c r="BM277" i="3"/>
  <c r="AX277" i="3"/>
  <c r="AU277" i="3"/>
  <c r="BD277" i="3"/>
  <c r="BJ277" i="3"/>
  <c r="BG277" i="3"/>
  <c r="AO277" i="3"/>
  <c r="AI277" i="3"/>
  <c r="AR277" i="3"/>
  <c r="BA277" i="3"/>
  <c r="BP277" i="3"/>
  <c r="AN277" i="3"/>
  <c r="AS78" i="3"/>
  <c r="AJ78" i="3"/>
  <c r="AT298" i="3"/>
  <c r="BO298" i="3"/>
  <c r="BL298" i="3"/>
  <c r="AM298" i="3"/>
  <c r="BC298" i="3"/>
  <c r="AH298" i="3"/>
  <c r="AQ298" i="3"/>
  <c r="BF298" i="3"/>
  <c r="AW298" i="3"/>
  <c r="BI298" i="3"/>
  <c r="AZ298" i="3"/>
  <c r="AJ126" i="3"/>
  <c r="AS126" i="3"/>
  <c r="AT72" i="3"/>
  <c r="BF72" i="3"/>
  <c r="AW72" i="3"/>
  <c r="AH72" i="3"/>
  <c r="BI72" i="3"/>
  <c r="BL72" i="3"/>
  <c r="BC72" i="3"/>
  <c r="AZ72" i="3"/>
  <c r="BO72" i="3"/>
  <c r="AQ72" i="3"/>
  <c r="AM72" i="3"/>
  <c r="AS209" i="3"/>
  <c r="AJ209" i="3"/>
  <c r="AS249" i="3"/>
  <c r="AJ249" i="3"/>
  <c r="AU167" i="3"/>
  <c r="AR167" i="3"/>
  <c r="BG261" i="3"/>
  <c r="AO261" i="3"/>
  <c r="BJ261" i="3"/>
  <c r="AI261" i="3"/>
  <c r="BA261" i="3"/>
  <c r="AN261" i="3"/>
  <c r="BM261" i="3"/>
  <c r="AX261" i="3"/>
  <c r="BP261" i="3"/>
  <c r="AR261" i="3"/>
  <c r="AU261" i="3"/>
  <c r="BD261" i="3"/>
  <c r="AJ112" i="3"/>
  <c r="AS112" i="3"/>
  <c r="AS40" i="3"/>
  <c r="AJ40" i="3"/>
  <c r="AT151" i="3"/>
  <c r="BF151" i="3"/>
  <c r="AW151" i="3"/>
  <c r="AH151" i="3"/>
  <c r="BI151" i="3"/>
  <c r="BC151" i="3"/>
  <c r="AQ151" i="3"/>
  <c r="BL151" i="3"/>
  <c r="AM151" i="3"/>
  <c r="AZ151" i="3"/>
  <c r="BO151" i="3"/>
  <c r="AS95" i="3"/>
  <c r="AJ95" i="3"/>
  <c r="AS124" i="3"/>
  <c r="AJ124" i="3"/>
  <c r="AT184" i="3"/>
  <c r="AZ184" i="3"/>
  <c r="BO184" i="3"/>
  <c r="AW184" i="3"/>
  <c r="AQ184" i="3"/>
  <c r="BI184" i="3"/>
  <c r="BL184" i="3"/>
  <c r="BF184" i="3"/>
  <c r="BC184" i="3"/>
  <c r="AH184" i="3"/>
  <c r="AM184" i="3"/>
  <c r="AT103" i="3"/>
  <c r="AZ103" i="3"/>
  <c r="AW103" i="3"/>
  <c r="AH103" i="3"/>
  <c r="AM103" i="3"/>
  <c r="BC103" i="3"/>
  <c r="AQ103" i="3"/>
  <c r="BL103" i="3"/>
  <c r="BF103" i="3"/>
  <c r="BO103" i="3"/>
  <c r="BI103" i="3"/>
  <c r="AJ190" i="3"/>
  <c r="AS190" i="3"/>
  <c r="AS168" i="3"/>
  <c r="AJ168" i="3"/>
  <c r="AS143" i="3"/>
  <c r="AJ143" i="3"/>
  <c r="AS37" i="3"/>
  <c r="AJ37" i="3"/>
  <c r="AT159" i="3"/>
  <c r="AZ159" i="3"/>
  <c r="BL159" i="3"/>
  <c r="BO159" i="3"/>
  <c r="BI159" i="3"/>
  <c r="AQ159" i="3"/>
  <c r="BC159" i="3"/>
  <c r="AH159" i="3"/>
  <c r="AM159" i="3"/>
  <c r="AW159" i="3"/>
  <c r="BF159" i="3"/>
  <c r="AX256" i="3"/>
  <c r="AR256" i="3"/>
  <c r="AN256" i="3"/>
  <c r="BM256" i="3"/>
  <c r="AU256" i="3"/>
  <c r="BJ256" i="3"/>
  <c r="BA256" i="3"/>
  <c r="AI256" i="3"/>
  <c r="BG256" i="3"/>
  <c r="AO256" i="3"/>
  <c r="BD256" i="3"/>
  <c r="BP256" i="3"/>
  <c r="AJ116" i="3"/>
  <c r="AS116" i="3"/>
  <c r="AT214" i="3"/>
  <c r="BC214" i="3"/>
  <c r="BF214" i="3"/>
  <c r="BI214" i="3"/>
  <c r="BO214" i="3"/>
  <c r="AZ214" i="3"/>
  <c r="AM214" i="3"/>
  <c r="AQ214" i="3"/>
  <c r="AW214" i="3"/>
  <c r="AH214" i="3"/>
  <c r="BL214" i="3"/>
  <c r="AT129" i="3"/>
  <c r="AQ129" i="3"/>
  <c r="BC129" i="3"/>
  <c r="AZ129" i="3"/>
  <c r="AM129" i="3"/>
  <c r="BO129" i="3"/>
  <c r="AW129" i="3"/>
  <c r="BI129" i="3"/>
  <c r="BF129" i="3"/>
  <c r="BL129" i="3"/>
  <c r="AH129" i="3"/>
  <c r="AT294" i="3"/>
  <c r="AH294" i="3"/>
  <c r="AZ294" i="3"/>
  <c r="BC294" i="3"/>
  <c r="AM294" i="3"/>
  <c r="BF294" i="3"/>
  <c r="BI294" i="3"/>
  <c r="BO294" i="3"/>
  <c r="BL294" i="3"/>
  <c r="AW294" i="3"/>
  <c r="AQ294" i="3"/>
  <c r="AT303" i="3"/>
  <c r="AW303" i="3"/>
  <c r="BI303" i="3"/>
  <c r="BL303" i="3"/>
  <c r="AQ303" i="3"/>
  <c r="BC303" i="3"/>
  <c r="AZ303" i="3"/>
  <c r="AH303" i="3"/>
  <c r="AM303" i="3"/>
  <c r="BF303" i="3"/>
  <c r="BO303" i="3"/>
  <c r="AT291" i="3"/>
  <c r="BC291" i="3"/>
  <c r="AM291" i="3"/>
  <c r="AZ291" i="3"/>
  <c r="AQ291" i="3"/>
  <c r="BO291" i="3"/>
  <c r="BL291" i="3"/>
  <c r="BF291" i="3"/>
  <c r="BI291" i="3"/>
  <c r="AH291" i="3"/>
  <c r="AW291" i="3"/>
  <c r="BA16" i="3"/>
  <c r="AN27" i="3"/>
  <c r="AO135" i="3"/>
  <c r="BJ236" i="3"/>
  <c r="BP190" i="3"/>
  <c r="BA97" i="3"/>
  <c r="AO178" i="3"/>
  <c r="BP178" i="3"/>
  <c r="AU291" i="3"/>
  <c r="BG9" i="3"/>
  <c r="AI10" i="3"/>
  <c r="AT9" i="3"/>
  <c r="BO9" i="3"/>
  <c r="AW9" i="3"/>
  <c r="AM9" i="3"/>
  <c r="BF9" i="3"/>
  <c r="AQ9" i="3"/>
  <c r="AH9" i="3"/>
  <c r="AZ9" i="3"/>
  <c r="BL9" i="3"/>
  <c r="BI9" i="3"/>
  <c r="BC9" i="3"/>
  <c r="AT27" i="3"/>
  <c r="AM27" i="3"/>
  <c r="BO27" i="3"/>
  <c r="AQ27" i="3"/>
  <c r="BF27" i="3"/>
  <c r="BC27" i="3"/>
  <c r="BL27" i="3"/>
  <c r="BI27" i="3"/>
  <c r="AZ27" i="3"/>
  <c r="AH27" i="3"/>
  <c r="AW27" i="3"/>
  <c r="AS236" i="3"/>
  <c r="AJ236" i="3"/>
  <c r="AS191" i="3"/>
  <c r="AJ191" i="3"/>
  <c r="AS153" i="3"/>
  <c r="AJ153" i="3"/>
  <c r="AT312" i="3"/>
  <c r="BC312" i="3"/>
  <c r="AW312" i="3"/>
  <c r="AM312" i="3"/>
  <c r="AQ312" i="3"/>
  <c r="BF312" i="3"/>
  <c r="BL312" i="3"/>
  <c r="BI312" i="3"/>
  <c r="AZ312" i="3"/>
  <c r="AH312" i="3"/>
  <c r="BO312" i="3"/>
  <c r="AT118" i="3"/>
  <c r="AQ118" i="3"/>
  <c r="BF118" i="3"/>
  <c r="AH118" i="3"/>
  <c r="BI118" i="3"/>
  <c r="AW118" i="3"/>
  <c r="AM118" i="3"/>
  <c r="BL118" i="3"/>
  <c r="BC118" i="3"/>
  <c r="AZ118" i="3"/>
  <c r="BO118" i="3"/>
  <c r="AJ200" i="3"/>
  <c r="AS200" i="3"/>
  <c r="AS201" i="3"/>
  <c r="AJ201" i="3"/>
  <c r="AT78" i="3"/>
  <c r="AW78" i="3"/>
  <c r="BL78" i="3"/>
  <c r="AM78" i="3"/>
  <c r="BI78" i="3"/>
  <c r="BF78" i="3"/>
  <c r="AQ78" i="3"/>
  <c r="BC78" i="3"/>
  <c r="AH78" i="3"/>
  <c r="AZ78" i="3"/>
  <c r="BO78" i="3"/>
  <c r="AJ12" i="3"/>
  <c r="AS12" i="3"/>
  <c r="AT126" i="3"/>
  <c r="BC126" i="3"/>
  <c r="AM126" i="3"/>
  <c r="BI126" i="3"/>
  <c r="AQ126" i="3"/>
  <c r="BL126" i="3"/>
  <c r="BO126" i="3"/>
  <c r="BF126" i="3"/>
  <c r="AW126" i="3"/>
  <c r="AZ126" i="3"/>
  <c r="AH126" i="3"/>
  <c r="AU72" i="3"/>
  <c r="AI72" i="3"/>
  <c r="BG72" i="3"/>
  <c r="AR72" i="3"/>
  <c r="AX72" i="3"/>
  <c r="BP72" i="3"/>
  <c r="BA72" i="3"/>
  <c r="AN72" i="3"/>
  <c r="BM72" i="3"/>
  <c r="BJ72" i="3"/>
  <c r="BD72" i="3"/>
  <c r="AO72" i="3"/>
  <c r="AT165" i="3"/>
  <c r="BL165" i="3"/>
  <c r="BI165" i="3"/>
  <c r="AZ165" i="3"/>
  <c r="AQ165" i="3"/>
  <c r="BF165" i="3"/>
  <c r="BO165" i="3"/>
  <c r="BC165" i="3"/>
  <c r="AH165" i="3"/>
  <c r="AM165" i="3"/>
  <c r="AW165" i="3"/>
  <c r="AO167" i="3"/>
  <c r="AJ176" i="3"/>
  <c r="AS176" i="3"/>
  <c r="AT212" i="3"/>
  <c r="AZ212" i="3"/>
  <c r="AM212" i="3"/>
  <c r="BI212" i="3"/>
  <c r="BO212" i="3"/>
  <c r="BC212" i="3"/>
  <c r="AQ212" i="3"/>
  <c r="BL212" i="3"/>
  <c r="BF212" i="3"/>
  <c r="AH212" i="3"/>
  <c r="AW212" i="3"/>
  <c r="AT16" i="3"/>
  <c r="AZ16" i="3"/>
  <c r="AM16" i="3"/>
  <c r="BO16" i="3"/>
  <c r="AH16" i="3"/>
  <c r="AQ16" i="3"/>
  <c r="BI16" i="3"/>
  <c r="AW16" i="3"/>
  <c r="BL16" i="3"/>
  <c r="BC16" i="3"/>
  <c r="BF16" i="3"/>
  <c r="AS255" i="3"/>
  <c r="AJ255" i="3"/>
  <c r="AT190" i="3"/>
  <c r="BO190" i="3"/>
  <c r="AW190" i="3"/>
  <c r="BF190" i="3"/>
  <c r="AQ190" i="3"/>
  <c r="BL190" i="3"/>
  <c r="AZ190" i="3"/>
  <c r="AM190" i="3"/>
  <c r="BI190" i="3"/>
  <c r="AH190" i="3"/>
  <c r="BC190" i="3"/>
  <c r="AT97" i="3"/>
  <c r="AW97" i="3"/>
  <c r="BO97" i="3"/>
  <c r="BI97" i="3"/>
  <c r="AQ97" i="3"/>
  <c r="AZ97" i="3"/>
  <c r="BL97" i="3"/>
  <c r="AH97" i="3"/>
  <c r="BF97" i="3"/>
  <c r="BC97" i="3"/>
  <c r="AM97" i="3"/>
  <c r="AS178" i="3"/>
  <c r="AJ178" i="3"/>
  <c r="BP73" i="3"/>
  <c r="AS228" i="3"/>
  <c r="AJ228" i="3"/>
  <c r="AT135" i="3"/>
  <c r="BI135" i="3"/>
  <c r="BL135" i="3"/>
  <c r="AM135" i="3"/>
  <c r="AZ135" i="3"/>
  <c r="BO135" i="3"/>
  <c r="AH135" i="3"/>
  <c r="BF135" i="3"/>
  <c r="AW135" i="3"/>
  <c r="AQ135" i="3"/>
  <c r="BC135" i="3"/>
  <c r="AS271" i="3"/>
  <c r="AJ271" i="3"/>
  <c r="AT274" i="3"/>
  <c r="BF274" i="3"/>
  <c r="AW274" i="3"/>
  <c r="BC274" i="3"/>
  <c r="BI274" i="3"/>
  <c r="BO274" i="3"/>
  <c r="AZ274" i="3"/>
  <c r="AH274" i="3"/>
  <c r="BL274" i="3"/>
  <c r="AQ274" i="3"/>
  <c r="AM274" i="3"/>
  <c r="AI159" i="3"/>
  <c r="BP159" i="3"/>
  <c r="AX159" i="3"/>
  <c r="AN159" i="3"/>
  <c r="AU159" i="3"/>
  <c r="AR159" i="3"/>
  <c r="BJ159" i="3"/>
  <c r="BM159" i="3"/>
  <c r="AO159" i="3"/>
  <c r="BA159" i="3"/>
  <c r="BD159" i="3"/>
  <c r="BG159" i="3"/>
  <c r="AS186" i="3"/>
  <c r="AJ186" i="3"/>
  <c r="CN180" i="3"/>
  <c r="CN97" i="3"/>
  <c r="CN203" i="3"/>
  <c r="CN18" i="3"/>
  <c r="CN199" i="3"/>
  <c r="CN184" i="3"/>
  <c r="CN138" i="3"/>
  <c r="CN124" i="3"/>
  <c r="CN48" i="3"/>
  <c r="CN43" i="3"/>
  <c r="CN291" i="3"/>
  <c r="CN140" i="3"/>
  <c r="CN88" i="3"/>
  <c r="CN275" i="3"/>
  <c r="CN271" i="3"/>
  <c r="CN316" i="3"/>
  <c r="CN308" i="3"/>
  <c r="CN236" i="3"/>
  <c r="CN225" i="3"/>
  <c r="CN186" i="3"/>
  <c r="CN157" i="3"/>
  <c r="CN299" i="3"/>
  <c r="CN294" i="3"/>
  <c r="CN146" i="3"/>
  <c r="CN127" i="3"/>
  <c r="CN44" i="3"/>
  <c r="CN34" i="3"/>
  <c r="CN22" i="3"/>
  <c r="CN15" i="3"/>
  <c r="CN178" i="3"/>
  <c r="CN144" i="3"/>
  <c r="CN182" i="3"/>
  <c r="CN170" i="3"/>
  <c r="CN95" i="3"/>
  <c r="CN81" i="3"/>
  <c r="CN255" i="3"/>
  <c r="CN247" i="3"/>
  <c r="CN241" i="3"/>
  <c r="CN211" i="3"/>
  <c r="CN160" i="3"/>
  <c r="CN295" i="3"/>
  <c r="CN286" i="3"/>
  <c r="CN273" i="3"/>
  <c r="CN230" i="3"/>
  <c r="CZ230" i="3" s="1"/>
  <c r="CN220" i="3"/>
  <c r="CN215" i="3"/>
  <c r="CN196" i="3"/>
  <c r="CN175" i="3"/>
  <c r="CN133" i="3"/>
  <c r="CN112" i="3"/>
  <c r="CN76" i="3"/>
  <c r="CN36" i="3"/>
  <c r="CN29" i="3"/>
  <c r="CN24" i="3"/>
  <c r="CN11" i="3"/>
  <c r="CV6" i="3"/>
  <c r="CN283" i="3"/>
  <c r="CN278" i="3"/>
  <c r="CN232" i="3"/>
  <c r="CN177" i="3"/>
  <c r="CN156" i="3"/>
  <c r="CN78" i="3"/>
  <c r="CN66" i="3"/>
  <c r="CN305" i="3"/>
  <c r="CN274" i="3"/>
  <c r="CN268" i="3"/>
  <c r="CN205" i="3"/>
  <c r="CN172" i="3"/>
  <c r="CN137" i="3"/>
  <c r="CN123" i="3"/>
  <c r="CN128" i="3"/>
  <c r="CN85" i="3"/>
  <c r="CN80" i="3"/>
  <c r="CN72" i="3"/>
  <c r="CN57" i="3"/>
  <c r="CN38" i="3"/>
  <c r="CN33" i="3"/>
  <c r="CN26" i="3"/>
  <c r="CN285" i="3"/>
  <c r="CN260" i="3"/>
  <c r="CN235" i="3"/>
  <c r="CN229" i="3"/>
  <c r="CN195" i="3"/>
  <c r="CN148" i="3"/>
  <c r="CN317" i="3"/>
  <c r="CN282" i="3"/>
  <c r="CZ282" i="3" s="1"/>
  <c r="CN262" i="3"/>
  <c r="CN248" i="3"/>
  <c r="CN242" i="3"/>
  <c r="CN222" i="3"/>
  <c r="CN192" i="3"/>
  <c r="CN181" i="3"/>
  <c r="CN155" i="3"/>
  <c r="CN82" i="3"/>
  <c r="CN74" i="3"/>
  <c r="CN65" i="3"/>
  <c r="CN54" i="3"/>
  <c r="CN45" i="3"/>
  <c r="CN40" i="3"/>
  <c r="CN14" i="3"/>
  <c r="CN221" i="3"/>
  <c r="CN216" i="3"/>
  <c r="CN207" i="3"/>
  <c r="CN171" i="3"/>
  <c r="CN164" i="3"/>
  <c r="CN302" i="3"/>
  <c r="CN292" i="3"/>
  <c r="CN284" i="3"/>
  <c r="CN269" i="3"/>
  <c r="CN264" i="3"/>
  <c r="CN250" i="3"/>
  <c r="CN239" i="3"/>
  <c r="CN233" i="3"/>
  <c r="CN228" i="3"/>
  <c r="CN209" i="3"/>
  <c r="CN105" i="3"/>
  <c r="CN86" i="3"/>
  <c r="CN16" i="3"/>
  <c r="CN200" i="3"/>
  <c r="CN126" i="3"/>
  <c r="CN306" i="3"/>
  <c r="CN276" i="3"/>
  <c r="CN202" i="3"/>
  <c r="CN150" i="3"/>
  <c r="CN139" i="3"/>
  <c r="CN132" i="3"/>
  <c r="CN118" i="3"/>
  <c r="CN83" i="3"/>
  <c r="CN71" i="3"/>
  <c r="CN28" i="3"/>
  <c r="CN293" i="3"/>
  <c r="CN266" i="3"/>
  <c r="CN252" i="3"/>
  <c r="CN204" i="3"/>
  <c r="CN185" i="3"/>
  <c r="CN152" i="3"/>
  <c r="CN141" i="3"/>
  <c r="CN120" i="3"/>
  <c r="CN96" i="3"/>
  <c r="CN87" i="3"/>
  <c r="CN313" i="3"/>
  <c r="CN224" i="3"/>
  <c r="CN210" i="3"/>
  <c r="CN206" i="3"/>
  <c r="CN194" i="3"/>
  <c r="CN187" i="3"/>
  <c r="CN163" i="3"/>
  <c r="CN147" i="3"/>
  <c r="CN106" i="3"/>
  <c r="CN100" i="3"/>
  <c r="CN73" i="3"/>
  <c r="CN32" i="3"/>
  <c r="CN315" i="3"/>
  <c r="CN297" i="3"/>
  <c r="CN289" i="3"/>
  <c r="CN280" i="3"/>
  <c r="CN277" i="3"/>
  <c r="CN256" i="3"/>
  <c r="CN246" i="3"/>
  <c r="CN219" i="3"/>
  <c r="CN189" i="3"/>
  <c r="CN165" i="3"/>
  <c r="CN149" i="3"/>
  <c r="CN131" i="3"/>
  <c r="CN117" i="3"/>
  <c r="CN108" i="3"/>
  <c r="CN102" i="3"/>
  <c r="CN89" i="3"/>
  <c r="CN46" i="3"/>
  <c r="CN20" i="3"/>
  <c r="CN93" i="3"/>
  <c r="CN75" i="3"/>
  <c r="CN70" i="3"/>
  <c r="CN296" i="3"/>
  <c r="CN288" i="3"/>
  <c r="CN237" i="3"/>
  <c r="CN227" i="3"/>
  <c r="CN198" i="3"/>
  <c r="CN193" i="3"/>
  <c r="CN158" i="3"/>
  <c r="CN116" i="3"/>
  <c r="CN79" i="3"/>
  <c r="CN69" i="3"/>
  <c r="CN52" i="3"/>
  <c r="CO6" i="3"/>
  <c r="F84" i="15" s="1"/>
  <c r="J84" i="15" s="1"/>
  <c r="CZ240" i="3"/>
  <c r="CN265" i="3"/>
  <c r="CN251" i="3"/>
  <c r="CN169" i="3"/>
  <c r="CN55" i="3"/>
  <c r="CN39" i="3"/>
  <c r="CN12" i="3"/>
  <c r="U6" i="3"/>
  <c r="CN8" i="3"/>
  <c r="CN310" i="3"/>
  <c r="CN279" i="3"/>
  <c r="CN253" i="3"/>
  <c r="CN245" i="3"/>
  <c r="CN173" i="3"/>
  <c r="CN153" i="3"/>
  <c r="CN135" i="3"/>
  <c r="CN121" i="3"/>
  <c r="CN104" i="3"/>
  <c r="CN63" i="3"/>
  <c r="CN17" i="3"/>
  <c r="CN109" i="3"/>
  <c r="CN301" i="3"/>
  <c r="CN67" i="3"/>
  <c r="CN51" i="3"/>
  <c r="CN303" i="3"/>
  <c r="CN263" i="3"/>
  <c r="CN249" i="3"/>
  <c r="CN217" i="3"/>
  <c r="CN129" i="3"/>
  <c r="CN37" i="3"/>
  <c r="CN25" i="3"/>
  <c r="W6" i="3"/>
  <c r="CZ19" i="3"/>
  <c r="CZ259" i="3"/>
  <c r="CW6" i="3"/>
  <c r="CZ258" i="3"/>
  <c r="CZ62" i="3"/>
  <c r="CX6" i="3"/>
  <c r="CZ21" i="3"/>
  <c r="Z6" i="3"/>
  <c r="CZ261" i="3"/>
  <c r="CZ257" i="3"/>
  <c r="K6" i="3"/>
  <c r="V6" i="3"/>
  <c r="CZ314" i="3"/>
  <c r="CM6" i="3"/>
  <c r="CZ42" i="3"/>
  <c r="CP6" i="3"/>
  <c r="CR8" i="3"/>
  <c r="L11" i="15" l="1" a="1"/>
  <c r="L11" i="15" s="1"/>
  <c r="M80" i="15" s="1"/>
  <c r="AS8" i="3"/>
  <c r="AJ8" i="3"/>
  <c r="AG8" i="3"/>
  <c r="D6" i="3"/>
  <c r="BN8" i="3"/>
  <c r="BQ8" i="3"/>
  <c r="AP8" i="3"/>
  <c r="BH8" i="3"/>
  <c r="I8" i="3"/>
  <c r="AY8" i="3"/>
  <c r="AV8" i="3"/>
  <c r="BE8" i="3"/>
  <c r="BK8" i="3"/>
  <c r="BB8" i="3"/>
  <c r="AR8" i="3"/>
  <c r="AR6" i="3" s="1"/>
  <c r="BP8" i="3"/>
  <c r="BP6" i="3" s="1"/>
  <c r="BG8" i="3"/>
  <c r="BG6" i="3" s="1"/>
  <c r="BD8" i="3"/>
  <c r="BD6" i="3" s="1"/>
  <c r="AI8" i="3"/>
  <c r="AI6" i="3" s="1"/>
  <c r="BA8" i="3"/>
  <c r="BA6" i="3" s="1"/>
  <c r="BM8" i="3"/>
  <c r="BM6" i="3" s="1"/>
  <c r="AU8" i="3"/>
  <c r="AU6" i="3" s="1"/>
  <c r="AO8" i="3"/>
  <c r="AO6" i="3" s="1"/>
  <c r="BJ8" i="3"/>
  <c r="BJ6" i="3" s="1"/>
  <c r="AN8" i="3"/>
  <c r="AN6" i="3" s="1"/>
  <c r="H6" i="3"/>
  <c r="AX8" i="3"/>
  <c r="AX6" i="3" s="1"/>
  <c r="F6" i="3"/>
  <c r="AL8" i="3"/>
  <c r="AL6" i="3" s="1"/>
  <c r="AH8" i="3"/>
  <c r="AH6" i="3" s="1"/>
  <c r="AT6" i="3"/>
  <c r="AZ8" i="3"/>
  <c r="AZ6" i="3" s="1"/>
  <c r="AW8" i="3"/>
  <c r="AW6" i="3" s="1"/>
  <c r="BL8" i="3"/>
  <c r="BL6" i="3" s="1"/>
  <c r="BI8" i="3"/>
  <c r="BI6" i="3" s="1"/>
  <c r="G6" i="3"/>
  <c r="BO8" i="3"/>
  <c r="BO6" i="3" s="1"/>
  <c r="BC8" i="3"/>
  <c r="BC6" i="3" s="1"/>
  <c r="AQ8" i="3"/>
  <c r="AQ6" i="3" s="1"/>
  <c r="AM8" i="3"/>
  <c r="AM6" i="3" s="1"/>
  <c r="BF8" i="3"/>
  <c r="BF6" i="3" s="1"/>
  <c r="E6" i="3"/>
  <c r="AK8" i="3"/>
  <c r="AK6" i="3" s="1"/>
  <c r="CN6" i="3"/>
  <c r="F78" i="15" s="1"/>
  <c r="J78" i="15" s="1"/>
  <c r="CL317" i="3"/>
  <c r="CZ317" i="3" s="1"/>
  <c r="CL316" i="3"/>
  <c r="CZ316" i="3" s="1"/>
  <c r="CL315" i="3"/>
  <c r="CZ315" i="3" s="1"/>
  <c r="CL311" i="3"/>
  <c r="CZ311" i="3" s="1"/>
  <c r="CL312" i="3"/>
  <c r="CZ312" i="3" s="1"/>
  <c r="CL310" i="3"/>
  <c r="CZ310" i="3" s="1"/>
  <c r="CL313" i="3"/>
  <c r="CZ313" i="3" s="1"/>
  <c r="CL308" i="3"/>
  <c r="CZ308" i="3" s="1"/>
  <c r="CL307" i="3"/>
  <c r="CZ307" i="3" s="1"/>
  <c r="CL306" i="3"/>
  <c r="CZ306" i="3" s="1"/>
  <c r="CL305" i="3"/>
  <c r="CZ305" i="3" s="1"/>
  <c r="CL304" i="3"/>
  <c r="CZ304" i="3" s="1"/>
  <c r="CL303" i="3"/>
  <c r="CZ303" i="3" s="1"/>
  <c r="CL302" i="3"/>
  <c r="CZ302" i="3" s="1"/>
  <c r="CL301" i="3"/>
  <c r="CZ301" i="3" s="1"/>
  <c r="CL300" i="3"/>
  <c r="CZ300" i="3" s="1"/>
  <c r="CL309" i="3"/>
  <c r="CZ309" i="3" s="1"/>
  <c r="CL297" i="3"/>
  <c r="CZ297" i="3" s="1"/>
  <c r="CL296" i="3"/>
  <c r="CZ296" i="3" s="1"/>
  <c r="CL295" i="3"/>
  <c r="CZ295" i="3" s="1"/>
  <c r="CL298" i="3"/>
  <c r="CZ298" i="3" s="1"/>
  <c r="CL292" i="3"/>
  <c r="CZ292" i="3" s="1"/>
  <c r="CL291" i="3"/>
  <c r="CZ291" i="3" s="1"/>
  <c r="CL290" i="3"/>
  <c r="CZ290" i="3" s="1"/>
  <c r="CL294" i="3"/>
  <c r="CZ294" i="3" s="1"/>
  <c r="CL293" i="3"/>
  <c r="CZ293" i="3" s="1"/>
  <c r="CL299" i="3"/>
  <c r="CZ299" i="3" s="1"/>
  <c r="CL285" i="3"/>
  <c r="CZ285" i="3" s="1"/>
  <c r="CL284" i="3"/>
  <c r="CZ284" i="3" s="1"/>
  <c r="CL283" i="3"/>
  <c r="CZ283" i="3" s="1"/>
  <c r="CL281" i="3"/>
  <c r="CZ281" i="3" s="1"/>
  <c r="CL280" i="3"/>
  <c r="CZ280" i="3" s="1"/>
  <c r="CL288" i="3"/>
  <c r="CZ288" i="3" s="1"/>
  <c r="CL286" i="3"/>
  <c r="CZ286" i="3" s="1"/>
  <c r="CL289" i="3"/>
  <c r="CZ289" i="3" s="1"/>
  <c r="CL278" i="3"/>
  <c r="CZ278" i="3" s="1"/>
  <c r="CL279" i="3"/>
  <c r="CZ279" i="3" s="1"/>
  <c r="CL277" i="3"/>
  <c r="CZ277" i="3" s="1"/>
  <c r="CL276" i="3"/>
  <c r="CZ276" i="3" s="1"/>
  <c r="CL287" i="3"/>
  <c r="CZ287" i="3" s="1"/>
  <c r="CL273" i="3"/>
  <c r="CZ273" i="3" s="1"/>
  <c r="CL272" i="3"/>
  <c r="CZ272" i="3" s="1"/>
  <c r="CL271" i="3"/>
  <c r="CZ271" i="3" s="1"/>
  <c r="CL270" i="3"/>
  <c r="CZ270" i="3" s="1"/>
  <c r="CL269" i="3"/>
  <c r="CZ269" i="3" s="1"/>
  <c r="CL268" i="3"/>
  <c r="CZ268" i="3" s="1"/>
  <c r="CL267" i="3"/>
  <c r="CZ267" i="3" s="1"/>
  <c r="CL274" i="3"/>
  <c r="CZ274" i="3" s="1"/>
  <c r="CL275" i="3"/>
  <c r="CZ275" i="3" s="1"/>
  <c r="CL264" i="3"/>
  <c r="CZ264" i="3" s="1"/>
  <c r="CL266" i="3"/>
  <c r="CZ266" i="3" s="1"/>
  <c r="CL265" i="3"/>
  <c r="CZ265" i="3" s="1"/>
  <c r="CL262" i="3"/>
  <c r="CZ262" i="3" s="1"/>
  <c r="CL260" i="3"/>
  <c r="CZ260" i="3" s="1"/>
  <c r="CL263" i="3"/>
  <c r="CZ263" i="3" s="1"/>
  <c r="CL254" i="3"/>
  <c r="CZ254" i="3" s="1"/>
  <c r="CL256" i="3"/>
  <c r="CZ256" i="3" s="1"/>
  <c r="CL253" i="3"/>
  <c r="CZ253" i="3" s="1"/>
  <c r="CL252" i="3"/>
  <c r="CZ252" i="3" s="1"/>
  <c r="CL251" i="3"/>
  <c r="CZ251" i="3" s="1"/>
  <c r="CL250" i="3"/>
  <c r="CZ250" i="3" s="1"/>
  <c r="CL249" i="3"/>
  <c r="CZ249" i="3" s="1"/>
  <c r="CL255" i="3"/>
  <c r="CZ255" i="3" s="1"/>
  <c r="CL243" i="3"/>
  <c r="CZ243" i="3" s="1"/>
  <c r="CL242" i="3"/>
  <c r="CZ242" i="3" s="1"/>
  <c r="CL241" i="3"/>
  <c r="CZ241" i="3" s="1"/>
  <c r="CL239" i="3"/>
  <c r="CZ239" i="3" s="1"/>
  <c r="CL238" i="3"/>
  <c r="CZ238" i="3" s="1"/>
  <c r="CL248" i="3"/>
  <c r="CZ248" i="3" s="1"/>
  <c r="CL245" i="3"/>
  <c r="CZ245" i="3" s="1"/>
  <c r="CL246" i="3"/>
  <c r="CZ246" i="3" s="1"/>
  <c r="CL244" i="3"/>
  <c r="CZ244" i="3" s="1"/>
  <c r="CL247" i="3"/>
  <c r="CZ247" i="3" s="1"/>
  <c r="CL234" i="3"/>
  <c r="CZ234" i="3" s="1"/>
  <c r="CL233" i="3"/>
  <c r="CZ233" i="3" s="1"/>
  <c r="CL232" i="3"/>
  <c r="CZ232" i="3" s="1"/>
  <c r="CL231" i="3"/>
  <c r="CZ231" i="3" s="1"/>
  <c r="CL229" i="3"/>
  <c r="CZ229" i="3" s="1"/>
  <c r="CL228" i="3"/>
  <c r="CZ228" i="3" s="1"/>
  <c r="CL227" i="3"/>
  <c r="CZ227" i="3" s="1"/>
  <c r="CL235" i="3"/>
  <c r="CZ235" i="3" s="1"/>
  <c r="CL237" i="3"/>
  <c r="CZ237" i="3" s="1"/>
  <c r="CL236" i="3"/>
  <c r="CZ236" i="3" s="1"/>
  <c r="CL222" i="3"/>
  <c r="CZ222" i="3" s="1"/>
  <c r="CL226" i="3"/>
  <c r="CZ226" i="3" s="1"/>
  <c r="CL224" i="3"/>
  <c r="CZ224" i="3" s="1"/>
  <c r="CL223" i="3"/>
  <c r="CZ223" i="3" s="1"/>
  <c r="CL220" i="3"/>
  <c r="CZ220" i="3" s="1"/>
  <c r="CL219" i="3"/>
  <c r="CZ219" i="3" s="1"/>
  <c r="CL225" i="3"/>
  <c r="CZ225" i="3" s="1"/>
  <c r="CL218" i="3"/>
  <c r="CZ218" i="3" s="1"/>
  <c r="CL217" i="3"/>
  <c r="CZ217" i="3" s="1"/>
  <c r="CL216" i="3"/>
  <c r="CZ216" i="3" s="1"/>
  <c r="CL215" i="3"/>
  <c r="CZ215" i="3" s="1"/>
  <c r="CL214" i="3"/>
  <c r="CZ214" i="3" s="1"/>
  <c r="CL213" i="3"/>
  <c r="CZ213" i="3" s="1"/>
  <c r="CL212" i="3"/>
  <c r="CZ212" i="3" s="1"/>
  <c r="CL211" i="3"/>
  <c r="CZ211" i="3" s="1"/>
  <c r="CL210" i="3"/>
  <c r="CZ210" i="3" s="1"/>
  <c r="CL221" i="3"/>
  <c r="CZ221" i="3" s="1"/>
  <c r="CL209" i="3"/>
  <c r="CZ209" i="3" s="1"/>
  <c r="CL208" i="3"/>
  <c r="CZ208" i="3" s="1"/>
  <c r="CL207" i="3"/>
  <c r="CZ207" i="3" s="1"/>
  <c r="CL206" i="3"/>
  <c r="CZ206" i="3" s="1"/>
  <c r="CL205" i="3"/>
  <c r="CZ205" i="3" s="1"/>
  <c r="CL204" i="3"/>
  <c r="CZ204" i="3" s="1"/>
  <c r="CL203" i="3"/>
  <c r="CZ203" i="3" s="1"/>
  <c r="CL202" i="3"/>
  <c r="CZ202" i="3" s="1"/>
  <c r="CL201" i="3"/>
  <c r="CZ201" i="3" s="1"/>
  <c r="CL200" i="3"/>
  <c r="CZ200" i="3" s="1"/>
  <c r="CL199" i="3"/>
  <c r="CZ199" i="3" s="1"/>
  <c r="CL198" i="3"/>
  <c r="CZ198" i="3" s="1"/>
  <c r="CL197" i="3"/>
  <c r="CZ197" i="3" s="1"/>
  <c r="CL196" i="3"/>
  <c r="CZ196" i="3" s="1"/>
  <c r="CL195" i="3"/>
  <c r="CZ195" i="3" s="1"/>
  <c r="CL194" i="3"/>
  <c r="CZ194" i="3" s="1"/>
  <c r="CL187" i="3"/>
  <c r="CZ187" i="3" s="1"/>
  <c r="CL186" i="3"/>
  <c r="CZ186" i="3" s="1"/>
  <c r="CL185" i="3"/>
  <c r="CZ185" i="3" s="1"/>
  <c r="CL184" i="3"/>
  <c r="CZ184" i="3" s="1"/>
  <c r="CL183" i="3"/>
  <c r="CZ183" i="3" s="1"/>
  <c r="CL182" i="3"/>
  <c r="CZ182" i="3" s="1"/>
  <c r="CL181" i="3"/>
  <c r="CZ181" i="3" s="1"/>
  <c r="CL180" i="3"/>
  <c r="CZ180" i="3" s="1"/>
  <c r="CL179" i="3"/>
  <c r="CZ179" i="3" s="1"/>
  <c r="CL178" i="3"/>
  <c r="CZ178" i="3" s="1"/>
  <c r="CL177" i="3"/>
  <c r="CZ177" i="3" s="1"/>
  <c r="CL176" i="3"/>
  <c r="CZ176" i="3" s="1"/>
  <c r="CL189" i="3"/>
  <c r="CZ189" i="3" s="1"/>
  <c r="CL190" i="3"/>
  <c r="CZ190" i="3" s="1"/>
  <c r="CL191" i="3"/>
  <c r="CZ191" i="3" s="1"/>
  <c r="CL188" i="3"/>
  <c r="CZ188" i="3" s="1"/>
  <c r="CL192" i="3"/>
  <c r="CZ192" i="3" s="1"/>
  <c r="CL193" i="3"/>
  <c r="CZ193" i="3" s="1"/>
  <c r="CL174" i="3"/>
  <c r="CZ174" i="3" s="1"/>
  <c r="CL173" i="3"/>
  <c r="CZ173" i="3" s="1"/>
  <c r="CL171" i="3"/>
  <c r="CZ171" i="3" s="1"/>
  <c r="CL169" i="3"/>
  <c r="CZ169" i="3" s="1"/>
  <c r="CL175" i="3"/>
  <c r="CZ175" i="3" s="1"/>
  <c r="CL172" i="3"/>
  <c r="CZ172" i="3" s="1"/>
  <c r="CL170" i="3"/>
  <c r="CZ170" i="3" s="1"/>
  <c r="CL168" i="3"/>
  <c r="CZ168" i="3" s="1"/>
  <c r="CL167" i="3"/>
  <c r="CZ167" i="3" s="1"/>
  <c r="CL166" i="3"/>
  <c r="CZ166" i="3" s="1"/>
  <c r="CL165" i="3"/>
  <c r="CZ165" i="3" s="1"/>
  <c r="CL164" i="3"/>
  <c r="CZ164" i="3" s="1"/>
  <c r="CL163" i="3"/>
  <c r="CZ163" i="3" s="1"/>
  <c r="CL162" i="3"/>
  <c r="CZ162" i="3" s="1"/>
  <c r="CL161" i="3"/>
  <c r="CZ161" i="3" s="1"/>
  <c r="CL160" i="3"/>
  <c r="CZ160" i="3" s="1"/>
  <c r="CL159" i="3"/>
  <c r="CZ159" i="3" s="1"/>
  <c r="CL158" i="3"/>
  <c r="CZ158" i="3" s="1"/>
  <c r="CL157" i="3"/>
  <c r="CZ157" i="3" s="1"/>
  <c r="CL156" i="3"/>
  <c r="CZ156" i="3" s="1"/>
  <c r="CL155" i="3"/>
  <c r="CZ155" i="3" s="1"/>
  <c r="CL154" i="3"/>
  <c r="CZ154" i="3" s="1"/>
  <c r="CL153" i="3"/>
  <c r="CZ153" i="3" s="1"/>
  <c r="CL152" i="3"/>
  <c r="CZ152" i="3" s="1"/>
  <c r="CL151" i="3"/>
  <c r="CZ151" i="3" s="1"/>
  <c r="CL150" i="3"/>
  <c r="CZ150" i="3" s="1"/>
  <c r="CL149" i="3"/>
  <c r="CZ149" i="3" s="1"/>
  <c r="CL148" i="3"/>
  <c r="CZ148" i="3" s="1"/>
  <c r="CL147" i="3"/>
  <c r="CZ147" i="3" s="1"/>
  <c r="CL146" i="3"/>
  <c r="CZ146" i="3" s="1"/>
  <c r="CL145" i="3"/>
  <c r="CZ145" i="3" s="1"/>
  <c r="CL144" i="3"/>
  <c r="CZ144" i="3" s="1"/>
  <c r="CL143" i="3"/>
  <c r="CZ143" i="3" s="1"/>
  <c r="CL142" i="3"/>
  <c r="CZ142" i="3" s="1"/>
  <c r="CL141" i="3"/>
  <c r="CZ141" i="3" s="1"/>
  <c r="CL140" i="3"/>
  <c r="CZ140" i="3" s="1"/>
  <c r="CL139" i="3"/>
  <c r="CZ139" i="3" s="1"/>
  <c r="CL138" i="3"/>
  <c r="CZ138" i="3" s="1"/>
  <c r="CL137" i="3"/>
  <c r="CZ137" i="3" s="1"/>
  <c r="CL136" i="3"/>
  <c r="CZ136" i="3" s="1"/>
  <c r="CL135" i="3"/>
  <c r="CZ135" i="3" s="1"/>
  <c r="CL134" i="3"/>
  <c r="CZ134" i="3" s="1"/>
  <c r="CL127" i="3"/>
  <c r="CZ127" i="3" s="1"/>
  <c r="CL129" i="3"/>
  <c r="CZ129" i="3" s="1"/>
  <c r="CL126" i="3"/>
  <c r="CZ126" i="3" s="1"/>
  <c r="CL125" i="3"/>
  <c r="CZ125" i="3" s="1"/>
  <c r="CL124" i="3"/>
  <c r="CZ124" i="3" s="1"/>
  <c r="CL123" i="3"/>
  <c r="CZ123" i="3" s="1"/>
  <c r="CL122" i="3"/>
  <c r="CZ122" i="3" s="1"/>
  <c r="CL121" i="3"/>
  <c r="CZ121" i="3" s="1"/>
  <c r="CL120" i="3"/>
  <c r="CZ120" i="3" s="1"/>
  <c r="CL119" i="3"/>
  <c r="CZ119" i="3" s="1"/>
  <c r="CL118" i="3"/>
  <c r="CZ118" i="3" s="1"/>
  <c r="CL117" i="3"/>
  <c r="CZ117" i="3" s="1"/>
  <c r="CL116" i="3"/>
  <c r="CZ116" i="3" s="1"/>
  <c r="CL128" i="3"/>
  <c r="CZ128" i="3" s="1"/>
  <c r="CL133" i="3"/>
  <c r="CZ133" i="3" s="1"/>
  <c r="CL132" i="3"/>
  <c r="CZ132" i="3" s="1"/>
  <c r="CL131" i="3"/>
  <c r="CZ131" i="3" s="1"/>
  <c r="CL130" i="3"/>
  <c r="CZ130" i="3" s="1"/>
  <c r="CL114" i="3"/>
  <c r="CZ114" i="3" s="1"/>
  <c r="CL105" i="3"/>
  <c r="CZ105" i="3" s="1"/>
  <c r="CL103" i="3"/>
  <c r="CZ103" i="3" s="1"/>
  <c r="CL102" i="3"/>
  <c r="CZ102" i="3" s="1"/>
  <c r="CL101" i="3"/>
  <c r="CZ101" i="3" s="1"/>
  <c r="CL100" i="3"/>
  <c r="CZ100" i="3" s="1"/>
  <c r="CL99" i="3"/>
  <c r="CZ99" i="3" s="1"/>
  <c r="CL98" i="3"/>
  <c r="CZ98" i="3" s="1"/>
  <c r="CL97" i="3"/>
  <c r="CZ97" i="3" s="1"/>
  <c r="CL96" i="3"/>
  <c r="CZ96" i="3" s="1"/>
  <c r="CL95" i="3"/>
  <c r="CZ95" i="3" s="1"/>
  <c r="CL94" i="3"/>
  <c r="CZ94" i="3" s="1"/>
  <c r="CL93" i="3"/>
  <c r="CZ93" i="3" s="1"/>
  <c r="CL92" i="3"/>
  <c r="CZ92" i="3" s="1"/>
  <c r="CL109" i="3"/>
  <c r="CZ109" i="3" s="1"/>
  <c r="CL110" i="3"/>
  <c r="CZ110" i="3" s="1"/>
  <c r="CL104" i="3"/>
  <c r="CZ104" i="3" s="1"/>
  <c r="CL113" i="3"/>
  <c r="CZ113" i="3" s="1"/>
  <c r="CL108" i="3"/>
  <c r="CZ108" i="3" s="1"/>
  <c r="CL107" i="3"/>
  <c r="CZ107" i="3" s="1"/>
  <c r="CL115" i="3"/>
  <c r="CZ115" i="3" s="1"/>
  <c r="CL112" i="3"/>
  <c r="CZ112" i="3" s="1"/>
  <c r="CL106" i="3"/>
  <c r="CZ106" i="3" s="1"/>
  <c r="CL111" i="3"/>
  <c r="CZ111" i="3" s="1"/>
  <c r="CL91" i="3"/>
  <c r="CZ91" i="3" s="1"/>
  <c r="CL90" i="3"/>
  <c r="CZ90" i="3" s="1"/>
  <c r="CL89" i="3"/>
  <c r="CZ89" i="3" s="1"/>
  <c r="CL88" i="3"/>
  <c r="CZ88" i="3" s="1"/>
  <c r="CL87" i="3"/>
  <c r="CZ87" i="3" s="1"/>
  <c r="CL86" i="3"/>
  <c r="CZ86" i="3" s="1"/>
  <c r="CL85" i="3"/>
  <c r="CZ85" i="3" s="1"/>
  <c r="CL84" i="3"/>
  <c r="CZ84" i="3" s="1"/>
  <c r="CL83" i="3"/>
  <c r="CZ83" i="3" s="1"/>
  <c r="CL82" i="3"/>
  <c r="CZ82" i="3" s="1"/>
  <c r="CL81" i="3"/>
  <c r="CZ81" i="3" s="1"/>
  <c r="CL80" i="3"/>
  <c r="CZ80" i="3" s="1"/>
  <c r="CL79" i="3"/>
  <c r="CZ79" i="3" s="1"/>
  <c r="CL78" i="3"/>
  <c r="CZ78" i="3" s="1"/>
  <c r="CL77" i="3"/>
  <c r="CZ77" i="3" s="1"/>
  <c r="CL76" i="3"/>
  <c r="CZ76" i="3" s="1"/>
  <c r="CL75" i="3"/>
  <c r="CZ75" i="3" s="1"/>
  <c r="CL74" i="3"/>
  <c r="CZ74" i="3" s="1"/>
  <c r="CL73" i="3"/>
  <c r="CZ73" i="3" s="1"/>
  <c r="CL72" i="3"/>
  <c r="CZ72" i="3" s="1"/>
  <c r="CL71" i="3"/>
  <c r="CZ71" i="3" s="1"/>
  <c r="CL69" i="3"/>
  <c r="CZ69" i="3" s="1"/>
  <c r="CL68" i="3"/>
  <c r="CZ68" i="3" s="1"/>
  <c r="CL67" i="3"/>
  <c r="CZ67" i="3" s="1"/>
  <c r="CL66" i="3"/>
  <c r="CZ66" i="3" s="1"/>
  <c r="CL65" i="3"/>
  <c r="CZ65" i="3" s="1"/>
  <c r="CL64" i="3"/>
  <c r="CZ64" i="3" s="1"/>
  <c r="CL63" i="3"/>
  <c r="CZ63" i="3" s="1"/>
  <c r="CL61" i="3"/>
  <c r="CZ61" i="3" s="1"/>
  <c r="CL60" i="3"/>
  <c r="CZ60" i="3" s="1"/>
  <c r="CL59" i="3"/>
  <c r="CZ59" i="3" s="1"/>
  <c r="CL58" i="3"/>
  <c r="CZ58" i="3" s="1"/>
  <c r="CL57" i="3"/>
  <c r="CZ57" i="3" s="1"/>
  <c r="CL56" i="3"/>
  <c r="CZ56" i="3" s="1"/>
  <c r="CL55" i="3"/>
  <c r="CZ55" i="3" s="1"/>
  <c r="CL54" i="3"/>
  <c r="CZ54" i="3" s="1"/>
  <c r="CL53" i="3"/>
  <c r="CZ53" i="3" s="1"/>
  <c r="CL52" i="3"/>
  <c r="CZ52" i="3" s="1"/>
  <c r="CL51" i="3"/>
  <c r="CZ51" i="3" s="1"/>
  <c r="CL50" i="3"/>
  <c r="CZ50" i="3" s="1"/>
  <c r="CL49" i="3"/>
  <c r="CZ49" i="3" s="1"/>
  <c r="CL48" i="3"/>
  <c r="CZ48" i="3" s="1"/>
  <c r="CL70" i="3"/>
  <c r="CZ70" i="3" s="1"/>
  <c r="CL44" i="3"/>
  <c r="CZ44" i="3" s="1"/>
  <c r="CL40" i="3"/>
  <c r="CZ40" i="3" s="1"/>
  <c r="CL10" i="3"/>
  <c r="CZ10" i="3" s="1"/>
  <c r="CL11" i="3"/>
  <c r="CL12" i="3"/>
  <c r="CZ12" i="3" s="1"/>
  <c r="CL9" i="3"/>
  <c r="CZ9" i="3" s="1"/>
  <c r="CL43" i="3"/>
  <c r="CZ43" i="3" s="1"/>
  <c r="CL41" i="3"/>
  <c r="CZ41" i="3" s="1"/>
  <c r="CL39" i="3"/>
  <c r="CZ39" i="3" s="1"/>
  <c r="CL38" i="3"/>
  <c r="CZ38" i="3" s="1"/>
  <c r="CL37" i="3"/>
  <c r="CZ37" i="3" s="1"/>
  <c r="CL36" i="3"/>
  <c r="CZ36" i="3" s="1"/>
  <c r="CL35" i="3"/>
  <c r="CZ35" i="3" s="1"/>
  <c r="CL34" i="3"/>
  <c r="CZ34" i="3" s="1"/>
  <c r="CL33" i="3"/>
  <c r="CZ33" i="3" s="1"/>
  <c r="CL32" i="3"/>
  <c r="CZ32" i="3" s="1"/>
  <c r="CL31" i="3"/>
  <c r="CZ31" i="3" s="1"/>
  <c r="CL30" i="3"/>
  <c r="CZ30" i="3" s="1"/>
  <c r="CL29" i="3"/>
  <c r="CZ29" i="3" s="1"/>
  <c r="CL28" i="3"/>
  <c r="CZ28" i="3" s="1"/>
  <c r="CL27" i="3"/>
  <c r="CZ27" i="3" s="1"/>
  <c r="CL26" i="3"/>
  <c r="CZ26" i="3" s="1"/>
  <c r="CL25" i="3"/>
  <c r="CZ25" i="3" s="1"/>
  <c r="CL24" i="3"/>
  <c r="CZ24" i="3" s="1"/>
  <c r="CL23" i="3"/>
  <c r="CZ23" i="3" s="1"/>
  <c r="CL22" i="3"/>
  <c r="CZ22" i="3" s="1"/>
  <c r="CL20" i="3"/>
  <c r="CZ20" i="3" s="1"/>
  <c r="CL18" i="3"/>
  <c r="CZ18" i="3" s="1"/>
  <c r="CL17" i="3"/>
  <c r="CZ17" i="3" s="1"/>
  <c r="CL16" i="3"/>
  <c r="CZ16" i="3" s="1"/>
  <c r="CL15" i="3"/>
  <c r="CZ15" i="3" s="1"/>
  <c r="CL14" i="3"/>
  <c r="CZ14" i="3" s="1"/>
  <c r="CL13" i="3"/>
  <c r="CZ13" i="3" s="1"/>
  <c r="CL47" i="3"/>
  <c r="CZ47" i="3" s="1"/>
  <c r="CL45" i="3"/>
  <c r="CZ45" i="3" s="1"/>
  <c r="CL46" i="3"/>
  <c r="CZ46" i="3" s="1"/>
  <c r="CR6" i="3"/>
  <c r="H80" i="15" l="1"/>
  <c r="H81" i="15"/>
  <c r="H78" i="15"/>
  <c r="H79" i="15"/>
  <c r="M81" i="15"/>
  <c r="M78" i="15"/>
  <c r="M79" i="15"/>
  <c r="CZ11" i="3"/>
  <c r="CS8" i="3"/>
  <c r="DA8" i="3" s="1"/>
  <c r="C6" i="3"/>
  <c r="DD8" i="3"/>
  <c r="BV8" i="3"/>
  <c r="BU8" i="3"/>
  <c r="BT8" i="3"/>
  <c r="X6" i="3"/>
  <c r="CL8" i="3"/>
  <c r="AY40" i="3"/>
  <c r="BK40" i="3"/>
  <c r="BE40" i="3"/>
  <c r="BN40" i="3"/>
  <c r="BB40" i="3"/>
  <c r="AG40" i="3"/>
  <c r="AP40" i="3"/>
  <c r="I40" i="3"/>
  <c r="BH40" i="3"/>
  <c r="BQ40" i="3"/>
  <c r="AV40" i="3"/>
  <c r="AY42" i="3"/>
  <c r="BK42" i="3"/>
  <c r="BE42" i="3"/>
  <c r="BN42" i="3"/>
  <c r="BB42" i="3"/>
  <c r="AG42" i="3"/>
  <c r="AP42" i="3"/>
  <c r="I42" i="3"/>
  <c r="BH42" i="3"/>
  <c r="BQ42" i="3"/>
  <c r="AV42" i="3"/>
  <c r="AY44" i="3"/>
  <c r="BK44" i="3"/>
  <c r="BE44" i="3"/>
  <c r="BN44" i="3"/>
  <c r="BB44" i="3"/>
  <c r="AG44" i="3"/>
  <c r="AP44" i="3"/>
  <c r="I44" i="3"/>
  <c r="BH44" i="3"/>
  <c r="BQ44" i="3"/>
  <c r="AV44" i="3"/>
  <c r="AY9" i="3"/>
  <c r="I9" i="3"/>
  <c r="BN9" i="3"/>
  <c r="AP9" i="3"/>
  <c r="BE9" i="3"/>
  <c r="AG9" i="3"/>
  <c r="AV9" i="3"/>
  <c r="BQ9" i="3"/>
  <c r="BK9" i="3"/>
  <c r="BH9" i="3"/>
  <c r="BB9" i="3"/>
  <c r="BQ10" i="3"/>
  <c r="AY10" i="3"/>
  <c r="AV10" i="3"/>
  <c r="BN10" i="3"/>
  <c r="AP10" i="3"/>
  <c r="BE10" i="3"/>
  <c r="BH10" i="3"/>
  <c r="AG10" i="3"/>
  <c r="I10" i="3"/>
  <c r="BK10" i="3"/>
  <c r="BB10" i="3"/>
  <c r="AY41" i="3"/>
  <c r="BK41" i="3"/>
  <c r="I41" i="3"/>
  <c r="BH41" i="3"/>
  <c r="BQ41" i="3"/>
  <c r="AV41" i="3"/>
  <c r="BE41" i="3"/>
  <c r="BN41" i="3"/>
  <c r="BB41" i="3"/>
  <c r="AG41" i="3"/>
  <c r="AP41" i="3"/>
  <c r="AY43" i="3"/>
  <c r="BK43" i="3"/>
  <c r="I43" i="3"/>
  <c r="BH43" i="3"/>
  <c r="BQ43" i="3"/>
  <c r="AV43" i="3"/>
  <c r="BE43" i="3"/>
  <c r="BN43" i="3"/>
  <c r="BB43" i="3"/>
  <c r="AG43" i="3"/>
  <c r="AP43" i="3"/>
  <c r="AY45" i="3"/>
  <c r="BN45" i="3"/>
  <c r="AP45" i="3"/>
  <c r="BK45" i="3"/>
  <c r="BH45" i="3"/>
  <c r="AG45" i="3"/>
  <c r="BE45" i="3"/>
  <c r="I45" i="3"/>
  <c r="BQ45" i="3"/>
  <c r="BB45" i="3"/>
  <c r="AV45" i="3"/>
  <c r="AY46" i="3"/>
  <c r="BN46" i="3"/>
  <c r="AP46" i="3"/>
  <c r="BK46" i="3"/>
  <c r="AV46" i="3"/>
  <c r="BH46" i="3"/>
  <c r="AG46" i="3"/>
  <c r="I46" i="3"/>
  <c r="BE46" i="3"/>
  <c r="BQ46" i="3"/>
  <c r="BB46" i="3"/>
  <c r="BQ11" i="3"/>
  <c r="AY11" i="3"/>
  <c r="BE11" i="3"/>
  <c r="BN11" i="3"/>
  <c r="AP11" i="3"/>
  <c r="AG11" i="3"/>
  <c r="AV11" i="3"/>
  <c r="I11" i="3"/>
  <c r="BK11" i="3"/>
  <c r="BH11" i="3"/>
  <c r="BB11" i="3"/>
  <c r="BQ12" i="3"/>
  <c r="AY12" i="3"/>
  <c r="I12" i="3"/>
  <c r="BN12" i="3"/>
  <c r="AP12" i="3"/>
  <c r="BE12" i="3"/>
  <c r="AG12" i="3"/>
  <c r="AV12" i="3"/>
  <c r="BK12" i="3"/>
  <c r="BB12" i="3"/>
  <c r="BH12" i="3"/>
  <c r="BQ13" i="3"/>
  <c r="BH13" i="3"/>
  <c r="AY13" i="3"/>
  <c r="BE13" i="3"/>
  <c r="BN13" i="3"/>
  <c r="AP13" i="3"/>
  <c r="AG13" i="3"/>
  <c r="AV13" i="3"/>
  <c r="I13" i="3"/>
  <c r="BK13" i="3"/>
  <c r="BB13" i="3"/>
  <c r="BQ14" i="3"/>
  <c r="AY14" i="3"/>
  <c r="AG14" i="3"/>
  <c r="BN14" i="3"/>
  <c r="AP14" i="3"/>
  <c r="BE14" i="3"/>
  <c r="BH14" i="3"/>
  <c r="AV14" i="3"/>
  <c r="I14" i="3"/>
  <c r="BK14" i="3"/>
  <c r="BB14" i="3"/>
  <c r="BQ15" i="3"/>
  <c r="BH15" i="3"/>
  <c r="AY15" i="3"/>
  <c r="BN15" i="3"/>
  <c r="AP15" i="3"/>
  <c r="AG15" i="3"/>
  <c r="BE15" i="3"/>
  <c r="AV15" i="3"/>
  <c r="I15" i="3"/>
  <c r="BK15" i="3"/>
  <c r="BB15" i="3"/>
  <c r="BQ16" i="3"/>
  <c r="BH16" i="3"/>
  <c r="AY16" i="3"/>
  <c r="BE16" i="3"/>
  <c r="BN16" i="3"/>
  <c r="AP16" i="3"/>
  <c r="AG16" i="3"/>
  <c r="AV16" i="3"/>
  <c r="I16" i="3"/>
  <c r="BK16" i="3"/>
  <c r="BB16" i="3"/>
  <c r="BQ17" i="3"/>
  <c r="BH17" i="3"/>
  <c r="AY17" i="3"/>
  <c r="BN17" i="3"/>
  <c r="AP17" i="3"/>
  <c r="BE17" i="3"/>
  <c r="AG17" i="3"/>
  <c r="AV17" i="3"/>
  <c r="I17" i="3"/>
  <c r="BK17" i="3"/>
  <c r="BB17" i="3"/>
  <c r="BQ18" i="3"/>
  <c r="BH18" i="3"/>
  <c r="AY18" i="3"/>
  <c r="BN18" i="3"/>
  <c r="AP18" i="3"/>
  <c r="BE18" i="3"/>
  <c r="AG18" i="3"/>
  <c r="AV18" i="3"/>
  <c r="I18" i="3"/>
  <c r="BK18" i="3"/>
  <c r="BB18" i="3"/>
  <c r="BQ19" i="3"/>
  <c r="BH19" i="3"/>
  <c r="AY19" i="3"/>
  <c r="BN19" i="3"/>
  <c r="AP19" i="3"/>
  <c r="BE19" i="3"/>
  <c r="AG19" i="3"/>
  <c r="AV19" i="3"/>
  <c r="I19" i="3"/>
  <c r="BK19" i="3"/>
  <c r="BB19" i="3"/>
  <c r="BQ20" i="3"/>
  <c r="BH20" i="3"/>
  <c r="AY20" i="3"/>
  <c r="BN20" i="3"/>
  <c r="AP20" i="3"/>
  <c r="BE20" i="3"/>
  <c r="AG20" i="3"/>
  <c r="AV20" i="3"/>
  <c r="I20" i="3"/>
  <c r="BK20" i="3"/>
  <c r="BB20" i="3"/>
  <c r="BQ21" i="3"/>
  <c r="BH21" i="3"/>
  <c r="AY21" i="3"/>
  <c r="BN21" i="3"/>
  <c r="AP21" i="3"/>
  <c r="BE21" i="3"/>
  <c r="AG21" i="3"/>
  <c r="AV21" i="3"/>
  <c r="I21" i="3"/>
  <c r="BK21" i="3"/>
  <c r="BB21" i="3"/>
  <c r="BQ22" i="3"/>
  <c r="BH22" i="3"/>
  <c r="AY22" i="3"/>
  <c r="BN22" i="3"/>
  <c r="AP22" i="3"/>
  <c r="BE22" i="3"/>
  <c r="AG22" i="3"/>
  <c r="AV22" i="3"/>
  <c r="I22" i="3"/>
  <c r="BK22" i="3"/>
  <c r="BB22" i="3"/>
  <c r="BQ23" i="3"/>
  <c r="BH23" i="3"/>
  <c r="AY23" i="3"/>
  <c r="BN23" i="3"/>
  <c r="AP23" i="3"/>
  <c r="BE23" i="3"/>
  <c r="AG23" i="3"/>
  <c r="AV23" i="3"/>
  <c r="I23" i="3"/>
  <c r="BK23" i="3"/>
  <c r="BB23" i="3"/>
  <c r="BQ24" i="3"/>
  <c r="BH24" i="3"/>
  <c r="AY24" i="3"/>
  <c r="BN24" i="3"/>
  <c r="AP24" i="3"/>
  <c r="BE24" i="3"/>
  <c r="AG24" i="3"/>
  <c r="AV24" i="3"/>
  <c r="I24" i="3"/>
  <c r="BK24" i="3"/>
  <c r="BB24" i="3"/>
  <c r="BQ25" i="3"/>
  <c r="BH25" i="3"/>
  <c r="AY25" i="3"/>
  <c r="BN25" i="3"/>
  <c r="AP25" i="3"/>
  <c r="BE25" i="3"/>
  <c r="AG25" i="3"/>
  <c r="AV25" i="3"/>
  <c r="I25" i="3"/>
  <c r="BK25" i="3"/>
  <c r="BB25" i="3"/>
  <c r="BQ26" i="3"/>
  <c r="BH26" i="3"/>
  <c r="AY26" i="3"/>
  <c r="BN26" i="3"/>
  <c r="AP26" i="3"/>
  <c r="BE26" i="3"/>
  <c r="AG26" i="3"/>
  <c r="AV26" i="3"/>
  <c r="I26" i="3"/>
  <c r="BK26" i="3"/>
  <c r="BB26" i="3"/>
  <c r="BQ27" i="3"/>
  <c r="BH27" i="3"/>
  <c r="AY27" i="3"/>
  <c r="BN27" i="3"/>
  <c r="AP27" i="3"/>
  <c r="BE27" i="3"/>
  <c r="AG27" i="3"/>
  <c r="AV27" i="3"/>
  <c r="I27" i="3"/>
  <c r="BK27" i="3"/>
  <c r="BB27" i="3"/>
  <c r="BQ28" i="3"/>
  <c r="BH28" i="3"/>
  <c r="AY28" i="3"/>
  <c r="BN28" i="3"/>
  <c r="AP28" i="3"/>
  <c r="BE28" i="3"/>
  <c r="AG28" i="3"/>
  <c r="AV28" i="3"/>
  <c r="I28" i="3"/>
  <c r="BK28" i="3"/>
  <c r="BB28" i="3"/>
  <c r="BQ29" i="3"/>
  <c r="BH29" i="3"/>
  <c r="AY29" i="3"/>
  <c r="BN29" i="3"/>
  <c r="AP29" i="3"/>
  <c r="BE29" i="3"/>
  <c r="AG29" i="3"/>
  <c r="AV29" i="3"/>
  <c r="I29" i="3"/>
  <c r="BK29" i="3"/>
  <c r="BB29" i="3"/>
  <c r="BQ30" i="3"/>
  <c r="BH30" i="3"/>
  <c r="AY30" i="3"/>
  <c r="BN30" i="3"/>
  <c r="AP30" i="3"/>
  <c r="BE30" i="3"/>
  <c r="AG30" i="3"/>
  <c r="AV30" i="3"/>
  <c r="I30" i="3"/>
  <c r="BK30" i="3"/>
  <c r="BB30" i="3"/>
  <c r="BQ31" i="3"/>
  <c r="BH31" i="3"/>
  <c r="AY31" i="3"/>
  <c r="BN31" i="3"/>
  <c r="AP31" i="3"/>
  <c r="BE31" i="3"/>
  <c r="AG31" i="3"/>
  <c r="AV31" i="3"/>
  <c r="I31" i="3"/>
  <c r="BK31" i="3"/>
  <c r="BB31" i="3"/>
  <c r="BQ32" i="3"/>
  <c r="BH32" i="3"/>
  <c r="AY32" i="3"/>
  <c r="BN32" i="3"/>
  <c r="AP32" i="3"/>
  <c r="BE32" i="3"/>
  <c r="AG32" i="3"/>
  <c r="AV32" i="3"/>
  <c r="I32" i="3"/>
  <c r="BK32" i="3"/>
  <c r="BB32" i="3"/>
  <c r="BQ33" i="3"/>
  <c r="BH33" i="3"/>
  <c r="AY33" i="3"/>
  <c r="BN33" i="3"/>
  <c r="AP33" i="3"/>
  <c r="BE33" i="3"/>
  <c r="AG33" i="3"/>
  <c r="AV33" i="3"/>
  <c r="I33" i="3"/>
  <c r="BK33" i="3"/>
  <c r="BB33" i="3"/>
  <c r="BQ34" i="3"/>
  <c r="BH34" i="3"/>
  <c r="AY34" i="3"/>
  <c r="BN34" i="3"/>
  <c r="AP34" i="3"/>
  <c r="BE34" i="3"/>
  <c r="AG34" i="3"/>
  <c r="AV34" i="3"/>
  <c r="I34" i="3"/>
  <c r="BK34" i="3"/>
  <c r="BB34" i="3"/>
  <c r="BQ35" i="3"/>
  <c r="BH35" i="3"/>
  <c r="AY35" i="3"/>
  <c r="BN35" i="3"/>
  <c r="AP35" i="3"/>
  <c r="BE35" i="3"/>
  <c r="AG35" i="3"/>
  <c r="AV35" i="3"/>
  <c r="I35" i="3"/>
  <c r="BK35" i="3"/>
  <c r="BB35" i="3"/>
  <c r="BQ36" i="3"/>
  <c r="BH36" i="3"/>
  <c r="AY36" i="3"/>
  <c r="BN36" i="3"/>
  <c r="AP36" i="3"/>
  <c r="BE36" i="3"/>
  <c r="AG36" i="3"/>
  <c r="AV36" i="3"/>
  <c r="I36" i="3"/>
  <c r="BK36" i="3"/>
  <c r="BB36" i="3"/>
  <c r="BQ37" i="3"/>
  <c r="BH37" i="3"/>
  <c r="AY37" i="3"/>
  <c r="BN37" i="3"/>
  <c r="AP37" i="3"/>
  <c r="BE37" i="3"/>
  <c r="AG37" i="3"/>
  <c r="AV37" i="3"/>
  <c r="I37" i="3"/>
  <c r="BK37" i="3"/>
  <c r="BB37" i="3"/>
  <c r="BQ38" i="3"/>
  <c r="BH38" i="3"/>
  <c r="AY38" i="3"/>
  <c r="BN38" i="3"/>
  <c r="AP38" i="3"/>
  <c r="BE38" i="3"/>
  <c r="AG38" i="3"/>
  <c r="AV38" i="3"/>
  <c r="I38" i="3"/>
  <c r="BK38" i="3"/>
  <c r="BB38" i="3"/>
  <c r="AY39" i="3"/>
  <c r="BK39" i="3"/>
  <c r="BH39" i="3"/>
  <c r="BQ39" i="3"/>
  <c r="AV39" i="3"/>
  <c r="BE39" i="3"/>
  <c r="BN39" i="3"/>
  <c r="I39" i="3"/>
  <c r="BB39" i="3"/>
  <c r="AG39" i="3"/>
  <c r="AP39" i="3"/>
  <c r="AY47" i="3"/>
  <c r="BN47" i="3"/>
  <c r="AP47" i="3"/>
  <c r="BE47" i="3"/>
  <c r="AG47" i="3"/>
  <c r="AV47" i="3"/>
  <c r="BK47" i="3"/>
  <c r="BQ47" i="3"/>
  <c r="I47" i="3"/>
  <c r="BH47" i="3"/>
  <c r="BB47" i="3"/>
  <c r="AY48" i="3"/>
  <c r="BN48" i="3"/>
  <c r="AP48" i="3"/>
  <c r="BE48" i="3"/>
  <c r="AG48" i="3"/>
  <c r="AV48" i="3"/>
  <c r="I48" i="3"/>
  <c r="BK48" i="3"/>
  <c r="BQ48" i="3"/>
  <c r="BB48" i="3"/>
  <c r="BH48" i="3"/>
  <c r="AY49" i="3"/>
  <c r="BN49" i="3"/>
  <c r="AP49" i="3"/>
  <c r="BE49" i="3"/>
  <c r="AG49" i="3"/>
  <c r="AV49" i="3"/>
  <c r="I49" i="3"/>
  <c r="BK49" i="3"/>
  <c r="BQ49" i="3"/>
  <c r="BH49" i="3"/>
  <c r="BB49" i="3"/>
  <c r="BH50" i="3"/>
  <c r="AY50" i="3"/>
  <c r="BN50" i="3"/>
  <c r="AP50" i="3"/>
  <c r="BE50" i="3"/>
  <c r="AG50" i="3"/>
  <c r="AV50" i="3"/>
  <c r="I50" i="3"/>
  <c r="BK50" i="3"/>
  <c r="BB50" i="3"/>
  <c r="BQ50" i="3"/>
  <c r="BH51" i="3"/>
  <c r="AY51" i="3"/>
  <c r="BN51" i="3"/>
  <c r="AP51" i="3"/>
  <c r="BE51" i="3"/>
  <c r="AG51" i="3"/>
  <c r="AV51" i="3"/>
  <c r="I51" i="3"/>
  <c r="BK51" i="3"/>
  <c r="BB51" i="3"/>
  <c r="BQ51" i="3"/>
  <c r="BH52" i="3"/>
  <c r="AY52" i="3"/>
  <c r="BN52" i="3"/>
  <c r="AP52" i="3"/>
  <c r="BE52" i="3"/>
  <c r="AG52" i="3"/>
  <c r="AV52" i="3"/>
  <c r="I52" i="3"/>
  <c r="BK52" i="3"/>
  <c r="BB52" i="3"/>
  <c r="BQ52" i="3"/>
  <c r="BH53" i="3"/>
  <c r="AY53" i="3"/>
  <c r="BN53" i="3"/>
  <c r="AP53" i="3"/>
  <c r="BE53" i="3"/>
  <c r="AG53" i="3"/>
  <c r="AV53" i="3"/>
  <c r="I53" i="3"/>
  <c r="BK53" i="3"/>
  <c r="BB53" i="3"/>
  <c r="BQ53" i="3"/>
  <c r="BH54" i="3"/>
  <c r="AY54" i="3"/>
  <c r="BN54" i="3"/>
  <c r="AP54" i="3"/>
  <c r="BE54" i="3"/>
  <c r="AG54" i="3"/>
  <c r="AV54" i="3"/>
  <c r="I54" i="3"/>
  <c r="BK54" i="3"/>
  <c r="BB54" i="3"/>
  <c r="BQ54" i="3"/>
  <c r="BH55" i="3"/>
  <c r="AY55" i="3"/>
  <c r="BN55" i="3"/>
  <c r="AP55" i="3"/>
  <c r="BE55" i="3"/>
  <c r="AG55" i="3"/>
  <c r="AV55" i="3"/>
  <c r="I55" i="3"/>
  <c r="BK55" i="3"/>
  <c r="BB55" i="3"/>
  <c r="BQ55" i="3"/>
  <c r="BH56" i="3"/>
  <c r="AY56" i="3"/>
  <c r="BN56" i="3"/>
  <c r="AP56" i="3"/>
  <c r="BE56" i="3"/>
  <c r="AG56" i="3"/>
  <c r="AV56" i="3"/>
  <c r="I56" i="3"/>
  <c r="BK56" i="3"/>
  <c r="BB56" i="3"/>
  <c r="BQ56" i="3"/>
  <c r="BH57" i="3"/>
  <c r="AY57" i="3"/>
  <c r="BN57" i="3"/>
  <c r="AP57" i="3"/>
  <c r="BE57" i="3"/>
  <c r="AG57" i="3"/>
  <c r="AV57" i="3"/>
  <c r="I57" i="3"/>
  <c r="BK57" i="3"/>
  <c r="BB57" i="3"/>
  <c r="BQ57" i="3"/>
  <c r="BH58" i="3"/>
  <c r="AY58" i="3"/>
  <c r="BN58" i="3"/>
  <c r="AP58" i="3"/>
  <c r="BE58" i="3"/>
  <c r="AG58" i="3"/>
  <c r="AV58" i="3"/>
  <c r="I58" i="3"/>
  <c r="BK58" i="3"/>
  <c r="BB58" i="3"/>
  <c r="BQ58" i="3"/>
  <c r="BH59" i="3"/>
  <c r="AY59" i="3"/>
  <c r="BN59" i="3"/>
  <c r="AP59" i="3"/>
  <c r="BE59" i="3"/>
  <c r="AG59" i="3"/>
  <c r="AV59" i="3"/>
  <c r="I59" i="3"/>
  <c r="BK59" i="3"/>
  <c r="BB59" i="3"/>
  <c r="BQ59" i="3"/>
  <c r="BH60" i="3"/>
  <c r="AY60" i="3"/>
  <c r="BN60" i="3"/>
  <c r="AP60" i="3"/>
  <c r="BE60" i="3"/>
  <c r="AG60" i="3"/>
  <c r="AV60" i="3"/>
  <c r="I60" i="3"/>
  <c r="BK60" i="3"/>
  <c r="BB60" i="3"/>
  <c r="BQ60" i="3"/>
  <c r="BH61" i="3"/>
  <c r="AY61" i="3"/>
  <c r="BN61" i="3"/>
  <c r="AP61" i="3"/>
  <c r="BE61" i="3"/>
  <c r="AG61" i="3"/>
  <c r="AV61" i="3"/>
  <c r="I61" i="3"/>
  <c r="BK61" i="3"/>
  <c r="BB61" i="3"/>
  <c r="BQ61" i="3"/>
  <c r="BH62" i="3"/>
  <c r="AY62" i="3"/>
  <c r="BN62" i="3"/>
  <c r="AP62" i="3"/>
  <c r="BE62" i="3"/>
  <c r="AG62" i="3"/>
  <c r="AV62" i="3"/>
  <c r="I62" i="3"/>
  <c r="BK62" i="3"/>
  <c r="BB62" i="3"/>
  <c r="BQ62" i="3"/>
  <c r="BH63" i="3"/>
  <c r="AY63" i="3"/>
  <c r="BN63" i="3"/>
  <c r="AP63" i="3"/>
  <c r="BE63" i="3"/>
  <c r="AG63" i="3"/>
  <c r="AV63" i="3"/>
  <c r="I63" i="3"/>
  <c r="BK63" i="3"/>
  <c r="BB63" i="3"/>
  <c r="BQ63" i="3"/>
  <c r="BH64" i="3"/>
  <c r="AY64" i="3"/>
  <c r="BN64" i="3"/>
  <c r="AP64" i="3"/>
  <c r="BE64" i="3"/>
  <c r="AG64" i="3"/>
  <c r="AV64" i="3"/>
  <c r="I64" i="3"/>
  <c r="BK64" i="3"/>
  <c r="BB64" i="3"/>
  <c r="BQ64" i="3"/>
  <c r="BH65" i="3"/>
  <c r="AY65" i="3"/>
  <c r="BN65" i="3"/>
  <c r="AP65" i="3"/>
  <c r="BE65" i="3"/>
  <c r="AG65" i="3"/>
  <c r="AV65" i="3"/>
  <c r="I65" i="3"/>
  <c r="BK65" i="3"/>
  <c r="BB65" i="3"/>
  <c r="BQ65" i="3"/>
  <c r="BH66" i="3"/>
  <c r="AY66" i="3"/>
  <c r="BN66" i="3"/>
  <c r="AP66" i="3"/>
  <c r="BE66" i="3"/>
  <c r="AG66" i="3"/>
  <c r="AV66" i="3"/>
  <c r="I66" i="3"/>
  <c r="BK66" i="3"/>
  <c r="BB66" i="3"/>
  <c r="BQ66" i="3"/>
  <c r="BH67" i="3"/>
  <c r="AY67" i="3"/>
  <c r="BN67" i="3"/>
  <c r="AP67" i="3"/>
  <c r="BE67" i="3"/>
  <c r="AG67" i="3"/>
  <c r="AV67" i="3"/>
  <c r="I67" i="3"/>
  <c r="BK67" i="3"/>
  <c r="BB67" i="3"/>
  <c r="BQ67" i="3"/>
  <c r="BQ71" i="3"/>
  <c r="AY71" i="3"/>
  <c r="BN71" i="3"/>
  <c r="AP71" i="3"/>
  <c r="BB71" i="3"/>
  <c r="BK71" i="3"/>
  <c r="AV71" i="3"/>
  <c r="BH71" i="3"/>
  <c r="AG71" i="3"/>
  <c r="I71" i="3"/>
  <c r="BE71" i="3"/>
  <c r="AY70" i="3"/>
  <c r="BN70" i="3"/>
  <c r="AP70" i="3"/>
  <c r="BK70" i="3"/>
  <c r="I70" i="3"/>
  <c r="BH70" i="3"/>
  <c r="AV70" i="3"/>
  <c r="BQ70" i="3"/>
  <c r="BE70" i="3"/>
  <c r="AG70" i="3"/>
  <c r="BB70" i="3"/>
  <c r="AY68" i="3"/>
  <c r="BK68" i="3"/>
  <c r="BB68" i="3"/>
  <c r="I68" i="3"/>
  <c r="AP68" i="3"/>
  <c r="AG68" i="3"/>
  <c r="BQ68" i="3"/>
  <c r="BH68" i="3"/>
  <c r="BN68" i="3"/>
  <c r="BE68" i="3"/>
  <c r="AV68" i="3"/>
  <c r="AY69" i="3"/>
  <c r="BN69" i="3"/>
  <c r="AP69" i="3"/>
  <c r="BH69" i="3"/>
  <c r="AV69" i="3"/>
  <c r="BQ69" i="3"/>
  <c r="BE69" i="3"/>
  <c r="AG69" i="3"/>
  <c r="BB69" i="3"/>
  <c r="BK69" i="3"/>
  <c r="I69" i="3"/>
  <c r="BK89" i="3"/>
  <c r="AY89" i="3"/>
  <c r="BN89" i="3"/>
  <c r="AP89" i="3"/>
  <c r="AV89" i="3"/>
  <c r="BH89" i="3"/>
  <c r="AG89" i="3"/>
  <c r="BE89" i="3"/>
  <c r="BQ89" i="3"/>
  <c r="BB89" i="3"/>
  <c r="I89" i="3"/>
  <c r="BK90" i="3"/>
  <c r="AY90" i="3"/>
  <c r="BN90" i="3"/>
  <c r="AP90" i="3"/>
  <c r="AV90" i="3"/>
  <c r="BH90" i="3"/>
  <c r="AG90" i="3"/>
  <c r="I90" i="3"/>
  <c r="BE90" i="3"/>
  <c r="BQ90" i="3"/>
  <c r="BB90" i="3"/>
  <c r="BK91" i="3"/>
  <c r="AY91" i="3"/>
  <c r="BN91" i="3"/>
  <c r="AP91" i="3"/>
  <c r="AV91" i="3"/>
  <c r="BH91" i="3"/>
  <c r="AG91" i="3"/>
  <c r="I91" i="3"/>
  <c r="BE91" i="3"/>
  <c r="BQ91" i="3"/>
  <c r="BB91" i="3"/>
  <c r="AV92" i="3"/>
  <c r="BK92" i="3"/>
  <c r="BQ92" i="3"/>
  <c r="AY92" i="3"/>
  <c r="BN92" i="3"/>
  <c r="AP92" i="3"/>
  <c r="I92" i="3"/>
  <c r="BH92" i="3"/>
  <c r="BE92" i="3"/>
  <c r="BB92" i="3"/>
  <c r="AG92" i="3"/>
  <c r="BQ72" i="3"/>
  <c r="AY72" i="3"/>
  <c r="BN72" i="3"/>
  <c r="AP72" i="3"/>
  <c r="AV72" i="3"/>
  <c r="AG72" i="3"/>
  <c r="BK72" i="3"/>
  <c r="BH72" i="3"/>
  <c r="BE72" i="3"/>
  <c r="I72" i="3"/>
  <c r="BB72" i="3"/>
  <c r="BQ73" i="3"/>
  <c r="AY73" i="3"/>
  <c r="BN73" i="3"/>
  <c r="AP73" i="3"/>
  <c r="AV73" i="3"/>
  <c r="I73" i="3"/>
  <c r="BH73" i="3"/>
  <c r="BE73" i="3"/>
  <c r="BB73" i="3"/>
  <c r="AG73" i="3"/>
  <c r="BK73" i="3"/>
  <c r="BQ74" i="3"/>
  <c r="BH74" i="3"/>
  <c r="AY74" i="3"/>
  <c r="BN74" i="3"/>
  <c r="AP74" i="3"/>
  <c r="BE74" i="3"/>
  <c r="AG74" i="3"/>
  <c r="AV74" i="3"/>
  <c r="I74" i="3"/>
  <c r="BK74" i="3"/>
  <c r="BB74" i="3"/>
  <c r="BB75" i="3"/>
  <c r="BQ75" i="3"/>
  <c r="BH75" i="3"/>
  <c r="AY75" i="3"/>
  <c r="BN75" i="3"/>
  <c r="AP75" i="3"/>
  <c r="BE75" i="3"/>
  <c r="AG75" i="3"/>
  <c r="AV75" i="3"/>
  <c r="I75" i="3"/>
  <c r="BK75" i="3"/>
  <c r="BB76" i="3"/>
  <c r="BQ76" i="3"/>
  <c r="BH76" i="3"/>
  <c r="AY76" i="3"/>
  <c r="BN76" i="3"/>
  <c r="AP76" i="3"/>
  <c r="BE76" i="3"/>
  <c r="AG76" i="3"/>
  <c r="AV76" i="3"/>
  <c r="I76" i="3"/>
  <c r="BK76" i="3"/>
  <c r="BB77" i="3"/>
  <c r="BQ77" i="3"/>
  <c r="BH77" i="3"/>
  <c r="AY77" i="3"/>
  <c r="BN77" i="3"/>
  <c r="AP77" i="3"/>
  <c r="BE77" i="3"/>
  <c r="AG77" i="3"/>
  <c r="AV77" i="3"/>
  <c r="I77" i="3"/>
  <c r="BK77" i="3"/>
  <c r="BB78" i="3"/>
  <c r="BQ78" i="3"/>
  <c r="BH78" i="3"/>
  <c r="AY78" i="3"/>
  <c r="BN78" i="3"/>
  <c r="AP78" i="3"/>
  <c r="BE78" i="3"/>
  <c r="AG78" i="3"/>
  <c r="AV78" i="3"/>
  <c r="I78" i="3"/>
  <c r="BK78" i="3"/>
  <c r="BB79" i="3"/>
  <c r="BQ79" i="3"/>
  <c r="BH79" i="3"/>
  <c r="AY79" i="3"/>
  <c r="BN79" i="3"/>
  <c r="AP79" i="3"/>
  <c r="BE79" i="3"/>
  <c r="AG79" i="3"/>
  <c r="AV79" i="3"/>
  <c r="I79" i="3"/>
  <c r="BK79" i="3"/>
  <c r="BB80" i="3"/>
  <c r="BQ80" i="3"/>
  <c r="BH80" i="3"/>
  <c r="AY80" i="3"/>
  <c r="BN80" i="3"/>
  <c r="AP80" i="3"/>
  <c r="BE80" i="3"/>
  <c r="AG80" i="3"/>
  <c r="AV80" i="3"/>
  <c r="I80" i="3"/>
  <c r="BK80" i="3"/>
  <c r="BB81" i="3"/>
  <c r="BQ81" i="3"/>
  <c r="BH81" i="3"/>
  <c r="AY81" i="3"/>
  <c r="BN81" i="3"/>
  <c r="AP81" i="3"/>
  <c r="BE81" i="3"/>
  <c r="AG81" i="3"/>
  <c r="AV81" i="3"/>
  <c r="I81" i="3"/>
  <c r="BK81" i="3"/>
  <c r="BB82" i="3"/>
  <c r="BQ82" i="3"/>
  <c r="BH82" i="3"/>
  <c r="AY82" i="3"/>
  <c r="BN82" i="3"/>
  <c r="AP82" i="3"/>
  <c r="BE82" i="3"/>
  <c r="AG82" i="3"/>
  <c r="AV82" i="3"/>
  <c r="I82" i="3"/>
  <c r="BK82" i="3"/>
  <c r="BB83" i="3"/>
  <c r="BQ83" i="3"/>
  <c r="BH83" i="3"/>
  <c r="AY83" i="3"/>
  <c r="BN83" i="3"/>
  <c r="AP83" i="3"/>
  <c r="BE83" i="3"/>
  <c r="AG83" i="3"/>
  <c r="AV83" i="3"/>
  <c r="I83" i="3"/>
  <c r="BK83" i="3"/>
  <c r="BB84" i="3"/>
  <c r="BQ84" i="3"/>
  <c r="BH84" i="3"/>
  <c r="AY84" i="3"/>
  <c r="BN84" i="3"/>
  <c r="AP84" i="3"/>
  <c r="BE84" i="3"/>
  <c r="AG84" i="3"/>
  <c r="AV84" i="3"/>
  <c r="I84" i="3"/>
  <c r="BK84" i="3"/>
  <c r="BB85" i="3"/>
  <c r="BQ85" i="3"/>
  <c r="BH85" i="3"/>
  <c r="AY85" i="3"/>
  <c r="BN85" i="3"/>
  <c r="AP85" i="3"/>
  <c r="BE85" i="3"/>
  <c r="AG85" i="3"/>
  <c r="AV85" i="3"/>
  <c r="I85" i="3"/>
  <c r="BK85" i="3"/>
  <c r="BB86" i="3"/>
  <c r="BQ86" i="3"/>
  <c r="BH86" i="3"/>
  <c r="AY86" i="3"/>
  <c r="BN86" i="3"/>
  <c r="AP86" i="3"/>
  <c r="BE86" i="3"/>
  <c r="AG86" i="3"/>
  <c r="AV86" i="3"/>
  <c r="I86" i="3"/>
  <c r="BK86" i="3"/>
  <c r="BK87" i="3"/>
  <c r="BB87" i="3"/>
  <c r="BQ87" i="3"/>
  <c r="BH87" i="3"/>
  <c r="AY87" i="3"/>
  <c r="AP87" i="3"/>
  <c r="AG87" i="3"/>
  <c r="BN87" i="3"/>
  <c r="BE87" i="3"/>
  <c r="AV87" i="3"/>
  <c r="I87" i="3"/>
  <c r="BK88" i="3"/>
  <c r="BQ88" i="3"/>
  <c r="BH88" i="3"/>
  <c r="AY88" i="3"/>
  <c r="AP88" i="3"/>
  <c r="AG88" i="3"/>
  <c r="BN88" i="3"/>
  <c r="BE88" i="3"/>
  <c r="AV88" i="3"/>
  <c r="BB88" i="3"/>
  <c r="I88" i="3"/>
  <c r="BK105" i="3"/>
  <c r="BQ105" i="3"/>
  <c r="BH105" i="3"/>
  <c r="AY105" i="3"/>
  <c r="AP105" i="3"/>
  <c r="AG105" i="3"/>
  <c r="BN105" i="3"/>
  <c r="BE105" i="3"/>
  <c r="AV105" i="3"/>
  <c r="BB105" i="3"/>
  <c r="I105" i="3"/>
  <c r="BK106" i="3"/>
  <c r="BN106" i="3"/>
  <c r="BE106" i="3"/>
  <c r="AV106" i="3"/>
  <c r="BB106" i="3"/>
  <c r="I106" i="3"/>
  <c r="BQ106" i="3"/>
  <c r="BH106" i="3"/>
  <c r="AY106" i="3"/>
  <c r="AP106" i="3"/>
  <c r="AG106" i="3"/>
  <c r="AY109" i="3"/>
  <c r="BN109" i="3"/>
  <c r="AP109" i="3"/>
  <c r="BK109" i="3"/>
  <c r="AV109" i="3"/>
  <c r="BH109" i="3"/>
  <c r="AG109" i="3"/>
  <c r="BE109" i="3"/>
  <c r="I109" i="3"/>
  <c r="BQ109" i="3"/>
  <c r="BB109" i="3"/>
  <c r="AY110" i="3"/>
  <c r="BN110" i="3"/>
  <c r="AP110" i="3"/>
  <c r="BK110" i="3"/>
  <c r="AV110" i="3"/>
  <c r="BH110" i="3"/>
  <c r="AG110" i="3"/>
  <c r="I110" i="3"/>
  <c r="BE110" i="3"/>
  <c r="BQ110" i="3"/>
  <c r="BB110" i="3"/>
  <c r="AV93" i="3"/>
  <c r="I93" i="3"/>
  <c r="BK93" i="3"/>
  <c r="BQ93" i="3"/>
  <c r="AY93" i="3"/>
  <c r="BN93" i="3"/>
  <c r="AP93" i="3"/>
  <c r="BE93" i="3"/>
  <c r="AG93" i="3"/>
  <c r="BH93" i="3"/>
  <c r="BB93" i="3"/>
  <c r="AV94" i="3"/>
  <c r="I94" i="3"/>
  <c r="BK94" i="3"/>
  <c r="BQ94" i="3"/>
  <c r="AY94" i="3"/>
  <c r="BN94" i="3"/>
  <c r="AP94" i="3"/>
  <c r="BE94" i="3"/>
  <c r="AG94" i="3"/>
  <c r="BH94" i="3"/>
  <c r="BB94" i="3"/>
  <c r="AV95" i="3"/>
  <c r="I95" i="3"/>
  <c r="BK95" i="3"/>
  <c r="BB95" i="3"/>
  <c r="BQ95" i="3"/>
  <c r="BH95" i="3"/>
  <c r="AY95" i="3"/>
  <c r="BN95" i="3"/>
  <c r="AP95" i="3"/>
  <c r="BE95" i="3"/>
  <c r="AG95" i="3"/>
  <c r="AV96" i="3"/>
  <c r="I96" i="3"/>
  <c r="BK96" i="3"/>
  <c r="BB96" i="3"/>
  <c r="BQ96" i="3"/>
  <c r="BH96" i="3"/>
  <c r="AY96" i="3"/>
  <c r="BN96" i="3"/>
  <c r="AP96" i="3"/>
  <c r="BE96" i="3"/>
  <c r="AG96" i="3"/>
  <c r="AV97" i="3"/>
  <c r="I97" i="3"/>
  <c r="BK97" i="3"/>
  <c r="BB97" i="3"/>
  <c r="BQ97" i="3"/>
  <c r="BH97" i="3"/>
  <c r="AY97" i="3"/>
  <c r="BN97" i="3"/>
  <c r="AP97" i="3"/>
  <c r="BE97" i="3"/>
  <c r="AG97" i="3"/>
  <c r="AV98" i="3"/>
  <c r="I98" i="3"/>
  <c r="BK98" i="3"/>
  <c r="BB98" i="3"/>
  <c r="BQ98" i="3"/>
  <c r="BH98" i="3"/>
  <c r="AY98" i="3"/>
  <c r="BN98" i="3"/>
  <c r="AP98" i="3"/>
  <c r="BE98" i="3"/>
  <c r="AG98" i="3"/>
  <c r="AV99" i="3"/>
  <c r="I99" i="3"/>
  <c r="BK99" i="3"/>
  <c r="BB99" i="3"/>
  <c r="BQ99" i="3"/>
  <c r="BH99" i="3"/>
  <c r="AY99" i="3"/>
  <c r="BN99" i="3"/>
  <c r="AP99" i="3"/>
  <c r="BE99" i="3"/>
  <c r="AG99" i="3"/>
  <c r="AV100" i="3"/>
  <c r="I100" i="3"/>
  <c r="BK100" i="3"/>
  <c r="BB100" i="3"/>
  <c r="BQ100" i="3"/>
  <c r="BH100" i="3"/>
  <c r="AY100" i="3"/>
  <c r="BN100" i="3"/>
  <c r="AP100" i="3"/>
  <c r="BE100" i="3"/>
  <c r="AG100" i="3"/>
  <c r="AV101" i="3"/>
  <c r="I101" i="3"/>
  <c r="BK101" i="3"/>
  <c r="BB101" i="3"/>
  <c r="BQ101" i="3"/>
  <c r="BH101" i="3"/>
  <c r="AY101" i="3"/>
  <c r="BN101" i="3"/>
  <c r="AP101" i="3"/>
  <c r="BE101" i="3"/>
  <c r="AG101" i="3"/>
  <c r="AV102" i="3"/>
  <c r="I102" i="3"/>
  <c r="BK102" i="3"/>
  <c r="BB102" i="3"/>
  <c r="BQ102" i="3"/>
  <c r="BH102" i="3"/>
  <c r="AY102" i="3"/>
  <c r="BN102" i="3"/>
  <c r="AP102" i="3"/>
  <c r="BE102" i="3"/>
  <c r="AG102" i="3"/>
  <c r="AV103" i="3"/>
  <c r="I103" i="3"/>
  <c r="BK103" i="3"/>
  <c r="BB103" i="3"/>
  <c r="BQ103" i="3"/>
  <c r="BH103" i="3"/>
  <c r="AY103" i="3"/>
  <c r="BN103" i="3"/>
  <c r="AP103" i="3"/>
  <c r="BE103" i="3"/>
  <c r="AG103" i="3"/>
  <c r="BK104" i="3"/>
  <c r="I104" i="3"/>
  <c r="BQ104" i="3"/>
  <c r="BH104" i="3"/>
  <c r="AY104" i="3"/>
  <c r="AP104" i="3"/>
  <c r="AG104" i="3"/>
  <c r="BN104" i="3"/>
  <c r="BE104" i="3"/>
  <c r="AV104" i="3"/>
  <c r="BB104" i="3"/>
  <c r="BK107" i="3"/>
  <c r="BB107" i="3"/>
  <c r="I107" i="3"/>
  <c r="BQ107" i="3"/>
  <c r="BH107" i="3"/>
  <c r="AY107" i="3"/>
  <c r="AP107" i="3"/>
  <c r="AG107" i="3"/>
  <c r="BN107" i="3"/>
  <c r="BE107" i="3"/>
  <c r="AV107" i="3"/>
  <c r="AY108" i="3"/>
  <c r="BK108" i="3"/>
  <c r="I108" i="3"/>
  <c r="BH108" i="3"/>
  <c r="BQ108" i="3"/>
  <c r="AV108" i="3"/>
  <c r="BE108" i="3"/>
  <c r="BN108" i="3"/>
  <c r="BB108" i="3"/>
  <c r="AG108" i="3"/>
  <c r="AP108" i="3"/>
  <c r="BK127" i="3"/>
  <c r="BQ127" i="3"/>
  <c r="BH127" i="3"/>
  <c r="AY127" i="3"/>
  <c r="AP127" i="3"/>
  <c r="AG127" i="3"/>
  <c r="BN127" i="3"/>
  <c r="BE127" i="3"/>
  <c r="AV127" i="3"/>
  <c r="BB127" i="3"/>
  <c r="I127" i="3"/>
  <c r="BK129" i="3"/>
  <c r="BN129" i="3"/>
  <c r="AP129" i="3"/>
  <c r="BQ129" i="3"/>
  <c r="AV129" i="3"/>
  <c r="BE129" i="3"/>
  <c r="BB129" i="3"/>
  <c r="AG129" i="3"/>
  <c r="AY129" i="3"/>
  <c r="I129" i="3"/>
  <c r="BH129" i="3"/>
  <c r="BK135" i="3"/>
  <c r="AY135" i="3"/>
  <c r="BN135" i="3"/>
  <c r="AP135" i="3"/>
  <c r="BE135" i="3"/>
  <c r="AG135" i="3"/>
  <c r="AV135" i="3"/>
  <c r="I135" i="3"/>
  <c r="BH135" i="3"/>
  <c r="BB135" i="3"/>
  <c r="BQ135" i="3"/>
  <c r="BK128" i="3"/>
  <c r="BN128" i="3"/>
  <c r="BE128" i="3"/>
  <c r="AV128" i="3"/>
  <c r="BB128" i="3"/>
  <c r="I128" i="3"/>
  <c r="BQ128" i="3"/>
  <c r="BH128" i="3"/>
  <c r="AY128" i="3"/>
  <c r="AP128" i="3"/>
  <c r="AG128" i="3"/>
  <c r="BK130" i="3"/>
  <c r="AY130" i="3"/>
  <c r="BN130" i="3"/>
  <c r="AP130" i="3"/>
  <c r="AV130" i="3"/>
  <c r="BH130" i="3"/>
  <c r="AG130" i="3"/>
  <c r="I130" i="3"/>
  <c r="BE130" i="3"/>
  <c r="BQ130" i="3"/>
  <c r="BB130" i="3"/>
  <c r="BK131" i="3"/>
  <c r="AY131" i="3"/>
  <c r="BN131" i="3"/>
  <c r="AP131" i="3"/>
  <c r="AV131" i="3"/>
  <c r="BH131" i="3"/>
  <c r="AG131" i="3"/>
  <c r="I131" i="3"/>
  <c r="BE131" i="3"/>
  <c r="BQ131" i="3"/>
  <c r="BB131" i="3"/>
  <c r="BK132" i="3"/>
  <c r="AY132" i="3"/>
  <c r="BN132" i="3"/>
  <c r="AP132" i="3"/>
  <c r="AV132" i="3"/>
  <c r="BH132" i="3"/>
  <c r="AG132" i="3"/>
  <c r="I132" i="3"/>
  <c r="BE132" i="3"/>
  <c r="BQ132" i="3"/>
  <c r="BB132" i="3"/>
  <c r="BK133" i="3"/>
  <c r="AY133" i="3"/>
  <c r="BN133" i="3"/>
  <c r="AP133" i="3"/>
  <c r="AV133" i="3"/>
  <c r="BH133" i="3"/>
  <c r="AG133" i="3"/>
  <c r="I133" i="3"/>
  <c r="BE133" i="3"/>
  <c r="BQ133" i="3"/>
  <c r="BB133" i="3"/>
  <c r="BK134" i="3"/>
  <c r="AY134" i="3"/>
  <c r="BN134" i="3"/>
  <c r="AP134" i="3"/>
  <c r="AV134" i="3"/>
  <c r="I134" i="3"/>
  <c r="BH134" i="3"/>
  <c r="BE134" i="3"/>
  <c r="BB134" i="3"/>
  <c r="BQ134" i="3"/>
  <c r="AG134" i="3"/>
  <c r="BQ111" i="3"/>
  <c r="AY111" i="3"/>
  <c r="BN111" i="3"/>
  <c r="AP111" i="3"/>
  <c r="BK111" i="3"/>
  <c r="BB111" i="3"/>
  <c r="AG111" i="3"/>
  <c r="AV111" i="3"/>
  <c r="BH111" i="3"/>
  <c r="BE111" i="3"/>
  <c r="I111" i="3"/>
  <c r="BQ112" i="3"/>
  <c r="AY112" i="3"/>
  <c r="BN112" i="3"/>
  <c r="AP112" i="3"/>
  <c r="BE112" i="3"/>
  <c r="AG112" i="3"/>
  <c r="BK112" i="3"/>
  <c r="BH112" i="3"/>
  <c r="BB112" i="3"/>
  <c r="AV112" i="3"/>
  <c r="I112" i="3"/>
  <c r="BQ113" i="3"/>
  <c r="AY113" i="3"/>
  <c r="BN113" i="3"/>
  <c r="AP113" i="3"/>
  <c r="BE113" i="3"/>
  <c r="AG113" i="3"/>
  <c r="BK113" i="3"/>
  <c r="BB113" i="3"/>
  <c r="I113" i="3"/>
  <c r="AV113" i="3"/>
  <c r="BH113" i="3"/>
  <c r="BQ114" i="3"/>
  <c r="AY114" i="3"/>
  <c r="BN114" i="3"/>
  <c r="AP114" i="3"/>
  <c r="BE114" i="3"/>
  <c r="AG114" i="3"/>
  <c r="BK114" i="3"/>
  <c r="BH114" i="3"/>
  <c r="BB114" i="3"/>
  <c r="I114" i="3"/>
  <c r="AV114" i="3"/>
  <c r="BQ115" i="3"/>
  <c r="AY115" i="3"/>
  <c r="BN115" i="3"/>
  <c r="AP115" i="3"/>
  <c r="BE115" i="3"/>
  <c r="AG115" i="3"/>
  <c r="BK115" i="3"/>
  <c r="BH115" i="3"/>
  <c r="BB115" i="3"/>
  <c r="I115" i="3"/>
  <c r="AV115" i="3"/>
  <c r="BQ116" i="3"/>
  <c r="AY116" i="3"/>
  <c r="BN116" i="3"/>
  <c r="AP116" i="3"/>
  <c r="BE116" i="3"/>
  <c r="AG116" i="3"/>
  <c r="AV116" i="3"/>
  <c r="BK116" i="3"/>
  <c r="I116" i="3"/>
  <c r="BH116" i="3"/>
  <c r="BB116" i="3"/>
  <c r="BQ117" i="3"/>
  <c r="AY117" i="3"/>
  <c r="BN117" i="3"/>
  <c r="AP117" i="3"/>
  <c r="BE117" i="3"/>
  <c r="AG117" i="3"/>
  <c r="AV117" i="3"/>
  <c r="I117" i="3"/>
  <c r="BK117" i="3"/>
  <c r="BB117" i="3"/>
  <c r="BH117" i="3"/>
  <c r="BQ118" i="3"/>
  <c r="BH118" i="3"/>
  <c r="AY118" i="3"/>
  <c r="BN118" i="3"/>
  <c r="AP118" i="3"/>
  <c r="BE118" i="3"/>
  <c r="AG118" i="3"/>
  <c r="AV118" i="3"/>
  <c r="I118" i="3"/>
  <c r="BK118" i="3"/>
  <c r="BB118" i="3"/>
  <c r="BQ119" i="3"/>
  <c r="BH119" i="3"/>
  <c r="AY119" i="3"/>
  <c r="BN119" i="3"/>
  <c r="AP119" i="3"/>
  <c r="BE119" i="3"/>
  <c r="AG119" i="3"/>
  <c r="AV119" i="3"/>
  <c r="I119" i="3"/>
  <c r="BK119" i="3"/>
  <c r="BB119" i="3"/>
  <c r="BQ120" i="3"/>
  <c r="BH120" i="3"/>
  <c r="AY120" i="3"/>
  <c r="BN120" i="3"/>
  <c r="AP120" i="3"/>
  <c r="BE120" i="3"/>
  <c r="AG120" i="3"/>
  <c r="AV120" i="3"/>
  <c r="I120" i="3"/>
  <c r="BK120" i="3"/>
  <c r="BB120" i="3"/>
  <c r="BQ121" i="3"/>
  <c r="BH121" i="3"/>
  <c r="AY121" i="3"/>
  <c r="BN121" i="3"/>
  <c r="AP121" i="3"/>
  <c r="BE121" i="3"/>
  <c r="AG121" i="3"/>
  <c r="AV121" i="3"/>
  <c r="I121" i="3"/>
  <c r="BK121" i="3"/>
  <c r="BB121" i="3"/>
  <c r="BQ122" i="3"/>
  <c r="BH122" i="3"/>
  <c r="AY122" i="3"/>
  <c r="BN122" i="3"/>
  <c r="AP122" i="3"/>
  <c r="BE122" i="3"/>
  <c r="AG122" i="3"/>
  <c r="AV122" i="3"/>
  <c r="I122" i="3"/>
  <c r="BK122" i="3"/>
  <c r="BB122" i="3"/>
  <c r="BQ123" i="3"/>
  <c r="BH123" i="3"/>
  <c r="AY123" i="3"/>
  <c r="BN123" i="3"/>
  <c r="AP123" i="3"/>
  <c r="BE123" i="3"/>
  <c r="AG123" i="3"/>
  <c r="AV123" i="3"/>
  <c r="I123" i="3"/>
  <c r="BK123" i="3"/>
  <c r="BB123" i="3"/>
  <c r="BQ124" i="3"/>
  <c r="BH124" i="3"/>
  <c r="AY124" i="3"/>
  <c r="BN124" i="3"/>
  <c r="AP124" i="3"/>
  <c r="BE124" i="3"/>
  <c r="AG124" i="3"/>
  <c r="AV124" i="3"/>
  <c r="I124" i="3"/>
  <c r="BK124" i="3"/>
  <c r="BB124" i="3"/>
  <c r="BQ125" i="3"/>
  <c r="BH125" i="3"/>
  <c r="AY125" i="3"/>
  <c r="BN125" i="3"/>
  <c r="AP125" i="3"/>
  <c r="BE125" i="3"/>
  <c r="AG125" i="3"/>
  <c r="AV125" i="3"/>
  <c r="I125" i="3"/>
  <c r="BK125" i="3"/>
  <c r="BB125" i="3"/>
  <c r="BK126" i="3"/>
  <c r="BQ126" i="3"/>
  <c r="BH126" i="3"/>
  <c r="AY126" i="3"/>
  <c r="AP126" i="3"/>
  <c r="AG126" i="3"/>
  <c r="BN126" i="3"/>
  <c r="BE126" i="3"/>
  <c r="AV126" i="3"/>
  <c r="I126" i="3"/>
  <c r="BB126" i="3"/>
  <c r="BK136" i="3"/>
  <c r="BQ136" i="3"/>
  <c r="BH136" i="3"/>
  <c r="AY136" i="3"/>
  <c r="BN136" i="3"/>
  <c r="AP136" i="3"/>
  <c r="BE136" i="3"/>
  <c r="AG136" i="3"/>
  <c r="AV136" i="3"/>
  <c r="I136" i="3"/>
  <c r="BB136" i="3"/>
  <c r="BK137" i="3"/>
  <c r="BB137" i="3"/>
  <c r="BQ137" i="3"/>
  <c r="BH137" i="3"/>
  <c r="AY137" i="3"/>
  <c r="BN137" i="3"/>
  <c r="AP137" i="3"/>
  <c r="BE137" i="3"/>
  <c r="AG137" i="3"/>
  <c r="AV137" i="3"/>
  <c r="I137" i="3"/>
  <c r="BK138" i="3"/>
  <c r="BB138" i="3"/>
  <c r="BQ138" i="3"/>
  <c r="BH138" i="3"/>
  <c r="AY138" i="3"/>
  <c r="BN138" i="3"/>
  <c r="AP138" i="3"/>
  <c r="BE138" i="3"/>
  <c r="AG138" i="3"/>
  <c r="AV138" i="3"/>
  <c r="I138" i="3"/>
  <c r="BK139" i="3"/>
  <c r="BB139" i="3"/>
  <c r="BQ139" i="3"/>
  <c r="BH139" i="3"/>
  <c r="AY139" i="3"/>
  <c r="BN139" i="3"/>
  <c r="AP139" i="3"/>
  <c r="BE139" i="3"/>
  <c r="AG139" i="3"/>
  <c r="AV139" i="3"/>
  <c r="I139" i="3"/>
  <c r="BK140" i="3"/>
  <c r="BB140" i="3"/>
  <c r="BQ140" i="3"/>
  <c r="BH140" i="3"/>
  <c r="AY140" i="3"/>
  <c r="BN140" i="3"/>
  <c r="AP140" i="3"/>
  <c r="BE140" i="3"/>
  <c r="AG140" i="3"/>
  <c r="AV140" i="3"/>
  <c r="I140" i="3"/>
  <c r="BK141" i="3"/>
  <c r="BB141" i="3"/>
  <c r="BQ141" i="3"/>
  <c r="BH141" i="3"/>
  <c r="AY141" i="3"/>
  <c r="BN141" i="3"/>
  <c r="AP141" i="3"/>
  <c r="BE141" i="3"/>
  <c r="AG141" i="3"/>
  <c r="AV141" i="3"/>
  <c r="I141" i="3"/>
  <c r="BK142" i="3"/>
  <c r="BB142" i="3"/>
  <c r="BQ142" i="3"/>
  <c r="BH142" i="3"/>
  <c r="AY142" i="3"/>
  <c r="BN142" i="3"/>
  <c r="AP142" i="3"/>
  <c r="BE142" i="3"/>
  <c r="AG142" i="3"/>
  <c r="AV142" i="3"/>
  <c r="I142" i="3"/>
  <c r="BK143" i="3"/>
  <c r="BB143" i="3"/>
  <c r="BQ143" i="3"/>
  <c r="BH143" i="3"/>
  <c r="AY143" i="3"/>
  <c r="BN143" i="3"/>
  <c r="AP143" i="3"/>
  <c r="BE143" i="3"/>
  <c r="AG143" i="3"/>
  <c r="AV143" i="3"/>
  <c r="I143" i="3"/>
  <c r="BK144" i="3"/>
  <c r="BB144" i="3"/>
  <c r="BQ144" i="3"/>
  <c r="BH144" i="3"/>
  <c r="AY144" i="3"/>
  <c r="BN144" i="3"/>
  <c r="AP144" i="3"/>
  <c r="BE144" i="3"/>
  <c r="AG144" i="3"/>
  <c r="AV144" i="3"/>
  <c r="I144" i="3"/>
  <c r="BK145" i="3"/>
  <c r="BB145" i="3"/>
  <c r="BQ145" i="3"/>
  <c r="BH145" i="3"/>
  <c r="AY145" i="3"/>
  <c r="BN145" i="3"/>
  <c r="AP145" i="3"/>
  <c r="BE145" i="3"/>
  <c r="AG145" i="3"/>
  <c r="AV145" i="3"/>
  <c r="I145" i="3"/>
  <c r="BK146" i="3"/>
  <c r="BB146" i="3"/>
  <c r="BQ146" i="3"/>
  <c r="BH146" i="3"/>
  <c r="AY146" i="3"/>
  <c r="BN146" i="3"/>
  <c r="AP146" i="3"/>
  <c r="BE146" i="3"/>
  <c r="AG146" i="3"/>
  <c r="AV146" i="3"/>
  <c r="I146" i="3"/>
  <c r="BK147" i="3"/>
  <c r="BB147" i="3"/>
  <c r="BQ147" i="3"/>
  <c r="BH147" i="3"/>
  <c r="AY147" i="3"/>
  <c r="BN147" i="3"/>
  <c r="AP147" i="3"/>
  <c r="BE147" i="3"/>
  <c r="AG147" i="3"/>
  <c r="AV147" i="3"/>
  <c r="I147" i="3"/>
  <c r="BK148" i="3"/>
  <c r="BB148" i="3"/>
  <c r="BQ148" i="3"/>
  <c r="BH148" i="3"/>
  <c r="AY148" i="3"/>
  <c r="BN148" i="3"/>
  <c r="AP148" i="3"/>
  <c r="BE148" i="3"/>
  <c r="AG148" i="3"/>
  <c r="AV148" i="3"/>
  <c r="I148" i="3"/>
  <c r="BK149" i="3"/>
  <c r="BB149" i="3"/>
  <c r="BQ149" i="3"/>
  <c r="BH149" i="3"/>
  <c r="AY149" i="3"/>
  <c r="BN149" i="3"/>
  <c r="AP149" i="3"/>
  <c r="BE149" i="3"/>
  <c r="AG149" i="3"/>
  <c r="AV149" i="3"/>
  <c r="I149" i="3"/>
  <c r="BK150" i="3"/>
  <c r="AY150" i="3"/>
  <c r="BN150" i="3"/>
  <c r="AP150" i="3"/>
  <c r="AV150" i="3"/>
  <c r="BH150" i="3"/>
  <c r="AG150" i="3"/>
  <c r="I150" i="3"/>
  <c r="BE150" i="3"/>
  <c r="BQ150" i="3"/>
  <c r="BB150" i="3"/>
  <c r="BK151" i="3"/>
  <c r="AY151" i="3"/>
  <c r="BN151" i="3"/>
  <c r="AP151" i="3"/>
  <c r="AV151" i="3"/>
  <c r="BH151" i="3"/>
  <c r="AG151" i="3"/>
  <c r="I151" i="3"/>
  <c r="BE151" i="3"/>
  <c r="BQ151" i="3"/>
  <c r="BB151" i="3"/>
  <c r="BK152" i="3"/>
  <c r="AY152" i="3"/>
  <c r="BN152" i="3"/>
  <c r="AP152" i="3"/>
  <c r="AV152" i="3"/>
  <c r="BH152" i="3"/>
  <c r="AG152" i="3"/>
  <c r="I152" i="3"/>
  <c r="BE152" i="3"/>
  <c r="BQ152" i="3"/>
  <c r="BB152" i="3"/>
  <c r="BK153" i="3"/>
  <c r="AY153" i="3"/>
  <c r="BN153" i="3"/>
  <c r="AP153" i="3"/>
  <c r="AV153" i="3"/>
  <c r="BH153" i="3"/>
  <c r="AG153" i="3"/>
  <c r="I153" i="3"/>
  <c r="BE153" i="3"/>
  <c r="BQ153" i="3"/>
  <c r="BB153" i="3"/>
  <c r="BK154" i="3"/>
  <c r="AY154" i="3"/>
  <c r="BN154" i="3"/>
  <c r="AP154" i="3"/>
  <c r="AV154" i="3"/>
  <c r="BH154" i="3"/>
  <c r="AG154" i="3"/>
  <c r="I154" i="3"/>
  <c r="BE154" i="3"/>
  <c r="BQ154" i="3"/>
  <c r="BB154" i="3"/>
  <c r="BK155" i="3"/>
  <c r="AY155" i="3"/>
  <c r="BN155" i="3"/>
  <c r="AP155" i="3"/>
  <c r="AV155" i="3"/>
  <c r="BH155" i="3"/>
  <c r="AG155" i="3"/>
  <c r="I155" i="3"/>
  <c r="BE155" i="3"/>
  <c r="BQ155" i="3"/>
  <c r="BB155" i="3"/>
  <c r="BK156" i="3"/>
  <c r="BQ156" i="3"/>
  <c r="AY156" i="3"/>
  <c r="BN156" i="3"/>
  <c r="AP156" i="3"/>
  <c r="BB156" i="3"/>
  <c r="I156" i="3"/>
  <c r="AG156" i="3"/>
  <c r="AV156" i="3"/>
  <c r="BH156" i="3"/>
  <c r="BE156" i="3"/>
  <c r="BK171" i="3"/>
  <c r="AY171" i="3"/>
  <c r="BH171" i="3"/>
  <c r="BQ171" i="3"/>
  <c r="AV171" i="3"/>
  <c r="BE171" i="3"/>
  <c r="BN171" i="3"/>
  <c r="BB171" i="3"/>
  <c r="AG171" i="3"/>
  <c r="AP171" i="3"/>
  <c r="I171" i="3"/>
  <c r="BK173" i="3"/>
  <c r="AY173" i="3"/>
  <c r="BH173" i="3"/>
  <c r="BQ173" i="3"/>
  <c r="AV173" i="3"/>
  <c r="BE173" i="3"/>
  <c r="BN173" i="3"/>
  <c r="BB173" i="3"/>
  <c r="AG173" i="3"/>
  <c r="AP173" i="3"/>
  <c r="I173" i="3"/>
  <c r="BK175" i="3"/>
  <c r="BQ175" i="3"/>
  <c r="AY175" i="3"/>
  <c r="BN175" i="3"/>
  <c r="AP175" i="3"/>
  <c r="AV175" i="3"/>
  <c r="BH175" i="3"/>
  <c r="BE175" i="3"/>
  <c r="I175" i="3"/>
  <c r="BB175" i="3"/>
  <c r="AG175" i="3"/>
  <c r="BK170" i="3"/>
  <c r="AY170" i="3"/>
  <c r="BB170" i="3"/>
  <c r="AG170" i="3"/>
  <c r="AP170" i="3"/>
  <c r="I170" i="3"/>
  <c r="BH170" i="3"/>
  <c r="BQ170" i="3"/>
  <c r="AV170" i="3"/>
  <c r="BE170" i="3"/>
  <c r="BN170" i="3"/>
  <c r="BK172" i="3"/>
  <c r="AY172" i="3"/>
  <c r="BB172" i="3"/>
  <c r="AG172" i="3"/>
  <c r="AP172" i="3"/>
  <c r="I172" i="3"/>
  <c r="BH172" i="3"/>
  <c r="BQ172" i="3"/>
  <c r="AV172" i="3"/>
  <c r="BE172" i="3"/>
  <c r="BN172" i="3"/>
  <c r="BK174" i="3"/>
  <c r="AY174" i="3"/>
  <c r="BN174" i="3"/>
  <c r="AP174" i="3"/>
  <c r="AV174" i="3"/>
  <c r="BH174" i="3"/>
  <c r="AG174" i="3"/>
  <c r="I174" i="3"/>
  <c r="BE174" i="3"/>
  <c r="BQ174" i="3"/>
  <c r="BB174" i="3"/>
  <c r="BK157" i="3"/>
  <c r="BQ157" i="3"/>
  <c r="AY157" i="3"/>
  <c r="BN157" i="3"/>
  <c r="AP157" i="3"/>
  <c r="BE157" i="3"/>
  <c r="AV157" i="3"/>
  <c r="BH157" i="3"/>
  <c r="BB157" i="3"/>
  <c r="AG157" i="3"/>
  <c r="I157" i="3"/>
  <c r="BK158" i="3"/>
  <c r="BQ158" i="3"/>
  <c r="AY158" i="3"/>
  <c r="BN158" i="3"/>
  <c r="AP158" i="3"/>
  <c r="BE158" i="3"/>
  <c r="AG158" i="3"/>
  <c r="AV158" i="3"/>
  <c r="I158" i="3"/>
  <c r="BH158" i="3"/>
  <c r="BB158" i="3"/>
  <c r="BK159" i="3"/>
  <c r="BB159" i="3"/>
  <c r="BQ159" i="3"/>
  <c r="BH159" i="3"/>
  <c r="AY159" i="3"/>
  <c r="BN159" i="3"/>
  <c r="AP159" i="3"/>
  <c r="BE159" i="3"/>
  <c r="AG159" i="3"/>
  <c r="AV159" i="3"/>
  <c r="I159" i="3"/>
  <c r="BK160" i="3"/>
  <c r="BB160" i="3"/>
  <c r="BQ160" i="3"/>
  <c r="BH160" i="3"/>
  <c r="AY160" i="3"/>
  <c r="BN160" i="3"/>
  <c r="AP160" i="3"/>
  <c r="BE160" i="3"/>
  <c r="AG160" i="3"/>
  <c r="AV160" i="3"/>
  <c r="I160" i="3"/>
  <c r="BK161" i="3"/>
  <c r="BB161" i="3"/>
  <c r="BQ161" i="3"/>
  <c r="BH161" i="3"/>
  <c r="AY161" i="3"/>
  <c r="BN161" i="3"/>
  <c r="AP161" i="3"/>
  <c r="BE161" i="3"/>
  <c r="AG161" i="3"/>
  <c r="AV161" i="3"/>
  <c r="I161" i="3"/>
  <c r="BK162" i="3"/>
  <c r="BB162" i="3"/>
  <c r="BQ162" i="3"/>
  <c r="BH162" i="3"/>
  <c r="AY162" i="3"/>
  <c r="BN162" i="3"/>
  <c r="AP162" i="3"/>
  <c r="BE162" i="3"/>
  <c r="AG162" i="3"/>
  <c r="AV162" i="3"/>
  <c r="I162" i="3"/>
  <c r="BK163" i="3"/>
  <c r="BB163" i="3"/>
  <c r="BQ163" i="3"/>
  <c r="BH163" i="3"/>
  <c r="AY163" i="3"/>
  <c r="BN163" i="3"/>
  <c r="AP163" i="3"/>
  <c r="BE163" i="3"/>
  <c r="AG163" i="3"/>
  <c r="AV163" i="3"/>
  <c r="I163" i="3"/>
  <c r="BK164" i="3"/>
  <c r="BB164" i="3"/>
  <c r="BQ164" i="3"/>
  <c r="BH164" i="3"/>
  <c r="AY164" i="3"/>
  <c r="BN164" i="3"/>
  <c r="AP164" i="3"/>
  <c r="BE164" i="3"/>
  <c r="AG164" i="3"/>
  <c r="AV164" i="3"/>
  <c r="I164" i="3"/>
  <c r="BK165" i="3"/>
  <c r="BB165" i="3"/>
  <c r="BQ165" i="3"/>
  <c r="BH165" i="3"/>
  <c r="AY165" i="3"/>
  <c r="BN165" i="3"/>
  <c r="AP165" i="3"/>
  <c r="BE165" i="3"/>
  <c r="AG165" i="3"/>
  <c r="AV165" i="3"/>
  <c r="I165" i="3"/>
  <c r="BK166" i="3"/>
  <c r="BB166" i="3"/>
  <c r="BQ166" i="3"/>
  <c r="BH166" i="3"/>
  <c r="AY166" i="3"/>
  <c r="BN166" i="3"/>
  <c r="AP166" i="3"/>
  <c r="BE166" i="3"/>
  <c r="AG166" i="3"/>
  <c r="AV166" i="3"/>
  <c r="I166" i="3"/>
  <c r="BK167" i="3"/>
  <c r="BB167" i="3"/>
  <c r="BQ167" i="3"/>
  <c r="BH167" i="3"/>
  <c r="AY167" i="3"/>
  <c r="BN167" i="3"/>
  <c r="AP167" i="3"/>
  <c r="BE167" i="3"/>
  <c r="AG167" i="3"/>
  <c r="AV167" i="3"/>
  <c r="I167" i="3"/>
  <c r="BK168" i="3"/>
  <c r="BB168" i="3"/>
  <c r="BQ168" i="3"/>
  <c r="BH168" i="3"/>
  <c r="AY168" i="3"/>
  <c r="AP168" i="3"/>
  <c r="BN168" i="3"/>
  <c r="BE168" i="3"/>
  <c r="AG168" i="3"/>
  <c r="AV168" i="3"/>
  <c r="I168" i="3"/>
  <c r="BK169" i="3"/>
  <c r="AY169" i="3"/>
  <c r="BH169" i="3"/>
  <c r="BQ169" i="3"/>
  <c r="AV169" i="3"/>
  <c r="BE169" i="3"/>
  <c r="BN169" i="3"/>
  <c r="BB169" i="3"/>
  <c r="AG169" i="3"/>
  <c r="AP169" i="3"/>
  <c r="I169" i="3"/>
  <c r="AY192" i="3"/>
  <c r="BN192" i="3"/>
  <c r="AP192" i="3"/>
  <c r="BK192" i="3"/>
  <c r="BE192" i="3"/>
  <c r="BQ192" i="3"/>
  <c r="BB192" i="3"/>
  <c r="AV192" i="3"/>
  <c r="BH192" i="3"/>
  <c r="AG192" i="3"/>
  <c r="I192" i="3"/>
  <c r="AY191" i="3"/>
  <c r="BN191" i="3"/>
  <c r="AP191" i="3"/>
  <c r="BK191" i="3"/>
  <c r="BQ191" i="3"/>
  <c r="BB191" i="3"/>
  <c r="AV191" i="3"/>
  <c r="BH191" i="3"/>
  <c r="AG191" i="3"/>
  <c r="I191" i="3"/>
  <c r="BE191" i="3"/>
  <c r="AY187" i="3"/>
  <c r="BK187" i="3"/>
  <c r="BN187" i="3"/>
  <c r="BB187" i="3"/>
  <c r="AG187" i="3"/>
  <c r="AP187" i="3"/>
  <c r="I187" i="3"/>
  <c r="BH187" i="3"/>
  <c r="BQ187" i="3"/>
  <c r="AV187" i="3"/>
  <c r="BE187" i="3"/>
  <c r="AY190" i="3"/>
  <c r="BN190" i="3"/>
  <c r="AP190" i="3"/>
  <c r="BK190" i="3"/>
  <c r="BB190" i="3"/>
  <c r="AV190" i="3"/>
  <c r="BH190" i="3"/>
  <c r="AG190" i="3"/>
  <c r="I190" i="3"/>
  <c r="BE190" i="3"/>
  <c r="BQ190" i="3"/>
  <c r="BE176" i="3"/>
  <c r="AG176" i="3"/>
  <c r="AV176" i="3"/>
  <c r="BK176" i="3"/>
  <c r="BQ176" i="3"/>
  <c r="AY176" i="3"/>
  <c r="BN176" i="3"/>
  <c r="AP176" i="3"/>
  <c r="I176" i="3"/>
  <c r="BH176" i="3"/>
  <c r="BB176" i="3"/>
  <c r="BE177" i="3"/>
  <c r="AG177" i="3"/>
  <c r="AV177" i="3"/>
  <c r="I177" i="3"/>
  <c r="BK177" i="3"/>
  <c r="BQ177" i="3"/>
  <c r="BH177" i="3"/>
  <c r="AY177" i="3"/>
  <c r="BN177" i="3"/>
  <c r="AP177" i="3"/>
  <c r="BB177" i="3"/>
  <c r="BE178" i="3"/>
  <c r="AG178" i="3"/>
  <c r="AV178" i="3"/>
  <c r="I178" i="3"/>
  <c r="BK178" i="3"/>
  <c r="BB178" i="3"/>
  <c r="BQ178" i="3"/>
  <c r="BH178" i="3"/>
  <c r="AY178" i="3"/>
  <c r="BN178" i="3"/>
  <c r="AP178" i="3"/>
  <c r="BE179" i="3"/>
  <c r="AG179" i="3"/>
  <c r="AV179" i="3"/>
  <c r="I179" i="3"/>
  <c r="BK179" i="3"/>
  <c r="BB179" i="3"/>
  <c r="BQ179" i="3"/>
  <c r="BH179" i="3"/>
  <c r="AY179" i="3"/>
  <c r="BN179" i="3"/>
  <c r="AP179" i="3"/>
  <c r="BE180" i="3"/>
  <c r="AG180" i="3"/>
  <c r="AV180" i="3"/>
  <c r="I180" i="3"/>
  <c r="BK180" i="3"/>
  <c r="BB180" i="3"/>
  <c r="BQ180" i="3"/>
  <c r="BH180" i="3"/>
  <c r="AY180" i="3"/>
  <c r="BN180" i="3"/>
  <c r="AP180" i="3"/>
  <c r="BE181" i="3"/>
  <c r="AG181" i="3"/>
  <c r="AV181" i="3"/>
  <c r="I181" i="3"/>
  <c r="BK181" i="3"/>
  <c r="BB181" i="3"/>
  <c r="BQ181" i="3"/>
  <c r="BH181" i="3"/>
  <c r="AY181" i="3"/>
  <c r="BN181" i="3"/>
  <c r="AP181" i="3"/>
  <c r="BE182" i="3"/>
  <c r="AG182" i="3"/>
  <c r="AV182" i="3"/>
  <c r="I182" i="3"/>
  <c r="BK182" i="3"/>
  <c r="BB182" i="3"/>
  <c r="BQ182" i="3"/>
  <c r="BH182" i="3"/>
  <c r="AY182" i="3"/>
  <c r="BN182" i="3"/>
  <c r="AP182" i="3"/>
  <c r="BE183" i="3"/>
  <c r="AG183" i="3"/>
  <c r="AV183" i="3"/>
  <c r="I183" i="3"/>
  <c r="BK183" i="3"/>
  <c r="BB183" i="3"/>
  <c r="BQ183" i="3"/>
  <c r="BH183" i="3"/>
  <c r="AY183" i="3"/>
  <c r="BN183" i="3"/>
  <c r="AP183" i="3"/>
  <c r="BE184" i="3"/>
  <c r="AG184" i="3"/>
  <c r="AV184" i="3"/>
  <c r="I184" i="3"/>
  <c r="BK184" i="3"/>
  <c r="BB184" i="3"/>
  <c r="BQ184" i="3"/>
  <c r="BH184" i="3"/>
  <c r="AY184" i="3"/>
  <c r="BN184" i="3"/>
  <c r="AP184" i="3"/>
  <c r="BE185" i="3"/>
  <c r="AG185" i="3"/>
  <c r="AV185" i="3"/>
  <c r="I185" i="3"/>
  <c r="BK185" i="3"/>
  <c r="BB185" i="3"/>
  <c r="BQ185" i="3"/>
  <c r="BH185" i="3"/>
  <c r="AY185" i="3"/>
  <c r="BN185" i="3"/>
  <c r="AP185" i="3"/>
  <c r="BE186" i="3"/>
  <c r="AG186" i="3"/>
  <c r="AV186" i="3"/>
  <c r="I186" i="3"/>
  <c r="BK186" i="3"/>
  <c r="BB186" i="3"/>
  <c r="BQ186" i="3"/>
  <c r="BH186" i="3"/>
  <c r="AY186" i="3"/>
  <c r="BN186" i="3"/>
  <c r="AP186" i="3"/>
  <c r="AY189" i="3"/>
  <c r="BN189" i="3"/>
  <c r="AP189" i="3"/>
  <c r="BK189" i="3"/>
  <c r="AV189" i="3"/>
  <c r="BH189" i="3"/>
  <c r="AG189" i="3"/>
  <c r="I189" i="3"/>
  <c r="BE189" i="3"/>
  <c r="BQ189" i="3"/>
  <c r="BB189" i="3"/>
  <c r="AY188" i="3"/>
  <c r="BK188" i="3"/>
  <c r="I188" i="3"/>
  <c r="BH188" i="3"/>
  <c r="BQ188" i="3"/>
  <c r="AV188" i="3"/>
  <c r="BE188" i="3"/>
  <c r="BN188" i="3"/>
  <c r="BB188" i="3"/>
  <c r="AG188" i="3"/>
  <c r="AP188" i="3"/>
  <c r="BQ193" i="3"/>
  <c r="AY193" i="3"/>
  <c r="BN193" i="3"/>
  <c r="AP193" i="3"/>
  <c r="BK193" i="3"/>
  <c r="I193" i="3"/>
  <c r="AG193" i="3"/>
  <c r="AV193" i="3"/>
  <c r="BH193" i="3"/>
  <c r="BE193" i="3"/>
  <c r="BB193" i="3"/>
  <c r="AY211" i="3"/>
  <c r="BN211" i="3"/>
  <c r="AP211" i="3"/>
  <c r="BE211" i="3"/>
  <c r="AG211" i="3"/>
  <c r="AV211" i="3"/>
  <c r="I211" i="3"/>
  <c r="BK211" i="3"/>
  <c r="BH211" i="3"/>
  <c r="BB211" i="3"/>
  <c r="BQ211" i="3"/>
  <c r="BH212" i="3"/>
  <c r="AY212" i="3"/>
  <c r="BN212" i="3"/>
  <c r="AP212" i="3"/>
  <c r="BE212" i="3"/>
  <c r="AG212" i="3"/>
  <c r="AV212" i="3"/>
  <c r="I212" i="3"/>
  <c r="BK212" i="3"/>
  <c r="BB212" i="3"/>
  <c r="BQ212" i="3"/>
  <c r="BQ194" i="3"/>
  <c r="AY194" i="3"/>
  <c r="BN194" i="3"/>
  <c r="AP194" i="3"/>
  <c r="AV194" i="3"/>
  <c r="BK194" i="3"/>
  <c r="BH194" i="3"/>
  <c r="BE194" i="3"/>
  <c r="BB194" i="3"/>
  <c r="AG194" i="3"/>
  <c r="I194" i="3"/>
  <c r="BQ195" i="3"/>
  <c r="AY195" i="3"/>
  <c r="BN195" i="3"/>
  <c r="AP195" i="3"/>
  <c r="AV195" i="3"/>
  <c r="I195" i="3"/>
  <c r="BK195" i="3"/>
  <c r="BH195" i="3"/>
  <c r="BE195" i="3"/>
  <c r="BB195" i="3"/>
  <c r="AG195" i="3"/>
  <c r="BQ196" i="3"/>
  <c r="AY196" i="3"/>
  <c r="BN196" i="3"/>
  <c r="AP196" i="3"/>
  <c r="BE196" i="3"/>
  <c r="AG196" i="3"/>
  <c r="AV196" i="3"/>
  <c r="I196" i="3"/>
  <c r="BK196" i="3"/>
  <c r="BH196" i="3"/>
  <c r="BB196" i="3"/>
  <c r="BQ197" i="3"/>
  <c r="BH197" i="3"/>
  <c r="AY197" i="3"/>
  <c r="BN197" i="3"/>
  <c r="AP197" i="3"/>
  <c r="BE197" i="3"/>
  <c r="AG197" i="3"/>
  <c r="AV197" i="3"/>
  <c r="I197" i="3"/>
  <c r="BK197" i="3"/>
  <c r="BB197" i="3"/>
  <c r="BB198" i="3"/>
  <c r="BQ198" i="3"/>
  <c r="BH198" i="3"/>
  <c r="AY198" i="3"/>
  <c r="BN198" i="3"/>
  <c r="AP198" i="3"/>
  <c r="BE198" i="3"/>
  <c r="AG198" i="3"/>
  <c r="AV198" i="3"/>
  <c r="I198" i="3"/>
  <c r="BK198" i="3"/>
  <c r="BB199" i="3"/>
  <c r="BQ199" i="3"/>
  <c r="BH199" i="3"/>
  <c r="AY199" i="3"/>
  <c r="BN199" i="3"/>
  <c r="AP199" i="3"/>
  <c r="BE199" i="3"/>
  <c r="AG199" i="3"/>
  <c r="AV199" i="3"/>
  <c r="I199" i="3"/>
  <c r="BK199" i="3"/>
  <c r="BB200" i="3"/>
  <c r="BQ200" i="3"/>
  <c r="BH200" i="3"/>
  <c r="AY200" i="3"/>
  <c r="BN200" i="3"/>
  <c r="AP200" i="3"/>
  <c r="BE200" i="3"/>
  <c r="AG200" i="3"/>
  <c r="AV200" i="3"/>
  <c r="I200" i="3"/>
  <c r="BK200" i="3"/>
  <c r="BB201" i="3"/>
  <c r="BQ201" i="3"/>
  <c r="BH201" i="3"/>
  <c r="AY201" i="3"/>
  <c r="BN201" i="3"/>
  <c r="AP201" i="3"/>
  <c r="BE201" i="3"/>
  <c r="AG201" i="3"/>
  <c r="AV201" i="3"/>
  <c r="I201" i="3"/>
  <c r="BK201" i="3"/>
  <c r="BB202" i="3"/>
  <c r="BQ202" i="3"/>
  <c r="BH202" i="3"/>
  <c r="AY202" i="3"/>
  <c r="BN202" i="3"/>
  <c r="AP202" i="3"/>
  <c r="BE202" i="3"/>
  <c r="AG202" i="3"/>
  <c r="AV202" i="3"/>
  <c r="I202" i="3"/>
  <c r="BK202" i="3"/>
  <c r="BB203" i="3"/>
  <c r="BQ203" i="3"/>
  <c r="BH203" i="3"/>
  <c r="AY203" i="3"/>
  <c r="BN203" i="3"/>
  <c r="AP203" i="3"/>
  <c r="BE203" i="3"/>
  <c r="AG203" i="3"/>
  <c r="AV203" i="3"/>
  <c r="I203" i="3"/>
  <c r="BK203" i="3"/>
  <c r="BB204" i="3"/>
  <c r="BQ204" i="3"/>
  <c r="BH204" i="3"/>
  <c r="AY204" i="3"/>
  <c r="BN204" i="3"/>
  <c r="AP204" i="3"/>
  <c r="BE204" i="3"/>
  <c r="AG204" i="3"/>
  <c r="AV204" i="3"/>
  <c r="I204" i="3"/>
  <c r="BK204" i="3"/>
  <c r="BB205" i="3"/>
  <c r="BQ205" i="3"/>
  <c r="BH205" i="3"/>
  <c r="AY205" i="3"/>
  <c r="BN205" i="3"/>
  <c r="AP205" i="3"/>
  <c r="BE205" i="3"/>
  <c r="AG205" i="3"/>
  <c r="AV205" i="3"/>
  <c r="I205" i="3"/>
  <c r="BK205" i="3"/>
  <c r="BB206" i="3"/>
  <c r="BQ206" i="3"/>
  <c r="BH206" i="3"/>
  <c r="AY206" i="3"/>
  <c r="BN206" i="3"/>
  <c r="AP206" i="3"/>
  <c r="BE206" i="3"/>
  <c r="AG206" i="3"/>
  <c r="AV206" i="3"/>
  <c r="I206" i="3"/>
  <c r="BK206" i="3"/>
  <c r="BB207" i="3"/>
  <c r="BQ207" i="3"/>
  <c r="BH207" i="3"/>
  <c r="AY207" i="3"/>
  <c r="BN207" i="3"/>
  <c r="AP207" i="3"/>
  <c r="BE207" i="3"/>
  <c r="AG207" i="3"/>
  <c r="AV207" i="3"/>
  <c r="I207" i="3"/>
  <c r="BK207" i="3"/>
  <c r="BB208" i="3"/>
  <c r="BQ208" i="3"/>
  <c r="BH208" i="3"/>
  <c r="AY208" i="3"/>
  <c r="BN208" i="3"/>
  <c r="AP208" i="3"/>
  <c r="BE208" i="3"/>
  <c r="AG208" i="3"/>
  <c r="AV208" i="3"/>
  <c r="I208" i="3"/>
  <c r="BK208" i="3"/>
  <c r="BB209" i="3"/>
  <c r="BQ209" i="3"/>
  <c r="BH209" i="3"/>
  <c r="AY209" i="3"/>
  <c r="BN209" i="3"/>
  <c r="AP209" i="3"/>
  <c r="BE209" i="3"/>
  <c r="AG209" i="3"/>
  <c r="AV209" i="3"/>
  <c r="I209" i="3"/>
  <c r="BK209" i="3"/>
  <c r="AY210" i="3"/>
  <c r="AV210" i="3"/>
  <c r="BK210" i="3"/>
  <c r="BN210" i="3"/>
  <c r="BH210" i="3"/>
  <c r="AG210" i="3"/>
  <c r="BQ210" i="3"/>
  <c r="BE210" i="3"/>
  <c r="I210" i="3"/>
  <c r="BB210" i="3"/>
  <c r="AP210" i="3"/>
  <c r="BH213" i="3"/>
  <c r="AY213" i="3"/>
  <c r="BN213" i="3"/>
  <c r="AP213" i="3"/>
  <c r="BE213" i="3"/>
  <c r="AG213" i="3"/>
  <c r="AV213" i="3"/>
  <c r="I213" i="3"/>
  <c r="BK213" i="3"/>
  <c r="BB213" i="3"/>
  <c r="BQ213" i="3"/>
  <c r="BH214" i="3"/>
  <c r="AY214" i="3"/>
  <c r="BN214" i="3"/>
  <c r="AP214" i="3"/>
  <c r="BE214" i="3"/>
  <c r="AG214" i="3"/>
  <c r="AV214" i="3"/>
  <c r="I214" i="3"/>
  <c r="BK214" i="3"/>
  <c r="BB214" i="3"/>
  <c r="BQ214" i="3"/>
  <c r="BH215" i="3"/>
  <c r="AY215" i="3"/>
  <c r="BN215" i="3"/>
  <c r="AP215" i="3"/>
  <c r="BE215" i="3"/>
  <c r="AG215" i="3"/>
  <c r="AV215" i="3"/>
  <c r="I215" i="3"/>
  <c r="BK215" i="3"/>
  <c r="BB215" i="3"/>
  <c r="BQ215" i="3"/>
  <c r="BH216" i="3"/>
  <c r="AY216" i="3"/>
  <c r="BN216" i="3"/>
  <c r="AP216" i="3"/>
  <c r="BE216" i="3"/>
  <c r="AG216" i="3"/>
  <c r="AV216" i="3"/>
  <c r="I216" i="3"/>
  <c r="BK216" i="3"/>
  <c r="BB216" i="3"/>
  <c r="BQ216" i="3"/>
  <c r="BH217" i="3"/>
  <c r="AY217" i="3"/>
  <c r="BN217" i="3"/>
  <c r="AP217" i="3"/>
  <c r="BE217" i="3"/>
  <c r="AG217" i="3"/>
  <c r="AV217" i="3"/>
  <c r="I217" i="3"/>
  <c r="BK217" i="3"/>
  <c r="BB217" i="3"/>
  <c r="BQ217" i="3"/>
  <c r="AY218" i="3"/>
  <c r="BK218" i="3"/>
  <c r="BB218" i="3"/>
  <c r="AP218" i="3"/>
  <c r="AG218" i="3"/>
  <c r="I218" i="3"/>
  <c r="BQ218" i="3"/>
  <c r="BH218" i="3"/>
  <c r="BN218" i="3"/>
  <c r="BE218" i="3"/>
  <c r="AV218" i="3"/>
  <c r="AY219" i="3"/>
  <c r="BK219" i="3"/>
  <c r="BB219" i="3"/>
  <c r="I219" i="3"/>
  <c r="AP219" i="3"/>
  <c r="AG219" i="3"/>
  <c r="BQ219" i="3"/>
  <c r="BH219" i="3"/>
  <c r="BN219" i="3"/>
  <c r="BE219" i="3"/>
  <c r="AV219" i="3"/>
  <c r="BK221" i="3"/>
  <c r="BQ221" i="3"/>
  <c r="AY221" i="3"/>
  <c r="AG221" i="3"/>
  <c r="BE221" i="3"/>
  <c r="AP221" i="3"/>
  <c r="I221" i="3"/>
  <c r="BN221" i="3"/>
  <c r="BB221" i="3"/>
  <c r="BH221" i="3"/>
  <c r="AV221" i="3"/>
  <c r="BK220" i="3"/>
  <c r="AY220" i="3"/>
  <c r="BQ220" i="3"/>
  <c r="AV220" i="3"/>
  <c r="BE220" i="3"/>
  <c r="BN220" i="3"/>
  <c r="BB220" i="3"/>
  <c r="AG220" i="3"/>
  <c r="AP220" i="3"/>
  <c r="I220" i="3"/>
  <c r="BH220" i="3"/>
  <c r="AY237" i="3"/>
  <c r="BN237" i="3"/>
  <c r="AP237" i="3"/>
  <c r="BK237" i="3"/>
  <c r="BQ237" i="3"/>
  <c r="BH237" i="3"/>
  <c r="BE237" i="3"/>
  <c r="BB237" i="3"/>
  <c r="AG237" i="3"/>
  <c r="I237" i="3"/>
  <c r="AV237" i="3"/>
  <c r="BK222" i="3"/>
  <c r="BQ222" i="3"/>
  <c r="AY222" i="3"/>
  <c r="BH222" i="3"/>
  <c r="AV222" i="3"/>
  <c r="AG222" i="3"/>
  <c r="I222" i="3"/>
  <c r="BE222" i="3"/>
  <c r="AP222" i="3"/>
  <c r="BN222" i="3"/>
  <c r="BB222" i="3"/>
  <c r="BK223" i="3"/>
  <c r="BQ223" i="3"/>
  <c r="AY223" i="3"/>
  <c r="BH223" i="3"/>
  <c r="AV223" i="3"/>
  <c r="AG223" i="3"/>
  <c r="I223" i="3"/>
  <c r="BE223" i="3"/>
  <c r="AP223" i="3"/>
  <c r="BN223" i="3"/>
  <c r="BB223" i="3"/>
  <c r="BE224" i="3"/>
  <c r="AG224" i="3"/>
  <c r="BK224" i="3"/>
  <c r="BQ224" i="3"/>
  <c r="AY224" i="3"/>
  <c r="BN224" i="3"/>
  <c r="AP224" i="3"/>
  <c r="I224" i="3"/>
  <c r="BH224" i="3"/>
  <c r="BB224" i="3"/>
  <c r="AV224" i="3"/>
  <c r="BE225" i="3"/>
  <c r="AG225" i="3"/>
  <c r="BK225" i="3"/>
  <c r="BQ225" i="3"/>
  <c r="AY225" i="3"/>
  <c r="BN225" i="3"/>
  <c r="AP225" i="3"/>
  <c r="BB225" i="3"/>
  <c r="I225" i="3"/>
  <c r="AV225" i="3"/>
  <c r="BH225" i="3"/>
  <c r="BE226" i="3"/>
  <c r="AG226" i="3"/>
  <c r="BK226" i="3"/>
  <c r="BQ226" i="3"/>
  <c r="AY226" i="3"/>
  <c r="BN226" i="3"/>
  <c r="AP226" i="3"/>
  <c r="AV226" i="3"/>
  <c r="BH226" i="3"/>
  <c r="BB226" i="3"/>
  <c r="I226" i="3"/>
  <c r="BE227" i="3"/>
  <c r="AG227" i="3"/>
  <c r="AV227" i="3"/>
  <c r="BK227" i="3"/>
  <c r="BB227" i="3"/>
  <c r="BQ227" i="3"/>
  <c r="BH227" i="3"/>
  <c r="AY227" i="3"/>
  <c r="BN227" i="3"/>
  <c r="AP227" i="3"/>
  <c r="I227" i="3"/>
  <c r="BE228" i="3"/>
  <c r="AG228" i="3"/>
  <c r="AV228" i="3"/>
  <c r="I228" i="3"/>
  <c r="BK228" i="3"/>
  <c r="BB228" i="3"/>
  <c r="BQ228" i="3"/>
  <c r="BH228" i="3"/>
  <c r="AY228" i="3"/>
  <c r="BN228" i="3"/>
  <c r="AP228" i="3"/>
  <c r="BE229" i="3"/>
  <c r="AG229" i="3"/>
  <c r="AV229" i="3"/>
  <c r="I229" i="3"/>
  <c r="BK229" i="3"/>
  <c r="BB229" i="3"/>
  <c r="BQ229" i="3"/>
  <c r="BH229" i="3"/>
  <c r="AY229" i="3"/>
  <c r="BN229" i="3"/>
  <c r="AP229" i="3"/>
  <c r="BE230" i="3"/>
  <c r="AG230" i="3"/>
  <c r="AV230" i="3"/>
  <c r="I230" i="3"/>
  <c r="BK230" i="3"/>
  <c r="BB230" i="3"/>
  <c r="BQ230" i="3"/>
  <c r="BH230" i="3"/>
  <c r="AY230" i="3"/>
  <c r="BN230" i="3"/>
  <c r="AP230" i="3"/>
  <c r="BE231" i="3"/>
  <c r="AG231" i="3"/>
  <c r="AV231" i="3"/>
  <c r="I231" i="3"/>
  <c r="BK231" i="3"/>
  <c r="BB231" i="3"/>
  <c r="BQ231" i="3"/>
  <c r="BH231" i="3"/>
  <c r="AY231" i="3"/>
  <c r="BN231" i="3"/>
  <c r="AP231" i="3"/>
  <c r="BE232" i="3"/>
  <c r="AG232" i="3"/>
  <c r="AV232" i="3"/>
  <c r="I232" i="3"/>
  <c r="BK232" i="3"/>
  <c r="BB232" i="3"/>
  <c r="BQ232" i="3"/>
  <c r="BH232" i="3"/>
  <c r="AY232" i="3"/>
  <c r="BN232" i="3"/>
  <c r="AP232" i="3"/>
  <c r="BE233" i="3"/>
  <c r="AG233" i="3"/>
  <c r="AV233" i="3"/>
  <c r="I233" i="3"/>
  <c r="BK233" i="3"/>
  <c r="BB233" i="3"/>
  <c r="BQ233" i="3"/>
  <c r="BH233" i="3"/>
  <c r="AY233" i="3"/>
  <c r="BN233" i="3"/>
  <c r="AP233" i="3"/>
  <c r="BE234" i="3"/>
  <c r="AG234" i="3"/>
  <c r="AV234" i="3"/>
  <c r="I234" i="3"/>
  <c r="BK234" i="3"/>
  <c r="BB234" i="3"/>
  <c r="BQ234" i="3"/>
  <c r="BH234" i="3"/>
  <c r="AY234" i="3"/>
  <c r="BN234" i="3"/>
  <c r="AP234" i="3"/>
  <c r="AY236" i="3"/>
  <c r="BK236" i="3"/>
  <c r="AP236" i="3"/>
  <c r="I236" i="3"/>
  <c r="BH236" i="3"/>
  <c r="BQ236" i="3"/>
  <c r="AV236" i="3"/>
  <c r="BE236" i="3"/>
  <c r="BN236" i="3"/>
  <c r="BB236" i="3"/>
  <c r="AG236" i="3"/>
  <c r="AY235" i="3"/>
  <c r="BK235" i="3"/>
  <c r="BQ235" i="3"/>
  <c r="AV235" i="3"/>
  <c r="BE235" i="3"/>
  <c r="BN235" i="3"/>
  <c r="BB235" i="3"/>
  <c r="AG235" i="3"/>
  <c r="AP235" i="3"/>
  <c r="I235" i="3"/>
  <c r="BH235" i="3"/>
  <c r="AY245" i="3"/>
  <c r="BN245" i="3"/>
  <c r="AP245" i="3"/>
  <c r="BK245" i="3"/>
  <c r="BQ245" i="3"/>
  <c r="BB245" i="3"/>
  <c r="AV245" i="3"/>
  <c r="BH245" i="3"/>
  <c r="AG245" i="3"/>
  <c r="I245" i="3"/>
  <c r="BE245" i="3"/>
  <c r="BQ246" i="3"/>
  <c r="AY246" i="3"/>
  <c r="BN246" i="3"/>
  <c r="AP246" i="3"/>
  <c r="BK246" i="3"/>
  <c r="AG246" i="3"/>
  <c r="AV246" i="3"/>
  <c r="BH246" i="3"/>
  <c r="BE246" i="3"/>
  <c r="I246" i="3"/>
  <c r="BB246" i="3"/>
  <c r="AY238" i="3"/>
  <c r="BN238" i="3"/>
  <c r="AP238" i="3"/>
  <c r="BE238" i="3"/>
  <c r="AG238" i="3"/>
  <c r="AV238" i="3"/>
  <c r="BK238" i="3"/>
  <c r="BQ238" i="3"/>
  <c r="BH238" i="3"/>
  <c r="BB238" i="3"/>
  <c r="I238" i="3"/>
  <c r="AY239" i="3"/>
  <c r="BN239" i="3"/>
  <c r="AP239" i="3"/>
  <c r="BE239" i="3"/>
  <c r="AG239" i="3"/>
  <c r="AV239" i="3"/>
  <c r="I239" i="3"/>
  <c r="BK239" i="3"/>
  <c r="BQ239" i="3"/>
  <c r="BH239" i="3"/>
  <c r="BB239" i="3"/>
  <c r="AY240" i="3"/>
  <c r="BN240" i="3"/>
  <c r="AP240" i="3"/>
  <c r="BE240" i="3"/>
  <c r="AG240" i="3"/>
  <c r="AV240" i="3"/>
  <c r="I240" i="3"/>
  <c r="BK240" i="3"/>
  <c r="BB240" i="3"/>
  <c r="BQ240" i="3"/>
  <c r="BH240" i="3"/>
  <c r="AY241" i="3"/>
  <c r="BN241" i="3"/>
  <c r="AP241" i="3"/>
  <c r="BE241" i="3"/>
  <c r="AG241" i="3"/>
  <c r="AV241" i="3"/>
  <c r="I241" i="3"/>
  <c r="BK241" i="3"/>
  <c r="BB241" i="3"/>
  <c r="BQ241" i="3"/>
  <c r="BH241" i="3"/>
  <c r="AY242" i="3"/>
  <c r="BN242" i="3"/>
  <c r="AP242" i="3"/>
  <c r="BE242" i="3"/>
  <c r="AG242" i="3"/>
  <c r="AV242" i="3"/>
  <c r="I242" i="3"/>
  <c r="BK242" i="3"/>
  <c r="BB242" i="3"/>
  <c r="BQ242" i="3"/>
  <c r="BH242" i="3"/>
  <c r="AY243" i="3"/>
  <c r="BN243" i="3"/>
  <c r="AP243" i="3"/>
  <c r="BE243" i="3"/>
  <c r="AG243" i="3"/>
  <c r="AV243" i="3"/>
  <c r="I243" i="3"/>
  <c r="BK243" i="3"/>
  <c r="BB243" i="3"/>
  <c r="BQ243" i="3"/>
  <c r="BH243" i="3"/>
  <c r="BN244" i="3"/>
  <c r="AP244" i="3"/>
  <c r="BK244" i="3"/>
  <c r="AY244" i="3"/>
  <c r="BH244" i="3"/>
  <c r="I244" i="3"/>
  <c r="BQ244" i="3"/>
  <c r="AV244" i="3"/>
  <c r="BE244" i="3"/>
  <c r="BB244" i="3"/>
  <c r="AG244" i="3"/>
  <c r="AY256" i="3"/>
  <c r="BN256" i="3"/>
  <c r="AP256" i="3"/>
  <c r="BK256" i="3"/>
  <c r="BH256" i="3"/>
  <c r="AG256" i="3"/>
  <c r="AV256" i="3"/>
  <c r="BE256" i="3"/>
  <c r="BB256" i="3"/>
  <c r="I256" i="3"/>
  <c r="BQ256" i="3"/>
  <c r="AY257" i="3"/>
  <c r="BN257" i="3"/>
  <c r="AP257" i="3"/>
  <c r="BE257" i="3"/>
  <c r="AG257" i="3"/>
  <c r="AV257" i="3"/>
  <c r="BK257" i="3"/>
  <c r="BQ257" i="3"/>
  <c r="BH257" i="3"/>
  <c r="I257" i="3"/>
  <c r="BB257" i="3"/>
  <c r="AY255" i="3"/>
  <c r="BK255" i="3"/>
  <c r="AP255" i="3"/>
  <c r="I255" i="3"/>
  <c r="BH255" i="3"/>
  <c r="BQ255" i="3"/>
  <c r="AV255" i="3"/>
  <c r="BE255" i="3"/>
  <c r="BN255" i="3"/>
  <c r="BB255" i="3"/>
  <c r="AG255" i="3"/>
  <c r="AY254" i="3"/>
  <c r="BK254" i="3"/>
  <c r="BQ254" i="3"/>
  <c r="AV254" i="3"/>
  <c r="I254" i="3"/>
  <c r="BE254" i="3"/>
  <c r="BN254" i="3"/>
  <c r="BB254" i="3"/>
  <c r="AG254" i="3"/>
  <c r="AP254" i="3"/>
  <c r="BH254" i="3"/>
  <c r="BQ247" i="3"/>
  <c r="AY247" i="3"/>
  <c r="BN247" i="3"/>
  <c r="AP247" i="3"/>
  <c r="BK247" i="3"/>
  <c r="BB247" i="3"/>
  <c r="BH247" i="3"/>
  <c r="BE247" i="3"/>
  <c r="AG247" i="3"/>
  <c r="I247" i="3"/>
  <c r="AV247" i="3"/>
  <c r="BQ248" i="3"/>
  <c r="AY248" i="3"/>
  <c r="BN248" i="3"/>
  <c r="AP248" i="3"/>
  <c r="BE248" i="3"/>
  <c r="AG248" i="3"/>
  <c r="BK248" i="3"/>
  <c r="BB248" i="3"/>
  <c r="I248" i="3"/>
  <c r="BH248" i="3"/>
  <c r="AV248" i="3"/>
  <c r="BQ249" i="3"/>
  <c r="AY249" i="3"/>
  <c r="BN249" i="3"/>
  <c r="AP249" i="3"/>
  <c r="BE249" i="3"/>
  <c r="AG249" i="3"/>
  <c r="AV249" i="3"/>
  <c r="BK249" i="3"/>
  <c r="BB249" i="3"/>
  <c r="BH249" i="3"/>
  <c r="I249" i="3"/>
  <c r="BQ250" i="3"/>
  <c r="AY250" i="3"/>
  <c r="BN250" i="3"/>
  <c r="AP250" i="3"/>
  <c r="BE250" i="3"/>
  <c r="AG250" i="3"/>
  <c r="AV250" i="3"/>
  <c r="I250" i="3"/>
  <c r="BK250" i="3"/>
  <c r="BB250" i="3"/>
  <c r="BH250" i="3"/>
  <c r="BQ251" i="3"/>
  <c r="BH251" i="3"/>
  <c r="AY251" i="3"/>
  <c r="BN251" i="3"/>
  <c r="AP251" i="3"/>
  <c r="BE251" i="3"/>
  <c r="AG251" i="3"/>
  <c r="AV251" i="3"/>
  <c r="I251" i="3"/>
  <c r="BK251" i="3"/>
  <c r="BB251" i="3"/>
  <c r="BQ252" i="3"/>
  <c r="BH252" i="3"/>
  <c r="AY252" i="3"/>
  <c r="BN252" i="3"/>
  <c r="AP252" i="3"/>
  <c r="BE252" i="3"/>
  <c r="AG252" i="3"/>
  <c r="AV252" i="3"/>
  <c r="I252" i="3"/>
  <c r="BK252" i="3"/>
  <c r="BB252" i="3"/>
  <c r="BQ253" i="3"/>
  <c r="BH253" i="3"/>
  <c r="AY253" i="3"/>
  <c r="BN253" i="3"/>
  <c r="AP253" i="3"/>
  <c r="BE253" i="3"/>
  <c r="AG253" i="3"/>
  <c r="AV253" i="3"/>
  <c r="I253" i="3"/>
  <c r="BK253" i="3"/>
  <c r="BB253" i="3"/>
  <c r="AY258" i="3"/>
  <c r="BN258" i="3"/>
  <c r="AP258" i="3"/>
  <c r="BE258" i="3"/>
  <c r="AG258" i="3"/>
  <c r="AV258" i="3"/>
  <c r="I258" i="3"/>
  <c r="BK258" i="3"/>
  <c r="BQ258" i="3"/>
  <c r="BH258" i="3"/>
  <c r="BB258" i="3"/>
  <c r="AY259" i="3"/>
  <c r="BN259" i="3"/>
  <c r="AP259" i="3"/>
  <c r="BE259" i="3"/>
  <c r="AG259" i="3"/>
  <c r="AV259" i="3"/>
  <c r="I259" i="3"/>
  <c r="BK259" i="3"/>
  <c r="BQ259" i="3"/>
  <c r="BH259" i="3"/>
  <c r="BB259" i="3"/>
  <c r="AY260" i="3"/>
  <c r="BN260" i="3"/>
  <c r="AP260" i="3"/>
  <c r="BE260" i="3"/>
  <c r="AG260" i="3"/>
  <c r="AV260" i="3"/>
  <c r="I260" i="3"/>
  <c r="BK260" i="3"/>
  <c r="BB260" i="3"/>
  <c r="BQ260" i="3"/>
  <c r="BH260" i="3"/>
  <c r="AY261" i="3"/>
  <c r="BN261" i="3"/>
  <c r="AP261" i="3"/>
  <c r="BE261" i="3"/>
  <c r="AG261" i="3"/>
  <c r="AV261" i="3"/>
  <c r="I261" i="3"/>
  <c r="BK261" i="3"/>
  <c r="BB261" i="3"/>
  <c r="BQ261" i="3"/>
  <c r="BH261" i="3"/>
  <c r="AY262" i="3"/>
  <c r="BN262" i="3"/>
  <c r="AP262" i="3"/>
  <c r="BE262" i="3"/>
  <c r="AG262" i="3"/>
  <c r="AV262" i="3"/>
  <c r="I262" i="3"/>
  <c r="BK262" i="3"/>
  <c r="BB262" i="3"/>
  <c r="BQ262" i="3"/>
  <c r="BH262" i="3"/>
  <c r="BK263" i="3"/>
  <c r="AY263" i="3"/>
  <c r="BN263" i="3"/>
  <c r="AP263" i="3"/>
  <c r="AV263" i="3"/>
  <c r="BH263" i="3"/>
  <c r="AG263" i="3"/>
  <c r="BE263" i="3"/>
  <c r="BQ263" i="3"/>
  <c r="I263" i="3"/>
  <c r="BB263" i="3"/>
  <c r="BK266" i="3"/>
  <c r="AY266" i="3"/>
  <c r="BN266" i="3"/>
  <c r="AP266" i="3"/>
  <c r="AV266" i="3"/>
  <c r="BH266" i="3"/>
  <c r="AG266" i="3"/>
  <c r="I266" i="3"/>
  <c r="BE266" i="3"/>
  <c r="BQ266" i="3"/>
  <c r="BB266" i="3"/>
  <c r="BE267" i="3"/>
  <c r="AG267" i="3"/>
  <c r="AV267" i="3"/>
  <c r="BK267" i="3"/>
  <c r="BB267" i="3"/>
  <c r="BQ267" i="3"/>
  <c r="AY267" i="3"/>
  <c r="BN267" i="3"/>
  <c r="AP267" i="3"/>
  <c r="BH267" i="3"/>
  <c r="I267" i="3"/>
  <c r="BK265" i="3"/>
  <c r="AY265" i="3"/>
  <c r="BN265" i="3"/>
  <c r="AP265" i="3"/>
  <c r="AV265" i="3"/>
  <c r="BH265" i="3"/>
  <c r="AG265" i="3"/>
  <c r="I265" i="3"/>
  <c r="BE265" i="3"/>
  <c r="BQ265" i="3"/>
  <c r="BB265" i="3"/>
  <c r="BK264" i="3"/>
  <c r="AY264" i="3"/>
  <c r="BN264" i="3"/>
  <c r="AP264" i="3"/>
  <c r="AV264" i="3"/>
  <c r="BH264" i="3"/>
  <c r="AG264" i="3"/>
  <c r="I264" i="3"/>
  <c r="BE264" i="3"/>
  <c r="BQ264" i="3"/>
  <c r="BB264" i="3"/>
  <c r="BE268" i="3"/>
  <c r="AG268" i="3"/>
  <c r="AV268" i="3"/>
  <c r="I268" i="3"/>
  <c r="BK268" i="3"/>
  <c r="BB268" i="3"/>
  <c r="BQ268" i="3"/>
  <c r="BH268" i="3"/>
  <c r="AY268" i="3"/>
  <c r="BN268" i="3"/>
  <c r="AP268" i="3"/>
  <c r="BE269" i="3"/>
  <c r="AG269" i="3"/>
  <c r="AV269" i="3"/>
  <c r="I269" i="3"/>
  <c r="BK269" i="3"/>
  <c r="BB269" i="3"/>
  <c r="BQ269" i="3"/>
  <c r="BH269" i="3"/>
  <c r="AY269" i="3"/>
  <c r="BN269" i="3"/>
  <c r="AP269" i="3"/>
  <c r="BE270" i="3"/>
  <c r="AG270" i="3"/>
  <c r="AV270" i="3"/>
  <c r="I270" i="3"/>
  <c r="BK270" i="3"/>
  <c r="BB270" i="3"/>
  <c r="BQ270" i="3"/>
  <c r="BH270" i="3"/>
  <c r="AY270" i="3"/>
  <c r="BN270" i="3"/>
  <c r="AP270" i="3"/>
  <c r="BE271" i="3"/>
  <c r="AG271" i="3"/>
  <c r="AV271" i="3"/>
  <c r="I271" i="3"/>
  <c r="BK271" i="3"/>
  <c r="BB271" i="3"/>
  <c r="BQ271" i="3"/>
  <c r="BH271" i="3"/>
  <c r="AY271" i="3"/>
  <c r="BN271" i="3"/>
  <c r="AP271" i="3"/>
  <c r="BE272" i="3"/>
  <c r="AG272" i="3"/>
  <c r="AV272" i="3"/>
  <c r="I272" i="3"/>
  <c r="BK272" i="3"/>
  <c r="BB272" i="3"/>
  <c r="BQ272" i="3"/>
  <c r="BH272" i="3"/>
  <c r="AY272" i="3"/>
  <c r="BN272" i="3"/>
  <c r="AP272" i="3"/>
  <c r="BE273" i="3"/>
  <c r="AG273" i="3"/>
  <c r="AV273" i="3"/>
  <c r="I273" i="3"/>
  <c r="BK273" i="3"/>
  <c r="BB273" i="3"/>
  <c r="BQ273" i="3"/>
  <c r="BH273" i="3"/>
  <c r="AY273" i="3"/>
  <c r="BN273" i="3"/>
  <c r="AP273" i="3"/>
  <c r="BE274" i="3"/>
  <c r="AG274" i="3"/>
  <c r="BQ274" i="3"/>
  <c r="BB274" i="3"/>
  <c r="BK274" i="3"/>
  <c r="I274" i="3"/>
  <c r="BH274" i="3"/>
  <c r="AY274" i="3"/>
  <c r="AP274" i="3"/>
  <c r="AV274" i="3"/>
  <c r="BN274" i="3"/>
  <c r="BN275" i="3"/>
  <c r="AP275" i="3"/>
  <c r="BE275" i="3"/>
  <c r="AG275" i="3"/>
  <c r="BQ275" i="3"/>
  <c r="BB275" i="3"/>
  <c r="BK275" i="3"/>
  <c r="AY275" i="3"/>
  <c r="AV275" i="3"/>
  <c r="BH275" i="3"/>
  <c r="I275" i="3"/>
  <c r="BH276" i="3"/>
  <c r="AY276" i="3"/>
  <c r="BN276" i="3"/>
  <c r="AP276" i="3"/>
  <c r="BE276" i="3"/>
  <c r="AG276" i="3"/>
  <c r="AV276" i="3"/>
  <c r="I276" i="3"/>
  <c r="BK276" i="3"/>
  <c r="BQ276" i="3"/>
  <c r="BB276" i="3"/>
  <c r="BK277" i="3"/>
  <c r="AY277" i="3"/>
  <c r="BQ277" i="3"/>
  <c r="AV277" i="3"/>
  <c r="BE277" i="3"/>
  <c r="BN277" i="3"/>
  <c r="BB277" i="3"/>
  <c r="AG277" i="3"/>
  <c r="AP277" i="3"/>
  <c r="BH277" i="3"/>
  <c r="I277" i="3"/>
  <c r="BK288" i="3"/>
  <c r="AY288" i="3"/>
  <c r="BH288" i="3"/>
  <c r="BQ288" i="3"/>
  <c r="AV288" i="3"/>
  <c r="BE288" i="3"/>
  <c r="BN288" i="3"/>
  <c r="BB288" i="3"/>
  <c r="AG288" i="3"/>
  <c r="AP288" i="3"/>
  <c r="I288" i="3"/>
  <c r="BK279" i="3"/>
  <c r="AY279" i="3"/>
  <c r="BN279" i="3"/>
  <c r="AP279" i="3"/>
  <c r="AV279" i="3"/>
  <c r="BH279" i="3"/>
  <c r="AG279" i="3"/>
  <c r="I279" i="3"/>
  <c r="BE279" i="3"/>
  <c r="BQ279" i="3"/>
  <c r="BB279" i="3"/>
  <c r="BK286" i="3"/>
  <c r="AY286" i="3"/>
  <c r="BH286" i="3"/>
  <c r="BQ286" i="3"/>
  <c r="AV286" i="3"/>
  <c r="BE286" i="3"/>
  <c r="BN286" i="3"/>
  <c r="BB286" i="3"/>
  <c r="AG286" i="3"/>
  <c r="AP286" i="3"/>
  <c r="I286" i="3"/>
  <c r="BK278" i="3"/>
  <c r="AY278" i="3"/>
  <c r="BN278" i="3"/>
  <c r="AP278" i="3"/>
  <c r="AV278" i="3"/>
  <c r="BH278" i="3"/>
  <c r="AG278" i="3"/>
  <c r="I278" i="3"/>
  <c r="BE278" i="3"/>
  <c r="BQ278" i="3"/>
  <c r="BB278" i="3"/>
  <c r="BE289" i="3"/>
  <c r="AG289" i="3"/>
  <c r="BK289" i="3"/>
  <c r="BB289" i="3"/>
  <c r="AY289" i="3"/>
  <c r="AV289" i="3"/>
  <c r="BH289" i="3"/>
  <c r="AP289" i="3"/>
  <c r="BQ289" i="3"/>
  <c r="I289" i="3"/>
  <c r="BN289" i="3"/>
  <c r="AV280" i="3"/>
  <c r="I280" i="3"/>
  <c r="BK280" i="3"/>
  <c r="BQ280" i="3"/>
  <c r="AY280" i="3"/>
  <c r="BN280" i="3"/>
  <c r="AP280" i="3"/>
  <c r="BH280" i="3"/>
  <c r="BE280" i="3"/>
  <c r="BB280" i="3"/>
  <c r="AG280" i="3"/>
  <c r="AV281" i="3"/>
  <c r="I281" i="3"/>
  <c r="BK281" i="3"/>
  <c r="BQ281" i="3"/>
  <c r="BH281" i="3"/>
  <c r="AY281" i="3"/>
  <c r="BN281" i="3"/>
  <c r="AP281" i="3"/>
  <c r="AG281" i="3"/>
  <c r="BE281" i="3"/>
  <c r="BB281" i="3"/>
  <c r="AV282" i="3"/>
  <c r="I282" i="3"/>
  <c r="BK282" i="3"/>
  <c r="BB282" i="3"/>
  <c r="BQ282" i="3"/>
  <c r="BH282" i="3"/>
  <c r="AY282" i="3"/>
  <c r="BN282" i="3"/>
  <c r="AP282" i="3"/>
  <c r="AG282" i="3"/>
  <c r="BE282" i="3"/>
  <c r="AV283" i="3"/>
  <c r="I283" i="3"/>
  <c r="BK283" i="3"/>
  <c r="BB283" i="3"/>
  <c r="BQ283" i="3"/>
  <c r="BH283" i="3"/>
  <c r="AY283" i="3"/>
  <c r="BN283" i="3"/>
  <c r="AP283" i="3"/>
  <c r="BE283" i="3"/>
  <c r="AG283" i="3"/>
  <c r="AV284" i="3"/>
  <c r="I284" i="3"/>
  <c r="BK284" i="3"/>
  <c r="BB284" i="3"/>
  <c r="BQ284" i="3"/>
  <c r="BH284" i="3"/>
  <c r="AY284" i="3"/>
  <c r="BN284" i="3"/>
  <c r="AP284" i="3"/>
  <c r="BE284" i="3"/>
  <c r="AG284" i="3"/>
  <c r="AY285" i="3"/>
  <c r="AP285" i="3"/>
  <c r="AG285" i="3"/>
  <c r="I285" i="3"/>
  <c r="BQ285" i="3"/>
  <c r="BH285" i="3"/>
  <c r="BN285" i="3"/>
  <c r="BE285" i="3"/>
  <c r="AV285" i="3"/>
  <c r="BK285" i="3"/>
  <c r="BB285" i="3"/>
  <c r="BK287" i="3"/>
  <c r="AY287" i="3"/>
  <c r="BB287" i="3"/>
  <c r="AG287" i="3"/>
  <c r="AP287" i="3"/>
  <c r="I287" i="3"/>
  <c r="BH287" i="3"/>
  <c r="BQ287" i="3"/>
  <c r="AV287" i="3"/>
  <c r="BE287" i="3"/>
  <c r="BN287" i="3"/>
  <c r="BE290" i="3"/>
  <c r="AG290" i="3"/>
  <c r="AV290" i="3"/>
  <c r="BK290" i="3"/>
  <c r="BB290" i="3"/>
  <c r="BQ290" i="3"/>
  <c r="BH290" i="3"/>
  <c r="AY290" i="3"/>
  <c r="AP290" i="3"/>
  <c r="BN290" i="3"/>
  <c r="I290" i="3"/>
  <c r="BE291" i="3"/>
  <c r="AG291" i="3"/>
  <c r="AV291" i="3"/>
  <c r="I291" i="3"/>
  <c r="BK291" i="3"/>
  <c r="BB291" i="3"/>
  <c r="BQ291" i="3"/>
  <c r="BH291" i="3"/>
  <c r="AY291" i="3"/>
  <c r="BN291" i="3"/>
  <c r="AP291" i="3"/>
  <c r="BE292" i="3"/>
  <c r="AG292" i="3"/>
  <c r="AV292" i="3"/>
  <c r="I292" i="3"/>
  <c r="BK292" i="3"/>
  <c r="BB292" i="3"/>
  <c r="BQ292" i="3"/>
  <c r="BH292" i="3"/>
  <c r="AY292" i="3"/>
  <c r="BN292" i="3"/>
  <c r="AP292" i="3"/>
  <c r="AY293" i="3"/>
  <c r="BN293" i="3"/>
  <c r="AP293" i="3"/>
  <c r="BH293" i="3"/>
  <c r="AV293" i="3"/>
  <c r="I293" i="3"/>
  <c r="BQ293" i="3"/>
  <c r="BE293" i="3"/>
  <c r="AG293" i="3"/>
  <c r="BB293" i="3"/>
  <c r="BK293" i="3"/>
  <c r="BK299" i="3"/>
  <c r="BN299" i="3"/>
  <c r="BE299" i="3"/>
  <c r="AV299" i="3"/>
  <c r="BB299" i="3"/>
  <c r="I299" i="3"/>
  <c r="BQ299" i="3"/>
  <c r="BH299" i="3"/>
  <c r="AY299" i="3"/>
  <c r="AP299" i="3"/>
  <c r="AG299" i="3"/>
  <c r="BN300" i="3"/>
  <c r="AP300" i="3"/>
  <c r="AV300" i="3"/>
  <c r="I300" i="3"/>
  <c r="BK300" i="3"/>
  <c r="BB300" i="3"/>
  <c r="BH300" i="3"/>
  <c r="AG300" i="3"/>
  <c r="AY300" i="3"/>
  <c r="BQ300" i="3"/>
  <c r="BE300" i="3"/>
  <c r="BK294" i="3"/>
  <c r="BB294" i="3"/>
  <c r="BQ294" i="3"/>
  <c r="AY294" i="3"/>
  <c r="BN294" i="3"/>
  <c r="AP294" i="3"/>
  <c r="AV294" i="3"/>
  <c r="I294" i="3"/>
  <c r="BH294" i="3"/>
  <c r="BE294" i="3"/>
  <c r="AG294" i="3"/>
  <c r="AV295" i="3"/>
  <c r="I295" i="3"/>
  <c r="BK295" i="3"/>
  <c r="BB295" i="3"/>
  <c r="BQ295" i="3"/>
  <c r="BH295" i="3"/>
  <c r="AY295" i="3"/>
  <c r="BN295" i="3"/>
  <c r="AP295" i="3"/>
  <c r="BE295" i="3"/>
  <c r="AG295" i="3"/>
  <c r="AV296" i="3"/>
  <c r="I296" i="3"/>
  <c r="BK296" i="3"/>
  <c r="BB296" i="3"/>
  <c r="BQ296" i="3"/>
  <c r="BH296" i="3"/>
  <c r="AY296" i="3"/>
  <c r="BN296" i="3"/>
  <c r="AP296" i="3"/>
  <c r="BE296" i="3"/>
  <c r="AG296" i="3"/>
  <c r="AV297" i="3"/>
  <c r="I297" i="3"/>
  <c r="BK297" i="3"/>
  <c r="BB297" i="3"/>
  <c r="BQ297" i="3"/>
  <c r="BH297" i="3"/>
  <c r="AY297" i="3"/>
  <c r="BN297" i="3"/>
  <c r="AP297" i="3"/>
  <c r="BE297" i="3"/>
  <c r="AG297" i="3"/>
  <c r="BN301" i="3"/>
  <c r="AP301" i="3"/>
  <c r="AV301" i="3"/>
  <c r="I301" i="3"/>
  <c r="BK301" i="3"/>
  <c r="BB301" i="3"/>
  <c r="BH301" i="3"/>
  <c r="BE301" i="3"/>
  <c r="AG301" i="3"/>
  <c r="AY301" i="3"/>
  <c r="BQ301" i="3"/>
  <c r="BN302" i="3"/>
  <c r="AP302" i="3"/>
  <c r="BQ302" i="3"/>
  <c r="BH302" i="3"/>
  <c r="AY302" i="3"/>
  <c r="AG302" i="3"/>
  <c r="I302" i="3"/>
  <c r="BE302" i="3"/>
  <c r="AV302" i="3"/>
  <c r="BK302" i="3"/>
  <c r="BB302" i="3"/>
  <c r="BK298" i="3"/>
  <c r="BQ298" i="3"/>
  <c r="BH298" i="3"/>
  <c r="AY298" i="3"/>
  <c r="AP298" i="3"/>
  <c r="AG298" i="3"/>
  <c r="BN298" i="3"/>
  <c r="BE298" i="3"/>
  <c r="AV298" i="3"/>
  <c r="BB298" i="3"/>
  <c r="I298" i="3"/>
  <c r="BB303" i="3"/>
  <c r="BQ303" i="3"/>
  <c r="BH303" i="3"/>
  <c r="AY303" i="3"/>
  <c r="BN303" i="3"/>
  <c r="AP303" i="3"/>
  <c r="BE303" i="3"/>
  <c r="AG303" i="3"/>
  <c r="AV303" i="3"/>
  <c r="I303" i="3"/>
  <c r="BK303" i="3"/>
  <c r="BB304" i="3"/>
  <c r="BQ304" i="3"/>
  <c r="BH304" i="3"/>
  <c r="AY304" i="3"/>
  <c r="BN304" i="3"/>
  <c r="AP304" i="3"/>
  <c r="BE304" i="3"/>
  <c r="AG304" i="3"/>
  <c r="AV304" i="3"/>
  <c r="I304" i="3"/>
  <c r="BK304" i="3"/>
  <c r="BB305" i="3"/>
  <c r="BQ305" i="3"/>
  <c r="BH305" i="3"/>
  <c r="AY305" i="3"/>
  <c r="BN305" i="3"/>
  <c r="AP305" i="3"/>
  <c r="BE305" i="3"/>
  <c r="AG305" i="3"/>
  <c r="AV305" i="3"/>
  <c r="I305" i="3"/>
  <c r="BK305" i="3"/>
  <c r="BB306" i="3"/>
  <c r="BQ306" i="3"/>
  <c r="BH306" i="3"/>
  <c r="AY306" i="3"/>
  <c r="BN306" i="3"/>
  <c r="AP306" i="3"/>
  <c r="BE306" i="3"/>
  <c r="AG306" i="3"/>
  <c r="AV306" i="3"/>
  <c r="I306" i="3"/>
  <c r="BK306" i="3"/>
  <c r="BH307" i="3"/>
  <c r="BN307" i="3"/>
  <c r="BB307" i="3"/>
  <c r="BK307" i="3"/>
  <c r="AY307" i="3"/>
  <c r="AP307" i="3"/>
  <c r="AG307" i="3"/>
  <c r="AV307" i="3"/>
  <c r="I307" i="3"/>
  <c r="BE307" i="3"/>
  <c r="BQ307" i="3"/>
  <c r="BQ308" i="3"/>
  <c r="BH308" i="3"/>
  <c r="AY308" i="3"/>
  <c r="BN308" i="3"/>
  <c r="AP308" i="3"/>
  <c r="BE308" i="3"/>
  <c r="AG308" i="3"/>
  <c r="BB308" i="3"/>
  <c r="AV308" i="3"/>
  <c r="BK308" i="3"/>
  <c r="I308" i="3"/>
  <c r="AY311" i="3"/>
  <c r="BK311" i="3"/>
  <c r="BE311" i="3"/>
  <c r="BN311" i="3"/>
  <c r="BB311" i="3"/>
  <c r="AG311" i="3"/>
  <c r="AP311" i="3"/>
  <c r="I311" i="3"/>
  <c r="BH311" i="3"/>
  <c r="BQ311" i="3"/>
  <c r="AV311" i="3"/>
  <c r="BK310" i="3"/>
  <c r="BN310" i="3"/>
  <c r="BE310" i="3"/>
  <c r="AV310" i="3"/>
  <c r="BB310" i="3"/>
  <c r="I310" i="3"/>
  <c r="BQ310" i="3"/>
  <c r="BH310" i="3"/>
  <c r="AY310" i="3"/>
  <c r="AP310" i="3"/>
  <c r="AG310" i="3"/>
  <c r="BK309" i="3"/>
  <c r="BN309" i="3"/>
  <c r="BE309" i="3"/>
  <c r="AV309" i="3"/>
  <c r="BB309" i="3"/>
  <c r="I309" i="3"/>
  <c r="BQ309" i="3"/>
  <c r="BH309" i="3"/>
  <c r="AY309" i="3"/>
  <c r="AP309" i="3"/>
  <c r="AG309" i="3"/>
  <c r="BH312" i="3"/>
  <c r="AY312" i="3"/>
  <c r="BK312" i="3"/>
  <c r="BE312" i="3"/>
  <c r="BQ312" i="3"/>
  <c r="AP312" i="3"/>
  <c r="I312" i="3"/>
  <c r="BN312" i="3"/>
  <c r="BB312" i="3"/>
  <c r="AV312" i="3"/>
  <c r="AG312" i="3"/>
  <c r="AY313" i="3"/>
  <c r="BK313" i="3"/>
  <c r="BH313" i="3"/>
  <c r="BQ313" i="3"/>
  <c r="AV313" i="3"/>
  <c r="AP313" i="3"/>
  <c r="I313" i="3"/>
  <c r="BN313" i="3"/>
  <c r="AG313" i="3"/>
  <c r="BE313" i="3"/>
  <c r="BB313" i="3"/>
  <c r="AY314" i="3"/>
  <c r="BK314" i="3"/>
  <c r="BN314" i="3"/>
  <c r="BB314" i="3"/>
  <c r="AG314" i="3"/>
  <c r="AP314" i="3"/>
  <c r="I314" i="3"/>
  <c r="BH314" i="3"/>
  <c r="BQ314" i="3"/>
  <c r="AV314" i="3"/>
  <c r="BE314" i="3"/>
  <c r="AY315" i="3"/>
  <c r="BN315" i="3"/>
  <c r="AP315" i="3"/>
  <c r="BK315" i="3"/>
  <c r="BE315" i="3"/>
  <c r="I315" i="3"/>
  <c r="BQ315" i="3"/>
  <c r="BB315" i="3"/>
  <c r="AV315" i="3"/>
  <c r="BH315" i="3"/>
  <c r="AG315" i="3"/>
  <c r="BQ316" i="3"/>
  <c r="BH316" i="3"/>
  <c r="AY316" i="3"/>
  <c r="BN316" i="3"/>
  <c r="AP316" i="3"/>
  <c r="BE316" i="3"/>
  <c r="AG316" i="3"/>
  <c r="BK316" i="3"/>
  <c r="BB316" i="3"/>
  <c r="I316" i="3"/>
  <c r="AV316" i="3"/>
  <c r="BQ317" i="3"/>
  <c r="BH317" i="3"/>
  <c r="AY317" i="3"/>
  <c r="BN317" i="3"/>
  <c r="AP317" i="3"/>
  <c r="BE317" i="3"/>
  <c r="AG317" i="3"/>
  <c r="AV317" i="3"/>
  <c r="BK317" i="3"/>
  <c r="BB317" i="3"/>
  <c r="I317" i="3"/>
  <c r="CS147" i="3" l="1"/>
  <c r="DA147" i="3" s="1"/>
  <c r="CS139" i="3"/>
  <c r="CS120" i="3"/>
  <c r="CS115" i="3"/>
  <c r="CS128" i="3"/>
  <c r="CS97" i="3"/>
  <c r="DA97" i="3" s="1"/>
  <c r="CS82" i="3"/>
  <c r="DA82" i="3" s="1"/>
  <c r="CS60" i="3"/>
  <c r="DA60" i="3" s="1"/>
  <c r="CS52" i="3"/>
  <c r="DA52" i="3" s="1"/>
  <c r="CS34" i="3"/>
  <c r="CS26" i="3"/>
  <c r="CS69" i="3"/>
  <c r="CS11" i="3"/>
  <c r="DA11" i="3" s="1"/>
  <c r="CS134" i="3"/>
  <c r="DA134" i="3" s="1"/>
  <c r="CS100" i="3"/>
  <c r="DA100" i="3" s="1"/>
  <c r="CS88" i="3"/>
  <c r="DA88" i="3" s="1"/>
  <c r="CS85" i="3"/>
  <c r="DA85" i="3" s="1"/>
  <c r="CS77" i="3"/>
  <c r="CS63" i="3"/>
  <c r="DA63" i="3" s="1"/>
  <c r="CS55" i="3"/>
  <c r="CS37" i="3"/>
  <c r="DA37" i="3" s="1"/>
  <c r="CS29" i="3"/>
  <c r="DA29" i="3" s="1"/>
  <c r="CS21" i="3"/>
  <c r="DA21" i="3" s="1"/>
  <c r="CS10" i="3"/>
  <c r="DA10" i="3" s="1"/>
  <c r="CS18" i="3"/>
  <c r="DA18" i="3" s="1"/>
  <c r="CS130" i="3"/>
  <c r="CS39" i="3"/>
  <c r="DA39" i="3" s="1"/>
  <c r="CS301" i="3"/>
  <c r="CS294" i="3"/>
  <c r="DA294" i="3" s="1"/>
  <c r="CS289" i="3"/>
  <c r="DA289" i="3" s="1"/>
  <c r="CS255" i="3"/>
  <c r="DA255" i="3" s="1"/>
  <c r="CS219" i="3"/>
  <c r="DA219" i="3" s="1"/>
  <c r="CS109" i="3"/>
  <c r="DA109" i="3" s="1"/>
  <c r="CS47" i="3"/>
  <c r="CS45" i="3"/>
  <c r="DA45" i="3" s="1"/>
  <c r="CS274" i="3"/>
  <c r="CS268" i="3"/>
  <c r="CS260" i="3"/>
  <c r="DA260" i="3" s="1"/>
  <c r="CS242" i="3"/>
  <c r="DA242" i="3" s="1"/>
  <c r="CS236" i="3"/>
  <c r="DA236" i="3" s="1"/>
  <c r="CS217" i="3"/>
  <c r="DA217" i="3" s="1"/>
  <c r="CS210" i="3"/>
  <c r="CS209" i="3"/>
  <c r="CS201" i="3"/>
  <c r="CS193" i="3"/>
  <c r="DA193" i="3" s="1"/>
  <c r="CS184" i="3"/>
  <c r="DA184" i="3" s="1"/>
  <c r="CS169" i="3"/>
  <c r="DA169" i="3" s="1"/>
  <c r="CS162" i="3"/>
  <c r="DA162" i="3" s="1"/>
  <c r="CS153" i="3"/>
  <c r="DA153" i="3" s="1"/>
  <c r="CS144" i="3"/>
  <c r="CS125" i="3"/>
  <c r="DA125" i="3" s="1"/>
  <c r="CS112" i="3"/>
  <c r="CS87" i="3"/>
  <c r="DA87" i="3" s="1"/>
  <c r="CS311" i="3"/>
  <c r="DA311" i="3" s="1"/>
  <c r="CS239" i="3"/>
  <c r="DA239" i="3" s="1"/>
  <c r="CS232" i="3"/>
  <c r="DA232" i="3" s="1"/>
  <c r="CS222" i="3"/>
  <c r="CS214" i="3"/>
  <c r="CS206" i="3"/>
  <c r="DA206" i="3" s="1"/>
  <c r="CS198" i="3"/>
  <c r="CS196" i="3"/>
  <c r="DA196" i="3" s="1"/>
  <c r="CS181" i="3"/>
  <c r="DA181" i="3" s="1"/>
  <c r="CS191" i="3"/>
  <c r="DA191" i="3" s="1"/>
  <c r="CS167" i="3"/>
  <c r="DA167" i="3" s="1"/>
  <c r="CS159" i="3"/>
  <c r="DA159" i="3" s="1"/>
  <c r="CS157" i="3"/>
  <c r="CS250" i="3"/>
  <c r="DA250" i="3" s="1"/>
  <c r="CS304" i="3"/>
  <c r="CS284" i="3"/>
  <c r="CS313" i="3"/>
  <c r="DA313" i="3" s="1"/>
  <c r="CS195" i="3"/>
  <c r="DA195" i="3" s="1"/>
  <c r="CS273" i="3"/>
  <c r="DA273" i="3" s="1"/>
  <c r="CS293" i="3"/>
  <c r="DA293" i="3" s="1"/>
  <c r="CS285" i="3"/>
  <c r="CS227" i="3"/>
  <c r="DA227" i="3" s="1"/>
  <c r="CS306" i="3"/>
  <c r="DA306" i="3" s="1"/>
  <c r="CS299" i="3"/>
  <c r="DA299" i="3" s="1"/>
  <c r="CS270" i="3"/>
  <c r="DA270" i="3" s="1"/>
  <c r="CS264" i="3"/>
  <c r="DA264" i="3" s="1"/>
  <c r="CS225" i="3"/>
  <c r="DA225" i="3" s="1"/>
  <c r="CS237" i="3"/>
  <c r="DA237" i="3" s="1"/>
  <c r="CS203" i="3"/>
  <c r="DA203" i="3" s="1"/>
  <c r="CS212" i="3"/>
  <c r="CS186" i="3"/>
  <c r="DA186" i="3" s="1"/>
  <c r="CS178" i="3"/>
  <c r="DA178" i="3" s="1"/>
  <c r="CS164" i="3"/>
  <c r="DA164" i="3" s="1"/>
  <c r="CS170" i="3"/>
  <c r="DA170" i="3" s="1"/>
  <c r="CS155" i="3"/>
  <c r="DA155" i="3" s="1"/>
  <c r="CS150" i="3"/>
  <c r="DA150" i="3" s="1"/>
  <c r="CS149" i="3"/>
  <c r="DA149" i="3" s="1"/>
  <c r="CS141" i="3"/>
  <c r="CS136" i="3"/>
  <c r="DA136" i="3" s="1"/>
  <c r="CS122" i="3"/>
  <c r="DA122" i="3" s="1"/>
  <c r="CS117" i="3"/>
  <c r="DA117" i="3" s="1"/>
  <c r="CS135" i="3"/>
  <c r="DA135" i="3" s="1"/>
  <c r="CS102" i="3"/>
  <c r="DA102" i="3" s="1"/>
  <c r="CS79" i="3"/>
  <c r="CS74" i="3"/>
  <c r="DA74" i="3" s="1"/>
  <c r="CS92" i="3"/>
  <c r="DA92" i="3" s="1"/>
  <c r="CS90" i="3"/>
  <c r="DA90" i="3" s="1"/>
  <c r="CS68" i="3"/>
  <c r="DA68" i="3" s="1"/>
  <c r="CS65" i="3"/>
  <c r="DA65" i="3" s="1"/>
  <c r="CS57" i="3"/>
  <c r="DA57" i="3" s="1"/>
  <c r="CS31" i="3"/>
  <c r="DA31" i="3" s="1"/>
  <c r="CS23" i="3"/>
  <c r="DA23" i="3" s="1"/>
  <c r="CS15" i="3"/>
  <c r="DA15" i="3" s="1"/>
  <c r="CS40" i="3"/>
  <c r="DA40" i="3" s="1"/>
  <c r="CS131" i="3"/>
  <c r="DA131" i="3" s="1"/>
  <c r="CS316" i="3"/>
  <c r="DA316" i="3" s="1"/>
  <c r="CS310" i="3"/>
  <c r="DA310" i="3" s="1"/>
  <c r="CS295" i="3"/>
  <c r="DA295" i="3" s="1"/>
  <c r="CS291" i="3"/>
  <c r="DA291" i="3" s="1"/>
  <c r="CS281" i="3"/>
  <c r="DA281" i="3" s="1"/>
  <c r="CS262" i="3"/>
  <c r="DA262" i="3" s="1"/>
  <c r="CS252" i="3"/>
  <c r="DA252" i="3" s="1"/>
  <c r="CS247" i="3"/>
  <c r="DA247" i="3" s="1"/>
  <c r="CS245" i="3"/>
  <c r="DA245" i="3" s="1"/>
  <c r="CS229" i="3"/>
  <c r="DA229" i="3" s="1"/>
  <c r="CS303" i="3"/>
  <c r="DA303" i="3" s="1"/>
  <c r="CS283" i="3"/>
  <c r="DA283" i="3" s="1"/>
  <c r="CS288" i="3"/>
  <c r="CS267" i="3"/>
  <c r="DA267" i="3" s="1"/>
  <c r="CS266" i="3"/>
  <c r="DA266" i="3" s="1"/>
  <c r="CS259" i="3"/>
  <c r="DA259" i="3" s="1"/>
  <c r="CS244" i="3"/>
  <c r="DA244" i="3" s="1"/>
  <c r="CS241" i="3"/>
  <c r="DA241" i="3" s="1"/>
  <c r="CS234" i="3"/>
  <c r="DA234" i="3" s="1"/>
  <c r="CS216" i="3"/>
  <c r="DA216" i="3" s="1"/>
  <c r="CS208" i="3"/>
  <c r="DA208" i="3" s="1"/>
  <c r="CS200" i="3"/>
  <c r="DA200" i="3" s="1"/>
  <c r="CS183" i="3"/>
  <c r="DA183" i="3" s="1"/>
  <c r="CS176" i="3"/>
  <c r="DA176" i="3" s="1"/>
  <c r="CS190" i="3"/>
  <c r="DA190" i="3" s="1"/>
  <c r="CS187" i="3"/>
  <c r="DA187" i="3" s="1"/>
  <c r="CS161" i="3"/>
  <c r="DA161" i="3" s="1"/>
  <c r="CS173" i="3"/>
  <c r="DA173" i="3" s="1"/>
  <c r="CS152" i="3"/>
  <c r="CS146" i="3"/>
  <c r="DA146" i="3" s="1"/>
  <c r="CS138" i="3"/>
  <c r="DA138" i="3" s="1"/>
  <c r="CS119" i="3"/>
  <c r="DA119" i="3" s="1"/>
  <c r="CS114" i="3"/>
  <c r="DA114" i="3" s="1"/>
  <c r="CS133" i="3"/>
  <c r="DA133" i="3" s="1"/>
  <c r="CS107" i="3"/>
  <c r="DA107" i="3" s="1"/>
  <c r="CS99" i="3"/>
  <c r="DA99" i="3" s="1"/>
  <c r="CS84" i="3"/>
  <c r="CS76" i="3"/>
  <c r="DA76" i="3" s="1"/>
  <c r="CS62" i="3"/>
  <c r="DA62" i="3" s="1"/>
  <c r="CS54" i="3"/>
  <c r="DA54" i="3" s="1"/>
  <c r="CS49" i="3"/>
  <c r="DA49" i="3" s="1"/>
  <c r="CS36" i="3"/>
  <c r="DA36" i="3" s="1"/>
  <c r="CS28" i="3"/>
  <c r="DA28" i="3" s="1"/>
  <c r="CS20" i="3"/>
  <c r="DA20" i="3" s="1"/>
  <c r="CS297" i="3"/>
  <c r="DA297" i="3" s="1"/>
  <c r="CS205" i="3"/>
  <c r="DA205" i="3" s="1"/>
  <c r="CS59" i="3"/>
  <c r="DA59" i="3" s="1"/>
  <c r="CS25" i="3"/>
  <c r="DA25" i="3" s="1"/>
  <c r="CS71" i="3"/>
  <c r="DA71" i="3" s="1"/>
  <c r="CS286" i="3"/>
  <c r="DA286" i="3" s="1"/>
  <c r="CS249" i="3"/>
  <c r="DA249" i="3" s="1"/>
  <c r="CS180" i="3"/>
  <c r="DA180" i="3" s="1"/>
  <c r="CS124" i="3"/>
  <c r="DA124" i="3" s="1"/>
  <c r="CS96" i="3"/>
  <c r="DA96" i="3" s="1"/>
  <c r="CS67" i="3"/>
  <c r="DA67" i="3" s="1"/>
  <c r="CS33" i="3"/>
  <c r="DA33" i="3" s="1"/>
  <c r="CS17" i="3"/>
  <c r="DA17" i="3" s="1"/>
  <c r="CS305" i="3"/>
  <c r="DA305" i="3" s="1"/>
  <c r="CS302" i="3"/>
  <c r="DA302" i="3" s="1"/>
  <c r="CS269" i="3"/>
  <c r="DA269" i="3" s="1"/>
  <c r="CS265" i="3"/>
  <c r="DA265" i="3" s="1"/>
  <c r="CS261" i="3"/>
  <c r="DA261" i="3" s="1"/>
  <c r="CS251" i="3"/>
  <c r="DA251" i="3" s="1"/>
  <c r="CS243" i="3"/>
  <c r="DA243" i="3" s="1"/>
  <c r="CS228" i="3"/>
  <c r="DA228" i="3" s="1"/>
  <c r="CS224" i="3"/>
  <c r="DA224" i="3" s="1"/>
  <c r="CS221" i="3"/>
  <c r="DA221" i="3" s="1"/>
  <c r="CS218" i="3"/>
  <c r="DA218" i="3" s="1"/>
  <c r="CS202" i="3"/>
  <c r="DA202" i="3" s="1"/>
  <c r="CS197" i="3"/>
  <c r="DA197" i="3" s="1"/>
  <c r="CS185" i="3"/>
  <c r="DA185" i="3" s="1"/>
  <c r="CS163" i="3"/>
  <c r="DA163" i="3" s="1"/>
  <c r="CS174" i="3"/>
  <c r="DA174" i="3" s="1"/>
  <c r="CS175" i="3"/>
  <c r="DA175" i="3" s="1"/>
  <c r="CS154" i="3"/>
  <c r="DA154" i="3" s="1"/>
  <c r="CS148" i="3"/>
  <c r="DA148" i="3" s="1"/>
  <c r="CS140" i="3"/>
  <c r="DA140" i="3" s="1"/>
  <c r="CS121" i="3"/>
  <c r="DA121" i="3" s="1"/>
  <c r="CS116" i="3"/>
  <c r="DA116" i="3" s="1"/>
  <c r="CS101" i="3"/>
  <c r="DA101" i="3" s="1"/>
  <c r="CS106" i="3"/>
  <c r="DA106" i="3" s="1"/>
  <c r="CS105" i="3"/>
  <c r="DA105" i="3" s="1"/>
  <c r="CS86" i="3"/>
  <c r="DA86" i="3" s="1"/>
  <c r="CS78" i="3"/>
  <c r="DA78" i="3" s="1"/>
  <c r="CS89" i="3"/>
  <c r="DA89" i="3" s="1"/>
  <c r="CS64" i="3"/>
  <c r="DA64" i="3" s="1"/>
  <c r="CS56" i="3"/>
  <c r="DA56" i="3" s="1"/>
  <c r="CS38" i="3"/>
  <c r="DA38" i="3" s="1"/>
  <c r="CS30" i="3"/>
  <c r="DA30" i="3" s="1"/>
  <c r="CS22" i="3"/>
  <c r="DA22" i="3" s="1"/>
  <c r="CS14" i="3"/>
  <c r="DA14" i="3" s="1"/>
  <c r="CS72" i="3"/>
  <c r="DA72" i="3" s="1"/>
  <c r="CS309" i="3"/>
  <c r="DA309" i="3" s="1"/>
  <c r="CS272" i="3"/>
  <c r="DA272" i="3" s="1"/>
  <c r="CS257" i="3"/>
  <c r="DA257" i="3" s="1"/>
  <c r="CS231" i="3"/>
  <c r="DA231" i="3" s="1"/>
  <c r="CS213" i="3"/>
  <c r="DA213" i="3" s="1"/>
  <c r="CS188" i="3"/>
  <c r="DA188" i="3" s="1"/>
  <c r="CS192" i="3"/>
  <c r="DA192" i="3" s="1"/>
  <c r="CS143" i="3"/>
  <c r="DA143" i="3" s="1"/>
  <c r="CS111" i="3"/>
  <c r="DA111" i="3" s="1"/>
  <c r="CS108" i="3"/>
  <c r="DA108" i="3" s="1"/>
  <c r="CS51" i="3"/>
  <c r="DA51" i="3" s="1"/>
  <c r="CS43" i="3"/>
  <c r="CS9" i="3"/>
  <c r="CS44" i="3"/>
  <c r="DA44" i="3" s="1"/>
  <c r="CS312" i="3"/>
  <c r="DA312" i="3" s="1"/>
  <c r="CS308" i="3"/>
  <c r="DA308" i="3" s="1"/>
  <c r="CS287" i="3"/>
  <c r="DA287" i="3" s="1"/>
  <c r="CS282" i="3"/>
  <c r="DA282" i="3" s="1"/>
  <c r="CS280" i="3"/>
  <c r="DA280" i="3" s="1"/>
  <c r="CS279" i="3"/>
  <c r="DA279" i="3" s="1"/>
  <c r="CS263" i="3"/>
  <c r="DA263" i="3" s="1"/>
  <c r="CS258" i="3"/>
  <c r="DA258" i="3" s="1"/>
  <c r="CS240" i="3"/>
  <c r="DA240" i="3" s="1"/>
  <c r="CS246" i="3"/>
  <c r="DA246" i="3" s="1"/>
  <c r="CS233" i="3"/>
  <c r="DA233" i="3" s="1"/>
  <c r="CS223" i="3"/>
  <c r="DA223" i="3" s="1"/>
  <c r="CS215" i="3"/>
  <c r="DA215" i="3" s="1"/>
  <c r="CS207" i="3"/>
  <c r="DA207" i="3" s="1"/>
  <c r="CS199" i="3"/>
  <c r="DA199" i="3" s="1"/>
  <c r="CS211" i="3"/>
  <c r="DA211" i="3" s="1"/>
  <c r="CS182" i="3"/>
  <c r="DA182" i="3" s="1"/>
  <c r="CS177" i="3"/>
  <c r="DA177" i="3" s="1"/>
  <c r="CS160" i="3"/>
  <c r="DA160" i="3" s="1"/>
  <c r="CS158" i="3"/>
  <c r="DA158" i="3" s="1"/>
  <c r="CS171" i="3"/>
  <c r="DA171" i="3" s="1"/>
  <c r="CS156" i="3"/>
  <c r="DA156" i="3" s="1"/>
  <c r="CS145" i="3"/>
  <c r="DA145" i="3" s="1"/>
  <c r="CS137" i="3"/>
  <c r="DA137" i="3" s="1"/>
  <c r="CS126" i="3"/>
  <c r="DA126" i="3" s="1"/>
  <c r="CS118" i="3"/>
  <c r="DA118" i="3" s="1"/>
  <c r="CS113" i="3"/>
  <c r="DA113" i="3" s="1"/>
  <c r="CS132" i="3"/>
  <c r="DA132" i="3" s="1"/>
  <c r="CS129" i="3"/>
  <c r="DA129" i="3" s="1"/>
  <c r="CS98" i="3"/>
  <c r="DA98" i="3" s="1"/>
  <c r="CS110" i="3"/>
  <c r="DA110" i="3" s="1"/>
  <c r="CS83" i="3"/>
  <c r="DA83" i="3" s="1"/>
  <c r="CS75" i="3"/>
  <c r="DA75" i="3" s="1"/>
  <c r="CS73" i="3"/>
  <c r="DA73" i="3" s="1"/>
  <c r="CS61" i="3"/>
  <c r="DA61" i="3" s="1"/>
  <c r="CS53" i="3"/>
  <c r="DA53" i="3" s="1"/>
  <c r="CS48" i="3"/>
  <c r="DA48" i="3" s="1"/>
  <c r="CS35" i="3"/>
  <c r="DA35" i="3" s="1"/>
  <c r="CS27" i="3"/>
  <c r="DA27" i="3" s="1"/>
  <c r="CS19" i="3"/>
  <c r="DA19" i="3" s="1"/>
  <c r="CS16" i="3"/>
  <c r="DA16" i="3" s="1"/>
  <c r="CS12" i="3"/>
  <c r="DA12" i="3" s="1"/>
  <c r="CS46" i="3"/>
  <c r="DA46" i="3" s="1"/>
  <c r="BW8" i="3"/>
  <c r="CS275" i="3"/>
  <c r="DA275" i="3" s="1"/>
  <c r="CS238" i="3"/>
  <c r="DA238" i="3" s="1"/>
  <c r="CS166" i="3"/>
  <c r="DA166" i="3" s="1"/>
  <c r="CS94" i="3"/>
  <c r="DA94" i="3" s="1"/>
  <c r="CS81" i="3"/>
  <c r="DA81" i="3" s="1"/>
  <c r="CS317" i="3"/>
  <c r="DA317" i="3" s="1"/>
  <c r="CS315" i="3"/>
  <c r="DA315" i="3" s="1"/>
  <c r="CS314" i="3"/>
  <c r="DA314" i="3" s="1"/>
  <c r="CS307" i="3"/>
  <c r="DA307" i="3" s="1"/>
  <c r="CS298" i="3"/>
  <c r="DA298" i="3" s="1"/>
  <c r="CS296" i="3"/>
  <c r="DA296" i="3" s="1"/>
  <c r="CS300" i="3"/>
  <c r="DA300" i="3" s="1"/>
  <c r="CS292" i="3"/>
  <c r="DA292" i="3" s="1"/>
  <c r="CS290" i="3"/>
  <c r="DA290" i="3" s="1"/>
  <c r="CS278" i="3"/>
  <c r="DA278" i="3" s="1"/>
  <c r="CS277" i="3"/>
  <c r="DA277" i="3" s="1"/>
  <c r="CS276" i="3"/>
  <c r="DA276" i="3" s="1"/>
  <c r="CS271" i="3"/>
  <c r="DA271" i="3" s="1"/>
  <c r="CS253" i="3"/>
  <c r="DA253" i="3" s="1"/>
  <c r="CS248" i="3"/>
  <c r="DA248" i="3" s="1"/>
  <c r="CS254" i="3"/>
  <c r="DA254" i="3" s="1"/>
  <c r="CS256" i="3"/>
  <c r="DA256" i="3" s="1"/>
  <c r="CS235" i="3"/>
  <c r="DA235" i="3" s="1"/>
  <c r="CS230" i="3"/>
  <c r="DA230" i="3" s="1"/>
  <c r="CS226" i="3"/>
  <c r="DA226" i="3" s="1"/>
  <c r="CS220" i="3"/>
  <c r="DA220" i="3" s="1"/>
  <c r="CS204" i="3"/>
  <c r="DA204" i="3" s="1"/>
  <c r="CS194" i="3"/>
  <c r="DA194" i="3" s="1"/>
  <c r="CS189" i="3"/>
  <c r="DA189" i="3" s="1"/>
  <c r="CS179" i="3"/>
  <c r="DA179" i="3" s="1"/>
  <c r="CS168" i="3"/>
  <c r="DA168" i="3" s="1"/>
  <c r="CS165" i="3"/>
  <c r="DA165" i="3" s="1"/>
  <c r="CS172" i="3"/>
  <c r="DA172" i="3" s="1"/>
  <c r="CS151" i="3"/>
  <c r="DA151" i="3" s="1"/>
  <c r="CS142" i="3"/>
  <c r="DA142" i="3" s="1"/>
  <c r="CS123" i="3"/>
  <c r="DA123" i="3" s="1"/>
  <c r="CS127" i="3"/>
  <c r="DA127" i="3" s="1"/>
  <c r="CS104" i="3"/>
  <c r="DA104" i="3" s="1"/>
  <c r="CS103" i="3"/>
  <c r="DA103" i="3" s="1"/>
  <c r="CS95" i="3"/>
  <c r="DA95" i="3" s="1"/>
  <c r="CS93" i="3"/>
  <c r="DA93" i="3" s="1"/>
  <c r="CS80" i="3"/>
  <c r="DA80" i="3" s="1"/>
  <c r="CS91" i="3"/>
  <c r="DA91" i="3" s="1"/>
  <c r="CS70" i="3"/>
  <c r="DA70" i="3" s="1"/>
  <c r="CS66" i="3"/>
  <c r="DA66" i="3" s="1"/>
  <c r="CS58" i="3"/>
  <c r="DA58" i="3" s="1"/>
  <c r="CS50" i="3"/>
  <c r="DA50" i="3" s="1"/>
  <c r="CS32" i="3"/>
  <c r="DA32" i="3" s="1"/>
  <c r="CS24" i="3"/>
  <c r="DA24" i="3" s="1"/>
  <c r="CS13" i="3"/>
  <c r="DA13" i="3" s="1"/>
  <c r="CS41" i="3"/>
  <c r="DA41" i="3" s="1"/>
  <c r="CS42" i="3"/>
  <c r="DA42" i="3" s="1"/>
  <c r="DA222" i="3"/>
  <c r="DA47" i="3"/>
  <c r="DA120" i="3"/>
  <c r="DA34" i="3"/>
  <c r="DA26" i="3"/>
  <c r="DA69" i="3"/>
  <c r="DA284" i="3"/>
  <c r="BK6" i="3"/>
  <c r="F24" i="15" s="1" a="1"/>
  <c r="F24" i="15" s="1"/>
  <c r="I6" i="3"/>
  <c r="BQ6" i="3"/>
  <c r="F26" i="15" s="1" a="1"/>
  <c r="F26" i="15" s="1"/>
  <c r="J26" i="15" s="1"/>
  <c r="DA55" i="3"/>
  <c r="AV6" i="3"/>
  <c r="AJ6" i="3"/>
  <c r="F16" i="15" s="1" a="1"/>
  <c r="F16" i="15" s="1"/>
  <c r="J16" i="15" s="1"/>
  <c r="AY6" i="3"/>
  <c r="AG6" i="3"/>
  <c r="F28" i="15" s="1" a="1"/>
  <c r="F28" i="15" s="1"/>
  <c r="J28" i="15" s="1"/>
  <c r="BE6" i="3"/>
  <c r="F22" i="15" s="1" a="1"/>
  <c r="F22" i="15" s="1"/>
  <c r="J22" i="15" s="1"/>
  <c r="AP6" i="3"/>
  <c r="F18" i="15" s="1" a="1"/>
  <c r="F18" i="15" s="1"/>
  <c r="J18" i="15" s="1"/>
  <c r="BB6" i="3"/>
  <c r="BN6" i="3"/>
  <c r="F25" i="15" s="1" a="1"/>
  <c r="F25" i="15" s="1"/>
  <c r="J25" i="15" s="1"/>
  <c r="BH6" i="3"/>
  <c r="F23" i="15" s="1" a="1"/>
  <c r="F23" i="15" s="1"/>
  <c r="J23" i="15" s="1"/>
  <c r="AS6" i="3"/>
  <c r="F19" i="15" s="1" a="1"/>
  <c r="F19" i="15" s="1"/>
  <c r="J19" i="15" s="1"/>
  <c r="DA288" i="3"/>
  <c r="DA214" i="3"/>
  <c r="DA43" i="3"/>
  <c r="DA112" i="3"/>
  <c r="DA77" i="3"/>
  <c r="DA301" i="3"/>
  <c r="DA268" i="3"/>
  <c r="DA210" i="3"/>
  <c r="DA115" i="3"/>
  <c r="CL6" i="3"/>
  <c r="F72" i="15" s="1" a="1"/>
  <c r="F72" i="15" s="1"/>
  <c r="J72" i="15" s="1"/>
  <c r="CZ8" i="3"/>
  <c r="CZ6" i="3" s="1"/>
  <c r="DA274" i="3"/>
  <c r="DA128" i="3"/>
  <c r="DA141" i="3"/>
  <c r="DA304" i="3"/>
  <c r="DA285" i="3"/>
  <c r="DA198" i="3"/>
  <c r="DA152" i="3"/>
  <c r="DA144" i="3"/>
  <c r="DA84" i="3"/>
  <c r="DA209" i="3"/>
  <c r="DA201" i="3"/>
  <c r="DA212" i="3"/>
  <c r="DA157" i="3"/>
  <c r="DA139" i="3"/>
  <c r="DA130" i="3"/>
  <c r="DA79" i="3"/>
  <c r="DD317" i="3"/>
  <c r="BV317" i="3"/>
  <c r="BU317" i="3"/>
  <c r="BT317" i="3"/>
  <c r="DD316" i="3"/>
  <c r="BU316" i="3"/>
  <c r="BT316" i="3"/>
  <c r="BV316" i="3"/>
  <c r="DD315" i="3"/>
  <c r="BU315" i="3"/>
  <c r="BT315" i="3"/>
  <c r="BV315" i="3"/>
  <c r="BU314" i="3"/>
  <c r="DD314" i="3"/>
  <c r="BV314" i="3"/>
  <c r="BT314" i="3"/>
  <c r="BU313" i="3"/>
  <c r="BT313" i="3"/>
  <c r="DD313" i="3"/>
  <c r="BV313" i="3"/>
  <c r="BU312" i="3"/>
  <c r="BT312" i="3"/>
  <c r="DD312" i="3"/>
  <c r="BV312" i="3"/>
  <c r="BU309" i="3"/>
  <c r="BV309" i="3"/>
  <c r="BT309" i="3"/>
  <c r="DD309" i="3"/>
  <c r="BU310" i="3"/>
  <c r="BV310" i="3"/>
  <c r="BT310" i="3"/>
  <c r="DD310" i="3"/>
  <c r="BU311" i="3"/>
  <c r="DD311" i="3"/>
  <c r="BV311" i="3"/>
  <c r="BT311" i="3"/>
  <c r="DD308" i="3"/>
  <c r="BV308" i="3"/>
  <c r="BU308" i="3"/>
  <c r="BT308" i="3"/>
  <c r="DD307" i="3"/>
  <c r="BV307" i="3"/>
  <c r="BU307" i="3"/>
  <c r="BT307" i="3"/>
  <c r="BT306" i="3"/>
  <c r="DD306" i="3"/>
  <c r="BV306" i="3"/>
  <c r="BU306" i="3"/>
  <c r="BT305" i="3"/>
  <c r="DD305" i="3"/>
  <c r="BV305" i="3"/>
  <c r="BU305" i="3"/>
  <c r="BT304" i="3"/>
  <c r="DD304" i="3"/>
  <c r="BV304" i="3"/>
  <c r="BU304" i="3"/>
  <c r="BT303" i="3"/>
  <c r="DD303" i="3"/>
  <c r="BV303" i="3"/>
  <c r="BU303" i="3"/>
  <c r="BU298" i="3"/>
  <c r="BT298" i="3"/>
  <c r="DD298" i="3"/>
  <c r="BV298" i="3"/>
  <c r="DD302" i="3"/>
  <c r="BT302" i="3"/>
  <c r="BV302" i="3"/>
  <c r="BU302" i="3"/>
  <c r="DD301" i="3"/>
  <c r="BV301" i="3"/>
  <c r="BU301" i="3"/>
  <c r="BT301" i="3"/>
  <c r="BU297" i="3"/>
  <c r="BV297" i="3"/>
  <c r="BT297" i="3"/>
  <c r="DD297" i="3"/>
  <c r="BV296" i="3"/>
  <c r="BU296" i="3"/>
  <c r="BT296" i="3"/>
  <c r="DD296" i="3"/>
  <c r="BV295" i="3"/>
  <c r="BU295" i="3"/>
  <c r="BT295" i="3"/>
  <c r="DD295" i="3"/>
  <c r="BU294" i="3"/>
  <c r="BT294" i="3"/>
  <c r="DD294" i="3"/>
  <c r="BV294" i="3"/>
  <c r="DD300" i="3"/>
  <c r="BV300" i="3"/>
  <c r="BU300" i="3"/>
  <c r="BT300" i="3"/>
  <c r="BU299" i="3"/>
  <c r="BV299" i="3"/>
  <c r="BT299" i="3"/>
  <c r="DD299" i="3"/>
  <c r="DD293" i="3"/>
  <c r="BU293" i="3"/>
  <c r="BT293" i="3"/>
  <c r="BV293" i="3"/>
  <c r="BV292" i="3"/>
  <c r="BU292" i="3"/>
  <c r="BT292" i="3"/>
  <c r="DD292" i="3"/>
  <c r="BV291" i="3"/>
  <c r="BU291" i="3"/>
  <c r="BT291" i="3"/>
  <c r="DD291" i="3"/>
  <c r="BV290" i="3"/>
  <c r="BU290" i="3"/>
  <c r="BT290" i="3"/>
  <c r="DD290" i="3"/>
  <c r="BU287" i="3"/>
  <c r="DD287" i="3"/>
  <c r="BV287" i="3"/>
  <c r="BT287" i="3"/>
  <c r="BT285" i="3"/>
  <c r="DD285" i="3"/>
  <c r="BV285" i="3"/>
  <c r="BU285" i="3"/>
  <c r="BV284" i="3"/>
  <c r="BU284" i="3"/>
  <c r="BT284" i="3"/>
  <c r="DD284" i="3"/>
  <c r="BV283" i="3"/>
  <c r="BU283" i="3"/>
  <c r="BT283" i="3"/>
  <c r="DD283" i="3"/>
  <c r="BV282" i="3"/>
  <c r="BU282" i="3"/>
  <c r="BT282" i="3"/>
  <c r="DD282" i="3"/>
  <c r="BV281" i="3"/>
  <c r="BU281" i="3"/>
  <c r="DD281" i="3"/>
  <c r="BT281" i="3"/>
  <c r="BV280" i="3"/>
  <c r="BU280" i="3"/>
  <c r="DD280" i="3"/>
  <c r="BT280" i="3"/>
  <c r="BU289" i="3"/>
  <c r="BT289" i="3"/>
  <c r="DD289" i="3"/>
  <c r="BV289" i="3"/>
  <c r="BU278" i="3"/>
  <c r="DD278" i="3"/>
  <c r="BV278" i="3"/>
  <c r="BT278" i="3"/>
  <c r="BU286" i="3"/>
  <c r="BT286" i="3"/>
  <c r="DD286" i="3"/>
  <c r="BV286" i="3"/>
  <c r="BU279" i="3"/>
  <c r="DD279" i="3"/>
  <c r="BV279" i="3"/>
  <c r="BT279" i="3"/>
  <c r="BU288" i="3"/>
  <c r="BT288" i="3"/>
  <c r="BV288" i="3"/>
  <c r="DD288" i="3"/>
  <c r="BU277" i="3"/>
  <c r="DD277" i="3"/>
  <c r="BV277" i="3"/>
  <c r="BT277" i="3"/>
  <c r="DD276" i="3"/>
  <c r="BV276" i="3"/>
  <c r="BU276" i="3"/>
  <c r="BT276" i="3"/>
  <c r="DD275" i="3"/>
  <c r="BT275" i="3"/>
  <c r="BV275" i="3"/>
  <c r="BU275" i="3"/>
  <c r="DD274" i="3"/>
  <c r="BV274" i="3"/>
  <c r="BU274" i="3"/>
  <c r="BT274" i="3"/>
  <c r="BV273" i="3"/>
  <c r="BU273" i="3"/>
  <c r="BT273" i="3"/>
  <c r="DD273" i="3"/>
  <c r="BV272" i="3"/>
  <c r="BU272" i="3"/>
  <c r="BT272" i="3"/>
  <c r="DD272" i="3"/>
  <c r="BV271" i="3"/>
  <c r="BU271" i="3"/>
  <c r="BT271" i="3"/>
  <c r="DD271" i="3"/>
  <c r="BV270" i="3"/>
  <c r="BU270" i="3"/>
  <c r="BT270" i="3"/>
  <c r="DD270" i="3"/>
  <c r="BV269" i="3"/>
  <c r="BU269" i="3"/>
  <c r="BT269" i="3"/>
  <c r="DD269" i="3"/>
  <c r="BV268" i="3"/>
  <c r="BU268" i="3"/>
  <c r="BT268" i="3"/>
  <c r="DD268" i="3"/>
  <c r="BU264" i="3"/>
  <c r="DD264" i="3"/>
  <c r="BV264" i="3"/>
  <c r="BT264" i="3"/>
  <c r="BU265" i="3"/>
  <c r="DD265" i="3"/>
  <c r="BV265" i="3"/>
  <c r="BT265" i="3"/>
  <c r="BV267" i="3"/>
  <c r="BU267" i="3"/>
  <c r="BT267" i="3"/>
  <c r="DD267" i="3"/>
  <c r="BU266" i="3"/>
  <c r="DD266" i="3"/>
  <c r="BV266" i="3"/>
  <c r="BT266" i="3"/>
  <c r="BU263" i="3"/>
  <c r="DD263" i="3"/>
  <c r="BV263" i="3"/>
  <c r="BT263" i="3"/>
  <c r="DD262" i="3"/>
  <c r="BV262" i="3"/>
  <c r="BU262" i="3"/>
  <c r="BT262" i="3"/>
  <c r="DD261" i="3"/>
  <c r="BV261" i="3"/>
  <c r="BU261" i="3"/>
  <c r="BT261" i="3"/>
  <c r="DD260" i="3"/>
  <c r="BV260" i="3"/>
  <c r="BU260" i="3"/>
  <c r="BT260" i="3"/>
  <c r="DD259" i="3"/>
  <c r="BV259" i="3"/>
  <c r="BU259" i="3"/>
  <c r="BT259" i="3"/>
  <c r="DD258" i="3"/>
  <c r="BV258" i="3"/>
  <c r="BU258" i="3"/>
  <c r="BT258" i="3"/>
  <c r="DD253" i="3"/>
  <c r="BV253" i="3"/>
  <c r="BU253" i="3"/>
  <c r="BT253" i="3"/>
  <c r="DD252" i="3"/>
  <c r="BV252" i="3"/>
  <c r="BU252" i="3"/>
  <c r="BT252" i="3"/>
  <c r="DD251" i="3"/>
  <c r="BV251" i="3"/>
  <c r="BU251" i="3"/>
  <c r="BT251" i="3"/>
  <c r="DD250" i="3"/>
  <c r="BV250" i="3"/>
  <c r="BU250" i="3"/>
  <c r="BT250" i="3"/>
  <c r="DD249" i="3"/>
  <c r="BV249" i="3"/>
  <c r="BU249" i="3"/>
  <c r="BT249" i="3"/>
  <c r="DD248" i="3"/>
  <c r="BU248" i="3"/>
  <c r="BT248" i="3"/>
  <c r="BV248" i="3"/>
  <c r="DD247" i="3"/>
  <c r="BU247" i="3"/>
  <c r="BT247" i="3"/>
  <c r="BV247" i="3"/>
  <c r="BU254" i="3"/>
  <c r="DD254" i="3"/>
  <c r="BV254" i="3"/>
  <c r="BT254" i="3"/>
  <c r="BU255" i="3"/>
  <c r="DD255" i="3"/>
  <c r="BV255" i="3"/>
  <c r="BT255" i="3"/>
  <c r="DD257" i="3"/>
  <c r="BV257" i="3"/>
  <c r="BU257" i="3"/>
  <c r="BT257" i="3"/>
  <c r="DD256" i="3"/>
  <c r="BU256" i="3"/>
  <c r="BV256" i="3"/>
  <c r="BT256" i="3"/>
  <c r="DD244" i="3"/>
  <c r="BU244" i="3"/>
  <c r="BV244" i="3"/>
  <c r="BT244" i="3"/>
  <c r="DD243" i="3"/>
  <c r="BV243" i="3"/>
  <c r="BU243" i="3"/>
  <c r="BT243" i="3"/>
  <c r="DD242" i="3"/>
  <c r="BV242" i="3"/>
  <c r="BU242" i="3"/>
  <c r="BT242" i="3"/>
  <c r="DD241" i="3"/>
  <c r="BV241" i="3"/>
  <c r="BU241" i="3"/>
  <c r="BT241" i="3"/>
  <c r="DD240" i="3"/>
  <c r="BV240" i="3"/>
  <c r="BU240" i="3"/>
  <c r="BT240" i="3"/>
  <c r="DD239" i="3"/>
  <c r="BV239" i="3"/>
  <c r="BU239" i="3"/>
  <c r="BT239" i="3"/>
  <c r="DD238" i="3"/>
  <c r="BV238" i="3"/>
  <c r="BU238" i="3"/>
  <c r="BT238" i="3"/>
  <c r="DD246" i="3"/>
  <c r="BU246" i="3"/>
  <c r="BV246" i="3"/>
  <c r="BT246" i="3"/>
  <c r="DD245" i="3"/>
  <c r="BU245" i="3"/>
  <c r="BV245" i="3"/>
  <c r="BT245" i="3"/>
  <c r="BU235" i="3"/>
  <c r="DD235" i="3"/>
  <c r="BV235" i="3"/>
  <c r="BT235" i="3"/>
  <c r="BU236" i="3"/>
  <c r="DD236" i="3"/>
  <c r="BV236" i="3"/>
  <c r="BT236" i="3"/>
  <c r="BV234" i="3"/>
  <c r="DD234" i="3"/>
  <c r="BU234" i="3"/>
  <c r="BT234" i="3"/>
  <c r="BV233" i="3"/>
  <c r="BU233" i="3"/>
  <c r="BT233" i="3"/>
  <c r="DD233" i="3"/>
  <c r="BV232" i="3"/>
  <c r="BU232" i="3"/>
  <c r="BT232" i="3"/>
  <c r="DD232" i="3"/>
  <c r="BV231" i="3"/>
  <c r="BU231" i="3"/>
  <c r="BT231" i="3"/>
  <c r="DD231" i="3"/>
  <c r="BV230" i="3"/>
  <c r="BU230" i="3"/>
  <c r="BT230" i="3"/>
  <c r="DD230" i="3"/>
  <c r="BV229" i="3"/>
  <c r="BU229" i="3"/>
  <c r="BT229" i="3"/>
  <c r="DD229" i="3"/>
  <c r="BV228" i="3"/>
  <c r="BU228" i="3"/>
  <c r="BT228" i="3"/>
  <c r="DD228" i="3"/>
  <c r="BV227" i="3"/>
  <c r="BU227" i="3"/>
  <c r="BT227" i="3"/>
  <c r="DD227" i="3"/>
  <c r="BU226" i="3"/>
  <c r="DD226" i="3"/>
  <c r="BT226" i="3"/>
  <c r="BV226" i="3"/>
  <c r="BU225" i="3"/>
  <c r="DD225" i="3"/>
  <c r="BV225" i="3"/>
  <c r="BT225" i="3"/>
  <c r="BU224" i="3"/>
  <c r="DD224" i="3"/>
  <c r="BV224" i="3"/>
  <c r="BT224" i="3"/>
  <c r="BU223" i="3"/>
  <c r="DD223" i="3"/>
  <c r="BV223" i="3"/>
  <c r="BT223" i="3"/>
  <c r="BU222" i="3"/>
  <c r="BV222" i="3"/>
  <c r="BT222" i="3"/>
  <c r="DD222" i="3"/>
  <c r="DD237" i="3"/>
  <c r="BU237" i="3"/>
  <c r="BV237" i="3"/>
  <c r="BT237" i="3"/>
  <c r="BU220" i="3"/>
  <c r="DD220" i="3"/>
  <c r="BV220" i="3"/>
  <c r="BT220" i="3"/>
  <c r="BU221" i="3"/>
  <c r="BV221" i="3"/>
  <c r="BT221" i="3"/>
  <c r="DD221" i="3"/>
  <c r="BV219" i="3"/>
  <c r="BU219" i="3"/>
  <c r="DD219" i="3"/>
  <c r="BT219" i="3"/>
  <c r="BV218" i="3"/>
  <c r="BU218" i="3"/>
  <c r="DD218" i="3"/>
  <c r="BT218" i="3"/>
  <c r="DD217" i="3"/>
  <c r="BV217" i="3"/>
  <c r="BU217" i="3"/>
  <c r="BT217" i="3"/>
  <c r="DD216" i="3"/>
  <c r="BV216" i="3"/>
  <c r="BU216" i="3"/>
  <c r="BT216" i="3"/>
  <c r="DD215" i="3"/>
  <c r="BV215" i="3"/>
  <c r="BU215" i="3"/>
  <c r="BT215" i="3"/>
  <c r="DD214" i="3"/>
  <c r="BV214" i="3"/>
  <c r="BU214" i="3"/>
  <c r="BT214" i="3"/>
  <c r="DD213" i="3"/>
  <c r="BV213" i="3"/>
  <c r="BU213" i="3"/>
  <c r="BT213" i="3"/>
  <c r="BV210" i="3"/>
  <c r="BU210" i="3"/>
  <c r="BT210" i="3"/>
  <c r="DD210" i="3"/>
  <c r="BT209" i="3"/>
  <c r="DD209" i="3"/>
  <c r="BV209" i="3"/>
  <c r="BU209" i="3"/>
  <c r="BT208" i="3"/>
  <c r="DD208" i="3"/>
  <c r="BV208" i="3"/>
  <c r="BU208" i="3"/>
  <c r="BT207" i="3"/>
  <c r="DD207" i="3"/>
  <c r="BV207" i="3"/>
  <c r="BU207" i="3"/>
  <c r="BT206" i="3"/>
  <c r="DD206" i="3"/>
  <c r="BV206" i="3"/>
  <c r="BU206" i="3"/>
  <c r="BT205" i="3"/>
  <c r="DD205" i="3"/>
  <c r="BV205" i="3"/>
  <c r="BU205" i="3"/>
  <c r="BT204" i="3"/>
  <c r="DD204" i="3"/>
  <c r="BV204" i="3"/>
  <c r="BU204" i="3"/>
  <c r="BT203" i="3"/>
  <c r="DD203" i="3"/>
  <c r="BV203" i="3"/>
  <c r="BU203" i="3"/>
  <c r="BT202" i="3"/>
  <c r="DD202" i="3"/>
  <c r="BV202" i="3"/>
  <c r="BU202" i="3"/>
  <c r="BT201" i="3"/>
  <c r="DD201" i="3"/>
  <c r="BV201" i="3"/>
  <c r="BU201" i="3"/>
  <c r="BT200" i="3"/>
  <c r="DD200" i="3"/>
  <c r="BV200" i="3"/>
  <c r="BU200" i="3"/>
  <c r="BT199" i="3"/>
  <c r="DD199" i="3"/>
  <c r="BV199" i="3"/>
  <c r="BU199" i="3"/>
  <c r="BT198" i="3"/>
  <c r="DD198" i="3"/>
  <c r="BV198" i="3"/>
  <c r="BU198" i="3"/>
  <c r="DD197" i="3"/>
  <c r="BV197" i="3"/>
  <c r="BU197" i="3"/>
  <c r="BT197" i="3"/>
  <c r="DD196" i="3"/>
  <c r="BV196" i="3"/>
  <c r="BU196" i="3"/>
  <c r="BT196" i="3"/>
  <c r="DD195" i="3"/>
  <c r="BV195" i="3"/>
  <c r="BU195" i="3"/>
  <c r="BT195" i="3"/>
  <c r="DD194" i="3"/>
  <c r="BV194" i="3"/>
  <c r="BU194" i="3"/>
  <c r="BT194" i="3"/>
  <c r="DD212" i="3"/>
  <c r="BV212" i="3"/>
  <c r="BU212" i="3"/>
  <c r="BT212" i="3"/>
  <c r="DD211" i="3"/>
  <c r="BV211" i="3"/>
  <c r="BU211" i="3"/>
  <c r="BT211" i="3"/>
  <c r="DD193" i="3"/>
  <c r="BU193" i="3"/>
  <c r="BV193" i="3"/>
  <c r="BT193" i="3"/>
  <c r="BU188" i="3"/>
  <c r="BV188" i="3"/>
  <c r="BT188" i="3"/>
  <c r="DD188" i="3"/>
  <c r="DD189" i="3"/>
  <c r="BU189" i="3"/>
  <c r="BV189" i="3"/>
  <c r="BT189" i="3"/>
  <c r="DD186" i="3"/>
  <c r="BV186" i="3"/>
  <c r="BU186" i="3"/>
  <c r="BT186" i="3"/>
  <c r="BV185" i="3"/>
  <c r="BU185" i="3"/>
  <c r="BT185" i="3"/>
  <c r="DD185" i="3"/>
  <c r="BV184" i="3"/>
  <c r="BU184" i="3"/>
  <c r="BT184" i="3"/>
  <c r="DD184" i="3"/>
  <c r="BV183" i="3"/>
  <c r="BU183" i="3"/>
  <c r="BT183" i="3"/>
  <c r="DD183" i="3"/>
  <c r="BV182" i="3"/>
  <c r="BU182" i="3"/>
  <c r="BT182" i="3"/>
  <c r="DD182" i="3"/>
  <c r="BV181" i="3"/>
  <c r="BU181" i="3"/>
  <c r="BT181" i="3"/>
  <c r="DD181" i="3"/>
  <c r="BV180" i="3"/>
  <c r="BU180" i="3"/>
  <c r="BT180" i="3"/>
  <c r="DD180" i="3"/>
  <c r="BV179" i="3"/>
  <c r="BU179" i="3"/>
  <c r="BT179" i="3"/>
  <c r="DD179" i="3"/>
  <c r="BV178" i="3"/>
  <c r="BU178" i="3"/>
  <c r="BT178" i="3"/>
  <c r="DD178" i="3"/>
  <c r="BV177" i="3"/>
  <c r="BU177" i="3"/>
  <c r="DD177" i="3"/>
  <c r="BT177" i="3"/>
  <c r="BV176" i="3"/>
  <c r="BU176" i="3"/>
  <c r="DD176" i="3"/>
  <c r="BT176" i="3"/>
  <c r="DD190" i="3"/>
  <c r="BU190" i="3"/>
  <c r="BV190" i="3"/>
  <c r="BT190" i="3"/>
  <c r="BU187" i="3"/>
  <c r="DD187" i="3"/>
  <c r="BV187" i="3"/>
  <c r="BT187" i="3"/>
  <c r="DD191" i="3"/>
  <c r="BU191" i="3"/>
  <c r="BV191" i="3"/>
  <c r="BT191" i="3"/>
  <c r="DD192" i="3"/>
  <c r="BU192" i="3"/>
  <c r="BT192" i="3"/>
  <c r="BV192" i="3"/>
  <c r="BU169" i="3"/>
  <c r="BT169" i="3"/>
  <c r="DD169" i="3"/>
  <c r="BV169" i="3"/>
  <c r="BV168" i="3"/>
  <c r="BU168" i="3"/>
  <c r="DD168" i="3"/>
  <c r="BT168" i="3"/>
  <c r="BU167" i="3"/>
  <c r="BT167" i="3"/>
  <c r="DD167" i="3"/>
  <c r="BV167" i="3"/>
  <c r="BU166" i="3"/>
  <c r="BT166" i="3"/>
  <c r="DD166" i="3"/>
  <c r="BV166" i="3"/>
  <c r="BU165" i="3"/>
  <c r="BT165" i="3"/>
  <c r="DD165" i="3"/>
  <c r="BV165" i="3"/>
  <c r="BU164" i="3"/>
  <c r="BT164" i="3"/>
  <c r="DD164" i="3"/>
  <c r="BV164" i="3"/>
  <c r="BU163" i="3"/>
  <c r="BT163" i="3"/>
  <c r="DD163" i="3"/>
  <c r="BV163" i="3"/>
  <c r="BU162" i="3"/>
  <c r="BT162" i="3"/>
  <c r="DD162" i="3"/>
  <c r="BV162" i="3"/>
  <c r="BU161" i="3"/>
  <c r="BT161" i="3"/>
  <c r="DD161" i="3"/>
  <c r="BV161" i="3"/>
  <c r="BU160" i="3"/>
  <c r="BT160" i="3"/>
  <c r="DD160" i="3"/>
  <c r="BV160" i="3"/>
  <c r="BU159" i="3"/>
  <c r="BT159" i="3"/>
  <c r="DD159" i="3"/>
  <c r="BV159" i="3"/>
  <c r="BU158" i="3"/>
  <c r="DD158" i="3"/>
  <c r="BV158" i="3"/>
  <c r="BT158" i="3"/>
  <c r="BU157" i="3"/>
  <c r="DD157" i="3"/>
  <c r="BV157" i="3"/>
  <c r="BT157" i="3"/>
  <c r="BU174" i="3"/>
  <c r="DD174" i="3"/>
  <c r="BV174" i="3"/>
  <c r="BT174" i="3"/>
  <c r="BU172" i="3"/>
  <c r="DD172" i="3"/>
  <c r="BV172" i="3"/>
  <c r="BT172" i="3"/>
  <c r="BU170" i="3"/>
  <c r="DD170" i="3"/>
  <c r="BV170" i="3"/>
  <c r="BT170" i="3"/>
  <c r="BU175" i="3"/>
  <c r="DD175" i="3"/>
  <c r="BV175" i="3"/>
  <c r="BT175" i="3"/>
  <c r="BU173" i="3"/>
  <c r="BT173" i="3"/>
  <c r="DD173" i="3"/>
  <c r="BV173" i="3"/>
  <c r="BU171" i="3"/>
  <c r="BT171" i="3"/>
  <c r="DD171" i="3"/>
  <c r="BV171" i="3"/>
  <c r="BU156" i="3"/>
  <c r="DD156" i="3"/>
  <c r="BT156" i="3"/>
  <c r="BV156" i="3"/>
  <c r="BU155" i="3"/>
  <c r="DD155" i="3"/>
  <c r="BV155" i="3"/>
  <c r="BT155" i="3"/>
  <c r="BU154" i="3"/>
  <c r="DD154" i="3"/>
  <c r="BV154" i="3"/>
  <c r="BT154" i="3"/>
  <c r="BU153" i="3"/>
  <c r="DD153" i="3"/>
  <c r="BV153" i="3"/>
  <c r="BT153" i="3"/>
  <c r="BU152" i="3"/>
  <c r="DD152" i="3"/>
  <c r="BV152" i="3"/>
  <c r="BT152" i="3"/>
  <c r="BU151" i="3"/>
  <c r="DD151" i="3"/>
  <c r="BV151" i="3"/>
  <c r="BT151" i="3"/>
  <c r="BU150" i="3"/>
  <c r="DD150" i="3"/>
  <c r="BV150" i="3"/>
  <c r="BT150" i="3"/>
  <c r="DD149" i="3"/>
  <c r="BU149" i="3"/>
  <c r="BT149" i="3"/>
  <c r="BV149" i="3"/>
  <c r="BU148" i="3"/>
  <c r="BT148" i="3"/>
  <c r="DD148" i="3"/>
  <c r="BV148" i="3"/>
  <c r="BU147" i="3"/>
  <c r="BT147" i="3"/>
  <c r="DD147" i="3"/>
  <c r="BV147" i="3"/>
  <c r="BU146" i="3"/>
  <c r="BT146" i="3"/>
  <c r="DD146" i="3"/>
  <c r="BV146" i="3"/>
  <c r="BU145" i="3"/>
  <c r="BT145" i="3"/>
  <c r="DD145" i="3"/>
  <c r="BV145" i="3"/>
  <c r="BU144" i="3"/>
  <c r="BT144" i="3"/>
  <c r="DD144" i="3"/>
  <c r="BV144" i="3"/>
  <c r="BU143" i="3"/>
  <c r="BT143" i="3"/>
  <c r="DD143" i="3"/>
  <c r="BV143" i="3"/>
  <c r="BU142" i="3"/>
  <c r="BT142" i="3"/>
  <c r="DD142" i="3"/>
  <c r="BV142" i="3"/>
  <c r="BU141" i="3"/>
  <c r="BT141" i="3"/>
  <c r="DD141" i="3"/>
  <c r="BV141" i="3"/>
  <c r="BU140" i="3"/>
  <c r="BT140" i="3"/>
  <c r="DD140" i="3"/>
  <c r="BV140" i="3"/>
  <c r="BU139" i="3"/>
  <c r="BT139" i="3"/>
  <c r="DD139" i="3"/>
  <c r="BV139" i="3"/>
  <c r="BU138" i="3"/>
  <c r="BT138" i="3"/>
  <c r="DD138" i="3"/>
  <c r="BV138" i="3"/>
  <c r="BU137" i="3"/>
  <c r="BT137" i="3"/>
  <c r="DD137" i="3"/>
  <c r="BV137" i="3"/>
  <c r="BU136" i="3"/>
  <c r="DD136" i="3"/>
  <c r="BV136" i="3"/>
  <c r="BT136" i="3"/>
  <c r="BU126" i="3"/>
  <c r="BV126" i="3"/>
  <c r="BT126" i="3"/>
  <c r="DD126" i="3"/>
  <c r="DD125" i="3"/>
  <c r="BV125" i="3"/>
  <c r="BU125" i="3"/>
  <c r="BT125" i="3"/>
  <c r="DD124" i="3"/>
  <c r="BV124" i="3"/>
  <c r="BU124" i="3"/>
  <c r="BT124" i="3"/>
  <c r="DD123" i="3"/>
  <c r="BV123" i="3"/>
  <c r="BU123" i="3"/>
  <c r="BT123" i="3"/>
  <c r="DD122" i="3"/>
  <c r="BV122" i="3"/>
  <c r="BU122" i="3"/>
  <c r="BT122" i="3"/>
  <c r="DD121" i="3"/>
  <c r="BV121" i="3"/>
  <c r="BU121" i="3"/>
  <c r="BT121" i="3"/>
  <c r="DD120" i="3"/>
  <c r="BV120" i="3"/>
  <c r="BU120" i="3"/>
  <c r="BT120" i="3"/>
  <c r="DD119" i="3"/>
  <c r="BV119" i="3"/>
  <c r="BU119" i="3"/>
  <c r="BT119" i="3"/>
  <c r="DD118" i="3"/>
  <c r="BV118" i="3"/>
  <c r="BU118" i="3"/>
  <c r="BT118" i="3"/>
  <c r="DD117" i="3"/>
  <c r="BV117" i="3"/>
  <c r="BU117" i="3"/>
  <c r="BT117" i="3"/>
  <c r="DD116" i="3"/>
  <c r="BV116" i="3"/>
  <c r="BU116" i="3"/>
  <c r="BT116" i="3"/>
  <c r="DD115" i="3"/>
  <c r="BU115" i="3"/>
  <c r="BV115" i="3"/>
  <c r="BT115" i="3"/>
  <c r="DD114" i="3"/>
  <c r="BU114" i="3"/>
  <c r="BV114" i="3"/>
  <c r="BT114" i="3"/>
  <c r="DD113" i="3"/>
  <c r="BU113" i="3"/>
  <c r="BV113" i="3"/>
  <c r="BT113" i="3"/>
  <c r="DD112" i="3"/>
  <c r="BU112" i="3"/>
  <c r="BV112" i="3"/>
  <c r="BT112" i="3"/>
  <c r="DD111" i="3"/>
  <c r="BU111" i="3"/>
  <c r="BT111" i="3"/>
  <c r="BV111" i="3"/>
  <c r="BU134" i="3"/>
  <c r="DD134" i="3"/>
  <c r="BV134" i="3"/>
  <c r="BT134" i="3"/>
  <c r="BU133" i="3"/>
  <c r="DD133" i="3"/>
  <c r="BV133" i="3"/>
  <c r="BT133" i="3"/>
  <c r="BU132" i="3"/>
  <c r="DD132" i="3"/>
  <c r="BV132" i="3"/>
  <c r="BT132" i="3"/>
  <c r="BU131" i="3"/>
  <c r="DD131" i="3"/>
  <c r="BV131" i="3"/>
  <c r="BT131" i="3"/>
  <c r="BU130" i="3"/>
  <c r="DD130" i="3"/>
  <c r="BV130" i="3"/>
  <c r="BT130" i="3"/>
  <c r="BU128" i="3"/>
  <c r="DD128" i="3"/>
  <c r="BV128" i="3"/>
  <c r="BT128" i="3"/>
  <c r="BU135" i="3"/>
  <c r="DD135" i="3"/>
  <c r="BV135" i="3"/>
  <c r="BT135" i="3"/>
  <c r="BU129" i="3"/>
  <c r="DD129" i="3"/>
  <c r="BV129" i="3"/>
  <c r="BT129" i="3"/>
  <c r="BU127" i="3"/>
  <c r="DD127" i="3"/>
  <c r="BV127" i="3"/>
  <c r="BT127" i="3"/>
  <c r="BU108" i="3"/>
  <c r="BV108" i="3"/>
  <c r="BT108" i="3"/>
  <c r="DD108" i="3"/>
  <c r="BU107" i="3"/>
  <c r="BV107" i="3"/>
  <c r="BT107" i="3"/>
  <c r="DD107" i="3"/>
  <c r="BU104" i="3"/>
  <c r="BV104" i="3"/>
  <c r="BT104" i="3"/>
  <c r="DD104" i="3"/>
  <c r="BV103" i="3"/>
  <c r="BU103" i="3"/>
  <c r="BT103" i="3"/>
  <c r="DD103" i="3"/>
  <c r="BV102" i="3"/>
  <c r="BU102" i="3"/>
  <c r="BT102" i="3"/>
  <c r="DD102" i="3"/>
  <c r="BV101" i="3"/>
  <c r="BU101" i="3"/>
  <c r="BT101" i="3"/>
  <c r="DD101" i="3"/>
  <c r="BV100" i="3"/>
  <c r="BU100" i="3"/>
  <c r="BT100" i="3"/>
  <c r="DD100" i="3"/>
  <c r="BV99" i="3"/>
  <c r="BU99" i="3"/>
  <c r="BT99" i="3"/>
  <c r="DD99" i="3"/>
  <c r="BV98" i="3"/>
  <c r="BU98" i="3"/>
  <c r="BT98" i="3"/>
  <c r="DD98" i="3"/>
  <c r="BV97" i="3"/>
  <c r="BU97" i="3"/>
  <c r="BT97" i="3"/>
  <c r="DD97" i="3"/>
  <c r="BV96" i="3"/>
  <c r="BU96" i="3"/>
  <c r="BT96" i="3"/>
  <c r="DD96" i="3"/>
  <c r="BV95" i="3"/>
  <c r="BU95" i="3"/>
  <c r="BT95" i="3"/>
  <c r="DD95" i="3"/>
  <c r="BV94" i="3"/>
  <c r="BU94" i="3"/>
  <c r="DD94" i="3"/>
  <c r="BT94" i="3"/>
  <c r="BV93" i="3"/>
  <c r="BU93" i="3"/>
  <c r="DD93" i="3"/>
  <c r="BT93" i="3"/>
  <c r="DD110" i="3"/>
  <c r="BU110" i="3"/>
  <c r="BV110" i="3"/>
  <c r="BT110" i="3"/>
  <c r="DD109" i="3"/>
  <c r="BU109" i="3"/>
  <c r="BV109" i="3"/>
  <c r="BT109" i="3"/>
  <c r="BU106" i="3"/>
  <c r="BV106" i="3"/>
  <c r="BT106" i="3"/>
  <c r="DD106" i="3"/>
  <c r="BU105" i="3"/>
  <c r="DD105" i="3"/>
  <c r="BV105" i="3"/>
  <c r="BT105" i="3"/>
  <c r="BU88" i="3"/>
  <c r="BT88" i="3"/>
  <c r="DD88" i="3"/>
  <c r="BV88" i="3"/>
  <c r="BU87" i="3"/>
  <c r="BV87" i="3"/>
  <c r="BT87" i="3"/>
  <c r="DD87" i="3"/>
  <c r="BT86" i="3"/>
  <c r="DD86" i="3"/>
  <c r="BV86" i="3"/>
  <c r="BU86" i="3"/>
  <c r="BT85" i="3"/>
  <c r="DD85" i="3"/>
  <c r="BV85" i="3"/>
  <c r="BU85" i="3"/>
  <c r="BT84" i="3"/>
  <c r="DD84" i="3"/>
  <c r="BV84" i="3"/>
  <c r="BU84" i="3"/>
  <c r="BT83" i="3"/>
  <c r="DD83" i="3"/>
  <c r="BV83" i="3"/>
  <c r="BU83" i="3"/>
  <c r="BT82" i="3"/>
  <c r="DD82" i="3"/>
  <c r="BV82" i="3"/>
  <c r="BU82" i="3"/>
  <c r="BT81" i="3"/>
  <c r="DD81" i="3"/>
  <c r="BV81" i="3"/>
  <c r="BU81" i="3"/>
  <c r="BT80" i="3"/>
  <c r="DD80" i="3"/>
  <c r="BV80" i="3"/>
  <c r="BU80" i="3"/>
  <c r="BT79" i="3"/>
  <c r="DD79" i="3"/>
  <c r="BV79" i="3"/>
  <c r="BU79" i="3"/>
  <c r="BT78" i="3"/>
  <c r="DD78" i="3"/>
  <c r="BV78" i="3"/>
  <c r="BU78" i="3"/>
  <c r="BT77" i="3"/>
  <c r="DD77" i="3"/>
  <c r="BV77" i="3"/>
  <c r="BU77" i="3"/>
  <c r="BT76" i="3"/>
  <c r="DD76" i="3"/>
  <c r="BV76" i="3"/>
  <c r="BU76" i="3"/>
  <c r="BT75" i="3"/>
  <c r="DD75" i="3"/>
  <c r="BV75" i="3"/>
  <c r="BU75" i="3"/>
  <c r="DD74" i="3"/>
  <c r="BV74" i="3"/>
  <c r="BT74" i="3"/>
  <c r="BU74" i="3"/>
  <c r="DD73" i="3"/>
  <c r="BV73" i="3"/>
  <c r="BU73" i="3"/>
  <c r="BT73" i="3"/>
  <c r="DD72" i="3"/>
  <c r="BV72" i="3"/>
  <c r="BU72" i="3"/>
  <c r="BT72" i="3"/>
  <c r="BV92" i="3"/>
  <c r="BU92" i="3"/>
  <c r="DD92" i="3"/>
  <c r="BT92" i="3"/>
  <c r="BU91" i="3"/>
  <c r="DD91" i="3"/>
  <c r="BV91" i="3"/>
  <c r="BT91" i="3"/>
  <c r="BU90" i="3"/>
  <c r="DD90" i="3"/>
  <c r="BV90" i="3"/>
  <c r="BT90" i="3"/>
  <c r="BU89" i="3"/>
  <c r="DD89" i="3"/>
  <c r="BV89" i="3"/>
  <c r="BT89" i="3"/>
  <c r="DD69" i="3"/>
  <c r="BT69" i="3"/>
  <c r="BV69" i="3"/>
  <c r="BU69" i="3"/>
  <c r="BV68" i="3"/>
  <c r="BU68" i="3"/>
  <c r="DD68" i="3"/>
  <c r="BT68" i="3"/>
  <c r="DD70" i="3"/>
  <c r="BV70" i="3"/>
  <c r="BU70" i="3"/>
  <c r="BT70" i="3"/>
  <c r="DD71" i="3"/>
  <c r="BV71" i="3"/>
  <c r="BU71" i="3"/>
  <c r="BT71" i="3"/>
  <c r="DD67" i="3"/>
  <c r="BV67" i="3"/>
  <c r="BU67" i="3"/>
  <c r="BT67" i="3"/>
  <c r="DD66" i="3"/>
  <c r="BV66" i="3"/>
  <c r="BU66" i="3"/>
  <c r="BT66" i="3"/>
  <c r="DD65" i="3"/>
  <c r="BV65" i="3"/>
  <c r="BU65" i="3"/>
  <c r="BT65" i="3"/>
  <c r="DD64" i="3"/>
  <c r="BV64" i="3"/>
  <c r="BU64" i="3"/>
  <c r="BT64" i="3"/>
  <c r="DD63" i="3"/>
  <c r="BV63" i="3"/>
  <c r="BU63" i="3"/>
  <c r="BT63" i="3"/>
  <c r="DD62" i="3"/>
  <c r="BV62" i="3"/>
  <c r="BU62" i="3"/>
  <c r="BT62" i="3"/>
  <c r="DD61" i="3"/>
  <c r="BV61" i="3"/>
  <c r="BU61" i="3"/>
  <c r="BT61" i="3"/>
  <c r="DD60" i="3"/>
  <c r="BV60" i="3"/>
  <c r="BU60" i="3"/>
  <c r="BT60" i="3"/>
  <c r="DD59" i="3"/>
  <c r="BV59" i="3"/>
  <c r="BU59" i="3"/>
  <c r="BT59" i="3"/>
  <c r="DD58" i="3"/>
  <c r="BV58" i="3"/>
  <c r="BU58" i="3"/>
  <c r="BT58" i="3"/>
  <c r="DD57" i="3"/>
  <c r="BV57" i="3"/>
  <c r="BU57" i="3"/>
  <c r="BT57" i="3"/>
  <c r="DD56" i="3"/>
  <c r="BV56" i="3"/>
  <c r="BU56" i="3"/>
  <c r="BT56" i="3"/>
  <c r="DD55" i="3"/>
  <c r="BV55" i="3"/>
  <c r="BU55" i="3"/>
  <c r="BT55" i="3"/>
  <c r="DD54" i="3"/>
  <c r="BV54" i="3"/>
  <c r="BU54" i="3"/>
  <c r="BT54" i="3"/>
  <c r="DD53" i="3"/>
  <c r="BV53" i="3"/>
  <c r="BU53" i="3"/>
  <c r="BT53" i="3"/>
  <c r="DD52" i="3"/>
  <c r="BV52" i="3"/>
  <c r="BU52" i="3"/>
  <c r="BT52" i="3"/>
  <c r="DD51" i="3"/>
  <c r="BV51" i="3"/>
  <c r="BU51" i="3"/>
  <c r="BT51" i="3"/>
  <c r="DD50" i="3"/>
  <c r="BV50" i="3"/>
  <c r="BU50" i="3"/>
  <c r="BT50" i="3"/>
  <c r="DD49" i="3"/>
  <c r="BV49" i="3"/>
  <c r="BU49" i="3"/>
  <c r="BT49" i="3"/>
  <c r="DD48" i="3"/>
  <c r="BV48" i="3"/>
  <c r="BU48" i="3"/>
  <c r="BT48" i="3"/>
  <c r="DD47" i="3"/>
  <c r="BV47" i="3"/>
  <c r="BU47" i="3"/>
  <c r="BT47" i="3"/>
  <c r="BU39" i="3"/>
  <c r="BV39" i="3"/>
  <c r="BT39" i="3"/>
  <c r="DD39" i="3"/>
  <c r="DD38" i="3"/>
  <c r="BV38" i="3"/>
  <c r="BU38" i="3"/>
  <c r="BT38" i="3"/>
  <c r="DD37" i="3"/>
  <c r="BV37" i="3"/>
  <c r="BU37" i="3"/>
  <c r="BT37" i="3"/>
  <c r="DD36" i="3"/>
  <c r="BV36" i="3"/>
  <c r="BU36" i="3"/>
  <c r="BT36" i="3"/>
  <c r="DD35" i="3"/>
  <c r="BV35" i="3"/>
  <c r="BU35" i="3"/>
  <c r="BT35" i="3"/>
  <c r="DD34" i="3"/>
  <c r="BV34" i="3"/>
  <c r="BU34" i="3"/>
  <c r="BT34" i="3"/>
  <c r="DD33" i="3"/>
  <c r="BV33" i="3"/>
  <c r="BU33" i="3"/>
  <c r="BT33" i="3"/>
  <c r="DD32" i="3"/>
  <c r="BV32" i="3"/>
  <c r="BU32" i="3"/>
  <c r="BT32" i="3"/>
  <c r="DD31" i="3"/>
  <c r="BV31" i="3"/>
  <c r="BU31" i="3"/>
  <c r="BT31" i="3"/>
  <c r="DD30" i="3"/>
  <c r="BV30" i="3"/>
  <c r="BU30" i="3"/>
  <c r="BT30" i="3"/>
  <c r="DD29" i="3"/>
  <c r="BV29" i="3"/>
  <c r="BU29" i="3"/>
  <c r="BT29" i="3"/>
  <c r="DD28" i="3"/>
  <c r="BV28" i="3"/>
  <c r="BU28" i="3"/>
  <c r="BT28" i="3"/>
  <c r="DD27" i="3"/>
  <c r="BV27" i="3"/>
  <c r="BU27" i="3"/>
  <c r="BT27" i="3"/>
  <c r="DD26" i="3"/>
  <c r="BV26" i="3"/>
  <c r="BU26" i="3"/>
  <c r="BT26" i="3"/>
  <c r="DD25" i="3"/>
  <c r="BV25" i="3"/>
  <c r="BU25" i="3"/>
  <c r="BT25" i="3"/>
  <c r="DD24" i="3"/>
  <c r="BV24" i="3"/>
  <c r="BU24" i="3"/>
  <c r="BT24" i="3"/>
  <c r="DD23" i="3"/>
  <c r="BV23" i="3"/>
  <c r="BU23" i="3"/>
  <c r="BT23" i="3"/>
  <c r="DD22" i="3"/>
  <c r="BV22" i="3"/>
  <c r="BU22" i="3"/>
  <c r="BT22" i="3"/>
  <c r="DD21" i="3"/>
  <c r="BV21" i="3"/>
  <c r="BU21" i="3"/>
  <c r="BT21" i="3"/>
  <c r="DD20" i="3"/>
  <c r="BV20" i="3"/>
  <c r="BU20" i="3"/>
  <c r="BT20" i="3"/>
  <c r="DD19" i="3"/>
  <c r="BV19" i="3"/>
  <c r="BU19" i="3"/>
  <c r="BT19" i="3"/>
  <c r="DD18" i="3"/>
  <c r="BV18" i="3"/>
  <c r="BU18" i="3"/>
  <c r="BT18" i="3"/>
  <c r="DD17" i="3"/>
  <c r="BV17" i="3"/>
  <c r="BU17" i="3"/>
  <c r="BT17" i="3"/>
  <c r="DD16" i="3"/>
  <c r="BV16" i="3"/>
  <c r="BU16" i="3"/>
  <c r="BT16" i="3"/>
  <c r="DD15" i="3"/>
  <c r="BV15" i="3"/>
  <c r="BU15" i="3"/>
  <c r="BT15" i="3"/>
  <c r="DD14" i="3"/>
  <c r="BV14" i="3"/>
  <c r="BU14" i="3"/>
  <c r="BT14" i="3"/>
  <c r="DD13" i="3"/>
  <c r="BV13" i="3"/>
  <c r="BU13" i="3"/>
  <c r="BT13" i="3"/>
  <c r="DD12" i="3"/>
  <c r="BV12" i="3"/>
  <c r="BU12" i="3"/>
  <c r="BT12" i="3"/>
  <c r="DD11" i="3"/>
  <c r="BV11" i="3"/>
  <c r="BU11" i="3"/>
  <c r="BT11" i="3"/>
  <c r="DD46" i="3"/>
  <c r="BU46" i="3"/>
  <c r="BV46" i="3"/>
  <c r="BT46" i="3"/>
  <c r="DD45" i="3"/>
  <c r="BU45" i="3"/>
  <c r="BV45" i="3"/>
  <c r="BT45" i="3"/>
  <c r="BU43" i="3"/>
  <c r="BV43" i="3"/>
  <c r="BT43" i="3"/>
  <c r="DD43" i="3"/>
  <c r="BU41" i="3"/>
  <c r="BV41" i="3"/>
  <c r="BT41" i="3"/>
  <c r="DD41" i="3"/>
  <c r="BV10" i="3"/>
  <c r="DD10" i="3"/>
  <c r="BU10" i="3"/>
  <c r="BT10" i="3"/>
  <c r="DD9" i="3"/>
  <c r="BV9" i="3"/>
  <c r="BU9" i="3"/>
  <c r="BT9" i="3"/>
  <c r="BU44" i="3"/>
  <c r="DD44" i="3"/>
  <c r="BV44" i="3"/>
  <c r="BT44" i="3"/>
  <c r="BU42" i="3"/>
  <c r="DD42" i="3"/>
  <c r="BV42" i="3"/>
  <c r="BT42" i="3"/>
  <c r="BU40" i="3"/>
  <c r="DD40" i="3"/>
  <c r="BV40" i="3"/>
  <c r="BT40" i="3"/>
  <c r="F20" i="15" l="1" a="1"/>
  <c r="F20" i="15" s="1"/>
  <c r="J20" i="15" s="1"/>
  <c r="BW9" i="3"/>
  <c r="BY9" i="3" s="1"/>
  <c r="CU9" i="3" s="1"/>
  <c r="DC9" i="3" s="1"/>
  <c r="BW45" i="3"/>
  <c r="BY45" i="3" s="1"/>
  <c r="CU45" i="3" s="1"/>
  <c r="DC45" i="3" s="1"/>
  <c r="BW14" i="3"/>
  <c r="BX14" i="3" s="1"/>
  <c r="CT14" i="3" s="1"/>
  <c r="DB14" i="3" s="1"/>
  <c r="BW16" i="3"/>
  <c r="BW18" i="3"/>
  <c r="BY18" i="3" s="1"/>
  <c r="CU18" i="3" s="1"/>
  <c r="DC18" i="3" s="1"/>
  <c r="BW20" i="3"/>
  <c r="BY20" i="3" s="1"/>
  <c r="CU20" i="3" s="1"/>
  <c r="DC20" i="3" s="1"/>
  <c r="BW24" i="3"/>
  <c r="BY24" i="3" s="1"/>
  <c r="CU24" i="3" s="1"/>
  <c r="DC24" i="3" s="1"/>
  <c r="BW26" i="3"/>
  <c r="BW28" i="3"/>
  <c r="BX28" i="3" s="1"/>
  <c r="CT28" i="3" s="1"/>
  <c r="DB28" i="3" s="1"/>
  <c r="BW30" i="3"/>
  <c r="BX30" i="3" s="1"/>
  <c r="CT30" i="3" s="1"/>
  <c r="DB30" i="3" s="1"/>
  <c r="BW22" i="3"/>
  <c r="BW32" i="3"/>
  <c r="BW34" i="3"/>
  <c r="BX34" i="3" s="1"/>
  <c r="CT34" i="3" s="1"/>
  <c r="DB34" i="3" s="1"/>
  <c r="BW36" i="3"/>
  <c r="BY36" i="3" s="1"/>
  <c r="CU36" i="3" s="1"/>
  <c r="DC36" i="3" s="1"/>
  <c r="BW38" i="3"/>
  <c r="BX38" i="3" s="1"/>
  <c r="CT38" i="3" s="1"/>
  <c r="DB38" i="3" s="1"/>
  <c r="BW47" i="3"/>
  <c r="BW49" i="3"/>
  <c r="BX49" i="3" s="1"/>
  <c r="CT49" i="3" s="1"/>
  <c r="DB49" i="3" s="1"/>
  <c r="BW51" i="3"/>
  <c r="BX51" i="3" s="1"/>
  <c r="CT51" i="3" s="1"/>
  <c r="DB51" i="3" s="1"/>
  <c r="BW53" i="3"/>
  <c r="BY53" i="3" s="1"/>
  <c r="CU53" i="3" s="1"/>
  <c r="DC53" i="3" s="1"/>
  <c r="BW55" i="3"/>
  <c r="BW57" i="3"/>
  <c r="BX57" i="3" s="1"/>
  <c r="CT57" i="3" s="1"/>
  <c r="DB57" i="3" s="1"/>
  <c r="BW59" i="3"/>
  <c r="BX59" i="3" s="1"/>
  <c r="CT59" i="3" s="1"/>
  <c r="DB59" i="3" s="1"/>
  <c r="BW61" i="3"/>
  <c r="BX61" i="3" s="1"/>
  <c r="CT61" i="3" s="1"/>
  <c r="DB61" i="3" s="1"/>
  <c r="BW63" i="3"/>
  <c r="BW11" i="3"/>
  <c r="BX11" i="3" s="1"/>
  <c r="BW42" i="3"/>
  <c r="BY42" i="3" s="1"/>
  <c r="CU42" i="3" s="1"/>
  <c r="DC42" i="3" s="1"/>
  <c r="BW65" i="3"/>
  <c r="BY65" i="3" s="1"/>
  <c r="CU65" i="3" s="1"/>
  <c r="DC65" i="3" s="1"/>
  <c r="BW67" i="3"/>
  <c r="BW70" i="3"/>
  <c r="BY70" i="3" s="1"/>
  <c r="CU70" i="3" s="1"/>
  <c r="DC70" i="3" s="1"/>
  <c r="BW90" i="3"/>
  <c r="BY90" i="3" s="1"/>
  <c r="CU90" i="3" s="1"/>
  <c r="DC90" i="3" s="1"/>
  <c r="BW92" i="3"/>
  <c r="BX92" i="3" s="1"/>
  <c r="CT92" i="3" s="1"/>
  <c r="DB92" i="3" s="1"/>
  <c r="BW73" i="3"/>
  <c r="BW105" i="3"/>
  <c r="BX105" i="3" s="1"/>
  <c r="CT105" i="3" s="1"/>
  <c r="DB105" i="3" s="1"/>
  <c r="BW109" i="3"/>
  <c r="BY109" i="3" s="1"/>
  <c r="CU109" i="3" s="1"/>
  <c r="DC109" i="3" s="1"/>
  <c r="BW127" i="3"/>
  <c r="BW135" i="3"/>
  <c r="BW130" i="3"/>
  <c r="BY130" i="3" s="1"/>
  <c r="CU130" i="3" s="1"/>
  <c r="DC130" i="3" s="1"/>
  <c r="BW132" i="3"/>
  <c r="BY132" i="3" s="1"/>
  <c r="CU132" i="3" s="1"/>
  <c r="DC132" i="3" s="1"/>
  <c r="BW134" i="3"/>
  <c r="BX134" i="3" s="1"/>
  <c r="CT134" i="3" s="1"/>
  <c r="DB134" i="3" s="1"/>
  <c r="BW112" i="3"/>
  <c r="BX112" i="3" s="1"/>
  <c r="CT112" i="3" s="1"/>
  <c r="DB112" i="3" s="1"/>
  <c r="BW114" i="3"/>
  <c r="BX114" i="3" s="1"/>
  <c r="CT114" i="3" s="1"/>
  <c r="DB114" i="3" s="1"/>
  <c r="BW116" i="3"/>
  <c r="BX116" i="3" s="1"/>
  <c r="CT116" i="3" s="1"/>
  <c r="DB116" i="3" s="1"/>
  <c r="BW151" i="3"/>
  <c r="BY151" i="3" s="1"/>
  <c r="CU151" i="3" s="1"/>
  <c r="DC151" i="3" s="1"/>
  <c r="BW153" i="3"/>
  <c r="BW155" i="3"/>
  <c r="BX155" i="3" s="1"/>
  <c r="CT155" i="3" s="1"/>
  <c r="DB155" i="3" s="1"/>
  <c r="BW175" i="3"/>
  <c r="BY175" i="3" s="1"/>
  <c r="CU175" i="3" s="1"/>
  <c r="DC175" i="3" s="1"/>
  <c r="BW172" i="3"/>
  <c r="BY172" i="3" s="1"/>
  <c r="CU172" i="3" s="1"/>
  <c r="DC172" i="3" s="1"/>
  <c r="BW157" i="3"/>
  <c r="BX157" i="3" s="1"/>
  <c r="CT157" i="3" s="1"/>
  <c r="DB157" i="3" s="1"/>
  <c r="BW93" i="3"/>
  <c r="BY93" i="3" s="1"/>
  <c r="CU93" i="3" s="1"/>
  <c r="DC93" i="3" s="1"/>
  <c r="BW118" i="3"/>
  <c r="BX118" i="3" s="1"/>
  <c r="CT118" i="3" s="1"/>
  <c r="DB118" i="3" s="1"/>
  <c r="BW124" i="3"/>
  <c r="BY124" i="3" s="1"/>
  <c r="CU124" i="3" s="1"/>
  <c r="DC124" i="3" s="1"/>
  <c r="BW120" i="3"/>
  <c r="BW122" i="3"/>
  <c r="BY122" i="3" s="1"/>
  <c r="CU122" i="3" s="1"/>
  <c r="DC122" i="3" s="1"/>
  <c r="BW191" i="3"/>
  <c r="BY191" i="3" s="1"/>
  <c r="CU191" i="3" s="1"/>
  <c r="DC191" i="3" s="1"/>
  <c r="BW190" i="3"/>
  <c r="BY190" i="3" s="1"/>
  <c r="CU190" i="3" s="1"/>
  <c r="DC190" i="3" s="1"/>
  <c r="BW177" i="3"/>
  <c r="BY177" i="3" s="1"/>
  <c r="CU177" i="3" s="1"/>
  <c r="DC177" i="3" s="1"/>
  <c r="BW189" i="3"/>
  <c r="BY189" i="3" s="1"/>
  <c r="CU189" i="3" s="1"/>
  <c r="DC189" i="3" s="1"/>
  <c r="BW193" i="3"/>
  <c r="BY193" i="3" s="1"/>
  <c r="CU193" i="3" s="1"/>
  <c r="DC193" i="3" s="1"/>
  <c r="BW212" i="3"/>
  <c r="BY212" i="3" s="1"/>
  <c r="CU212" i="3" s="1"/>
  <c r="DC212" i="3" s="1"/>
  <c r="BW195" i="3"/>
  <c r="BW197" i="3"/>
  <c r="BX197" i="3" s="1"/>
  <c r="CT197" i="3" s="1"/>
  <c r="DB197" i="3" s="1"/>
  <c r="BW213" i="3"/>
  <c r="BY213" i="3" s="1"/>
  <c r="CU213" i="3" s="1"/>
  <c r="DC213" i="3" s="1"/>
  <c r="BW215" i="3"/>
  <c r="BX215" i="3" s="1"/>
  <c r="CT215" i="3" s="1"/>
  <c r="DB215" i="3" s="1"/>
  <c r="BW217" i="3"/>
  <c r="BY217" i="3" s="1"/>
  <c r="CU217" i="3" s="1"/>
  <c r="DC217" i="3" s="1"/>
  <c r="BW219" i="3"/>
  <c r="BY219" i="3" s="1"/>
  <c r="CU219" i="3" s="1"/>
  <c r="DC219" i="3" s="1"/>
  <c r="BW220" i="3"/>
  <c r="BY220" i="3" s="1"/>
  <c r="CU220" i="3" s="1"/>
  <c r="DC220" i="3" s="1"/>
  <c r="BW224" i="3"/>
  <c r="BY224" i="3" s="1"/>
  <c r="CU224" i="3" s="1"/>
  <c r="DC224" i="3" s="1"/>
  <c r="BW234" i="3"/>
  <c r="BW235" i="3"/>
  <c r="BX235" i="3" s="1"/>
  <c r="CT235" i="3" s="1"/>
  <c r="DB235" i="3" s="1"/>
  <c r="BW246" i="3"/>
  <c r="BX246" i="3" s="1"/>
  <c r="CT246" i="3" s="1"/>
  <c r="DB246" i="3" s="1"/>
  <c r="BW239" i="3"/>
  <c r="BX239" i="3" s="1"/>
  <c r="CT239" i="3" s="1"/>
  <c r="DB239" i="3" s="1"/>
  <c r="BW241" i="3"/>
  <c r="BY241" i="3" s="1"/>
  <c r="CU241" i="3" s="1"/>
  <c r="DC241" i="3" s="1"/>
  <c r="BW243" i="3"/>
  <c r="BX243" i="3" s="1"/>
  <c r="CT243" i="3" s="1"/>
  <c r="DB243" i="3" s="1"/>
  <c r="BW256" i="3"/>
  <c r="BX256" i="3" s="1"/>
  <c r="CT256" i="3" s="1"/>
  <c r="DB256" i="3" s="1"/>
  <c r="BW255" i="3"/>
  <c r="BY255" i="3" s="1"/>
  <c r="CU255" i="3" s="1"/>
  <c r="DC255" i="3" s="1"/>
  <c r="BW249" i="3"/>
  <c r="BW251" i="3"/>
  <c r="BY251" i="3" s="1"/>
  <c r="CU251" i="3" s="1"/>
  <c r="DC251" i="3" s="1"/>
  <c r="BW253" i="3"/>
  <c r="BX253" i="3" s="1"/>
  <c r="CT253" i="3" s="1"/>
  <c r="DB253" i="3" s="1"/>
  <c r="BW259" i="3"/>
  <c r="BX259" i="3" s="1"/>
  <c r="CT259" i="3" s="1"/>
  <c r="DB259" i="3" s="1"/>
  <c r="BW261" i="3"/>
  <c r="BY261" i="3" s="1"/>
  <c r="CU261" i="3" s="1"/>
  <c r="DC261" i="3" s="1"/>
  <c r="BW263" i="3"/>
  <c r="BY263" i="3" s="1"/>
  <c r="CU263" i="3" s="1"/>
  <c r="DC263" i="3" s="1"/>
  <c r="BW264" i="3"/>
  <c r="BY264" i="3" s="1"/>
  <c r="CU264" i="3" s="1"/>
  <c r="DC264" i="3" s="1"/>
  <c r="BW277" i="3"/>
  <c r="BX277" i="3" s="1"/>
  <c r="CT277" i="3" s="1"/>
  <c r="DB277" i="3" s="1"/>
  <c r="BW279" i="3"/>
  <c r="BX279" i="3" s="1"/>
  <c r="CT279" i="3" s="1"/>
  <c r="DB279" i="3" s="1"/>
  <c r="BW278" i="3"/>
  <c r="BX278" i="3" s="1"/>
  <c r="CT278" i="3" s="1"/>
  <c r="DB278" i="3" s="1"/>
  <c r="BW280" i="3"/>
  <c r="BX280" i="3" s="1"/>
  <c r="CT280" i="3" s="1"/>
  <c r="DB280" i="3" s="1"/>
  <c r="BW76" i="3"/>
  <c r="BY76" i="3" s="1"/>
  <c r="CU76" i="3" s="1"/>
  <c r="DC76" i="3" s="1"/>
  <c r="BW78" i="3"/>
  <c r="BX78" i="3" s="1"/>
  <c r="CT78" i="3" s="1"/>
  <c r="DB78" i="3" s="1"/>
  <c r="BW80" i="3"/>
  <c r="BX80" i="3" s="1"/>
  <c r="CT80" i="3" s="1"/>
  <c r="DB80" i="3" s="1"/>
  <c r="BW82" i="3"/>
  <c r="BY82" i="3" s="1"/>
  <c r="CU82" i="3" s="1"/>
  <c r="DC82" i="3" s="1"/>
  <c r="BW84" i="3"/>
  <c r="BY84" i="3" s="1"/>
  <c r="CU84" i="3" s="1"/>
  <c r="DC84" i="3" s="1"/>
  <c r="BW86" i="3"/>
  <c r="BY86" i="3" s="1"/>
  <c r="CU86" i="3" s="1"/>
  <c r="DC86" i="3" s="1"/>
  <c r="BW287" i="3"/>
  <c r="BX287" i="3" s="1"/>
  <c r="CT287" i="3" s="1"/>
  <c r="DB287" i="3" s="1"/>
  <c r="BW300" i="3"/>
  <c r="BY300" i="3" s="1"/>
  <c r="CU300" i="3" s="1"/>
  <c r="DC300" i="3" s="1"/>
  <c r="BW307" i="3"/>
  <c r="BX307" i="3" s="1"/>
  <c r="CT307" i="3" s="1"/>
  <c r="DB307" i="3" s="1"/>
  <c r="BW198" i="3"/>
  <c r="BX198" i="3" s="1"/>
  <c r="CT198" i="3" s="1"/>
  <c r="DB198" i="3" s="1"/>
  <c r="BW200" i="3"/>
  <c r="BY200" i="3" s="1"/>
  <c r="CU200" i="3" s="1"/>
  <c r="DC200" i="3" s="1"/>
  <c r="BW202" i="3"/>
  <c r="BY202" i="3" s="1"/>
  <c r="CU202" i="3" s="1"/>
  <c r="DC202" i="3" s="1"/>
  <c r="BW204" i="3"/>
  <c r="BY204" i="3" s="1"/>
  <c r="CU204" i="3" s="1"/>
  <c r="DC204" i="3" s="1"/>
  <c r="BW206" i="3"/>
  <c r="BY206" i="3" s="1"/>
  <c r="CU206" i="3" s="1"/>
  <c r="DC206" i="3" s="1"/>
  <c r="BW74" i="3"/>
  <c r="BY74" i="3" s="1"/>
  <c r="CU74" i="3" s="1"/>
  <c r="DC74" i="3" s="1"/>
  <c r="BW208" i="3"/>
  <c r="BX208" i="3" s="1"/>
  <c r="CT208" i="3" s="1"/>
  <c r="DB208" i="3" s="1"/>
  <c r="BW285" i="3"/>
  <c r="BX285" i="3" s="1"/>
  <c r="CT285" i="3" s="1"/>
  <c r="DB285" i="3" s="1"/>
  <c r="BW304" i="3"/>
  <c r="BY304" i="3" s="1"/>
  <c r="CU304" i="3" s="1"/>
  <c r="DC304" i="3" s="1"/>
  <c r="BW306" i="3"/>
  <c r="BX306" i="3" s="1"/>
  <c r="CT306" i="3" s="1"/>
  <c r="DB306" i="3" s="1"/>
  <c r="BW111" i="3"/>
  <c r="BX111" i="3" s="1"/>
  <c r="CT111" i="3" s="1"/>
  <c r="DB111" i="3" s="1"/>
  <c r="BW192" i="3"/>
  <c r="BY192" i="3" s="1"/>
  <c r="CU192" i="3" s="1"/>
  <c r="DC192" i="3" s="1"/>
  <c r="BW248" i="3"/>
  <c r="BW315" i="3"/>
  <c r="BY315" i="3" s="1"/>
  <c r="CU315" i="3" s="1"/>
  <c r="DC315" i="3" s="1"/>
  <c r="BW311" i="3"/>
  <c r="BX311" i="3" s="1"/>
  <c r="CT311" i="3" s="1"/>
  <c r="DB311" i="3" s="1"/>
  <c r="BW314" i="3"/>
  <c r="BY314" i="3" s="1"/>
  <c r="CU314" i="3" s="1"/>
  <c r="DC314" i="3" s="1"/>
  <c r="BW41" i="3"/>
  <c r="BY41" i="3" s="1"/>
  <c r="CU41" i="3" s="1"/>
  <c r="DC41" i="3" s="1"/>
  <c r="BW87" i="3"/>
  <c r="BY87" i="3" s="1"/>
  <c r="CU87" i="3" s="1"/>
  <c r="DC87" i="3" s="1"/>
  <c r="BW95" i="3"/>
  <c r="BY95" i="3" s="1"/>
  <c r="CU95" i="3" s="1"/>
  <c r="DC95" i="3" s="1"/>
  <c r="BW97" i="3"/>
  <c r="BY97" i="3" s="1"/>
  <c r="CU97" i="3" s="1"/>
  <c r="DC97" i="3" s="1"/>
  <c r="BW99" i="3"/>
  <c r="BY99" i="3" s="1"/>
  <c r="CU99" i="3" s="1"/>
  <c r="DC99" i="3" s="1"/>
  <c r="BW101" i="3"/>
  <c r="BX101" i="3" s="1"/>
  <c r="CT101" i="3" s="1"/>
  <c r="DB101" i="3" s="1"/>
  <c r="BW103" i="3"/>
  <c r="BY103" i="3" s="1"/>
  <c r="CU103" i="3" s="1"/>
  <c r="DC103" i="3" s="1"/>
  <c r="BW107" i="3"/>
  <c r="BX107" i="3" s="1"/>
  <c r="CT107" i="3" s="1"/>
  <c r="DB107" i="3" s="1"/>
  <c r="BW126" i="3"/>
  <c r="BY126" i="3" s="1"/>
  <c r="CU126" i="3" s="1"/>
  <c r="DC126" i="3" s="1"/>
  <c r="BW149" i="3"/>
  <c r="BY149" i="3" s="1"/>
  <c r="CU149" i="3" s="1"/>
  <c r="DC149" i="3" s="1"/>
  <c r="BW179" i="3"/>
  <c r="BX179" i="3" s="1"/>
  <c r="CT179" i="3" s="1"/>
  <c r="DB179" i="3" s="1"/>
  <c r="BW181" i="3"/>
  <c r="BX181" i="3" s="1"/>
  <c r="CT181" i="3" s="1"/>
  <c r="DB181" i="3" s="1"/>
  <c r="BW183" i="3"/>
  <c r="BX183" i="3" s="1"/>
  <c r="CT183" i="3" s="1"/>
  <c r="DB183" i="3" s="1"/>
  <c r="BW185" i="3"/>
  <c r="BY185" i="3" s="1"/>
  <c r="CU185" i="3" s="1"/>
  <c r="DC185" i="3" s="1"/>
  <c r="BW222" i="3"/>
  <c r="BX222" i="3" s="1"/>
  <c r="CT222" i="3" s="1"/>
  <c r="DB222" i="3" s="1"/>
  <c r="BW226" i="3"/>
  <c r="BY226" i="3" s="1"/>
  <c r="CU226" i="3" s="1"/>
  <c r="DC226" i="3" s="1"/>
  <c r="BW228" i="3"/>
  <c r="BY228" i="3" s="1"/>
  <c r="CU228" i="3" s="1"/>
  <c r="DC228" i="3" s="1"/>
  <c r="BW230" i="3"/>
  <c r="BX230" i="3" s="1"/>
  <c r="CT230" i="3" s="1"/>
  <c r="DB230" i="3" s="1"/>
  <c r="BW232" i="3"/>
  <c r="BY232" i="3" s="1"/>
  <c r="CU232" i="3" s="1"/>
  <c r="DC232" i="3" s="1"/>
  <c r="BW247" i="3"/>
  <c r="BY247" i="3" s="1"/>
  <c r="CU247" i="3" s="1"/>
  <c r="DC247" i="3" s="1"/>
  <c r="BW267" i="3"/>
  <c r="BX267" i="3" s="1"/>
  <c r="CT267" i="3" s="1"/>
  <c r="DB267" i="3" s="1"/>
  <c r="BW269" i="3"/>
  <c r="BY269" i="3" s="1"/>
  <c r="CU269" i="3" s="1"/>
  <c r="DC269" i="3" s="1"/>
  <c r="BW271" i="3"/>
  <c r="BY271" i="3" s="1"/>
  <c r="CU271" i="3" s="1"/>
  <c r="DC271" i="3" s="1"/>
  <c r="BW273" i="3"/>
  <c r="BX273" i="3" s="1"/>
  <c r="CT273" i="3" s="1"/>
  <c r="DB273" i="3" s="1"/>
  <c r="BW282" i="3"/>
  <c r="BX282" i="3" s="1"/>
  <c r="CT282" i="3" s="1"/>
  <c r="DB282" i="3" s="1"/>
  <c r="BW284" i="3"/>
  <c r="BY284" i="3" s="1"/>
  <c r="CU284" i="3" s="1"/>
  <c r="DC284" i="3" s="1"/>
  <c r="BW291" i="3"/>
  <c r="BX291" i="3" s="1"/>
  <c r="CT291" i="3" s="1"/>
  <c r="DB291" i="3" s="1"/>
  <c r="BW293" i="3"/>
  <c r="BY293" i="3" s="1"/>
  <c r="CU293" i="3" s="1"/>
  <c r="DC293" i="3" s="1"/>
  <c r="BW295" i="3"/>
  <c r="BY295" i="3" s="1"/>
  <c r="CU295" i="3" s="1"/>
  <c r="DC295" i="3" s="1"/>
  <c r="BW297" i="3"/>
  <c r="BX297" i="3" s="1"/>
  <c r="CT297" i="3" s="1"/>
  <c r="DB297" i="3" s="1"/>
  <c r="BW316" i="3"/>
  <c r="BY316" i="3" s="1"/>
  <c r="CU316" i="3" s="1"/>
  <c r="DC316" i="3" s="1"/>
  <c r="BW69" i="3"/>
  <c r="BY69" i="3" s="1"/>
  <c r="CU69" i="3" s="1"/>
  <c r="DC69" i="3" s="1"/>
  <c r="BW137" i="3"/>
  <c r="BX137" i="3" s="1"/>
  <c r="CT137" i="3" s="1"/>
  <c r="DB137" i="3" s="1"/>
  <c r="BW139" i="3"/>
  <c r="BY139" i="3" s="1"/>
  <c r="CU139" i="3" s="1"/>
  <c r="DC139" i="3" s="1"/>
  <c r="BW141" i="3"/>
  <c r="BX141" i="3" s="1"/>
  <c r="CT141" i="3" s="1"/>
  <c r="DB141" i="3" s="1"/>
  <c r="BW143" i="3"/>
  <c r="BY143" i="3" s="1"/>
  <c r="CU143" i="3" s="1"/>
  <c r="DC143" i="3" s="1"/>
  <c r="BW145" i="3"/>
  <c r="BY145" i="3" s="1"/>
  <c r="CU145" i="3" s="1"/>
  <c r="DC145" i="3" s="1"/>
  <c r="BW147" i="3"/>
  <c r="BY147" i="3" s="1"/>
  <c r="CU147" i="3" s="1"/>
  <c r="DC147" i="3" s="1"/>
  <c r="BW171" i="3"/>
  <c r="BY171" i="3" s="1"/>
  <c r="CU171" i="3" s="1"/>
  <c r="DC171" i="3" s="1"/>
  <c r="BW159" i="3"/>
  <c r="BY159" i="3" s="1"/>
  <c r="CU159" i="3" s="1"/>
  <c r="DC159" i="3" s="1"/>
  <c r="BW161" i="3"/>
  <c r="BY161" i="3" s="1"/>
  <c r="CU161" i="3" s="1"/>
  <c r="DC161" i="3" s="1"/>
  <c r="BW163" i="3"/>
  <c r="BY163" i="3" s="1"/>
  <c r="CU163" i="3" s="1"/>
  <c r="DC163" i="3" s="1"/>
  <c r="BW165" i="3"/>
  <c r="BY165" i="3" s="1"/>
  <c r="CU165" i="3" s="1"/>
  <c r="DC165" i="3" s="1"/>
  <c r="BW167" i="3"/>
  <c r="BY167" i="3" s="1"/>
  <c r="CU167" i="3" s="1"/>
  <c r="DC167" i="3" s="1"/>
  <c r="BW169" i="3"/>
  <c r="BX169" i="3" s="1"/>
  <c r="CT169" i="3" s="1"/>
  <c r="DB169" i="3" s="1"/>
  <c r="BW275" i="3"/>
  <c r="BX275" i="3" s="1"/>
  <c r="CT275" i="3" s="1"/>
  <c r="DB275" i="3" s="1"/>
  <c r="BW302" i="3"/>
  <c r="BY302" i="3" s="1"/>
  <c r="CU302" i="3" s="1"/>
  <c r="DC302" i="3" s="1"/>
  <c r="BW312" i="3"/>
  <c r="BY312" i="3" s="1"/>
  <c r="CU312" i="3" s="1"/>
  <c r="DC312" i="3" s="1"/>
  <c r="BW79" i="3"/>
  <c r="BY79" i="3" s="1"/>
  <c r="CU79" i="3" s="1"/>
  <c r="DC79" i="3" s="1"/>
  <c r="BW85" i="3"/>
  <c r="BY85" i="3" s="1"/>
  <c r="CU85" i="3" s="1"/>
  <c r="DC85" i="3" s="1"/>
  <c r="BW201" i="3"/>
  <c r="BY201" i="3" s="1"/>
  <c r="CU201" i="3" s="1"/>
  <c r="DC201" i="3" s="1"/>
  <c r="BW207" i="3"/>
  <c r="BY207" i="3" s="1"/>
  <c r="CU207" i="3" s="1"/>
  <c r="DC207" i="3" s="1"/>
  <c r="BW40" i="3"/>
  <c r="BY40" i="3" s="1"/>
  <c r="CU40" i="3" s="1"/>
  <c r="DC40" i="3" s="1"/>
  <c r="BW44" i="3"/>
  <c r="BY44" i="3" s="1"/>
  <c r="CU44" i="3" s="1"/>
  <c r="DC44" i="3" s="1"/>
  <c r="BW10" i="3"/>
  <c r="BY10" i="3" s="1"/>
  <c r="CU10" i="3" s="1"/>
  <c r="DC10" i="3" s="1"/>
  <c r="BW46" i="3"/>
  <c r="BY46" i="3" s="1"/>
  <c r="CU46" i="3" s="1"/>
  <c r="DC46" i="3" s="1"/>
  <c r="BW12" i="3"/>
  <c r="BX12" i="3" s="1"/>
  <c r="CT12" i="3" s="1"/>
  <c r="DB12" i="3" s="1"/>
  <c r="BW13" i="3"/>
  <c r="BY13" i="3" s="1"/>
  <c r="CU13" i="3" s="1"/>
  <c r="DC13" i="3" s="1"/>
  <c r="BW15" i="3"/>
  <c r="BY15" i="3" s="1"/>
  <c r="CU15" i="3" s="1"/>
  <c r="DC15" i="3" s="1"/>
  <c r="BW17" i="3"/>
  <c r="BY17" i="3" s="1"/>
  <c r="CU17" i="3" s="1"/>
  <c r="DC17" i="3" s="1"/>
  <c r="BW19" i="3"/>
  <c r="BY19" i="3" s="1"/>
  <c r="CU19" i="3" s="1"/>
  <c r="DC19" i="3" s="1"/>
  <c r="BW21" i="3"/>
  <c r="BY21" i="3" s="1"/>
  <c r="CU21" i="3" s="1"/>
  <c r="DC21" i="3" s="1"/>
  <c r="BW23" i="3"/>
  <c r="BY23" i="3" s="1"/>
  <c r="CU23" i="3" s="1"/>
  <c r="DC23" i="3" s="1"/>
  <c r="BW25" i="3"/>
  <c r="BX25" i="3" s="1"/>
  <c r="CT25" i="3" s="1"/>
  <c r="DB25" i="3" s="1"/>
  <c r="BW27" i="3"/>
  <c r="BY27" i="3" s="1"/>
  <c r="CU27" i="3" s="1"/>
  <c r="DC27" i="3" s="1"/>
  <c r="BW29" i="3"/>
  <c r="BY29" i="3" s="1"/>
  <c r="CU29" i="3" s="1"/>
  <c r="DC29" i="3" s="1"/>
  <c r="BW31" i="3"/>
  <c r="BY31" i="3" s="1"/>
  <c r="CU31" i="3" s="1"/>
  <c r="DC31" i="3" s="1"/>
  <c r="BW33" i="3"/>
  <c r="BY33" i="3" s="1"/>
  <c r="CU33" i="3" s="1"/>
  <c r="DC33" i="3" s="1"/>
  <c r="BW35" i="3"/>
  <c r="BY35" i="3" s="1"/>
  <c r="CU35" i="3" s="1"/>
  <c r="DC35" i="3" s="1"/>
  <c r="BW37" i="3"/>
  <c r="BY37" i="3" s="1"/>
  <c r="CU37" i="3" s="1"/>
  <c r="DC37" i="3" s="1"/>
  <c r="BW48" i="3"/>
  <c r="BX48" i="3" s="1"/>
  <c r="CT48" i="3" s="1"/>
  <c r="DB48" i="3" s="1"/>
  <c r="BW50" i="3"/>
  <c r="BY50" i="3" s="1"/>
  <c r="CU50" i="3" s="1"/>
  <c r="DC50" i="3" s="1"/>
  <c r="BW52" i="3"/>
  <c r="BY52" i="3" s="1"/>
  <c r="CU52" i="3" s="1"/>
  <c r="DC52" i="3" s="1"/>
  <c r="BW54" i="3"/>
  <c r="BY54" i="3" s="1"/>
  <c r="CU54" i="3" s="1"/>
  <c r="DC54" i="3" s="1"/>
  <c r="BW56" i="3"/>
  <c r="BX56" i="3" s="1"/>
  <c r="CT56" i="3" s="1"/>
  <c r="DB56" i="3" s="1"/>
  <c r="BW58" i="3"/>
  <c r="BY58" i="3" s="1"/>
  <c r="CU58" i="3" s="1"/>
  <c r="DC58" i="3" s="1"/>
  <c r="BW60" i="3"/>
  <c r="BX60" i="3" s="1"/>
  <c r="CT60" i="3" s="1"/>
  <c r="DB60" i="3" s="1"/>
  <c r="BW62" i="3"/>
  <c r="BX62" i="3" s="1"/>
  <c r="CT62" i="3" s="1"/>
  <c r="DB62" i="3" s="1"/>
  <c r="BW64" i="3"/>
  <c r="BX64" i="3" s="1"/>
  <c r="CT64" i="3" s="1"/>
  <c r="DB64" i="3" s="1"/>
  <c r="BW66" i="3"/>
  <c r="BY66" i="3" s="1"/>
  <c r="CU66" i="3" s="1"/>
  <c r="DC66" i="3" s="1"/>
  <c r="BW71" i="3"/>
  <c r="BY71" i="3" s="1"/>
  <c r="CU71" i="3" s="1"/>
  <c r="DC71" i="3" s="1"/>
  <c r="BW68" i="3"/>
  <c r="BY68" i="3" s="1"/>
  <c r="CU68" i="3" s="1"/>
  <c r="DC68" i="3" s="1"/>
  <c r="BW89" i="3"/>
  <c r="BY89" i="3" s="1"/>
  <c r="CU89" i="3" s="1"/>
  <c r="DC89" i="3" s="1"/>
  <c r="BW91" i="3"/>
  <c r="BY91" i="3" s="1"/>
  <c r="CU91" i="3" s="1"/>
  <c r="DC91" i="3" s="1"/>
  <c r="BW72" i="3"/>
  <c r="BY72" i="3" s="1"/>
  <c r="CU72" i="3" s="1"/>
  <c r="DC72" i="3" s="1"/>
  <c r="BW110" i="3"/>
  <c r="BY110" i="3" s="1"/>
  <c r="CU110" i="3" s="1"/>
  <c r="DC110" i="3" s="1"/>
  <c r="BW94" i="3"/>
  <c r="BY94" i="3" s="1"/>
  <c r="CU94" i="3" s="1"/>
  <c r="DC94" i="3" s="1"/>
  <c r="BW129" i="3"/>
  <c r="BX129" i="3" s="1"/>
  <c r="CT129" i="3" s="1"/>
  <c r="DB129" i="3" s="1"/>
  <c r="BW128" i="3"/>
  <c r="BX128" i="3" s="1"/>
  <c r="CT128" i="3" s="1"/>
  <c r="DB128" i="3" s="1"/>
  <c r="BW131" i="3"/>
  <c r="BY131" i="3" s="1"/>
  <c r="CU131" i="3" s="1"/>
  <c r="DC131" i="3" s="1"/>
  <c r="BW133" i="3"/>
  <c r="BY133" i="3" s="1"/>
  <c r="CU133" i="3" s="1"/>
  <c r="DC133" i="3" s="1"/>
  <c r="BW113" i="3"/>
  <c r="BX113" i="3" s="1"/>
  <c r="CT113" i="3" s="1"/>
  <c r="DB113" i="3" s="1"/>
  <c r="BW115" i="3"/>
  <c r="BY115" i="3" s="1"/>
  <c r="CU115" i="3" s="1"/>
  <c r="DC115" i="3" s="1"/>
  <c r="BW117" i="3"/>
  <c r="BY117" i="3" s="1"/>
  <c r="CU117" i="3" s="1"/>
  <c r="DC117" i="3" s="1"/>
  <c r="BW119" i="3"/>
  <c r="BY119" i="3" s="1"/>
  <c r="CU119" i="3" s="1"/>
  <c r="DC119" i="3" s="1"/>
  <c r="BW121" i="3"/>
  <c r="BY121" i="3" s="1"/>
  <c r="CU121" i="3" s="1"/>
  <c r="DC121" i="3" s="1"/>
  <c r="BW123" i="3"/>
  <c r="BY123" i="3" s="1"/>
  <c r="CU123" i="3" s="1"/>
  <c r="DC123" i="3" s="1"/>
  <c r="BW125" i="3"/>
  <c r="BX125" i="3" s="1"/>
  <c r="CT125" i="3" s="1"/>
  <c r="DB125" i="3" s="1"/>
  <c r="BW136" i="3"/>
  <c r="BY136" i="3" s="1"/>
  <c r="CU136" i="3" s="1"/>
  <c r="DC136" i="3" s="1"/>
  <c r="BW150" i="3"/>
  <c r="BY150" i="3" s="1"/>
  <c r="CU150" i="3" s="1"/>
  <c r="DC150" i="3" s="1"/>
  <c r="BW152" i="3"/>
  <c r="BY152" i="3" s="1"/>
  <c r="CU152" i="3" s="1"/>
  <c r="DC152" i="3" s="1"/>
  <c r="BW154" i="3"/>
  <c r="BX154" i="3" s="1"/>
  <c r="CT154" i="3" s="1"/>
  <c r="DB154" i="3" s="1"/>
  <c r="BW170" i="3"/>
  <c r="BY170" i="3" s="1"/>
  <c r="CU170" i="3" s="1"/>
  <c r="DC170" i="3" s="1"/>
  <c r="BW174" i="3"/>
  <c r="BY174" i="3" s="1"/>
  <c r="CU174" i="3" s="1"/>
  <c r="DC174" i="3" s="1"/>
  <c r="BW158" i="3"/>
  <c r="BY158" i="3" s="1"/>
  <c r="CU158" i="3" s="1"/>
  <c r="DC158" i="3" s="1"/>
  <c r="BW168" i="3"/>
  <c r="BY168" i="3" s="1"/>
  <c r="CU168" i="3" s="1"/>
  <c r="DC168" i="3" s="1"/>
  <c r="BW187" i="3"/>
  <c r="BX187" i="3" s="1"/>
  <c r="CT187" i="3" s="1"/>
  <c r="DB187" i="3" s="1"/>
  <c r="BW176" i="3"/>
  <c r="BY176" i="3" s="1"/>
  <c r="CU176" i="3" s="1"/>
  <c r="DC176" i="3" s="1"/>
  <c r="BW186" i="3"/>
  <c r="BY186" i="3" s="1"/>
  <c r="CU186" i="3" s="1"/>
  <c r="DC186" i="3" s="1"/>
  <c r="BW211" i="3"/>
  <c r="BX211" i="3" s="1"/>
  <c r="CT211" i="3" s="1"/>
  <c r="DB211" i="3" s="1"/>
  <c r="BW194" i="3"/>
  <c r="BX194" i="3" s="1"/>
  <c r="CT194" i="3" s="1"/>
  <c r="DB194" i="3" s="1"/>
  <c r="BW196" i="3"/>
  <c r="BY196" i="3" s="1"/>
  <c r="CU196" i="3" s="1"/>
  <c r="DC196" i="3" s="1"/>
  <c r="BW214" i="3"/>
  <c r="BY214" i="3" s="1"/>
  <c r="CU214" i="3" s="1"/>
  <c r="DC214" i="3" s="1"/>
  <c r="BW216" i="3"/>
  <c r="BY216" i="3" s="1"/>
  <c r="CU216" i="3" s="1"/>
  <c r="DC216" i="3" s="1"/>
  <c r="BW218" i="3"/>
  <c r="BY218" i="3" s="1"/>
  <c r="CU218" i="3" s="1"/>
  <c r="DC218" i="3" s="1"/>
  <c r="BW237" i="3"/>
  <c r="BY237" i="3" s="1"/>
  <c r="CU237" i="3" s="1"/>
  <c r="DC237" i="3" s="1"/>
  <c r="BW223" i="3"/>
  <c r="BY223" i="3" s="1"/>
  <c r="CU223" i="3" s="1"/>
  <c r="DC223" i="3" s="1"/>
  <c r="BW225" i="3"/>
  <c r="BY225" i="3" s="1"/>
  <c r="CU225" i="3" s="1"/>
  <c r="DC225" i="3" s="1"/>
  <c r="BW236" i="3"/>
  <c r="BY236" i="3" s="1"/>
  <c r="CU236" i="3" s="1"/>
  <c r="DC236" i="3" s="1"/>
  <c r="BW245" i="3"/>
  <c r="BY245" i="3" s="1"/>
  <c r="CU245" i="3" s="1"/>
  <c r="DC245" i="3" s="1"/>
  <c r="BW238" i="3"/>
  <c r="BY238" i="3" s="1"/>
  <c r="CU238" i="3" s="1"/>
  <c r="DC238" i="3" s="1"/>
  <c r="BW240" i="3"/>
  <c r="BY240" i="3" s="1"/>
  <c r="CU240" i="3" s="1"/>
  <c r="DC240" i="3" s="1"/>
  <c r="BW242" i="3"/>
  <c r="BY242" i="3" s="1"/>
  <c r="CU242" i="3" s="1"/>
  <c r="DC242" i="3" s="1"/>
  <c r="BW244" i="3"/>
  <c r="BX244" i="3" s="1"/>
  <c r="CT244" i="3" s="1"/>
  <c r="DB244" i="3" s="1"/>
  <c r="BW257" i="3"/>
  <c r="BX257" i="3" s="1"/>
  <c r="CT257" i="3" s="1"/>
  <c r="DB257" i="3" s="1"/>
  <c r="BW254" i="3"/>
  <c r="BY254" i="3" s="1"/>
  <c r="CU254" i="3" s="1"/>
  <c r="DC254" i="3" s="1"/>
  <c r="BW250" i="3"/>
  <c r="BY250" i="3" s="1"/>
  <c r="CU250" i="3" s="1"/>
  <c r="DC250" i="3" s="1"/>
  <c r="BW252" i="3"/>
  <c r="BX252" i="3" s="1"/>
  <c r="CT252" i="3" s="1"/>
  <c r="DB252" i="3" s="1"/>
  <c r="BW258" i="3"/>
  <c r="BY258" i="3" s="1"/>
  <c r="CU258" i="3" s="1"/>
  <c r="DC258" i="3" s="1"/>
  <c r="BW260" i="3"/>
  <c r="BX260" i="3" s="1"/>
  <c r="CT260" i="3" s="1"/>
  <c r="DB260" i="3" s="1"/>
  <c r="BW262" i="3"/>
  <c r="BY262" i="3" s="1"/>
  <c r="CU262" i="3" s="1"/>
  <c r="DC262" i="3" s="1"/>
  <c r="BW266" i="3"/>
  <c r="BY266" i="3" s="1"/>
  <c r="CU266" i="3" s="1"/>
  <c r="DC266" i="3" s="1"/>
  <c r="BW265" i="3"/>
  <c r="BY265" i="3" s="1"/>
  <c r="CU265" i="3" s="1"/>
  <c r="DC265" i="3" s="1"/>
  <c r="BW274" i="3"/>
  <c r="BY274" i="3" s="1"/>
  <c r="CU274" i="3" s="1"/>
  <c r="DC274" i="3" s="1"/>
  <c r="BW276" i="3"/>
  <c r="BX276" i="3" s="1"/>
  <c r="CT276" i="3" s="1"/>
  <c r="DB276" i="3" s="1"/>
  <c r="BW281" i="3"/>
  <c r="BY281" i="3" s="1"/>
  <c r="CU281" i="3" s="1"/>
  <c r="DC281" i="3" s="1"/>
  <c r="BW301" i="3"/>
  <c r="BX301" i="3" s="1"/>
  <c r="CT301" i="3" s="1"/>
  <c r="DB301" i="3" s="1"/>
  <c r="BW308" i="3"/>
  <c r="BY308" i="3" s="1"/>
  <c r="CU308" i="3" s="1"/>
  <c r="DC308" i="3" s="1"/>
  <c r="BW317" i="3"/>
  <c r="BY317" i="3" s="1"/>
  <c r="CU317" i="3" s="1"/>
  <c r="DC317" i="3" s="1"/>
  <c r="BW77" i="3"/>
  <c r="BY77" i="3" s="1"/>
  <c r="CU77" i="3" s="1"/>
  <c r="DC77" i="3" s="1"/>
  <c r="BW81" i="3"/>
  <c r="BX81" i="3" s="1"/>
  <c r="CT81" i="3" s="1"/>
  <c r="DB81" i="3" s="1"/>
  <c r="BW203" i="3"/>
  <c r="BX203" i="3" s="1"/>
  <c r="CT203" i="3" s="1"/>
  <c r="DB203" i="3" s="1"/>
  <c r="BW209" i="3"/>
  <c r="BY209" i="3" s="1"/>
  <c r="CU209" i="3" s="1"/>
  <c r="DC209" i="3" s="1"/>
  <c r="BW305" i="3"/>
  <c r="BY305" i="3" s="1"/>
  <c r="CU305" i="3" s="1"/>
  <c r="DC305" i="3" s="1"/>
  <c r="BW39" i="3"/>
  <c r="BY39" i="3" s="1"/>
  <c r="CU39" i="3" s="1"/>
  <c r="DC39" i="3" s="1"/>
  <c r="BW106" i="3"/>
  <c r="BY106" i="3" s="1"/>
  <c r="CU106" i="3" s="1"/>
  <c r="DC106" i="3" s="1"/>
  <c r="BW98" i="3"/>
  <c r="BY98" i="3" s="1"/>
  <c r="CU98" i="3" s="1"/>
  <c r="DC98" i="3" s="1"/>
  <c r="BW100" i="3"/>
  <c r="BY100" i="3" s="1"/>
  <c r="CU100" i="3" s="1"/>
  <c r="DC100" i="3" s="1"/>
  <c r="BW102" i="3"/>
  <c r="BY102" i="3" s="1"/>
  <c r="CU102" i="3" s="1"/>
  <c r="DC102" i="3" s="1"/>
  <c r="BW108" i="3"/>
  <c r="BY108" i="3" s="1"/>
  <c r="CU108" i="3" s="1"/>
  <c r="DC108" i="3" s="1"/>
  <c r="BW156" i="3"/>
  <c r="BY156" i="3" s="1"/>
  <c r="CU156" i="3" s="1"/>
  <c r="DC156" i="3" s="1"/>
  <c r="BW178" i="3"/>
  <c r="BY178" i="3" s="1"/>
  <c r="CU178" i="3" s="1"/>
  <c r="DC178" i="3" s="1"/>
  <c r="BW180" i="3"/>
  <c r="BY180" i="3" s="1"/>
  <c r="CU180" i="3" s="1"/>
  <c r="DC180" i="3" s="1"/>
  <c r="BW182" i="3"/>
  <c r="BX182" i="3" s="1"/>
  <c r="CT182" i="3" s="1"/>
  <c r="DB182" i="3" s="1"/>
  <c r="BW184" i="3"/>
  <c r="BY184" i="3" s="1"/>
  <c r="CU184" i="3" s="1"/>
  <c r="DC184" i="3" s="1"/>
  <c r="BW188" i="3"/>
  <c r="BY188" i="3" s="1"/>
  <c r="CU188" i="3" s="1"/>
  <c r="DC188" i="3" s="1"/>
  <c r="BW210" i="3"/>
  <c r="BY210" i="3" s="1"/>
  <c r="CU210" i="3" s="1"/>
  <c r="DC210" i="3" s="1"/>
  <c r="BW221" i="3"/>
  <c r="BY221" i="3" s="1"/>
  <c r="CU221" i="3" s="1"/>
  <c r="DC221" i="3" s="1"/>
  <c r="BW227" i="3"/>
  <c r="BY227" i="3" s="1"/>
  <c r="CU227" i="3" s="1"/>
  <c r="DC227" i="3" s="1"/>
  <c r="BW229" i="3"/>
  <c r="BX229" i="3" s="1"/>
  <c r="CT229" i="3" s="1"/>
  <c r="DB229" i="3" s="1"/>
  <c r="BW231" i="3"/>
  <c r="BY231" i="3" s="1"/>
  <c r="CU231" i="3" s="1"/>
  <c r="DC231" i="3" s="1"/>
  <c r="BW233" i="3"/>
  <c r="BX233" i="3" s="1"/>
  <c r="CT233" i="3" s="1"/>
  <c r="DB233" i="3" s="1"/>
  <c r="BW268" i="3"/>
  <c r="BY268" i="3" s="1"/>
  <c r="CU268" i="3" s="1"/>
  <c r="DC268" i="3" s="1"/>
  <c r="BW270" i="3"/>
  <c r="BY270" i="3" s="1"/>
  <c r="CU270" i="3" s="1"/>
  <c r="DC270" i="3" s="1"/>
  <c r="BW272" i="3"/>
  <c r="BY272" i="3" s="1"/>
  <c r="CU272" i="3" s="1"/>
  <c r="DC272" i="3" s="1"/>
  <c r="BW283" i="3"/>
  <c r="BY283" i="3" s="1"/>
  <c r="CU283" i="3" s="1"/>
  <c r="DC283" i="3" s="1"/>
  <c r="BW290" i="3"/>
  <c r="BY290" i="3" s="1"/>
  <c r="CU290" i="3" s="1"/>
  <c r="DC290" i="3" s="1"/>
  <c r="BW292" i="3"/>
  <c r="BY292" i="3" s="1"/>
  <c r="CU292" i="3" s="1"/>
  <c r="DC292" i="3" s="1"/>
  <c r="BW299" i="3"/>
  <c r="BY299" i="3" s="1"/>
  <c r="CU299" i="3" s="1"/>
  <c r="DC299" i="3" s="1"/>
  <c r="BW296" i="3"/>
  <c r="BY296" i="3" s="1"/>
  <c r="CU296" i="3" s="1"/>
  <c r="DC296" i="3" s="1"/>
  <c r="BW310" i="3"/>
  <c r="BY310" i="3" s="1"/>
  <c r="CU310" i="3" s="1"/>
  <c r="DC310" i="3" s="1"/>
  <c r="BW309" i="3"/>
  <c r="BY309" i="3" s="1"/>
  <c r="CU309" i="3" s="1"/>
  <c r="DC309" i="3" s="1"/>
  <c r="BW75" i="3"/>
  <c r="BY75" i="3" s="1"/>
  <c r="CU75" i="3" s="1"/>
  <c r="DC75" i="3" s="1"/>
  <c r="BW83" i="3"/>
  <c r="BX83" i="3" s="1"/>
  <c r="CT83" i="3" s="1"/>
  <c r="DB83" i="3" s="1"/>
  <c r="BW199" i="3"/>
  <c r="BX199" i="3" s="1"/>
  <c r="CT199" i="3" s="1"/>
  <c r="DB199" i="3" s="1"/>
  <c r="BW205" i="3"/>
  <c r="BY205" i="3" s="1"/>
  <c r="CU205" i="3" s="1"/>
  <c r="DC205" i="3" s="1"/>
  <c r="BW303" i="3"/>
  <c r="BY303" i="3" s="1"/>
  <c r="CU303" i="3" s="1"/>
  <c r="DC303" i="3" s="1"/>
  <c r="BW43" i="3"/>
  <c r="BY43" i="3" s="1"/>
  <c r="CU43" i="3" s="1"/>
  <c r="DC43" i="3" s="1"/>
  <c r="BW96" i="3"/>
  <c r="BX96" i="3" s="1"/>
  <c r="CT96" i="3" s="1"/>
  <c r="DB96" i="3" s="1"/>
  <c r="BW104" i="3"/>
  <c r="BX104" i="3" s="1"/>
  <c r="CT104" i="3" s="1"/>
  <c r="DB104" i="3" s="1"/>
  <c r="BW88" i="3"/>
  <c r="BY88" i="3" s="1"/>
  <c r="CU88" i="3" s="1"/>
  <c r="DC88" i="3" s="1"/>
  <c r="BW138" i="3"/>
  <c r="BY138" i="3" s="1"/>
  <c r="CU138" i="3" s="1"/>
  <c r="DC138" i="3" s="1"/>
  <c r="BW140" i="3"/>
  <c r="BY140" i="3" s="1"/>
  <c r="CU140" i="3" s="1"/>
  <c r="DC140" i="3" s="1"/>
  <c r="BW142" i="3"/>
  <c r="BY142" i="3" s="1"/>
  <c r="CU142" i="3" s="1"/>
  <c r="DC142" i="3" s="1"/>
  <c r="BW144" i="3"/>
  <c r="BX144" i="3" s="1"/>
  <c r="CT144" i="3" s="1"/>
  <c r="DB144" i="3" s="1"/>
  <c r="BW146" i="3"/>
  <c r="BY146" i="3" s="1"/>
  <c r="CU146" i="3" s="1"/>
  <c r="DC146" i="3" s="1"/>
  <c r="BW148" i="3"/>
  <c r="BY148" i="3" s="1"/>
  <c r="CU148" i="3" s="1"/>
  <c r="DC148" i="3" s="1"/>
  <c r="BW173" i="3"/>
  <c r="BY173" i="3" s="1"/>
  <c r="CU173" i="3" s="1"/>
  <c r="DC173" i="3" s="1"/>
  <c r="BW160" i="3"/>
  <c r="BY160" i="3" s="1"/>
  <c r="CU160" i="3" s="1"/>
  <c r="DC160" i="3" s="1"/>
  <c r="BW162" i="3"/>
  <c r="BY162" i="3" s="1"/>
  <c r="CU162" i="3" s="1"/>
  <c r="DC162" i="3" s="1"/>
  <c r="BW164" i="3"/>
  <c r="BY164" i="3" s="1"/>
  <c r="CU164" i="3" s="1"/>
  <c r="DC164" i="3" s="1"/>
  <c r="BW166" i="3"/>
  <c r="BY166" i="3" s="1"/>
  <c r="CU166" i="3" s="1"/>
  <c r="DC166" i="3" s="1"/>
  <c r="BW288" i="3"/>
  <c r="BY288" i="3" s="1"/>
  <c r="CU288" i="3" s="1"/>
  <c r="DC288" i="3" s="1"/>
  <c r="BW286" i="3"/>
  <c r="BX286" i="3" s="1"/>
  <c r="CT286" i="3" s="1"/>
  <c r="DB286" i="3" s="1"/>
  <c r="BW289" i="3"/>
  <c r="BY289" i="3" s="1"/>
  <c r="CU289" i="3" s="1"/>
  <c r="DC289" i="3" s="1"/>
  <c r="BW294" i="3"/>
  <c r="BY294" i="3" s="1"/>
  <c r="CU294" i="3" s="1"/>
  <c r="DC294" i="3" s="1"/>
  <c r="BW298" i="3"/>
  <c r="BX298" i="3" s="1"/>
  <c r="CT298" i="3" s="1"/>
  <c r="DB298" i="3" s="1"/>
  <c r="BW313" i="3"/>
  <c r="BY313" i="3" s="1"/>
  <c r="CU313" i="3" s="1"/>
  <c r="DC313" i="3" s="1"/>
  <c r="BU6" i="3"/>
  <c r="F36" i="15" s="1"/>
  <c r="J36" i="15" s="1"/>
  <c r="BV6" i="3"/>
  <c r="F37" i="15" s="1"/>
  <c r="J37" i="15" s="1"/>
  <c r="DD6" i="3"/>
  <c r="J48" i="15" s="1"/>
  <c r="BT6" i="3"/>
  <c r="F35" i="15" s="1"/>
  <c r="J35" i="15" s="1"/>
  <c r="BY248" i="3"/>
  <c r="CU248" i="3" s="1"/>
  <c r="DC248" i="3" s="1"/>
  <c r="DA9" i="3"/>
  <c r="DA6" i="3" s="1"/>
  <c r="CS6" i="3"/>
  <c r="BY14" i="3"/>
  <c r="CU14" i="3" s="1"/>
  <c r="DC14" i="3" s="1"/>
  <c r="BY16" i="3"/>
  <c r="CU16" i="3" s="1"/>
  <c r="DC16" i="3" s="1"/>
  <c r="BX22" i="3"/>
  <c r="CT22" i="3" s="1"/>
  <c r="DB22" i="3" s="1"/>
  <c r="BY26" i="3"/>
  <c r="CU26" i="3" s="1"/>
  <c r="DC26" i="3" s="1"/>
  <c r="BX32" i="3"/>
  <c r="CT32" i="3" s="1"/>
  <c r="DB32" i="3" s="1"/>
  <c r="BY47" i="3"/>
  <c r="CU47" i="3" s="1"/>
  <c r="DC47" i="3" s="1"/>
  <c r="BY55" i="3"/>
  <c r="CU55" i="3" s="1"/>
  <c r="DC55" i="3" s="1"/>
  <c r="BY63" i="3"/>
  <c r="CU63" i="3" s="1"/>
  <c r="DC63" i="3" s="1"/>
  <c r="BY67" i="3"/>
  <c r="CU67" i="3" s="1"/>
  <c r="DC67" i="3" s="1"/>
  <c r="BX73" i="3"/>
  <c r="CT73" i="3" s="1"/>
  <c r="DB73" i="3" s="1"/>
  <c r="BY127" i="3"/>
  <c r="CU127" i="3" s="1"/>
  <c r="DC127" i="3" s="1"/>
  <c r="BX120" i="3"/>
  <c r="CT120" i="3" s="1"/>
  <c r="DB120" i="3" s="1"/>
  <c r="BX153" i="3"/>
  <c r="CT153" i="3" s="1"/>
  <c r="DB153" i="3" s="1"/>
  <c r="BX195" i="3"/>
  <c r="CT195" i="3" s="1"/>
  <c r="DB195" i="3" s="1"/>
  <c r="BX234" i="3"/>
  <c r="CT234" i="3" s="1"/>
  <c r="DB234" i="3" s="1"/>
  <c r="BY249" i="3"/>
  <c r="CU249" i="3" s="1"/>
  <c r="DC249" i="3" s="1"/>
  <c r="BY8" i="3"/>
  <c r="BX8" i="3"/>
  <c r="BX47" i="3"/>
  <c r="CT47" i="3" s="1"/>
  <c r="DB47" i="3" s="1"/>
  <c r="BX67" i="3"/>
  <c r="CT67" i="3" s="1"/>
  <c r="DB67" i="3" s="1"/>
  <c r="BY73" i="3"/>
  <c r="CU73" i="3" s="1"/>
  <c r="DC73" i="3" s="1"/>
  <c r="BY135" i="3"/>
  <c r="CU135" i="3" s="1"/>
  <c r="DC135" i="3" s="1"/>
  <c r="BX135" i="3"/>
  <c r="CT135" i="3" s="1"/>
  <c r="DB135" i="3" s="1"/>
  <c r="BY120" i="3"/>
  <c r="CU120" i="3" s="1"/>
  <c r="DC120" i="3" s="1"/>
  <c r="BY153" i="3"/>
  <c r="CU153" i="3" s="1"/>
  <c r="DC153" i="3" s="1"/>
  <c r="BY183" i="3"/>
  <c r="CU183" i="3" s="1"/>
  <c r="DC183" i="3" s="1"/>
  <c r="BX237" i="3"/>
  <c r="CT237" i="3" s="1"/>
  <c r="DB237" i="3" s="1"/>
  <c r="BY234" i="3"/>
  <c r="CU234" i="3" s="1"/>
  <c r="DC234" i="3" s="1"/>
  <c r="BX249" i="3"/>
  <c r="CT249" i="3" s="1"/>
  <c r="DB249" i="3" s="1"/>
  <c r="BY267" i="3"/>
  <c r="CU267" i="3" s="1"/>
  <c r="DC267" i="3" s="1"/>
  <c r="BY279" i="3"/>
  <c r="CU279" i="3" s="1"/>
  <c r="DC279" i="3" s="1"/>
  <c r="BX124" i="3" l="1"/>
  <c r="CT124" i="3" s="1"/>
  <c r="DB124" i="3" s="1"/>
  <c r="BX33" i="3"/>
  <c r="CT33" i="3" s="1"/>
  <c r="DB33" i="3" s="1"/>
  <c r="BY113" i="3"/>
  <c r="CU113" i="3" s="1"/>
  <c r="DC113" i="3" s="1"/>
  <c r="BX207" i="3"/>
  <c r="CT207" i="3" s="1"/>
  <c r="DB207" i="3" s="1"/>
  <c r="BX31" i="3"/>
  <c r="CT31" i="3" s="1"/>
  <c r="DB31" i="3" s="1"/>
  <c r="BY34" i="3"/>
  <c r="CU34" i="3" s="1"/>
  <c r="DC34" i="3" s="1"/>
  <c r="BY57" i="3"/>
  <c r="CU57" i="3" s="1"/>
  <c r="DC57" i="3" s="1"/>
  <c r="BY197" i="3"/>
  <c r="CU197" i="3" s="1"/>
  <c r="DC197" i="3" s="1"/>
  <c r="BY30" i="3"/>
  <c r="CU30" i="3" s="1"/>
  <c r="DC30" i="3" s="1"/>
  <c r="BX9" i="3"/>
  <c r="CT9" i="3" s="1"/>
  <c r="DB9" i="3" s="1"/>
  <c r="BX317" i="3"/>
  <c r="CT317" i="3" s="1"/>
  <c r="DB317" i="3" s="1"/>
  <c r="BY11" i="3"/>
  <c r="CU11" i="3" s="1"/>
  <c r="DC11" i="3" s="1"/>
  <c r="BX293" i="3"/>
  <c r="CT293" i="3" s="1"/>
  <c r="DB293" i="3" s="1"/>
  <c r="BX204" i="3"/>
  <c r="CT204" i="3" s="1"/>
  <c r="DB204" i="3" s="1"/>
  <c r="BX15" i="3"/>
  <c r="CT15" i="3" s="1"/>
  <c r="DB15" i="3" s="1"/>
  <c r="BX167" i="3"/>
  <c r="CT167" i="3" s="1"/>
  <c r="DB167" i="3" s="1"/>
  <c r="BX262" i="3"/>
  <c r="CT262" i="3" s="1"/>
  <c r="DB262" i="3" s="1"/>
  <c r="BY56" i="3"/>
  <c r="CU56" i="3" s="1"/>
  <c r="DC56" i="3" s="1"/>
  <c r="BX84" i="3"/>
  <c r="CT84" i="3" s="1"/>
  <c r="DB84" i="3" s="1"/>
  <c r="BX247" i="3"/>
  <c r="CT247" i="3" s="1"/>
  <c r="DB247" i="3" s="1"/>
  <c r="BY187" i="3"/>
  <c r="CU187" i="3" s="1"/>
  <c r="DC187" i="3" s="1"/>
  <c r="BY285" i="3"/>
  <c r="CU285" i="3" s="1"/>
  <c r="DC285" i="3" s="1"/>
  <c r="BY259" i="3"/>
  <c r="CU259" i="3" s="1"/>
  <c r="DC259" i="3" s="1"/>
  <c r="BY92" i="3"/>
  <c r="CU92" i="3" s="1"/>
  <c r="DC92" i="3" s="1"/>
  <c r="BX20" i="3"/>
  <c r="CT20" i="3" s="1"/>
  <c r="DB20" i="3" s="1"/>
  <c r="BX36" i="3"/>
  <c r="CT36" i="3" s="1"/>
  <c r="DB36" i="3" s="1"/>
  <c r="BY59" i="3"/>
  <c r="CU59" i="3" s="1"/>
  <c r="DC59" i="3" s="1"/>
  <c r="BY275" i="3"/>
  <c r="CU275" i="3" s="1"/>
  <c r="DC275" i="3" s="1"/>
  <c r="BX251" i="3"/>
  <c r="CT251" i="3" s="1"/>
  <c r="DB251" i="3" s="1"/>
  <c r="BX18" i="3"/>
  <c r="CT18" i="3" s="1"/>
  <c r="DB18" i="3" s="1"/>
  <c r="BX70" i="3"/>
  <c r="CT70" i="3" s="1"/>
  <c r="DB70" i="3" s="1"/>
  <c r="BY287" i="3"/>
  <c r="CU287" i="3" s="1"/>
  <c r="DC287" i="3" s="1"/>
  <c r="BX132" i="3"/>
  <c r="CT132" i="3" s="1"/>
  <c r="DB132" i="3" s="1"/>
  <c r="BX68" i="3"/>
  <c r="CT68" i="3" s="1"/>
  <c r="DB68" i="3" s="1"/>
  <c r="BX53" i="3"/>
  <c r="CT53" i="3" s="1"/>
  <c r="DB53" i="3" s="1"/>
  <c r="BX216" i="3"/>
  <c r="CT216" i="3" s="1"/>
  <c r="DB216" i="3" s="1"/>
  <c r="BY125" i="3"/>
  <c r="CU125" i="3" s="1"/>
  <c r="DC125" i="3" s="1"/>
  <c r="BX85" i="3"/>
  <c r="CT85" i="3" s="1"/>
  <c r="DB85" i="3" s="1"/>
  <c r="BX42" i="3"/>
  <c r="CT42" i="3" s="1"/>
  <c r="DB42" i="3" s="1"/>
  <c r="BY239" i="3"/>
  <c r="CU239" i="3" s="1"/>
  <c r="DC239" i="3" s="1"/>
  <c r="BX76" i="3"/>
  <c r="CT76" i="3" s="1"/>
  <c r="DB76" i="3" s="1"/>
  <c r="BY182" i="3"/>
  <c r="CU182" i="3" s="1"/>
  <c r="DC182" i="3" s="1"/>
  <c r="BY286" i="3"/>
  <c r="CU286" i="3" s="1"/>
  <c r="DC286" i="3" s="1"/>
  <c r="CT11" i="3"/>
  <c r="DB11" i="3" s="1"/>
  <c r="BX177" i="3"/>
  <c r="CT177" i="3" s="1"/>
  <c r="DB177" i="3" s="1"/>
  <c r="BY157" i="3"/>
  <c r="CU157" i="3" s="1"/>
  <c r="DC157" i="3" s="1"/>
  <c r="BX140" i="3"/>
  <c r="CT140" i="3" s="1"/>
  <c r="DB140" i="3" s="1"/>
  <c r="BY215" i="3"/>
  <c r="CU215" i="3" s="1"/>
  <c r="DC215" i="3" s="1"/>
  <c r="BY273" i="3"/>
  <c r="CU273" i="3" s="1"/>
  <c r="DC273" i="3" s="1"/>
  <c r="BX190" i="3"/>
  <c r="CT190" i="3" s="1"/>
  <c r="DB190" i="3" s="1"/>
  <c r="BY107" i="3"/>
  <c r="CU107" i="3" s="1"/>
  <c r="DC107" i="3" s="1"/>
  <c r="BX164" i="3"/>
  <c r="CT164" i="3" s="1"/>
  <c r="DB164" i="3" s="1"/>
  <c r="BY306" i="3"/>
  <c r="CU306" i="3" s="1"/>
  <c r="DC306" i="3" s="1"/>
  <c r="BX87" i="3"/>
  <c r="CT87" i="3" s="1"/>
  <c r="DB87" i="3" s="1"/>
  <c r="BX303" i="3"/>
  <c r="CT303" i="3" s="1"/>
  <c r="DB303" i="3" s="1"/>
  <c r="BX163" i="3"/>
  <c r="CT163" i="3" s="1"/>
  <c r="DB163" i="3" s="1"/>
  <c r="BY128" i="3"/>
  <c r="CU128" i="3" s="1"/>
  <c r="DC128" i="3" s="1"/>
  <c r="BY80" i="3"/>
  <c r="CU80" i="3" s="1"/>
  <c r="DC80" i="3" s="1"/>
  <c r="BX52" i="3"/>
  <c r="CT52" i="3" s="1"/>
  <c r="DB52" i="3" s="1"/>
  <c r="BX284" i="3"/>
  <c r="CT284" i="3" s="1"/>
  <c r="DB284" i="3" s="1"/>
  <c r="BY230" i="3"/>
  <c r="CU230" i="3" s="1"/>
  <c r="DC230" i="3" s="1"/>
  <c r="BX200" i="3"/>
  <c r="CT200" i="3" s="1"/>
  <c r="DB200" i="3" s="1"/>
  <c r="BY12" i="3"/>
  <c r="CU12" i="3" s="1"/>
  <c r="DC12" i="3" s="1"/>
  <c r="BY144" i="3"/>
  <c r="CU144" i="3" s="1"/>
  <c r="DC144" i="3" s="1"/>
  <c r="BX289" i="3"/>
  <c r="CT289" i="3" s="1"/>
  <c r="DB289" i="3" s="1"/>
  <c r="BX21" i="3"/>
  <c r="CT21" i="3" s="1"/>
  <c r="DB21" i="3" s="1"/>
  <c r="BX37" i="3"/>
  <c r="CT37" i="3" s="1"/>
  <c r="DB37" i="3" s="1"/>
  <c r="BY208" i="3"/>
  <c r="CU208" i="3" s="1"/>
  <c r="DC208" i="3" s="1"/>
  <c r="BY78" i="3"/>
  <c r="CU78" i="3" s="1"/>
  <c r="DC78" i="3" s="1"/>
  <c r="BY198" i="3"/>
  <c r="CU198" i="3" s="1"/>
  <c r="DC198" i="3" s="1"/>
  <c r="BX121" i="3"/>
  <c r="CT121" i="3" s="1"/>
  <c r="DB121" i="3" s="1"/>
  <c r="BX50" i="3"/>
  <c r="CT50" i="3" s="1"/>
  <c r="DB50" i="3" s="1"/>
  <c r="BY229" i="3"/>
  <c r="CU229" i="3" s="1"/>
  <c r="DC229" i="3" s="1"/>
  <c r="BY235" i="3"/>
  <c r="CU235" i="3" s="1"/>
  <c r="DC235" i="3" s="1"/>
  <c r="BY211" i="3"/>
  <c r="CU211" i="3" s="1"/>
  <c r="DC211" i="3" s="1"/>
  <c r="BY83" i="3"/>
  <c r="CU83" i="3" s="1"/>
  <c r="DC83" i="3" s="1"/>
  <c r="BY203" i="3"/>
  <c r="CU203" i="3" s="1"/>
  <c r="DC203" i="3" s="1"/>
  <c r="BY154" i="3"/>
  <c r="CU154" i="3" s="1"/>
  <c r="DC154" i="3" s="1"/>
  <c r="BX302" i="3"/>
  <c r="CT302" i="3" s="1"/>
  <c r="DB302" i="3" s="1"/>
  <c r="BX271" i="3"/>
  <c r="CT271" i="3" s="1"/>
  <c r="DB271" i="3" s="1"/>
  <c r="BY222" i="3"/>
  <c r="CU222" i="3" s="1"/>
  <c r="DC222" i="3" s="1"/>
  <c r="BX117" i="3"/>
  <c r="CT117" i="3" s="1"/>
  <c r="DB117" i="3" s="1"/>
  <c r="BY297" i="3"/>
  <c r="CU297" i="3" s="1"/>
  <c r="DC297" i="3" s="1"/>
  <c r="BY278" i="3"/>
  <c r="CU278" i="3" s="1"/>
  <c r="DC278" i="3" s="1"/>
  <c r="BY62" i="3"/>
  <c r="CU62" i="3" s="1"/>
  <c r="DC62" i="3" s="1"/>
  <c r="BX304" i="3"/>
  <c r="CT304" i="3" s="1"/>
  <c r="DB304" i="3" s="1"/>
  <c r="BX245" i="3"/>
  <c r="CT245" i="3" s="1"/>
  <c r="DB245" i="3" s="1"/>
  <c r="BX228" i="3"/>
  <c r="CT228" i="3" s="1"/>
  <c r="DB228" i="3" s="1"/>
  <c r="BX178" i="3"/>
  <c r="CT178" i="3" s="1"/>
  <c r="DB178" i="3" s="1"/>
  <c r="BX161" i="3"/>
  <c r="CT161" i="3" s="1"/>
  <c r="DB161" i="3" s="1"/>
  <c r="BY137" i="3"/>
  <c r="CU137" i="3" s="1"/>
  <c r="DC137" i="3" s="1"/>
  <c r="BY25" i="3"/>
  <c r="CU25" i="3" s="1"/>
  <c r="DC25" i="3" s="1"/>
  <c r="BX205" i="3"/>
  <c r="CT205" i="3" s="1"/>
  <c r="DB205" i="3" s="1"/>
  <c r="BX217" i="3"/>
  <c r="CT217" i="3" s="1"/>
  <c r="DB217" i="3" s="1"/>
  <c r="BX126" i="3"/>
  <c r="CT126" i="3" s="1"/>
  <c r="DB126" i="3" s="1"/>
  <c r="BY282" i="3"/>
  <c r="CU282" i="3" s="1"/>
  <c r="DC282" i="3" s="1"/>
  <c r="BX174" i="3"/>
  <c r="CT174" i="3" s="1"/>
  <c r="DB174" i="3" s="1"/>
  <c r="BX312" i="3"/>
  <c r="CT312" i="3" s="1"/>
  <c r="DB312" i="3" s="1"/>
  <c r="BX281" i="3"/>
  <c r="CT281" i="3" s="1"/>
  <c r="DB281" i="3" s="1"/>
  <c r="BX66" i="3"/>
  <c r="CT66" i="3" s="1"/>
  <c r="DB66" i="3" s="1"/>
  <c r="BX196" i="3"/>
  <c r="CT196" i="3" s="1"/>
  <c r="DB196" i="3" s="1"/>
  <c r="BX308" i="3"/>
  <c r="CT308" i="3" s="1"/>
  <c r="DB308" i="3" s="1"/>
  <c r="BY291" i="3"/>
  <c r="CU291" i="3" s="1"/>
  <c r="DC291" i="3" s="1"/>
  <c r="BX288" i="3"/>
  <c r="CT288" i="3" s="1"/>
  <c r="DB288" i="3" s="1"/>
  <c r="BY260" i="3"/>
  <c r="CU260" i="3" s="1"/>
  <c r="DC260" i="3" s="1"/>
  <c r="BY179" i="3"/>
  <c r="CU179" i="3" s="1"/>
  <c r="DC179" i="3" s="1"/>
  <c r="BX139" i="3"/>
  <c r="CT139" i="3" s="1"/>
  <c r="DB139" i="3" s="1"/>
  <c r="BY111" i="3"/>
  <c r="CU111" i="3" s="1"/>
  <c r="DC111" i="3" s="1"/>
  <c r="BY301" i="3"/>
  <c r="CU301" i="3" s="1"/>
  <c r="DC301" i="3" s="1"/>
  <c r="BX202" i="3"/>
  <c r="CT202" i="3" s="1"/>
  <c r="DB202" i="3" s="1"/>
  <c r="BX149" i="3"/>
  <c r="CT149" i="3" s="1"/>
  <c r="DB149" i="3" s="1"/>
  <c r="BY233" i="3"/>
  <c r="CU233" i="3" s="1"/>
  <c r="DC233" i="3" s="1"/>
  <c r="BX158" i="3"/>
  <c r="CT158" i="3" s="1"/>
  <c r="DB158" i="3" s="1"/>
  <c r="BX95" i="3"/>
  <c r="CT95" i="3" s="1"/>
  <c r="DB95" i="3" s="1"/>
  <c r="BX54" i="3"/>
  <c r="CT54" i="3" s="1"/>
  <c r="DB54" i="3" s="1"/>
  <c r="BX39" i="3"/>
  <c r="CT39" i="3" s="1"/>
  <c r="DB39" i="3" s="1"/>
  <c r="BX43" i="3"/>
  <c r="CT43" i="3" s="1"/>
  <c r="DB43" i="3" s="1"/>
  <c r="BX258" i="3"/>
  <c r="CT258" i="3" s="1"/>
  <c r="DB258" i="3" s="1"/>
  <c r="BX238" i="3"/>
  <c r="CT238" i="3" s="1"/>
  <c r="DB238" i="3" s="1"/>
  <c r="BX232" i="3"/>
  <c r="CT232" i="3" s="1"/>
  <c r="DB232" i="3" s="1"/>
  <c r="BX146" i="3"/>
  <c r="CT146" i="3" s="1"/>
  <c r="DB146" i="3" s="1"/>
  <c r="BX131" i="3"/>
  <c r="CT131" i="3" s="1"/>
  <c r="DB131" i="3" s="1"/>
  <c r="BX82" i="3"/>
  <c r="CT82" i="3" s="1"/>
  <c r="DB82" i="3" s="1"/>
  <c r="BX299" i="3"/>
  <c r="CT299" i="3" s="1"/>
  <c r="DB299" i="3" s="1"/>
  <c r="BX29" i="3"/>
  <c r="CT29" i="3" s="1"/>
  <c r="DB29" i="3" s="1"/>
  <c r="BX98" i="3"/>
  <c r="CT98" i="3" s="1"/>
  <c r="DB98" i="3" s="1"/>
  <c r="BX206" i="3"/>
  <c r="CT206" i="3" s="1"/>
  <c r="DB206" i="3" s="1"/>
  <c r="BY169" i="3"/>
  <c r="CU169" i="3" s="1"/>
  <c r="DC169" i="3" s="1"/>
  <c r="BY244" i="3"/>
  <c r="CU244" i="3" s="1"/>
  <c r="DC244" i="3" s="1"/>
  <c r="BX309" i="3"/>
  <c r="CT309" i="3" s="1"/>
  <c r="DB309" i="3" s="1"/>
  <c r="BX270" i="3"/>
  <c r="CT270" i="3" s="1"/>
  <c r="DB270" i="3" s="1"/>
  <c r="BX188" i="3"/>
  <c r="CT188" i="3" s="1"/>
  <c r="DB188" i="3" s="1"/>
  <c r="BX145" i="3"/>
  <c r="CT145" i="3" s="1"/>
  <c r="DB145" i="3" s="1"/>
  <c r="BX99" i="3"/>
  <c r="CT99" i="3" s="1"/>
  <c r="DB99" i="3" s="1"/>
  <c r="BX77" i="3"/>
  <c r="CT77" i="3" s="1"/>
  <c r="DB77" i="3" s="1"/>
  <c r="BX58" i="3"/>
  <c r="CT58" i="3" s="1"/>
  <c r="DB58" i="3" s="1"/>
  <c r="BX17" i="3"/>
  <c r="CT17" i="3" s="1"/>
  <c r="DB17" i="3" s="1"/>
  <c r="BX150" i="3"/>
  <c r="CT150" i="3" s="1"/>
  <c r="DB150" i="3" s="1"/>
  <c r="BX88" i="3"/>
  <c r="CT88" i="3" s="1"/>
  <c r="DB88" i="3" s="1"/>
  <c r="BX74" i="3"/>
  <c r="CT74" i="3" s="1"/>
  <c r="DB74" i="3" s="1"/>
  <c r="BX102" i="3"/>
  <c r="CT102" i="3" s="1"/>
  <c r="DB102" i="3" s="1"/>
  <c r="BX223" i="3"/>
  <c r="CT223" i="3" s="1"/>
  <c r="DB223" i="3" s="1"/>
  <c r="BY60" i="3"/>
  <c r="CU60" i="3" s="1"/>
  <c r="DC60" i="3" s="1"/>
  <c r="BX19" i="3"/>
  <c r="CT19" i="3" s="1"/>
  <c r="DB19" i="3" s="1"/>
  <c r="BY257" i="3"/>
  <c r="CU257" i="3" s="1"/>
  <c r="DC257" i="3" s="1"/>
  <c r="BX210" i="3"/>
  <c r="CT210" i="3" s="1"/>
  <c r="DB210" i="3" s="1"/>
  <c r="BY101" i="3"/>
  <c r="CU101" i="3" s="1"/>
  <c r="DC101" i="3" s="1"/>
  <c r="BY81" i="3"/>
  <c r="CU81" i="3" s="1"/>
  <c r="DC81" i="3" s="1"/>
  <c r="BX40" i="3"/>
  <c r="CT40" i="3" s="1"/>
  <c r="DB40" i="3" s="1"/>
  <c r="BX185" i="3"/>
  <c r="CT185" i="3" s="1"/>
  <c r="DB185" i="3" s="1"/>
  <c r="BX147" i="3"/>
  <c r="CT147" i="3" s="1"/>
  <c r="DB147" i="3" s="1"/>
  <c r="BX152" i="3"/>
  <c r="CT152" i="3" s="1"/>
  <c r="DB152" i="3" s="1"/>
  <c r="BX227" i="3"/>
  <c r="CT227" i="3" s="1"/>
  <c r="DB227" i="3" s="1"/>
  <c r="BX290" i="3"/>
  <c r="CT290" i="3" s="1"/>
  <c r="DB290" i="3" s="1"/>
  <c r="BX283" i="3"/>
  <c r="CT283" i="3" s="1"/>
  <c r="DB283" i="3" s="1"/>
  <c r="BY276" i="3"/>
  <c r="CU276" i="3" s="1"/>
  <c r="DC276" i="3" s="1"/>
  <c r="BY199" i="3"/>
  <c r="CU199" i="3" s="1"/>
  <c r="DC199" i="3" s="1"/>
  <c r="BY194" i="3"/>
  <c r="CU194" i="3" s="1"/>
  <c r="DC194" i="3" s="1"/>
  <c r="BX103" i="3"/>
  <c r="CT103" i="3" s="1"/>
  <c r="DB103" i="3" s="1"/>
  <c r="BY64" i="3"/>
  <c r="CU64" i="3" s="1"/>
  <c r="DC64" i="3" s="1"/>
  <c r="BY96" i="3"/>
  <c r="CU96" i="3" s="1"/>
  <c r="DC96" i="3" s="1"/>
  <c r="BX226" i="3"/>
  <c r="CT226" i="3" s="1"/>
  <c r="DB226" i="3" s="1"/>
  <c r="BX170" i="3"/>
  <c r="CT170" i="3" s="1"/>
  <c r="DB170" i="3" s="1"/>
  <c r="BX236" i="3"/>
  <c r="CT236" i="3" s="1"/>
  <c r="DB236" i="3" s="1"/>
  <c r="BX274" i="3"/>
  <c r="CT274" i="3" s="1"/>
  <c r="DB274" i="3" s="1"/>
  <c r="BX268" i="3"/>
  <c r="CT268" i="3" s="1"/>
  <c r="DB268" i="3" s="1"/>
  <c r="BX159" i="3"/>
  <c r="CT159" i="3" s="1"/>
  <c r="DB159" i="3" s="1"/>
  <c r="BX171" i="3"/>
  <c r="CT171" i="3" s="1"/>
  <c r="DB171" i="3" s="1"/>
  <c r="BY48" i="3"/>
  <c r="CU48" i="3" s="1"/>
  <c r="DC48" i="3" s="1"/>
  <c r="BX310" i="3"/>
  <c r="CT310" i="3" s="1"/>
  <c r="DB310" i="3" s="1"/>
  <c r="BX313" i="3"/>
  <c r="CT313" i="3" s="1"/>
  <c r="DB313" i="3" s="1"/>
  <c r="BX254" i="3"/>
  <c r="CT254" i="3" s="1"/>
  <c r="DB254" i="3" s="1"/>
  <c r="BX119" i="3"/>
  <c r="CT119" i="3" s="1"/>
  <c r="DB119" i="3" s="1"/>
  <c r="BX108" i="3"/>
  <c r="CT108" i="3" s="1"/>
  <c r="DB108" i="3" s="1"/>
  <c r="BX110" i="3"/>
  <c r="CT110" i="3" s="1"/>
  <c r="DB110" i="3" s="1"/>
  <c r="BX23" i="3"/>
  <c r="CT23" i="3" s="1"/>
  <c r="DB23" i="3" s="1"/>
  <c r="BY243" i="3"/>
  <c r="CU243" i="3" s="1"/>
  <c r="DC243" i="3" s="1"/>
  <c r="BY195" i="3"/>
  <c r="CU195" i="3" s="1"/>
  <c r="DC195" i="3" s="1"/>
  <c r="BX127" i="3"/>
  <c r="CT127" i="3" s="1"/>
  <c r="DB127" i="3" s="1"/>
  <c r="BY51" i="3"/>
  <c r="CU51" i="3" s="1"/>
  <c r="DC51" i="3" s="1"/>
  <c r="BX172" i="3"/>
  <c r="CT172" i="3" s="1"/>
  <c r="DB172" i="3" s="1"/>
  <c r="BY28" i="3"/>
  <c r="CU28" i="3" s="1"/>
  <c r="DC28" i="3" s="1"/>
  <c r="BY246" i="3"/>
  <c r="CU246" i="3" s="1"/>
  <c r="DC246" i="3" s="1"/>
  <c r="BX191" i="3"/>
  <c r="CT191" i="3" s="1"/>
  <c r="DB191" i="3" s="1"/>
  <c r="BY104" i="3"/>
  <c r="CU104" i="3" s="1"/>
  <c r="DC104" i="3" s="1"/>
  <c r="BX248" i="3"/>
  <c r="CT248" i="3" s="1"/>
  <c r="DB248" i="3" s="1"/>
  <c r="BX55" i="3"/>
  <c r="CT55" i="3" s="1"/>
  <c r="DB55" i="3" s="1"/>
  <c r="BY118" i="3"/>
  <c r="CU118" i="3" s="1"/>
  <c r="DC118" i="3" s="1"/>
  <c r="BY32" i="3"/>
  <c r="CU32" i="3" s="1"/>
  <c r="DC32" i="3" s="1"/>
  <c r="BX122" i="3"/>
  <c r="CT122" i="3" s="1"/>
  <c r="DB122" i="3" s="1"/>
  <c r="BX184" i="3"/>
  <c r="CT184" i="3" s="1"/>
  <c r="DB184" i="3" s="1"/>
  <c r="BX142" i="3"/>
  <c r="CT142" i="3" s="1"/>
  <c r="DB142" i="3" s="1"/>
  <c r="BX90" i="3"/>
  <c r="CT90" i="3" s="1"/>
  <c r="DB90" i="3" s="1"/>
  <c r="BX213" i="3"/>
  <c r="CT213" i="3" s="1"/>
  <c r="DB213" i="3" s="1"/>
  <c r="BX201" i="3"/>
  <c r="CT201" i="3" s="1"/>
  <c r="DB201" i="3" s="1"/>
  <c r="BX130" i="3"/>
  <c r="CT130" i="3" s="1"/>
  <c r="DB130" i="3" s="1"/>
  <c r="BY280" i="3"/>
  <c r="CU280" i="3" s="1"/>
  <c r="DC280" i="3" s="1"/>
  <c r="BY141" i="3"/>
  <c r="CU141" i="3" s="1"/>
  <c r="DC141" i="3" s="1"/>
  <c r="BY253" i="3"/>
  <c r="CU253" i="3" s="1"/>
  <c r="DC253" i="3" s="1"/>
  <c r="BX166" i="3"/>
  <c r="CT166" i="3" s="1"/>
  <c r="DB166" i="3" s="1"/>
  <c r="BX265" i="3"/>
  <c r="CT265" i="3" s="1"/>
  <c r="DB265" i="3" s="1"/>
  <c r="BX296" i="3"/>
  <c r="CT296" i="3" s="1"/>
  <c r="DB296" i="3" s="1"/>
  <c r="BX16" i="3"/>
  <c r="CT16" i="3" s="1"/>
  <c r="DB16" i="3" s="1"/>
  <c r="BY277" i="3"/>
  <c r="CU277" i="3" s="1"/>
  <c r="DC277" i="3" s="1"/>
  <c r="BY181" i="3"/>
  <c r="CU181" i="3" s="1"/>
  <c r="DC181" i="3" s="1"/>
  <c r="BY252" i="3"/>
  <c r="CU252" i="3" s="1"/>
  <c r="DC252" i="3" s="1"/>
  <c r="BX46" i="3"/>
  <c r="CT46" i="3" s="1"/>
  <c r="DB46" i="3" s="1"/>
  <c r="BX176" i="3"/>
  <c r="CT176" i="3" s="1"/>
  <c r="DB176" i="3" s="1"/>
  <c r="BX292" i="3"/>
  <c r="CT292" i="3" s="1"/>
  <c r="DB292" i="3" s="1"/>
  <c r="BX240" i="3"/>
  <c r="CT240" i="3" s="1"/>
  <c r="DB240" i="3" s="1"/>
  <c r="BX224" i="3"/>
  <c r="CT224" i="3" s="1"/>
  <c r="DB224" i="3" s="1"/>
  <c r="BX218" i="3"/>
  <c r="CT218" i="3" s="1"/>
  <c r="DB218" i="3" s="1"/>
  <c r="BX212" i="3"/>
  <c r="CT212" i="3" s="1"/>
  <c r="DB212" i="3" s="1"/>
  <c r="BX180" i="3"/>
  <c r="CT180" i="3" s="1"/>
  <c r="DB180" i="3" s="1"/>
  <c r="BX175" i="3"/>
  <c r="CT175" i="3" s="1"/>
  <c r="DB175" i="3" s="1"/>
  <c r="BY116" i="3"/>
  <c r="CU116" i="3" s="1"/>
  <c r="DC116" i="3" s="1"/>
  <c r="BX97" i="3"/>
  <c r="CT97" i="3" s="1"/>
  <c r="DB97" i="3" s="1"/>
  <c r="BX115" i="3"/>
  <c r="CT115" i="3" s="1"/>
  <c r="DB115" i="3" s="1"/>
  <c r="BX45" i="3"/>
  <c r="CT45" i="3" s="1"/>
  <c r="DB45" i="3" s="1"/>
  <c r="BX255" i="3"/>
  <c r="CT255" i="3" s="1"/>
  <c r="DB255" i="3" s="1"/>
  <c r="BX162" i="3"/>
  <c r="CT162" i="3" s="1"/>
  <c r="DB162" i="3" s="1"/>
  <c r="BY129" i="3"/>
  <c r="CU129" i="3" s="1"/>
  <c r="DC129" i="3" s="1"/>
  <c r="BX100" i="3"/>
  <c r="CT100" i="3" s="1"/>
  <c r="DB100" i="3" s="1"/>
  <c r="BX79" i="3"/>
  <c r="CT79" i="3" s="1"/>
  <c r="DB79" i="3" s="1"/>
  <c r="BX316" i="3"/>
  <c r="CT316" i="3" s="1"/>
  <c r="DB316" i="3" s="1"/>
  <c r="BX295" i="3"/>
  <c r="CT295" i="3" s="1"/>
  <c r="DB295" i="3" s="1"/>
  <c r="BY114" i="3"/>
  <c r="CU114" i="3" s="1"/>
  <c r="DC114" i="3" s="1"/>
  <c r="BX89" i="3"/>
  <c r="CT89" i="3" s="1"/>
  <c r="DB89" i="3" s="1"/>
  <c r="BX269" i="3"/>
  <c r="CT269" i="3" s="1"/>
  <c r="DB269" i="3" s="1"/>
  <c r="BX231" i="3"/>
  <c r="CT231" i="3" s="1"/>
  <c r="DB231" i="3" s="1"/>
  <c r="BX165" i="3"/>
  <c r="CT165" i="3" s="1"/>
  <c r="DB165" i="3" s="1"/>
  <c r="BX138" i="3"/>
  <c r="CT138" i="3" s="1"/>
  <c r="DB138" i="3" s="1"/>
  <c r="BX86" i="3"/>
  <c r="CT86" i="3" s="1"/>
  <c r="DB86" i="3" s="1"/>
  <c r="BX314" i="3"/>
  <c r="CT314" i="3" s="1"/>
  <c r="DB314" i="3" s="1"/>
  <c r="BX305" i="3"/>
  <c r="CT305" i="3" s="1"/>
  <c r="DB305" i="3" s="1"/>
  <c r="BX93" i="3"/>
  <c r="CT93" i="3" s="1"/>
  <c r="DB93" i="3" s="1"/>
  <c r="BX72" i="3"/>
  <c r="CT72" i="3" s="1"/>
  <c r="DB72" i="3" s="1"/>
  <c r="BX65" i="3"/>
  <c r="CT65" i="3" s="1"/>
  <c r="DB65" i="3" s="1"/>
  <c r="BX26" i="3"/>
  <c r="CT26" i="3" s="1"/>
  <c r="DB26" i="3" s="1"/>
  <c r="BX10" i="3"/>
  <c r="CT10" i="3" s="1"/>
  <c r="DB10" i="3" s="1"/>
  <c r="BY49" i="3"/>
  <c r="CU49" i="3" s="1"/>
  <c r="DC49" i="3" s="1"/>
  <c r="BY311" i="3"/>
  <c r="CU311" i="3" s="1"/>
  <c r="DC311" i="3" s="1"/>
  <c r="BX300" i="3"/>
  <c r="CT300" i="3" s="1"/>
  <c r="DB300" i="3" s="1"/>
  <c r="BY256" i="3"/>
  <c r="CU256" i="3" s="1"/>
  <c r="DC256" i="3" s="1"/>
  <c r="BY155" i="3"/>
  <c r="CU155" i="3" s="1"/>
  <c r="DC155" i="3" s="1"/>
  <c r="BY134" i="3"/>
  <c r="CU134" i="3" s="1"/>
  <c r="DC134" i="3" s="1"/>
  <c r="BY22" i="3"/>
  <c r="CU22" i="3" s="1"/>
  <c r="DC22" i="3" s="1"/>
  <c r="BX63" i="3"/>
  <c r="CT63" i="3" s="1"/>
  <c r="DB63" i="3" s="1"/>
  <c r="BX109" i="3"/>
  <c r="CT109" i="3" s="1"/>
  <c r="DB109" i="3" s="1"/>
  <c r="BY298" i="3"/>
  <c r="CU298" i="3" s="1"/>
  <c r="DC298" i="3" s="1"/>
  <c r="BX241" i="3"/>
  <c r="CT241" i="3" s="1"/>
  <c r="DB241" i="3" s="1"/>
  <c r="BX192" i="3"/>
  <c r="CT192" i="3" s="1"/>
  <c r="DB192" i="3" s="1"/>
  <c r="BX148" i="3"/>
  <c r="CT148" i="3" s="1"/>
  <c r="DB148" i="3" s="1"/>
  <c r="BY112" i="3"/>
  <c r="CU112" i="3" s="1"/>
  <c r="DC112" i="3" s="1"/>
  <c r="BX69" i="3"/>
  <c r="CT69" i="3" s="1"/>
  <c r="DB69" i="3" s="1"/>
  <c r="BX24" i="3"/>
  <c r="CT24" i="3" s="1"/>
  <c r="DB24" i="3" s="1"/>
  <c r="BX41" i="3"/>
  <c r="CT41" i="3" s="1"/>
  <c r="DB41" i="3" s="1"/>
  <c r="BX264" i="3"/>
  <c r="CT264" i="3" s="1"/>
  <c r="DB264" i="3" s="1"/>
  <c r="BX261" i="3"/>
  <c r="CT261" i="3" s="1"/>
  <c r="DB261" i="3" s="1"/>
  <c r="BX160" i="3"/>
  <c r="CT160" i="3" s="1"/>
  <c r="DB160" i="3" s="1"/>
  <c r="BY105" i="3"/>
  <c r="CU105" i="3" s="1"/>
  <c r="DC105" i="3" s="1"/>
  <c r="BY38" i="3"/>
  <c r="CU38" i="3" s="1"/>
  <c r="DC38" i="3" s="1"/>
  <c r="BX220" i="3"/>
  <c r="CT220" i="3" s="1"/>
  <c r="DB220" i="3" s="1"/>
  <c r="BX193" i="3"/>
  <c r="CT193" i="3" s="1"/>
  <c r="DB193" i="3" s="1"/>
  <c r="BX151" i="3"/>
  <c r="CT151" i="3" s="1"/>
  <c r="DB151" i="3" s="1"/>
  <c r="BY61" i="3"/>
  <c r="CU61" i="3" s="1"/>
  <c r="DC61" i="3" s="1"/>
  <c r="BX315" i="3"/>
  <c r="CT315" i="3" s="1"/>
  <c r="DB315" i="3" s="1"/>
  <c r="BX294" i="3"/>
  <c r="CT294" i="3" s="1"/>
  <c r="DB294" i="3" s="1"/>
  <c r="BX272" i="3"/>
  <c r="CT272" i="3" s="1"/>
  <c r="DB272" i="3" s="1"/>
  <c r="BX266" i="3"/>
  <c r="CT266" i="3" s="1"/>
  <c r="DB266" i="3" s="1"/>
  <c r="BX242" i="3"/>
  <c r="CT242" i="3" s="1"/>
  <c r="DB242" i="3" s="1"/>
  <c r="BX221" i="3"/>
  <c r="CT221" i="3" s="1"/>
  <c r="DB221" i="3" s="1"/>
  <c r="BX156" i="3"/>
  <c r="CT156" i="3" s="1"/>
  <c r="DB156" i="3" s="1"/>
  <c r="BX136" i="3"/>
  <c r="CT136" i="3" s="1"/>
  <c r="DB136" i="3" s="1"/>
  <c r="BX123" i="3"/>
  <c r="CT123" i="3" s="1"/>
  <c r="DB123" i="3" s="1"/>
  <c r="BX71" i="3"/>
  <c r="CT71" i="3" s="1"/>
  <c r="DB71" i="3" s="1"/>
  <c r="BX13" i="3"/>
  <c r="CT13" i="3" s="1"/>
  <c r="DB13" i="3" s="1"/>
  <c r="BW6" i="3"/>
  <c r="CU8" i="3"/>
  <c r="BY307" i="3"/>
  <c r="CU307" i="3" s="1"/>
  <c r="DC307" i="3" s="1"/>
  <c r="BX263" i="3"/>
  <c r="CT263" i="3" s="1"/>
  <c r="DB263" i="3" s="1"/>
  <c r="BX219" i="3"/>
  <c r="CT219" i="3" s="1"/>
  <c r="DB219" i="3" s="1"/>
  <c r="BX209" i="3"/>
  <c r="CT209" i="3" s="1"/>
  <c r="DB209" i="3" s="1"/>
  <c r="BX189" i="3"/>
  <c r="CT189" i="3" s="1"/>
  <c r="DB189" i="3" s="1"/>
  <c r="BX143" i="3"/>
  <c r="CT143" i="3" s="1"/>
  <c r="DB143" i="3" s="1"/>
  <c r="BX75" i="3"/>
  <c r="CT75" i="3" s="1"/>
  <c r="DB75" i="3" s="1"/>
  <c r="CT8" i="3"/>
  <c r="BX250" i="3"/>
  <c r="CT250" i="3" s="1"/>
  <c r="DB250" i="3" s="1"/>
  <c r="BX225" i="3"/>
  <c r="CT225" i="3" s="1"/>
  <c r="DB225" i="3" s="1"/>
  <c r="BX214" i="3"/>
  <c r="CT214" i="3" s="1"/>
  <c r="DB214" i="3" s="1"/>
  <c r="BX186" i="3"/>
  <c r="CT186" i="3" s="1"/>
  <c r="DB186" i="3" s="1"/>
  <c r="BX168" i="3"/>
  <c r="CT168" i="3" s="1"/>
  <c r="DB168" i="3" s="1"/>
  <c r="BX173" i="3"/>
  <c r="CT173" i="3" s="1"/>
  <c r="DB173" i="3" s="1"/>
  <c r="BX133" i="3"/>
  <c r="CT133" i="3" s="1"/>
  <c r="DB133" i="3" s="1"/>
  <c r="BX94" i="3"/>
  <c r="CT94" i="3" s="1"/>
  <c r="DB94" i="3" s="1"/>
  <c r="BX106" i="3"/>
  <c r="CT106" i="3" s="1"/>
  <c r="DB106" i="3" s="1"/>
  <c r="BX91" i="3"/>
  <c r="CT91" i="3" s="1"/>
  <c r="DB91" i="3" s="1"/>
  <c r="BX35" i="3"/>
  <c r="CT35" i="3" s="1"/>
  <c r="DB35" i="3" s="1"/>
  <c r="BX27" i="3"/>
  <c r="CT27" i="3" s="1"/>
  <c r="DB27" i="3" s="1"/>
  <c r="BX44" i="3"/>
  <c r="CT44" i="3" s="1"/>
  <c r="DB44" i="3" s="1"/>
  <c r="BY6" i="3" l="1"/>
  <c r="F41" i="15" s="1"/>
  <c r="J41" i="15" s="1"/>
  <c r="DF6" i="3"/>
  <c r="J68" i="15" s="1"/>
  <c r="CT6" i="3"/>
  <c r="DB8" i="3"/>
  <c r="DB6" i="3" s="1"/>
  <c r="BX6" i="3"/>
  <c r="F40" i="15" s="1"/>
  <c r="J40" i="15" s="1"/>
  <c r="DC8" i="3"/>
  <c r="DC6" i="3" s="1"/>
  <c r="CU6" i="3"/>
  <c r="M15" i="31" l="1"/>
  <c r="DE6" i="3" l="1"/>
  <c r="J58" i="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 authorId="0" shapeId="0" xr:uid="{98766788-6A35-4D36-A8A3-7A166E19C3D0}">
      <text>
        <r>
          <rPr>
            <b/>
            <sz val="9"/>
            <color indexed="81"/>
            <rFont val="Tahoma"/>
            <family val="2"/>
          </rPr>
          <t>Excluds SpEd  *(1-($K8*$L8)*(1-$M8))
Excluds ALE and Dropout Reengagemen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deon Belmaker</author>
  </authors>
  <commentList>
    <comment ref="F324" authorId="0" shapeId="0" xr:uid="{BBE63EFB-50B6-41AA-9E92-3E4F049A4935}">
      <text>
        <r>
          <rPr>
            <b/>
            <sz val="9"/>
            <color indexed="81"/>
            <rFont val="Tahoma"/>
            <charset val="1"/>
          </rPr>
          <t>Gideon Belmaker:</t>
        </r>
        <r>
          <rPr>
            <sz val="9"/>
            <color indexed="81"/>
            <rFont val="Tahoma"/>
            <charset val="1"/>
          </rPr>
          <t xml:space="preserve">
get state summary from Mellisa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3D1591-AAEF-4E21-941C-05BFD85DD01A}" keepAlive="1" name="ModelConnection_ExternalData_1" description="Data Model" type="5" refreshedVersion="8" minRefreshableVersion="5" saveData="1">
    <dbPr connection="Data Model Connection" command="1191" commandType="3"/>
    <extLst>
      <ext xmlns:x15="http://schemas.microsoft.com/office/spreadsheetml/2010/11/main" uri="{DE250136-89BD-433C-8126-D09CA5730AF9}">
        <x15:connection id="" model="1"/>
      </ext>
    </extLst>
  </connection>
  <connection id="2" xr16:uid="{8E4190FB-1C7D-4D67-B999-D1FC366C0DA7}" keepAlive="1" name="ModelConnection_ExternalData_11" description="Data Model" type="5" refreshedVersion="8" minRefreshableVersion="5" saveData="1">
    <dbPr connection="Data Model Connection" command="2020-2021S-275FinalForPublic" commandType="3"/>
    <extLst>
      <ext xmlns:x15="http://schemas.microsoft.com/office/spreadsheetml/2010/11/main" uri="{DE250136-89BD-433C-8126-D09CA5730AF9}">
        <x15:connection id="" model="1"/>
      </ext>
    </extLst>
  </connection>
  <connection id="3" xr16:uid="{563D78D0-DFC0-406B-A1D4-29AC0F54FC0E}" keepAlive="1" name="ModelConnection_ExternalData_12" description="Data Model" type="5" refreshedVersion="8" minRefreshableVersion="5" saveData="1">
    <dbPr connection="Data Model Connection" command="LEAPDocument3" commandType="3"/>
    <extLst>
      <ext xmlns:x15="http://schemas.microsoft.com/office/spreadsheetml/2010/11/main" uri="{DE250136-89BD-433C-8126-D09CA5730AF9}">
        <x15:connection id="" model="1"/>
      </ext>
    </extLst>
  </connection>
  <connection id="4" xr16:uid="{1D2468D7-DA77-422B-818C-FEF31D81889A}" keepAlive="1" name="ModelConnection_ExternalData_13" description="Data Model" type="5" refreshedVersion="8" minRefreshableVersion="5" saveData="1">
    <dbPr connection="Data Model Connection" command="MSOC" commandType="3"/>
    <extLst>
      <ext xmlns:x15="http://schemas.microsoft.com/office/spreadsheetml/2010/11/main" uri="{DE250136-89BD-433C-8126-D09CA5730AF9}">
        <x15:connection id="" model="1"/>
      </ext>
    </extLst>
  </connection>
  <connection id="5" xr16:uid="{CB54F07D-6D77-4947-B27C-00E620C38476}" keepAlive="1" name="ModelConnection_ExternalData_14" description="Data Model" type="5" refreshedVersion="8" minRefreshableVersion="5" saveData="1">
    <dbPr connection="Data Model Connection" command="Enrollment agg" commandType="3"/>
    <extLst>
      <ext xmlns:x15="http://schemas.microsoft.com/office/spreadsheetml/2010/11/main" uri="{DE250136-89BD-433C-8126-D09CA5730AF9}">
        <x15:connection id="" model="1"/>
      </ext>
    </extLst>
  </connection>
  <connection id="6" xr16:uid="{AF5D4063-975C-40AE-A981-CB717E2E2398}" keepAlive="1" name="ModelConnection_ExternalData_3" description="Data Model" type="5" refreshedVersion="8" minRefreshableVersion="5" saveData="1">
    <dbPr connection="Data Model Connection" command="GradeSpan" commandType="3"/>
    <extLst>
      <ext xmlns:x15="http://schemas.microsoft.com/office/spreadsheetml/2010/11/main" uri="{DE250136-89BD-433C-8126-D09CA5730AF9}">
        <x15:connection id="" model="1"/>
      </ext>
    </extLst>
  </connection>
  <connection id="7" xr16:uid="{577DBFD8-1F51-4766-A8AF-F0A3462C374A}" name="Query - 1191" description="Connection to the '1191' query in the workbook." type="100" refreshedVersion="8" minRefreshableVersion="5">
    <extLst>
      <ext xmlns:x15="http://schemas.microsoft.com/office/spreadsheetml/2010/11/main" uri="{DE250136-89BD-433C-8126-D09CA5730AF9}">
        <x15:connection id="52bdf0b8-8779-4210-89f7-6a850f31603f"/>
      </ext>
    </extLst>
  </connection>
  <connection id="8" xr16:uid="{22FDB989-DA1A-4E5E-9E94-C26995092DEC}" name="Query - 2020-2021S-275FinalForPublic" description="Connection to the '2020-2021S-275FinalForPublic' query in the workbook." type="100" refreshedVersion="8" minRefreshableVersion="5">
    <extLst>
      <ext xmlns:x15="http://schemas.microsoft.com/office/spreadsheetml/2010/11/main" uri="{DE250136-89BD-433C-8126-D09CA5730AF9}">
        <x15:connection id="6150d05b-fc6d-4748-beaf-d329276d8960"/>
      </ext>
    </extLst>
  </connection>
  <connection id="9" xr16:uid="{9AB3DF45-B63A-4296-ACDC-943C12C406E4}" name="Query - Enrollment agg" description="Connection to the 'Enrollment agg' query in the workbook." type="100" refreshedVersion="8" minRefreshableVersion="5" background="1" saveData="1">
    <extLst>
      <ext xmlns:x15="http://schemas.microsoft.com/office/spreadsheetml/2010/11/main" uri="{DE250136-89BD-433C-8126-D09CA5730AF9}">
        <x15:connection id="ea0a68d3-d723-4b53-b0c5-7e1ad1729aff"/>
      </ext>
    </extLst>
  </connection>
  <connection id="10" xr16:uid="{62834CA6-C34E-4428-B707-B29658AA6986}" name="Query - F-196 (Object 5,7,8,9)" description="Connection to the 'F-196 (Object 5,7,8,9)' query in the workbook." type="100" refreshedVersion="8" minRefreshableVersion="5">
    <extLst>
      <ext xmlns:x15="http://schemas.microsoft.com/office/spreadsheetml/2010/11/main" uri="{DE250136-89BD-433C-8126-D09CA5730AF9}">
        <x15:connection id="eb5c0ace-4b0b-44ce-923b-d0743e60535f"/>
      </ext>
    </extLst>
  </connection>
  <connection id="11" xr16:uid="{38E2AA96-D817-46F4-913A-472CCBCD99DF}" name="Query - GradeSpan" description="Connection to the 'GradeSpan' query in the workbook." type="100" refreshedVersion="8" minRefreshableVersion="5">
    <extLst>
      <ext xmlns:x15="http://schemas.microsoft.com/office/spreadsheetml/2010/11/main" uri="{DE250136-89BD-433C-8126-D09CA5730AF9}">
        <x15:connection id="5a553c4a-def1-462f-899d-dc5a7263f058"/>
      </ext>
    </extLst>
  </connection>
  <connection id="12" xr16:uid="{0A609588-6DD9-4D03-9AF2-9CBF39C42815}" name="Query - Header" description="Connection to the 'Header' query in the workbook." type="100" refreshedVersion="8" minRefreshableVersion="5">
    <extLst>
      <ext xmlns:x15="http://schemas.microsoft.com/office/spreadsheetml/2010/11/main" uri="{DE250136-89BD-433C-8126-D09CA5730AF9}">
        <x15:connection id="b242663a-f54f-48d4-a87c-95ca5e9d0f28"/>
      </ext>
    </extLst>
  </connection>
  <connection id="13" xr16:uid="{C3A0D82D-5B30-4974-869D-9B6BB20373C4}" name="Query - LEAPDocument3" description="Connection to the 'LEAPDocument3' query in the workbook." type="100" refreshedVersion="8" minRefreshableVersion="5">
    <extLst>
      <ext xmlns:x15="http://schemas.microsoft.com/office/spreadsheetml/2010/11/main" uri="{DE250136-89BD-433C-8126-D09CA5730AF9}">
        <x15:connection id="220bc506-5bee-49ae-893c-9465ef56273a"/>
      </ext>
    </extLst>
  </connection>
  <connection id="14" xr16:uid="{8BB31147-DEED-4813-A609-03687D12D66E}" name="Query - Misc" description="Connection to the 'Misc' query in the workbook." type="100" refreshedVersion="8" minRefreshableVersion="5">
    <extLst>
      <ext xmlns:x15="http://schemas.microsoft.com/office/spreadsheetml/2010/11/main" uri="{DE250136-89BD-433C-8126-D09CA5730AF9}">
        <x15:connection id="819b4736-54c4-44fe-aa35-5e26036a9837"/>
      </ext>
    </extLst>
  </connection>
  <connection id="15" xr16:uid="{184B52B9-74D6-45CE-AAAB-2663FE0FAE74}" name="Query - MSOC" description="Connection to the 'MSOC' query in the workbook." type="100" refreshedVersion="8" minRefreshableVersion="5">
    <extLst>
      <ext xmlns:x15="http://schemas.microsoft.com/office/spreadsheetml/2010/11/main" uri="{DE250136-89BD-433C-8126-D09CA5730AF9}">
        <x15:connection id="6606b3df-c05c-40a2-aa59-848b33cac037"/>
      </ext>
    </extLst>
  </connection>
  <connection id="16" xr16:uid="{77FA6214-3C1C-4E38-B5A8-46679C5A7BE5}" name="Query - P223" description="Connection to the 'P223' query in the workbook." type="100" refreshedVersion="8" minRefreshableVersion="5">
    <extLst>
      <ext xmlns:x15="http://schemas.microsoft.com/office/spreadsheetml/2010/11/main" uri="{DE250136-89BD-433C-8126-D09CA5730AF9}">
        <x15:connection id="8bd873a5-2169-43a2-aa7b-2c13d1eca111"/>
      </ext>
    </extLst>
  </connection>
  <connection id="17" xr16:uid="{B6F1F8DF-0777-47AF-ABAC-6F73365A87AF}" name="Query - PR-AC-DT" description="Connection to the 'PR-AC-DT' query in the workbook." type="100" refreshedVersion="8" minRefreshableVersion="5">
    <extLst>
      <ext xmlns:x15="http://schemas.microsoft.com/office/spreadsheetml/2010/11/main" uri="{DE250136-89BD-433C-8126-D09CA5730AF9}">
        <x15:connection id="6fc6a694-380f-4581-9997-c9b12d90cc8c"/>
      </ext>
    </extLst>
  </connection>
  <connection id="18" xr16:uid="{F5C40D71-B415-48B8-82E0-82295FABB3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14850" uniqueCount="156691">
  <si>
    <t>School District Allocation of State Resources School Year 2021-22</t>
  </si>
  <si>
    <t>Summary</t>
  </si>
  <si>
    <t>OSPI School Apportionment and Financial Services has created a District Allocation of State Resources Report to be accessed through an internet-based portal that provides public access to the prototypical school funding model for basic education as required by SHB 2776 (2010).  Starting with school year 2011–2012, this report will provide data elements by school facility staffing levels and other prototypical school funding elements that are assumed under the state funding formula. This report must provide a matrix displaying how individual school districts are deploying those same state resources through their allocation of staff and other resources.  (RCW 28A.300.173)</t>
  </si>
  <si>
    <t xml:space="preserve">The data in this spreadsheet are meant to be interactive. This spreadsheet allows the user to select a school district and school to view the state's allocation of resources as compared to the reported deployment of those resources. </t>
  </si>
  <si>
    <t>Instructions</t>
  </si>
  <si>
    <t>How to use the District Summary report:</t>
  </si>
  <si>
    <t>Show Specific School District</t>
  </si>
  <si>
    <r>
      <rPr>
        <b/>
        <sz val="14"/>
        <color indexed="8"/>
        <rFont val="Calibri"/>
        <family val="2"/>
      </rPr>
      <t xml:space="preserve">1. </t>
    </r>
    <r>
      <rPr>
        <sz val="14"/>
        <color indexed="8"/>
        <rFont val="Calibri"/>
        <family val="2"/>
      </rPr>
      <t>Select the District Summary Tab</t>
    </r>
  </si>
  <si>
    <r>
      <rPr>
        <b/>
        <sz val="14"/>
        <color indexed="8"/>
        <rFont val="Calibri"/>
        <family val="2"/>
      </rPr>
      <t xml:space="preserve">2. </t>
    </r>
    <r>
      <rPr>
        <sz val="14"/>
        <color indexed="8"/>
        <rFont val="Calibri"/>
        <family val="2"/>
      </rPr>
      <t>Click on the dropdown arrow after State Summary.  An alphabetical list of school districts will appear.</t>
    </r>
  </si>
  <si>
    <r>
      <rPr>
        <b/>
        <sz val="14"/>
        <color indexed="8"/>
        <rFont val="Calibri"/>
        <family val="2"/>
      </rPr>
      <t xml:space="preserve">3. </t>
    </r>
    <r>
      <rPr>
        <sz val="14"/>
        <color indexed="8"/>
        <rFont val="Calibri"/>
        <family val="2"/>
      </rPr>
      <t>Select the school district you want to view.</t>
    </r>
  </si>
  <si>
    <t>How to use the School Summary report:</t>
  </si>
  <si>
    <t>Show Specific School</t>
  </si>
  <si>
    <r>
      <rPr>
        <b/>
        <sz val="14"/>
        <color indexed="8"/>
        <rFont val="Calibri"/>
        <family val="2"/>
      </rPr>
      <t xml:space="preserve">1. </t>
    </r>
    <r>
      <rPr>
        <sz val="14"/>
        <color indexed="8"/>
        <rFont val="Calibri"/>
        <family val="2"/>
      </rPr>
      <t>Select the School Summary Tab</t>
    </r>
  </si>
  <si>
    <r>
      <rPr>
        <b/>
        <sz val="14"/>
        <color indexed="8"/>
        <rFont val="Calibri"/>
        <family val="2"/>
      </rPr>
      <t xml:space="preserve">2. </t>
    </r>
    <r>
      <rPr>
        <sz val="14"/>
        <color indexed="8"/>
        <rFont val="Calibri"/>
        <family val="2"/>
      </rPr>
      <t>Click on the dropdown arrow after the school district name.  An alphabetical list of school districts will appear.</t>
    </r>
  </si>
  <si>
    <r>
      <rPr>
        <b/>
        <sz val="14"/>
        <color indexed="8"/>
        <rFont val="Calibri"/>
        <family val="2"/>
      </rPr>
      <t>4.</t>
    </r>
    <r>
      <rPr>
        <sz val="14"/>
        <color indexed="8"/>
        <rFont val="Calibri"/>
        <family val="2"/>
      </rPr>
      <t xml:space="preserve"> Click on the dropdown arrow after the school name.  A list of schools within the selected district will appear.</t>
    </r>
  </si>
  <si>
    <r>
      <rPr>
        <b/>
        <sz val="14"/>
        <color indexed="8"/>
        <rFont val="Calibri"/>
        <family val="2"/>
      </rPr>
      <t>5.</t>
    </r>
    <r>
      <rPr>
        <sz val="14"/>
        <color indexed="8"/>
        <rFont val="Calibri"/>
        <family val="2"/>
      </rPr>
      <t xml:space="preserve"> Select the school you want to view.</t>
    </r>
  </si>
  <si>
    <t>How to use the School Comparison report:</t>
  </si>
  <si>
    <t>Show Specific Schools to Compare</t>
  </si>
  <si>
    <r>
      <rPr>
        <b/>
        <sz val="14"/>
        <color indexed="8"/>
        <rFont val="Calibri"/>
        <family val="2"/>
      </rPr>
      <t xml:space="preserve">1. </t>
    </r>
    <r>
      <rPr>
        <sz val="14"/>
        <color indexed="8"/>
        <rFont val="Calibri"/>
        <family val="2"/>
      </rPr>
      <t>Select the School Comparison Tab</t>
    </r>
  </si>
  <si>
    <r>
      <rPr>
        <b/>
        <sz val="14"/>
        <color indexed="8"/>
        <rFont val="Calibri"/>
        <family val="2"/>
      </rPr>
      <t xml:space="preserve">2. </t>
    </r>
    <r>
      <rPr>
        <sz val="14"/>
        <color indexed="8"/>
        <rFont val="Calibri"/>
        <family val="2"/>
      </rPr>
      <t>For the first school, click on the dropdown arrow after the school district name.  An alphabetical list of school districts will appear.</t>
    </r>
  </si>
  <si>
    <r>
      <t xml:space="preserve">6. </t>
    </r>
    <r>
      <rPr>
        <sz val="14"/>
        <color indexed="8"/>
        <rFont val="Calibri"/>
        <family val="2"/>
      </rPr>
      <t>Repeat these same steps for the second school.</t>
    </r>
  </si>
  <si>
    <t>Show Districts with Comparable School Enrollments</t>
  </si>
  <si>
    <t>ABOUT THE DATA USED FOR THIS MODEL</t>
  </si>
  <si>
    <t>DATA USED FOR THIS MODEL</t>
  </si>
  <si>
    <t>Data Source</t>
  </si>
  <si>
    <t>School Year</t>
  </si>
  <si>
    <t>S-275</t>
  </si>
  <si>
    <t>2021-2022</t>
  </si>
  <si>
    <t>F-196</t>
  </si>
  <si>
    <t>District Enrollment - 1191</t>
  </si>
  <si>
    <t>School Level Enrollment - P223</t>
  </si>
  <si>
    <t>Drivers</t>
  </si>
  <si>
    <t>Description of terms used:</t>
  </si>
  <si>
    <t>State Allocation</t>
  </si>
  <si>
    <t>Number of full-time equivalent employees the state funds based on the prototypical staffing model</t>
  </si>
  <si>
    <t>Actual Staff FTE</t>
  </si>
  <si>
    <t>Number of full-time equivalent employees employed at the school district level</t>
  </si>
  <si>
    <t>Students per Actual FTE</t>
  </si>
  <si>
    <t>Enrollment of students divided by the actual staff FTE</t>
  </si>
  <si>
    <t>State Funded Base Salaries</t>
  </si>
  <si>
    <t>Based on the staffing allocation, this is the base salary amount the state funds.</t>
  </si>
  <si>
    <t>Actual Base Salaries</t>
  </si>
  <si>
    <t>Actual base salaries paid by the local school districts</t>
  </si>
  <si>
    <t>Actual Total Salaries</t>
  </si>
  <si>
    <t>Actual total salaries paid by the local school districts.  This amount includes any additional salary based on a supplemental contact</t>
  </si>
  <si>
    <t>Actual Cost per Student</t>
  </si>
  <si>
    <t>Enrollment of students divided by the actual total salary</t>
  </si>
  <si>
    <t>School Building Level Enrollment</t>
  </si>
  <si>
    <t>Starting in School Year 2016-17, school districts are required to report building level enrollment, which is utilized in this model.</t>
  </si>
  <si>
    <t>School Building Level Expenditure</t>
  </si>
  <si>
    <t>Starting in School Year 2019-20, school districts are required to report building level expenditure, which is utilized in this model. This model also includes MSOC costs reported at non-instructional locations. These costs are evenly distributed between all instructional locations within each district that have MSOC reported in relevant programs.</t>
  </si>
  <si>
    <t>State Allocations</t>
  </si>
  <si>
    <t>State allocations displayed in this model are calculated as authorized in the 2016 Omnibus Operating Budget and RCW 28A.150.260.</t>
  </si>
  <si>
    <t>Staff Calculations</t>
  </si>
  <si>
    <t>State Allocation:</t>
  </si>
  <si>
    <t>The state FTE allocation is based on the prototypical funding formula defined in SHB 2776 (2010).</t>
  </si>
  <si>
    <t>Actual Staff FTE:</t>
  </si>
  <si>
    <t>Actual staff FTE is displayed as reported in the S-275 for programs 01, 97, 31, 34, 45, 55, 65 and 74.  Staff is classified by program, activity and duty code into the various staff categories.  A breakdown of the categories by program, activity and duty root is listed on the "School &amp; Dist" tab.</t>
  </si>
  <si>
    <t>Actual Base Salary:</t>
  </si>
  <si>
    <t>Actual base salary is displayed as reported in the S-275 for programs 01, 97, 31, 34, 45, 55, 65 and 74.  Staff is classified by program, activity and duty code into the various staff categories.  A breakdown of the categories by program, activity and duty root is listed on the "School &amp; Dist" tab.  Base salaries reflect the salary information reported under duty suffix 0.</t>
  </si>
  <si>
    <t>Actual Total Salary:</t>
  </si>
  <si>
    <t xml:space="preserve">Actual total salary using the same data as the actual salary base, but includes all salaries reported under all duty suffixes. </t>
  </si>
  <si>
    <t>MSOC Calculation</t>
  </si>
  <si>
    <t>Actual Totals:</t>
  </si>
  <si>
    <t>MSOC is calculations are based on data submitted through the F-196 process.  For this report, it is assumed all expenditures reported in objects 5,7,8, and 9 are for MSOC.</t>
  </si>
  <si>
    <t>The following table shows the crosswalk of program accounting codes to the MSOC line items in this report:</t>
  </si>
  <si>
    <t>Program</t>
  </si>
  <si>
    <t>MSOC line item</t>
  </si>
  <si>
    <t>01 and 97</t>
  </si>
  <si>
    <t>Basic Ed</t>
  </si>
  <si>
    <t>31 and 34</t>
  </si>
  <si>
    <t xml:space="preserve">CTE </t>
  </si>
  <si>
    <t>45</t>
  </si>
  <si>
    <t>Skill Center</t>
  </si>
  <si>
    <t>School districts also report contracted staff as a purchased service under object 7 in the F-196.  To avoid a double count the MSOC is reduced by S-275 salaries reported for Duty Roots 63 and 64.</t>
  </si>
  <si>
    <t>Special Education Back-out</t>
  </si>
  <si>
    <t>OSPI has applied the transfer of funds from basic education to special education.  When special education students are served outside the regular classroom, basic education dollars follow them to partially support the special education services they received.  This process is call the special ed back-out.  This report does not include special education staff or expenses.
To apply the special education back-out, we have reduced the BEA enrollment by the school district's K-21 Serving District Special Education Enrollment (Line N on Report 1220) multiplied by the percent of time they spend outside the basic ed classroom (Line R on Report 1220) multiplied by the state recovery rate (Line P Report 1220).  This equation is similar to the formula found at the bottom of the 1220 report.</t>
  </si>
  <si>
    <t>For more information about this model and this data contact:</t>
  </si>
  <si>
    <t>SAFS</t>
  </si>
  <si>
    <t>safs@k12.wa.us</t>
  </si>
  <si>
    <t>2021-22 District Level Reported Staffing and Salary Information</t>
  </si>
  <si>
    <t>Select a school district using dropdown list:</t>
  </si>
  <si>
    <t>Arlington School District - 31016</t>
  </si>
  <si>
    <t>District Name:</t>
  </si>
  <si>
    <t>District No.:</t>
  </si>
  <si>
    <t>School Enrollment Information</t>
  </si>
  <si>
    <t>Total Enrollment (FTE)</t>
  </si>
  <si>
    <t>CTE (FTE)</t>
  </si>
  <si>
    <t>Skills Center (FTE)</t>
  </si>
  <si>
    <t>Highly Capable</t>
  </si>
  <si>
    <t>LAP</t>
  </si>
  <si>
    <t>Transitional Bilingual (FTE)</t>
  </si>
  <si>
    <t>School Level Staffing</t>
  </si>
  <si>
    <t>BasicEd</t>
  </si>
  <si>
    <t>Staffing</t>
  </si>
  <si>
    <t>Students 
per Actual FTE</t>
  </si>
  <si>
    <t>Actual Total Salary</t>
  </si>
  <si>
    <t>Cost 
per student</t>
  </si>
  <si>
    <t>TE</t>
  </si>
  <si>
    <t>Classroom Teachers</t>
  </si>
  <si>
    <t>LI</t>
  </si>
  <si>
    <t>Librarian</t>
  </si>
  <si>
    <t>CO</t>
  </si>
  <si>
    <t>Counselor</t>
  </si>
  <si>
    <t>HS</t>
  </si>
  <si>
    <t>Health and Social Services</t>
  </si>
  <si>
    <t>IA</t>
  </si>
  <si>
    <t>Teaching Assistance</t>
  </si>
  <si>
    <t>SO</t>
  </si>
  <si>
    <t>Office Support</t>
  </si>
  <si>
    <t>CU</t>
  </si>
  <si>
    <t>Custodians</t>
  </si>
  <si>
    <t>SS</t>
  </si>
  <si>
    <t>Student and Staff Security</t>
  </si>
  <si>
    <t>PIC</t>
  </si>
  <si>
    <t>Parent Involvement Coordinator</t>
  </si>
  <si>
    <t>PR</t>
  </si>
  <si>
    <t>Principal</t>
  </si>
  <si>
    <t>Small School Bonus Units</t>
  </si>
  <si>
    <t>Certificated Instructors</t>
  </si>
  <si>
    <t>District Level Staffing</t>
  </si>
  <si>
    <t>Districtwide Support</t>
  </si>
  <si>
    <t>IT</t>
  </si>
  <si>
    <t>Technology</t>
  </si>
  <si>
    <t>FM</t>
  </si>
  <si>
    <t>Facilities, Maintenance, Grounds</t>
  </si>
  <si>
    <t>WL</t>
  </si>
  <si>
    <t>Warehouse, Laborers, Mechanics</t>
  </si>
  <si>
    <t>Central Admin</t>
  </si>
  <si>
    <t>CAA</t>
  </si>
  <si>
    <t>Certificated Administration</t>
  </si>
  <si>
    <t>CAC</t>
  </si>
  <si>
    <t>Classified</t>
  </si>
  <si>
    <t>Staffing Allocation</t>
  </si>
  <si>
    <t>MSOC</t>
  </si>
  <si>
    <t>State Funded</t>
  </si>
  <si>
    <t>Actual Cost</t>
  </si>
  <si>
    <t>01</t>
  </si>
  <si>
    <t>Maintenance, Supplies, and Operating Costs (Basic Ed)</t>
  </si>
  <si>
    <t>02</t>
  </si>
  <si>
    <t>Career and Technical Education</t>
  </si>
  <si>
    <t>CTT</t>
  </si>
  <si>
    <t>Teachers</t>
  </si>
  <si>
    <t>CTS</t>
  </si>
  <si>
    <t>Other Certificated Support</t>
  </si>
  <si>
    <t>CTA</t>
  </si>
  <si>
    <t>Certificated Admin &amp; Support</t>
  </si>
  <si>
    <t>CTC</t>
  </si>
  <si>
    <t>31</t>
  </si>
  <si>
    <t>Maintenance, Supplies, and Operating Costs (Career &amp; Technical Education)</t>
  </si>
  <si>
    <t>Skill Centers</t>
  </si>
  <si>
    <t>SCT</t>
  </si>
  <si>
    <t>SCS</t>
  </si>
  <si>
    <t>SCA</t>
  </si>
  <si>
    <t>SCC</t>
  </si>
  <si>
    <t>Maintenance, Supplies, and Operating Costs (Skills Center)</t>
  </si>
  <si>
    <t>Categorical Programs</t>
  </si>
  <si>
    <t>Learning Assistance Program</t>
  </si>
  <si>
    <t>LACI</t>
  </si>
  <si>
    <t>LAOCI</t>
  </si>
  <si>
    <t>LACA</t>
  </si>
  <si>
    <t>LACL</t>
  </si>
  <si>
    <t>Transitional Bilingual Instruction</t>
  </si>
  <si>
    <t>TBCI</t>
  </si>
  <si>
    <t>TBOCI</t>
  </si>
  <si>
    <t>TBCA</t>
  </si>
  <si>
    <t>TBCL</t>
  </si>
  <si>
    <t>Highly Capable Program</t>
  </si>
  <si>
    <t>HCCI</t>
  </si>
  <si>
    <t>HCOCI</t>
  </si>
  <si>
    <t>HCCA</t>
  </si>
  <si>
    <t>HCCL</t>
  </si>
  <si>
    <t>Other</t>
  </si>
  <si>
    <t>OtherPrg</t>
  </si>
  <si>
    <t>CIOR</t>
  </si>
  <si>
    <t>Certificated Instructional</t>
  </si>
  <si>
    <t>CAOR</t>
  </si>
  <si>
    <t>Certificated Administrative</t>
  </si>
  <si>
    <t>CLOR</t>
  </si>
  <si>
    <t>OR</t>
  </si>
  <si>
    <t>Data Sources:</t>
  </si>
  <si>
    <t>Staff and Salary Information:  Personnel Summary Report 2021-22.  https://www.k12.wa.us/policy-funding/school-apportionment/school-publications/personnel-summary-reports</t>
  </si>
  <si>
    <t>Other costs: Financial Reporting Summary 2021-22  https://www.k12.wa.us/policy-funding/school-apportionment/school-publications/financial-reporting-summary</t>
  </si>
  <si>
    <t>FTE: Full-Time Equivalent. The number of total hours worked divided by the maximum number of compensable hours in a work year. An FTE of 1.0 means that the person is equivalent to a full-time worker, while an FTE of 0.5 signals that the worker is only half-time.  An FTE of 0.5 could also signal that the person worked full-time for half of the year.</t>
  </si>
  <si>
    <t>2021-22 School Level Reported Staffing and Salary Information</t>
  </si>
  <si>
    <r>
      <t xml:space="preserve">The </t>
    </r>
    <r>
      <rPr>
        <b/>
        <i/>
        <sz val="10"/>
        <rFont val="Calibri"/>
        <family val="2"/>
        <scheme val="minor"/>
      </rPr>
      <t xml:space="preserve">Other Staffing </t>
    </r>
    <r>
      <rPr>
        <b/>
        <sz val="10"/>
        <rFont val="Calibri"/>
        <family val="2"/>
        <scheme val="minor"/>
      </rPr>
      <t>section only includes staff coded to that instructional building in the S275.</t>
    </r>
  </si>
  <si>
    <t>Cheney School District - 32360</t>
  </si>
  <si>
    <t>Select a school using dropdown list:</t>
  </si>
  <si>
    <t>Phil Snowdon Elementary - 5294</t>
  </si>
  <si>
    <t>School Name:</t>
  </si>
  <si>
    <t>School No.:</t>
  </si>
  <si>
    <t>Total Enrollment:</t>
  </si>
  <si>
    <t>School Level:</t>
  </si>
  <si>
    <t>Grade Span:</t>
  </si>
  <si>
    <t>State Allocation*</t>
  </si>
  <si>
    <t>State Funded Salaries</t>
  </si>
  <si>
    <t/>
  </si>
  <si>
    <t>Other Staffing</t>
  </si>
  <si>
    <t>Other costs: Financial Reporting Summary 2021-22   https://www.k12.wa.us/policy-funding/school-apportionment/school-publications/financial-reporting-summary</t>
  </si>
  <si>
    <t>*Allocations are based on P223 school building FTE excluding special education enrollment. If the drop down does not include your any schools in your district, please email safs@k12.wa.us</t>
  </si>
  <si>
    <t>2021-22 School Level Reported Staffing and Salary Information 
School Comparison</t>
  </si>
  <si>
    <t>The Other Staffing section only includes staff coded to that instructional building in the S275.</t>
  </si>
  <si>
    <t>Aberdeen School District - 14005</t>
  </si>
  <si>
    <t>Chewelah School District - 33036</t>
  </si>
  <si>
    <t>Central Park Elementary - 3216</t>
  </si>
  <si>
    <t>Jenkins Junior/Senior High - 2404</t>
  </si>
  <si>
    <t>Principal/School Admin</t>
  </si>
  <si>
    <t>Staff and Salary Information:  Personnel Summary Report 2020-21.  https://www.k12.wa.us/policy-funding/school-apportionment/school-publications/personnel-summary-reports</t>
  </si>
  <si>
    <t>Other costs: Financial Reporting Summary 2020-21   https://www.k12.wa.us/policy-funding/school-apportionment/school-publications/financial-reporting-summary</t>
  </si>
  <si>
    <t>CCDDD</t>
  </si>
  <si>
    <t>District</t>
  </si>
  <si>
    <t>School #</t>
  </si>
  <si>
    <t>School</t>
  </si>
  <si>
    <t>K</t>
  </si>
  <si>
    <t>1-3</t>
  </si>
  <si>
    <t>4</t>
  </si>
  <si>
    <t>5-6</t>
  </si>
  <si>
    <t>7-8</t>
  </si>
  <si>
    <t>9-12</t>
  </si>
  <si>
    <t>Total</t>
  </si>
  <si>
    <t>CTE 7-8</t>
  </si>
  <si>
    <t>CTE 9-12</t>
  </si>
  <si>
    <t>SC 9-12</t>
  </si>
  <si>
    <t>K-6 Total</t>
  </si>
  <si>
    <t>K-12 Total</t>
  </si>
  <si>
    <t>TBIP</t>
  </si>
  <si>
    <t>SpEd K-21</t>
  </si>
  <si>
    <t>14005</t>
  </si>
  <si>
    <t>Aberdeen</t>
  </si>
  <si>
    <t>3154</t>
  </si>
  <si>
    <t>Hopkins Elementary</t>
  </si>
  <si>
    <t>17408</t>
  </si>
  <si>
    <t>Auburn</t>
  </si>
  <si>
    <t>5522</t>
  </si>
  <si>
    <t>Auburn Opportunity Project</t>
  </si>
  <si>
    <t>06119</t>
  </si>
  <si>
    <t>Battle Ground</t>
  </si>
  <si>
    <t>4108</t>
  </si>
  <si>
    <t>Preschool Infant Other</t>
  </si>
  <si>
    <t>18100</t>
  </si>
  <si>
    <t>Bremerton</t>
  </si>
  <si>
    <t>5395</t>
  </si>
  <si>
    <t>Career &amp; Academic Re-engagement Center</t>
  </si>
  <si>
    <t>5161</t>
  </si>
  <si>
    <t>Special Services</t>
  </si>
  <si>
    <t>29100</t>
  </si>
  <si>
    <t>Burlington Edison</t>
  </si>
  <si>
    <t>1650</t>
  </si>
  <si>
    <t>BECC</t>
  </si>
  <si>
    <t>06117</t>
  </si>
  <si>
    <t>Camas</t>
  </si>
  <si>
    <t>5532</t>
  </si>
  <si>
    <t>Camas School District Open Doors</t>
  </si>
  <si>
    <t>5055</t>
  </si>
  <si>
    <t>Papermaker Preschool</t>
  </si>
  <si>
    <t>5573</t>
  </si>
  <si>
    <t>The Heights Learning Center</t>
  </si>
  <si>
    <t>04228</t>
  </si>
  <si>
    <t>Cascade</t>
  </si>
  <si>
    <t>5418</t>
  </si>
  <si>
    <t>Cascade Home-Link</t>
  </si>
  <si>
    <t>5640</t>
  </si>
  <si>
    <t>Kodiak Virtual Academy</t>
  </si>
  <si>
    <t>32356</t>
  </si>
  <si>
    <t>Central Valley</t>
  </si>
  <si>
    <t>5043</t>
  </si>
  <si>
    <t>Central Valley Early Learning Center</t>
  </si>
  <si>
    <t>21401</t>
  </si>
  <si>
    <t>Centralia</t>
  </si>
  <si>
    <t>5463</t>
  </si>
  <si>
    <t>Early Learning Center</t>
  </si>
  <si>
    <t>33036</t>
  </si>
  <si>
    <t>Chewelah</t>
  </si>
  <si>
    <t>5523</t>
  </si>
  <si>
    <t>Chewelah Open Doors Reengagement Program</t>
  </si>
  <si>
    <t>02250</t>
  </si>
  <si>
    <t>Clarkston</t>
  </si>
  <si>
    <t>1617</t>
  </si>
  <si>
    <t>Educational Opportunity Center</t>
  </si>
  <si>
    <t>27400</t>
  </si>
  <si>
    <t>Clover Park</t>
  </si>
  <si>
    <t>5386</t>
  </si>
  <si>
    <t>Clover Park Early Learning Program</t>
  </si>
  <si>
    <t>36250</t>
  </si>
  <si>
    <t>College Place</t>
  </si>
  <si>
    <t>5575</t>
  </si>
  <si>
    <t>College Place Open Doors Program</t>
  </si>
  <si>
    <t>29011</t>
  </si>
  <si>
    <t>Concrete</t>
  </si>
  <si>
    <t>5087</t>
  </si>
  <si>
    <t>Special Services School</t>
  </si>
  <si>
    <t>1605</t>
  </si>
  <si>
    <t>Twin Cedars High School</t>
  </si>
  <si>
    <t>15204</t>
  </si>
  <si>
    <t>Coupeville</t>
  </si>
  <si>
    <t>5412</t>
  </si>
  <si>
    <t>Open Den</t>
  </si>
  <si>
    <t>10050</t>
  </si>
  <si>
    <t>Curlew</t>
  </si>
  <si>
    <t>5530</t>
  </si>
  <si>
    <t>Ferry County Open Doors</t>
  </si>
  <si>
    <t>26059</t>
  </si>
  <si>
    <t>Cusick</t>
  </si>
  <si>
    <t>5538</t>
  </si>
  <si>
    <t>Home Pride</t>
  </si>
  <si>
    <t>32414</t>
  </si>
  <si>
    <t>Deer Park</t>
  </si>
  <si>
    <t>5270</t>
  </si>
  <si>
    <t>Deer Park Early Learning Center</t>
  </si>
  <si>
    <t>27404</t>
  </si>
  <si>
    <t>Eatonville</t>
  </si>
  <si>
    <t>5531</t>
  </si>
  <si>
    <t>Eatonville Online Academy</t>
  </si>
  <si>
    <t>5300</t>
  </si>
  <si>
    <t>Mt. Rainier Parent Partnership</t>
  </si>
  <si>
    <t>19401</t>
  </si>
  <si>
    <t>Ellensburg</t>
  </si>
  <si>
    <t>1924</t>
  </si>
  <si>
    <t>Ellensburg Developmental Preschool</t>
  </si>
  <si>
    <t>14068</t>
  </si>
  <si>
    <t>Elma</t>
  </si>
  <si>
    <t>1629</t>
  </si>
  <si>
    <t>East Grays Harbor High School</t>
  </si>
  <si>
    <t>13165</t>
  </si>
  <si>
    <t>Ephrata</t>
  </si>
  <si>
    <t>5553</t>
  </si>
  <si>
    <t>Sage Hills ECEAP</t>
  </si>
  <si>
    <t>5497</t>
  </si>
  <si>
    <t>Sage Hills Open Doors</t>
  </si>
  <si>
    <t>06114</t>
  </si>
  <si>
    <t>Evergreen (Clark)</t>
  </si>
  <si>
    <t>1530</t>
  </si>
  <si>
    <t>Early Childhood Center</t>
  </si>
  <si>
    <t>17210</t>
  </si>
  <si>
    <t>Federal Way</t>
  </si>
  <si>
    <t>5218</t>
  </si>
  <si>
    <t>Federal Way Public School ECEAP</t>
  </si>
  <si>
    <t>13301</t>
  </si>
  <si>
    <t>Grand Coulee Dam</t>
  </si>
  <si>
    <t>5336</t>
  </si>
  <si>
    <t>Lake Roosevelt Alternative School</t>
  </si>
  <si>
    <t>17401</t>
  </si>
  <si>
    <t>Highline</t>
  </si>
  <si>
    <t>5371</t>
  </si>
  <si>
    <t>Highline Home School Center</t>
  </si>
  <si>
    <t>5119</t>
  </si>
  <si>
    <t>Valley View Early Childhood Center</t>
  </si>
  <si>
    <t>17411</t>
  </si>
  <si>
    <t>Issaquah</t>
  </si>
  <si>
    <t>5062</t>
  </si>
  <si>
    <t>Issaquah ECEAP</t>
  </si>
  <si>
    <t>5577</t>
  </si>
  <si>
    <t>Issaquah Preschool</t>
  </si>
  <si>
    <t>08458</t>
  </si>
  <si>
    <t>Kelso</t>
  </si>
  <si>
    <t>5547</t>
  </si>
  <si>
    <t>Kelso Goal Oriented Learning Design</t>
  </si>
  <si>
    <t>5076</t>
  </si>
  <si>
    <t>Special Education</t>
  </si>
  <si>
    <t>03017</t>
  </si>
  <si>
    <t>Kennewick</t>
  </si>
  <si>
    <t>2000</t>
  </si>
  <si>
    <t>Keewaydin Discovery Center</t>
  </si>
  <si>
    <t>17415</t>
  </si>
  <si>
    <t>Kent</t>
  </si>
  <si>
    <t>1807</t>
  </si>
  <si>
    <t>Regional Justice Center</t>
  </si>
  <si>
    <t>33212</t>
  </si>
  <si>
    <t>Kettle Falls</t>
  </si>
  <si>
    <t>5516</t>
  </si>
  <si>
    <t>Kettle Falls Early Learning Center</t>
  </si>
  <si>
    <t>19403</t>
  </si>
  <si>
    <t>Kittitas</t>
  </si>
  <si>
    <t>5086</t>
  </si>
  <si>
    <t>Kittitas B-5 Special Ed Program</t>
  </si>
  <si>
    <t>04129</t>
  </si>
  <si>
    <t>Lake Chelan</t>
  </si>
  <si>
    <t>1675</t>
  </si>
  <si>
    <t>Lake Chelan Preschool</t>
  </si>
  <si>
    <t>31004</t>
  </si>
  <si>
    <t>Lake Stevens</t>
  </si>
  <si>
    <t>5441</t>
  </si>
  <si>
    <t>17414</t>
  </si>
  <si>
    <t>Lake Washington</t>
  </si>
  <si>
    <t>5598</t>
  </si>
  <si>
    <t>Old Redmond Schoolhouse</t>
  </si>
  <si>
    <t>08122</t>
  </si>
  <si>
    <t>Longview</t>
  </si>
  <si>
    <t>2665</t>
  </si>
  <si>
    <t>Broadway Learning Center</t>
  </si>
  <si>
    <t>33183</t>
  </si>
  <si>
    <t>Loon Lake</t>
  </si>
  <si>
    <t>1922</t>
  </si>
  <si>
    <t>Loon Lake Homelink Program</t>
  </si>
  <si>
    <t>37504</t>
  </si>
  <si>
    <t>Lynden</t>
  </si>
  <si>
    <t>1914</t>
  </si>
  <si>
    <t>Lynden Special Services</t>
  </si>
  <si>
    <t>31025</t>
  </si>
  <si>
    <t>Marysville</t>
  </si>
  <si>
    <t>1895</t>
  </si>
  <si>
    <t>ECEAP</t>
  </si>
  <si>
    <t>37505</t>
  </si>
  <si>
    <t>Meridian</t>
  </si>
  <si>
    <t>1743</t>
  </si>
  <si>
    <t>Meridian Special Programs</t>
  </si>
  <si>
    <t>13161</t>
  </si>
  <si>
    <t>Moses Lake</t>
  </si>
  <si>
    <t>5652</t>
  </si>
  <si>
    <t>Moses Lake Early Learning Center</t>
  </si>
  <si>
    <t>37507</t>
  </si>
  <si>
    <t>Mount Baker</t>
  </si>
  <si>
    <t>1936</t>
  </si>
  <si>
    <t>Educational Resource Center</t>
  </si>
  <si>
    <t>29320</t>
  </si>
  <si>
    <t>Mt Vernon</t>
  </si>
  <si>
    <t>5449</t>
  </si>
  <si>
    <t>Mount Vernon Open Doors</t>
  </si>
  <si>
    <t>31006</t>
  </si>
  <si>
    <t>Mukilteo</t>
  </si>
  <si>
    <t>1960</t>
  </si>
  <si>
    <t>37506</t>
  </si>
  <si>
    <t>Nooksack Valley</t>
  </si>
  <si>
    <t>1823</t>
  </si>
  <si>
    <t>Nooksack Valley Special Services</t>
  </si>
  <si>
    <t>11051</t>
  </si>
  <si>
    <t>North Franklin</t>
  </si>
  <si>
    <t>1889</t>
  </si>
  <si>
    <t>Connell Preschool</t>
  </si>
  <si>
    <t>23403</t>
  </si>
  <si>
    <t>North Mason</t>
  </si>
  <si>
    <t>5513</t>
  </si>
  <si>
    <t>Mary E. Theler Early Learning Center</t>
  </si>
  <si>
    <t>33211</t>
  </si>
  <si>
    <t>Northport</t>
  </si>
  <si>
    <t>5252</t>
  </si>
  <si>
    <t>Northport Homelink Program</t>
  </si>
  <si>
    <t>17417</t>
  </si>
  <si>
    <t>Northshore</t>
  </si>
  <si>
    <t>5331</t>
  </si>
  <si>
    <t>Northshore Online School</t>
  </si>
  <si>
    <t>15201</t>
  </si>
  <si>
    <t>Oak Harbor</t>
  </si>
  <si>
    <t>3662</t>
  </si>
  <si>
    <t>14172</t>
  </si>
  <si>
    <t>Ocosta</t>
  </si>
  <si>
    <t>5708</t>
  </si>
  <si>
    <t>Ocosta ALE</t>
  </si>
  <si>
    <t>28137</t>
  </si>
  <si>
    <t>Orcas</t>
  </si>
  <si>
    <t>1892</t>
  </si>
  <si>
    <t>OASIS K-12</t>
  </si>
  <si>
    <t>27344</t>
  </si>
  <si>
    <t>Orting</t>
  </si>
  <si>
    <t>5011</t>
  </si>
  <si>
    <t>Orting Special Education</t>
  </si>
  <si>
    <t>11001</t>
  </si>
  <si>
    <t>Pasco</t>
  </si>
  <si>
    <t>1970</t>
  </si>
  <si>
    <t>Pasco Early Childhood</t>
  </si>
  <si>
    <t>5483</t>
  </si>
  <si>
    <t>Pasco Early Learning Center</t>
  </si>
  <si>
    <t>27003</t>
  </si>
  <si>
    <t>Puyallup</t>
  </si>
  <si>
    <t>3951</t>
  </si>
  <si>
    <t>PSD Special Services</t>
  </si>
  <si>
    <t>17403</t>
  </si>
  <si>
    <t>Renton</t>
  </si>
  <si>
    <t>5313</t>
  </si>
  <si>
    <t>Meadow Crest Early Childhood Education Center</t>
  </si>
  <si>
    <t>17941</t>
  </si>
  <si>
    <t>Renton TC</t>
  </si>
  <si>
    <t>5590</t>
  </si>
  <si>
    <t>Ella Baker High School (Open Doors)</t>
  </si>
  <si>
    <t>06122</t>
  </si>
  <si>
    <t>Ridgefield</t>
  </si>
  <si>
    <t>5558</t>
  </si>
  <si>
    <t>Ridgefield Early Learning Center</t>
  </si>
  <si>
    <t>34401</t>
  </si>
  <si>
    <t>Rochester</t>
  </si>
  <si>
    <t>5691</t>
  </si>
  <si>
    <t>Rochester Virtual Academy</t>
  </si>
  <si>
    <t>29101</t>
  </si>
  <si>
    <t>Sedro Woolley</t>
  </si>
  <si>
    <t>5058</t>
  </si>
  <si>
    <t>Good Beginnings Center</t>
  </si>
  <si>
    <t>05323</t>
  </si>
  <si>
    <t>Sequim</t>
  </si>
  <si>
    <t>1708</t>
  </si>
  <si>
    <t>Olympic Peninsula Academy</t>
  </si>
  <si>
    <t>17412</t>
  </si>
  <si>
    <t>Shoreline</t>
  </si>
  <si>
    <t>5593</t>
  </si>
  <si>
    <t>Edwin Pratt Learning Center</t>
  </si>
  <si>
    <t>31201</t>
  </si>
  <si>
    <t>Snohomish</t>
  </si>
  <si>
    <t>3981</t>
  </si>
  <si>
    <t>High School Re Entry</t>
  </si>
  <si>
    <t>17410</t>
  </si>
  <si>
    <t>Snoqualmie Valley</t>
  </si>
  <si>
    <t>5374</t>
  </si>
  <si>
    <t>SVSD OPEN DOORS</t>
  </si>
  <si>
    <t>18402</t>
  </si>
  <si>
    <t>South Kitsap</t>
  </si>
  <si>
    <t>5072</t>
  </si>
  <si>
    <t>Madrona Heights PreSchool Program</t>
  </si>
  <si>
    <t>32081</t>
  </si>
  <si>
    <t>Spokane</t>
  </si>
  <si>
    <t>1566</t>
  </si>
  <si>
    <t>Alternative Northeast Community Center Preschool</t>
  </si>
  <si>
    <t>1767</t>
  </si>
  <si>
    <t>The Healing Lodge</t>
  </si>
  <si>
    <t>5630</t>
  </si>
  <si>
    <t>West Central Community Center</t>
  </si>
  <si>
    <t>07035</t>
  </si>
  <si>
    <t>Starbuck</t>
  </si>
  <si>
    <t>5696</t>
  </si>
  <si>
    <t>Virtual Preparatory Academy</t>
  </si>
  <si>
    <t>27001</t>
  </si>
  <si>
    <t>Steilacoom Hist.</t>
  </si>
  <si>
    <t>5013</t>
  </si>
  <si>
    <t>Developmental Preschool</t>
  </si>
  <si>
    <t>5527</t>
  </si>
  <si>
    <t>Steilacoom PRIDE Academy</t>
  </si>
  <si>
    <t>31311</t>
  </si>
  <si>
    <t>Sultan</t>
  </si>
  <si>
    <t>5329</t>
  </si>
  <si>
    <t>Open Doors Youth Reengagement Sultan</t>
  </si>
  <si>
    <t>1670</t>
  </si>
  <si>
    <t>Student Services School</t>
  </si>
  <si>
    <t>27010</t>
  </si>
  <si>
    <t>Tacoma</t>
  </si>
  <si>
    <t>5459</t>
  </si>
  <si>
    <t>Hoyt Early Learning Center</t>
  </si>
  <si>
    <t>2335</t>
  </si>
  <si>
    <t>Madison Headstart</t>
  </si>
  <si>
    <t>5568</t>
  </si>
  <si>
    <t>Willard Early Learning Center</t>
  </si>
  <si>
    <t>39202</t>
  </si>
  <si>
    <t>Toppenish</t>
  </si>
  <si>
    <t>1831</t>
  </si>
  <si>
    <t>Toppenish Pre School</t>
  </si>
  <si>
    <t>33070</t>
  </si>
  <si>
    <t>Valley</t>
  </si>
  <si>
    <t>5357</t>
  </si>
  <si>
    <t>Valley Early Learning Center</t>
  </si>
  <si>
    <t>06037</t>
  </si>
  <si>
    <t>Vancouver</t>
  </si>
  <si>
    <t>2636</t>
  </si>
  <si>
    <t>Early Childhood Education Center</t>
  </si>
  <si>
    <t>13073</t>
  </si>
  <si>
    <t>Wahluke</t>
  </si>
  <si>
    <t>1981</t>
  </si>
  <si>
    <t>Developmental Pre-School</t>
  </si>
  <si>
    <t>5120</t>
  </si>
  <si>
    <t>Mattawa Elementary Pre-School</t>
  </si>
  <si>
    <t>36140</t>
  </si>
  <si>
    <t>Walla Walla</t>
  </si>
  <si>
    <t>5567</t>
  </si>
  <si>
    <t>5187</t>
  </si>
  <si>
    <t>HEAD START/ECEAP PRESCHOOL</t>
  </si>
  <si>
    <t>5705</t>
  </si>
  <si>
    <t>Walla Walla County Juvenile Detention</t>
  </si>
  <si>
    <t>32363</t>
  </si>
  <si>
    <t>West Valley (Spok</t>
  </si>
  <si>
    <t>5462</t>
  </si>
  <si>
    <t>West Valley Early Learning Center</t>
  </si>
  <si>
    <t>39208</t>
  </si>
  <si>
    <t>West Valley (Yak)</t>
  </si>
  <si>
    <t>5008</t>
  </si>
  <si>
    <t>West Valley Preschool</t>
  </si>
  <si>
    <t>5620</t>
  </si>
  <si>
    <t>West Valley Virtual University</t>
  </si>
  <si>
    <t>27416</t>
  </si>
  <si>
    <t>White River</t>
  </si>
  <si>
    <t>5045</t>
  </si>
  <si>
    <t>White River Special Ed Services</t>
  </si>
  <si>
    <t>39007</t>
  </si>
  <si>
    <t>Yakima</t>
  </si>
  <si>
    <t>5019</t>
  </si>
  <si>
    <t>1915</t>
  </si>
  <si>
    <t>Special Ed School</t>
  </si>
  <si>
    <t>17405</t>
  </si>
  <si>
    <t>Bellevue</t>
  </si>
  <si>
    <t>5281</t>
  </si>
  <si>
    <t>Central Educational Services</t>
  </si>
  <si>
    <t>37501</t>
  </si>
  <si>
    <t>Bellingham</t>
  </si>
  <si>
    <t>5340</t>
  </si>
  <si>
    <t>Bellingham Re-Engagement Program</t>
  </si>
  <si>
    <t>37503</t>
  </si>
  <si>
    <t>Blaine</t>
  </si>
  <si>
    <t>5021</t>
  </si>
  <si>
    <t>Blaine Home Connections</t>
  </si>
  <si>
    <t>1749</t>
  </si>
  <si>
    <t>Bremerton Home Link Program</t>
  </si>
  <si>
    <t>05401</t>
  </si>
  <si>
    <t>Cape Flattery</t>
  </si>
  <si>
    <t>1787</t>
  </si>
  <si>
    <t>Cape Flattery Preschool</t>
  </si>
  <si>
    <t>32360</t>
  </si>
  <si>
    <t>Cheney</t>
  </si>
  <si>
    <t>5396</t>
  </si>
  <si>
    <t>Cheney Open Doors</t>
  </si>
  <si>
    <t>1763</t>
  </si>
  <si>
    <t>Quartzite Learning</t>
  </si>
  <si>
    <t>16049</t>
  </si>
  <si>
    <t>Chimacum</t>
  </si>
  <si>
    <t>1724</t>
  </si>
  <si>
    <t>PI Program</t>
  </si>
  <si>
    <t>33115</t>
  </si>
  <si>
    <t>Colville</t>
  </si>
  <si>
    <t>1594</t>
  </si>
  <si>
    <t>Panorama School</t>
  </si>
  <si>
    <t>05313</t>
  </si>
  <si>
    <t>Crescent</t>
  </si>
  <si>
    <t>5030</t>
  </si>
  <si>
    <t>HomeConnection</t>
  </si>
  <si>
    <t>22207</t>
  </si>
  <si>
    <t>Davenport</t>
  </si>
  <si>
    <t>5643</t>
  </si>
  <si>
    <t>Lincoln County Virtual Academy</t>
  </si>
  <si>
    <t>09206</t>
  </si>
  <si>
    <t>Eastmont</t>
  </si>
  <si>
    <t>5130</t>
  </si>
  <si>
    <t>Eastmont Preschools</t>
  </si>
  <si>
    <t>5416</t>
  </si>
  <si>
    <t>East Grays Harbor Open Doors</t>
  </si>
  <si>
    <t>4229</t>
  </si>
  <si>
    <t>Beezley Springs Elementary</t>
  </si>
  <si>
    <t>06701</t>
  </si>
  <si>
    <t>ESA 112</t>
  </si>
  <si>
    <t>5467</t>
  </si>
  <si>
    <t>ESA 112 Special Ed Co-Op</t>
  </si>
  <si>
    <t>27402</t>
  </si>
  <si>
    <t>Franklin Pierce</t>
  </si>
  <si>
    <t>5129</t>
  </si>
  <si>
    <t>Learning Support</t>
  </si>
  <si>
    <t>5254</t>
  </si>
  <si>
    <t>Gateway to College</t>
  </si>
  <si>
    <t>3569</t>
  </si>
  <si>
    <t>Echo Glen School</t>
  </si>
  <si>
    <t>5614</t>
  </si>
  <si>
    <t>Longview Virtual Academy</t>
  </si>
  <si>
    <t>5448</t>
  </si>
  <si>
    <t>Meridian Impact Re-Engagement</t>
  </si>
  <si>
    <t>5323</t>
  </si>
  <si>
    <t>Skill Source Learning Center</t>
  </si>
  <si>
    <t>21206</t>
  </si>
  <si>
    <t>Mossyrock</t>
  </si>
  <si>
    <t>5415</t>
  </si>
  <si>
    <t>Mossyrock Academy</t>
  </si>
  <si>
    <t>5498</t>
  </si>
  <si>
    <t>Mukilteo Reengagement Academy Open Doors</t>
  </si>
  <si>
    <t>26056</t>
  </si>
  <si>
    <t>Newport</t>
  </si>
  <si>
    <t>5681</t>
  </si>
  <si>
    <t>Newport Home Link</t>
  </si>
  <si>
    <t>5118</t>
  </si>
  <si>
    <t>Pend Oreille River School</t>
  </si>
  <si>
    <t>34003</t>
  </si>
  <si>
    <t>North Thurston</t>
  </si>
  <si>
    <t>5682</t>
  </si>
  <si>
    <t>Ignite Family Academy</t>
  </si>
  <si>
    <t>2493</t>
  </si>
  <si>
    <t>C O Sorenson</t>
  </si>
  <si>
    <t>3396</t>
  </si>
  <si>
    <t>Woodinville Community Center</t>
  </si>
  <si>
    <t>34111</t>
  </si>
  <si>
    <t>Olympia</t>
  </si>
  <si>
    <t>1768</t>
  </si>
  <si>
    <t>Avanti High School</t>
  </si>
  <si>
    <t>5657</t>
  </si>
  <si>
    <t>Orting Secondary Online Academy</t>
  </si>
  <si>
    <t>24122</t>
  </si>
  <si>
    <t>Pateros</t>
  </si>
  <si>
    <t>5639</t>
  </si>
  <si>
    <t>Pateros Alternative School</t>
  </si>
  <si>
    <t>05121</t>
  </si>
  <si>
    <t>Port Angeles</t>
  </si>
  <si>
    <t>1897</t>
  </si>
  <si>
    <t>16048</t>
  </si>
  <si>
    <t>Quilcene</t>
  </si>
  <si>
    <t>5236</t>
  </si>
  <si>
    <t>PEARL</t>
  </si>
  <si>
    <t>22009</t>
  </si>
  <si>
    <t>Reardan</t>
  </si>
  <si>
    <t>5688</t>
  </si>
  <si>
    <t>Reardan Options' Program</t>
  </si>
  <si>
    <t>10309</t>
  </si>
  <si>
    <t>Republic</t>
  </si>
  <si>
    <t>1898</t>
  </si>
  <si>
    <t>Republic Parent Partner</t>
  </si>
  <si>
    <t>32416</t>
  </si>
  <si>
    <t>Riverside</t>
  </si>
  <si>
    <t>1919</t>
  </si>
  <si>
    <t>Independent Scholar</t>
  </si>
  <si>
    <t>1735</t>
  </si>
  <si>
    <t>H.e.a.r.t. High School</t>
  </si>
  <si>
    <t>1771</t>
  </si>
  <si>
    <t>Home Education Exchange</t>
  </si>
  <si>
    <t>25118</t>
  </si>
  <si>
    <t>South Bend</t>
  </si>
  <si>
    <t>5243</t>
  </si>
  <si>
    <t>Pacific Virtual Learning</t>
  </si>
  <si>
    <t>3899</t>
  </si>
  <si>
    <t>Discovery</t>
  </si>
  <si>
    <t>15206</t>
  </si>
  <si>
    <t>South Whidbey</t>
  </si>
  <si>
    <t>1683</t>
  </si>
  <si>
    <t>South Whidbey Special Services</t>
  </si>
  <si>
    <t>5641</t>
  </si>
  <si>
    <t>Sultan Parent Partnership Program</t>
  </si>
  <si>
    <t>5192</t>
  </si>
  <si>
    <t>5184</t>
  </si>
  <si>
    <t>Tacoma Pierce County Education Center</t>
  </si>
  <si>
    <t>34033</t>
  </si>
  <si>
    <t>Tumwater</t>
  </si>
  <si>
    <t>1713</t>
  </si>
  <si>
    <t>Cascadia High School</t>
  </si>
  <si>
    <t>5014</t>
  </si>
  <si>
    <t>New Market High School</t>
  </si>
  <si>
    <t>06112</t>
  </si>
  <si>
    <t>Washougal</t>
  </si>
  <si>
    <t>1899</t>
  </si>
  <si>
    <t>Washougal Special Services</t>
  </si>
  <si>
    <t>33049</t>
  </si>
  <si>
    <t>Wellpinit</t>
  </si>
  <si>
    <t>5461</t>
  </si>
  <si>
    <t>Wellpinit Fort Simcoe SEA</t>
  </si>
  <si>
    <t>04246</t>
  </si>
  <si>
    <t>Wenatchee</t>
  </si>
  <si>
    <t>1612</t>
  </si>
  <si>
    <t>Skill Source</t>
  </si>
  <si>
    <t>5569</t>
  </si>
  <si>
    <t>Valley Academy of Learning K-8</t>
  </si>
  <si>
    <t>5356</t>
  </si>
  <si>
    <t>re-engagement</t>
  </si>
  <si>
    <t>5514</t>
  </si>
  <si>
    <t>Grays Harbor Academy</t>
  </si>
  <si>
    <t>5663</t>
  </si>
  <si>
    <t>Harbor Open Doors</t>
  </si>
  <si>
    <t>29103</t>
  </si>
  <si>
    <t>Anacortes</t>
  </si>
  <si>
    <t>5176</t>
  </si>
  <si>
    <t>Cap Sante High School</t>
  </si>
  <si>
    <t>31016</t>
  </si>
  <si>
    <t>Arlington</t>
  </si>
  <si>
    <t>5495</t>
  </si>
  <si>
    <t>Arlington Open Doors</t>
  </si>
  <si>
    <t>1714</t>
  </si>
  <si>
    <t>Stillaguamish Valley Learning Center</t>
  </si>
  <si>
    <t>1836</t>
  </si>
  <si>
    <t>CAM Academy</t>
  </si>
  <si>
    <t>1875</t>
  </si>
  <si>
    <t>Homelink River</t>
  </si>
  <si>
    <t>5360</t>
  </si>
  <si>
    <t>Open Doors Battle Ground</t>
  </si>
  <si>
    <t>4450</t>
  </si>
  <si>
    <t>Summit View High School</t>
  </si>
  <si>
    <t>5325</t>
  </si>
  <si>
    <t>Grad Alliance Program</t>
  </si>
  <si>
    <t>5366</t>
  </si>
  <si>
    <t>Bellingham Family Partnership Program</t>
  </si>
  <si>
    <t>27403</t>
  </si>
  <si>
    <t>Bethel</t>
  </si>
  <si>
    <t>5372</t>
  </si>
  <si>
    <t>Acceleration Academy</t>
  </si>
  <si>
    <t>5471</t>
  </si>
  <si>
    <t>Bethel Elementary Learning Academy</t>
  </si>
  <si>
    <t>5633</t>
  </si>
  <si>
    <t>Bethel Virtual Academy</t>
  </si>
  <si>
    <t>1510</t>
  </si>
  <si>
    <t>Challenger High School</t>
  </si>
  <si>
    <t>1737</t>
  </si>
  <si>
    <t>Renaissance Alternative High School</t>
  </si>
  <si>
    <t>24111</t>
  </si>
  <si>
    <t>Brewster</t>
  </si>
  <si>
    <t>5272</t>
  </si>
  <si>
    <t>Brewster Alternative School</t>
  </si>
  <si>
    <t>09075</t>
  </si>
  <si>
    <t>Bridgeport</t>
  </si>
  <si>
    <t>1900</t>
  </si>
  <si>
    <t>Bridgeport Aurora High School</t>
  </si>
  <si>
    <t>1928</t>
  </si>
  <si>
    <t>Burlington-Edison Alternative School</t>
  </si>
  <si>
    <t>08401</t>
  </si>
  <si>
    <t>Castle Rock</t>
  </si>
  <si>
    <t>5666</t>
  </si>
  <si>
    <t>Rocket Virtual Academy</t>
  </si>
  <si>
    <t>1964</t>
  </si>
  <si>
    <t>Spokane Valley Learning Academy</t>
  </si>
  <si>
    <t>5359</t>
  </si>
  <si>
    <t>Futurus High School</t>
  </si>
  <si>
    <t>21302</t>
  </si>
  <si>
    <t>Chehalis</t>
  </si>
  <si>
    <t>2027</t>
  </si>
  <si>
    <t>Green Hill Academic School</t>
  </si>
  <si>
    <t>5369</t>
  </si>
  <si>
    <t>Lewis County Alternative School</t>
  </si>
  <si>
    <t>5035</t>
  </si>
  <si>
    <t>HomeWorks</t>
  </si>
  <si>
    <t>5644</t>
  </si>
  <si>
    <t>Clarkston Home Alliance</t>
  </si>
  <si>
    <t>5411</t>
  </si>
  <si>
    <t>CPSD Open Doors Program</t>
  </si>
  <si>
    <t>1852</t>
  </si>
  <si>
    <t>Deer Park Home Link Program</t>
  </si>
  <si>
    <t>32361</t>
  </si>
  <si>
    <t>East Valley (Spok</t>
  </si>
  <si>
    <t>5432</t>
  </si>
  <si>
    <t>EV Online</t>
  </si>
  <si>
    <t>5433</t>
  </si>
  <si>
    <t>EV Parent Partnership</t>
  </si>
  <si>
    <t>5668</t>
  </si>
  <si>
    <t>Eastmont Academy</t>
  </si>
  <si>
    <t>31015</t>
  </si>
  <si>
    <t>Edmonds</t>
  </si>
  <si>
    <t>5358</t>
  </si>
  <si>
    <t>Edmonds Career Access Program</t>
  </si>
  <si>
    <t>1966</t>
  </si>
  <si>
    <t>Edmonds Heights K-12</t>
  </si>
  <si>
    <t>31002</t>
  </si>
  <si>
    <t>Everett</t>
  </si>
  <si>
    <t>5330</t>
  </si>
  <si>
    <t>Everett Reengagement Academy</t>
  </si>
  <si>
    <t>1907</t>
  </si>
  <si>
    <t>Port Gardner</t>
  </si>
  <si>
    <t>4137</t>
  </si>
  <si>
    <t>Sequoia High School</t>
  </si>
  <si>
    <t>1926</t>
  </si>
  <si>
    <t>Home Choice Academy</t>
  </si>
  <si>
    <t>5435</t>
  </si>
  <si>
    <t>Open Doors Evergreen</t>
  </si>
  <si>
    <t>1759</t>
  </si>
  <si>
    <t>Internet Academy</t>
  </si>
  <si>
    <t>5348</t>
  </si>
  <si>
    <t>Open Doors Youth Reengagement (1418)</t>
  </si>
  <si>
    <t>37502</t>
  </si>
  <si>
    <t>Ferndale</t>
  </si>
  <si>
    <t>5464</t>
  </si>
  <si>
    <t>FERNDALE RE-ENGAGEMENT</t>
  </si>
  <si>
    <t>5579</t>
  </si>
  <si>
    <t>Ferndale Virtual Academy</t>
  </si>
  <si>
    <t>20404</t>
  </si>
  <si>
    <t>Goldendale</t>
  </si>
  <si>
    <t>5618</t>
  </si>
  <si>
    <t>Washington Connections Academy Goldendale</t>
  </si>
  <si>
    <t>39200</t>
  </si>
  <si>
    <t>Grandview</t>
  </si>
  <si>
    <t>1776</t>
  </si>
  <si>
    <t>Contract Learning Center</t>
  </si>
  <si>
    <t>31332</t>
  </si>
  <si>
    <t>Granite Falls</t>
  </si>
  <si>
    <t>5171</t>
  </si>
  <si>
    <t>Crossroads High School</t>
  </si>
  <si>
    <t>5370</t>
  </si>
  <si>
    <t>Highline Open Doors 1418</t>
  </si>
  <si>
    <t>5672</t>
  </si>
  <si>
    <t>Maritime High School</t>
  </si>
  <si>
    <t>14028</t>
  </si>
  <si>
    <t>Hoquiam</t>
  </si>
  <si>
    <t>5191</t>
  </si>
  <si>
    <t>Hoquiam Homelink School</t>
  </si>
  <si>
    <t>5194</t>
  </si>
  <si>
    <t>Kelso Virtual Academy</t>
  </si>
  <si>
    <t>1941</t>
  </si>
  <si>
    <t>Mid-Columbia Parent Partnership</t>
  </si>
  <si>
    <t>5275</t>
  </si>
  <si>
    <t>iGrad</t>
  </si>
  <si>
    <t>1688</t>
  </si>
  <si>
    <t>Emerson K-12</t>
  </si>
  <si>
    <t>5400</t>
  </si>
  <si>
    <t>Discovery High School-Achieve</t>
  </si>
  <si>
    <t>1983</t>
  </si>
  <si>
    <t>Lynden Academy</t>
  </si>
  <si>
    <t>23311</t>
  </si>
  <si>
    <t>Mary M Knight</t>
  </si>
  <si>
    <t>5445</t>
  </si>
  <si>
    <t>Washington Connections Academy</t>
  </si>
  <si>
    <t>33207</t>
  </si>
  <si>
    <t>Mary Walker</t>
  </si>
  <si>
    <t>5446</t>
  </si>
  <si>
    <t>Mary Walker Alternative Learning Experience</t>
  </si>
  <si>
    <t>1744</t>
  </si>
  <si>
    <t>School Home Partnership Program</t>
  </si>
  <si>
    <t>5047</t>
  </si>
  <si>
    <t>Meridian Parent Partnership Program</t>
  </si>
  <si>
    <t>24350</t>
  </si>
  <si>
    <t>Methow Valley</t>
  </si>
  <si>
    <t>1845</t>
  </si>
  <si>
    <t>Home School Experience</t>
  </si>
  <si>
    <t>31103</t>
  </si>
  <si>
    <t>Monroe</t>
  </si>
  <si>
    <t>1777</t>
  </si>
  <si>
    <t>Sky Valley Education Center</t>
  </si>
  <si>
    <t>5112</t>
  </si>
  <si>
    <t>Mount Baker Academy</t>
  </si>
  <si>
    <t>5625</t>
  </si>
  <si>
    <t>Aspire Academy</t>
  </si>
  <si>
    <t>25155</t>
  </si>
  <si>
    <t>Naselle Grays Riv</t>
  </si>
  <si>
    <t>3599</t>
  </si>
  <si>
    <t>Naselle Youth Camp School</t>
  </si>
  <si>
    <t>5499</t>
  </si>
  <si>
    <t>CRCC-Open Doors</t>
  </si>
  <si>
    <t>5653</t>
  </si>
  <si>
    <t>North Franklin Virtual Academy</t>
  </si>
  <si>
    <t>18400</t>
  </si>
  <si>
    <t>North Kitsap</t>
  </si>
  <si>
    <t>1733</t>
  </si>
  <si>
    <t>Parent Assisted Learning</t>
  </si>
  <si>
    <t>5683</t>
  </si>
  <si>
    <t>Summit Virtual Academy</t>
  </si>
  <si>
    <t>5583</t>
  </si>
  <si>
    <t>Northshore Family Partnership</t>
  </si>
  <si>
    <t>5343</t>
  </si>
  <si>
    <t>iGrad Academy</t>
  </si>
  <si>
    <t>5626</t>
  </si>
  <si>
    <t>Oak Harbor Virtual Academy</t>
  </si>
  <si>
    <t>24105</t>
  </si>
  <si>
    <t>Okanogan</t>
  </si>
  <si>
    <t>1980</t>
  </si>
  <si>
    <t>Okanogan Alternative High School</t>
  </si>
  <si>
    <t>5078</t>
  </si>
  <si>
    <t>Olympia Regional Learning Academy</t>
  </si>
  <si>
    <t>24019</t>
  </si>
  <si>
    <t>Omak</t>
  </si>
  <si>
    <t>5195</t>
  </si>
  <si>
    <t>Washington Virtual Academy Omak Elementary</t>
  </si>
  <si>
    <t>5197</t>
  </si>
  <si>
    <t>Washington Virtual Academy Omak High School</t>
  </si>
  <si>
    <t>5196</t>
  </si>
  <si>
    <t>Washington Virtual Academy Omak Middle School</t>
  </si>
  <si>
    <t>01147</t>
  </si>
  <si>
    <t>Othello</t>
  </si>
  <si>
    <t>5634</t>
  </si>
  <si>
    <t>Open Door Re-Engagement</t>
  </si>
  <si>
    <t>5393</t>
  </si>
  <si>
    <t>Internet Pasco Academy of Learning</t>
  </si>
  <si>
    <t>23402</t>
  </si>
  <si>
    <t>Pioneer</t>
  </si>
  <si>
    <t>5704</t>
  </si>
  <si>
    <t>Pioneer Virtual Academy</t>
  </si>
  <si>
    <t>5611</t>
  </si>
  <si>
    <t>Seaview Academy</t>
  </si>
  <si>
    <t>1640</t>
  </si>
  <si>
    <t>Puyallup Online Academy/POA</t>
  </si>
  <si>
    <t>5321</t>
  </si>
  <si>
    <t>Puyallup Open Doors/POD</t>
  </si>
  <si>
    <t>5322</t>
  </si>
  <si>
    <t>Puyallup Parent Partnership Program</t>
  </si>
  <si>
    <t>05402</t>
  </si>
  <si>
    <t>Quillayute Valley</t>
  </si>
  <si>
    <t>1671</t>
  </si>
  <si>
    <t>District Run Home School</t>
  </si>
  <si>
    <t>5071</t>
  </si>
  <si>
    <t>Insight School of Washington</t>
  </si>
  <si>
    <t>1784</t>
  </si>
  <si>
    <t>H.O.M.E. Program</t>
  </si>
  <si>
    <t>5335</t>
  </si>
  <si>
    <t>Open Door Youth Reengagement Renton</t>
  </si>
  <si>
    <t>03400</t>
  </si>
  <si>
    <t>Richland</t>
  </si>
  <si>
    <t>5689</t>
  </si>
  <si>
    <t>Pacific Crest Online Academy</t>
  </si>
  <si>
    <t>5165</t>
  </si>
  <si>
    <t>Three Rivers Home Link</t>
  </si>
  <si>
    <t>17407</t>
  </si>
  <si>
    <t>Riverview</t>
  </si>
  <si>
    <t>1756</t>
  </si>
  <si>
    <t>CLIP</t>
  </si>
  <si>
    <t>1854</t>
  </si>
  <si>
    <t>PARADE</t>
  </si>
  <si>
    <t>28149</t>
  </si>
  <si>
    <t>San Juan</t>
  </si>
  <si>
    <t>5559</t>
  </si>
  <si>
    <t>Griffin Bay School Open Doors</t>
  </si>
  <si>
    <t>17001</t>
  </si>
  <si>
    <t>Seattle</t>
  </si>
  <si>
    <t>5405</t>
  </si>
  <si>
    <t>Interagency Open Doors</t>
  </si>
  <si>
    <t>1635</t>
  </si>
  <si>
    <t>Interagency Programs</t>
  </si>
  <si>
    <t>3868</t>
  </si>
  <si>
    <t>Nova High School</t>
  </si>
  <si>
    <t>5456</t>
  </si>
  <si>
    <t>Connections Academy</t>
  </si>
  <si>
    <t>5692</t>
  </si>
  <si>
    <t>Sedro-Woolley Virtual Learning Academy</t>
  </si>
  <si>
    <t>39119</t>
  </si>
  <si>
    <t>Selah</t>
  </si>
  <si>
    <t>5231</t>
  </si>
  <si>
    <t>Selah HomeLink</t>
  </si>
  <si>
    <t>23309</t>
  </si>
  <si>
    <t>Shelton</t>
  </si>
  <si>
    <t>5548</t>
  </si>
  <si>
    <t>Shelton Open Doors</t>
  </si>
  <si>
    <t>4265</t>
  </si>
  <si>
    <t>AIM High School</t>
  </si>
  <si>
    <t>1904</t>
  </si>
  <si>
    <t>Parent Partnership</t>
  </si>
  <si>
    <t>5296</t>
  </si>
  <si>
    <t>Snoqualmie Parent Partnership Program</t>
  </si>
  <si>
    <t>13156</t>
  </si>
  <si>
    <t>Soap Lake</t>
  </si>
  <si>
    <t>1518</t>
  </si>
  <si>
    <t>RISE Academy</t>
  </si>
  <si>
    <t>1718</t>
  </si>
  <si>
    <t>Explorer Academy</t>
  </si>
  <si>
    <t>5562</t>
  </si>
  <si>
    <t>Pacific Northwest Connections Academy</t>
  </si>
  <si>
    <t>5344</t>
  </si>
  <si>
    <t>Open Doors Youth Re-Engagement Spokane</t>
  </si>
  <si>
    <t>31401</t>
  </si>
  <si>
    <t>Stanwood</t>
  </si>
  <si>
    <t>5004</t>
  </si>
  <si>
    <t>Saratoga School</t>
  </si>
  <si>
    <t>5114</t>
  </si>
  <si>
    <t>Sky Valley Options</t>
  </si>
  <si>
    <t>5642</t>
  </si>
  <si>
    <t>Sultan Virtual Academy</t>
  </si>
  <si>
    <t>5307</t>
  </si>
  <si>
    <t>Tacoma Open Doors</t>
  </si>
  <si>
    <t>24404</t>
  </si>
  <si>
    <t>Tonasket</t>
  </si>
  <si>
    <t>5587</t>
  </si>
  <si>
    <t>Tonasket Outreach School</t>
  </si>
  <si>
    <t>5262</t>
  </si>
  <si>
    <t>NW Allprep</t>
  </si>
  <si>
    <t>5629</t>
  </si>
  <si>
    <t>Tumwater Virtual Academy</t>
  </si>
  <si>
    <t>1932</t>
  </si>
  <si>
    <t>Columbia Virtual Academy</t>
  </si>
  <si>
    <t>5342</t>
  </si>
  <si>
    <t>Open Doors Vancouver</t>
  </si>
  <si>
    <t>3556</t>
  </si>
  <si>
    <t>Vancouver Home Connection</t>
  </si>
  <si>
    <t>5149</t>
  </si>
  <si>
    <t>Vancouver Virtual Learning Academy</t>
  </si>
  <si>
    <t>17402</t>
  </si>
  <si>
    <t>Vashon Island</t>
  </si>
  <si>
    <t>1822</t>
  </si>
  <si>
    <t>Family Link</t>
  </si>
  <si>
    <t>1938</t>
  </si>
  <si>
    <t>Student Link</t>
  </si>
  <si>
    <t>1835</t>
  </si>
  <si>
    <t>Sentinel Tech Alt School</t>
  </si>
  <si>
    <t>5636</t>
  </si>
  <si>
    <t>Walla Walla Online</t>
  </si>
  <si>
    <t>5460</t>
  </si>
  <si>
    <t>Walla Walla Open Doors</t>
  </si>
  <si>
    <t>5615</t>
  </si>
  <si>
    <t>Washougal Learning Academy</t>
  </si>
  <si>
    <t>5316</t>
  </si>
  <si>
    <t>Open Doors  Re-Engagement Wenatchee</t>
  </si>
  <si>
    <t>5637</t>
  </si>
  <si>
    <t>Wenatchee Internet Academy</t>
  </si>
  <si>
    <t>1628</t>
  </si>
  <si>
    <t>Dishman Hills High School</t>
  </si>
  <si>
    <t>5645</t>
  </si>
  <si>
    <t>Spokane Valley High School</t>
  </si>
  <si>
    <t>5698</t>
  </si>
  <si>
    <t>West Valley Virtual Learning Center</t>
  </si>
  <si>
    <t>5540</t>
  </si>
  <si>
    <t>West Valley Open Doors</t>
  </si>
  <si>
    <t>5505</t>
  </si>
  <si>
    <t>WEST VALLEY VIRTUAL ACADEMY 7-8</t>
  </si>
  <si>
    <t>5506</t>
  </si>
  <si>
    <t>WEST VALLEY VIRTUAL ACADEMY 9-12</t>
  </si>
  <si>
    <t>5504</t>
  </si>
  <si>
    <t>WEST VALLEY VIRTUAL ACADEMY K-6</t>
  </si>
  <si>
    <t>20405</t>
  </si>
  <si>
    <t>White Salmon</t>
  </si>
  <si>
    <t>5077</t>
  </si>
  <si>
    <t>White Salmon Academy</t>
  </si>
  <si>
    <t>08404</t>
  </si>
  <si>
    <t>Woodland</t>
  </si>
  <si>
    <t>5246</t>
  </si>
  <si>
    <t>Lewis River Academy</t>
  </si>
  <si>
    <t>1795</t>
  </si>
  <si>
    <t>TEAM High School</t>
  </si>
  <si>
    <t>4092</t>
  </si>
  <si>
    <t>Juvenile Detention Center</t>
  </si>
  <si>
    <t>5153</t>
  </si>
  <si>
    <t>Yakima Online</t>
  </si>
  <si>
    <t>5355</t>
  </si>
  <si>
    <t>Yakima Open Doors</t>
  </si>
  <si>
    <t>5224</t>
  </si>
  <si>
    <t>Yakima Satellite Alternative Programs</t>
  </si>
  <si>
    <t>34002</t>
  </si>
  <si>
    <t>Yelm</t>
  </si>
  <si>
    <t>1627</t>
  </si>
  <si>
    <t>Yelm Extension School</t>
  </si>
  <si>
    <t>3404</t>
  </si>
  <si>
    <t>Whitney Early Childhood Education Center</t>
  </si>
  <si>
    <t>18303</t>
  </si>
  <si>
    <t>Bainbridge</t>
  </si>
  <si>
    <t>3552</t>
  </si>
  <si>
    <t>Capt Johnston Blakely Elem Sch</t>
  </si>
  <si>
    <t>3043</t>
  </si>
  <si>
    <t>Capt. Charles Wilkes Elem School</t>
  </si>
  <si>
    <t>4062</t>
  </si>
  <si>
    <t>Ordway Elementary</t>
  </si>
  <si>
    <t>4352</t>
  </si>
  <si>
    <t>Captain Strong</t>
  </si>
  <si>
    <t>5090</t>
  </si>
  <si>
    <t>Daybreak Primary</t>
  </si>
  <si>
    <t>3018</t>
  </si>
  <si>
    <t>Glenwood Heights Primary</t>
  </si>
  <si>
    <t>3996</t>
  </si>
  <si>
    <t>Pleasant Valley Primary</t>
  </si>
  <si>
    <t>5132</t>
  </si>
  <si>
    <t>Tukes Valley Primary</t>
  </si>
  <si>
    <t>2910</t>
  </si>
  <si>
    <t>Yacolt Primary</t>
  </si>
  <si>
    <t>5665</t>
  </si>
  <si>
    <t>Pre-Primary School</t>
  </si>
  <si>
    <t>1560</t>
  </si>
  <si>
    <t>Thompson Preschool</t>
  </si>
  <si>
    <t>4476</t>
  </si>
  <si>
    <t>Blaine Primary School</t>
  </si>
  <si>
    <t>4459</t>
  </si>
  <si>
    <t>Point Roberts Primary</t>
  </si>
  <si>
    <t>2760</t>
  </si>
  <si>
    <t>Peshastin Dryden Elementary</t>
  </si>
  <si>
    <t>5507</t>
  </si>
  <si>
    <t>Liberty Creek Elementary School</t>
  </si>
  <si>
    <t>5509</t>
  </si>
  <si>
    <t>James W Lintott Elementary School</t>
  </si>
  <si>
    <t>4552</t>
  </si>
  <si>
    <t>Chimacum Creek Primary School</t>
  </si>
  <si>
    <t>2957</t>
  </si>
  <si>
    <t>Hofstetter Elementary</t>
  </si>
  <si>
    <t>2430</t>
  </si>
  <si>
    <t>Deer Park Elementary</t>
  </si>
  <si>
    <t>27343</t>
  </si>
  <si>
    <t>Dieringer</t>
  </si>
  <si>
    <t>3683</t>
  </si>
  <si>
    <t>Lake Tapps Elementary</t>
  </si>
  <si>
    <t>3185</t>
  </si>
  <si>
    <t>5669</t>
  </si>
  <si>
    <t>Woodway Center</t>
  </si>
  <si>
    <t>17216</t>
  </si>
  <si>
    <t>Enumclaw</t>
  </si>
  <si>
    <t>5491</t>
  </si>
  <si>
    <t>JJ Smith Elementary</t>
  </si>
  <si>
    <t>2793</t>
  </si>
  <si>
    <t>Columbia Ridge Elementary</t>
  </si>
  <si>
    <t>5655</t>
  </si>
  <si>
    <t>North Bell Learning Center</t>
  </si>
  <si>
    <t>27417</t>
  </si>
  <si>
    <t>Fife</t>
  </si>
  <si>
    <t>2878</t>
  </si>
  <si>
    <t>Discovery Primary School</t>
  </si>
  <si>
    <t>2677</t>
  </si>
  <si>
    <t>Goldendale Primary School</t>
  </si>
  <si>
    <t>39204</t>
  </si>
  <si>
    <t>Granger</t>
  </si>
  <si>
    <t>4535</t>
  </si>
  <si>
    <t>Roosevelt Elementary</t>
  </si>
  <si>
    <t>4330</t>
  </si>
  <si>
    <t>Mountain Way Elementary</t>
  </si>
  <si>
    <t>39203</t>
  </si>
  <si>
    <t>Highland</t>
  </si>
  <si>
    <t>3072</t>
  </si>
  <si>
    <t>Marcus Whitman-Cowiche Elementary</t>
  </si>
  <si>
    <t>2268</t>
  </si>
  <si>
    <t>Emerson Elementary</t>
  </si>
  <si>
    <t>27902</t>
  </si>
  <si>
    <t>Impact CB Charter</t>
  </si>
  <si>
    <t>5661</t>
  </si>
  <si>
    <t>Impact Public Schools</t>
  </si>
  <si>
    <t>17911</t>
  </si>
  <si>
    <t>Impact Puget Sound Charter</t>
  </si>
  <si>
    <t>5517</t>
  </si>
  <si>
    <t>Impact | Puget Sound Elementary</t>
  </si>
  <si>
    <t>17916</t>
  </si>
  <si>
    <t>Impact Salish Sea Charter</t>
  </si>
  <si>
    <t>5608</t>
  </si>
  <si>
    <t>Impact | Salish Sea Elementary</t>
  </si>
  <si>
    <t>2385</t>
  </si>
  <si>
    <t>Kettle Falls Elementary School</t>
  </si>
  <si>
    <t>03052</t>
  </si>
  <si>
    <t>Kiona Benton</t>
  </si>
  <si>
    <t>2759</t>
  </si>
  <si>
    <t>Kiona-Benton City Primary School</t>
  </si>
  <si>
    <t>1570</t>
  </si>
  <si>
    <t>Monroe Special Ed Preschool</t>
  </si>
  <si>
    <t>14066</t>
  </si>
  <si>
    <t>Montesano</t>
  </si>
  <si>
    <t>3661</t>
  </si>
  <si>
    <t>Beacon Avenue Elementary School</t>
  </si>
  <si>
    <t>5482</t>
  </si>
  <si>
    <t>Pathfinder Kindergarten Center</t>
  </si>
  <si>
    <t>39003</t>
  </si>
  <si>
    <t>Naches Valley</t>
  </si>
  <si>
    <t>5451</t>
  </si>
  <si>
    <t>Naches Valley Elementary School</t>
  </si>
  <si>
    <t>4478</t>
  </si>
  <si>
    <t>Stratton Elementary</t>
  </si>
  <si>
    <t>3377</t>
  </si>
  <si>
    <t>Crescent Harbor Elem</t>
  </si>
  <si>
    <t>4328</t>
  </si>
  <si>
    <t>Hillcrest Elementary</t>
  </si>
  <si>
    <t>2696</t>
  </si>
  <si>
    <t>Oak Harbor Elementary</t>
  </si>
  <si>
    <t>3566</t>
  </si>
  <si>
    <t>Olympic View Elem</t>
  </si>
  <si>
    <t>14400</t>
  </si>
  <si>
    <t>Oakville</t>
  </si>
  <si>
    <t>5594</t>
  </si>
  <si>
    <t>Oakville Preschool</t>
  </si>
  <si>
    <t>25101</t>
  </si>
  <si>
    <t>Ocean Beach</t>
  </si>
  <si>
    <t>3531</t>
  </si>
  <si>
    <t>Long Beach Elementary School</t>
  </si>
  <si>
    <t>2999</t>
  </si>
  <si>
    <t>N Omak Elementary</t>
  </si>
  <si>
    <t>5555</t>
  </si>
  <si>
    <t>Orcas Island Montessori Public</t>
  </si>
  <si>
    <t>2360</t>
  </si>
  <si>
    <t>Orting Primary School</t>
  </si>
  <si>
    <t>5528</t>
  </si>
  <si>
    <t>4526</t>
  </si>
  <si>
    <t>Whittier Elementary</t>
  </si>
  <si>
    <t>03116</t>
  </si>
  <si>
    <t>Prosser</t>
  </si>
  <si>
    <t>2195</t>
  </si>
  <si>
    <t>Keene-Riverview Elementary</t>
  </si>
  <si>
    <t>3737</t>
  </si>
  <si>
    <t>Forks Elementary School</t>
  </si>
  <si>
    <t>3321</t>
  </si>
  <si>
    <t>South Ridge Elementary</t>
  </si>
  <si>
    <t>3786</t>
  </si>
  <si>
    <t>Union Ridge Elementary</t>
  </si>
  <si>
    <t>2525</t>
  </si>
  <si>
    <t>Chattaroy Elementary</t>
  </si>
  <si>
    <t>2527</t>
  </si>
  <si>
    <t>Rochester Primary School</t>
  </si>
  <si>
    <t>13160</t>
  </si>
  <si>
    <t>Royal</t>
  </si>
  <si>
    <t>3090</t>
  </si>
  <si>
    <t>Red Rock Elementary</t>
  </si>
  <si>
    <t>5383</t>
  </si>
  <si>
    <t>John Campbell Primary School</t>
  </si>
  <si>
    <t>5232</t>
  </si>
  <si>
    <t>Robert Lince Early Learning Center</t>
  </si>
  <si>
    <t>3291</t>
  </si>
  <si>
    <t>Bordeaux Elementary School</t>
  </si>
  <si>
    <t>2745</t>
  </si>
  <si>
    <t>Evergreen Elementary School</t>
  </si>
  <si>
    <t>3292</t>
  </si>
  <si>
    <t>Mountain View Elementary</t>
  </si>
  <si>
    <t>2446</t>
  </si>
  <si>
    <t>Central Elementary</t>
  </si>
  <si>
    <t>22008</t>
  </si>
  <si>
    <t>Sprague</t>
  </si>
  <si>
    <t>3050</t>
  </si>
  <si>
    <t>Sprague Elementary</t>
  </si>
  <si>
    <t>2040</t>
  </si>
  <si>
    <t>Anderson Island Elementary</t>
  </si>
  <si>
    <t>3446</t>
  </si>
  <si>
    <t>Cherrydale Elementary</t>
  </si>
  <si>
    <t>4562</t>
  </si>
  <si>
    <t>Chloe Clark Elementary</t>
  </si>
  <si>
    <t>30303</t>
  </si>
  <si>
    <t>Stevenson-Carson</t>
  </si>
  <si>
    <t>2682</t>
  </si>
  <si>
    <t>Stevenson Elementary</t>
  </si>
  <si>
    <t>39201</t>
  </si>
  <si>
    <t>Sunnyside</t>
  </si>
  <si>
    <t>5137</t>
  </si>
  <si>
    <t>Sun Valley Elementary</t>
  </si>
  <si>
    <t>3452</t>
  </si>
  <si>
    <t>Whittier</t>
  </si>
  <si>
    <t>34402</t>
  </si>
  <si>
    <t>Tenino</t>
  </si>
  <si>
    <t>2457</t>
  </si>
  <si>
    <t>Parkside Elementary</t>
  </si>
  <si>
    <t>20400</t>
  </si>
  <si>
    <t>Trout Lake</t>
  </si>
  <si>
    <t>3062</t>
  </si>
  <si>
    <t>Trout Lake Elementary</t>
  </si>
  <si>
    <t>27083</t>
  </si>
  <si>
    <t>University Place</t>
  </si>
  <si>
    <t>3792</t>
  </si>
  <si>
    <t>Chambers Elementary</t>
  </si>
  <si>
    <t>4447</t>
  </si>
  <si>
    <t>Evergreen Primary</t>
  </si>
  <si>
    <t>3601</t>
  </si>
  <si>
    <t>Sunset Primary</t>
  </si>
  <si>
    <t>2223</t>
  </si>
  <si>
    <t>University Place Primary</t>
  </si>
  <si>
    <t>5616</t>
  </si>
  <si>
    <t>Walla Walla Center for Children and Families</t>
  </si>
  <si>
    <t>39207</t>
  </si>
  <si>
    <t>Wapato</t>
  </si>
  <si>
    <t>5544</t>
  </si>
  <si>
    <t>Camas Elementary</t>
  </si>
  <si>
    <t>5543</t>
  </si>
  <si>
    <t>Simcoe Elementary School</t>
  </si>
  <si>
    <t>2711</t>
  </si>
  <si>
    <t>Millwood Kindergarten Center</t>
  </si>
  <si>
    <t>5564</t>
  </si>
  <si>
    <t>White River Early Learning Center</t>
  </si>
  <si>
    <t>2997</t>
  </si>
  <si>
    <t>Hulan L Whitson Elem</t>
  </si>
  <si>
    <t>5599</t>
  </si>
  <si>
    <t>Columbia Elementary</t>
  </si>
  <si>
    <t>5600</t>
  </si>
  <si>
    <t>North Fork Elementary School</t>
  </si>
  <si>
    <t>3513</t>
  </si>
  <si>
    <t>Yale Elementary</t>
  </si>
  <si>
    <t>39205</t>
  </si>
  <si>
    <t>Zillah</t>
  </si>
  <si>
    <t>2783</t>
  </si>
  <si>
    <t>Hilton Elementary School</t>
  </si>
  <si>
    <t>2834</t>
  </si>
  <si>
    <t>A J West Elementary</t>
  </si>
  <si>
    <t>3216</t>
  </si>
  <si>
    <t>Central Park Elementary</t>
  </si>
  <si>
    <t>2449</t>
  </si>
  <si>
    <t>McDermoth Elementary</t>
  </si>
  <si>
    <t>2763</t>
  </si>
  <si>
    <t>Robert Gray Elementary</t>
  </si>
  <si>
    <t>2971</t>
  </si>
  <si>
    <t>Stevens Elementary School</t>
  </si>
  <si>
    <t>21226</t>
  </si>
  <si>
    <t>Adna</t>
  </si>
  <si>
    <t>2227</t>
  </si>
  <si>
    <t>Adna Elementary School</t>
  </si>
  <si>
    <t>3182</t>
  </si>
  <si>
    <t>Fidalgo Elementary</t>
  </si>
  <si>
    <t>3252</t>
  </si>
  <si>
    <t>Island View Elementary</t>
  </si>
  <si>
    <t>3057</t>
  </si>
  <si>
    <t>Mount Erie Elementary</t>
  </si>
  <si>
    <t>4327</t>
  </si>
  <si>
    <t>Eagle Creek Elementary</t>
  </si>
  <si>
    <t>4436</t>
  </si>
  <si>
    <t>Kent Prairie Elementary</t>
  </si>
  <si>
    <t>4573</t>
  </si>
  <si>
    <t>Pioneer Elementary</t>
  </si>
  <si>
    <t>4154</t>
  </si>
  <si>
    <t>Presidents Elementary</t>
  </si>
  <si>
    <t>02420</t>
  </si>
  <si>
    <t>Asotin-Anatone</t>
  </si>
  <si>
    <t>2507</t>
  </si>
  <si>
    <t>Asotin Elementary</t>
  </si>
  <si>
    <t>3825</t>
  </si>
  <si>
    <t>Alpac Elementary School</t>
  </si>
  <si>
    <t>5082</t>
  </si>
  <si>
    <t>Arthur Jacobsen Elementary</t>
  </si>
  <si>
    <t>5610</t>
  </si>
  <si>
    <t>Bowman Creek Elementary</t>
  </si>
  <si>
    <t>3439</t>
  </si>
  <si>
    <t>Chinook Elementary School</t>
  </si>
  <si>
    <t>2932</t>
  </si>
  <si>
    <t>Dick Scobee Elementary School</t>
  </si>
  <si>
    <t>3745</t>
  </si>
  <si>
    <t>Evergreen Heights Elementary</t>
  </si>
  <si>
    <t>3669</t>
  </si>
  <si>
    <t>Gildo Rey Elementary School</t>
  </si>
  <si>
    <t>4347</t>
  </si>
  <si>
    <t>Hazelwood Elementary School</t>
  </si>
  <si>
    <t>4417</t>
  </si>
  <si>
    <t>Ilalko Elementary School</t>
  </si>
  <si>
    <t>4120</t>
  </si>
  <si>
    <t>Lake View Elementary School</t>
  </si>
  <si>
    <t>5051</t>
  </si>
  <si>
    <t>Lakeland Hills Elementary</t>
  </si>
  <si>
    <t>3525</t>
  </si>
  <si>
    <t>Lea Hill Elementary School</t>
  </si>
  <si>
    <t>3227</t>
  </si>
  <si>
    <t>Pioneer Elementary School</t>
  </si>
  <si>
    <t>2659</t>
  </si>
  <si>
    <t>Terminal Park Elementary School</t>
  </si>
  <si>
    <t>2326</t>
  </si>
  <si>
    <t>Washington Elementary School</t>
  </si>
  <si>
    <t>4542</t>
  </si>
  <si>
    <t>Sakai Intermediate</t>
  </si>
  <si>
    <t>3633</t>
  </si>
  <si>
    <t>Ardmore Elementary School</t>
  </si>
  <si>
    <t>3705</t>
  </si>
  <si>
    <t>Bennett Elementary School</t>
  </si>
  <si>
    <t>3742</t>
  </si>
  <si>
    <t>Cherry Crest Elementary School</t>
  </si>
  <si>
    <t>2847</t>
  </si>
  <si>
    <t>Clyde Hill Elementary</t>
  </si>
  <si>
    <t>3036</t>
  </si>
  <si>
    <t>Eastgate Elementary School</t>
  </si>
  <si>
    <t>2846</t>
  </si>
  <si>
    <t>Enatai Elementary School</t>
  </si>
  <si>
    <t>3225</t>
  </si>
  <si>
    <t>Lake Hills Elementary</t>
  </si>
  <si>
    <t>3436</t>
  </si>
  <si>
    <t>Medina Elementary School</t>
  </si>
  <si>
    <t>3437</t>
  </si>
  <si>
    <t>Newport Heights Elementary</t>
  </si>
  <si>
    <t>3168</t>
  </si>
  <si>
    <t>Phantom Lake Elementary</t>
  </si>
  <si>
    <t>3224</t>
  </si>
  <si>
    <t>Puesta del Sol Elementary School</t>
  </si>
  <si>
    <t>3339</t>
  </si>
  <si>
    <t>Sherwood Forest Elementary</t>
  </si>
  <si>
    <t>3789</t>
  </si>
  <si>
    <t>Somerset Elementary School</t>
  </si>
  <si>
    <t>3634</t>
  </si>
  <si>
    <t>Spiritridge Elementary School</t>
  </si>
  <si>
    <t>3100</t>
  </si>
  <si>
    <t>5508</t>
  </si>
  <si>
    <t>Wilburton Elementary School</t>
  </si>
  <si>
    <t>3167</t>
  </si>
  <si>
    <t>Woodridge Elementary</t>
  </si>
  <si>
    <t>3200</t>
  </si>
  <si>
    <t>Alderwood Elementary School</t>
  </si>
  <si>
    <t>2431</t>
  </si>
  <si>
    <t>Birchwood Elementary School</t>
  </si>
  <si>
    <t>2817</t>
  </si>
  <si>
    <t>Carl Cozier Elementary School</t>
  </si>
  <si>
    <t>2365</t>
  </si>
  <si>
    <t>Columbia Elementary School</t>
  </si>
  <si>
    <t>5239</t>
  </si>
  <si>
    <t>Cordata Elementary School</t>
  </si>
  <si>
    <t>2262</t>
  </si>
  <si>
    <t>Geneva Elementary School</t>
  </si>
  <si>
    <t>3134</t>
  </si>
  <si>
    <t>Happy Valley Elementary School</t>
  </si>
  <si>
    <t>2225</t>
  </si>
  <si>
    <t>Lowell Elementary School</t>
  </si>
  <si>
    <t>4571</t>
  </si>
  <si>
    <t>Northern Heights Elementary Schl</t>
  </si>
  <si>
    <t>3202</t>
  </si>
  <si>
    <t>Parkview Elementary School</t>
  </si>
  <si>
    <t>2067</t>
  </si>
  <si>
    <t>Roosevelt Elementary School</t>
  </si>
  <si>
    <t>2175</t>
  </si>
  <si>
    <t>Silver Beach Elementary School</t>
  </si>
  <si>
    <t>2387</t>
  </si>
  <si>
    <t>Sunnyland Elementary School</t>
  </si>
  <si>
    <t>5125</t>
  </si>
  <si>
    <t>Wade King Elementary School</t>
  </si>
  <si>
    <t>4296</t>
  </si>
  <si>
    <t>Camas Prairie Elementary</t>
  </si>
  <si>
    <t>4331</t>
  </si>
  <si>
    <t>Centennial Elementary Bethel</t>
  </si>
  <si>
    <t>3649</t>
  </si>
  <si>
    <t>Chester H Thompson Elementary</t>
  </si>
  <si>
    <t>2576</t>
  </si>
  <si>
    <t>Clover Creek Elementary</t>
  </si>
  <si>
    <t>4099</t>
  </si>
  <si>
    <t>Evergreen Elementary</t>
  </si>
  <si>
    <t>5159</t>
  </si>
  <si>
    <t>Frederickson Elementary</t>
  </si>
  <si>
    <t>4297</t>
  </si>
  <si>
    <t>Graham Elementary</t>
  </si>
  <si>
    <t>2748</t>
  </si>
  <si>
    <t>Kapowsin Elementary</t>
  </si>
  <si>
    <t>5635</t>
  </si>
  <si>
    <t>Katherine G. Johnson Elementary School</t>
  </si>
  <si>
    <t>4102</t>
  </si>
  <si>
    <t>Naches Trail Elementary</t>
  </si>
  <si>
    <t>5160</t>
  </si>
  <si>
    <t>Nelson Elementary School</t>
  </si>
  <si>
    <t>4538</t>
  </si>
  <si>
    <t>North Star Elementary</t>
  </si>
  <si>
    <t>4381</t>
  </si>
  <si>
    <t>Pioneer Valley Elementary</t>
  </si>
  <si>
    <t>4227</t>
  </si>
  <si>
    <t>Rocky Ridge Elementary</t>
  </si>
  <si>
    <t>2543</t>
  </si>
  <si>
    <t>Roy Elementary</t>
  </si>
  <si>
    <t>4103</t>
  </si>
  <si>
    <t>Shining Mountain Elementary</t>
  </si>
  <si>
    <t>2399</t>
  </si>
  <si>
    <t>Spanaway Elementary</t>
  </si>
  <si>
    <t>2713</t>
  </si>
  <si>
    <t>Blaine Elementary School</t>
  </si>
  <si>
    <t>3641</t>
  </si>
  <si>
    <t>Armin Jahr Elementary</t>
  </si>
  <si>
    <t>3108</t>
  </si>
  <si>
    <t>Crownhill Elementary School</t>
  </si>
  <si>
    <t>4421</t>
  </si>
  <si>
    <t>Kitsap Lake Elementary</t>
  </si>
  <si>
    <t>3171</t>
  </si>
  <si>
    <t>Naval Avenue Elementary School</t>
  </si>
  <si>
    <t>2853</t>
  </si>
  <si>
    <t>View Ridge Elementary Arts Academy</t>
  </si>
  <si>
    <t>3293</t>
  </si>
  <si>
    <t>Brewster Elementary School</t>
  </si>
  <si>
    <t>2562</t>
  </si>
  <si>
    <t>Bridgeport Elementary</t>
  </si>
  <si>
    <t>5702</t>
  </si>
  <si>
    <t>Camas Connect Academy</t>
  </si>
  <si>
    <t>4182</t>
  </si>
  <si>
    <t>Dorothy Fox</t>
  </si>
  <si>
    <t>5158</t>
  </si>
  <si>
    <t>Grass Valley Elementary</t>
  </si>
  <si>
    <t>2725</t>
  </si>
  <si>
    <t>Helen Baller Elem</t>
  </si>
  <si>
    <t>3474</t>
  </si>
  <si>
    <t>Lacamas Lake Elementary</t>
  </si>
  <si>
    <t>4563</t>
  </si>
  <si>
    <t>Prune Hill Elem</t>
  </si>
  <si>
    <t>5309</t>
  </si>
  <si>
    <t>Woodburn Elementary</t>
  </si>
  <si>
    <t>2594</t>
  </si>
  <si>
    <t>Neah Bay Elementary School</t>
  </si>
  <si>
    <t>2827</t>
  </si>
  <si>
    <t>Alpine Lakes Elementary</t>
  </si>
  <si>
    <t>04222</t>
  </si>
  <si>
    <t>Cashmere</t>
  </si>
  <si>
    <t>2787</t>
  </si>
  <si>
    <t>VALE ELEMENTARY SCHOOL</t>
  </si>
  <si>
    <t>2762</t>
  </si>
  <si>
    <t>Castle Rock Elementary</t>
  </si>
  <si>
    <t>18401</t>
  </si>
  <si>
    <t>Central Kitsap</t>
  </si>
  <si>
    <t>2994</t>
  </si>
  <si>
    <t>Brownsville Elementary</t>
  </si>
  <si>
    <t>4016</t>
  </si>
  <si>
    <t>Clear Creek Elementary School</t>
  </si>
  <si>
    <t>4014</t>
  </si>
  <si>
    <t>Cottonwood Elementary School</t>
  </si>
  <si>
    <t>4341</t>
  </si>
  <si>
    <t>Cougar Valley Elementary</t>
  </si>
  <si>
    <t>4444</t>
  </si>
  <si>
    <t>Emerald Heights Elementary</t>
  </si>
  <si>
    <t>4015</t>
  </si>
  <si>
    <t>Esquire Hills Elementary</t>
  </si>
  <si>
    <t>4393</t>
  </si>
  <si>
    <t>Green Mountain Elementary</t>
  </si>
  <si>
    <t>3594</t>
  </si>
  <si>
    <t>John D. Bud Hawk Elementary at Jackson Park</t>
  </si>
  <si>
    <t>4527</t>
  </si>
  <si>
    <t>Pinecrest Elementary</t>
  </si>
  <si>
    <t>4372</t>
  </si>
  <si>
    <t>Silver Ridge Elementary</t>
  </si>
  <si>
    <t>4101</t>
  </si>
  <si>
    <t>Silverdale Elementary</t>
  </si>
  <si>
    <t>4135</t>
  </si>
  <si>
    <t>Woodlands Elementary</t>
  </si>
  <si>
    <t>3259</t>
  </si>
  <si>
    <t>Adams Elementary</t>
  </si>
  <si>
    <t>2892</t>
  </si>
  <si>
    <t>Broadway Elementary</t>
  </si>
  <si>
    <t>3929</t>
  </si>
  <si>
    <t>Chester Elementary School</t>
  </si>
  <si>
    <t>2157</t>
  </si>
  <si>
    <t>Greenacres Elementary</t>
  </si>
  <si>
    <t>4529</t>
  </si>
  <si>
    <t>Liberty Lake Elementary</t>
  </si>
  <si>
    <t>3127</t>
  </si>
  <si>
    <t>McDonald Elementary School</t>
  </si>
  <si>
    <t>2113</t>
  </si>
  <si>
    <t>Opportunity Elementary</t>
  </si>
  <si>
    <t>4098</t>
  </si>
  <si>
    <t>Ponderosa Elementary</t>
  </si>
  <si>
    <t>2953</t>
  </si>
  <si>
    <t>Progress Elementary School</t>
  </si>
  <si>
    <t>5541</t>
  </si>
  <si>
    <t>Riverbend Elementary School</t>
  </si>
  <si>
    <t>3307</t>
  </si>
  <si>
    <t>South Pines Elementary</t>
  </si>
  <si>
    <t>4160</t>
  </si>
  <si>
    <t>Sunrise Elementary</t>
  </si>
  <si>
    <t>3064</t>
  </si>
  <si>
    <t>University Elementary School</t>
  </si>
  <si>
    <t>2244</t>
  </si>
  <si>
    <t>Edison Elementary</t>
  </si>
  <si>
    <t>2704</t>
  </si>
  <si>
    <t>Fords Prairie Elementary</t>
  </si>
  <si>
    <t>3172</t>
  </si>
  <si>
    <t>Jefferson Lincoln Elementary</t>
  </si>
  <si>
    <t>2291</t>
  </si>
  <si>
    <t>Oakview Elementary School</t>
  </si>
  <si>
    <t>2768</t>
  </si>
  <si>
    <t>5510</t>
  </si>
  <si>
    <t>Orin C Smith Elementary School</t>
  </si>
  <si>
    <t>2954</t>
  </si>
  <si>
    <t>Betz Elementary</t>
  </si>
  <si>
    <t>5294</t>
  </si>
  <si>
    <t>Phil Snowdon Elementary</t>
  </si>
  <si>
    <t>3761</t>
  </si>
  <si>
    <t>Salnave Elementary</t>
  </si>
  <si>
    <t>2814</t>
  </si>
  <si>
    <t>Sunset Elementary</t>
  </si>
  <si>
    <t>3309</t>
  </si>
  <si>
    <t>Windsor Elementary</t>
  </si>
  <si>
    <t>2664</t>
  </si>
  <si>
    <t>Gess Elementary</t>
  </si>
  <si>
    <t>2697</t>
  </si>
  <si>
    <t>Chimacum Elementary School</t>
  </si>
  <si>
    <t>2962</t>
  </si>
  <si>
    <t>Grantham Elementary</t>
  </si>
  <si>
    <t>3266</t>
  </si>
  <si>
    <t>Highland Elementary</t>
  </si>
  <si>
    <t>2823</t>
  </si>
  <si>
    <t>Parkway Elementary</t>
  </si>
  <si>
    <t>19404</t>
  </si>
  <si>
    <t>Cle Elum-Roslyn</t>
  </si>
  <si>
    <t>2328</t>
  </si>
  <si>
    <t>Cle Elum Roslyn Elementary</t>
  </si>
  <si>
    <t>3454</t>
  </si>
  <si>
    <t>Beachwood Elementary School</t>
  </si>
  <si>
    <t>3457</t>
  </si>
  <si>
    <t>Carter Lake Elementary School</t>
  </si>
  <si>
    <t>2943</t>
  </si>
  <si>
    <t>Custer Elementary School</t>
  </si>
  <si>
    <t>3455</t>
  </si>
  <si>
    <t>Dower Elementary School</t>
  </si>
  <si>
    <t>4396</t>
  </si>
  <si>
    <t>5387</t>
  </si>
  <si>
    <t>Four Heroes Elementary</t>
  </si>
  <si>
    <t>3298</t>
  </si>
  <si>
    <t>Hillside Elementary School</t>
  </si>
  <si>
    <t>3117</t>
  </si>
  <si>
    <t>Idlewild Elementary School</t>
  </si>
  <si>
    <t>3351</t>
  </si>
  <si>
    <t>Lake Louise Elementary School</t>
  </si>
  <si>
    <t>2652</t>
  </si>
  <si>
    <t>Lakeview Hope Academy</t>
  </si>
  <si>
    <t>5364</t>
  </si>
  <si>
    <t>Meriwether Elementary School</t>
  </si>
  <si>
    <t>3763</t>
  </si>
  <si>
    <t>Oakbrook Elementary School</t>
  </si>
  <si>
    <t>2189</t>
  </si>
  <si>
    <t>Park Lodge Elementary School</t>
  </si>
  <si>
    <t>5365</t>
  </si>
  <si>
    <t>Rainier Elementary School</t>
  </si>
  <si>
    <t>2651</t>
  </si>
  <si>
    <t>Tillicum Elementary School</t>
  </si>
  <si>
    <t>3249</t>
  </si>
  <si>
    <t>Tyee Park Elementary School</t>
  </si>
  <si>
    <t>38300</t>
  </si>
  <si>
    <t>Colfax</t>
  </si>
  <si>
    <t>2894</t>
  </si>
  <si>
    <t>Leonard M Jennings Elementary</t>
  </si>
  <si>
    <t>2114</t>
  </si>
  <si>
    <t>Davis Elementary</t>
  </si>
  <si>
    <t>36400</t>
  </si>
  <si>
    <t>Columbia (Walla)</t>
  </si>
  <si>
    <t>3613</t>
  </si>
  <si>
    <t>4180</t>
  </si>
  <si>
    <t>Fort Colville Elementary</t>
  </si>
  <si>
    <t>2577</t>
  </si>
  <si>
    <t>Concrete Elementary</t>
  </si>
  <si>
    <t>14099</t>
  </si>
  <si>
    <t>Cosmopolis</t>
  </si>
  <si>
    <t>3326</t>
  </si>
  <si>
    <t>Cosmopolis Elementary School</t>
  </si>
  <si>
    <t>13151</t>
  </si>
  <si>
    <t>Coulee/Hartline</t>
  </si>
  <si>
    <t>2693</t>
  </si>
  <si>
    <t>Coulee City Elementary</t>
  </si>
  <si>
    <t>3664</t>
  </si>
  <si>
    <t>Coupeville Elementary School</t>
  </si>
  <si>
    <t>22073</t>
  </si>
  <si>
    <t>Creston</t>
  </si>
  <si>
    <t>2862</t>
  </si>
  <si>
    <t>Creston Elementary</t>
  </si>
  <si>
    <t>2770</t>
  </si>
  <si>
    <t>Bess Herian Elementary</t>
  </si>
  <si>
    <t>19007</t>
  </si>
  <si>
    <t>Damman</t>
  </si>
  <si>
    <t>2077</t>
  </si>
  <si>
    <t>Damman Elementary</t>
  </si>
  <si>
    <t>2668</t>
  </si>
  <si>
    <t>Davenport Elementary</t>
  </si>
  <si>
    <t>2173</t>
  </si>
  <si>
    <t>Arcadia Elementary</t>
  </si>
  <si>
    <t>4548</t>
  </si>
  <si>
    <t>Dieringer Heights Elementary</t>
  </si>
  <si>
    <t>4097</t>
  </si>
  <si>
    <t>East Farms STEAM School</t>
  </si>
  <si>
    <t>2955</t>
  </si>
  <si>
    <t>Otis Orchards School</t>
  </si>
  <si>
    <t>2653</t>
  </si>
  <si>
    <t>Trent School</t>
  </si>
  <si>
    <t>3128</t>
  </si>
  <si>
    <t>Trentwood School</t>
  </si>
  <si>
    <t>39090</t>
  </si>
  <si>
    <t>East Valley (Yak)</t>
  </si>
  <si>
    <t>4487</t>
  </si>
  <si>
    <t>East Valley Elementary</t>
  </si>
  <si>
    <t>2530</t>
  </si>
  <si>
    <t>Moxee Elementary</t>
  </si>
  <si>
    <t>2821</t>
  </si>
  <si>
    <t>Terrace Heights Elementary</t>
  </si>
  <si>
    <t>3659</t>
  </si>
  <si>
    <t>Cascade Elementary</t>
  </si>
  <si>
    <t>5700</t>
  </si>
  <si>
    <t>Clovis Point Elementary School</t>
  </si>
  <si>
    <t>3212</t>
  </si>
  <si>
    <t>Kenroy Elementary</t>
  </si>
  <si>
    <t>3083</t>
  </si>
  <si>
    <t>Lee Elementary</t>
  </si>
  <si>
    <t>2563</t>
  </si>
  <si>
    <t>Rock Island Elementary</t>
  </si>
  <si>
    <t>19028</t>
  </si>
  <si>
    <t>Easton</t>
  </si>
  <si>
    <t>3554</t>
  </si>
  <si>
    <t>Easton School</t>
  </si>
  <si>
    <t>2205</t>
  </si>
  <si>
    <t>Eatonville Elementary School</t>
  </si>
  <si>
    <t>2361</t>
  </si>
  <si>
    <t>Weyerhaeuser Elementary</t>
  </si>
  <si>
    <t>3302</t>
  </si>
  <si>
    <t>Beverly Elementary</t>
  </si>
  <si>
    <t>3536</t>
  </si>
  <si>
    <t>Brier Elementary</t>
  </si>
  <si>
    <t>3409</t>
  </si>
  <si>
    <t>Cedar Valley Community School</t>
  </si>
  <si>
    <t>3304</t>
  </si>
  <si>
    <t>Cedar Way Elementary</t>
  </si>
  <si>
    <t>3534</t>
  </si>
  <si>
    <t>Chase Lake Elementary</t>
  </si>
  <si>
    <t>3691</t>
  </si>
  <si>
    <t>College Place Elementary</t>
  </si>
  <si>
    <t>3606</t>
  </si>
  <si>
    <t>Edmonds Elementary</t>
  </si>
  <si>
    <t>3607</t>
  </si>
  <si>
    <t>Hazelwood Elementary</t>
  </si>
  <si>
    <t>3689</t>
  </si>
  <si>
    <t>Hilltop Elementary</t>
  </si>
  <si>
    <t>3122</t>
  </si>
  <si>
    <t>Lynndale Elementary</t>
  </si>
  <si>
    <t>3503</t>
  </si>
  <si>
    <t>Lynnwood Elementary</t>
  </si>
  <si>
    <t>2887</t>
  </si>
  <si>
    <t>Martha Lake Elementary</t>
  </si>
  <si>
    <t>3504</t>
  </si>
  <si>
    <t>Meadowdale Elementary</t>
  </si>
  <si>
    <t>3254</t>
  </si>
  <si>
    <t>Mountlake Terrace Elementary</t>
  </si>
  <si>
    <t>3608</t>
  </si>
  <si>
    <t>Oak Heights Elementary</t>
  </si>
  <si>
    <t>3461</t>
  </si>
  <si>
    <t>Seaview Elementary</t>
  </si>
  <si>
    <t>3605</t>
  </si>
  <si>
    <t>Sherwood Elementary</t>
  </si>
  <si>
    <t>3410</t>
  </si>
  <si>
    <t>Spruce Elementary</t>
  </si>
  <si>
    <t>2888</t>
  </si>
  <si>
    <t>Terrace Park Elementary</t>
  </si>
  <si>
    <t>3186</t>
  </si>
  <si>
    <t>Westgate Elementary</t>
  </si>
  <si>
    <t>2741</t>
  </si>
  <si>
    <t>Lincoln Elementary</t>
  </si>
  <si>
    <t>3596</t>
  </si>
  <si>
    <t>Mt. Stuart Elementary</t>
  </si>
  <si>
    <t>4411</t>
  </si>
  <si>
    <t>Valley View Elementary School</t>
  </si>
  <si>
    <t>3217</t>
  </si>
  <si>
    <t>Elma Elementary School</t>
  </si>
  <si>
    <t>04127</t>
  </si>
  <si>
    <t>Entiat</t>
  </si>
  <si>
    <t>2688</t>
  </si>
  <si>
    <t>Paul Rumburg Elementary</t>
  </si>
  <si>
    <t>3430</t>
  </si>
  <si>
    <t>Black Diamond Elementary</t>
  </si>
  <si>
    <t>2980</t>
  </si>
  <si>
    <t>Byron Kibler Elementary School</t>
  </si>
  <si>
    <t>3739</t>
  </si>
  <si>
    <t>Southwood Elementary School</t>
  </si>
  <si>
    <t>4289</t>
  </si>
  <si>
    <t>3585</t>
  </si>
  <si>
    <t>Westwood Elementary School</t>
  </si>
  <si>
    <t>21036</t>
  </si>
  <si>
    <t>Evaline</t>
  </si>
  <si>
    <t>2355</t>
  </si>
  <si>
    <t>Evaline Elementary School</t>
  </si>
  <si>
    <t>4382</t>
  </si>
  <si>
    <t>Cedar Wood Elementary</t>
  </si>
  <si>
    <t>3184</t>
  </si>
  <si>
    <t>Emerson Elementary School</t>
  </si>
  <si>
    <t>5091</t>
  </si>
  <si>
    <t>Forest View Elementary School</t>
  </si>
  <si>
    <t>2065</t>
  </si>
  <si>
    <t>Garfield Elementary School</t>
  </si>
  <si>
    <t>2883</t>
  </si>
  <si>
    <t>Hawthorne Elementary School - Everett</t>
  </si>
  <si>
    <t>2751</t>
  </si>
  <si>
    <t>Jackson Elementary School</t>
  </si>
  <si>
    <t>3533</t>
  </si>
  <si>
    <t>Jefferson Elementary</t>
  </si>
  <si>
    <t>2811</t>
  </si>
  <si>
    <t>Lowell Elementary - Everett</t>
  </si>
  <si>
    <t>2669</t>
  </si>
  <si>
    <t>Madison Elementary</t>
  </si>
  <si>
    <t>4316</t>
  </si>
  <si>
    <t>Mill Creek Elementary</t>
  </si>
  <si>
    <t>3686</t>
  </si>
  <si>
    <t>Monroe Elementary</t>
  </si>
  <si>
    <t>4530</t>
  </si>
  <si>
    <t>Penny Creek Elementary</t>
  </si>
  <si>
    <t>4298</t>
  </si>
  <si>
    <t>Silver Firs Elementary</t>
  </si>
  <si>
    <t>2545</t>
  </si>
  <si>
    <t>Silver Lake Elementary - Everett</t>
  </si>
  <si>
    <t>5570</t>
  </si>
  <si>
    <t>Tambark Creek Elementary School</t>
  </si>
  <si>
    <t>3002</t>
  </si>
  <si>
    <t>View Ridge Elementary</t>
  </si>
  <si>
    <t>2752</t>
  </si>
  <si>
    <t>4125</t>
  </si>
  <si>
    <t>Woodside Elementary</t>
  </si>
  <si>
    <t>4299</t>
  </si>
  <si>
    <t>Burnt Bridge Creek Elementary Sch</t>
  </si>
  <si>
    <t>3736</t>
  </si>
  <si>
    <t>Burton Elementary School</t>
  </si>
  <si>
    <t>4587</t>
  </si>
  <si>
    <t>Columbia Valley Elementary</t>
  </si>
  <si>
    <t>3822</t>
  </si>
  <si>
    <t>Crestline Elementary School</t>
  </si>
  <si>
    <t>3148</t>
  </si>
  <si>
    <t>Ellsworth Elementary School</t>
  </si>
  <si>
    <t>5612</t>
  </si>
  <si>
    <t>Emerald Elementary School</t>
  </si>
  <si>
    <t>5136</t>
  </si>
  <si>
    <t>Endeavour Elementary School</t>
  </si>
  <si>
    <t>3971</t>
  </si>
  <si>
    <t>Fircrest Elementary School</t>
  </si>
  <si>
    <t>4499</t>
  </si>
  <si>
    <t>Fishers Landing Elementary School</t>
  </si>
  <si>
    <t>4380</t>
  </si>
  <si>
    <t>Harmony Elementary School</t>
  </si>
  <si>
    <t>4163</t>
  </si>
  <si>
    <t>Hearthwood Elementary School</t>
  </si>
  <si>
    <t>4560</t>
  </si>
  <si>
    <t>Illahee Elementary School</t>
  </si>
  <si>
    <t>3994</t>
  </si>
  <si>
    <t>Image Elementary School</t>
  </si>
  <si>
    <t>3618</t>
  </si>
  <si>
    <t>Marrion Elementary School</t>
  </si>
  <si>
    <t>2829</t>
  </si>
  <si>
    <t>Mill Plain Elementary School</t>
  </si>
  <si>
    <t>2912</t>
  </si>
  <si>
    <t>Orchards Elementary School</t>
  </si>
  <si>
    <t>4445</t>
  </si>
  <si>
    <t>3995</t>
  </si>
  <si>
    <t>Riverview Elementary School</t>
  </si>
  <si>
    <t>3149</t>
  </si>
  <si>
    <t>Sifton Elementary School</t>
  </si>
  <si>
    <t>3823</t>
  </si>
  <si>
    <t>Silver Star Elementary School</t>
  </si>
  <si>
    <t>3970</t>
  </si>
  <si>
    <t>Sunset Elementary School</t>
  </si>
  <si>
    <t>4579</t>
  </si>
  <si>
    <t>York Elementary School</t>
  </si>
  <si>
    <t>3519</t>
  </si>
  <si>
    <t>Adelaide Elementary School</t>
  </si>
  <si>
    <t>3700</t>
  </si>
  <si>
    <t>Brigadoon Elementary School</t>
  </si>
  <si>
    <t>3547</t>
  </si>
  <si>
    <t>Camelot Elementary School</t>
  </si>
  <si>
    <t>4470</t>
  </si>
  <si>
    <t>Enterprise Elementary School</t>
  </si>
  <si>
    <t>4426</t>
  </si>
  <si>
    <t>Green Gables Elementary School</t>
  </si>
  <si>
    <t>3738</t>
  </si>
  <si>
    <t>Lake Dolloff Elementary School</t>
  </si>
  <si>
    <t>3568</t>
  </si>
  <si>
    <t>Lake Grove Elementary School</t>
  </si>
  <si>
    <t>2841</t>
  </si>
  <si>
    <t>Lakeland Elementary School</t>
  </si>
  <si>
    <t>3627</t>
  </si>
  <si>
    <t>Mark Twain Elementary School</t>
  </si>
  <si>
    <t>4480</t>
  </si>
  <si>
    <t>Meredith Hill Elementary School</t>
  </si>
  <si>
    <t>3159</t>
  </si>
  <si>
    <t>Mirror Lake Elementary School</t>
  </si>
  <si>
    <t>3432</t>
  </si>
  <si>
    <t>Olympic View Elementary School</t>
  </si>
  <si>
    <t>3329</t>
  </si>
  <si>
    <t>Panther Lake Elementary School</t>
  </si>
  <si>
    <t>4422</t>
  </si>
  <si>
    <t>Rainier View Elementary School</t>
  </si>
  <si>
    <t>4374</t>
  </si>
  <si>
    <t>Sherwood Forest Elementary School</t>
  </si>
  <si>
    <t>4343</t>
  </si>
  <si>
    <t>Silver Lake Elementary School - Federal Way</t>
  </si>
  <si>
    <t>3160</t>
  </si>
  <si>
    <t>Star Lake Elementary School</t>
  </si>
  <si>
    <t>3567</t>
  </si>
  <si>
    <t>Sunnycrest Elementary School</t>
  </si>
  <si>
    <t>3628</t>
  </si>
  <si>
    <t>Twin Lakes Elementary School</t>
  </si>
  <si>
    <t>3582</t>
  </si>
  <si>
    <t>Valhalla Elementary School</t>
  </si>
  <si>
    <t>3583</t>
  </si>
  <si>
    <t>Wildwood Elementary School</t>
  </si>
  <si>
    <t>2263</t>
  </si>
  <si>
    <t>Beach Elem</t>
  </si>
  <si>
    <t>5207</t>
  </si>
  <si>
    <t>Cascadia Elementary</t>
  </si>
  <si>
    <t>2458</t>
  </si>
  <si>
    <t>2607</t>
  </si>
  <si>
    <t>Custer Elem</t>
  </si>
  <si>
    <t>4482</t>
  </si>
  <si>
    <t>Eagleridge Elementary</t>
  </si>
  <si>
    <t>4130</t>
  </si>
  <si>
    <t>Skyline Elementary School</t>
  </si>
  <si>
    <t>5671</t>
  </si>
  <si>
    <t>Fife Elementary School</t>
  </si>
  <si>
    <t>4557</t>
  </si>
  <si>
    <t>Hedden Elementary School</t>
  </si>
  <si>
    <t>03053</t>
  </si>
  <si>
    <t>Finley</t>
  </si>
  <si>
    <t>3078</t>
  </si>
  <si>
    <t>Finley Elementary</t>
  </si>
  <si>
    <t>32358</t>
  </si>
  <si>
    <t>Freeman</t>
  </si>
  <si>
    <t>3794</t>
  </si>
  <si>
    <t>Freeman Elementary School</t>
  </si>
  <si>
    <t>38302</t>
  </si>
  <si>
    <t>Garfield</t>
  </si>
  <si>
    <t>2895</t>
  </si>
  <si>
    <t>Garfield Elementary</t>
  </si>
  <si>
    <t>2802</t>
  </si>
  <si>
    <t>Lake Roosevelt Elementary</t>
  </si>
  <si>
    <t>2345</t>
  </si>
  <si>
    <t>Mcclure Elementary School</t>
  </si>
  <si>
    <t>3013</t>
  </si>
  <si>
    <t>Smith Elementary School</t>
  </si>
  <si>
    <t>2756</t>
  </si>
  <si>
    <t>Thompson Elementary School</t>
  </si>
  <si>
    <t>4479</t>
  </si>
  <si>
    <t>Monte Cristo Elementary</t>
  </si>
  <si>
    <t>22204</t>
  </si>
  <si>
    <t>Harrington</t>
  </si>
  <si>
    <t>2743</t>
  </si>
  <si>
    <t>Harrington Elementary School</t>
  </si>
  <si>
    <t>3073</t>
  </si>
  <si>
    <t>Tieton Intermediate School</t>
  </si>
  <si>
    <t>2765</t>
  </si>
  <si>
    <t>Beverly Park Elem at Glendale</t>
  </si>
  <si>
    <t>2982</t>
  </si>
  <si>
    <t>Bow Lake Elementary</t>
  </si>
  <si>
    <t>2926</t>
  </si>
  <si>
    <t>Cedarhurst Elementary</t>
  </si>
  <si>
    <t>2418</t>
  </si>
  <si>
    <t>Des Moines Elementary</t>
  </si>
  <si>
    <t>2844</t>
  </si>
  <si>
    <t>Gregory Heights Elementary</t>
  </si>
  <si>
    <t>2699</t>
  </si>
  <si>
    <t>Hazel Valley Elementary</t>
  </si>
  <si>
    <t>3165</t>
  </si>
  <si>
    <t>3278</t>
  </si>
  <si>
    <t>Madrona Elementary</t>
  </si>
  <si>
    <t>3097</t>
  </si>
  <si>
    <t>Marvista Elementary</t>
  </si>
  <si>
    <t>2734</t>
  </si>
  <si>
    <t>McMicken Heights Elementary</t>
  </si>
  <si>
    <t>2984</t>
  </si>
  <si>
    <t>Midway Elementary</t>
  </si>
  <si>
    <t>2144</t>
  </si>
  <si>
    <t>Mount View Elementary</t>
  </si>
  <si>
    <t>2983</t>
  </si>
  <si>
    <t>North Hill Elementary</t>
  </si>
  <si>
    <t>3335</t>
  </si>
  <si>
    <t>3382</t>
  </si>
  <si>
    <t>Seahurst Elementary School</t>
  </si>
  <si>
    <t>2842</t>
  </si>
  <si>
    <t>Shorewood Elementary</t>
  </si>
  <si>
    <t>3032</t>
  </si>
  <si>
    <t>Southern Heights Elementary</t>
  </si>
  <si>
    <t>2639</t>
  </si>
  <si>
    <t>White Center Heights Elementary</t>
  </si>
  <si>
    <t>06098</t>
  </si>
  <si>
    <t>Hockinson</t>
  </si>
  <si>
    <t>5311</t>
  </si>
  <si>
    <t>Hockinson Heights Elementary School</t>
  </si>
  <si>
    <t>2972</t>
  </si>
  <si>
    <t>Central Elementary School</t>
  </si>
  <si>
    <t>3621</t>
  </si>
  <si>
    <t>10070</t>
  </si>
  <si>
    <t>Inchelium</t>
  </si>
  <si>
    <t>4215</t>
  </si>
  <si>
    <t>Inchelium Elementary School</t>
  </si>
  <si>
    <t>3746</t>
  </si>
  <si>
    <t>Apollo Elementary</t>
  </si>
  <si>
    <t>3440</t>
  </si>
  <si>
    <t>Briarwood Elementary</t>
  </si>
  <si>
    <t>4565</t>
  </si>
  <si>
    <t>Cascade Ridge Elementary</t>
  </si>
  <si>
    <t>5673</t>
  </si>
  <si>
    <t>CEDAR TRAILS ELEMENTARY</t>
  </si>
  <si>
    <t>4300</t>
  </si>
  <si>
    <t>Challenger Elementary</t>
  </si>
  <si>
    <t>2738</t>
  </si>
  <si>
    <t>Clark Elementary</t>
  </si>
  <si>
    <t>4375</t>
  </si>
  <si>
    <t>Cougar Ridge Elementary</t>
  </si>
  <si>
    <t>5201</t>
  </si>
  <si>
    <t>Creekside Elementary</t>
  </si>
  <si>
    <t>4376</t>
  </si>
  <si>
    <t>Discovery Elementary</t>
  </si>
  <si>
    <t>4493</t>
  </si>
  <si>
    <t>5056</t>
  </si>
  <si>
    <t>Grand Ridge Elementary</t>
  </si>
  <si>
    <t>3673</t>
  </si>
  <si>
    <t>Issaquah Valley Elementary</t>
  </si>
  <si>
    <t>3637</t>
  </si>
  <si>
    <t>Maple Hills Elementary</t>
  </si>
  <si>
    <t>4592</t>
  </si>
  <si>
    <t>Newcastle Elementary School</t>
  </si>
  <si>
    <t>3386</t>
  </si>
  <si>
    <t>Sunny Hills Elementary</t>
  </si>
  <si>
    <t>3228</t>
  </si>
  <si>
    <t>3323</t>
  </si>
  <si>
    <t>Barnes Elementary</t>
  </si>
  <si>
    <t>3082</t>
  </si>
  <si>
    <t>Butler Acres Elementary</t>
  </si>
  <si>
    <t>2913</t>
  </si>
  <si>
    <t>Carrolls Elementary</t>
  </si>
  <si>
    <t>5675</t>
  </si>
  <si>
    <t>Lexington Elementary</t>
  </si>
  <si>
    <t>2596</t>
  </si>
  <si>
    <t>Rose Valley Elementary</t>
  </si>
  <si>
    <t>2624</t>
  </si>
  <si>
    <t>Wallace Elementary</t>
  </si>
  <si>
    <t>4418</t>
  </si>
  <si>
    <t>Amistad Elementary School</t>
  </si>
  <si>
    <t>5520</t>
  </si>
  <si>
    <t>Amon Creek Elementary</t>
  </si>
  <si>
    <t>4072</t>
  </si>
  <si>
    <t>Canyon View Elementary School</t>
  </si>
  <si>
    <t>4202</t>
  </si>
  <si>
    <t>Cascade Elementary School</t>
  </si>
  <si>
    <t>5220</t>
  </si>
  <si>
    <t>Cottonwood Elementary</t>
  </si>
  <si>
    <t>2824</t>
  </si>
  <si>
    <t>3315</t>
  </si>
  <si>
    <t>Edison Elementary School - Kennewick</t>
  </si>
  <si>
    <t>5521</t>
  </si>
  <si>
    <t>Fuerza Elementary</t>
  </si>
  <si>
    <t>3077</t>
  </si>
  <si>
    <t>Hawthorne Elementary School - Kennewick</t>
  </si>
  <si>
    <t>4181</t>
  </si>
  <si>
    <t>Lincoln Elementary School</t>
  </si>
  <si>
    <t>4446</t>
  </si>
  <si>
    <t>Ridge View Elementary School</t>
  </si>
  <si>
    <t>5438</t>
  </si>
  <si>
    <t>Sage Crest Elementary</t>
  </si>
  <si>
    <t>4073</t>
  </si>
  <si>
    <t>Southgate Elementary School</t>
  </si>
  <si>
    <t>4136</t>
  </si>
  <si>
    <t>Sunset View Elementary School</t>
  </si>
  <si>
    <t>3369</t>
  </si>
  <si>
    <t>Vista Elementary School</t>
  </si>
  <si>
    <t>3144</t>
  </si>
  <si>
    <t>2825</t>
  </si>
  <si>
    <t>Westgate Elementary School</t>
  </si>
  <si>
    <t>4353</t>
  </si>
  <si>
    <t>Carriage Crest Elementary School</t>
  </si>
  <si>
    <t>3676</t>
  </si>
  <si>
    <t>Cedar Valley Elementary School</t>
  </si>
  <si>
    <t>3388</t>
  </si>
  <si>
    <t>Covington Elementary School</t>
  </si>
  <si>
    <t>4126</t>
  </si>
  <si>
    <t>Crestwood Elementary School</t>
  </si>
  <si>
    <t>2851</t>
  </si>
  <si>
    <t>East Hill Elementary School</t>
  </si>
  <si>
    <t>4545</t>
  </si>
  <si>
    <t>Emerald Park Elementary School</t>
  </si>
  <si>
    <t>3678</t>
  </si>
  <si>
    <t>Fairwood Elementary School</t>
  </si>
  <si>
    <t>4413</t>
  </si>
  <si>
    <t>George T. Daniel Elementary School</t>
  </si>
  <si>
    <t>4489</t>
  </si>
  <si>
    <t>Glenridge Elementary</t>
  </si>
  <si>
    <t>3708</t>
  </si>
  <si>
    <t>Grass Lake Elementary School</t>
  </si>
  <si>
    <t>4345</t>
  </si>
  <si>
    <t>Horizon Elementary School</t>
  </si>
  <si>
    <t>4301</t>
  </si>
  <si>
    <t>Jenkins Creek Elementary School</t>
  </si>
  <si>
    <t>4520</t>
  </si>
  <si>
    <t>Kent Elementary School</t>
  </si>
  <si>
    <t>3550</t>
  </si>
  <si>
    <t>Lake Youngs Elementary School</t>
  </si>
  <si>
    <t>4294</t>
  </si>
  <si>
    <t>Martin Sortun Elementary School</t>
  </si>
  <si>
    <t>4465</t>
  </si>
  <si>
    <t>Meadow Ridge Elementary School</t>
  </si>
  <si>
    <t>2565</t>
  </si>
  <si>
    <t>Meridian Elementary School</t>
  </si>
  <si>
    <t>4581</t>
  </si>
  <si>
    <t>Millennium Elementary School</t>
  </si>
  <si>
    <t>4356</t>
  </si>
  <si>
    <t>Neely O Brien Elementary School</t>
  </si>
  <si>
    <t>5178</t>
  </si>
  <si>
    <t>3491</t>
  </si>
  <si>
    <t>Park Orchard Elementary School</t>
  </si>
  <si>
    <t>3593</t>
  </si>
  <si>
    <t>Pine Tree Elementary School</t>
  </si>
  <si>
    <t>4293</t>
  </si>
  <si>
    <t>Ridgewood Elementary School</t>
  </si>
  <si>
    <t>5677</t>
  </si>
  <si>
    <t>River Ridge Elementary</t>
  </si>
  <si>
    <t>4466</t>
  </si>
  <si>
    <t>Sawyer Woods Elementary School</t>
  </si>
  <si>
    <t>3389</t>
  </si>
  <si>
    <t>Scenic Hill Elementary School</t>
  </si>
  <si>
    <t>3707</t>
  </si>
  <si>
    <t>Soos Creek Elementary School</t>
  </si>
  <si>
    <t>3677</t>
  </si>
  <si>
    <t>Springbrook Elementary School</t>
  </si>
  <si>
    <t>4420</t>
  </si>
  <si>
    <t>Sunrise Elementary School</t>
  </si>
  <si>
    <t>4217</t>
  </si>
  <si>
    <t>Kiona-Benton Intermediate School</t>
  </si>
  <si>
    <t>2569</t>
  </si>
  <si>
    <t>Kittitas Elementary School</t>
  </si>
  <si>
    <t>29311</t>
  </si>
  <si>
    <t>La Conner</t>
  </si>
  <si>
    <t>2522</t>
  </si>
  <si>
    <t>La Conner Elementary</t>
  </si>
  <si>
    <t>06101</t>
  </si>
  <si>
    <t>Lacenter</t>
  </si>
  <si>
    <t>2558</t>
  </si>
  <si>
    <t>La Center Elementary</t>
  </si>
  <si>
    <t>38126</t>
  </si>
  <si>
    <t>Lacrosse Joint</t>
  </si>
  <si>
    <t>2087</t>
  </si>
  <si>
    <t>Lacrosse Elementary School</t>
  </si>
  <si>
    <t>2689</t>
  </si>
  <si>
    <t>Morgen Owings Elementary School</t>
  </si>
  <si>
    <t>4391</t>
  </si>
  <si>
    <t>Glenwood Elementary</t>
  </si>
  <si>
    <t>4534</t>
  </si>
  <si>
    <t>2885</t>
  </si>
  <si>
    <t>Hillcrest Elementary School</t>
  </si>
  <si>
    <t>1753</t>
  </si>
  <si>
    <t>Homelink</t>
  </si>
  <si>
    <t>2884</t>
  </si>
  <si>
    <t>Mt. Pilchuck Elementary School</t>
  </si>
  <si>
    <t>4392</t>
  </si>
  <si>
    <t>Skyline Elementary</t>
  </si>
  <si>
    <t>5477</t>
  </si>
  <si>
    <t>Stevens Creek Elementary</t>
  </si>
  <si>
    <t>3753</t>
  </si>
  <si>
    <t>4256</t>
  </si>
  <si>
    <t>Alcott Elementary</t>
  </si>
  <si>
    <t>3548</t>
  </si>
  <si>
    <t>Audubon Elementary</t>
  </si>
  <si>
    <t>3592</t>
  </si>
  <si>
    <t>Bell Elementary</t>
  </si>
  <si>
    <t>4532</t>
  </si>
  <si>
    <t>Blackwell Elementary</t>
  </si>
  <si>
    <t>5139</t>
  </si>
  <si>
    <t>Carson Elementary</t>
  </si>
  <si>
    <t>5511</t>
  </si>
  <si>
    <t>Clara Barton Elementary School</t>
  </si>
  <si>
    <t>4018</t>
  </si>
  <si>
    <t>Dickinson Elementary</t>
  </si>
  <si>
    <t>4424</t>
  </si>
  <si>
    <t>Einstein Elementary</t>
  </si>
  <si>
    <t>5512</t>
  </si>
  <si>
    <t>Ella Baker Elementary School</t>
  </si>
  <si>
    <t>3591</t>
  </si>
  <si>
    <t>Franklin Elementary</t>
  </si>
  <si>
    <t>3675</t>
  </si>
  <si>
    <t>Frost Elementary</t>
  </si>
  <si>
    <t>2796</t>
  </si>
  <si>
    <t>Juanita Elementary</t>
  </si>
  <si>
    <t>3704</t>
  </si>
  <si>
    <t>Keller Elementary</t>
  </si>
  <si>
    <t>3941</t>
  </si>
  <si>
    <t>Kirk Elementary</t>
  </si>
  <si>
    <t>5678</t>
  </si>
  <si>
    <t>Lake Washington SD Online School</t>
  </si>
  <si>
    <t>3041</t>
  </si>
  <si>
    <t>Lakeview Elementary</t>
  </si>
  <si>
    <t>3529</t>
  </si>
  <si>
    <t>Mann Elementary</t>
  </si>
  <si>
    <t>4354</t>
  </si>
  <si>
    <t>Mcauliffe Elementary</t>
  </si>
  <si>
    <t>4096</t>
  </si>
  <si>
    <t>Mead Elementary</t>
  </si>
  <si>
    <t>3748</t>
  </si>
  <si>
    <t>Muir Elementary</t>
  </si>
  <si>
    <t>2289</t>
  </si>
  <si>
    <t>Redmond Elementary</t>
  </si>
  <si>
    <t>4147</t>
  </si>
  <si>
    <t>Rockwell Elementary</t>
  </si>
  <si>
    <t>5053</t>
  </si>
  <si>
    <t>Rosa Parks Elementary</t>
  </si>
  <si>
    <t>2992</t>
  </si>
  <si>
    <t>Rose Hill Elementary</t>
  </si>
  <si>
    <t>3703</t>
  </si>
  <si>
    <t>Rush Elementary</t>
  </si>
  <si>
    <t>3747</t>
  </si>
  <si>
    <t>Sandburg Elementary</t>
  </si>
  <si>
    <t>4302</t>
  </si>
  <si>
    <t>Smith Elementary</t>
  </si>
  <si>
    <t>3490</t>
  </si>
  <si>
    <t>Thoreau Elementary</t>
  </si>
  <si>
    <t>3441</t>
  </si>
  <si>
    <t>Twain Elementary</t>
  </si>
  <si>
    <t>4336</t>
  </si>
  <si>
    <t>Wilder Elementary</t>
  </si>
  <si>
    <t>31306</t>
  </si>
  <si>
    <t>Lakewood</t>
  </si>
  <si>
    <t>4576</t>
  </si>
  <si>
    <t>Cougar Creek Elementary School</t>
  </si>
  <si>
    <t>4477</t>
  </si>
  <si>
    <t>English Crossing Elementary</t>
  </si>
  <si>
    <t>3255</t>
  </si>
  <si>
    <t>Lakewood Elementary School</t>
  </si>
  <si>
    <t>01158</t>
  </si>
  <si>
    <t>Lind</t>
  </si>
  <si>
    <t>3421</t>
  </si>
  <si>
    <t>Lind Elementary School</t>
  </si>
  <si>
    <t>3211</t>
  </si>
  <si>
    <t>Columbia Heights Elementary</t>
  </si>
  <si>
    <t>2369</t>
  </si>
  <si>
    <t>Columbia Valley Garden Elem Schl</t>
  </si>
  <si>
    <t>2319</t>
  </si>
  <si>
    <t>Kessler Elementary School</t>
  </si>
  <si>
    <t>3658</t>
  </si>
  <si>
    <t>Mint Valley Elementary</t>
  </si>
  <si>
    <t>2914</t>
  </si>
  <si>
    <t>Northlake Elementary School</t>
  </si>
  <si>
    <t>2726</t>
  </si>
  <si>
    <t>Olympic Elementary School</t>
  </si>
  <si>
    <t>3019</t>
  </si>
  <si>
    <t>2370</t>
  </si>
  <si>
    <t>Saint Helens Elementary</t>
  </si>
  <si>
    <t>2480</t>
  </si>
  <si>
    <t>Loon Lake Elementary School</t>
  </si>
  <si>
    <t>28144</t>
  </si>
  <si>
    <t>Lopez</t>
  </si>
  <si>
    <t>4107</t>
  </si>
  <si>
    <t>Lopez Elementary School</t>
  </si>
  <si>
    <t>3417</t>
  </si>
  <si>
    <t>Fisher Elementary School</t>
  </si>
  <si>
    <t>4324</t>
  </si>
  <si>
    <t>Isom Elementary School</t>
  </si>
  <si>
    <t>4517</t>
  </si>
  <si>
    <t>Vossbeck Elementary School</t>
  </si>
  <si>
    <t>39120</t>
  </si>
  <si>
    <t>Mabton</t>
  </si>
  <si>
    <t>3070</t>
  </si>
  <si>
    <t>Artz Fox Elementary</t>
  </si>
  <si>
    <t>04019</t>
  </si>
  <si>
    <t>Manson</t>
  </si>
  <si>
    <t>2196</t>
  </si>
  <si>
    <t>Manson Elementary</t>
  </si>
  <si>
    <t>2297</t>
  </si>
  <si>
    <t>Springdale Elementary</t>
  </si>
  <si>
    <t>4454</t>
  </si>
  <si>
    <t>Allen Creek Elementary School</t>
  </si>
  <si>
    <t>3059</t>
  </si>
  <si>
    <t>5123</t>
  </si>
  <si>
    <t>Grove Elementary</t>
  </si>
  <si>
    <t>4323</t>
  </si>
  <si>
    <t>Kellogg Marsh Elementary School</t>
  </si>
  <si>
    <t>3964</t>
  </si>
  <si>
    <t>Liberty Elementary</t>
  </si>
  <si>
    <t>4150</t>
  </si>
  <si>
    <t>Marshall Elementary</t>
  </si>
  <si>
    <t>1862</t>
  </si>
  <si>
    <t>Marysville Coop Program</t>
  </si>
  <si>
    <t>3651</t>
  </si>
  <si>
    <t>Pinewood Elementary</t>
  </si>
  <si>
    <t>5350</t>
  </si>
  <si>
    <t>Quil Ceda Tulalip Elementary</t>
  </si>
  <si>
    <t>3187</t>
  </si>
  <si>
    <t>Shoultes Elementary</t>
  </si>
  <si>
    <t>3537</t>
  </si>
  <si>
    <t>Sunnyside Elementary</t>
  </si>
  <si>
    <t>32354</t>
  </si>
  <si>
    <t>Mead</t>
  </si>
  <si>
    <t>3693</t>
  </si>
  <si>
    <t>Brentwood Elementary School</t>
  </si>
  <si>
    <t>3562</t>
  </si>
  <si>
    <t>Colbert Elementary School</t>
  </si>
  <si>
    <t>5572</t>
  </si>
  <si>
    <t>Creekside Elementary School</t>
  </si>
  <si>
    <t>3414</t>
  </si>
  <si>
    <t>3759</t>
  </si>
  <si>
    <t>Farwell Elementary School</t>
  </si>
  <si>
    <t>4400</t>
  </si>
  <si>
    <t>Meadow Ridge Elementary</t>
  </si>
  <si>
    <t>4133</t>
  </si>
  <si>
    <t>5094</t>
  </si>
  <si>
    <t>Prairie View Elementary</t>
  </si>
  <si>
    <t>4134</t>
  </si>
  <si>
    <t>Shiloh Hills Elementary</t>
  </si>
  <si>
    <t>5658</t>
  </si>
  <si>
    <t>32326</t>
  </si>
  <si>
    <t>Medical Lake</t>
  </si>
  <si>
    <t>4483</t>
  </si>
  <si>
    <t>Hallett Elementary</t>
  </si>
  <si>
    <t>4577</t>
  </si>
  <si>
    <t>Michael Anderson Elementary</t>
  </si>
  <si>
    <t>17400</t>
  </si>
  <si>
    <t>Mercer Island</t>
  </si>
  <si>
    <t>3162</t>
  </si>
  <si>
    <t>Island Park Elementary</t>
  </si>
  <si>
    <t>2981</t>
  </si>
  <si>
    <t>Lakeridge Elementary School</t>
  </si>
  <si>
    <t>5447</t>
  </si>
  <si>
    <t>Northwood Elementary School</t>
  </si>
  <si>
    <t>3433</t>
  </si>
  <si>
    <t>West Mercer Elementary</t>
  </si>
  <si>
    <t>2584</t>
  </si>
  <si>
    <t>Irene Reither Elementary School</t>
  </si>
  <si>
    <t>4362</t>
  </si>
  <si>
    <t>Chain Lake Elementary School</t>
  </si>
  <si>
    <t>3060</t>
  </si>
  <si>
    <t>Frank Wagner Elementary</t>
  </si>
  <si>
    <t>4594</t>
  </si>
  <si>
    <t>Fryelands Elementary</t>
  </si>
  <si>
    <t>2546</t>
  </si>
  <si>
    <t>Maltby Elementary</t>
  </si>
  <si>
    <t>4159</t>
  </si>
  <si>
    <t>Salem Woods Elementary School</t>
  </si>
  <si>
    <t>3374</t>
  </si>
  <si>
    <t>Simpson Avenue Elementary</t>
  </si>
  <si>
    <t>21214</t>
  </si>
  <si>
    <t>Morton</t>
  </si>
  <si>
    <t>2678</t>
  </si>
  <si>
    <t>Morton Elementary School</t>
  </si>
  <si>
    <t>3091</t>
  </si>
  <si>
    <t>Garden Heights Elementary</t>
  </si>
  <si>
    <t>2833</t>
  </si>
  <si>
    <t>Knolls Vista Elementary</t>
  </si>
  <si>
    <t>2969</t>
  </si>
  <si>
    <t>Lakeview Terrace Elementary</t>
  </si>
  <si>
    <t>3021</t>
  </si>
  <si>
    <t>Larson Heights Elementary</t>
  </si>
  <si>
    <t>3153</t>
  </si>
  <si>
    <t>Longview Elementary</t>
  </si>
  <si>
    <t>2970</t>
  </si>
  <si>
    <t>3779</t>
  </si>
  <si>
    <t>North Elementary</t>
  </si>
  <si>
    <t>5251</t>
  </si>
  <si>
    <t>2832</t>
  </si>
  <si>
    <t>Peninsula Elementary</t>
  </si>
  <si>
    <t>5173</t>
  </si>
  <si>
    <t>Sage Point Elementary School</t>
  </si>
  <si>
    <t>5680</t>
  </si>
  <si>
    <t>Vicki I. Groff Elementary</t>
  </si>
  <si>
    <t>2572</t>
  </si>
  <si>
    <t>Mossyrock Elementary School</t>
  </si>
  <si>
    <t>39209</t>
  </si>
  <si>
    <t>Mount Adams</t>
  </si>
  <si>
    <t>2506</t>
  </si>
  <si>
    <t>Harrah Elementary School</t>
  </si>
  <si>
    <t>2585</t>
  </si>
  <si>
    <t>Acme Elementary</t>
  </si>
  <si>
    <t>3365</t>
  </si>
  <si>
    <t>Harmony Elementary</t>
  </si>
  <si>
    <t>4533</t>
  </si>
  <si>
    <t>Kendall Elementary</t>
  </si>
  <si>
    <t>4329</t>
  </si>
  <si>
    <t>Centennial Elementary School</t>
  </si>
  <si>
    <t>5589</t>
  </si>
  <si>
    <t>Harriet Rowley Elementary</t>
  </si>
  <si>
    <t>3183</t>
  </si>
  <si>
    <t>4013</t>
  </si>
  <si>
    <t>Little Mountain Elementary</t>
  </si>
  <si>
    <t>3001</t>
  </si>
  <si>
    <t>2880</t>
  </si>
  <si>
    <t>4303</t>
  </si>
  <si>
    <t>4342</t>
  </si>
  <si>
    <t>4304</t>
  </si>
  <si>
    <t>4469</t>
  </si>
  <si>
    <t>Endeavour Elementary</t>
  </si>
  <si>
    <t>2886</t>
  </si>
  <si>
    <t>Fairmount Elementary</t>
  </si>
  <si>
    <t>4344</t>
  </si>
  <si>
    <t>Horizon Elementary</t>
  </si>
  <si>
    <t>5450</t>
  </si>
  <si>
    <t>Lake Stickney Elementary School</t>
  </si>
  <si>
    <t>4164</t>
  </si>
  <si>
    <t>Mukilteo Elementary</t>
  </si>
  <si>
    <t>4583</t>
  </si>
  <si>
    <t>Odyssey Elementary</t>
  </si>
  <si>
    <t>3121</t>
  </si>
  <si>
    <t>Olivia Park Elementary</t>
  </si>
  <si>
    <t>4165</t>
  </si>
  <si>
    <t>Picnic Point Elementary</t>
  </si>
  <si>
    <t>3687</t>
  </si>
  <si>
    <t>Serene Lake Elementary</t>
  </si>
  <si>
    <t>21014</t>
  </si>
  <si>
    <t>Napavine</t>
  </si>
  <si>
    <t>3288</t>
  </si>
  <si>
    <t>Napavine Elementary</t>
  </si>
  <si>
    <t>32325</t>
  </si>
  <si>
    <t>Nine Mile Falls</t>
  </si>
  <si>
    <t>4036</t>
  </si>
  <si>
    <t>Lake Spokane Elementary</t>
  </si>
  <si>
    <t>2341</t>
  </si>
  <si>
    <t>Nine Mile Falls Elementary</t>
  </si>
  <si>
    <t>4428</t>
  </si>
  <si>
    <t>Everson Elementary</t>
  </si>
  <si>
    <t>4525</t>
  </si>
  <si>
    <t>Nooksack Elementary</t>
  </si>
  <si>
    <t>2489</t>
  </si>
  <si>
    <t>Sumas Elementary</t>
  </si>
  <si>
    <t>14064</t>
  </si>
  <si>
    <t>North Beach</t>
  </si>
  <si>
    <t>3787</t>
  </si>
  <si>
    <t>Ocean Shores Elementary</t>
  </si>
  <si>
    <t>3155</t>
  </si>
  <si>
    <t>Pacific Beach Elementary School</t>
  </si>
  <si>
    <t>3325</t>
  </si>
  <si>
    <t>Basin City Elem</t>
  </si>
  <si>
    <t>2918</t>
  </si>
  <si>
    <t>Connell Elem</t>
  </si>
  <si>
    <t>3086</t>
  </si>
  <si>
    <t>Mesa Elem</t>
  </si>
  <si>
    <t>2798</t>
  </si>
  <si>
    <t>David Wolfle Elementary</t>
  </si>
  <si>
    <t>2854</t>
  </si>
  <si>
    <t>Hilder Pearson Elementary</t>
  </si>
  <si>
    <t>2026</t>
  </si>
  <si>
    <t>Poulsbo Elementary School</t>
  </si>
  <si>
    <t>4467</t>
  </si>
  <si>
    <t>Richard Gordon Elementary</t>
  </si>
  <si>
    <t>3391</t>
  </si>
  <si>
    <t>Suquamish Elementary School</t>
  </si>
  <si>
    <t>4461</t>
  </si>
  <si>
    <t>Vinland Elementary</t>
  </si>
  <si>
    <t>2662</t>
  </si>
  <si>
    <t>Belfair Elementary</t>
  </si>
  <si>
    <t>4320</t>
  </si>
  <si>
    <t>Sand Hill Elementary</t>
  </si>
  <si>
    <t>5167</t>
  </si>
  <si>
    <t>Chambers Prairie Elementary School</t>
  </si>
  <si>
    <t>4058</t>
  </si>
  <si>
    <t>Evergreen Forest Elementary</t>
  </si>
  <si>
    <t>4408</t>
  </si>
  <si>
    <t>Horizons Elementary</t>
  </si>
  <si>
    <t>3653</t>
  </si>
  <si>
    <t>Lacey Elementary</t>
  </si>
  <si>
    <t>3539</t>
  </si>
  <si>
    <t>Lakes Elementary School</t>
  </si>
  <si>
    <t>3262</t>
  </si>
  <si>
    <t>Lydia Hawk Elementary</t>
  </si>
  <si>
    <t>4255</t>
  </si>
  <si>
    <t>Meadows Elementary</t>
  </si>
  <si>
    <t>3130</t>
  </si>
  <si>
    <t>3709</t>
  </si>
  <si>
    <t>Olympic View Elementary</t>
  </si>
  <si>
    <t>4271</t>
  </si>
  <si>
    <t>Pleasant Glade Elementary</t>
  </si>
  <si>
    <t>4368</t>
  </si>
  <si>
    <t>Seven Oaks Elementary</t>
  </si>
  <si>
    <t>2754</t>
  </si>
  <si>
    <t>South Bay Elementary</t>
  </si>
  <si>
    <t>4122</t>
  </si>
  <si>
    <t>Woodland Elementary</t>
  </si>
  <si>
    <t>3107</t>
  </si>
  <si>
    <t>Arrowhead Elementary</t>
  </si>
  <si>
    <t>4017</t>
  </si>
  <si>
    <t>Canyon Creek Elementary</t>
  </si>
  <si>
    <t>3234</t>
  </si>
  <si>
    <t>Cottage Lake Elementary</t>
  </si>
  <si>
    <t>3105</t>
  </si>
  <si>
    <t>Crystal Springs Elementary</t>
  </si>
  <si>
    <t>4379</t>
  </si>
  <si>
    <t>East Ridge Elementary</t>
  </si>
  <si>
    <t>4306</t>
  </si>
  <si>
    <t>Fernwood Elementary</t>
  </si>
  <si>
    <t>4355</t>
  </si>
  <si>
    <t>Frank Love Elementary</t>
  </si>
  <si>
    <t>4124</t>
  </si>
  <si>
    <t>Hollywood Hill Elementary</t>
  </si>
  <si>
    <t>2993</t>
  </si>
  <si>
    <t>Kenmore Elementary</t>
  </si>
  <si>
    <t>4455</t>
  </si>
  <si>
    <t>Kokanee Elementary</t>
  </si>
  <si>
    <t>3390</t>
  </si>
  <si>
    <t>Lockwood Elementary</t>
  </si>
  <si>
    <t>3344</t>
  </si>
  <si>
    <t>Maywood Hills Elementary</t>
  </si>
  <si>
    <t>3442</t>
  </si>
  <si>
    <t>Moorlands Elementary</t>
  </si>
  <si>
    <t>1814</t>
  </si>
  <si>
    <t>Northshore Networks</t>
  </si>
  <si>
    <t>5605</t>
  </si>
  <si>
    <t>Ruby Bridges Elementary</t>
  </si>
  <si>
    <t>3679</t>
  </si>
  <si>
    <t>Shelton View Elementary</t>
  </si>
  <si>
    <t>4187</t>
  </si>
  <si>
    <t>4069</t>
  </si>
  <si>
    <t>Wellington Elementary</t>
  </si>
  <si>
    <t>3287</t>
  </si>
  <si>
    <t>Westhill Elementary</t>
  </si>
  <si>
    <t>3749</t>
  </si>
  <si>
    <t>Woodin Elementary</t>
  </si>
  <si>
    <t>4377</t>
  </si>
  <si>
    <t>Woodmoor Elementary</t>
  </si>
  <si>
    <t>3477</t>
  </si>
  <si>
    <t>Broadview Elementary</t>
  </si>
  <si>
    <t>3274</t>
  </si>
  <si>
    <t>Oak Harbor Intermediate School</t>
  </si>
  <si>
    <t>38324</t>
  </si>
  <si>
    <t>Oakesdale</t>
  </si>
  <si>
    <t>3205</t>
  </si>
  <si>
    <t>Oakesdale Elementary School</t>
  </si>
  <si>
    <t>2922</t>
  </si>
  <si>
    <t>Oakville Elementary</t>
  </si>
  <si>
    <t>3025</t>
  </si>
  <si>
    <t>Ocosta Elementary School</t>
  </si>
  <si>
    <t>22105</t>
  </si>
  <si>
    <t>Odessa</t>
  </si>
  <si>
    <t>2769</t>
  </si>
  <si>
    <t>P C Jantz Elementary</t>
  </si>
  <si>
    <t>2539</t>
  </si>
  <si>
    <t>Grainger Elementary</t>
  </si>
  <si>
    <t>2487</t>
  </si>
  <si>
    <t>Boston Harbor Elementary</t>
  </si>
  <si>
    <t>4367</t>
  </si>
  <si>
    <t>Centennial Elementary Olympia</t>
  </si>
  <si>
    <t>2448</t>
  </si>
  <si>
    <t>4472</t>
  </si>
  <si>
    <t>Julia Butler Hansen Elementary</t>
  </si>
  <si>
    <t>3540</t>
  </si>
  <si>
    <t>Leland P Brown Elementary</t>
  </si>
  <si>
    <t>2342</t>
  </si>
  <si>
    <t>3066</t>
  </si>
  <si>
    <t>Madison Elementary School</t>
  </si>
  <si>
    <t>4458</t>
  </si>
  <si>
    <t>McKenny Elementary</t>
  </si>
  <si>
    <t>2621</t>
  </si>
  <si>
    <t>McLane Elementary School</t>
  </si>
  <si>
    <t>3697</t>
  </si>
  <si>
    <t>2778</t>
  </si>
  <si>
    <t>3051</t>
  </si>
  <si>
    <t>E Omak Elementary</t>
  </si>
  <si>
    <t>21300</t>
  </si>
  <si>
    <t>Onalaska</t>
  </si>
  <si>
    <t>3239</t>
  </si>
  <si>
    <t>Onalaska Elementary School</t>
  </si>
  <si>
    <t>2749</t>
  </si>
  <si>
    <t>Orcas Island Elementary School</t>
  </si>
  <si>
    <t>24410</t>
  </si>
  <si>
    <t>Oroville</t>
  </si>
  <si>
    <t>2422</t>
  </si>
  <si>
    <t>Oroville Elementary</t>
  </si>
  <si>
    <t>4547</t>
  </si>
  <si>
    <t>Ptarmigan Ridge Elementary School</t>
  </si>
  <si>
    <t>2961</t>
  </si>
  <si>
    <t>Hiawatha Elementary School</t>
  </si>
  <si>
    <t>2902</t>
  </si>
  <si>
    <t>Lutacaga Elementary</t>
  </si>
  <si>
    <t>3730</t>
  </si>
  <si>
    <t>Scootney Springs Elementary</t>
  </si>
  <si>
    <t>5285</t>
  </si>
  <si>
    <t>Wahitis Elementary School</t>
  </si>
  <si>
    <t>38301</t>
  </si>
  <si>
    <t>Palouse</t>
  </si>
  <si>
    <t>2622</t>
  </si>
  <si>
    <t>Palouse Elementary</t>
  </si>
  <si>
    <t>5391</t>
  </si>
  <si>
    <t>Barbara McClintock STEM Elementary</t>
  </si>
  <si>
    <t>5392</t>
  </si>
  <si>
    <t>Captain Gray STEM Elementary</t>
  </si>
  <si>
    <t>5623</t>
  </si>
  <si>
    <t>Columbia River Elementary</t>
  </si>
  <si>
    <t>3425</t>
  </si>
  <si>
    <t>Edwin Markham Elementary</t>
  </si>
  <si>
    <t>2967</t>
  </si>
  <si>
    <t>4155</t>
  </si>
  <si>
    <t>James McGee Elementary</t>
  </si>
  <si>
    <t>2790</t>
  </si>
  <si>
    <t>Longfellow Elementary</t>
  </si>
  <si>
    <t>5394</t>
  </si>
  <si>
    <t>Marie Curie STEM Elementary</t>
  </si>
  <si>
    <t>3085</t>
  </si>
  <si>
    <t>Mark Twain Elementary</t>
  </si>
  <si>
    <t>4595</t>
  </si>
  <si>
    <t>Maya Angelou Elementary</t>
  </si>
  <si>
    <t>3515</t>
  </si>
  <si>
    <t>Robert Frost Elementary</t>
  </si>
  <si>
    <t>5345</t>
  </si>
  <si>
    <t>Rosalind Franklin STEM Elementary</t>
  </si>
  <si>
    <t>4555</t>
  </si>
  <si>
    <t>Rowena Chess Elementary</t>
  </si>
  <si>
    <t>4041</t>
  </si>
  <si>
    <t>Ruth Livingston Elementary</t>
  </si>
  <si>
    <t>5556</t>
  </si>
  <si>
    <t>Three Rivers Elementary</t>
  </si>
  <si>
    <t>5020</t>
  </si>
  <si>
    <t>Virgie Robinson Elementary</t>
  </si>
  <si>
    <t>2396</t>
  </si>
  <si>
    <t>Pateros Elementary</t>
  </si>
  <si>
    <t>27401</t>
  </si>
  <si>
    <t>Peninsula</t>
  </si>
  <si>
    <t>3299</t>
  </si>
  <si>
    <t>Artondale Elementary School</t>
  </si>
  <si>
    <t>4080</t>
  </si>
  <si>
    <t>Discovery Elementary School</t>
  </si>
  <si>
    <t>3055</t>
  </si>
  <si>
    <t>2944</t>
  </si>
  <si>
    <t>Harbor Heights Elementary School</t>
  </si>
  <si>
    <t>4189</t>
  </si>
  <si>
    <t>Minter Creek Elementary</t>
  </si>
  <si>
    <t>5631</t>
  </si>
  <si>
    <t>3685</t>
  </si>
  <si>
    <t>Purdy Elementary School</t>
  </si>
  <si>
    <t>5685</t>
  </si>
  <si>
    <t>Swift Water Elementary</t>
  </si>
  <si>
    <t>3056</t>
  </si>
  <si>
    <t>Vaughn Elementary School</t>
  </si>
  <si>
    <t>4307</t>
  </si>
  <si>
    <t>Voyager Elementary</t>
  </si>
  <si>
    <t>4463</t>
  </si>
  <si>
    <t>12110</t>
  </si>
  <si>
    <t>Pomeroy</t>
  </si>
  <si>
    <t>3087</t>
  </si>
  <si>
    <t>Pomeroy Elementary School</t>
  </si>
  <si>
    <t>4494</t>
  </si>
  <si>
    <t>Dry Creek Elementary</t>
  </si>
  <si>
    <t>2909</t>
  </si>
  <si>
    <t>3079</t>
  </si>
  <si>
    <t>Hamilton Elementary</t>
  </si>
  <si>
    <t>2368</t>
  </si>
  <si>
    <t>5115</t>
  </si>
  <si>
    <t>16050</t>
  </si>
  <si>
    <t>Port Townsend</t>
  </si>
  <si>
    <t>1798</t>
  </si>
  <si>
    <t>OCEAN</t>
  </si>
  <si>
    <t>3094</t>
  </si>
  <si>
    <t>Salish Coast Elementary</t>
  </si>
  <si>
    <t>36402</t>
  </si>
  <si>
    <t>Prescott</t>
  </si>
  <si>
    <t>3574</t>
  </si>
  <si>
    <t>Prescott Elementary School</t>
  </si>
  <si>
    <t>3316</t>
  </si>
  <si>
    <t>Prosser Heights Elementary</t>
  </si>
  <si>
    <t>2905</t>
  </si>
  <si>
    <t>Whitstran Elementary</t>
  </si>
  <si>
    <t>38267</t>
  </si>
  <si>
    <t>Pullman</t>
  </si>
  <si>
    <t>2587</t>
  </si>
  <si>
    <t>3203</t>
  </si>
  <si>
    <t>5574</t>
  </si>
  <si>
    <t>Kamiak Elementary</t>
  </si>
  <si>
    <t>3614</t>
  </si>
  <si>
    <t>4361</t>
  </si>
  <si>
    <t>Brouillet Elementary</t>
  </si>
  <si>
    <t>5088</t>
  </si>
  <si>
    <t>5557</t>
  </si>
  <si>
    <t>Dessie F Evans Elementary</t>
  </si>
  <si>
    <t>5093</t>
  </si>
  <si>
    <t>Edgerton Elementary</t>
  </si>
  <si>
    <t>2496</t>
  </si>
  <si>
    <t>Firgrove Elementary</t>
  </si>
  <si>
    <t>3557</t>
  </si>
  <si>
    <t>Fruitland Elementary</t>
  </si>
  <si>
    <t>4360</t>
  </si>
  <si>
    <t>Hunt Elementary</t>
  </si>
  <si>
    <t>2870</t>
  </si>
  <si>
    <t>Karshner Elementary</t>
  </si>
  <si>
    <t>2498</t>
  </si>
  <si>
    <t>Maplewood Elementary</t>
  </si>
  <si>
    <t>2334</t>
  </si>
  <si>
    <t>Meeker Elementary</t>
  </si>
  <si>
    <t>3572</t>
  </si>
  <si>
    <t>Mt View Elementary</t>
  </si>
  <si>
    <t>3927</t>
  </si>
  <si>
    <t>Northwood Elementary</t>
  </si>
  <si>
    <t>4146</t>
  </si>
  <si>
    <t>Pope Elementary</t>
  </si>
  <si>
    <t>4121</t>
  </si>
  <si>
    <t>Ridgecrest Elementary</t>
  </si>
  <si>
    <t>4414</t>
  </si>
  <si>
    <t>Shaw Road Elementary</t>
  </si>
  <si>
    <t>2497</t>
  </si>
  <si>
    <t>Spinning Elementary</t>
  </si>
  <si>
    <t>2311</t>
  </si>
  <si>
    <t>Stewart Elementary</t>
  </si>
  <si>
    <t>3896</t>
  </si>
  <si>
    <t>2495</t>
  </si>
  <si>
    <t>Waller Road Elementary</t>
  </si>
  <si>
    <t>3558</t>
  </si>
  <si>
    <t>Wildwood Elementary</t>
  </si>
  <si>
    <t>2519</t>
  </si>
  <si>
    <t>4496</t>
  </si>
  <si>
    <t>Zeiger Elementary</t>
  </si>
  <si>
    <t>13144</t>
  </si>
  <si>
    <t>Quincy</t>
  </si>
  <si>
    <t>5585</t>
  </si>
  <si>
    <t>Ancient Lakes Elementary</t>
  </si>
  <si>
    <t>3426</t>
  </si>
  <si>
    <t>George Elementary</t>
  </si>
  <si>
    <t>4536</t>
  </si>
  <si>
    <t>Monument Elementary</t>
  </si>
  <si>
    <t>3020</t>
  </si>
  <si>
    <t>2919</t>
  </si>
  <si>
    <t>34307</t>
  </si>
  <si>
    <t>Rainier</t>
  </si>
  <si>
    <t>4486</t>
  </si>
  <si>
    <t>2864</t>
  </si>
  <si>
    <t>Reardan Elementary School</t>
  </si>
  <si>
    <t>3587</t>
  </si>
  <si>
    <t>Benson Hill Elementary School</t>
  </si>
  <si>
    <t>2439</t>
  </si>
  <si>
    <t>Bryn Mawr Elementary School</t>
  </si>
  <si>
    <t>3034</t>
  </si>
  <si>
    <t>Campbell Hill Elementary School</t>
  </si>
  <si>
    <t>3337</t>
  </si>
  <si>
    <t>3485</t>
  </si>
  <si>
    <t>2640</t>
  </si>
  <si>
    <t>Highlands Elementary School</t>
  </si>
  <si>
    <t>5229</t>
  </si>
  <si>
    <t>Honey Dew Elementary</t>
  </si>
  <si>
    <t>2597</t>
  </si>
  <si>
    <t>Kennydale Elementary School</t>
  </si>
  <si>
    <t>2929</t>
  </si>
  <si>
    <t>3586</t>
  </si>
  <si>
    <t>Maplewood Heights Elementary School</t>
  </si>
  <si>
    <t>5638</t>
  </si>
  <si>
    <t>Renton Online School</t>
  </si>
  <si>
    <t>3521</t>
  </si>
  <si>
    <t>Renton Park Elementary School</t>
  </si>
  <si>
    <t>5519</t>
  </si>
  <si>
    <t>Sartori Elementary School</t>
  </si>
  <si>
    <t>3668</t>
  </si>
  <si>
    <t>Sierra Heights Elementary School</t>
  </si>
  <si>
    <t>3740</t>
  </si>
  <si>
    <t>Talbot Hill Elementary School</t>
  </si>
  <si>
    <t>3702</t>
  </si>
  <si>
    <t>Tiffany Park Elementary School</t>
  </si>
  <si>
    <t>2789</t>
  </si>
  <si>
    <t>Republic Elementary School</t>
  </si>
  <si>
    <t>5518</t>
  </si>
  <si>
    <t>Sunset Ridge Intermediate School</t>
  </si>
  <si>
    <t>5690</t>
  </si>
  <si>
    <t>Wisdom Ridge Academy</t>
  </si>
  <si>
    <t>01160</t>
  </si>
  <si>
    <t>Ritzville</t>
  </si>
  <si>
    <t>2719</t>
  </si>
  <si>
    <t>Ritzville Grade School</t>
  </si>
  <si>
    <t>4033</t>
  </si>
  <si>
    <t>Riverside Elementary</t>
  </si>
  <si>
    <t>2485</t>
  </si>
  <si>
    <t>Carnation Elementary School</t>
  </si>
  <si>
    <t>3101</t>
  </si>
  <si>
    <t>Cherry Valley Elementary School</t>
  </si>
  <si>
    <t>4332</t>
  </si>
  <si>
    <t>Stillwater Elementary</t>
  </si>
  <si>
    <t>3801</t>
  </si>
  <si>
    <t>Grand Mound Elementary</t>
  </si>
  <si>
    <t>5388</t>
  </si>
  <si>
    <t>Royal Intermediate School</t>
  </si>
  <si>
    <t>2520</t>
  </si>
  <si>
    <t>Friday Harbor Elementary School</t>
  </si>
  <si>
    <t>2138</t>
  </si>
  <si>
    <t>Adams Elementary School</t>
  </si>
  <si>
    <t>2730</t>
  </si>
  <si>
    <t>Arbor Heights Elementary School</t>
  </si>
  <si>
    <t>3717</t>
  </si>
  <si>
    <t>B F Day Elementary School</t>
  </si>
  <si>
    <t>2307</t>
  </si>
  <si>
    <t>Bailey Gatzert Elementary School</t>
  </si>
  <si>
    <t>2070</t>
  </si>
  <si>
    <t>Beacon Hill International School</t>
  </si>
  <si>
    <t>2372</t>
  </si>
  <si>
    <t>Bryant Elementary School</t>
  </si>
  <si>
    <t>2199</t>
  </si>
  <si>
    <t>Concord International School</t>
  </si>
  <si>
    <t>2450</t>
  </si>
  <si>
    <t>Daniel Bagley Elementary School</t>
  </si>
  <si>
    <t>3803</t>
  </si>
  <si>
    <t>Dearborn Park International School</t>
  </si>
  <si>
    <t>2321</t>
  </si>
  <si>
    <t>Dunlap Elementary School</t>
  </si>
  <si>
    <t>2118</t>
  </si>
  <si>
    <t>3518</t>
  </si>
  <si>
    <t>Fairmount Park Elementary School</t>
  </si>
  <si>
    <t>2090</t>
  </si>
  <si>
    <t>Frantz Coe Elementary School</t>
  </si>
  <si>
    <t>2139</t>
  </si>
  <si>
    <t>Gatewood Elementary School</t>
  </si>
  <si>
    <t>3429</t>
  </si>
  <si>
    <t>Genesee Hill Elementary</t>
  </si>
  <si>
    <t>3378</t>
  </si>
  <si>
    <t>Graham Hill Elementary School</t>
  </si>
  <si>
    <t>2061</t>
  </si>
  <si>
    <t>Green Lake Elementary School</t>
  </si>
  <si>
    <t>2123</t>
  </si>
  <si>
    <t>Greenwood Elementary School</t>
  </si>
  <si>
    <t>4248</t>
  </si>
  <si>
    <t>Hawthorne Elementary School - Seattle</t>
  </si>
  <si>
    <t>2269</t>
  </si>
  <si>
    <t>Highland Park Elementary School</t>
  </si>
  <si>
    <t>2063</t>
  </si>
  <si>
    <t>John Hay Elementary School</t>
  </si>
  <si>
    <t>2143</t>
  </si>
  <si>
    <t>John Muir Elementary School</t>
  </si>
  <si>
    <t>2975</t>
  </si>
  <si>
    <t>John Rogers Elementary School</t>
  </si>
  <si>
    <t>3478</t>
  </si>
  <si>
    <t>Kimball Elementary School</t>
  </si>
  <si>
    <t>2733</t>
  </si>
  <si>
    <t>Lafayette Elementary School</t>
  </si>
  <si>
    <t>2437</t>
  </si>
  <si>
    <t>Laurelhurst Elementary School</t>
  </si>
  <si>
    <t>2183</t>
  </si>
  <si>
    <t>Lawton Elementary School</t>
  </si>
  <si>
    <t>2121</t>
  </si>
  <si>
    <t>Leschi Elementary School</t>
  </si>
  <si>
    <t>3714</t>
  </si>
  <si>
    <t>2462</t>
  </si>
  <si>
    <t>Loyal Heights Elementary School</t>
  </si>
  <si>
    <t>2069</t>
  </si>
  <si>
    <t>Madrona K-5 School</t>
  </si>
  <si>
    <t>5565</t>
  </si>
  <si>
    <t>Magnolia Elementary</t>
  </si>
  <si>
    <t>2353</t>
  </si>
  <si>
    <t>Maple Elementary School</t>
  </si>
  <si>
    <t>2089</t>
  </si>
  <si>
    <t>Martin Luther King Jr. Elementary School</t>
  </si>
  <si>
    <t>5203</t>
  </si>
  <si>
    <t>McDonald International School</t>
  </si>
  <si>
    <t>2201</t>
  </si>
  <si>
    <t>McGilvra Elementary School</t>
  </si>
  <si>
    <t>2322</t>
  </si>
  <si>
    <t>Montlake Elementary School</t>
  </si>
  <si>
    <t>3218</t>
  </si>
  <si>
    <t>North Beach Elementary School</t>
  </si>
  <si>
    <t>3027</t>
  </si>
  <si>
    <t>Northgate Elementary School</t>
  </si>
  <si>
    <t>2976</t>
  </si>
  <si>
    <t>Olympic Hills Elementary School</t>
  </si>
  <si>
    <t>2256</t>
  </si>
  <si>
    <t>5204</t>
  </si>
  <si>
    <t>Queen Anne Elementary</t>
  </si>
  <si>
    <t>3380</t>
  </si>
  <si>
    <t>2120</t>
  </si>
  <si>
    <t>Rising Star Elementary School</t>
  </si>
  <si>
    <t>3157</t>
  </si>
  <si>
    <t>Roxhill Elementary School</t>
  </si>
  <si>
    <t>3028</t>
  </si>
  <si>
    <t>Sacajawea Elementary School</t>
  </si>
  <si>
    <t>5205</t>
  </si>
  <si>
    <t>Sand Point Elementary</t>
  </si>
  <si>
    <t>3665</t>
  </si>
  <si>
    <t>Sanislo Elementary School</t>
  </si>
  <si>
    <t>2080</t>
  </si>
  <si>
    <t>3974</t>
  </si>
  <si>
    <t>Thornton Creek Elementary School</t>
  </si>
  <si>
    <t>2141</t>
  </si>
  <si>
    <t>Thurgood Marshall Elementary</t>
  </si>
  <si>
    <t>2667</t>
  </si>
  <si>
    <t>View Ridge Elementary School</t>
  </si>
  <si>
    <t>2977</t>
  </si>
  <si>
    <t>Viewlands Elementary School</t>
  </si>
  <si>
    <t>3026</t>
  </si>
  <si>
    <t>Wedgwood Elementary School</t>
  </si>
  <si>
    <t>2645</t>
  </si>
  <si>
    <t>West Seattle Elementary School</t>
  </si>
  <si>
    <t>2142</t>
  </si>
  <si>
    <t>West Woodland Elementary School</t>
  </si>
  <si>
    <t>2092</t>
  </si>
  <si>
    <t>Whittier Elementary School</t>
  </si>
  <si>
    <t>3581</t>
  </si>
  <si>
    <t>Wing Luke Elementary School</t>
  </si>
  <si>
    <t>2521</t>
  </si>
  <si>
    <t>Big Lake Elementary School</t>
  </si>
  <si>
    <t>2380</t>
  </si>
  <si>
    <t>3403</t>
  </si>
  <si>
    <t>Clear Lake Elementary School</t>
  </si>
  <si>
    <t>3942</t>
  </si>
  <si>
    <t>2620</t>
  </si>
  <si>
    <t>Lyman Elementary School</t>
  </si>
  <si>
    <t>2774</t>
  </si>
  <si>
    <t>Mary Purcell Elementary School</t>
  </si>
  <si>
    <t>3402</t>
  </si>
  <si>
    <t>Samish Elementary School</t>
  </si>
  <si>
    <t>5384</t>
  </si>
  <si>
    <t>Selah Intermediate School</t>
  </si>
  <si>
    <t>26070</t>
  </si>
  <si>
    <t>Selkirk</t>
  </si>
  <si>
    <t>5075</t>
  </si>
  <si>
    <t>Selkirk Elementary</t>
  </si>
  <si>
    <t>4378</t>
  </si>
  <si>
    <t>Greywolf Elementary School</t>
  </si>
  <si>
    <t>2722</t>
  </si>
  <si>
    <t>Helen Haller Elementary School</t>
  </si>
  <si>
    <t>4586</t>
  </si>
  <si>
    <t>Olympic Middle School</t>
  </si>
  <si>
    <t>2990</t>
  </si>
  <si>
    <t>Briarcrest Elementary</t>
  </si>
  <si>
    <t>3230</t>
  </si>
  <si>
    <t>Brookside Elementary</t>
  </si>
  <si>
    <t>3104</t>
  </si>
  <si>
    <t>Echo Lake Elementary School</t>
  </si>
  <si>
    <t>3231</t>
  </si>
  <si>
    <t>Highland Terrace Elementary</t>
  </si>
  <si>
    <t>2185</t>
  </si>
  <si>
    <t>Lake Forest Park Elementary</t>
  </si>
  <si>
    <t>3527</t>
  </si>
  <si>
    <t>Melvin G Syre Elementary</t>
  </si>
  <si>
    <t>3958</t>
  </si>
  <si>
    <t>Meridian Park Elementary School</t>
  </si>
  <si>
    <t>3489</t>
  </si>
  <si>
    <t>Parkwood Elementary</t>
  </si>
  <si>
    <t>2703</t>
  </si>
  <si>
    <t>4366</t>
  </si>
  <si>
    <t>Cascade View Elementary</t>
  </si>
  <si>
    <t>3305</t>
  </si>
  <si>
    <t>Cathcart Elementary</t>
  </si>
  <si>
    <t>4241</t>
  </si>
  <si>
    <t>Dutch Hill Elementary</t>
  </si>
  <si>
    <t>3005</t>
  </si>
  <si>
    <t>5100</t>
  </si>
  <si>
    <t>Little Cedars Elementary School</t>
  </si>
  <si>
    <t>2073</t>
  </si>
  <si>
    <t>Machias Elementary</t>
  </si>
  <si>
    <t>3561</t>
  </si>
  <si>
    <t>Riverview Elementary</t>
  </si>
  <si>
    <t>4184</t>
  </si>
  <si>
    <t>Seattle Hill Elementary</t>
  </si>
  <si>
    <t>4383</t>
  </si>
  <si>
    <t>Totem Falls</t>
  </si>
  <si>
    <t>5015</t>
  </si>
  <si>
    <t>Cascade View Elementary School</t>
  </si>
  <si>
    <t>4308</t>
  </si>
  <si>
    <t>Edwin R Opstad Elementary</t>
  </si>
  <si>
    <t>2222</t>
  </si>
  <si>
    <t>Fall City Elementary</t>
  </si>
  <si>
    <t>2287</t>
  </si>
  <si>
    <t>North Bend Elementary School</t>
  </si>
  <si>
    <t>2288</t>
  </si>
  <si>
    <t>Snoqualmie Elementary</t>
  </si>
  <si>
    <t>5457</t>
  </si>
  <si>
    <t>Timber Ridge Elementary School</t>
  </si>
  <si>
    <t>2694</t>
  </si>
  <si>
    <t>Soap Lake Elementary</t>
  </si>
  <si>
    <t>2804</t>
  </si>
  <si>
    <t>Mike Morris Elementary</t>
  </si>
  <si>
    <t>4029</t>
  </si>
  <si>
    <t>Burley Glenwood Elementary</t>
  </si>
  <si>
    <t>2641</t>
  </si>
  <si>
    <t>East Port Orchard Elementary</t>
  </si>
  <si>
    <t>4348</t>
  </si>
  <si>
    <t>Hidden Creek Elementary School</t>
  </si>
  <si>
    <t>4079</t>
  </si>
  <si>
    <t>Manchester Elementary School</t>
  </si>
  <si>
    <t>4350</t>
  </si>
  <si>
    <t>Mullenix Ridge Elementary School</t>
  </si>
  <si>
    <t>2995</t>
  </si>
  <si>
    <t>Olalla Elementary School</t>
  </si>
  <si>
    <t>2650</t>
  </si>
  <si>
    <t>Orchard Heights Elementary</t>
  </si>
  <si>
    <t>4349</t>
  </si>
  <si>
    <t>Sidney Glen Elementary School</t>
  </si>
  <si>
    <t>3110</t>
  </si>
  <si>
    <t>South Colby Elementary</t>
  </si>
  <si>
    <t>4141</t>
  </si>
  <si>
    <t>Sunnyslope Elementary School</t>
  </si>
  <si>
    <t>4321</t>
  </si>
  <si>
    <t>South Whidbey Elementary</t>
  </si>
  <si>
    <t>2156</t>
  </si>
  <si>
    <t>2381</t>
  </si>
  <si>
    <t>Arlington Elementary</t>
  </si>
  <si>
    <t>2128</t>
  </si>
  <si>
    <t>3357</t>
  </si>
  <si>
    <t>Balboa Elementary</t>
  </si>
  <si>
    <t>2155</t>
  </si>
  <si>
    <t>Bemiss Elementary</t>
  </si>
  <si>
    <t>2218</t>
  </si>
  <si>
    <t>Browne Elementary</t>
  </si>
  <si>
    <t>3008</t>
  </si>
  <si>
    <t>Bryant Center</t>
  </si>
  <si>
    <t>2129</t>
  </si>
  <si>
    <t>Cooper Elementary</t>
  </si>
  <si>
    <t>2312</t>
  </si>
  <si>
    <t>Finch Elementary</t>
  </si>
  <si>
    <t>2127</t>
  </si>
  <si>
    <t>3727</t>
  </si>
  <si>
    <t>3729</t>
  </si>
  <si>
    <t>Grant Elementary</t>
  </si>
  <si>
    <t>3007</t>
  </si>
  <si>
    <t>Hamblen Elementary</t>
  </si>
  <si>
    <t>2056</t>
  </si>
  <si>
    <t>Holmes Elementary</t>
  </si>
  <si>
    <t>2258</t>
  </si>
  <si>
    <t>Hutton Elementary</t>
  </si>
  <si>
    <t>3506</t>
  </si>
  <si>
    <t>Indian Trail Elementary</t>
  </si>
  <si>
    <t>2111</t>
  </si>
  <si>
    <t>2952</t>
  </si>
  <si>
    <t>Lidgerwood Elementary</t>
  </si>
  <si>
    <t>2951</t>
  </si>
  <si>
    <t>Lincoln Heights Elementary</t>
  </si>
  <si>
    <t>3190</t>
  </si>
  <si>
    <t>Linwood Elementary</t>
  </si>
  <si>
    <t>3719</t>
  </si>
  <si>
    <t>Logan Elementary</t>
  </si>
  <si>
    <t>3718</t>
  </si>
  <si>
    <t>2708</t>
  </si>
  <si>
    <t>4389</t>
  </si>
  <si>
    <t>Moran Prairie Elementary</t>
  </si>
  <si>
    <t>4035</t>
  </si>
  <si>
    <t>Mullan Road Elementary</t>
  </si>
  <si>
    <t>2096</t>
  </si>
  <si>
    <t>Regal Elementary</t>
  </si>
  <si>
    <t>2950</t>
  </si>
  <si>
    <t>Ridgeview Elementary</t>
  </si>
  <si>
    <t>2086</t>
  </si>
  <si>
    <t>2110</t>
  </si>
  <si>
    <t>Sheridan Elementary</t>
  </si>
  <si>
    <t>2108</t>
  </si>
  <si>
    <t>Stevens Elementary</t>
  </si>
  <si>
    <t>3063</t>
  </si>
  <si>
    <t>Westview Elementary</t>
  </si>
  <si>
    <t>2191</t>
  </si>
  <si>
    <t>Whitman Elementary</t>
  </si>
  <si>
    <t>2109</t>
  </si>
  <si>
    <t>Willard Elementary</t>
  </si>
  <si>
    <t>2296</t>
  </si>
  <si>
    <t>Wilson Elementary</t>
  </si>
  <si>
    <t>4192</t>
  </si>
  <si>
    <t>4513</t>
  </si>
  <si>
    <t>Cedarhome Elementary School</t>
  </si>
  <si>
    <t>4553</t>
  </si>
  <si>
    <t>Elger Bay Elementary</t>
  </si>
  <si>
    <t>3125</t>
  </si>
  <si>
    <t>Stanwood Elementary School</t>
  </si>
  <si>
    <t>4364</t>
  </si>
  <si>
    <t>Twin City Elementary</t>
  </si>
  <si>
    <t>4551</t>
  </si>
  <si>
    <t>Utsalady Elementary</t>
  </si>
  <si>
    <t>3827</t>
  </si>
  <si>
    <t>Saltars Point Elementary</t>
  </si>
  <si>
    <t>4399</t>
  </si>
  <si>
    <t>Gold Bar Elementary</t>
  </si>
  <si>
    <t>2229</t>
  </si>
  <si>
    <t>Sultan Elementary School</t>
  </si>
  <si>
    <t>27320</t>
  </si>
  <si>
    <t>Sumner</t>
  </si>
  <si>
    <t>3349</t>
  </si>
  <si>
    <t>Bonney Lake Elementary</t>
  </si>
  <si>
    <t>4435</t>
  </si>
  <si>
    <t>Crestwood Elementary</t>
  </si>
  <si>
    <t>4541</t>
  </si>
  <si>
    <t>Daffodil Valley Elementary</t>
  </si>
  <si>
    <t>3399</t>
  </si>
  <si>
    <t>Eismann Elementary</t>
  </si>
  <si>
    <t>4250</t>
  </si>
  <si>
    <t>Emerald Hills Elementary</t>
  </si>
  <si>
    <t>4402</t>
  </si>
  <si>
    <t>Liberty Ridge Elementary</t>
  </si>
  <si>
    <t>2875</t>
  </si>
  <si>
    <t>Maple Lawn Elementary</t>
  </si>
  <si>
    <t>5524</t>
  </si>
  <si>
    <t>Tehaleh Heights Elementary</t>
  </si>
  <si>
    <t>4166</t>
  </si>
  <si>
    <t>Victor Falls Elementary</t>
  </si>
  <si>
    <t>4000</t>
  </si>
  <si>
    <t>Chief Kamiakin Elementary School</t>
  </si>
  <si>
    <t>2469</t>
  </si>
  <si>
    <t>Outlook Elementary School</t>
  </si>
  <si>
    <t>4497</t>
  </si>
  <si>
    <t>2717</t>
  </si>
  <si>
    <t>Washington Elementary</t>
  </si>
  <si>
    <t>2940</t>
  </si>
  <si>
    <t>3449</t>
  </si>
  <si>
    <t>Birney</t>
  </si>
  <si>
    <t>2094</t>
  </si>
  <si>
    <t>Blix Elementary</t>
  </si>
  <si>
    <t>3646</t>
  </si>
  <si>
    <t>Boze</t>
  </si>
  <si>
    <t>2872</t>
  </si>
  <si>
    <t>Browns Point</t>
  </si>
  <si>
    <t>3397</t>
  </si>
  <si>
    <t>Bryant</t>
  </si>
  <si>
    <t>4537</t>
  </si>
  <si>
    <t>Crescent Heights</t>
  </si>
  <si>
    <t>2939</t>
  </si>
  <si>
    <t>Delong</t>
  </si>
  <si>
    <t>2747</t>
  </si>
  <si>
    <t>Downing</t>
  </si>
  <si>
    <t>2871</t>
  </si>
  <si>
    <t>Edison</t>
  </si>
  <si>
    <t>2772</t>
  </si>
  <si>
    <t>Fawcett</t>
  </si>
  <si>
    <t>2167</t>
  </si>
  <si>
    <t>Fern Hill</t>
  </si>
  <si>
    <t>2148</t>
  </si>
  <si>
    <t>Franklin</t>
  </si>
  <si>
    <t>2746</t>
  </si>
  <si>
    <t>Geiger</t>
  </si>
  <si>
    <t>3053</t>
  </si>
  <si>
    <t>Grant</t>
  </si>
  <si>
    <t>5066</t>
  </si>
  <si>
    <t>Helen B. Stafford Elementary</t>
  </si>
  <si>
    <t>2103</t>
  </si>
  <si>
    <t>Jefferson</t>
  </si>
  <si>
    <t>2036</t>
  </si>
  <si>
    <t>Larchmont</t>
  </si>
  <si>
    <t>2771</t>
  </si>
  <si>
    <t>Lister</t>
  </si>
  <si>
    <t>2805</t>
  </si>
  <si>
    <t>Lowell</t>
  </si>
  <si>
    <t>2336</t>
  </si>
  <si>
    <t>Lyon</t>
  </si>
  <si>
    <t>2252</t>
  </si>
  <si>
    <t>Manitou Park</t>
  </si>
  <si>
    <t>2941</t>
  </si>
  <si>
    <t>Mann</t>
  </si>
  <si>
    <t>3453</t>
  </si>
  <si>
    <t>McCarver</t>
  </si>
  <si>
    <t>2247</t>
  </si>
  <si>
    <t>Northeast Tacoma</t>
  </si>
  <si>
    <t>2169</t>
  </si>
  <si>
    <t>Point Defiance</t>
  </si>
  <si>
    <t>2806</t>
  </si>
  <si>
    <t>Reed</t>
  </si>
  <si>
    <t>2275</t>
  </si>
  <si>
    <t>Roosevelt</t>
  </si>
  <si>
    <t>2168</t>
  </si>
  <si>
    <t>Sheridan</t>
  </si>
  <si>
    <t>2938</t>
  </si>
  <si>
    <t>Sherman</t>
  </si>
  <si>
    <t>3498</t>
  </si>
  <si>
    <t>Skyline</t>
  </si>
  <si>
    <t>2358</t>
  </si>
  <si>
    <t>Stanley</t>
  </si>
  <si>
    <t>2083</t>
  </si>
  <si>
    <t>2874</t>
  </si>
  <si>
    <t>Whitman</t>
  </si>
  <si>
    <t>17409</t>
  </si>
  <si>
    <t>Tahoma</t>
  </si>
  <si>
    <t>5489</t>
  </si>
  <si>
    <t>Cedar River Elementary</t>
  </si>
  <si>
    <t>4453</t>
  </si>
  <si>
    <t>Glacier Park Elementary</t>
  </si>
  <si>
    <t>3286</t>
  </si>
  <si>
    <t>Lake Wilderness Elementary</t>
  </si>
  <si>
    <t>4415</t>
  </si>
  <si>
    <t>Rock Creek Elementary</t>
  </si>
  <si>
    <t>3589</t>
  </si>
  <si>
    <t>Shadow Lake Elementary</t>
  </si>
  <si>
    <t>5490</t>
  </si>
  <si>
    <t>Tahoma Elementary</t>
  </si>
  <si>
    <t>4238</t>
  </si>
  <si>
    <t>Tenino Elementary School</t>
  </si>
  <si>
    <t>21237</t>
  </si>
  <si>
    <t>Toledo</t>
  </si>
  <si>
    <t>2998</t>
  </si>
  <si>
    <t>Toledo Elementary School</t>
  </si>
  <si>
    <t>3176</t>
  </si>
  <si>
    <t>Tonasket Elementary School</t>
  </si>
  <si>
    <t>4106</t>
  </si>
  <si>
    <t>Kirkwood Elementary School</t>
  </si>
  <si>
    <t>17406</t>
  </si>
  <si>
    <t>Tukwila</t>
  </si>
  <si>
    <t>3226</t>
  </si>
  <si>
    <t>3635</t>
  </si>
  <si>
    <t>Thorndyke Elementary</t>
  </si>
  <si>
    <t>3488</t>
  </si>
  <si>
    <t>Tukwila Elementary</t>
  </si>
  <si>
    <t>4205</t>
  </si>
  <si>
    <t>Black Lake Elementary</t>
  </si>
  <si>
    <t>4365</t>
  </si>
  <si>
    <t>East Olympia Elementary</t>
  </si>
  <si>
    <t>2816</t>
  </si>
  <si>
    <t>Littlerock Elementary School</t>
  </si>
  <si>
    <t>2552</t>
  </si>
  <si>
    <t>Michael T Simmons Elementary</t>
  </si>
  <si>
    <t>3199</t>
  </si>
  <si>
    <t>Peter G Schmidt Elementary</t>
  </si>
  <si>
    <t>4373</t>
  </si>
  <si>
    <t>Tumwater Hill Elementary</t>
  </si>
  <si>
    <t>3080</t>
  </si>
  <si>
    <t>Benjamin Franklin Elementary</t>
  </si>
  <si>
    <t>4405</t>
  </si>
  <si>
    <t>3733</t>
  </si>
  <si>
    <t>Dwight D Eisenhower Elementary</t>
  </si>
  <si>
    <t>4075</t>
  </si>
  <si>
    <t>Felida Elementary School</t>
  </si>
  <si>
    <t>2637</t>
  </si>
  <si>
    <t>Fruit Valley Elementary School</t>
  </si>
  <si>
    <t>3424</t>
  </si>
  <si>
    <t>George C Marshall Elementary</t>
  </si>
  <si>
    <t>2643</t>
  </si>
  <si>
    <t>Harney Elementary School</t>
  </si>
  <si>
    <t>3735</t>
  </si>
  <si>
    <t>Harry S Truman Elementary School</t>
  </si>
  <si>
    <t>2690</t>
  </si>
  <si>
    <t>Hazel Dell Elementary School</t>
  </si>
  <si>
    <t>2610</t>
  </si>
  <si>
    <t>Hough Elementary School</t>
  </si>
  <si>
    <t>3017</t>
  </si>
  <si>
    <t>Lake Shore Elementary</t>
  </si>
  <si>
    <t>2318</t>
  </si>
  <si>
    <t>3734</t>
  </si>
  <si>
    <t>Martin Luther King Elementary</t>
  </si>
  <si>
    <t>2723</t>
  </si>
  <si>
    <t>Minnehaha Elementary School</t>
  </si>
  <si>
    <t>2644</t>
  </si>
  <si>
    <t>Peter S Ogden Elementary</t>
  </si>
  <si>
    <t>4410</t>
  </si>
  <si>
    <t>4034</t>
  </si>
  <si>
    <t>2964</t>
  </si>
  <si>
    <t>Salmon Creek Elementary</t>
  </si>
  <si>
    <t>3016</t>
  </si>
  <si>
    <t>Sarah J Anderson Elementary</t>
  </si>
  <si>
    <t>2828</t>
  </si>
  <si>
    <t>Walnut Grove Elementary</t>
  </si>
  <si>
    <t>3565</t>
  </si>
  <si>
    <t>4468</t>
  </si>
  <si>
    <t>Chautauqua Elementary</t>
  </si>
  <si>
    <t>3152</t>
  </si>
  <si>
    <t>Mattawa Elementary</t>
  </si>
  <si>
    <t>4222</t>
  </si>
  <si>
    <t>Morris Schott Elementary</t>
  </si>
  <si>
    <t>4490</t>
  </si>
  <si>
    <t>Saddle Mountain Elementary</t>
  </si>
  <si>
    <t>2074</t>
  </si>
  <si>
    <t>Berney Elementary School</t>
  </si>
  <si>
    <t>2528</t>
  </si>
  <si>
    <t>Edison Elementary School - Walla Walla</t>
  </si>
  <si>
    <t>2078</t>
  </si>
  <si>
    <t>Green Park Elementary School</t>
  </si>
  <si>
    <t>2159</t>
  </si>
  <si>
    <t>Prospect Point Elementary</t>
  </si>
  <si>
    <t>3728</t>
  </si>
  <si>
    <t>Sharpstein Elementary School</t>
  </si>
  <si>
    <t>4518</t>
  </si>
  <si>
    <t>2757</t>
  </si>
  <si>
    <t>Satus Elementary</t>
  </si>
  <si>
    <t>13146</t>
  </si>
  <si>
    <t>Warden</t>
  </si>
  <si>
    <t>2792</t>
  </si>
  <si>
    <t>Warden Elementary</t>
  </si>
  <si>
    <t>3270</t>
  </si>
  <si>
    <t>Cape Horn Skye Elementary</t>
  </si>
  <si>
    <t>5494</t>
  </si>
  <si>
    <t>Columbia River Gorge Elementary School</t>
  </si>
  <si>
    <t>2911</t>
  </si>
  <si>
    <t>Gause Elementary</t>
  </si>
  <si>
    <t>2509</t>
  </si>
  <si>
    <t>Hathaway Elementary</t>
  </si>
  <si>
    <t>2549</t>
  </si>
  <si>
    <t>Wellpinit Elementary School</t>
  </si>
  <si>
    <t>3209</t>
  </si>
  <si>
    <t>Abraham Lincoln Elementary</t>
  </si>
  <si>
    <t>2301</t>
  </si>
  <si>
    <t>4423</t>
  </si>
  <si>
    <t>John Newbery Elementary</t>
  </si>
  <si>
    <t>2279</t>
  </si>
  <si>
    <t>Lewis And Clark Elementary Sch</t>
  </si>
  <si>
    <t>2347</t>
  </si>
  <si>
    <t>Mission View Elementary School</t>
  </si>
  <si>
    <t>3208</t>
  </si>
  <si>
    <t>2907</t>
  </si>
  <si>
    <t>3196</t>
  </si>
  <si>
    <t>Ness Elementary</t>
  </si>
  <si>
    <t>3129</t>
  </si>
  <si>
    <t>Orchard Center Elementary</t>
  </si>
  <si>
    <t>3194</t>
  </si>
  <si>
    <t>Pasadena Park Elementary</t>
  </si>
  <si>
    <t>2956</t>
  </si>
  <si>
    <t>Seth Woodard Elementary</t>
  </si>
  <si>
    <t>2822</t>
  </si>
  <si>
    <t>Ahtanum Valley Elementary</t>
  </si>
  <si>
    <t>3699</t>
  </si>
  <si>
    <t>Apple Valley Elementary</t>
  </si>
  <si>
    <t>4448</t>
  </si>
  <si>
    <t>3207</t>
  </si>
  <si>
    <t>Summitview Elementary</t>
  </si>
  <si>
    <t>2505</t>
  </si>
  <si>
    <t>Wide Hollow Elementary</t>
  </si>
  <si>
    <t>21303</t>
  </si>
  <si>
    <t>White Pass</t>
  </si>
  <si>
    <t>3555</t>
  </si>
  <si>
    <t>White Pass Elementary School</t>
  </si>
  <si>
    <t>2190</t>
  </si>
  <si>
    <t>Elk Ridge Elementary</t>
  </si>
  <si>
    <t>4309</t>
  </si>
  <si>
    <t>Foothills Elementary</t>
  </si>
  <si>
    <t>4471</t>
  </si>
  <si>
    <t>Mountain Meadow Elementary</t>
  </si>
  <si>
    <t>4170</t>
  </si>
  <si>
    <t>Wilkeson Elementary School</t>
  </si>
  <si>
    <t>22200</t>
  </si>
  <si>
    <t>Wilbur</t>
  </si>
  <si>
    <t>3290</t>
  </si>
  <si>
    <t>Wilbur Elementary School</t>
  </si>
  <si>
    <t>25160</t>
  </si>
  <si>
    <t>Willapa Valley</t>
  </si>
  <si>
    <t>3444</t>
  </si>
  <si>
    <t>Willapa Elementary</t>
  </si>
  <si>
    <t>13167</t>
  </si>
  <si>
    <t>Wilson Creek</t>
  </si>
  <si>
    <t>2472</t>
  </si>
  <si>
    <t>Wilson Creek Elementary</t>
  </si>
  <si>
    <t>21232</t>
  </si>
  <si>
    <t>Winlock</t>
  </si>
  <si>
    <t>2290</t>
  </si>
  <si>
    <t>Winlock Miller Elementary</t>
  </si>
  <si>
    <t>2592</t>
  </si>
  <si>
    <t>3138</t>
  </si>
  <si>
    <t>Barge-Lincoln Elementary School</t>
  </si>
  <si>
    <t>2176</t>
  </si>
  <si>
    <t>2818</t>
  </si>
  <si>
    <t>Gilbert Elementary School</t>
  </si>
  <si>
    <t>2715</t>
  </si>
  <si>
    <t>Hoover Elementary School</t>
  </si>
  <si>
    <t>2899</t>
  </si>
  <si>
    <t>Mcclure Elementary School Yakima</t>
  </si>
  <si>
    <t>2177</t>
  </si>
  <si>
    <t>Mckinley Elementary School</t>
  </si>
  <si>
    <t>2819</t>
  </si>
  <si>
    <t>Nob Hill Elementary School</t>
  </si>
  <si>
    <t>2433</t>
  </si>
  <si>
    <t>3264</t>
  </si>
  <si>
    <t>Robertson Elementary</t>
  </si>
  <si>
    <t>2529</t>
  </si>
  <si>
    <t>3312</t>
  </si>
  <si>
    <t>Whitney Elementary Yakima</t>
  </si>
  <si>
    <t>4346</t>
  </si>
  <si>
    <t>Fort Stevens Elementary</t>
  </si>
  <si>
    <t>5018</t>
  </si>
  <si>
    <t>Lackamas Elementary</t>
  </si>
  <si>
    <t>2260</t>
  </si>
  <si>
    <t>McKenna Elementary</t>
  </si>
  <si>
    <t>4451</t>
  </si>
  <si>
    <t>Mill Pond Elementary School</t>
  </si>
  <si>
    <t>3848</t>
  </si>
  <si>
    <t>Southworth Elementary</t>
  </si>
  <si>
    <t>4224</t>
  </si>
  <si>
    <t>Yelm Prairie Elementary</t>
  </si>
  <si>
    <t>4221</t>
  </si>
  <si>
    <t>Zillah Intermediate School</t>
  </si>
  <si>
    <t>5308</t>
  </si>
  <si>
    <t>Jing Mei Elementary School</t>
  </si>
  <si>
    <t>01122</t>
  </si>
  <si>
    <t>Benge</t>
  </si>
  <si>
    <t>3142</t>
  </si>
  <si>
    <t>Benge Elementary</t>
  </si>
  <si>
    <t>2946</t>
  </si>
  <si>
    <t>West View Elementary</t>
  </si>
  <si>
    <t>4566</t>
  </si>
  <si>
    <t>Beaver Valley School</t>
  </si>
  <si>
    <t>5539</t>
  </si>
  <si>
    <t>Kalispel Language Immersion School</t>
  </si>
  <si>
    <t>07002</t>
  </si>
  <si>
    <t>Dayton</t>
  </si>
  <si>
    <t>2830</t>
  </si>
  <si>
    <t>Dayton Elementary School</t>
  </si>
  <si>
    <t>36101</t>
  </si>
  <si>
    <t>Dixie</t>
  </si>
  <si>
    <t>2278</t>
  </si>
  <si>
    <t>Dixie Elementary School</t>
  </si>
  <si>
    <t>2966</t>
  </si>
  <si>
    <t>Grant Elementary School</t>
  </si>
  <si>
    <t>1520</t>
  </si>
  <si>
    <t>Challenge Elementary</t>
  </si>
  <si>
    <t>2695</t>
  </si>
  <si>
    <t>Parkway School</t>
  </si>
  <si>
    <t>33205</t>
  </si>
  <si>
    <t>Evergreen (Stev)</t>
  </si>
  <si>
    <t>3197</t>
  </si>
  <si>
    <t>Evergreen School</t>
  </si>
  <si>
    <t>3180</t>
  </si>
  <si>
    <t>Brookdale Elementary</t>
  </si>
  <si>
    <t>2398</t>
  </si>
  <si>
    <t>Central Avenue Elementary</t>
  </si>
  <si>
    <t>3301</t>
  </si>
  <si>
    <t>Christensen Elementary</t>
  </si>
  <si>
    <t>2257</t>
  </si>
  <si>
    <t>Collins Elementary</t>
  </si>
  <si>
    <t>3532</t>
  </si>
  <si>
    <t>Elmhurst Elementary School</t>
  </si>
  <si>
    <t>3000</t>
  </si>
  <si>
    <t>Harvard Elementary</t>
  </si>
  <si>
    <t>2945</t>
  </si>
  <si>
    <t>James Sales Elementary</t>
  </si>
  <si>
    <t>2340</t>
  </si>
  <si>
    <t>Midland Elementary</t>
  </si>
  <si>
    <t>20401</t>
  </si>
  <si>
    <t>Glenwood</t>
  </si>
  <si>
    <t>3047</t>
  </si>
  <si>
    <t>32312</t>
  </si>
  <si>
    <t>Great Northern</t>
  </si>
  <si>
    <t>2097</t>
  </si>
  <si>
    <t>Great Northern Elementary</t>
  </si>
  <si>
    <t>08402</t>
  </si>
  <si>
    <t>Kalama</t>
  </si>
  <si>
    <t>2915</t>
  </si>
  <si>
    <t>Kalama Elem School</t>
  </si>
  <si>
    <t>10003</t>
  </si>
  <si>
    <t>Keller</t>
  </si>
  <si>
    <t>2602</t>
  </si>
  <si>
    <t>Keller Elementary School</t>
  </si>
  <si>
    <t>3861</t>
  </si>
  <si>
    <t>Holden Village Community School</t>
  </si>
  <si>
    <t>3856</t>
  </si>
  <si>
    <t>Community School</t>
  </si>
  <si>
    <t>1658</t>
  </si>
  <si>
    <t>Discovery School</t>
  </si>
  <si>
    <t>1687</t>
  </si>
  <si>
    <t>Explorer Community School</t>
  </si>
  <si>
    <t>4178</t>
  </si>
  <si>
    <t>Decatur Elementary</t>
  </si>
  <si>
    <t>20406</t>
  </si>
  <si>
    <t>Lyle</t>
  </si>
  <si>
    <t>3049</t>
  </si>
  <si>
    <t>Dallesport Elementary</t>
  </si>
  <si>
    <t>4501</t>
  </si>
  <si>
    <t>Methow Valley Elementary</t>
  </si>
  <si>
    <t>2868</t>
  </si>
  <si>
    <t>Naselle Elementary</t>
  </si>
  <si>
    <t>4039</t>
  </si>
  <si>
    <t>Ocean Park Elementary</t>
  </si>
  <si>
    <t>3808</t>
  </si>
  <si>
    <t>Waldron Island School</t>
  </si>
  <si>
    <t>09102</t>
  </si>
  <si>
    <t>Palisades</t>
  </si>
  <si>
    <t>2502</t>
  </si>
  <si>
    <t>Palisades Elementary School</t>
  </si>
  <si>
    <t>38901</t>
  </si>
  <si>
    <t>Pullman Com Monte Charter</t>
  </si>
  <si>
    <t>5659</t>
  </si>
  <si>
    <t>Pullman Community Montessori</t>
  </si>
  <si>
    <t>25116</t>
  </si>
  <si>
    <t>Raymond</t>
  </si>
  <si>
    <t>2803</t>
  </si>
  <si>
    <t>Raymond Elementary School</t>
  </si>
  <si>
    <t>4060</t>
  </si>
  <si>
    <t>Badger Mountain Elementary</t>
  </si>
  <si>
    <t>2786</t>
  </si>
  <si>
    <t>Jason Lee Elementary School</t>
  </si>
  <si>
    <t>2642</t>
  </si>
  <si>
    <t>2657</t>
  </si>
  <si>
    <t>Lewis &amp; Clark Elementary School</t>
  </si>
  <si>
    <t>2656</t>
  </si>
  <si>
    <t>Marcus Whitman Elementary</t>
  </si>
  <si>
    <t>5419</t>
  </si>
  <si>
    <t>Orchard Elementary</t>
  </si>
  <si>
    <t>3732</t>
  </si>
  <si>
    <t>Sacajawea Elementary</t>
  </si>
  <si>
    <t>4059</t>
  </si>
  <si>
    <t>Tapteal Elementary School</t>
  </si>
  <si>
    <t>5092</t>
  </si>
  <si>
    <t>White Bluffs Elementary School</t>
  </si>
  <si>
    <t>4543</t>
  </si>
  <si>
    <t>William Wiley Elementary School</t>
  </si>
  <si>
    <t>3006</t>
  </si>
  <si>
    <t>Eagle Rock Multiage School</t>
  </si>
  <si>
    <t>20403</t>
  </si>
  <si>
    <t>3530</t>
  </si>
  <si>
    <t>14104</t>
  </si>
  <si>
    <t>Satsop</t>
  </si>
  <si>
    <t>2010</t>
  </si>
  <si>
    <t>Satsop Elementary</t>
  </si>
  <si>
    <t>2181</t>
  </si>
  <si>
    <t>Alki Elementary School</t>
  </si>
  <si>
    <t>5292</t>
  </si>
  <si>
    <t>5487</t>
  </si>
  <si>
    <t>Cedar Park Elementary School</t>
  </si>
  <si>
    <t>5488</t>
  </si>
  <si>
    <t>Decatur Elementary School</t>
  </si>
  <si>
    <t>2081</t>
  </si>
  <si>
    <t>John Stanford International School</t>
  </si>
  <si>
    <t>11054</t>
  </si>
  <si>
    <t>Star</t>
  </si>
  <si>
    <t>2007</t>
  </si>
  <si>
    <t>Star Elem School</t>
  </si>
  <si>
    <t>2882</t>
  </si>
  <si>
    <t>2608</t>
  </si>
  <si>
    <t>2635</t>
  </si>
  <si>
    <t>4588</t>
  </si>
  <si>
    <t>Valley View Elementary</t>
  </si>
  <si>
    <t>08130</t>
  </si>
  <si>
    <t>Toutle Lake</t>
  </si>
  <si>
    <t>4264</t>
  </si>
  <si>
    <t>Toutle Lake Elementary</t>
  </si>
  <si>
    <t>36401</t>
  </si>
  <si>
    <t>Waitsburg</t>
  </si>
  <si>
    <t>2712</t>
  </si>
  <si>
    <t>Waitsburg Elementary School</t>
  </si>
  <si>
    <t>09209</t>
  </si>
  <si>
    <t>Waterville</t>
  </si>
  <si>
    <t>2161</t>
  </si>
  <si>
    <t>Waterville Elementary</t>
  </si>
  <si>
    <t>2758</t>
  </si>
  <si>
    <t>Mountainview Elementary</t>
  </si>
  <si>
    <t>5368</t>
  </si>
  <si>
    <t>Wallace &amp; Priscilla Stevenson Intermediate School</t>
  </si>
  <si>
    <t>1841</t>
  </si>
  <si>
    <t>Mosaic Home Education Partnership</t>
  </si>
  <si>
    <t>1699</t>
  </si>
  <si>
    <t>Odyssey Multiage Program</t>
  </si>
  <si>
    <t>4144</t>
  </si>
  <si>
    <t>Maple Grove Primary</t>
  </si>
  <si>
    <t>2877</t>
  </si>
  <si>
    <t>Elk Plain School of Choice</t>
  </si>
  <si>
    <t>21234</t>
  </si>
  <si>
    <t>Boistfort</t>
  </si>
  <si>
    <t>2516</t>
  </si>
  <si>
    <t>Boistfort Elem</t>
  </si>
  <si>
    <t>2613</t>
  </si>
  <si>
    <t>West Hills S.T.E.M. Academy</t>
  </si>
  <si>
    <t>16046</t>
  </si>
  <si>
    <t>Brinnon</t>
  </si>
  <si>
    <t>2836</t>
  </si>
  <si>
    <t>Brinnon Elementary</t>
  </si>
  <si>
    <t>3603</t>
  </si>
  <si>
    <t>Allen Elementary</t>
  </si>
  <si>
    <t>4412</t>
  </si>
  <si>
    <t>Bay View Elementary</t>
  </si>
  <si>
    <t>2379</t>
  </si>
  <si>
    <t>Edison Elementary - Burlington/Edison</t>
  </si>
  <si>
    <t>3251</t>
  </si>
  <si>
    <t>Lucille Umbarger Elementary</t>
  </si>
  <si>
    <t>27019</t>
  </si>
  <si>
    <t>Carbonado</t>
  </si>
  <si>
    <t>2466</t>
  </si>
  <si>
    <t>Carbonado Historical School 19</t>
  </si>
  <si>
    <t>18901</t>
  </si>
  <si>
    <t>Catalyst Charter</t>
  </si>
  <si>
    <t>5607</t>
  </si>
  <si>
    <t>Catalyst Public Schools</t>
  </si>
  <si>
    <t>20215</t>
  </si>
  <si>
    <t>Centerville</t>
  </si>
  <si>
    <t>2251</t>
  </si>
  <si>
    <t>Centerville Elementary</t>
  </si>
  <si>
    <t>5667</t>
  </si>
  <si>
    <t>Central Valley Virtual Learning</t>
  </si>
  <si>
    <t>3465</t>
  </si>
  <si>
    <t>Summit School</t>
  </si>
  <si>
    <t>4384</t>
  </si>
  <si>
    <t>Heights Elementary</t>
  </si>
  <si>
    <t>1882</t>
  </si>
  <si>
    <t>Special Education Services/relife</t>
  </si>
  <si>
    <t>29317</t>
  </si>
  <si>
    <t>Conway</t>
  </si>
  <si>
    <t>2578</t>
  </si>
  <si>
    <t>Conway School</t>
  </si>
  <si>
    <t>31330</t>
  </si>
  <si>
    <t>Darrington</t>
  </si>
  <si>
    <t>3609</t>
  </si>
  <si>
    <t>Darrington Elementary School</t>
  </si>
  <si>
    <t>1712</t>
  </si>
  <si>
    <t>Continuous Curriculum School</t>
  </si>
  <si>
    <t>2808</t>
  </si>
  <si>
    <t>Columbia Crest A-STEM Academy</t>
  </si>
  <si>
    <t>5706</t>
  </si>
  <si>
    <t>Edmonds K8 Online Academy</t>
  </si>
  <si>
    <t>3463</t>
  </si>
  <si>
    <t>Madrona K-8 School</t>
  </si>
  <si>
    <t>1685</t>
  </si>
  <si>
    <t>Maplewood Parent Coop</t>
  </si>
  <si>
    <t>3092</t>
  </si>
  <si>
    <t>5670</t>
  </si>
  <si>
    <t>Everett Virtual Academy</t>
  </si>
  <si>
    <t>3625</t>
  </si>
  <si>
    <t>Nautilus K-8 School</t>
  </si>
  <si>
    <t>3328</t>
  </si>
  <si>
    <t>Woodmont K-8 School</t>
  </si>
  <si>
    <t>23054</t>
  </si>
  <si>
    <t>Grapeview</t>
  </si>
  <si>
    <t>2145</t>
  </si>
  <si>
    <t>Grapeview Elementary &amp; Middle School</t>
  </si>
  <si>
    <t>06103</t>
  </si>
  <si>
    <t>Green Mountain</t>
  </si>
  <si>
    <t>2484</t>
  </si>
  <si>
    <t>Green Mountain School</t>
  </si>
  <si>
    <t>34324</t>
  </si>
  <si>
    <t>Griffin</t>
  </si>
  <si>
    <t>2406</t>
  </si>
  <si>
    <t>Griffin School</t>
  </si>
  <si>
    <t>23404</t>
  </si>
  <si>
    <t>Hood Canal</t>
  </si>
  <si>
    <t>2310</t>
  </si>
  <si>
    <t>Hood Canal Elementary School</t>
  </si>
  <si>
    <t>31063</t>
  </si>
  <si>
    <t>Index</t>
  </si>
  <si>
    <t>2948</t>
  </si>
  <si>
    <t>Index Elementary School</t>
  </si>
  <si>
    <t>32362</t>
  </si>
  <si>
    <t>Liberty</t>
  </si>
  <si>
    <t>4226</t>
  </si>
  <si>
    <t>Liberty Jr High &amp; Elementary</t>
  </si>
  <si>
    <t>14065</t>
  </si>
  <si>
    <t>Mc Cleary</t>
  </si>
  <si>
    <t>2835</t>
  </si>
  <si>
    <t>Mccleary Elem</t>
  </si>
  <si>
    <t>30029</t>
  </si>
  <si>
    <t>Mount Pleasant</t>
  </si>
  <si>
    <t>3459</t>
  </si>
  <si>
    <t>Mount Pleasant School</t>
  </si>
  <si>
    <t>24014</t>
  </si>
  <si>
    <t>Nespelem</t>
  </si>
  <si>
    <t>2494</t>
  </si>
  <si>
    <t>Nespelem Elementary</t>
  </si>
  <si>
    <t>5646</t>
  </si>
  <si>
    <t>North Kitsap Options</t>
  </si>
  <si>
    <t>2062</t>
  </si>
  <si>
    <t>Northport Elementary School</t>
  </si>
  <si>
    <t>33030</t>
  </si>
  <si>
    <t>Onion Creek</t>
  </si>
  <si>
    <t>2049</t>
  </si>
  <si>
    <t>Onion Creek Elementary</t>
  </si>
  <si>
    <t>32123</t>
  </si>
  <si>
    <t>Orchard Prairie</t>
  </si>
  <si>
    <t>3723</t>
  </si>
  <si>
    <t>Orchard Prairie Elementary</t>
  </si>
  <si>
    <t>10065</t>
  </si>
  <si>
    <t>Orient</t>
  </si>
  <si>
    <t>2136</t>
  </si>
  <si>
    <t>Orient Elementary School</t>
  </si>
  <si>
    <t>09013</t>
  </si>
  <si>
    <t>Orondo</t>
  </si>
  <si>
    <t>2666</t>
  </si>
  <si>
    <t>Orondo Elementary and Middle School</t>
  </si>
  <si>
    <t>5711</t>
  </si>
  <si>
    <t>Pasco Innovative Experiences and e-Learning</t>
  </si>
  <si>
    <t>03050</t>
  </si>
  <si>
    <t>Paterson</t>
  </si>
  <si>
    <t>2133</t>
  </si>
  <si>
    <t>Paterson Elementary School</t>
  </si>
  <si>
    <t>16020</t>
  </si>
  <si>
    <t>Queets-Clearwater</t>
  </si>
  <si>
    <t>2491</t>
  </si>
  <si>
    <t>Queets-Clearwater Elementary</t>
  </si>
  <si>
    <t>2209</t>
  </si>
  <si>
    <t>Broadview-Thomson K-8 School</t>
  </si>
  <si>
    <t>2838</t>
  </si>
  <si>
    <t>Catharine Blaine K-8 School</t>
  </si>
  <si>
    <t>5175</t>
  </si>
  <si>
    <t>Hazel Wolf K-8</t>
  </si>
  <si>
    <t>3874</t>
  </si>
  <si>
    <t>Licton Springs K-8</t>
  </si>
  <si>
    <t>5276</t>
  </si>
  <si>
    <t>Louisa Boren STEM K-8</t>
  </si>
  <si>
    <t>4065</t>
  </si>
  <si>
    <t>Orca K-8 School</t>
  </si>
  <si>
    <t>1620</t>
  </si>
  <si>
    <t>Pathfinder K-8 School</t>
  </si>
  <si>
    <t>1796</t>
  </si>
  <si>
    <t>Salmon Bay K-8 School</t>
  </si>
  <si>
    <t>4218</t>
  </si>
  <si>
    <t>South Shore PK-8 School</t>
  </si>
  <si>
    <t>1579</t>
  </si>
  <si>
    <t>Tops K-8 School</t>
  </si>
  <si>
    <t>28010</t>
  </si>
  <si>
    <t>Shaw</t>
  </si>
  <si>
    <t>3725</t>
  </si>
  <si>
    <t>Shaw Island Elementary School</t>
  </si>
  <si>
    <t>1942</t>
  </si>
  <si>
    <t>Cascade K-8 Community School</t>
  </si>
  <si>
    <t>30002</t>
  </si>
  <si>
    <t>Skamania</t>
  </si>
  <si>
    <t>3405</t>
  </si>
  <si>
    <t>Skamania Elementary</t>
  </si>
  <si>
    <t>17404</t>
  </si>
  <si>
    <t>Skykomish</t>
  </si>
  <si>
    <t>2512</t>
  </si>
  <si>
    <t>Skykomish Elementary School</t>
  </si>
  <si>
    <t>23042</t>
  </si>
  <si>
    <t>Southside</t>
  </si>
  <si>
    <t>2744</t>
  </si>
  <si>
    <t>Southside Elementary</t>
  </si>
  <si>
    <t>2401</t>
  </si>
  <si>
    <t>Libby Center</t>
  </si>
  <si>
    <t>5361</t>
  </si>
  <si>
    <t>Spokane Public Montessori</t>
  </si>
  <si>
    <t>5694</t>
  </si>
  <si>
    <t>Spokane Virtual Academy</t>
  </si>
  <si>
    <t>38322</t>
  </si>
  <si>
    <t>St John</t>
  </si>
  <si>
    <t>3069</t>
  </si>
  <si>
    <t>St John Elementary</t>
  </si>
  <si>
    <t>2135</t>
  </si>
  <si>
    <t>Starbuck School</t>
  </si>
  <si>
    <t>04069</t>
  </si>
  <si>
    <t>Stehekin</t>
  </si>
  <si>
    <t>2265</t>
  </si>
  <si>
    <t>Stehekin Elementary</t>
  </si>
  <si>
    <t>38304</t>
  </si>
  <si>
    <t>Steptoe</t>
  </si>
  <si>
    <t>2115</t>
  </si>
  <si>
    <t>Steptoe Elementary School</t>
  </si>
  <si>
    <t>33202</t>
  </si>
  <si>
    <t>Summit Valley</t>
  </si>
  <si>
    <t>4394</t>
  </si>
  <si>
    <t>Summit Valley School</t>
  </si>
  <si>
    <t>3054</t>
  </si>
  <si>
    <t>Baker</t>
  </si>
  <si>
    <t>14077</t>
  </si>
  <si>
    <t>Taholah</t>
  </si>
  <si>
    <t>5032</t>
  </si>
  <si>
    <t>Taholah Elementary &amp; Middle School</t>
  </si>
  <si>
    <t>3795</t>
  </si>
  <si>
    <t>Tenino Middle School</t>
  </si>
  <si>
    <t>39002</t>
  </si>
  <si>
    <t>Union Gap</t>
  </si>
  <si>
    <t>2714</t>
  </si>
  <si>
    <t>Union Gap School</t>
  </si>
  <si>
    <t>2405</t>
  </si>
  <si>
    <t>Valley School</t>
  </si>
  <si>
    <t>34901</t>
  </si>
  <si>
    <t>Wa He Lut Tribal</t>
  </si>
  <si>
    <t>5496</t>
  </si>
  <si>
    <t>Wa He Lut Indian School</t>
  </si>
  <si>
    <t>35200</t>
  </si>
  <si>
    <t>Wahkiakum</t>
  </si>
  <si>
    <t>2893</t>
  </si>
  <si>
    <t>Julius A Wendt Elementary/John C Thomas Middle School</t>
  </si>
  <si>
    <t>3023</t>
  </si>
  <si>
    <t>Discovery Lab School</t>
  </si>
  <si>
    <t>3817</t>
  </si>
  <si>
    <t>Martin Luther King Jr Elementary</t>
  </si>
  <si>
    <t>3371</t>
  </si>
  <si>
    <t>La Center Middle School</t>
  </si>
  <si>
    <t>3116</t>
  </si>
  <si>
    <t>Wainwright</t>
  </si>
  <si>
    <t>2305</t>
  </si>
  <si>
    <t>Miller Junior High</t>
  </si>
  <si>
    <t>2707</t>
  </si>
  <si>
    <t>Anacortes Middle School</t>
  </si>
  <si>
    <t>5010</t>
  </si>
  <si>
    <t>Haller Middle School</t>
  </si>
  <si>
    <t>3124</t>
  </si>
  <si>
    <t>Post Middle School</t>
  </si>
  <si>
    <t>2394</t>
  </si>
  <si>
    <t>Cascade Middle School</t>
  </si>
  <si>
    <t>4462</t>
  </si>
  <si>
    <t>Mt Baker Middle School</t>
  </si>
  <si>
    <t>3169</t>
  </si>
  <si>
    <t>4385</t>
  </si>
  <si>
    <t>Rainier Middle School</t>
  </si>
  <si>
    <t>4505</t>
  </si>
  <si>
    <t>Woodward Middle School</t>
  </si>
  <si>
    <t>2671</t>
  </si>
  <si>
    <t>Amboy Middle School</t>
  </si>
  <si>
    <t>5133</t>
  </si>
  <si>
    <t>Chief Umtuch Middle</t>
  </si>
  <si>
    <t>5089</t>
  </si>
  <si>
    <t>Daybreak Middle</t>
  </si>
  <si>
    <t>3545</t>
  </si>
  <si>
    <t>Laurin Middle School</t>
  </si>
  <si>
    <t>3997</t>
  </si>
  <si>
    <t>Pleasant Valley Middle</t>
  </si>
  <si>
    <t>5131</t>
  </si>
  <si>
    <t>Tukes Valley Middle School</t>
  </si>
  <si>
    <t>3338</t>
  </si>
  <si>
    <t>Chinook Middle School</t>
  </si>
  <si>
    <t>3166</t>
  </si>
  <si>
    <t>Highland Middle School</t>
  </si>
  <si>
    <t>3631</t>
  </si>
  <si>
    <t>Odle Middle School</t>
  </si>
  <si>
    <t>3435</t>
  </si>
  <si>
    <t>Tillicum Middle School</t>
  </si>
  <si>
    <t>3283</t>
  </si>
  <si>
    <t>Tyee Middle School</t>
  </si>
  <si>
    <t>2066</t>
  </si>
  <si>
    <t>Fairhaven Middle School</t>
  </si>
  <si>
    <t>4442</t>
  </si>
  <si>
    <t>Kulshan Middle School</t>
  </si>
  <si>
    <t>3201</t>
  </si>
  <si>
    <t>Shuksan Middle School</t>
  </si>
  <si>
    <t>2075</t>
  </si>
  <si>
    <t>Whatcom Middle School</t>
  </si>
  <si>
    <t>3250</t>
  </si>
  <si>
    <t>Bethel Middle School</t>
  </si>
  <si>
    <t>4186</t>
  </si>
  <si>
    <t>Cedarcrest Middle School</t>
  </si>
  <si>
    <t>4578</t>
  </si>
  <si>
    <t>Cougar Mountain Middle School</t>
  </si>
  <si>
    <t>4407</t>
  </si>
  <si>
    <t>Frontier Middle School</t>
  </si>
  <si>
    <t>5206</t>
  </si>
  <si>
    <t>Liberty Middle School</t>
  </si>
  <si>
    <t>3796</t>
  </si>
  <si>
    <t>Blaine Middle School</t>
  </si>
  <si>
    <t>4441</t>
  </si>
  <si>
    <t>Mountain View Middle School</t>
  </si>
  <si>
    <t>4223</t>
  </si>
  <si>
    <t>Brewster Middle School</t>
  </si>
  <si>
    <t>4213</t>
  </si>
  <si>
    <t>Bridgeport Middle School</t>
  </si>
  <si>
    <t>5054</t>
  </si>
  <si>
    <t>5534</t>
  </si>
  <si>
    <t>Odyssey Middle School</t>
  </si>
  <si>
    <t>4508</t>
  </si>
  <si>
    <t>Skyridge Middle School</t>
  </si>
  <si>
    <t>4403</t>
  </si>
  <si>
    <t>Icicle River Middle School</t>
  </si>
  <si>
    <t>2315</t>
  </si>
  <si>
    <t>CASHMERE MIDDLE SCHOOL</t>
  </si>
  <si>
    <t>3237</t>
  </si>
  <si>
    <t>Central Kitsap Middle School</t>
  </si>
  <si>
    <t>3791</t>
  </si>
  <si>
    <t>Fairview Middle School</t>
  </si>
  <si>
    <t>4249</t>
  </si>
  <si>
    <t>Ridgetop Middle School</t>
  </si>
  <si>
    <t>3260</t>
  </si>
  <si>
    <t>Bowdish Middle School</t>
  </si>
  <si>
    <t>3890</t>
  </si>
  <si>
    <t>Evergreen Middle School</t>
  </si>
  <si>
    <t>3573</t>
  </si>
  <si>
    <t>Greenacres Middle School</t>
  </si>
  <si>
    <t>4185</t>
  </si>
  <si>
    <t>Horizon Middle School</t>
  </si>
  <si>
    <t>2776</t>
  </si>
  <si>
    <t>North Pines Middle School</t>
  </si>
  <si>
    <t>5552</t>
  </si>
  <si>
    <t>Selkirk Middle School</t>
  </si>
  <si>
    <t>3240</t>
  </si>
  <si>
    <t>Centralia Middle School</t>
  </si>
  <si>
    <t>4311</t>
  </si>
  <si>
    <t>Chehalis Middle School</t>
  </si>
  <si>
    <t>2447</t>
  </si>
  <si>
    <t>Cheney Middle School</t>
  </si>
  <si>
    <t>5269</t>
  </si>
  <si>
    <t>Westwood Middle School</t>
  </si>
  <si>
    <t>2501</t>
  </si>
  <si>
    <t>Lincoln Middle School</t>
  </si>
  <si>
    <t>2570</t>
  </si>
  <si>
    <t>Walter Strom Middle School</t>
  </si>
  <si>
    <t>3248</t>
  </si>
  <si>
    <t>Hudtloff Middle School</t>
  </si>
  <si>
    <t>3602</t>
  </si>
  <si>
    <t>Lochburn Middle School</t>
  </si>
  <si>
    <t>1881</t>
  </si>
  <si>
    <t>Re-Entry Middle School</t>
  </si>
  <si>
    <t>3500</t>
  </si>
  <si>
    <t>Thomas Middle School</t>
  </si>
  <si>
    <t>3541</t>
  </si>
  <si>
    <t>John Sager Middle School</t>
  </si>
  <si>
    <t>3012</t>
  </si>
  <si>
    <t>Columbia Middle School</t>
  </si>
  <si>
    <t>3831</t>
  </si>
  <si>
    <t>Colville Junior High School</t>
  </si>
  <si>
    <t>4004</t>
  </si>
  <si>
    <t>Coupeville Middle School</t>
  </si>
  <si>
    <t>3261</t>
  </si>
  <si>
    <t>Deer Park Middle School</t>
  </si>
  <si>
    <t>4416</t>
  </si>
  <si>
    <t>North Tapps Middle School</t>
  </si>
  <si>
    <t>5346</t>
  </si>
  <si>
    <t>East Valley Middle School</t>
  </si>
  <si>
    <t>4230</t>
  </si>
  <si>
    <t>Eatonville Middle School</t>
  </si>
  <si>
    <t>3560</t>
  </si>
  <si>
    <t>Alderwood Middle School</t>
  </si>
  <si>
    <t>3650</t>
  </si>
  <si>
    <t>Brier Terrace Middle School</t>
  </si>
  <si>
    <t>3754</t>
  </si>
  <si>
    <t>College Place Middle School</t>
  </si>
  <si>
    <t>3353</t>
  </si>
  <si>
    <t>Meadowdale Middle School</t>
  </si>
  <si>
    <t>2453</t>
  </si>
  <si>
    <t>Morgan Middle School</t>
  </si>
  <si>
    <t>4245</t>
  </si>
  <si>
    <t>Elma Middle School</t>
  </si>
  <si>
    <t>4210</t>
  </si>
  <si>
    <t>Enumclaw Middle School</t>
  </si>
  <si>
    <t>4550</t>
  </si>
  <si>
    <t>Thunder Mountain Middle School</t>
  </si>
  <si>
    <t>3752</t>
  </si>
  <si>
    <t>Eisenhower Middle School</t>
  </si>
  <si>
    <t>3253</t>
  </si>
  <si>
    <t>4437</t>
  </si>
  <si>
    <t>Gateway Middle School</t>
  </si>
  <si>
    <t>4334</t>
  </si>
  <si>
    <t>Heatherwood Middle School</t>
  </si>
  <si>
    <t>2364</t>
  </si>
  <si>
    <t>North Middle School</t>
  </si>
  <si>
    <t>1663</t>
  </si>
  <si>
    <t>NW Learning Center</t>
  </si>
  <si>
    <t>3785</t>
  </si>
  <si>
    <t>3320</t>
  </si>
  <si>
    <t>Covington Middle School</t>
  </si>
  <si>
    <t>4498</t>
  </si>
  <si>
    <t>4209</t>
  </si>
  <si>
    <t>Pacific Middle School</t>
  </si>
  <si>
    <t>4561</t>
  </si>
  <si>
    <t>Shahala Middle School</t>
  </si>
  <si>
    <t>4051</t>
  </si>
  <si>
    <t>Wyeast Middle School</t>
  </si>
  <si>
    <t>3898</t>
  </si>
  <si>
    <t>Illahee Middle School</t>
  </si>
  <si>
    <t>3701</t>
  </si>
  <si>
    <t>Kilo Middle School</t>
  </si>
  <si>
    <t>3381</t>
  </si>
  <si>
    <t>Lakota Middle School</t>
  </si>
  <si>
    <t>3626</t>
  </si>
  <si>
    <t>Sacajawea Middle School</t>
  </si>
  <si>
    <t>5029</t>
  </si>
  <si>
    <t>Sequoyah Middle School</t>
  </si>
  <si>
    <t>3431</t>
  </si>
  <si>
    <t>Totem Middle School</t>
  </si>
  <si>
    <t>4554</t>
  </si>
  <si>
    <t>3762</t>
  </si>
  <si>
    <t>Vista Middle School</t>
  </si>
  <si>
    <t>3798</t>
  </si>
  <si>
    <t>Surprise Lake Middle School</t>
  </si>
  <si>
    <t>4031</t>
  </si>
  <si>
    <t>Finley Middle School</t>
  </si>
  <si>
    <t>3300</t>
  </si>
  <si>
    <t>Morris Ford Middle School</t>
  </si>
  <si>
    <t>3401</t>
  </si>
  <si>
    <t>Perry G Keithley Middle School</t>
  </si>
  <si>
    <t>4593</t>
  </si>
  <si>
    <t>Freeman Middle School</t>
  </si>
  <si>
    <t>2896</t>
  </si>
  <si>
    <t>Garfield Middle School</t>
  </si>
  <si>
    <t>3393</t>
  </si>
  <si>
    <t>Goldendale Middle School</t>
  </si>
  <si>
    <t>3071</t>
  </si>
  <si>
    <t>Grandview Middle School</t>
  </si>
  <si>
    <t>2531</t>
  </si>
  <si>
    <t>Granger Middle School</t>
  </si>
  <si>
    <t>4113</t>
  </si>
  <si>
    <t>Granite Falls Middle School</t>
  </si>
  <si>
    <t>2718</t>
  </si>
  <si>
    <t>Highland Junior High School</t>
  </si>
  <si>
    <t>3163</t>
  </si>
  <si>
    <t>3098</t>
  </si>
  <si>
    <t>5551</t>
  </si>
  <si>
    <t>Glacier Middle School</t>
  </si>
  <si>
    <t>3333</t>
  </si>
  <si>
    <t>2927</t>
  </si>
  <si>
    <t>Sylvester Middle School</t>
  </si>
  <si>
    <t>3319</t>
  </si>
  <si>
    <t>Hockinson Middle School</t>
  </si>
  <si>
    <t>2391</t>
  </si>
  <si>
    <t>Hoquiam Middle School</t>
  </si>
  <si>
    <t>4214</t>
  </si>
  <si>
    <t>Inchelium Middle School</t>
  </si>
  <si>
    <t>4460</t>
  </si>
  <si>
    <t>Beaver Lake Middle School</t>
  </si>
  <si>
    <t>5674</t>
  </si>
  <si>
    <t>3038</t>
  </si>
  <si>
    <t>Issaquah Middle School</t>
  </si>
  <si>
    <t>3636</t>
  </si>
  <si>
    <t>Maywood Middle School</t>
  </si>
  <si>
    <t>5200</t>
  </si>
  <si>
    <t>Pacific Cascade Middle School</t>
  </si>
  <si>
    <t>3879</t>
  </si>
  <si>
    <t>Pine Lake Middle School</t>
  </si>
  <si>
    <t>2561</t>
  </si>
  <si>
    <t>Kalama Middle School</t>
  </si>
  <si>
    <t>3322</t>
  </si>
  <si>
    <t>Coweeman Middle School</t>
  </si>
  <si>
    <t>2916</t>
  </si>
  <si>
    <t>Huntington Middle School</t>
  </si>
  <si>
    <t>5439</t>
  </si>
  <si>
    <t>4028</t>
  </si>
  <si>
    <t>Desert Hills Middle School</t>
  </si>
  <si>
    <t>3267</t>
  </si>
  <si>
    <t>Highlands Middle School</t>
  </si>
  <si>
    <t>4429</t>
  </si>
  <si>
    <t>Horse Heaven Hills Middle School</t>
  </si>
  <si>
    <t>3472</t>
  </si>
  <si>
    <t>Park Middle School</t>
  </si>
  <si>
    <t>4440</t>
  </si>
  <si>
    <t>Cedar Heights Middle School</t>
  </si>
  <si>
    <t>4127</t>
  </si>
  <si>
    <t>Mattson Middle School</t>
  </si>
  <si>
    <t>3764</t>
  </si>
  <si>
    <t>Meeker Middle School</t>
  </si>
  <si>
    <t>3233</t>
  </si>
  <si>
    <t>Meridian Middle School</t>
  </si>
  <si>
    <t>5016</t>
  </si>
  <si>
    <t>Mill Creek Middle School</t>
  </si>
  <si>
    <t>4485</t>
  </si>
  <si>
    <t>Northwood Middle School</t>
  </si>
  <si>
    <t>3198</t>
  </si>
  <si>
    <t>Kettle Falls Middle School</t>
  </si>
  <si>
    <t>3961</t>
  </si>
  <si>
    <t>Kiona-Benton City Middle School</t>
  </si>
  <si>
    <t>3900</t>
  </si>
  <si>
    <t>La Conner Middle</t>
  </si>
  <si>
    <t>2317</t>
  </si>
  <si>
    <t>Chelan Middle School</t>
  </si>
  <si>
    <t>3408</t>
  </si>
  <si>
    <t>Lake Stevens Middle School</t>
  </si>
  <si>
    <t>4139</t>
  </si>
  <si>
    <t>North Lake Middle School</t>
  </si>
  <si>
    <t>1800</t>
  </si>
  <si>
    <t>Environmental &amp; Adventure School</t>
  </si>
  <si>
    <t>4148</t>
  </si>
  <si>
    <t>3590</t>
  </si>
  <si>
    <t>Finn Hill Middle School</t>
  </si>
  <si>
    <t>4386</t>
  </si>
  <si>
    <t>Inglewood Middle School</t>
  </si>
  <si>
    <t>3922</t>
  </si>
  <si>
    <t>Kamiakin Middle School</t>
  </si>
  <si>
    <t>2308</t>
  </si>
  <si>
    <t>Kirkland Middle School</t>
  </si>
  <si>
    <t>4167</t>
  </si>
  <si>
    <t>Northstar Middle School</t>
  </si>
  <si>
    <t>3232</t>
  </si>
  <si>
    <t>Redmond Middle School</t>
  </si>
  <si>
    <t>5057</t>
  </si>
  <si>
    <t>Renaissance School</t>
  </si>
  <si>
    <t>3706</t>
  </si>
  <si>
    <t>Rose Hill Middle School</t>
  </si>
  <si>
    <t>1975</t>
  </si>
  <si>
    <t>Stella Schola</t>
  </si>
  <si>
    <t>5597</t>
  </si>
  <si>
    <t>Timberline Middle School</t>
  </si>
  <si>
    <t>3893</t>
  </si>
  <si>
    <t>Lakewood Middle School</t>
  </si>
  <si>
    <t>38264</t>
  </si>
  <si>
    <t>Lamont</t>
  </si>
  <si>
    <t>3137</t>
  </si>
  <si>
    <t>Lamont Middle School</t>
  </si>
  <si>
    <t>5293</t>
  </si>
  <si>
    <t>Lind-Ritzville Middle School</t>
  </si>
  <si>
    <t>3475</t>
  </si>
  <si>
    <t>2831</t>
  </si>
  <si>
    <t>Monticello Middle School</t>
  </si>
  <si>
    <t>4574</t>
  </si>
  <si>
    <t>Mt. Solo Middle School</t>
  </si>
  <si>
    <t>3643</t>
  </si>
  <si>
    <t>Lyle Middle School</t>
  </si>
  <si>
    <t>2219</t>
  </si>
  <si>
    <t>Lynden Middle School</t>
  </si>
  <si>
    <t>5286</t>
  </si>
  <si>
    <t>Manson Middle School</t>
  </si>
  <si>
    <t>3894</t>
  </si>
  <si>
    <t>Springdale Middle School</t>
  </si>
  <si>
    <t>1656</t>
  </si>
  <si>
    <t>10th Street School</t>
  </si>
  <si>
    <t>4357</t>
  </si>
  <si>
    <t>Cedarcrest School</t>
  </si>
  <si>
    <t>3355</t>
  </si>
  <si>
    <t>Marysville Middle School</t>
  </si>
  <si>
    <t>2813</t>
  </si>
  <si>
    <t>5571</t>
  </si>
  <si>
    <t>3191</t>
  </si>
  <si>
    <t>Mountainside Middle School</t>
  </si>
  <si>
    <t>3851</t>
  </si>
  <si>
    <t>3965</t>
  </si>
  <si>
    <t>Medical Lake Middle School</t>
  </si>
  <si>
    <t>3219</t>
  </si>
  <si>
    <t>Islander Middle School</t>
  </si>
  <si>
    <t>3930</t>
  </si>
  <si>
    <t>4544</t>
  </si>
  <si>
    <t>Hidden River Middle School</t>
  </si>
  <si>
    <t>5040</t>
  </si>
  <si>
    <t>Park Place Middle School</t>
  </si>
  <si>
    <t>3022</t>
  </si>
  <si>
    <t>Chief Moses Middle School</t>
  </si>
  <si>
    <t>5354</t>
  </si>
  <si>
    <t>Endeavor Middle School</t>
  </si>
  <si>
    <t>2673</t>
  </si>
  <si>
    <t>2389</t>
  </si>
  <si>
    <t>Mount Adams Middle School</t>
  </si>
  <si>
    <t>3003</t>
  </si>
  <si>
    <t>Mount Baker Junior High</t>
  </si>
  <si>
    <t>3821</t>
  </si>
  <si>
    <t>La Venture Middle School</t>
  </si>
  <si>
    <t>4511</t>
  </si>
  <si>
    <t>Mount Baker Middle School</t>
  </si>
  <si>
    <t>1992</t>
  </si>
  <si>
    <t>Skagit Academy</t>
  </si>
  <si>
    <t>4231</t>
  </si>
  <si>
    <t>Explorer Middle School</t>
  </si>
  <si>
    <t>4430</t>
  </si>
  <si>
    <t>Harbour Pointe Middle School</t>
  </si>
  <si>
    <t>3120</t>
  </si>
  <si>
    <t>Olympic View Middle School</t>
  </si>
  <si>
    <t>4425</t>
  </si>
  <si>
    <t>Voyager Middle School</t>
  </si>
  <si>
    <t>2898</t>
  </si>
  <si>
    <t>Naches Valley Middle School</t>
  </si>
  <si>
    <t>3968</t>
  </si>
  <si>
    <t>Sadie Halstead Middle School</t>
  </si>
  <si>
    <t>4521</t>
  </si>
  <si>
    <t>Lakeside Middle School</t>
  </si>
  <si>
    <t>2687</t>
  </si>
  <si>
    <t>Nooksack Valley Middle School</t>
  </si>
  <si>
    <t>3788</t>
  </si>
  <si>
    <t>North Beach Junior High School</t>
  </si>
  <si>
    <t>2198</t>
  </si>
  <si>
    <t>Robert L Olds Junior High School</t>
  </si>
  <si>
    <t>4359</t>
  </si>
  <si>
    <t>Kingston Middle School</t>
  </si>
  <si>
    <t>2476</t>
  </si>
  <si>
    <t>Poulsbo Middle School</t>
  </si>
  <si>
    <t>3174</t>
  </si>
  <si>
    <t>Hawkins Middle School</t>
  </si>
  <si>
    <t>5168</t>
  </si>
  <si>
    <t>Aspire Middle School</t>
  </si>
  <si>
    <t>3361</t>
  </si>
  <si>
    <t>4409</t>
  </si>
  <si>
    <t>Komachin Middle School</t>
  </si>
  <si>
    <t>3611</t>
  </si>
  <si>
    <t>Nisqually Middle School</t>
  </si>
  <si>
    <t>5452</t>
  </si>
  <si>
    <t>Salish Middle School</t>
  </si>
  <si>
    <t>3493</t>
  </si>
  <si>
    <t>Canyon Park Middle School</t>
  </si>
  <si>
    <t>3345</t>
  </si>
  <si>
    <t>Kenmore Middle School</t>
  </si>
  <si>
    <t>3790</t>
  </si>
  <si>
    <t>Leota Middle School</t>
  </si>
  <si>
    <t>4021</t>
  </si>
  <si>
    <t>Northshore Middle School</t>
  </si>
  <si>
    <t>4371</t>
  </si>
  <si>
    <t>Skyview Middle School</t>
  </si>
  <si>
    <t>4516</t>
  </si>
  <si>
    <t>Timbercrest Middle School</t>
  </si>
  <si>
    <t>2517</t>
  </si>
  <si>
    <t>Hilltop School</t>
  </si>
  <si>
    <t>2245</t>
  </si>
  <si>
    <t>Okanogan Middle School</t>
  </si>
  <si>
    <t>3133</t>
  </si>
  <si>
    <t>Jefferson Middle School</t>
  </si>
  <si>
    <t>3696</t>
  </si>
  <si>
    <t>Reeves Middle School</t>
  </si>
  <si>
    <t>4473</t>
  </si>
  <si>
    <t>Thurgood Marshall Middle School</t>
  </si>
  <si>
    <t>3711</t>
  </si>
  <si>
    <t>Washington Middle School</t>
  </si>
  <si>
    <t>4237</t>
  </si>
  <si>
    <t>Omak Middle School</t>
  </si>
  <si>
    <t>4335</t>
  </si>
  <si>
    <t>Onalaska Middle School</t>
  </si>
  <si>
    <t>4558</t>
  </si>
  <si>
    <t>Orcas Island Middle School</t>
  </si>
  <si>
    <t>4262</t>
  </si>
  <si>
    <t>Orting Middle School</t>
  </si>
  <si>
    <t>1961</t>
  </si>
  <si>
    <t>Palouse at Garfield Middle School</t>
  </si>
  <si>
    <t>4564</t>
  </si>
  <si>
    <t>Ellen Ochoa Middle School</t>
  </si>
  <si>
    <t>2267</t>
  </si>
  <si>
    <t>Mcloughlin Middle School</t>
  </si>
  <si>
    <t>5624</t>
  </si>
  <si>
    <t>Ray Reynolds Middle School</t>
  </si>
  <si>
    <t>3324</t>
  </si>
  <si>
    <t>Stevens Middle School</t>
  </si>
  <si>
    <t>2294</t>
  </si>
  <si>
    <t>Goodman Middle School</t>
  </si>
  <si>
    <t>4387</t>
  </si>
  <si>
    <t>Harbor Ridge Middle School</t>
  </si>
  <si>
    <t>4156</t>
  </si>
  <si>
    <t>Key Peninsula Middle School</t>
  </si>
  <si>
    <t>4219</t>
  </si>
  <si>
    <t>Kopachuck Middle School</t>
  </si>
  <si>
    <t>04901</t>
  </si>
  <si>
    <t>Pinnacle Prep Charter</t>
  </si>
  <si>
    <t>5686</t>
  </si>
  <si>
    <t>Pinnacles Prep Charter School</t>
  </si>
  <si>
    <t>2865</t>
  </si>
  <si>
    <t>Pioneer Middle School</t>
  </si>
  <si>
    <t>3318</t>
  </si>
  <si>
    <t>4475</t>
  </si>
  <si>
    <t>Blue Heron Middle School</t>
  </si>
  <si>
    <t>5687</t>
  </si>
  <si>
    <t>Prescott Middle School</t>
  </si>
  <si>
    <t>2906</t>
  </si>
  <si>
    <t>Housel Middle School</t>
  </si>
  <si>
    <t>3419</t>
  </si>
  <si>
    <t>2609</t>
  </si>
  <si>
    <t>Forks Middle School</t>
  </si>
  <si>
    <t>2510</t>
  </si>
  <si>
    <t>Quincy Middle School</t>
  </si>
  <si>
    <t>2158</t>
  </si>
  <si>
    <t>17908</t>
  </si>
  <si>
    <t>Rainier Prep Charter</t>
  </si>
  <si>
    <t>5380</t>
  </si>
  <si>
    <t>Rainier Prep</t>
  </si>
  <si>
    <t>3280</t>
  </si>
  <si>
    <t>Dimmitt Middle School</t>
  </si>
  <si>
    <t>3035</t>
  </si>
  <si>
    <t>McKnight Middle School</t>
  </si>
  <si>
    <t>3434</t>
  </si>
  <si>
    <t>Nelsen Middle School</t>
  </si>
  <si>
    <t>5484</t>
  </si>
  <si>
    <t>Risdon Middle School</t>
  </si>
  <si>
    <t>3559</t>
  </si>
  <si>
    <t>Republic Junior High</t>
  </si>
  <si>
    <t>2721</t>
  </si>
  <si>
    <t>Carmichael Middle School</t>
  </si>
  <si>
    <t>2785</t>
  </si>
  <si>
    <t>Chief Joseph Middle School</t>
  </si>
  <si>
    <t>3926</t>
  </si>
  <si>
    <t>Enterprise Middle School</t>
  </si>
  <si>
    <t>5493</t>
  </si>
  <si>
    <t>Leona Libby Middle School</t>
  </si>
  <si>
    <t>3891</t>
  </si>
  <si>
    <t>View Ridge Middle School</t>
  </si>
  <si>
    <t>5303</t>
  </si>
  <si>
    <t>Lind Ritzville Middle School</t>
  </si>
  <si>
    <t>3466</t>
  </si>
  <si>
    <t>Riverside Middle School</t>
  </si>
  <si>
    <t>4318</t>
  </si>
  <si>
    <t>Tolt Middle School</t>
  </si>
  <si>
    <t>3067</t>
  </si>
  <si>
    <t>Rochester Middle School</t>
  </si>
  <si>
    <t>3620</t>
  </si>
  <si>
    <t>Royal Middle School</t>
  </si>
  <si>
    <t>3011</t>
  </si>
  <si>
    <t>Friday Harbor Middle School</t>
  </si>
  <si>
    <t>3774</t>
  </si>
  <si>
    <t>Aki Kurose Middle School</t>
  </si>
  <si>
    <t>2839</t>
  </si>
  <si>
    <t>David T. Denny International Middle School</t>
  </si>
  <si>
    <t>2729</t>
  </si>
  <si>
    <t>Eckstein Middle School</t>
  </si>
  <si>
    <t>2371</t>
  </si>
  <si>
    <t>Hamilton International Middle School</t>
  </si>
  <si>
    <t>5351</t>
  </si>
  <si>
    <t>Jane Addams Middle School</t>
  </si>
  <si>
    <t>2435</t>
  </si>
  <si>
    <t>Madison Middle School</t>
  </si>
  <si>
    <t>3517</t>
  </si>
  <si>
    <t>McClure Middle School</t>
  </si>
  <si>
    <t>5485</t>
  </si>
  <si>
    <t>Meany Middle School</t>
  </si>
  <si>
    <t>3095</t>
  </si>
  <si>
    <t>Mercer International Middle School</t>
  </si>
  <si>
    <t>5486</t>
  </si>
  <si>
    <t>Robert Eagle Staff Middle School</t>
  </si>
  <si>
    <t>4064</t>
  </si>
  <si>
    <t>3277</t>
  </si>
  <si>
    <t>Whitman Middle School</t>
  </si>
  <si>
    <t>3181</t>
  </si>
  <si>
    <t>5385</t>
  </si>
  <si>
    <t>Selah Middle School</t>
  </si>
  <si>
    <t>5225</t>
  </si>
  <si>
    <t>4519</t>
  </si>
  <si>
    <t>Sequim Middle School</t>
  </si>
  <si>
    <t>4363</t>
  </si>
  <si>
    <t>Oakland Bay Junior High School</t>
  </si>
  <si>
    <t>3674</t>
  </si>
  <si>
    <t>Albert Einstein Middle School</t>
  </si>
  <si>
    <t>3387</t>
  </si>
  <si>
    <t>Kellogg Middle School</t>
  </si>
  <si>
    <t>4395</t>
  </si>
  <si>
    <t>Centennial Middle School</t>
  </si>
  <si>
    <t>4145</t>
  </si>
  <si>
    <t>Valley View Middle School</t>
  </si>
  <si>
    <t>4397</t>
  </si>
  <si>
    <t>Chief Kanim Middle School</t>
  </si>
  <si>
    <t>2124</t>
  </si>
  <si>
    <t>Snoqualmie Middle School</t>
  </si>
  <si>
    <t>5135</t>
  </si>
  <si>
    <t>Twin Falls Middle School</t>
  </si>
  <si>
    <t>3680</t>
  </si>
  <si>
    <t>4142</t>
  </si>
  <si>
    <t>John Sedgwick Middle School</t>
  </si>
  <si>
    <t>3046</t>
  </si>
  <si>
    <t>Marcus Whitman Middle School</t>
  </si>
  <si>
    <t>2511</t>
  </si>
  <si>
    <t>South Whidbey Middle</t>
  </si>
  <si>
    <t>4457</t>
  </si>
  <si>
    <t>Chase Middle School</t>
  </si>
  <si>
    <t>3758</t>
  </si>
  <si>
    <t>Garry Middle School</t>
  </si>
  <si>
    <t>3258</t>
  </si>
  <si>
    <t>Glover Middle School</t>
  </si>
  <si>
    <t>3356</t>
  </si>
  <si>
    <t>3413</t>
  </si>
  <si>
    <t>Salk Middle School</t>
  </si>
  <si>
    <t>3257</t>
  </si>
  <si>
    <t>Shaw Middle School</t>
  </si>
  <si>
    <t>5108</t>
  </si>
  <si>
    <t>Lincoln Academy</t>
  </si>
  <si>
    <t>4512</t>
  </si>
  <si>
    <t>Port Susan Middle School</t>
  </si>
  <si>
    <t>2400</t>
  </si>
  <si>
    <t>Stanwood Middle School</t>
  </si>
  <si>
    <t>2237</t>
  </si>
  <si>
    <t>Pioneer Middle</t>
  </si>
  <si>
    <t>3800</t>
  </si>
  <si>
    <t>Wind River Middle School</t>
  </si>
  <si>
    <t>2105</t>
  </si>
  <si>
    <t>Sultan Middle School</t>
  </si>
  <si>
    <t>4132</t>
  </si>
  <si>
    <t>Lakeridge Middle School</t>
  </si>
  <si>
    <t>4502</t>
  </si>
  <si>
    <t>3499</t>
  </si>
  <si>
    <t>Sumner Middle School</t>
  </si>
  <si>
    <t>3313</t>
  </si>
  <si>
    <t>Harrison Middle School</t>
  </si>
  <si>
    <t>5049</t>
  </si>
  <si>
    <t>Sierra Vista Middle School</t>
  </si>
  <si>
    <t>4575</t>
  </si>
  <si>
    <t>Angelo Giaudrone Middle School</t>
  </si>
  <si>
    <t>5627</t>
  </si>
  <si>
    <t>Bryant Montessori Middle School</t>
  </si>
  <si>
    <t>5170</t>
  </si>
  <si>
    <t>First Creek Middle School</t>
  </si>
  <si>
    <t>2377</t>
  </si>
  <si>
    <t>Gray</t>
  </si>
  <si>
    <t>5697</t>
  </si>
  <si>
    <t>Hunt Middle School</t>
  </si>
  <si>
    <t>2338</t>
  </si>
  <si>
    <t>Jason Lee</t>
  </si>
  <si>
    <t>2376</t>
  </si>
  <si>
    <t>Mason</t>
  </si>
  <si>
    <t>3244</t>
  </si>
  <si>
    <t>Meeker</t>
  </si>
  <si>
    <t>2359</t>
  </si>
  <si>
    <t>Stewart</t>
  </si>
  <si>
    <t>3448</t>
  </si>
  <si>
    <t>Truman</t>
  </si>
  <si>
    <t>3937</t>
  </si>
  <si>
    <t>Maple View Middle School</t>
  </si>
  <si>
    <t>3341</t>
  </si>
  <si>
    <t>Summit Trail Middle School</t>
  </si>
  <si>
    <t>3977</t>
  </si>
  <si>
    <t>Toledo Middle School</t>
  </si>
  <si>
    <t>4196</t>
  </si>
  <si>
    <t>Tonasket Middle School</t>
  </si>
  <si>
    <t>2264</t>
  </si>
  <si>
    <t>Toppenish Middle School</t>
  </si>
  <si>
    <t>2564</t>
  </si>
  <si>
    <t>Showalter Middle School</t>
  </si>
  <si>
    <t>4452</t>
  </si>
  <si>
    <t>George Washington Bush Middle Sch</t>
  </si>
  <si>
    <t>3612</t>
  </si>
  <si>
    <t>Tumwater Middle School</t>
  </si>
  <si>
    <t>4325</t>
  </si>
  <si>
    <t>Drum Intermediate</t>
  </si>
  <si>
    <t>3296</t>
  </si>
  <si>
    <t>Narrows View Intermediate</t>
  </si>
  <si>
    <t>4406</t>
  </si>
  <si>
    <t>Alki Middle School</t>
  </si>
  <si>
    <t>4503</t>
  </si>
  <si>
    <t>Discovery Middle School</t>
  </si>
  <si>
    <t>3902</t>
  </si>
  <si>
    <t>Gaiser Middle School</t>
  </si>
  <si>
    <t>3543</t>
  </si>
  <si>
    <t>Jason Lee Middle School</t>
  </si>
  <si>
    <t>4591</t>
  </si>
  <si>
    <t>3146</t>
  </si>
  <si>
    <t>3667</t>
  </si>
  <si>
    <t>McMurray Middle School</t>
  </si>
  <si>
    <t>5144</t>
  </si>
  <si>
    <t>Wahluke Junior High</t>
  </si>
  <si>
    <t>2174</t>
  </si>
  <si>
    <t>Preston Hall Middle School</t>
  </si>
  <si>
    <t>3510</t>
  </si>
  <si>
    <t>Garrison Middle School</t>
  </si>
  <si>
    <t>2780</t>
  </si>
  <si>
    <t>2131</t>
  </si>
  <si>
    <t>Wapato Middle School</t>
  </si>
  <si>
    <t>3909</t>
  </si>
  <si>
    <t>Warden Middle School</t>
  </si>
  <si>
    <t>4549</t>
  </si>
  <si>
    <t>Canyon Creek Middle School</t>
  </si>
  <si>
    <t>4207</t>
  </si>
  <si>
    <t>Jemtegaard Middle School</t>
  </si>
  <si>
    <t>4232</t>
  </si>
  <si>
    <t>Wellpinit Middle School</t>
  </si>
  <si>
    <t>4432</t>
  </si>
  <si>
    <t>Foothills Middle School</t>
  </si>
  <si>
    <t>3370</t>
  </si>
  <si>
    <t>Orchard Middle School</t>
  </si>
  <si>
    <t>3210</t>
  </si>
  <si>
    <t>3538</t>
  </si>
  <si>
    <t>1755</t>
  </si>
  <si>
    <t>West Valley City School</t>
  </si>
  <si>
    <t>4040</t>
  </si>
  <si>
    <t>West Valley Jr High</t>
  </si>
  <si>
    <t>3458</t>
  </si>
  <si>
    <t>3394</t>
  </si>
  <si>
    <t>Wayne M Henkle Middle School</t>
  </si>
  <si>
    <t>4369</t>
  </si>
  <si>
    <t>Winlock Middle School</t>
  </si>
  <si>
    <t>5409</t>
  </si>
  <si>
    <t>Woodland Middle School</t>
  </si>
  <si>
    <t>2410</t>
  </si>
  <si>
    <t>Franklin Middle School</t>
  </si>
  <si>
    <t>3615</t>
  </si>
  <si>
    <t>Lewis &amp; Clark Middle School</t>
  </si>
  <si>
    <t>2314</t>
  </si>
  <si>
    <t>3368</t>
  </si>
  <si>
    <t>Wilson Middle School</t>
  </si>
  <si>
    <t>5052</t>
  </si>
  <si>
    <t>Ridgeline Middle School</t>
  </si>
  <si>
    <t>2481</t>
  </si>
  <si>
    <t>Yelm Middle School</t>
  </si>
  <si>
    <t>4481</t>
  </si>
  <si>
    <t>Zillah Middle School</t>
  </si>
  <si>
    <t>1769</t>
  </si>
  <si>
    <t>Three Springs High School</t>
  </si>
  <si>
    <t>5097</t>
  </si>
  <si>
    <t>K-12 Ellensburg Learning Center</t>
  </si>
  <si>
    <t>1858</t>
  </si>
  <si>
    <t>Mead Education Partnership Prog</t>
  </si>
  <si>
    <t>1806</t>
  </si>
  <si>
    <t>Leaders In Learning</t>
  </si>
  <si>
    <t>1680</t>
  </si>
  <si>
    <t>James A. Taylor High School</t>
  </si>
  <si>
    <t>1861</t>
  </si>
  <si>
    <t>North Mason Homelink Program</t>
  </si>
  <si>
    <t>1758</t>
  </si>
  <si>
    <t>5649</t>
  </si>
  <si>
    <t>Cascade Parent Partnership Program</t>
  </si>
  <si>
    <t>4071</t>
  </si>
  <si>
    <t>Lincoln High School</t>
  </si>
  <si>
    <t>State Summary</t>
  </si>
  <si>
    <t>22017</t>
  </si>
  <si>
    <t>Almira</t>
  </si>
  <si>
    <t>2860</t>
  </si>
  <si>
    <t>Almira Elementary School</t>
  </si>
  <si>
    <t>5664</t>
  </si>
  <si>
    <t>Auburn Online</t>
  </si>
  <si>
    <t>1939</t>
  </si>
  <si>
    <t>Bainbridge Special Education Services</t>
  </si>
  <si>
    <t>20203</t>
  </si>
  <si>
    <t>Bickleton</t>
  </si>
  <si>
    <t>3392</t>
  </si>
  <si>
    <t>Bickleton Elementary &amp; High Schl</t>
  </si>
  <si>
    <t>3422</t>
  </si>
  <si>
    <t>Clallam Bay High &amp; Elementary</t>
  </si>
  <si>
    <t>5472</t>
  </si>
  <si>
    <t>Barker Creek Community School</t>
  </si>
  <si>
    <t>27901</t>
  </si>
  <si>
    <t>Chief Leschi Tribal</t>
  </si>
  <si>
    <t>5549</t>
  </si>
  <si>
    <t>Chief Leschi Schools</t>
  </si>
  <si>
    <t>3616</t>
  </si>
  <si>
    <t>38306</t>
  </si>
  <si>
    <t>Colton</t>
  </si>
  <si>
    <t>2588</t>
  </si>
  <si>
    <t>Colton School</t>
  </si>
  <si>
    <t>33206</t>
  </si>
  <si>
    <t>Columbia (Stev)</t>
  </si>
  <si>
    <t>3508</t>
  </si>
  <si>
    <t>Columbia High And Elementary</t>
  </si>
  <si>
    <t>3473</t>
  </si>
  <si>
    <t>Crescent School</t>
  </si>
  <si>
    <t>2006</t>
  </si>
  <si>
    <t>Curlew Elem &amp; High School</t>
  </si>
  <si>
    <t>1830</t>
  </si>
  <si>
    <t>Contracted Schools</t>
  </si>
  <si>
    <t>1558</t>
  </si>
  <si>
    <t>Unassigned School</t>
  </si>
  <si>
    <t>38308</t>
  </si>
  <si>
    <t>Endicott</t>
  </si>
  <si>
    <t>2207</t>
  </si>
  <si>
    <t>Endicott/St John Elem and Middle</t>
  </si>
  <si>
    <t>1523</t>
  </si>
  <si>
    <t>1646</t>
  </si>
  <si>
    <t>49th Street Academy</t>
  </si>
  <si>
    <t>3113</t>
  </si>
  <si>
    <t>Harrington High School</t>
  </si>
  <si>
    <t>1624</t>
  </si>
  <si>
    <t>Issaquah Special Services</t>
  </si>
  <si>
    <t>11056</t>
  </si>
  <si>
    <t>Kahlotus</t>
  </si>
  <si>
    <t>3214</t>
  </si>
  <si>
    <t>Kahlotus Elem &amp; High</t>
  </si>
  <si>
    <t>5676</t>
  </si>
  <si>
    <t>Kent Laboratory Academy</t>
  </si>
  <si>
    <t>20402</t>
  </si>
  <si>
    <t>Klickitat</t>
  </si>
  <si>
    <t>3494</t>
  </si>
  <si>
    <t>Klickitat Elem &amp; High</t>
  </si>
  <si>
    <t>5326</t>
  </si>
  <si>
    <t>La Center Home School Academy</t>
  </si>
  <si>
    <t>1649</t>
  </si>
  <si>
    <t>Contractual Schools</t>
  </si>
  <si>
    <t>37903</t>
  </si>
  <si>
    <t>Lummi Tribal</t>
  </si>
  <si>
    <t>5373</t>
  </si>
  <si>
    <t>Lummi Nation School</t>
  </si>
  <si>
    <t>09207</t>
  </si>
  <si>
    <t>Mansfield</t>
  </si>
  <si>
    <t>2233</t>
  </si>
  <si>
    <t>Mansfield Elem and High School</t>
  </si>
  <si>
    <t>5444</t>
  </si>
  <si>
    <t>Mary M. Knight School</t>
  </si>
  <si>
    <t>1910</t>
  </si>
  <si>
    <t>Marysville SD Special</t>
  </si>
  <si>
    <t>30031</t>
  </si>
  <si>
    <t>Mill A</t>
  </si>
  <si>
    <t>3406</t>
  </si>
  <si>
    <t>Mill A Elementary School</t>
  </si>
  <si>
    <t>1643</t>
  </si>
  <si>
    <t>Out Of District Special Ed</t>
  </si>
  <si>
    <t>3829</t>
  </si>
  <si>
    <t>Mount Vernon Special Ed</t>
  </si>
  <si>
    <t>17903</t>
  </si>
  <si>
    <t>Muckleshoot Tribal</t>
  </si>
  <si>
    <t>1986</t>
  </si>
  <si>
    <t>Muckleshoot Tribal School</t>
  </si>
  <si>
    <t>1848</t>
  </si>
  <si>
    <t>25200</t>
  </si>
  <si>
    <t>North River</t>
  </si>
  <si>
    <t>2292</t>
  </si>
  <si>
    <t>North River School</t>
  </si>
  <si>
    <t>1815</t>
  </si>
  <si>
    <t>Northshore Special Services</t>
  </si>
  <si>
    <t>4278</t>
  </si>
  <si>
    <t>Paschal Sherman</t>
  </si>
  <si>
    <t>21301</t>
  </si>
  <si>
    <t>Pe Ell</t>
  </si>
  <si>
    <t>2858</t>
  </si>
  <si>
    <t>Pe Ell School</t>
  </si>
  <si>
    <t>4443</t>
  </si>
  <si>
    <t>Stahl Junior High</t>
  </si>
  <si>
    <t>2474</t>
  </si>
  <si>
    <t>Quilcene High And Elementary</t>
  </si>
  <si>
    <t>05903</t>
  </si>
  <si>
    <t>Quileute Tribal</t>
  </si>
  <si>
    <t>5430</t>
  </si>
  <si>
    <t>Quileute Tribal School</t>
  </si>
  <si>
    <t>14097</t>
  </si>
  <si>
    <t>Quinault</t>
  </si>
  <si>
    <t>2921</t>
  </si>
  <si>
    <t>Lake Quinault School</t>
  </si>
  <si>
    <t>5070</t>
  </si>
  <si>
    <t>Renton Academy</t>
  </si>
  <si>
    <t>2001</t>
  </si>
  <si>
    <t>Special Programs</t>
  </si>
  <si>
    <t>38320</t>
  </si>
  <si>
    <t>Rosalia</t>
  </si>
  <si>
    <t>3204</t>
  </si>
  <si>
    <t>Rosalia Elementary &amp; Secondary School</t>
  </si>
  <si>
    <t>5046</t>
  </si>
  <si>
    <t>Private School Services</t>
  </si>
  <si>
    <t>1667</t>
  </si>
  <si>
    <t>Handicapped Contractual Services</t>
  </si>
  <si>
    <t>1730</t>
  </si>
  <si>
    <t>Snohomish Center</t>
  </si>
  <si>
    <t>5181</t>
  </si>
  <si>
    <t>Snoqualmie Access</t>
  </si>
  <si>
    <t>2272</t>
  </si>
  <si>
    <t>South Kitsap High School</t>
  </si>
  <si>
    <t>32901</t>
  </si>
  <si>
    <t>Spokane Int'l Charter</t>
  </si>
  <si>
    <t>5381</t>
  </si>
  <si>
    <t>Spokane International Academy</t>
  </si>
  <si>
    <t>5709</t>
  </si>
  <si>
    <t>Promise Program</t>
  </si>
  <si>
    <t>3580</t>
  </si>
  <si>
    <t>Taholah High School</t>
  </si>
  <si>
    <t>38265</t>
  </si>
  <si>
    <t>Tekoa</t>
  </si>
  <si>
    <t>2052</t>
  </si>
  <si>
    <t>Tekoa Elementary School</t>
  </si>
  <si>
    <t>19400</t>
  </si>
  <si>
    <t>Thorp</t>
  </si>
  <si>
    <t>2514</t>
  </si>
  <si>
    <t>Thorp Elem &amp; Jr Sr High</t>
  </si>
  <si>
    <t>36300</t>
  </si>
  <si>
    <t>Touchet</t>
  </si>
  <si>
    <t>2160</t>
  </si>
  <si>
    <t>Touchet Elem &amp; High School</t>
  </si>
  <si>
    <t>1574</t>
  </si>
  <si>
    <t>Fir Grove Childrens Center</t>
  </si>
  <si>
    <t>01109</t>
  </si>
  <si>
    <t>Washtucna</t>
  </si>
  <si>
    <t>3075</t>
  </si>
  <si>
    <t>Washtucna Elementary/High School</t>
  </si>
  <si>
    <t>3269</t>
  </si>
  <si>
    <t>Castlerock Early Learning Center</t>
  </si>
  <si>
    <t>14117</t>
  </si>
  <si>
    <t>Wishkah Valley</t>
  </si>
  <si>
    <t>3375</t>
  </si>
  <si>
    <t>Wishkah Valley Elementary/High School</t>
  </si>
  <si>
    <t>20094</t>
  </si>
  <si>
    <t>Wishram</t>
  </si>
  <si>
    <t>2605</t>
  </si>
  <si>
    <t>Wishram High And Elementary Schl</t>
  </si>
  <si>
    <t>3903</t>
  </si>
  <si>
    <t>5406</t>
  </si>
  <si>
    <t>Bridges Transition</t>
  </si>
  <si>
    <t>4283</t>
  </si>
  <si>
    <t>Pearl Street Center</t>
  </si>
  <si>
    <t>2441</t>
  </si>
  <si>
    <t>Adna Middle/High School</t>
  </si>
  <si>
    <t>2434</t>
  </si>
  <si>
    <t>Asotin Jr Sr High</t>
  </si>
  <si>
    <t>5240</t>
  </si>
  <si>
    <t>Bellevue Big Picture School</t>
  </si>
  <si>
    <t>3522</t>
  </si>
  <si>
    <t>International School</t>
  </si>
  <si>
    <t>3751</t>
  </si>
  <si>
    <t>Spanaway Middle School</t>
  </si>
  <si>
    <t>3145</t>
  </si>
  <si>
    <t>Neah Bay Junior/ Senior High School</t>
  </si>
  <si>
    <t>3969</t>
  </si>
  <si>
    <t>Castle Rock Middle School</t>
  </si>
  <si>
    <t>4509</t>
  </si>
  <si>
    <t>Klahowya Secondary</t>
  </si>
  <si>
    <t>5027</t>
  </si>
  <si>
    <t>Harrison Prep School</t>
  </si>
  <si>
    <t>2423</t>
  </si>
  <si>
    <t>Cusick Jr Sr High School</t>
  </si>
  <si>
    <t>3173</t>
  </si>
  <si>
    <t>Davenport Senior High School</t>
  </si>
  <si>
    <t>4011</t>
  </si>
  <si>
    <t>Dayton Middle School</t>
  </si>
  <si>
    <t>4055</t>
  </si>
  <si>
    <t>East Valley Central Middle School</t>
  </si>
  <si>
    <t>3372</t>
  </si>
  <si>
    <t>Eastmont Junior High</t>
  </si>
  <si>
    <t>5701</t>
  </si>
  <si>
    <t>Sterling Jr. High School</t>
  </si>
  <si>
    <t>3317</t>
  </si>
  <si>
    <t>Entiat Middle and High School</t>
  </si>
  <si>
    <t>3373</t>
  </si>
  <si>
    <t>Ephrata Middle School</t>
  </si>
  <si>
    <t>4162</t>
  </si>
  <si>
    <t>Mountain View High School</t>
  </si>
  <si>
    <t>1789</t>
  </si>
  <si>
    <t>Federal Way Public Academy</t>
  </si>
  <si>
    <t>1951</t>
  </si>
  <si>
    <t>Support School</t>
  </si>
  <si>
    <t>5473</t>
  </si>
  <si>
    <t>TAFA at Saghalie</t>
  </si>
  <si>
    <t>2488</t>
  </si>
  <si>
    <t>Ferndale High School</t>
  </si>
  <si>
    <t>3048</t>
  </si>
  <si>
    <t>Glenwood Secondary</t>
  </si>
  <si>
    <t>5028</t>
  </si>
  <si>
    <t>Big Picture School</t>
  </si>
  <si>
    <t>1539</t>
  </si>
  <si>
    <t>CHOICE Academy</t>
  </si>
  <si>
    <t>5622</t>
  </si>
  <si>
    <t>Highline Public Schools Virtual Academy</t>
  </si>
  <si>
    <t>2766</t>
  </si>
  <si>
    <t>Kittitas High School</t>
  </si>
  <si>
    <t>2276</t>
  </si>
  <si>
    <t>La Conner High School</t>
  </si>
  <si>
    <t>2088</t>
  </si>
  <si>
    <t>Lacrosse High School</t>
  </si>
  <si>
    <t>1706</t>
  </si>
  <si>
    <t>International Community School</t>
  </si>
  <si>
    <t>2632</t>
  </si>
  <si>
    <t>Lopez Middle High School</t>
  </si>
  <si>
    <t>2146</t>
  </si>
  <si>
    <t>Liberty Bell Jr Sr High</t>
  </si>
  <si>
    <t>2295</t>
  </si>
  <si>
    <t>Mount Vernon High School</t>
  </si>
  <si>
    <t>3295</t>
  </si>
  <si>
    <t>Naselle Jr Sr High Schools</t>
  </si>
  <si>
    <t>5085</t>
  </si>
  <si>
    <t>Kingston High School</t>
  </si>
  <si>
    <t>3236</t>
  </si>
  <si>
    <t>North Kitsap High School</t>
  </si>
  <si>
    <t>2974</t>
  </si>
  <si>
    <t>Oak Harbor High School</t>
  </si>
  <si>
    <t>2432</t>
  </si>
  <si>
    <t>Oakesdale High School</t>
  </si>
  <si>
    <t>2283</t>
  </si>
  <si>
    <t>Oakville High School</t>
  </si>
  <si>
    <t>32907</t>
  </si>
  <si>
    <t>Pride Prep Charter</t>
  </si>
  <si>
    <t>5339</t>
  </si>
  <si>
    <t>PRIDE Prep School</t>
  </si>
  <si>
    <t>3447</t>
  </si>
  <si>
    <t>Aylen Jr High</t>
  </si>
  <si>
    <t>3750</t>
  </si>
  <si>
    <t>Ballou Jr High</t>
  </si>
  <si>
    <t>2575</t>
  </si>
  <si>
    <t>Edgemont Jr High</t>
  </si>
  <si>
    <t>5650</t>
  </si>
  <si>
    <t>Quincy Innovation Academy Big Picture</t>
  </si>
  <si>
    <t>17910</t>
  </si>
  <si>
    <t>Rainier Valley Charter</t>
  </si>
  <si>
    <t>5468</t>
  </si>
  <si>
    <t>Rainier Valley Leadership Academy</t>
  </si>
  <si>
    <t>2478</t>
  </si>
  <si>
    <t>Reardan Middle-Senior High School</t>
  </si>
  <si>
    <t>1648</t>
  </si>
  <si>
    <t>Out Of District Facility</t>
  </si>
  <si>
    <t>5282</t>
  </si>
  <si>
    <t>Talley High School</t>
  </si>
  <si>
    <t>1963</t>
  </si>
  <si>
    <t>Griffin Bay School</t>
  </si>
  <si>
    <t>1596</t>
  </si>
  <si>
    <t>Seattle World School</t>
  </si>
  <si>
    <t>5560</t>
  </si>
  <si>
    <t>Selah Academy Auxiliary</t>
  </si>
  <si>
    <t>3089</t>
  </si>
  <si>
    <t>Soap Lake Middle &amp; High School</t>
  </si>
  <si>
    <t>1533</t>
  </si>
  <si>
    <t>A-3 Multiagency Adolescent Prog</t>
  </si>
  <si>
    <t>3068</t>
  </si>
  <si>
    <t>St John/Endicott High</t>
  </si>
  <si>
    <t>17905</t>
  </si>
  <si>
    <t>Summit Atlas Charter</t>
  </si>
  <si>
    <t>5469</t>
  </si>
  <si>
    <t>Summit Public School: Atlas</t>
  </si>
  <si>
    <t>18902</t>
  </si>
  <si>
    <t>Suquamish Tribal</t>
  </si>
  <si>
    <t>5319</t>
  </si>
  <si>
    <t>Chief Kitsap Academy</t>
  </si>
  <si>
    <t>2676</t>
  </si>
  <si>
    <t>Trout Lake School</t>
  </si>
  <si>
    <t>5271</t>
  </si>
  <si>
    <t>Vancouver iTech Preparatory</t>
  </si>
  <si>
    <t>1689</t>
  </si>
  <si>
    <t>Vancouver School of Arts and Academics</t>
  </si>
  <si>
    <t>2542</t>
  </si>
  <si>
    <t>Willapa Valley Middle-High</t>
  </si>
  <si>
    <t>4093</t>
  </si>
  <si>
    <t>Stanton Academy</t>
  </si>
  <si>
    <t>3857</t>
  </si>
  <si>
    <t>Harbor High School</t>
  </si>
  <si>
    <t>5104</t>
  </si>
  <si>
    <t>Hayes Freedom High School</t>
  </si>
  <si>
    <t>2404</t>
  </si>
  <si>
    <t>Jenkins Junior/Senior High</t>
  </si>
  <si>
    <t>3366</t>
  </si>
  <si>
    <t>Colfax High School</t>
  </si>
  <si>
    <t>2810</t>
  </si>
  <si>
    <t>Concrete High School</t>
  </si>
  <si>
    <t>2863</t>
  </si>
  <si>
    <t>Creston Jr-Sr High School</t>
  </si>
  <si>
    <t>4582</t>
  </si>
  <si>
    <t>Columbia Junior High School</t>
  </si>
  <si>
    <t>2801</t>
  </si>
  <si>
    <t>Lake Roosevelt Jr/Sr High School</t>
  </si>
  <si>
    <t>2580</t>
  </si>
  <si>
    <t>Granite Falls High School</t>
  </si>
  <si>
    <t>1884</t>
  </si>
  <si>
    <t>Legacy High School</t>
  </si>
  <si>
    <t>5099</t>
  </si>
  <si>
    <t>Cavelero Mid High School</t>
  </si>
  <si>
    <t>2180</t>
  </si>
  <si>
    <t>Montesano Jr-Sr High</t>
  </si>
  <si>
    <t>3112</t>
  </si>
  <si>
    <t>Morton Junior-Senior High</t>
  </si>
  <si>
    <t>3238</t>
  </si>
  <si>
    <t>Mossyrock Jr./Sr. High School</t>
  </si>
  <si>
    <t>2273</t>
  </si>
  <si>
    <t>Napavine Jr Sr High School</t>
  </si>
  <si>
    <t>3939</t>
  </si>
  <si>
    <t>North Whidbey Middle School</t>
  </si>
  <si>
    <t>3024</t>
  </si>
  <si>
    <t>Ocosta Junior - Senior High</t>
  </si>
  <si>
    <t>2706</t>
  </si>
  <si>
    <t>Oroville Middle-High School</t>
  </si>
  <si>
    <t>3471</t>
  </si>
  <si>
    <t>McFarland Middle School</t>
  </si>
  <si>
    <t>2241</t>
  </si>
  <si>
    <t>Pomeroy Jr Sr High School</t>
  </si>
  <si>
    <t>4183</t>
  </si>
  <si>
    <t>Ferrucci Jr High</t>
  </si>
  <si>
    <t>5142</t>
  </si>
  <si>
    <t>Glacier View Junior High</t>
  </si>
  <si>
    <t>3052</t>
  </si>
  <si>
    <t>Kalles Junior High</t>
  </si>
  <si>
    <t>5128</t>
  </si>
  <si>
    <t>Glacier Peak High School</t>
  </si>
  <si>
    <t>2214</t>
  </si>
  <si>
    <t>South Bend High School</t>
  </si>
  <si>
    <t>2106</t>
  </si>
  <si>
    <t>North Central High School</t>
  </si>
  <si>
    <t>3418</t>
  </si>
  <si>
    <t>Tekoa High School</t>
  </si>
  <si>
    <t>3509</t>
  </si>
  <si>
    <t>Tenino High School</t>
  </si>
  <si>
    <t>2560</t>
  </si>
  <si>
    <t>Toutle Lake High School</t>
  </si>
  <si>
    <t>2162</t>
  </si>
  <si>
    <t>Waterville High School</t>
  </si>
  <si>
    <t>5699</t>
  </si>
  <si>
    <t>West Valley Innovation Center</t>
  </si>
  <si>
    <t>2859</t>
  </si>
  <si>
    <t>White Pass Jr. Sr. High School</t>
  </si>
  <si>
    <t>3289</t>
  </si>
  <si>
    <t>Wilbur Secondary School</t>
  </si>
  <si>
    <t>2473</t>
  </si>
  <si>
    <t>Wilson Creek High</t>
  </si>
  <si>
    <t>3476</t>
  </si>
  <si>
    <t>J M Weatherwax High School</t>
  </si>
  <si>
    <t>2467</t>
  </si>
  <si>
    <t>Anacortes High School</t>
  </si>
  <si>
    <t>2523</t>
  </si>
  <si>
    <t>Arlington High School</t>
  </si>
  <si>
    <t>2395</t>
  </si>
  <si>
    <t>Bainbridge High School</t>
  </si>
  <si>
    <t>1935</t>
  </si>
  <si>
    <t>Eagle Harbor High School</t>
  </si>
  <si>
    <t>2415</t>
  </si>
  <si>
    <t>Battle Ground High School</t>
  </si>
  <si>
    <t>5502</t>
  </si>
  <si>
    <t>Daybreak Youth Services</t>
  </si>
  <si>
    <t>4104</t>
  </si>
  <si>
    <t>Prairie High School</t>
  </si>
  <si>
    <t>2701</t>
  </si>
  <si>
    <t>Bellevue High School</t>
  </si>
  <si>
    <t>3486</t>
  </si>
  <si>
    <t>Newport Senior High School</t>
  </si>
  <si>
    <t>3282</t>
  </si>
  <si>
    <t>Sammamish Senior High</t>
  </si>
  <si>
    <t>4515</t>
  </si>
  <si>
    <t>Squalicum High School</t>
  </si>
  <si>
    <t>1799</t>
  </si>
  <si>
    <t>Visions (Seamar Youth Center)</t>
  </si>
  <si>
    <t>2807</t>
  </si>
  <si>
    <t>Bethel High School</t>
  </si>
  <si>
    <t>5033</t>
  </si>
  <si>
    <t>Graham Kapowsin High School</t>
  </si>
  <si>
    <t>3136</t>
  </si>
  <si>
    <t>Blaine High School</t>
  </si>
  <si>
    <t>3109</t>
  </si>
  <si>
    <t>Bremerton High School</t>
  </si>
  <si>
    <t>2362</t>
  </si>
  <si>
    <t>Burlington Edison High School</t>
  </si>
  <si>
    <t>4567</t>
  </si>
  <si>
    <t>Camas High School</t>
  </si>
  <si>
    <t>5533</t>
  </si>
  <si>
    <t>Discovery High School</t>
  </si>
  <si>
    <t>3564</t>
  </si>
  <si>
    <t>Cascade High School</t>
  </si>
  <si>
    <t>3268</t>
  </si>
  <si>
    <t>CASHMERE HIGH SCHOOL</t>
  </si>
  <si>
    <t>3275</t>
  </si>
  <si>
    <t>Chimacum Junior/Senior High School</t>
  </si>
  <si>
    <t>2299</t>
  </si>
  <si>
    <t>Charles Francis Adams High School</t>
  </si>
  <si>
    <t>2329</t>
  </si>
  <si>
    <t>Cle Elum Roslyn High School</t>
  </si>
  <si>
    <t>5297</t>
  </si>
  <si>
    <t>Transition Day Students</t>
  </si>
  <si>
    <t>4049</t>
  </si>
  <si>
    <t>Columbia High School</t>
  </si>
  <si>
    <t>2968</t>
  </si>
  <si>
    <t>Almira Coulee Hartline High School</t>
  </si>
  <si>
    <t>3188</t>
  </si>
  <si>
    <t>Darrington High School</t>
  </si>
  <si>
    <t>2302</t>
  </si>
  <si>
    <t>Dayton High School</t>
  </si>
  <si>
    <t>5242</t>
  </si>
  <si>
    <t>Easton Secondary School</t>
  </si>
  <si>
    <t>2206</t>
  </si>
  <si>
    <t>Eatonville High School</t>
  </si>
  <si>
    <t>1519</t>
  </si>
  <si>
    <t>Edmonds eLearning Academy</t>
  </si>
  <si>
    <t>2996</t>
  </si>
  <si>
    <t>Ellensburg High School</t>
  </si>
  <si>
    <t>3330</t>
  </si>
  <si>
    <t>Enumclaw Sr High School</t>
  </si>
  <si>
    <t>2920</t>
  </si>
  <si>
    <t>Ephrata High School</t>
  </si>
  <si>
    <t>2126</t>
  </si>
  <si>
    <t>Everett High School</t>
  </si>
  <si>
    <t>2724</t>
  </si>
  <si>
    <t>Evergreen High School</t>
  </si>
  <si>
    <t>4523</t>
  </si>
  <si>
    <t>Heritage High School</t>
  </si>
  <si>
    <t>4042</t>
  </si>
  <si>
    <t>5111</t>
  </si>
  <si>
    <t>Union High School</t>
  </si>
  <si>
    <t>3192</t>
  </si>
  <si>
    <t>Freeman High School</t>
  </si>
  <si>
    <t>3279</t>
  </si>
  <si>
    <t>Mount Rainier High School</t>
  </si>
  <si>
    <t>4568</t>
  </si>
  <si>
    <t>Hockinson High School</t>
  </si>
  <si>
    <t>3385</t>
  </si>
  <si>
    <t>Issaquah High School</t>
  </si>
  <si>
    <t>3962</t>
  </si>
  <si>
    <t>Liberty Sr High School</t>
  </si>
  <si>
    <t>4495</t>
  </si>
  <si>
    <t>Skyline High School</t>
  </si>
  <si>
    <t>3640</t>
  </si>
  <si>
    <t>Kentridge High School</t>
  </si>
  <si>
    <t>4431</t>
  </si>
  <si>
    <t>La Center High School</t>
  </si>
  <si>
    <t>4260</t>
  </si>
  <si>
    <t>Chelan High School</t>
  </si>
  <si>
    <t>1940</t>
  </si>
  <si>
    <t>Chelan School of Innovation</t>
  </si>
  <si>
    <t>3771</t>
  </si>
  <si>
    <t>Juanita High</t>
  </si>
  <si>
    <t>3416</t>
  </si>
  <si>
    <t>Liberty High School</t>
  </si>
  <si>
    <t>3151</t>
  </si>
  <si>
    <t>Mark Morris High School</t>
  </si>
  <si>
    <t>2416</t>
  </si>
  <si>
    <t>R A Long High School</t>
  </si>
  <si>
    <t>5289</t>
  </si>
  <si>
    <t>Mabton Jr. Sr. High</t>
  </si>
  <si>
    <t>1657</t>
  </si>
  <si>
    <t>Heritage School</t>
  </si>
  <si>
    <t>1927</t>
  </si>
  <si>
    <t>5213</t>
  </si>
  <si>
    <t>Marysville Pilchuck High School</t>
  </si>
  <si>
    <t>3029</t>
  </si>
  <si>
    <t>Mercer Island High School</t>
  </si>
  <si>
    <t>2554</t>
  </si>
  <si>
    <t>Meridian High School</t>
  </si>
  <si>
    <t>3215</t>
  </si>
  <si>
    <t>Moses Lake High School</t>
  </si>
  <si>
    <t>4333</t>
  </si>
  <si>
    <t>Lakeside High School</t>
  </si>
  <si>
    <t>1677</t>
  </si>
  <si>
    <t>3175</t>
  </si>
  <si>
    <t>North Mason Senior High School</t>
  </si>
  <si>
    <t>3010</t>
  </si>
  <si>
    <t>North Thurston High School</t>
  </si>
  <si>
    <t>4427</t>
  </si>
  <si>
    <t>River Ridge High School</t>
  </si>
  <si>
    <t>2958</t>
  </si>
  <si>
    <t>Northport High School</t>
  </si>
  <si>
    <t>2443</t>
  </si>
  <si>
    <t>Odessa High School</t>
  </si>
  <si>
    <t>3960</t>
  </si>
  <si>
    <t>Capital High School</t>
  </si>
  <si>
    <t>3132</t>
  </si>
  <si>
    <t>Olympia High School</t>
  </si>
  <si>
    <t>2750</t>
  </si>
  <si>
    <t>Orcas Island High School</t>
  </si>
  <si>
    <t>2942</t>
  </si>
  <si>
    <t>Orting High School</t>
  </si>
  <si>
    <t>2397</t>
  </si>
  <si>
    <t>Pateros High School</t>
  </si>
  <si>
    <t>2499</t>
  </si>
  <si>
    <t>Pullman High School</t>
  </si>
  <si>
    <t>3645</t>
  </si>
  <si>
    <t>Rogers High School</t>
  </si>
  <si>
    <t>2357</t>
  </si>
  <si>
    <t>Raymond Jr Sr High School</t>
  </si>
  <si>
    <t>1534</t>
  </si>
  <si>
    <t>Griffin Home</t>
  </si>
  <si>
    <t>2475</t>
  </si>
  <si>
    <t>Renton Senior High School</t>
  </si>
  <si>
    <t>3833</t>
  </si>
  <si>
    <t>Hanford High School</t>
  </si>
  <si>
    <t>2390</t>
  </si>
  <si>
    <t>Ridgefield High School</t>
  </si>
  <si>
    <t>2150</t>
  </si>
  <si>
    <t>Sedro Woolley Senior High School</t>
  </si>
  <si>
    <t>3241</t>
  </si>
  <si>
    <t>Shelton High School</t>
  </si>
  <si>
    <t>4149</t>
  </si>
  <si>
    <t>South Whidbey High School</t>
  </si>
  <si>
    <t>1604</t>
  </si>
  <si>
    <t>Alternative Tamarack School</t>
  </si>
  <si>
    <t>1603</t>
  </si>
  <si>
    <t>Daybreak Alternative School</t>
  </si>
  <si>
    <t>2581</t>
  </si>
  <si>
    <t>Stanwood High School</t>
  </si>
  <si>
    <t>3119</t>
  </si>
  <si>
    <t>Stevenson High School</t>
  </si>
  <si>
    <t>2616</t>
  </si>
  <si>
    <t>Toledo High School</t>
  </si>
  <si>
    <t>2679</t>
  </si>
  <si>
    <t>Tonasket High School</t>
  </si>
  <si>
    <t>1508</t>
  </si>
  <si>
    <t>Computer Academy Toppenish High School</t>
  </si>
  <si>
    <t>4500</t>
  </si>
  <si>
    <t>A G West Black Hills High School</t>
  </si>
  <si>
    <t>3362</t>
  </si>
  <si>
    <t>Tumwater High School</t>
  </si>
  <si>
    <t>3179</t>
  </si>
  <si>
    <t>Curtis Junior High</t>
  </si>
  <si>
    <t>3600</t>
  </si>
  <si>
    <t>Curtis Senior High</t>
  </si>
  <si>
    <t>2179</t>
  </si>
  <si>
    <t>Fort Vancouver High School</t>
  </si>
  <si>
    <t>3081</t>
  </si>
  <si>
    <t>Hudson's Bay High School</t>
  </si>
  <si>
    <t>4504</t>
  </si>
  <si>
    <t>Skyview High School</t>
  </si>
  <si>
    <t>2419</t>
  </si>
  <si>
    <t>Vashon Island High School</t>
  </si>
  <si>
    <t>4569</t>
  </si>
  <si>
    <t>White River High School</t>
  </si>
  <si>
    <t>39901</t>
  </si>
  <si>
    <t>Yakama Nation Tribal</t>
  </si>
  <si>
    <t>5550</t>
  </si>
  <si>
    <t>Yakama Nation School</t>
  </si>
  <si>
    <t>2116</t>
  </si>
  <si>
    <t>Davis High School</t>
  </si>
  <si>
    <t>2633</t>
  </si>
  <si>
    <t>Yelm High School 12</t>
  </si>
  <si>
    <t>5208</t>
  </si>
  <si>
    <t>Twin Harbors - A Branch of New Market Skills Center</t>
  </si>
  <si>
    <t>5961</t>
  </si>
  <si>
    <t>Pierce County Skills Center</t>
  </si>
  <si>
    <t>4038</t>
  </si>
  <si>
    <t>West Sound Technical Skills Center</t>
  </si>
  <si>
    <t>5278</t>
  </si>
  <si>
    <t>Spokane Valley Tech</t>
  </si>
  <si>
    <t>5604</t>
  </si>
  <si>
    <t>Colville Fish Hatchery</t>
  </si>
  <si>
    <t>5603</t>
  </si>
  <si>
    <t>Lincoln County Tech</t>
  </si>
  <si>
    <t>4203</t>
  </si>
  <si>
    <t>Cascadia Technical Academy Skills Center</t>
  </si>
  <si>
    <t>2270</t>
  </si>
  <si>
    <t>Puget Sound Skills Center</t>
  </si>
  <si>
    <t>4118</t>
  </si>
  <si>
    <t>Tri-Tech Skills Center</t>
  </si>
  <si>
    <t>5958</t>
  </si>
  <si>
    <t>Washington Network for Innovative Careers</t>
  </si>
  <si>
    <t>5273</t>
  </si>
  <si>
    <t>Columbia Basin Technical Skills Center</t>
  </si>
  <si>
    <t>5960</t>
  </si>
  <si>
    <t>Northwest Career &amp; Technical Academy</t>
  </si>
  <si>
    <t>4019</t>
  </si>
  <si>
    <t>Sno-Isle Skills Center</t>
  </si>
  <si>
    <t>5260</t>
  </si>
  <si>
    <t>Seattle Skills Center</t>
  </si>
  <si>
    <t>4191</t>
  </si>
  <si>
    <t>Spokane Area Professional-Technical Skills Center</t>
  </si>
  <si>
    <t>4225</t>
  </si>
  <si>
    <t>New Market Skills Center</t>
  </si>
  <si>
    <t>5337</t>
  </si>
  <si>
    <t>SE AREA TECHNICAL SKILLS CENTER</t>
  </si>
  <si>
    <t>4105</t>
  </si>
  <si>
    <t>Wenatchee Valley Technical Skills Center</t>
  </si>
  <si>
    <t>4020</t>
  </si>
  <si>
    <t>Yakima Valley Technical Skills Center</t>
  </si>
  <si>
    <t>4287</t>
  </si>
  <si>
    <t>Weston High School</t>
  </si>
  <si>
    <t>5037</t>
  </si>
  <si>
    <t>Auburn Mountainview High School</t>
  </si>
  <si>
    <t>4474</t>
  </si>
  <si>
    <t>Auburn Riverside High School</t>
  </si>
  <si>
    <t>2795</t>
  </si>
  <si>
    <t>Auburn Senior High School</t>
  </si>
  <si>
    <t>2702</t>
  </si>
  <si>
    <t>West Auburn Senior High School</t>
  </si>
  <si>
    <t>27931</t>
  </si>
  <si>
    <t>Bates TC</t>
  </si>
  <si>
    <t>5950</t>
  </si>
  <si>
    <t>Bates Technical High School</t>
  </si>
  <si>
    <t>3588</t>
  </si>
  <si>
    <t>Interlake Senior High School</t>
  </si>
  <si>
    <t>2553</t>
  </si>
  <si>
    <t>Bellingham High School</t>
  </si>
  <si>
    <t>1647</t>
  </si>
  <si>
    <t>Options High School</t>
  </si>
  <si>
    <t>3576</t>
  </si>
  <si>
    <t>Sehome High School</t>
  </si>
  <si>
    <t>4158</t>
  </si>
  <si>
    <t>Spanaway Lake High School</t>
  </si>
  <si>
    <t>2800</t>
  </si>
  <si>
    <t>Brewster High School</t>
  </si>
  <si>
    <t>2788</t>
  </si>
  <si>
    <t>Bridgeport High School</t>
  </si>
  <si>
    <t>5525</t>
  </si>
  <si>
    <t>Open Doors</t>
  </si>
  <si>
    <t>2281</t>
  </si>
  <si>
    <t>Castle Rock High School</t>
  </si>
  <si>
    <t>2615</t>
  </si>
  <si>
    <t>Central Kitsap High School</t>
  </si>
  <si>
    <t>4100</t>
  </si>
  <si>
    <t>Olympic High School</t>
  </si>
  <si>
    <t>3065</t>
  </si>
  <si>
    <t>Central Valley High School</t>
  </si>
  <si>
    <t>3918</t>
  </si>
  <si>
    <t>Mica Peak High School</t>
  </si>
  <si>
    <t>5660</t>
  </si>
  <si>
    <t>Ridgeline High School</t>
  </si>
  <si>
    <t>5003</t>
  </si>
  <si>
    <t>School to Life</t>
  </si>
  <si>
    <t>5542</t>
  </si>
  <si>
    <t>STEM Academy at SVT</t>
  </si>
  <si>
    <t>3415</t>
  </si>
  <si>
    <t>University High School</t>
  </si>
  <si>
    <t>2166</t>
  </si>
  <si>
    <t>Centralia High School</t>
  </si>
  <si>
    <t>2799</t>
  </si>
  <si>
    <t>W F West High School</t>
  </si>
  <si>
    <t>3610</t>
  </si>
  <si>
    <t>Cheney High School</t>
  </si>
  <si>
    <t>1987</t>
  </si>
  <si>
    <t>Swiftwater Learning Center</t>
  </si>
  <si>
    <t>1825</t>
  </si>
  <si>
    <t>Alfaretta House</t>
  </si>
  <si>
    <t>2425</t>
  </si>
  <si>
    <t>Clover Park High School</t>
  </si>
  <si>
    <t>3456</t>
  </si>
  <si>
    <t>Lakes High School</t>
  </si>
  <si>
    <t>1880</t>
  </si>
  <si>
    <t>Re-Entry High School</t>
  </si>
  <si>
    <t>27932</t>
  </si>
  <si>
    <t>Clover Park TC</t>
  </si>
  <si>
    <t>5951</t>
  </si>
  <si>
    <t>Northwest Career and Technical High School</t>
  </si>
  <si>
    <t>5362</t>
  </si>
  <si>
    <t>College Place High School</t>
  </si>
  <si>
    <t>3310</t>
  </si>
  <si>
    <t>Colville Senior High School</t>
  </si>
  <si>
    <t>2625</t>
  </si>
  <si>
    <t>Coupeville High School</t>
  </si>
  <si>
    <t>4123</t>
  </si>
  <si>
    <t>Deer Park High School</t>
  </si>
  <si>
    <t>3360</t>
  </si>
  <si>
    <t>East Valley High School</t>
  </si>
  <si>
    <t>2344</t>
  </si>
  <si>
    <t>2727</t>
  </si>
  <si>
    <t>Eastmont Senior High</t>
  </si>
  <si>
    <t>3123</t>
  </si>
  <si>
    <t>Edmonds Woodway High School</t>
  </si>
  <si>
    <t>3755</t>
  </si>
  <si>
    <t>Lynnwood High School</t>
  </si>
  <si>
    <t>3464</t>
  </si>
  <si>
    <t>Meadowdale High School</t>
  </si>
  <si>
    <t>3303</t>
  </si>
  <si>
    <t>Mountlake Terrace High School</t>
  </si>
  <si>
    <t>3854</t>
  </si>
  <si>
    <t>Scriber Lake High School</t>
  </si>
  <si>
    <t>2137</t>
  </si>
  <si>
    <t>Elma High School</t>
  </si>
  <si>
    <t>3407</t>
  </si>
  <si>
    <t>4438</t>
  </si>
  <si>
    <t>Henry M. Jackson High School</t>
  </si>
  <si>
    <t>5310</t>
  </si>
  <si>
    <t>Henrietta Lacks Health and Bioscience High School</t>
  </si>
  <si>
    <t>5163</t>
  </si>
  <si>
    <t>Career Academy at Truman High School</t>
  </si>
  <si>
    <t>3766</t>
  </si>
  <si>
    <t>Decatur High School</t>
  </si>
  <si>
    <t>1950</t>
  </si>
  <si>
    <t>Employment Transition Program</t>
  </si>
  <si>
    <t>2417</t>
  </si>
  <si>
    <t>Federal Way High School</t>
  </si>
  <si>
    <t>5255</t>
  </si>
  <si>
    <t>3584</t>
  </si>
  <si>
    <t>Thomas Jefferson High School</t>
  </si>
  <si>
    <t>4570</t>
  </si>
  <si>
    <t>Todd Beamer High School</t>
  </si>
  <si>
    <t>2773</t>
  </si>
  <si>
    <t>Fife High School</t>
  </si>
  <si>
    <t>2367</t>
  </si>
  <si>
    <t>River View High School</t>
  </si>
  <si>
    <t>2876</t>
  </si>
  <si>
    <t>Franklin Pierce High School</t>
  </si>
  <si>
    <t>4063</t>
  </si>
  <si>
    <t>Gates Secondary School</t>
  </si>
  <si>
    <t>3648</t>
  </si>
  <si>
    <t>Washington High School</t>
  </si>
  <si>
    <t>1962</t>
  </si>
  <si>
    <t>Garfield at Palouse High School</t>
  </si>
  <si>
    <t>2856</t>
  </si>
  <si>
    <t>Goldendale High School</t>
  </si>
  <si>
    <t>2555</t>
  </si>
  <si>
    <t>Grandview High School</t>
  </si>
  <si>
    <t>3314</t>
  </si>
  <si>
    <t>Granger High School</t>
  </si>
  <si>
    <t>5349</t>
  </si>
  <si>
    <t>Granite Falls Open Doors</t>
  </si>
  <si>
    <t>4559</t>
  </si>
  <si>
    <t>Highland High School</t>
  </si>
  <si>
    <t>3099</t>
  </si>
  <si>
    <t>2325</t>
  </si>
  <si>
    <t>Highline High School</t>
  </si>
  <si>
    <t>1972</t>
  </si>
  <si>
    <t>New Start</t>
  </si>
  <si>
    <t>5172</t>
  </si>
  <si>
    <t>Puget Sound High School</t>
  </si>
  <si>
    <t>3553</t>
  </si>
  <si>
    <t>Raisbeck Aviation High School</t>
  </si>
  <si>
    <t>1973</t>
  </si>
  <si>
    <t>Satellite High School</t>
  </si>
  <si>
    <t>3483</t>
  </si>
  <si>
    <t>Tyee High School</t>
  </si>
  <si>
    <t>3622</t>
  </si>
  <si>
    <t>Hoquiam High School</t>
  </si>
  <si>
    <t>2603</t>
  </si>
  <si>
    <t>Inchelium High School</t>
  </si>
  <si>
    <t>5437</t>
  </si>
  <si>
    <t>Gibson Ek High School</t>
  </si>
  <si>
    <t>5545</t>
  </si>
  <si>
    <t>Kalama High School</t>
  </si>
  <si>
    <t>2266</t>
  </si>
  <si>
    <t>Kelso High School</t>
  </si>
  <si>
    <t>1934</t>
  </si>
  <si>
    <t>Loowit High School</t>
  </si>
  <si>
    <t>3731</t>
  </si>
  <si>
    <t>Kamiakin High School</t>
  </si>
  <si>
    <t>2826</t>
  </si>
  <si>
    <t>Kennewick High School</t>
  </si>
  <si>
    <t>5106</t>
  </si>
  <si>
    <t>Phoenix High School</t>
  </si>
  <si>
    <t>4484</t>
  </si>
  <si>
    <t>Southridge High School</t>
  </si>
  <si>
    <t>4492</t>
  </si>
  <si>
    <t>Kentlake High School</t>
  </si>
  <si>
    <t>2797</t>
  </si>
  <si>
    <t>Kent-Meridian High School</t>
  </si>
  <si>
    <t>4128</t>
  </si>
  <si>
    <t>Kentwood High School</t>
  </si>
  <si>
    <t>5440</t>
  </si>
  <si>
    <t>The Outreach Program</t>
  </si>
  <si>
    <t>5180</t>
  </si>
  <si>
    <t>Columbia Virtual Academy - Kettle Falls</t>
  </si>
  <si>
    <t>4206</t>
  </si>
  <si>
    <t>Kettle Falls High School</t>
  </si>
  <si>
    <t>2904</t>
  </si>
  <si>
    <t>Kiona-Benton City High School</t>
  </si>
  <si>
    <t>2426</t>
  </si>
  <si>
    <t>Lake Stevens Sr High School</t>
  </si>
  <si>
    <t>17937</t>
  </si>
  <si>
    <t>Lake Wa Inst Tech</t>
  </si>
  <si>
    <t>5953</t>
  </si>
  <si>
    <t>Lake Washington Technical Academy</t>
  </si>
  <si>
    <t>4439</t>
  </si>
  <si>
    <t>Eastlake High School</t>
  </si>
  <si>
    <t>3855</t>
  </si>
  <si>
    <t>Emerson High School</t>
  </si>
  <si>
    <t>1804</t>
  </si>
  <si>
    <t>Futures School</t>
  </si>
  <si>
    <t>2739</t>
  </si>
  <si>
    <t>Lake Washington High</t>
  </si>
  <si>
    <t>3528</t>
  </si>
  <si>
    <t>Redmond High</t>
  </si>
  <si>
    <t>5265</t>
  </si>
  <si>
    <t>Tesla STEM High School</t>
  </si>
  <si>
    <t>4204</t>
  </si>
  <si>
    <t>Lakewood High School</t>
  </si>
  <si>
    <t>2903</t>
  </si>
  <si>
    <t>Lind-Ritzville High School</t>
  </si>
  <si>
    <t>5312</t>
  </si>
  <si>
    <t>32903</t>
  </si>
  <si>
    <t>Lumen Charter</t>
  </si>
  <si>
    <t>5609</t>
  </si>
  <si>
    <t>Lumen High School</t>
  </si>
  <si>
    <t>3111</t>
  </si>
  <si>
    <t>Lyle High School</t>
  </si>
  <si>
    <t>4201</t>
  </si>
  <si>
    <t>Lynden High School</t>
  </si>
  <si>
    <t>2623</t>
  </si>
  <si>
    <t>Manson High School</t>
  </si>
  <si>
    <t>3311</t>
  </si>
  <si>
    <t>Mary Walker High School</t>
  </si>
  <si>
    <t>5478</t>
  </si>
  <si>
    <t>Marysville Getchell High School</t>
  </si>
  <si>
    <t>2402</t>
  </si>
  <si>
    <t>Mead Senior High School</t>
  </si>
  <si>
    <t>4491</t>
  </si>
  <si>
    <t>Mt Spokane High School</t>
  </si>
  <si>
    <t>5042</t>
  </si>
  <si>
    <t>Medical Lake Endeavors</t>
  </si>
  <si>
    <t>2890</t>
  </si>
  <si>
    <t>Medical Lake High School</t>
  </si>
  <si>
    <t>1621</t>
  </si>
  <si>
    <t>ILC Choice School</t>
  </si>
  <si>
    <t>5480</t>
  </si>
  <si>
    <t>Pacific Crest Innovation Academy</t>
  </si>
  <si>
    <t>4528</t>
  </si>
  <si>
    <t>Monroe High School</t>
  </si>
  <si>
    <t>5154</t>
  </si>
  <si>
    <t>Shoreline-Monroe High School</t>
  </si>
  <si>
    <t>1883</t>
  </si>
  <si>
    <t>Youth Re-Engagement</t>
  </si>
  <si>
    <t>5679</t>
  </si>
  <si>
    <t>Digital Learning Center</t>
  </si>
  <si>
    <t>5601</t>
  </si>
  <si>
    <t>Moses Lake Big Picture</t>
  </si>
  <si>
    <t>2532</t>
  </si>
  <si>
    <t>White Swan High School</t>
  </si>
  <si>
    <t>2343</t>
  </si>
  <si>
    <t>Mount Baker Senior High</t>
  </si>
  <si>
    <t>4247</t>
  </si>
  <si>
    <t>ACES High School</t>
  </si>
  <si>
    <t>4433</t>
  </si>
  <si>
    <t>Kamiak High School</t>
  </si>
  <si>
    <t>3688</t>
  </si>
  <si>
    <t>Mariner High School</t>
  </si>
  <si>
    <t>5703</t>
  </si>
  <si>
    <t>Mukilteo Virtual Academy</t>
  </si>
  <si>
    <t>5580</t>
  </si>
  <si>
    <t>Naches Valley ESD 105 Open Doors</t>
  </si>
  <si>
    <t>2591</t>
  </si>
  <si>
    <t>Naches Valley High School</t>
  </si>
  <si>
    <t>2518</t>
  </si>
  <si>
    <t>Newport High School</t>
  </si>
  <si>
    <t>5417</t>
  </si>
  <si>
    <t>Re-Engagement School (Nine Mile Falls)</t>
  </si>
  <si>
    <t>2459</t>
  </si>
  <si>
    <t>Nooksack Valley High School</t>
  </si>
  <si>
    <t>2728</t>
  </si>
  <si>
    <t>North Beach Senior High School</t>
  </si>
  <si>
    <t>3272</t>
  </si>
  <si>
    <t>Connell High School</t>
  </si>
  <si>
    <t>1754</t>
  </si>
  <si>
    <t>Palouse Junction High School</t>
  </si>
  <si>
    <t>5546</t>
  </si>
  <si>
    <t>5654</t>
  </si>
  <si>
    <t>Envision Career Academy</t>
  </si>
  <si>
    <t>3710</t>
  </si>
  <si>
    <t>Timberline High School</t>
  </si>
  <si>
    <t>3106</t>
  </si>
  <si>
    <t>Bothell High School</t>
  </si>
  <si>
    <t>3492</t>
  </si>
  <si>
    <t>Inglemoor HS</t>
  </si>
  <si>
    <t>5606</t>
  </si>
  <si>
    <t>Innovation Lab High School</t>
  </si>
  <si>
    <t>5481</t>
  </si>
  <si>
    <t>North Creek High School</t>
  </si>
  <si>
    <t>3811</t>
  </si>
  <si>
    <t>Secondary Academy for Success</t>
  </si>
  <si>
    <t>4208</t>
  </si>
  <si>
    <t>Woodinville HS</t>
  </si>
  <si>
    <t>5584</t>
  </si>
  <si>
    <t>Oakville Homelink</t>
  </si>
  <si>
    <t>4220</t>
  </si>
  <si>
    <t>Ilwaco High School</t>
  </si>
  <si>
    <t>5647</t>
  </si>
  <si>
    <t>Ocean Beach Alternative School</t>
  </si>
  <si>
    <t>2246</t>
  </si>
  <si>
    <t>Okanogan High School</t>
  </si>
  <si>
    <t>5151</t>
  </si>
  <si>
    <t>Okanogan Outreach Alternative School</t>
  </si>
  <si>
    <t>4279</t>
  </si>
  <si>
    <t>Highlands High School</t>
  </si>
  <si>
    <t>2031</t>
  </si>
  <si>
    <t>Omak High School</t>
  </si>
  <si>
    <t>2331</t>
  </si>
  <si>
    <t>Onalaska High School</t>
  </si>
  <si>
    <t>5367</t>
  </si>
  <si>
    <t>Desert Oasis High School</t>
  </si>
  <si>
    <t>3015</t>
  </si>
  <si>
    <t>Othello High School</t>
  </si>
  <si>
    <t>2634</t>
  </si>
  <si>
    <t>Palouse High School</t>
  </si>
  <si>
    <t>5164</t>
  </si>
  <si>
    <t>Chiawana High School</t>
  </si>
  <si>
    <t>3912</t>
  </si>
  <si>
    <t>New Horizons High School</t>
  </si>
  <si>
    <t>2917</t>
  </si>
  <si>
    <t>Pasco Senior High School</t>
  </si>
  <si>
    <t>4081</t>
  </si>
  <si>
    <t>Gig Harbor High</t>
  </si>
  <si>
    <t>1516</t>
  </si>
  <si>
    <t>Henderson Bay Alt High School</t>
  </si>
  <si>
    <t>5707</t>
  </si>
  <si>
    <t>Peninsula Alternative Programs</t>
  </si>
  <si>
    <t>2681</t>
  </si>
  <si>
    <t>Peninsula High School</t>
  </si>
  <si>
    <t>4003</t>
  </si>
  <si>
    <t>2908</t>
  </si>
  <si>
    <t>Port Angeles High School</t>
  </si>
  <si>
    <t>2503</t>
  </si>
  <si>
    <t>Port Townsend High School</t>
  </si>
  <si>
    <t>3575</t>
  </si>
  <si>
    <t>Prescott Jr Sr High</t>
  </si>
  <si>
    <t>2508</t>
  </si>
  <si>
    <t>Prosser High School</t>
  </si>
  <si>
    <t>4540</t>
  </si>
  <si>
    <t>Emerald Ridge High School</t>
  </si>
  <si>
    <t>2125</t>
  </si>
  <si>
    <t>Puyallup High School</t>
  </si>
  <si>
    <t>3972</t>
  </si>
  <si>
    <t>Walker High School</t>
  </si>
  <si>
    <t>2349</t>
  </si>
  <si>
    <t>Forks Junior-Senior High School</t>
  </si>
  <si>
    <t>3088</t>
  </si>
  <si>
    <t>Quincy High School</t>
  </si>
  <si>
    <t>5648</t>
  </si>
  <si>
    <t>Quincy Innovation Academy</t>
  </si>
  <si>
    <t>2468</t>
  </si>
  <si>
    <t>Rainier Senior High School</t>
  </si>
  <si>
    <t>3630</t>
  </si>
  <si>
    <t>Hazen Senior High School</t>
  </si>
  <si>
    <t>3741</t>
  </si>
  <si>
    <t>Lindbergh Senior High School</t>
  </si>
  <si>
    <t>3579</t>
  </si>
  <si>
    <t>Republic Senior High School</t>
  </si>
  <si>
    <t>3511</t>
  </si>
  <si>
    <t>Richland High School</t>
  </si>
  <si>
    <t>4295</t>
  </si>
  <si>
    <t>Rivers Edge High School</t>
  </si>
  <si>
    <t>2132</t>
  </si>
  <si>
    <t>Ritzville High School</t>
  </si>
  <si>
    <t>4228</t>
  </si>
  <si>
    <t>Riverside High School</t>
  </si>
  <si>
    <t>3524</t>
  </si>
  <si>
    <t>Cedarcrest High School</t>
  </si>
  <si>
    <t>5244</t>
  </si>
  <si>
    <t>Choice</t>
  </si>
  <si>
    <t>4326</t>
  </si>
  <si>
    <t>Rochester High School</t>
  </si>
  <si>
    <t>3516</t>
  </si>
  <si>
    <t>Royal High School</t>
  </si>
  <si>
    <t>2879</t>
  </si>
  <si>
    <t>Friday Harbor High School</t>
  </si>
  <si>
    <t>2220</t>
  </si>
  <si>
    <t>Ballard High School</t>
  </si>
  <si>
    <t>3096</t>
  </si>
  <si>
    <t>Chief Sealth International High School</t>
  </si>
  <si>
    <t>2392</t>
  </si>
  <si>
    <t>Cleveland High School STEM</t>
  </si>
  <si>
    <t>2182</t>
  </si>
  <si>
    <t>Franklin High School</t>
  </si>
  <si>
    <t>2306</t>
  </si>
  <si>
    <t>Garfield High School</t>
  </si>
  <si>
    <t>3276</t>
  </si>
  <si>
    <t>Ingraham High School</t>
  </si>
  <si>
    <t>5566</t>
  </si>
  <si>
    <t>1547</t>
  </si>
  <si>
    <t>Middle College High School</t>
  </si>
  <si>
    <t>3479</t>
  </si>
  <si>
    <t>Nathan Hale High School</t>
  </si>
  <si>
    <t>3327</t>
  </si>
  <si>
    <t>Rainier Beach High School</t>
  </si>
  <si>
    <t>2285</t>
  </si>
  <si>
    <t>Roosevelt High School</t>
  </si>
  <si>
    <t>3778</t>
  </si>
  <si>
    <t>South Lake High School</t>
  </si>
  <si>
    <t>1856</t>
  </si>
  <si>
    <t>The Center School</t>
  </si>
  <si>
    <t>2234</t>
  </si>
  <si>
    <t>West Seattle High School</t>
  </si>
  <si>
    <t>1537</t>
  </si>
  <si>
    <t>State Street High School</t>
  </si>
  <si>
    <t>5561</t>
  </si>
  <si>
    <t>Selah Academy BPL</t>
  </si>
  <si>
    <t>4272</t>
  </si>
  <si>
    <t>Selah Academy Online</t>
  </si>
  <si>
    <t>2388</t>
  </si>
  <si>
    <t>Selah High School</t>
  </si>
  <si>
    <t>5226</t>
  </si>
  <si>
    <t>Selkirk High School</t>
  </si>
  <si>
    <t>5613</t>
  </si>
  <si>
    <t>Dungeness Virtual School</t>
  </si>
  <si>
    <t>2471</t>
  </si>
  <si>
    <t>Sequim Senior High</t>
  </si>
  <si>
    <t>5621</t>
  </si>
  <si>
    <t>Cedar High School</t>
  </si>
  <si>
    <t>4288</t>
  </si>
  <si>
    <t>Choice Middle and High School</t>
  </si>
  <si>
    <t>3343</t>
  </si>
  <si>
    <t>Shorecrest High School</t>
  </si>
  <si>
    <t>3921</t>
  </si>
  <si>
    <t>Shorewood High School</t>
  </si>
  <si>
    <t>2513</t>
  </si>
  <si>
    <t>Skykomish High School</t>
  </si>
  <si>
    <t>2428</t>
  </si>
  <si>
    <t>Snohomish High School</t>
  </si>
  <si>
    <t>2850</t>
  </si>
  <si>
    <t>Mount Si High School</t>
  </si>
  <si>
    <t>1502</t>
  </si>
  <si>
    <t>Two Rivers School</t>
  </si>
  <si>
    <t>1682</t>
  </si>
  <si>
    <t>South Whidbey Academy</t>
  </si>
  <si>
    <t>3412</t>
  </si>
  <si>
    <t>Ferris High School</t>
  </si>
  <si>
    <t>2172</t>
  </si>
  <si>
    <t>Lewis &amp; Clark High School</t>
  </si>
  <si>
    <t>5250</t>
  </si>
  <si>
    <t>On Track Academy</t>
  </si>
  <si>
    <t>1567</t>
  </si>
  <si>
    <t>Pratt Academy</t>
  </si>
  <si>
    <t>2479</t>
  </si>
  <si>
    <t>1698</t>
  </si>
  <si>
    <t>SCCP Images</t>
  </si>
  <si>
    <t>3189</t>
  </si>
  <si>
    <t>Shadle Park High School</t>
  </si>
  <si>
    <t>5301</t>
  </si>
  <si>
    <t>The Community School</t>
  </si>
  <si>
    <t>2186</t>
  </si>
  <si>
    <t>Sprague High School</t>
  </si>
  <si>
    <t>1707</t>
  </si>
  <si>
    <t>Lincoln Hill High School</t>
  </si>
  <si>
    <t>4131</t>
  </si>
  <si>
    <t>Steilacoom High</t>
  </si>
  <si>
    <t>4274</t>
  </si>
  <si>
    <t>Sultan Senior High School</t>
  </si>
  <si>
    <t>27905</t>
  </si>
  <si>
    <t>Summit Olympus Charter</t>
  </si>
  <si>
    <t>5376</t>
  </si>
  <si>
    <t>Summit Public School: Olympus</t>
  </si>
  <si>
    <t>17902</t>
  </si>
  <si>
    <t>Summit Sierra Charter</t>
  </si>
  <si>
    <t>5375</t>
  </si>
  <si>
    <t>Summit Public School: Sierra</t>
  </si>
  <si>
    <t>4585</t>
  </si>
  <si>
    <t>Bonney Lake High School</t>
  </si>
  <si>
    <t>3247</t>
  </si>
  <si>
    <t>Sumner High School</t>
  </si>
  <si>
    <t>2959</t>
  </si>
  <si>
    <t>Sunnyside High School</t>
  </si>
  <si>
    <t>1514</t>
  </si>
  <si>
    <t>Alternative Spcl Needs Div Occ</t>
  </si>
  <si>
    <t>1585</t>
  </si>
  <si>
    <t>Comm Based Trans Program</t>
  </si>
  <si>
    <t>3880</t>
  </si>
  <si>
    <t>Foss</t>
  </si>
  <si>
    <t>5458</t>
  </si>
  <si>
    <t>Industrial Design Engineering and Art</t>
  </si>
  <si>
    <t>2215</t>
  </si>
  <si>
    <t>Lincoln</t>
  </si>
  <si>
    <t>3398</t>
  </si>
  <si>
    <t>Mt Tahoma</t>
  </si>
  <si>
    <t>4109</t>
  </si>
  <si>
    <t>Oakland High School</t>
  </si>
  <si>
    <t>5169</t>
  </si>
  <si>
    <t>Science and Math Institute</t>
  </si>
  <si>
    <t>2084</t>
  </si>
  <si>
    <t>Stadium</t>
  </si>
  <si>
    <t>5628</t>
  </si>
  <si>
    <t>Tacoma Online</t>
  </si>
  <si>
    <t>1860</t>
  </si>
  <si>
    <t>Tacoma School of the Arts</t>
  </si>
  <si>
    <t>3246</t>
  </si>
  <si>
    <t>Wilson</t>
  </si>
  <si>
    <t>2849</t>
  </si>
  <si>
    <t>Tahoma Senior High School</t>
  </si>
  <si>
    <t>5190</t>
  </si>
  <si>
    <t>Cowlitz Prairie Academy</t>
  </si>
  <si>
    <t>5586</t>
  </si>
  <si>
    <t>Tonasket Choice High School</t>
  </si>
  <si>
    <t>2900</t>
  </si>
  <si>
    <t>Toppenish High School</t>
  </si>
  <si>
    <t>2848</t>
  </si>
  <si>
    <t>Foster Senior High School</t>
  </si>
  <si>
    <t>5315</t>
  </si>
  <si>
    <t>Youthsource</t>
  </si>
  <si>
    <t>5223</t>
  </si>
  <si>
    <t>Paideia High School</t>
  </si>
  <si>
    <t>3423</t>
  </si>
  <si>
    <t>Columbia River High</t>
  </si>
  <si>
    <t>1738</t>
  </si>
  <si>
    <t>Gate Program</t>
  </si>
  <si>
    <t>3932</t>
  </si>
  <si>
    <t>Lewis and Clark High School</t>
  </si>
  <si>
    <t>3467</t>
  </si>
  <si>
    <t>Wahkiakum High School</t>
  </si>
  <si>
    <t>4254</t>
  </si>
  <si>
    <t>Wahluke High School</t>
  </si>
  <si>
    <t>2386</t>
  </si>
  <si>
    <t>Waitsburg High School</t>
  </si>
  <si>
    <t>3468</t>
  </si>
  <si>
    <t>Walla Walla High School</t>
  </si>
  <si>
    <t>4022</t>
  </si>
  <si>
    <t>Pace Alternative High School</t>
  </si>
  <si>
    <t>3141</t>
  </si>
  <si>
    <t>Wapato High School</t>
  </si>
  <si>
    <t>3273</t>
  </si>
  <si>
    <t>Warden High School</t>
  </si>
  <si>
    <t>3147</t>
  </si>
  <si>
    <t>Washougal High School</t>
  </si>
  <si>
    <t>2550</t>
  </si>
  <si>
    <t>Wellpinit High School</t>
  </si>
  <si>
    <t>2134</t>
  </si>
  <si>
    <t>Wenatchee High School</t>
  </si>
  <si>
    <t>1613</t>
  </si>
  <si>
    <t>Westside High School</t>
  </si>
  <si>
    <t>3195</t>
  </si>
  <si>
    <t>West Valley High School</t>
  </si>
  <si>
    <t>3074</t>
  </si>
  <si>
    <t>37902</t>
  </si>
  <si>
    <t>Whatcom Interg'l Charter</t>
  </si>
  <si>
    <t>5710</t>
  </si>
  <si>
    <t>Whatcom Intergenerational High School</t>
  </si>
  <si>
    <t>2330</t>
  </si>
  <si>
    <t>17917</t>
  </si>
  <si>
    <t>Why Not You Charter</t>
  </si>
  <si>
    <t>5662</t>
  </si>
  <si>
    <t>Cascade Public Schools</t>
  </si>
  <si>
    <t>3597</t>
  </si>
  <si>
    <t>Winlock Senior High</t>
  </si>
  <si>
    <t>3546</t>
  </si>
  <si>
    <t>Woodland High School</t>
  </si>
  <si>
    <t>3206</t>
  </si>
  <si>
    <t>Eisenhower High School</t>
  </si>
  <si>
    <t>2240</t>
  </si>
  <si>
    <t>Zillah High School</t>
  </si>
  <si>
    <t>00000</t>
  </si>
  <si>
    <t>Lowest Grade</t>
  </si>
  <si>
    <t>Highest Grade</t>
  </si>
  <si>
    <t>Lowestgradeschooltype</t>
  </si>
  <si>
    <t>highestgradeSchoolType</t>
  </si>
  <si>
    <t>School Level</t>
  </si>
  <si>
    <t>StartGrade</t>
  </si>
  <si>
    <t>EndGrade</t>
  </si>
  <si>
    <t>Grade Span</t>
  </si>
  <si>
    <t>Elementry</t>
  </si>
  <si>
    <t>5</t>
  </si>
  <si>
    <t>K-5</t>
  </si>
  <si>
    <t>Middle</t>
  </si>
  <si>
    <t>Elementry/Middle</t>
  </si>
  <si>
    <t>6</t>
  </si>
  <si>
    <t>8</t>
  </si>
  <si>
    <t>6-8</t>
  </si>
  <si>
    <t>5-8</t>
  </si>
  <si>
    <t>1</t>
  </si>
  <si>
    <t>1-8</t>
  </si>
  <si>
    <t>4-6</t>
  </si>
  <si>
    <t>7</t>
  </si>
  <si>
    <t>High</t>
  </si>
  <si>
    <t>Elementry/High</t>
  </si>
  <si>
    <t>9</t>
  </si>
  <si>
    <t>6-9</t>
  </si>
  <si>
    <t>3</t>
  </si>
  <si>
    <t>3-5</t>
  </si>
  <si>
    <t>11</t>
  </si>
  <si>
    <t>11-11</t>
  </si>
  <si>
    <t>10</t>
  </si>
  <si>
    <t>6-10</t>
  </si>
  <si>
    <t>1-11</t>
  </si>
  <si>
    <t>9-11</t>
  </si>
  <si>
    <t>3-6</t>
  </si>
  <si>
    <t>1-10</t>
  </si>
  <si>
    <t>5-9</t>
  </si>
  <si>
    <t>1-6</t>
  </si>
  <si>
    <t>Middle/High</t>
  </si>
  <si>
    <t>7-9</t>
  </si>
  <si>
    <t>4-11</t>
  </si>
  <si>
    <t>8-9</t>
  </si>
  <si>
    <t>6-7</t>
  </si>
  <si>
    <t>2</t>
  </si>
  <si>
    <t>2-5</t>
  </si>
  <si>
    <t>9-9</t>
  </si>
  <si>
    <t>4-8</t>
  </si>
  <si>
    <t>1-5</t>
  </si>
  <si>
    <t>7-7</t>
  </si>
  <si>
    <t>7-10</t>
  </si>
  <si>
    <t>6-6</t>
  </si>
  <si>
    <t>5-5</t>
  </si>
  <si>
    <t>9-10</t>
  </si>
  <si>
    <t>1-2</t>
  </si>
  <si>
    <t>2-8</t>
  </si>
  <si>
    <t>3-8</t>
  </si>
  <si>
    <t>8-10</t>
  </si>
  <si>
    <t>5-7</t>
  </si>
  <si>
    <t>K-7</t>
  </si>
  <si>
    <t>K-9</t>
  </si>
  <si>
    <t>0</t>
  </si>
  <si>
    <t>K-0</t>
  </si>
  <si>
    <t>K-4</t>
  </si>
  <si>
    <t>K-2</t>
  </si>
  <si>
    <t>K-3</t>
  </si>
  <si>
    <t>K-1</t>
  </si>
  <si>
    <t>K-8</t>
  </si>
  <si>
    <t>K-6</t>
  </si>
  <si>
    <t>12</t>
  </si>
  <si>
    <t>8-12</t>
  </si>
  <si>
    <t>7-12</t>
  </si>
  <si>
    <t>10-12</t>
  </si>
  <si>
    <t>11-12</t>
  </si>
  <si>
    <t>12-12</t>
  </si>
  <si>
    <t>K-12</t>
  </si>
  <si>
    <t>6-12</t>
  </si>
  <si>
    <t>1-12</t>
  </si>
  <si>
    <t>3-12</t>
  </si>
  <si>
    <t>5-12</t>
  </si>
  <si>
    <t>2-12</t>
  </si>
  <si>
    <t>4-12</t>
  </si>
  <si>
    <t>2019-20 Drivers</t>
  </si>
  <si>
    <t>Enrollment &amp; Class Size</t>
  </si>
  <si>
    <t>Grade Level</t>
  </si>
  <si>
    <t>Prototypical 
Enrollment</t>
  </si>
  <si>
    <t>Class Size (Basic Ed)</t>
  </si>
  <si>
    <t>Class Size 
(High Poverty School)</t>
  </si>
  <si>
    <t>Planning time</t>
  </si>
  <si>
    <t>Planning time coverage</t>
  </si>
  <si>
    <t>Grade K</t>
  </si>
  <si>
    <t>↓</t>
  </si>
  <si>
    <t>Grade 1</t>
  </si>
  <si>
    <t>Grade 2</t>
  </si>
  <si>
    <t>Grade 3</t>
  </si>
  <si>
    <t>Grade 4</t>
  </si>
  <si>
    <t>Grades K-6 / 5-6</t>
  </si>
  <si>
    <t>Grades 7-8</t>
  </si>
  <si>
    <t>Grades 9-12</t>
  </si>
  <si>
    <t>Grades 7-8 CTE</t>
  </si>
  <si>
    <t>Grades 9-12 CTE</t>
  </si>
  <si>
    <t>Skills Centers</t>
  </si>
  <si>
    <t>Lab Science</t>
  </si>
  <si>
    <t>AP/IB</t>
  </si>
  <si>
    <t>All Grades</t>
  </si>
  <si>
    <t>Poverty Enhancement</t>
  </si>
  <si>
    <t>Elementary</t>
  </si>
  <si>
    <t>Poverty Threshold</t>
  </si>
  <si>
    <t>Underreporting factor</t>
  </si>
  <si>
    <t>Increased Instructional Hours</t>
  </si>
  <si>
    <t>Increased Instructional Hours (Grades 7-12)</t>
  </si>
  <si>
    <t>Teachers (Grade K)</t>
  </si>
  <si>
    <t>Teachers (Grade 1)</t>
  </si>
  <si>
    <t>Teachers (Grade 2)</t>
  </si>
  <si>
    <t>Teachers (Grade 3)</t>
  </si>
  <si>
    <t>Teachers (Grade 4)</t>
  </si>
  <si>
    <t>Teachers (Grades 5-6)</t>
  </si>
  <si>
    <t>Teachers (Grades 7-8)</t>
  </si>
  <si>
    <t>Teachers (Grades 9-12)</t>
  </si>
  <si>
    <t>Librarian/Media Specialist</t>
  </si>
  <si>
    <t>*</t>
  </si>
  <si>
    <t>Counselor Enhancement</t>
  </si>
  <si>
    <t>Health And Social Services</t>
  </si>
  <si>
    <t>School Nurses</t>
  </si>
  <si>
    <t>Social Workers</t>
  </si>
  <si>
    <t>Psychologists</t>
  </si>
  <si>
    <t>Office Support/Noninstructional Aides</t>
  </si>
  <si>
    <t>Student and Staff Safety</t>
  </si>
  <si>
    <t>Parent Involvement Coordinators</t>
  </si>
  <si>
    <t>Staff Base Salaries</t>
  </si>
  <si>
    <t>CIS</t>
  </si>
  <si>
    <t>CAS</t>
  </si>
  <si>
    <t>CLS</t>
  </si>
  <si>
    <t>School Classified</t>
  </si>
  <si>
    <t>Central Classified</t>
  </si>
  <si>
    <t>CTE Enhancement</t>
  </si>
  <si>
    <t>CTE Other Cert FTE</t>
  </si>
  <si>
    <t>School Admin FTE Factor</t>
  </si>
  <si>
    <t>District Admin FTE Factor</t>
  </si>
  <si>
    <t>Skill Centers Enhancement</t>
  </si>
  <si>
    <t>SC Other Cert FTE</t>
  </si>
  <si>
    <t>Data Toggles</t>
  </si>
  <si>
    <t>Staff Mix</t>
  </si>
  <si>
    <t>K-3 Poverty</t>
  </si>
  <si>
    <t>F-203</t>
  </si>
  <si>
    <t>Warehouse/Laborers/Mechanics</t>
  </si>
  <si>
    <t>Per Pupil Rates</t>
  </si>
  <si>
    <t>Total Central Admin Staff</t>
  </si>
  <si>
    <t>k-3</t>
  </si>
  <si>
    <t>% CAS (Per 100)</t>
  </si>
  <si>
    <t>% CLS (Per 1000)</t>
  </si>
  <si>
    <t>LAP K-6</t>
  </si>
  <si>
    <t>LAP 7-12</t>
  </si>
  <si>
    <t>LAP 9-12</t>
  </si>
  <si>
    <t>LAP High Poverty</t>
  </si>
  <si>
    <t>TBIP K-6</t>
  </si>
  <si>
    <t>TBIP 7-8</t>
  </si>
  <si>
    <t>TBIP 9-12</t>
  </si>
  <si>
    <t>TBIP
 1st exit yr</t>
  </si>
  <si>
    <t>HiCap</t>
  </si>
  <si>
    <t>Class Size</t>
  </si>
  <si>
    <t>Instructional hours per student</t>
  </si>
  <si>
    <t>Percent of Students Eligible</t>
  </si>
  <si>
    <t>Enhancement Hours</t>
  </si>
  <si>
    <t>Enhancement Threshold</t>
  </si>
  <si>
    <t>Professional Learning Days</t>
  </si>
  <si>
    <t>Hours and Days</t>
  </si>
  <si>
    <t>CIS Days</t>
  </si>
  <si>
    <t>CIS Hours</t>
  </si>
  <si>
    <t>Student Hours per Day</t>
  </si>
  <si>
    <t>Instructional Weeks per year</t>
  </si>
  <si>
    <t>Instructional Hours per Year</t>
  </si>
  <si>
    <t>Poverty Concentration</t>
  </si>
  <si>
    <t>`</t>
  </si>
  <si>
    <t>Bilingual Concentration</t>
  </si>
  <si>
    <t>Exclude</t>
  </si>
  <si>
    <t>MSOC Increases Grades 9-12</t>
  </si>
  <si>
    <t>Prep CTE</t>
  </si>
  <si>
    <t>Skills Center</t>
  </si>
  <si>
    <t>NERC (Small High)</t>
  </si>
  <si>
    <t>Utilities/ Insurance</t>
  </si>
  <si>
    <t>Curriculum</t>
  </si>
  <si>
    <t>Library and Other Supplies</t>
  </si>
  <si>
    <t>Professional Development</t>
  </si>
  <si>
    <t>Facilities Maintenance</t>
  </si>
  <si>
    <t>Central Districtwide Support</t>
  </si>
  <si>
    <t>Total Expended Per Student</t>
  </si>
  <si>
    <t>Inflation/Enhancement  Factor</t>
  </si>
  <si>
    <t>Total Allocated MSOC</t>
  </si>
  <si>
    <t>Rates</t>
  </si>
  <si>
    <t>Substitutes</t>
  </si>
  <si>
    <t>%</t>
  </si>
  <si>
    <t>Running Start (Non-Voc)</t>
  </si>
  <si>
    <t>Running Start (Voc)</t>
  </si>
  <si>
    <t>Staff</t>
  </si>
  <si>
    <t>Blended SEBB Rate</t>
  </si>
  <si>
    <t>Maint. Mand. Benefits</t>
  </si>
  <si>
    <t>Increase mand. Benefits</t>
  </si>
  <si>
    <t>Insurance Benefits</t>
  </si>
  <si>
    <t>Health Insurance Blended Increase</t>
  </si>
  <si>
    <t>Health Factor</t>
  </si>
  <si>
    <t>Certificated</t>
  </si>
  <si>
    <t>Rounding</t>
  </si>
  <si>
    <t>Old Funding Formula (Used for Small Schools)</t>
  </si>
  <si>
    <t>Staffing Ratios Enh Model</t>
  </si>
  <si>
    <t>Staffing Ratios ML Model</t>
  </si>
  <si>
    <t>Students</t>
  </si>
  <si>
    <t>Enhanced Staff</t>
  </si>
  <si>
    <t>Grades K-3</t>
  </si>
  <si>
    <t>No</t>
  </si>
  <si>
    <t>Grades 5-12</t>
  </si>
  <si>
    <t>Grades K-6</t>
  </si>
  <si>
    <t>Grade 7-8</t>
  </si>
  <si>
    <t>Excess Rate</t>
  </si>
  <si>
    <t>Small School District Bonus Units</t>
  </si>
  <si>
    <t>Small School K-8 &lt;= 5</t>
  </si>
  <si>
    <t>SS1</t>
  </si>
  <si>
    <t>Enrollment (Min and Max)</t>
  </si>
  <si>
    <t>Small School 5 &lt; K-8 &lt;= 25</t>
  </si>
  <si>
    <t>SS2</t>
  </si>
  <si>
    <t>CIS adjust</t>
  </si>
  <si>
    <t>Small School 25 &lt; K-8 &lt;= 100</t>
  </si>
  <si>
    <t>SS3</t>
  </si>
  <si>
    <t>Enrollment</t>
  </si>
  <si>
    <t>Non High Bonus</t>
  </si>
  <si>
    <t>NH</t>
  </si>
  <si>
    <t>Enrollment Minimum</t>
  </si>
  <si>
    <t>Enrollment Maximum</t>
  </si>
  <si>
    <t>Small High Bonus</t>
  </si>
  <si>
    <t>Minimum</t>
  </si>
  <si>
    <t>Maximum</t>
  </si>
  <si>
    <t>Per Student Staffing Factors</t>
  </si>
  <si>
    <t>Total Units Generated</t>
  </si>
  <si>
    <t>Bonus Units</t>
  </si>
  <si>
    <t>Classified Staffing Bonus</t>
  </si>
  <si>
    <t>CIS &amp; CAS</t>
  </si>
  <si>
    <t>Small School District Bonus</t>
  </si>
  <si>
    <t>NERC</t>
  </si>
  <si>
    <t>NERC (Small Schools)</t>
  </si>
  <si>
    <t>Original MSOC Value</t>
  </si>
  <si>
    <t>Multiplier to reach NERC</t>
  </si>
  <si>
    <t>Dollar Funding</t>
  </si>
  <si>
    <t>Include</t>
  </si>
  <si>
    <t>ActualsChildGeneralFundExpendituresId</t>
  </si>
  <si>
    <t>SchoolYearCode</t>
  </si>
  <si>
    <t>CountyDistrictCode</t>
  </si>
  <si>
    <t>SchoolCode</t>
  </si>
  <si>
    <t>FundCode</t>
  </si>
  <si>
    <t>SubFundCode</t>
  </si>
  <si>
    <t>ProgramCode</t>
  </si>
  <si>
    <t>ActivityCode</t>
  </si>
  <si>
    <t>ObjectCode</t>
  </si>
  <si>
    <t>NCESCode</t>
  </si>
  <si>
    <t>Amount</t>
  </si>
  <si>
    <t>AccountingItemId</t>
  </si>
  <si>
    <t>LastUpdated</t>
  </si>
  <si>
    <t>2021-202210001001215610</t>
  </si>
  <si>
    <t>1000</t>
  </si>
  <si>
    <t>21</t>
  </si>
  <si>
    <t>610</t>
  </si>
  <si>
    <t>712295</t>
  </si>
  <si>
    <t>2021-202210001001215650</t>
  </si>
  <si>
    <t>650</t>
  </si>
  <si>
    <t>747197</t>
  </si>
  <si>
    <t>2021-202210001001217340</t>
  </si>
  <si>
    <t>340</t>
  </si>
  <si>
    <t>706162</t>
  </si>
  <si>
    <t>2021-202210001001217530</t>
  </si>
  <si>
    <t>530</t>
  </si>
  <si>
    <t>758109</t>
  </si>
  <si>
    <t>2021-202210001001217810</t>
  </si>
  <si>
    <t>810</t>
  </si>
  <si>
    <t>758090</t>
  </si>
  <si>
    <t>2021-202210001001218580</t>
  </si>
  <si>
    <t>580</t>
  </si>
  <si>
    <t>741402</t>
  </si>
  <si>
    <t>2021-202210001001225610</t>
  </si>
  <si>
    <t>22</t>
  </si>
  <si>
    <t>712167</t>
  </si>
  <si>
    <t>2021-202210001001225640</t>
  </si>
  <si>
    <t>640</t>
  </si>
  <si>
    <t>712166</t>
  </si>
  <si>
    <t>2021-202210001001225650</t>
  </si>
  <si>
    <t>764094</t>
  </si>
  <si>
    <t>2021-202210001001227530</t>
  </si>
  <si>
    <t>725820</t>
  </si>
  <si>
    <t>2021-202210001001228580</t>
  </si>
  <si>
    <t>741359</t>
  </si>
  <si>
    <t>2021-202210001001235610</t>
  </si>
  <si>
    <t>23</t>
  </si>
  <si>
    <t>712022</t>
  </si>
  <si>
    <t>2021-202210001001235650</t>
  </si>
  <si>
    <t>746927</t>
  </si>
  <si>
    <t>2021-202210001001237340</t>
  </si>
  <si>
    <t>705427</t>
  </si>
  <si>
    <t>2021-202210001001237550</t>
  </si>
  <si>
    <t>550</t>
  </si>
  <si>
    <t>725445</t>
  </si>
  <si>
    <t>2021-202210001001245610</t>
  </si>
  <si>
    <t>24</t>
  </si>
  <si>
    <t>746995</t>
  </si>
  <si>
    <t>2021-202210001001245650</t>
  </si>
  <si>
    <t>734741</t>
  </si>
  <si>
    <t>2021-202210001001247340</t>
  </si>
  <si>
    <t>757149</t>
  </si>
  <si>
    <t>2021-202210001001247352</t>
  </si>
  <si>
    <t>352</t>
  </si>
  <si>
    <t>705218</t>
  </si>
  <si>
    <t>2021-202210001001265610</t>
  </si>
  <si>
    <t>26</t>
  </si>
  <si>
    <t>763639</t>
  </si>
  <si>
    <t>2021-202210001001265650</t>
  </si>
  <si>
    <t>734277</t>
  </si>
  <si>
    <t>2021-202210001001267340</t>
  </si>
  <si>
    <t>707795</t>
  </si>
  <si>
    <t>2021-202210001001267530</t>
  </si>
  <si>
    <t>707799</t>
  </si>
  <si>
    <t>2021-202210001001267810</t>
  </si>
  <si>
    <t>737533</t>
  </si>
  <si>
    <t>2021-202210001001268580</t>
  </si>
  <si>
    <t>723822</t>
  </si>
  <si>
    <t>2021-202210001001275610</t>
  </si>
  <si>
    <t>27</t>
  </si>
  <si>
    <t>711727</t>
  </si>
  <si>
    <t>2021-202210001001275650</t>
  </si>
  <si>
    <t>746595</t>
  </si>
  <si>
    <t>2021-202210001001277320</t>
  </si>
  <si>
    <t>320</t>
  </si>
  <si>
    <t>763008</t>
  </si>
  <si>
    <t>2021-202210001001277340</t>
  </si>
  <si>
    <t>737228</t>
  </si>
  <si>
    <t>2021-202210001001277420</t>
  </si>
  <si>
    <t>420</t>
  </si>
  <si>
    <t>745950</t>
  </si>
  <si>
    <t>2021-202210001001277432</t>
  </si>
  <si>
    <t>432</t>
  </si>
  <si>
    <t>737229</t>
  </si>
  <si>
    <t>2021-202210001001277441</t>
  </si>
  <si>
    <t>441</t>
  </si>
  <si>
    <t>763012</t>
  </si>
  <si>
    <t>2021-202210001001277519</t>
  </si>
  <si>
    <t>519</t>
  </si>
  <si>
    <t>737218</t>
  </si>
  <si>
    <t>2021-202210001001277580</t>
  </si>
  <si>
    <t>711046</t>
  </si>
  <si>
    <t>2021-202210001001277810</t>
  </si>
  <si>
    <t>745938</t>
  </si>
  <si>
    <t>2021-202210001001278580</t>
  </si>
  <si>
    <t>741267</t>
  </si>
  <si>
    <t>2021-202210001001325610</t>
  </si>
  <si>
    <t>32</t>
  </si>
  <si>
    <t>763510</t>
  </si>
  <si>
    <t>2021-202210001001325650</t>
  </si>
  <si>
    <t>746397</t>
  </si>
  <si>
    <t>2021-202210001001327351</t>
  </si>
  <si>
    <t>351</t>
  </si>
  <si>
    <t>710872</t>
  </si>
  <si>
    <t>2021-202210001001327352</t>
  </si>
  <si>
    <t>737031</t>
  </si>
  <si>
    <t>2021-202210001001327431</t>
  </si>
  <si>
    <t>431</t>
  </si>
  <si>
    <t>745775</t>
  </si>
  <si>
    <t>2021-202210001001328580</t>
  </si>
  <si>
    <t>726701</t>
  </si>
  <si>
    <t>2021-202210001001329734</t>
  </si>
  <si>
    <t>734</t>
  </si>
  <si>
    <t>759195</t>
  </si>
  <si>
    <t>2021-202210001001335610</t>
  </si>
  <si>
    <t>33</t>
  </si>
  <si>
    <t>763255</t>
  </si>
  <si>
    <t>2021-202210001001335640</t>
  </si>
  <si>
    <t>763257</t>
  </si>
  <si>
    <t>2021-202210001001335650</t>
  </si>
  <si>
    <t>746109</t>
  </si>
  <si>
    <t>2021-202210001001337340</t>
  </si>
  <si>
    <t>709815</t>
  </si>
  <si>
    <t>2021-202210001002215610</t>
  </si>
  <si>
    <t>734951</t>
  </si>
  <si>
    <t>2021-202210001002217432</t>
  </si>
  <si>
    <t>740763</t>
  </si>
  <si>
    <t>2021-202210001002217540</t>
  </si>
  <si>
    <t>540</t>
  </si>
  <si>
    <t>740765</t>
  </si>
  <si>
    <t>2021-202210001002217810</t>
  </si>
  <si>
    <t>758085</t>
  </si>
  <si>
    <t>2021-202210001002237340</t>
  </si>
  <si>
    <t>705419</t>
  </si>
  <si>
    <t>2021-202210001002275650</t>
  </si>
  <si>
    <t>763695</t>
  </si>
  <si>
    <t>2021-202210001002277340</t>
  </si>
  <si>
    <t>737215</t>
  </si>
  <si>
    <t>2021-202210001002277530</t>
  </si>
  <si>
    <t>745931</t>
  </si>
  <si>
    <t>2021-202210001002277550</t>
  </si>
  <si>
    <t>745932</t>
  </si>
  <si>
    <t>2021-202210001002278580</t>
  </si>
  <si>
    <t>758558</t>
  </si>
  <si>
    <t>2021-202210001002317330</t>
  </si>
  <si>
    <t>330</t>
  </si>
  <si>
    <t>708157</t>
  </si>
  <si>
    <t>2021-202210001002325650</t>
  </si>
  <si>
    <t>763508</t>
  </si>
  <si>
    <t>2021-202210001002329734</t>
  </si>
  <si>
    <t>741929</t>
  </si>
  <si>
    <t>2021-202210001003277565</t>
  </si>
  <si>
    <t>03</t>
  </si>
  <si>
    <t>565</t>
  </si>
  <si>
    <t>745961</t>
  </si>
  <si>
    <t>2021-202210001012157340</t>
  </si>
  <si>
    <t>15</t>
  </si>
  <si>
    <t>706189</t>
  </si>
  <si>
    <t>2021-202210001012245650</t>
  </si>
  <si>
    <t>734501</t>
  </si>
  <si>
    <t>2021-202210001012275610</t>
  </si>
  <si>
    <t>763880</t>
  </si>
  <si>
    <t>2021-202210001012275650</t>
  </si>
  <si>
    <t>746805</t>
  </si>
  <si>
    <t>2021-202210001012278580</t>
  </si>
  <si>
    <t>723889</t>
  </si>
  <si>
    <t>2021-202210001012285610</t>
  </si>
  <si>
    <t>28</t>
  </si>
  <si>
    <t>734396</t>
  </si>
  <si>
    <t>2021-202210001012315610</t>
  </si>
  <si>
    <t>746392</t>
  </si>
  <si>
    <t>2021-202210001012315650</t>
  </si>
  <si>
    <t>734139</t>
  </si>
  <si>
    <t>2021-202210001012325650</t>
  </si>
  <si>
    <t>711286</t>
  </si>
  <si>
    <t>2021-202210001012327340</t>
  </si>
  <si>
    <t>744819</t>
  </si>
  <si>
    <t>2021-202210001012335640</t>
  </si>
  <si>
    <t>711401</t>
  </si>
  <si>
    <t>2021-202210001012335650</t>
  </si>
  <si>
    <t>746204</t>
  </si>
  <si>
    <t>2021-202210001012635610</t>
  </si>
  <si>
    <t>63</t>
  </si>
  <si>
    <t>746279</t>
  </si>
  <si>
    <t>2021-202210001012725650</t>
  </si>
  <si>
    <t>72</t>
  </si>
  <si>
    <t>763376</t>
  </si>
  <si>
    <t>2021-202210001012727340</t>
  </si>
  <si>
    <t>736564</t>
  </si>
  <si>
    <t>2021-202210001013315610</t>
  </si>
  <si>
    <t>13</t>
  </si>
  <si>
    <t>746359</t>
  </si>
  <si>
    <t>2021-202210001019267340</t>
  </si>
  <si>
    <t>19</t>
  </si>
  <si>
    <t>711145</t>
  </si>
  <si>
    <t>2021-202210001019268580</t>
  </si>
  <si>
    <t>741263</t>
  </si>
  <si>
    <t>2021-202210001021215610</t>
  </si>
  <si>
    <t>734828</t>
  </si>
  <si>
    <t>2021-202210001021215650</t>
  </si>
  <si>
    <t>764076</t>
  </si>
  <si>
    <t>2021-202210001021217330</t>
  </si>
  <si>
    <t>725903</t>
  </si>
  <si>
    <t>2021-202210001021217340</t>
  </si>
  <si>
    <t>725904</t>
  </si>
  <si>
    <t>2021-202210001021217432</t>
  </si>
  <si>
    <t>740440</t>
  </si>
  <si>
    <t>2021-202210001021217810</t>
  </si>
  <si>
    <t>740445</t>
  </si>
  <si>
    <t>2021-202210001021218580</t>
  </si>
  <si>
    <t>758680</t>
  </si>
  <si>
    <t>2021-202210001021265610</t>
  </si>
  <si>
    <t>746575</t>
  </si>
  <si>
    <t>2021-202210001021265650</t>
  </si>
  <si>
    <t>711712</t>
  </si>
  <si>
    <t>2021-202210001021267320</t>
  </si>
  <si>
    <t>737336</t>
  </si>
  <si>
    <t>2021-202210001021267340</t>
  </si>
  <si>
    <t>742403</t>
  </si>
  <si>
    <t>2021-202210001021267431</t>
  </si>
  <si>
    <t>711132</t>
  </si>
  <si>
    <t>2021-202210001021267432</t>
  </si>
  <si>
    <t>763070</t>
  </si>
  <si>
    <t>2021-202210001021267530</t>
  </si>
  <si>
    <t>763069</t>
  </si>
  <si>
    <t>2021-202210001021267810</t>
  </si>
  <si>
    <t>763072</t>
  </si>
  <si>
    <t>2021-202210001021268580</t>
  </si>
  <si>
    <t>706632</t>
  </si>
  <si>
    <t>2021-202210001021275610</t>
  </si>
  <si>
    <t>746882</t>
  </si>
  <si>
    <t>2021-202210001021275640</t>
  </si>
  <si>
    <t>763939</t>
  </si>
  <si>
    <t>2021-202210001021275650</t>
  </si>
  <si>
    <t>711978</t>
  </si>
  <si>
    <t>2021-202210001021277320</t>
  </si>
  <si>
    <t>761293</t>
  </si>
  <si>
    <t>2021-202210001021277340</t>
  </si>
  <si>
    <t>744139</t>
  </si>
  <si>
    <t>2021-202210001021277431</t>
  </si>
  <si>
    <t>709319</t>
  </si>
  <si>
    <t>2021-202210001021277432</t>
  </si>
  <si>
    <t>739023</t>
  </si>
  <si>
    <t>2021-202210001021277530</t>
  </si>
  <si>
    <t>739024</t>
  </si>
  <si>
    <t>2021-202210001021278580</t>
  </si>
  <si>
    <t>706716</t>
  </si>
  <si>
    <t>2021-202210001021315610</t>
  </si>
  <si>
    <t>746377</t>
  </si>
  <si>
    <t>2021-202210001021317330</t>
  </si>
  <si>
    <t>762881</t>
  </si>
  <si>
    <t>2021-202210001021317810</t>
  </si>
  <si>
    <t>710953</t>
  </si>
  <si>
    <t>2021-202210001021318580</t>
  </si>
  <si>
    <t>706574</t>
  </si>
  <si>
    <t>2021-202210001021325610</t>
  </si>
  <si>
    <t>734216</t>
  </si>
  <si>
    <t>2021-202210001021325650</t>
  </si>
  <si>
    <t>763585</t>
  </si>
  <si>
    <t>2021-202210001021327432</t>
  </si>
  <si>
    <t>745433</t>
  </si>
  <si>
    <t>2021-202210001021329734</t>
  </si>
  <si>
    <t>724391</t>
  </si>
  <si>
    <t>2021-202210001021335640</t>
  </si>
  <si>
    <t>763333</t>
  </si>
  <si>
    <t>2021-202210001021335650</t>
  </si>
  <si>
    <t>746180</t>
  </si>
  <si>
    <t>2021-202210001024268580</t>
  </si>
  <si>
    <t>758555</t>
  </si>
  <si>
    <t>2021-202210001024317330</t>
  </si>
  <si>
    <t>745824</t>
  </si>
  <si>
    <t>2021-202210001024318580</t>
  </si>
  <si>
    <t>758505</t>
  </si>
  <si>
    <t>2021-202210001031215610</t>
  </si>
  <si>
    <t>747034</t>
  </si>
  <si>
    <t>2021-202210001031215640</t>
  </si>
  <si>
    <t>747035</t>
  </si>
  <si>
    <t>2021-202210001031215650</t>
  </si>
  <si>
    <t>712116</t>
  </si>
  <si>
    <t>2021-202210001031217340</t>
  </si>
  <si>
    <t>740525</t>
  </si>
  <si>
    <t>2021-202210001031217530</t>
  </si>
  <si>
    <t>726013</t>
  </si>
  <si>
    <t>2021-202210001031217810</t>
  </si>
  <si>
    <t>705947</t>
  </si>
  <si>
    <t>2021-202210001031218580</t>
  </si>
  <si>
    <t>706750</t>
  </si>
  <si>
    <t>2021-202210001031275610</t>
  </si>
  <si>
    <t>734658</t>
  </si>
  <si>
    <t>2021-202210001031275650</t>
  </si>
  <si>
    <t>763956</t>
  </si>
  <si>
    <t>2021-202210001031277340</t>
  </si>
  <si>
    <t>744014</t>
  </si>
  <si>
    <t>2021-202210001031278580</t>
  </si>
  <si>
    <t>758625</t>
  </si>
  <si>
    <t>2021-202210001031285610</t>
  </si>
  <si>
    <t>763711</t>
  </si>
  <si>
    <t>2021-202210001031287330</t>
  </si>
  <si>
    <t>760176</t>
  </si>
  <si>
    <t>2021-202210001031287519</t>
  </si>
  <si>
    <t>743078</t>
  </si>
  <si>
    <t>2021-202210001031288580</t>
  </si>
  <si>
    <t>723843</t>
  </si>
  <si>
    <t>2021-202210001031315610</t>
  </si>
  <si>
    <t>711540</t>
  </si>
  <si>
    <t>2021-202210001031317330</t>
  </si>
  <si>
    <t>762948</t>
  </si>
  <si>
    <t>2021-202210001031317810</t>
  </si>
  <si>
    <t>745910</t>
  </si>
  <si>
    <t>2021-202210001031318580</t>
  </si>
  <si>
    <t>741227</t>
  </si>
  <si>
    <t>2021-202210001031325650</t>
  </si>
  <si>
    <t>763531</t>
  </si>
  <si>
    <t>2021-202210001034215610</t>
  </si>
  <si>
    <t>34</t>
  </si>
  <si>
    <t>747037</t>
  </si>
  <si>
    <t>2021-202210001034217810</t>
  </si>
  <si>
    <t>705943</t>
  </si>
  <si>
    <t>2021-202210001034218580</t>
  </si>
  <si>
    <t>706751</t>
  </si>
  <si>
    <t>2021-202210001034275650</t>
  </si>
  <si>
    <t>711990</t>
  </si>
  <si>
    <t>2021-202210001034278580</t>
  </si>
  <si>
    <t>758626</t>
  </si>
  <si>
    <t>2021-202210001034317330</t>
  </si>
  <si>
    <t>711020</t>
  </si>
  <si>
    <t>2021-202210001034318580</t>
  </si>
  <si>
    <t>741224</t>
  </si>
  <si>
    <t>2021-202210001034325650</t>
  </si>
  <si>
    <t>746410</t>
  </si>
  <si>
    <t>2021-202210001038277340</t>
  </si>
  <si>
    <t>38</t>
  </si>
  <si>
    <t>738936</t>
  </si>
  <si>
    <t>2021-202210001038325650</t>
  </si>
  <si>
    <t>711573</t>
  </si>
  <si>
    <t>2021-202210001045615610</t>
  </si>
  <si>
    <t>61</t>
  </si>
  <si>
    <t>749537</t>
  </si>
  <si>
    <t>2021-202210001045615640</t>
  </si>
  <si>
    <t>749538</t>
  </si>
  <si>
    <t>2021-202210001045615650</t>
  </si>
  <si>
    <t>733741</t>
  </si>
  <si>
    <t>2021-202210001045617340</t>
  </si>
  <si>
    <t>764645</t>
  </si>
  <si>
    <t>2021-202210001045617810</t>
  </si>
  <si>
    <t>712658</t>
  </si>
  <si>
    <t>2021-202210001045618580</t>
  </si>
  <si>
    <t>706473</t>
  </si>
  <si>
    <t>2021-202210001045619732</t>
  </si>
  <si>
    <t>732</t>
  </si>
  <si>
    <t>758781</t>
  </si>
  <si>
    <t>2021-202210001045637431</t>
  </si>
  <si>
    <t>762010</t>
  </si>
  <si>
    <t>2021-202210001045687520</t>
  </si>
  <si>
    <t>68</t>
  </si>
  <si>
    <t>520</t>
  </si>
  <si>
    <t>762236</t>
  </si>
  <si>
    <t>2021-202210001051215610</t>
  </si>
  <si>
    <t>51</t>
  </si>
  <si>
    <t>764070</t>
  </si>
  <si>
    <t>2021-202210001051215650</t>
  </si>
  <si>
    <t>734826</t>
  </si>
  <si>
    <t>2021-202210001051217530</t>
  </si>
  <si>
    <t>705883</t>
  </si>
  <si>
    <t>2021-202210001051217810</t>
  </si>
  <si>
    <t>705877</t>
  </si>
  <si>
    <t>2021-202210001051218580</t>
  </si>
  <si>
    <t>706757</t>
  </si>
  <si>
    <t>2021-202210001051245610</t>
  </si>
  <si>
    <t>711849</t>
  </si>
  <si>
    <t>2021-202210001051247340</t>
  </si>
  <si>
    <t>738803</t>
  </si>
  <si>
    <t>2021-202210001051248580</t>
  </si>
  <si>
    <t>741294</t>
  </si>
  <si>
    <t>2021-202210001051275610</t>
  </si>
  <si>
    <t>734634</t>
  </si>
  <si>
    <t>2021-202210001051277340</t>
  </si>
  <si>
    <t>739098</t>
  </si>
  <si>
    <t>2021-202210001051278580</t>
  </si>
  <si>
    <t>758618</t>
  </si>
  <si>
    <t>2021-202210001051315610</t>
  </si>
  <si>
    <t>746367</t>
  </si>
  <si>
    <t>2021-202210001051315650</t>
  </si>
  <si>
    <t>734115</t>
  </si>
  <si>
    <t>2021-202210001051317330</t>
  </si>
  <si>
    <t>762905</t>
  </si>
  <si>
    <t>2021-202210001051317810</t>
  </si>
  <si>
    <t>710976</t>
  </si>
  <si>
    <t>2021-202210001051318580</t>
  </si>
  <si>
    <t>706569</t>
  </si>
  <si>
    <t>2021-202210001051325650</t>
  </si>
  <si>
    <t>711628</t>
  </si>
  <si>
    <t>2021-202210001051327530</t>
  </si>
  <si>
    <t>745417</t>
  </si>
  <si>
    <t>2021-202210001051335640</t>
  </si>
  <si>
    <t>711366</t>
  </si>
  <si>
    <t>2021-202210001051335650</t>
  </si>
  <si>
    <t>746176</t>
  </si>
  <si>
    <t>2021-202210001052275610</t>
  </si>
  <si>
    <t>52</t>
  </si>
  <si>
    <t>711969</t>
  </si>
  <si>
    <t>2021-202210001052278580</t>
  </si>
  <si>
    <t>741322</t>
  </si>
  <si>
    <t>2021-202210001052315610</t>
  </si>
  <si>
    <t>746371</t>
  </si>
  <si>
    <t>2021-202210001052315650</t>
  </si>
  <si>
    <t>711556</t>
  </si>
  <si>
    <t>2021-202210001052317330</t>
  </si>
  <si>
    <t>745861</t>
  </si>
  <si>
    <t>2021-202210001052317340</t>
  </si>
  <si>
    <t>745862</t>
  </si>
  <si>
    <t>2021-202210001052318580</t>
  </si>
  <si>
    <t>706571</t>
  </si>
  <si>
    <t>2021-202210001052325650</t>
  </si>
  <si>
    <t>763589</t>
  </si>
  <si>
    <t>2021-202210001052335650</t>
  </si>
  <si>
    <t>746177</t>
  </si>
  <si>
    <t>2021-202210001055215610</t>
  </si>
  <si>
    <t>55</t>
  </si>
  <si>
    <t>712310</t>
  </si>
  <si>
    <t>2021-202210001055215650</t>
  </si>
  <si>
    <t>747211</t>
  </si>
  <si>
    <t>2021-202210001055217530</t>
  </si>
  <si>
    <t>726200</t>
  </si>
  <si>
    <t>2021-202210001055218580</t>
  </si>
  <si>
    <t>741407</t>
  </si>
  <si>
    <t>2021-202210001055275610</t>
  </si>
  <si>
    <t>746826</t>
  </si>
  <si>
    <t>2021-202210001055277340</t>
  </si>
  <si>
    <t>739459</t>
  </si>
  <si>
    <t>2021-202210001055278580</t>
  </si>
  <si>
    <t>706701</t>
  </si>
  <si>
    <t>2021-202210001055315610</t>
  </si>
  <si>
    <t>763733</t>
  </si>
  <si>
    <t>2021-202210001055317330</t>
  </si>
  <si>
    <t>760015</t>
  </si>
  <si>
    <t>2021-202210001055317810</t>
  </si>
  <si>
    <t>708100</t>
  </si>
  <si>
    <t>2021-202210001055318580</t>
  </si>
  <si>
    <t>723847</t>
  </si>
  <si>
    <t>2021-202210001055325650</t>
  </si>
  <si>
    <t>711598</t>
  </si>
  <si>
    <t>2021-202210001058245610</t>
  </si>
  <si>
    <t>58</t>
  </si>
  <si>
    <t>734758</t>
  </si>
  <si>
    <t>2021-202210001058247340</t>
  </si>
  <si>
    <t>739780</t>
  </si>
  <si>
    <t>2021-202210001058275650</t>
  </si>
  <si>
    <t>711940</t>
  </si>
  <si>
    <t>2021-202210001058315610</t>
  </si>
  <si>
    <t>734438</t>
  </si>
  <si>
    <t>2021-202210001058315650</t>
  </si>
  <si>
    <t>763738</t>
  </si>
  <si>
    <t>2021-202210001058317330</t>
  </si>
  <si>
    <t>737815</t>
  </si>
  <si>
    <t>2021-202210001058317810</t>
  </si>
  <si>
    <t>742910</t>
  </si>
  <si>
    <t>2021-202210001058318580</t>
  </si>
  <si>
    <t>758582</t>
  </si>
  <si>
    <t>2021-202210001058325650</t>
  </si>
  <si>
    <t>746452</t>
  </si>
  <si>
    <t>2021-202210001064275610</t>
  </si>
  <si>
    <t>64</t>
  </si>
  <si>
    <t>734655</t>
  </si>
  <si>
    <t>2021-202210001064277340</t>
  </si>
  <si>
    <t>739016</t>
  </si>
  <si>
    <t>2021-202210001064315610</t>
  </si>
  <si>
    <t>763769</t>
  </si>
  <si>
    <t>2021-202210001064317330</t>
  </si>
  <si>
    <t>707983</t>
  </si>
  <si>
    <t>2021-202210001064317810</t>
  </si>
  <si>
    <t>737701</t>
  </si>
  <si>
    <t>2021-202210001064335610</t>
  </si>
  <si>
    <t>733926</t>
  </si>
  <si>
    <t>2021-202210001064335640</t>
  </si>
  <si>
    <t>711344</t>
  </si>
  <si>
    <t>2021-202210001065215610</t>
  </si>
  <si>
    <t>65</t>
  </si>
  <si>
    <t>734802</t>
  </si>
  <si>
    <t>2021-202210001065217310</t>
  </si>
  <si>
    <t>310</t>
  </si>
  <si>
    <t>726021</t>
  </si>
  <si>
    <t>2021-202210001065245610</t>
  </si>
  <si>
    <t>764044</t>
  </si>
  <si>
    <t>2021-202210001065245650</t>
  </si>
  <si>
    <t>712094</t>
  </si>
  <si>
    <t>2021-202210001065275610</t>
  </si>
  <si>
    <t>746855</t>
  </si>
  <si>
    <t>2021-202210001065277340</t>
  </si>
  <si>
    <t>744076</t>
  </si>
  <si>
    <t>2021-202210001065277432</t>
  </si>
  <si>
    <t>739011</t>
  </si>
  <si>
    <t>2021-202210001065277530</t>
  </si>
  <si>
    <t>739012</t>
  </si>
  <si>
    <t>2021-202210001065277550</t>
  </si>
  <si>
    <t>739140</t>
  </si>
  <si>
    <t>2021-202210001065278580</t>
  </si>
  <si>
    <t>706708</t>
  </si>
  <si>
    <t>2021-202210001065325650</t>
  </si>
  <si>
    <t>734148</t>
  </si>
  <si>
    <t>2021-202210001065329734</t>
  </si>
  <si>
    <t>759165</t>
  </si>
  <si>
    <t>2021-202210001065335640</t>
  </si>
  <si>
    <t>733915</t>
  </si>
  <si>
    <t>2021-202210001068275610</t>
  </si>
  <si>
    <t>711944</t>
  </si>
  <si>
    <t>2021-202210001068277340</t>
  </si>
  <si>
    <t>704790</t>
  </si>
  <si>
    <t>2021-202210001068278580</t>
  </si>
  <si>
    <t>741318</t>
  </si>
  <si>
    <t>2021-202210001068317330</t>
  </si>
  <si>
    <t>737755</t>
  </si>
  <si>
    <t>2021-202210001068318580</t>
  </si>
  <si>
    <t>741283</t>
  </si>
  <si>
    <t>2021-202210001079247340</t>
  </si>
  <si>
    <t>79</t>
  </si>
  <si>
    <t>757119</t>
  </si>
  <si>
    <t>2021-202210001079248580</t>
  </si>
  <si>
    <t>706741</t>
  </si>
  <si>
    <t>2021-202210001079275610</t>
  </si>
  <si>
    <t>734595</t>
  </si>
  <si>
    <t>2021-202210001079277320</t>
  </si>
  <si>
    <t>739512</t>
  </si>
  <si>
    <t>2021-202210001079277340</t>
  </si>
  <si>
    <t>704924</t>
  </si>
  <si>
    <t>2021-202210001079317330</t>
  </si>
  <si>
    <t>742956</t>
  </si>
  <si>
    <t>2021-202210001088915610</t>
  </si>
  <si>
    <t>88</t>
  </si>
  <si>
    <t>91</t>
  </si>
  <si>
    <t>766793</t>
  </si>
  <si>
    <t>2021-202210001097115610</t>
  </si>
  <si>
    <t>97</t>
  </si>
  <si>
    <t>734899</t>
  </si>
  <si>
    <t>2021-202210001097115650</t>
  </si>
  <si>
    <t>712233</t>
  </si>
  <si>
    <t>2021-202210001097117310</t>
  </si>
  <si>
    <t>741055</t>
  </si>
  <si>
    <t>2021-202210001097117311</t>
  </si>
  <si>
    <t>311</t>
  </si>
  <si>
    <t>758342</t>
  </si>
  <si>
    <t>2021-202210001097117330</t>
  </si>
  <si>
    <t>741057</t>
  </si>
  <si>
    <t>2021-202210001097117340</t>
  </si>
  <si>
    <t>741056</t>
  </si>
  <si>
    <t>2021-202210001097117341</t>
  </si>
  <si>
    <t>341</t>
  </si>
  <si>
    <t>726534</t>
  </si>
  <si>
    <t>2021-202210001097117342</t>
  </si>
  <si>
    <t>342</t>
  </si>
  <si>
    <t>758343</t>
  </si>
  <si>
    <t>2021-202210001097117820</t>
  </si>
  <si>
    <t>820</t>
  </si>
  <si>
    <t>741044</t>
  </si>
  <si>
    <t>2021-202210001097118580</t>
  </si>
  <si>
    <t>758707</t>
  </si>
  <si>
    <t>2021-202210001097125610</t>
  </si>
  <si>
    <t>747150</t>
  </si>
  <si>
    <t>2021-202210001097125640</t>
  </si>
  <si>
    <t>747149</t>
  </si>
  <si>
    <t>2021-202210001097127330</t>
  </si>
  <si>
    <t>726521</t>
  </si>
  <si>
    <t>2021-202210001097127340</t>
  </si>
  <si>
    <t>726522</t>
  </si>
  <si>
    <t>2021-202210001097127530</t>
  </si>
  <si>
    <t>726519</t>
  </si>
  <si>
    <t>2021-202210001097127810</t>
  </si>
  <si>
    <t>706383</t>
  </si>
  <si>
    <t>2021-202210001097127820</t>
  </si>
  <si>
    <t>741036</t>
  </si>
  <si>
    <t>2021-202210001097128580</t>
  </si>
  <si>
    <t>706782</t>
  </si>
  <si>
    <t>2021-202210001097135610</t>
  </si>
  <si>
    <t>764197</t>
  </si>
  <si>
    <t>2021-202210001097135650</t>
  </si>
  <si>
    <t>734909</t>
  </si>
  <si>
    <t>2021-202210001097137310</t>
  </si>
  <si>
    <t>740961</t>
  </si>
  <si>
    <t>2021-202210001097137330</t>
  </si>
  <si>
    <t>740963</t>
  </si>
  <si>
    <t>2021-202210001097137340</t>
  </si>
  <si>
    <t>740962</t>
  </si>
  <si>
    <t>2021-202210001097137432</t>
  </si>
  <si>
    <t>740964</t>
  </si>
  <si>
    <t>2021-202210001097137530</t>
  </si>
  <si>
    <t>740965</t>
  </si>
  <si>
    <t>2021-202210001097137540</t>
  </si>
  <si>
    <t>740954</t>
  </si>
  <si>
    <t>2021-202210001097137550</t>
  </si>
  <si>
    <t>740966</t>
  </si>
  <si>
    <t>2021-202210001097137810</t>
  </si>
  <si>
    <t>726439</t>
  </si>
  <si>
    <t>2021-202210001097138580</t>
  </si>
  <si>
    <t>723957</t>
  </si>
  <si>
    <t>2021-202210001097145610</t>
  </si>
  <si>
    <t>14</t>
  </si>
  <si>
    <t>734929</t>
  </si>
  <si>
    <t>2021-202210001097145650</t>
  </si>
  <si>
    <t>764204</t>
  </si>
  <si>
    <t>2021-202210001097147310</t>
  </si>
  <si>
    <t>740901</t>
  </si>
  <si>
    <t>2021-202210001097147330</t>
  </si>
  <si>
    <t>740899</t>
  </si>
  <si>
    <t>2021-202210001097147340</t>
  </si>
  <si>
    <t>740900</t>
  </si>
  <si>
    <t>2021-202210001097147420</t>
  </si>
  <si>
    <t>758189</t>
  </si>
  <si>
    <t>2021-202210001097147530</t>
  </si>
  <si>
    <t>740897</t>
  </si>
  <si>
    <t>2021-202210001097147540</t>
  </si>
  <si>
    <t>740894</t>
  </si>
  <si>
    <t>2021-202210001097147550</t>
  </si>
  <si>
    <t>740896</t>
  </si>
  <si>
    <t>2021-202210001097147810</t>
  </si>
  <si>
    <t>758187</t>
  </si>
  <si>
    <t>2021-202210001097148580</t>
  </si>
  <si>
    <t>758712</t>
  </si>
  <si>
    <t>2021-202210001097155610</t>
  </si>
  <si>
    <t>712283</t>
  </si>
  <si>
    <t>2021-202210001097155650</t>
  </si>
  <si>
    <t>747177</t>
  </si>
  <si>
    <t>2021-202210001097157330</t>
  </si>
  <si>
    <t>726327</t>
  </si>
  <si>
    <t>2021-202210001097157340</t>
  </si>
  <si>
    <t>726326</t>
  </si>
  <si>
    <t>2021-202210001097157530</t>
  </si>
  <si>
    <t>726329</t>
  </si>
  <si>
    <t>2021-202210001097157540</t>
  </si>
  <si>
    <t>726324</t>
  </si>
  <si>
    <t>2021-202210001097157550</t>
  </si>
  <si>
    <t>726330</t>
  </si>
  <si>
    <t>2021-202210001097157810</t>
  </si>
  <si>
    <t>740832</t>
  </si>
  <si>
    <t>2021-202210001097158580</t>
  </si>
  <si>
    <t>741398</t>
  </si>
  <si>
    <t>2021-202210001097615610</t>
  </si>
  <si>
    <t>733740</t>
  </si>
  <si>
    <t>2021-202210001097615640</t>
  </si>
  <si>
    <t>716554</t>
  </si>
  <si>
    <t>2021-202210001097615650</t>
  </si>
  <si>
    <t>766697</t>
  </si>
  <si>
    <t>2021-202210001097617340</t>
  </si>
  <si>
    <t>735301</t>
  </si>
  <si>
    <t>2021-202210001097617530</t>
  </si>
  <si>
    <t>747589</t>
  </si>
  <si>
    <t>2021-202210001097617810</t>
  </si>
  <si>
    <t>747585</t>
  </si>
  <si>
    <t>2021-202210001097618580</t>
  </si>
  <si>
    <t>758416</t>
  </si>
  <si>
    <t>2021-202210001097619732</t>
  </si>
  <si>
    <t>724052</t>
  </si>
  <si>
    <t>2021-202210001097625610</t>
  </si>
  <si>
    <t>62</t>
  </si>
  <si>
    <t>766660</t>
  </si>
  <si>
    <t>2021-202210001097627330</t>
  </si>
  <si>
    <t>764837</t>
  </si>
  <si>
    <t>2021-202210001097627340</t>
  </si>
  <si>
    <t>764838</t>
  </si>
  <si>
    <t>2021-202210001097627431</t>
  </si>
  <si>
    <t>735478</t>
  </si>
  <si>
    <t>2021-202210001097627810</t>
  </si>
  <si>
    <t>744217</t>
  </si>
  <si>
    <t>2021-202210001097629732</t>
  </si>
  <si>
    <t>758823</t>
  </si>
  <si>
    <t>2021-202210001097635610</t>
  </si>
  <si>
    <t>763429</t>
  </si>
  <si>
    <t>2021-202210001097635650</t>
  </si>
  <si>
    <t>734066</t>
  </si>
  <si>
    <t>2021-202210001097637340</t>
  </si>
  <si>
    <t>762001</t>
  </si>
  <si>
    <t>2021-202210001097637420</t>
  </si>
  <si>
    <t>710054</t>
  </si>
  <si>
    <t>2021-202210001097637431</t>
  </si>
  <si>
    <t>736303</t>
  </si>
  <si>
    <t>2021-202210001097637432</t>
  </si>
  <si>
    <t>710055</t>
  </si>
  <si>
    <t>2021-202210001097637441</t>
  </si>
  <si>
    <t>736298</t>
  </si>
  <si>
    <t>2021-202210001097637530</t>
  </si>
  <si>
    <t>710052</t>
  </si>
  <si>
    <t>2021-202210001097637810</t>
  </si>
  <si>
    <t>710050</t>
  </si>
  <si>
    <t>2021-202210001097638580</t>
  </si>
  <si>
    <t>706556</t>
  </si>
  <si>
    <t>2021-202210001097645610</t>
  </si>
  <si>
    <t>711500</t>
  </si>
  <si>
    <t>2021-202210001097645650</t>
  </si>
  <si>
    <t>746316</t>
  </si>
  <si>
    <t>2021-202210001097647330</t>
  </si>
  <si>
    <t>709998</t>
  </si>
  <si>
    <t>2021-202210001097647340</t>
  </si>
  <si>
    <t>709999</t>
  </si>
  <si>
    <t>2021-202210001097647420</t>
  </si>
  <si>
    <t>736246</t>
  </si>
  <si>
    <t>2021-202210001097647431</t>
  </si>
  <si>
    <t>744940</t>
  </si>
  <si>
    <t>2021-202210001097647432</t>
  </si>
  <si>
    <t>736245</t>
  </si>
  <si>
    <t>2021-202210001097647450</t>
  </si>
  <si>
    <t>450</t>
  </si>
  <si>
    <t>744941</t>
  </si>
  <si>
    <t>2021-202210001097647530</t>
  </si>
  <si>
    <t>736250</t>
  </si>
  <si>
    <t>2021-202210001097647810</t>
  </si>
  <si>
    <t>736248</t>
  </si>
  <si>
    <t>2021-202210001097648580</t>
  </si>
  <si>
    <t>741216</t>
  </si>
  <si>
    <t>2021-202210001097649720</t>
  </si>
  <si>
    <t>720</t>
  </si>
  <si>
    <t>758975</t>
  </si>
  <si>
    <t>2021-202210001097649731</t>
  </si>
  <si>
    <t>731</t>
  </si>
  <si>
    <t>707045</t>
  </si>
  <si>
    <t>2021-202210001097649732</t>
  </si>
  <si>
    <t>707046</t>
  </si>
  <si>
    <t>2021-202210001097649739</t>
  </si>
  <si>
    <t>739</t>
  </si>
  <si>
    <t>741698</t>
  </si>
  <si>
    <t>2021-202210001097655610</t>
  </si>
  <si>
    <t>746258</t>
  </si>
  <si>
    <t>2021-202210001097655650</t>
  </si>
  <si>
    <t>711441</t>
  </si>
  <si>
    <t>2021-202210001097657340</t>
  </si>
  <si>
    <t>745207</t>
  </si>
  <si>
    <t>2021-202210001097657352</t>
  </si>
  <si>
    <t>710262</t>
  </si>
  <si>
    <t>2021-202210001097657410</t>
  </si>
  <si>
    <t>410</t>
  </si>
  <si>
    <t>745209</t>
  </si>
  <si>
    <t>2021-202210001097657420</t>
  </si>
  <si>
    <t>710263</t>
  </si>
  <si>
    <t>2021-202210001097657530</t>
  </si>
  <si>
    <t>762221</t>
  </si>
  <si>
    <t>2021-202210001097657621</t>
  </si>
  <si>
    <t>621</t>
  </si>
  <si>
    <t>710260</t>
  </si>
  <si>
    <t>2021-202210001097657622</t>
  </si>
  <si>
    <t>622</t>
  </si>
  <si>
    <t>736492</t>
  </si>
  <si>
    <t>2021-202210001097675610</t>
  </si>
  <si>
    <t>67</t>
  </si>
  <si>
    <t>746278</t>
  </si>
  <si>
    <t>2021-202210001097675626</t>
  </si>
  <si>
    <t>626</t>
  </si>
  <si>
    <t>763409</t>
  </si>
  <si>
    <t>2021-202210001097675650</t>
  </si>
  <si>
    <t>711462</t>
  </si>
  <si>
    <t>2021-202210001097677330</t>
  </si>
  <si>
    <t>736384</t>
  </si>
  <si>
    <t>2021-202210001097677340</t>
  </si>
  <si>
    <t>736385</t>
  </si>
  <si>
    <t>2021-202210001097677352</t>
  </si>
  <si>
    <t>710136</t>
  </si>
  <si>
    <t>2021-202210001097677530</t>
  </si>
  <si>
    <t>736380</t>
  </si>
  <si>
    <t>2021-202210001097678580</t>
  </si>
  <si>
    <t>706549</t>
  </si>
  <si>
    <t>2021-202210001097679732</t>
  </si>
  <si>
    <t>741754</t>
  </si>
  <si>
    <t>2021-202210001097687520</t>
  </si>
  <si>
    <t>745220</t>
  </si>
  <si>
    <t>2021-202210001097725610</t>
  </si>
  <si>
    <t>763383</t>
  </si>
  <si>
    <t>2021-202210001097725650</t>
  </si>
  <si>
    <t>734008</t>
  </si>
  <si>
    <t>2021-202210001097727330</t>
  </si>
  <si>
    <t>745232</t>
  </si>
  <si>
    <t>2021-202210001097727340</t>
  </si>
  <si>
    <t>745231</t>
  </si>
  <si>
    <t>2021-202210001097727352</t>
  </si>
  <si>
    <t>736515</t>
  </si>
  <si>
    <t>2021-202210001097727432</t>
  </si>
  <si>
    <t>745233</t>
  </si>
  <si>
    <t>2021-202210001097727530</t>
  </si>
  <si>
    <t>745226</t>
  </si>
  <si>
    <t>2021-202210001097727810</t>
  </si>
  <si>
    <t>736514</t>
  </si>
  <si>
    <t>2021-202210001097728580</t>
  </si>
  <si>
    <t>726672</t>
  </si>
  <si>
    <t>2021-202210001097729732</t>
  </si>
  <si>
    <t>741783</t>
  </si>
  <si>
    <t>2021-202210001097735610</t>
  </si>
  <si>
    <t>73</t>
  </si>
  <si>
    <t>733996</t>
  </si>
  <si>
    <t>2021-202210001097735650</t>
  </si>
  <si>
    <t>763372</t>
  </si>
  <si>
    <t>2021-202210001097737352</t>
  </si>
  <si>
    <t>762311</t>
  </si>
  <si>
    <t>2021-202210001097737432</t>
  </si>
  <si>
    <t>745292</t>
  </si>
  <si>
    <t>2021-202210001097737530</t>
  </si>
  <si>
    <t>745291</t>
  </si>
  <si>
    <t>2021-202210001097737550</t>
  </si>
  <si>
    <t>745295</t>
  </si>
  <si>
    <t>2021-202210001097738580</t>
  </si>
  <si>
    <t>758480</t>
  </si>
  <si>
    <t>2021-202210001097739733</t>
  </si>
  <si>
    <t>733</t>
  </si>
  <si>
    <t>707146</t>
  </si>
  <si>
    <t>2021-202210001097745610</t>
  </si>
  <si>
    <t>74</t>
  </si>
  <si>
    <t>733990</t>
  </si>
  <si>
    <t>2021-202210001097745650</t>
  </si>
  <si>
    <t>746219</t>
  </si>
  <si>
    <t>2021-202210001097747340</t>
  </si>
  <si>
    <t>710394</t>
  </si>
  <si>
    <t>2021-202210001097747431</t>
  </si>
  <si>
    <t>745334</t>
  </si>
  <si>
    <t>2021-202210001097747432</t>
  </si>
  <si>
    <t>710396</t>
  </si>
  <si>
    <t>2021-202210001097747530</t>
  </si>
  <si>
    <t>710392</t>
  </si>
  <si>
    <t>2021-202210001097755610</t>
  </si>
  <si>
    <t>75</t>
  </si>
  <si>
    <t>746084</t>
  </si>
  <si>
    <t>2021-202210001097755626</t>
  </si>
  <si>
    <t>763236</t>
  </si>
  <si>
    <t>2021-202210001097757431</t>
  </si>
  <si>
    <t>764855</t>
  </si>
  <si>
    <t>2021-202210001097837835</t>
  </si>
  <si>
    <t>83</t>
  </si>
  <si>
    <t>835</t>
  </si>
  <si>
    <t>744263</t>
  </si>
  <si>
    <t>2021-202210001097847831</t>
  </si>
  <si>
    <t>84</t>
  </si>
  <si>
    <t>831</t>
  </si>
  <si>
    <t>764878</t>
  </si>
  <si>
    <t>2021-202210001098415610</t>
  </si>
  <si>
    <t>98</t>
  </si>
  <si>
    <t>41</t>
  </si>
  <si>
    <t>716595</t>
  </si>
  <si>
    <t>2021-202210001098415650</t>
  </si>
  <si>
    <t>746006</t>
  </si>
  <si>
    <t>2021-202210001098417330</t>
  </si>
  <si>
    <t>712456</t>
  </si>
  <si>
    <t>2021-202210001098417340</t>
  </si>
  <si>
    <t>712457</t>
  </si>
  <si>
    <t>2021-202210001098417530</t>
  </si>
  <si>
    <t>735118</t>
  </si>
  <si>
    <t>2021-202210001098417550</t>
  </si>
  <si>
    <t>735120</t>
  </si>
  <si>
    <t>2021-202210001098417810</t>
  </si>
  <si>
    <t>747407</t>
  </si>
  <si>
    <t>2021-202210001098418580</t>
  </si>
  <si>
    <t>741148</t>
  </si>
  <si>
    <t>2021-202210001098425630</t>
  </si>
  <si>
    <t>42</t>
  </si>
  <si>
    <t>630</t>
  </si>
  <si>
    <t>766748</t>
  </si>
  <si>
    <t>2021-202210001098445610</t>
  </si>
  <si>
    <t>44</t>
  </si>
  <si>
    <t>766756</t>
  </si>
  <si>
    <t>2021-202210001098445650</t>
  </si>
  <si>
    <t>733816</t>
  </si>
  <si>
    <t>2021-202210001098447340</t>
  </si>
  <si>
    <t>764351</t>
  </si>
  <si>
    <t>2021-202210001098447431</t>
  </si>
  <si>
    <t>735040</t>
  </si>
  <si>
    <t>2021-202210001098447530</t>
  </si>
  <si>
    <t>712383</t>
  </si>
  <si>
    <t>2021-202210001098447810</t>
  </si>
  <si>
    <t>712388</t>
  </si>
  <si>
    <t>2021-202210001098448580</t>
  </si>
  <si>
    <t>726621</t>
  </si>
  <si>
    <t>2021-202210001099515610</t>
  </si>
  <si>
    <t>99</t>
  </si>
  <si>
    <t>733828</t>
  </si>
  <si>
    <t>2021-202210001099515650</t>
  </si>
  <si>
    <t>766767</t>
  </si>
  <si>
    <t>2021-202210001099517330</t>
  </si>
  <si>
    <t>734991</t>
  </si>
  <si>
    <t>2021-202210001099517340</t>
  </si>
  <si>
    <t>734992</t>
  </si>
  <si>
    <t>2021-202210001099517530</t>
  </si>
  <si>
    <t>712342</t>
  </si>
  <si>
    <t>2021-202210001099517810</t>
  </si>
  <si>
    <t>712339</t>
  </si>
  <si>
    <t>2021-202210001099518580</t>
  </si>
  <si>
    <t>758434</t>
  </si>
  <si>
    <t>2021-202210001099519739</t>
  </si>
  <si>
    <t>758727</t>
  </si>
  <si>
    <t>2021-202210001099525610</t>
  </si>
  <si>
    <t>766677</t>
  </si>
  <si>
    <t>2021-202210001099525626</t>
  </si>
  <si>
    <t>749519</t>
  </si>
  <si>
    <t>2021-202210001099527340</t>
  </si>
  <si>
    <t>764731</t>
  </si>
  <si>
    <t>2021-202210001099527511</t>
  </si>
  <si>
    <t>511</t>
  </si>
  <si>
    <t>747678</t>
  </si>
  <si>
    <t>2021-202210001099527519</t>
  </si>
  <si>
    <t>712741</t>
  </si>
  <si>
    <t>2021-202210001099527530</t>
  </si>
  <si>
    <t>712740</t>
  </si>
  <si>
    <t>2021-202210001101215610</t>
  </si>
  <si>
    <t>712292</t>
  </si>
  <si>
    <t>2021-202210001101215650</t>
  </si>
  <si>
    <t>747195</t>
  </si>
  <si>
    <t>2021-202210001101217340</t>
  </si>
  <si>
    <t>706159</t>
  </si>
  <si>
    <t>2021-202210001101218580</t>
  </si>
  <si>
    <t>758717</t>
  </si>
  <si>
    <t>2021-202210001101247340</t>
  </si>
  <si>
    <t>757156</t>
  </si>
  <si>
    <t>2021-202210001101248580</t>
  </si>
  <si>
    <t>706736</t>
  </si>
  <si>
    <t>2021-202210001101265650</t>
  </si>
  <si>
    <t>763636</t>
  </si>
  <si>
    <t>2021-202210001101268580</t>
  </si>
  <si>
    <t>741258</t>
  </si>
  <si>
    <t>2021-202210001101275610</t>
  </si>
  <si>
    <t>711729</t>
  </si>
  <si>
    <t>2021-202210001101277340</t>
  </si>
  <si>
    <t>737222</t>
  </si>
  <si>
    <t>2021-202210001101277519</t>
  </si>
  <si>
    <t>737217</t>
  </si>
  <si>
    <t>2021-202210001101285610</t>
  </si>
  <si>
    <t>763886</t>
  </si>
  <si>
    <t>2021-202210001101285650</t>
  </si>
  <si>
    <t>711922</t>
  </si>
  <si>
    <t>2021-202210001101287340</t>
  </si>
  <si>
    <t>739562</t>
  </si>
  <si>
    <t>2021-202210001101287519</t>
  </si>
  <si>
    <t>739570</t>
  </si>
  <si>
    <t>2021-202210001101287580</t>
  </si>
  <si>
    <t>756896</t>
  </si>
  <si>
    <t>2021-202210001101288580</t>
  </si>
  <si>
    <t>723891</t>
  </si>
  <si>
    <t>2021-202210001101315610</t>
  </si>
  <si>
    <t>734405</t>
  </si>
  <si>
    <t>2021-202210001101315650</t>
  </si>
  <si>
    <t>746624</t>
  </si>
  <si>
    <t>2021-202210001101317330</t>
  </si>
  <si>
    <t>708151</t>
  </si>
  <si>
    <t>2021-202210001101317340</t>
  </si>
  <si>
    <t>708150</t>
  </si>
  <si>
    <t>2021-202210001101317810</t>
  </si>
  <si>
    <t>760102</t>
  </si>
  <si>
    <t>2021-202210001101318580</t>
  </si>
  <si>
    <t>758572</t>
  </si>
  <si>
    <t>2021-202210001101335610</t>
  </si>
  <si>
    <t>763246</t>
  </si>
  <si>
    <t>2021-202210001101335640</t>
  </si>
  <si>
    <t>763245</t>
  </si>
  <si>
    <t>2021-202210001102277340</t>
  </si>
  <si>
    <t>704938</t>
  </si>
  <si>
    <t>2021-202210001102317810</t>
  </si>
  <si>
    <t>760630</t>
  </si>
  <si>
    <t>2021-202210001165215610</t>
  </si>
  <si>
    <t>734803</t>
  </si>
  <si>
    <t>2021-202210001165217310</t>
  </si>
  <si>
    <t>726024</t>
  </si>
  <si>
    <t>2021-202210001165248580</t>
  </si>
  <si>
    <t>741342</t>
  </si>
  <si>
    <t>2021-202210001165275610</t>
  </si>
  <si>
    <t>711963</t>
  </si>
  <si>
    <t>2021-202210001165277432</t>
  </si>
  <si>
    <t>739147</t>
  </si>
  <si>
    <t>2021-202210001165277530</t>
  </si>
  <si>
    <t>739143</t>
  </si>
  <si>
    <t>2021-202210001165277550</t>
  </si>
  <si>
    <t>739144</t>
  </si>
  <si>
    <t>2021-202210001165278580</t>
  </si>
  <si>
    <t>741321</t>
  </si>
  <si>
    <t>2021-202210001165325650</t>
  </si>
  <si>
    <t>734147</t>
  </si>
  <si>
    <t>2021-202210001169275610</t>
  </si>
  <si>
    <t>69</t>
  </si>
  <si>
    <t>711948</t>
  </si>
  <si>
    <t>2021-202210001169277340</t>
  </si>
  <si>
    <t>704782</t>
  </si>
  <si>
    <t>2021-202210001169317340</t>
  </si>
  <si>
    <t>737768</t>
  </si>
  <si>
    <t>2021-202210001169317810</t>
  </si>
  <si>
    <t>742872</t>
  </si>
  <si>
    <t>2021-202210001169335610</t>
  </si>
  <si>
    <t>733904</t>
  </si>
  <si>
    <t>2021-202210001179247340</t>
  </si>
  <si>
    <t>757130</t>
  </si>
  <si>
    <t>2021-202210001188215610</t>
  </si>
  <si>
    <t>764290</t>
  </si>
  <si>
    <t>2021-202210001188215650</t>
  </si>
  <si>
    <t>734979</t>
  </si>
  <si>
    <t>2021-202210001188217340</t>
  </si>
  <si>
    <t>757972</t>
  </si>
  <si>
    <t>2021-202210001188275610</t>
  </si>
  <si>
    <t>734621</t>
  </si>
  <si>
    <t>2021-202210001188275640</t>
  </si>
  <si>
    <t>734622</t>
  </si>
  <si>
    <t>2021-202210001188275650</t>
  </si>
  <si>
    <t>711957</t>
  </si>
  <si>
    <t>2021-202210001188277340</t>
  </si>
  <si>
    <t>739331</t>
  </si>
  <si>
    <t>2021-202210001188277810</t>
  </si>
  <si>
    <t>761409</t>
  </si>
  <si>
    <t>2021-202210001188278580</t>
  </si>
  <si>
    <t>758614</t>
  </si>
  <si>
    <t>2021-202210001188315610</t>
  </si>
  <si>
    <t>746665</t>
  </si>
  <si>
    <t>2021-202210001188317330</t>
  </si>
  <si>
    <t>737749</t>
  </si>
  <si>
    <t>2021-202210001188317810</t>
  </si>
  <si>
    <t>708008</t>
  </si>
  <si>
    <t>2021-202210001188325650</t>
  </si>
  <si>
    <t>734161</t>
  </si>
  <si>
    <t>2021-202210001188915610</t>
  </si>
  <si>
    <t>766800</t>
  </si>
  <si>
    <t>2021-202210001188915650</t>
  </si>
  <si>
    <t>733843</t>
  </si>
  <si>
    <t>2021-202210001188917340</t>
  </si>
  <si>
    <t>712956</t>
  </si>
  <si>
    <t>2021-202210001188917432</t>
  </si>
  <si>
    <t>712955</t>
  </si>
  <si>
    <t>2021-202210001188917530</t>
  </si>
  <si>
    <t>712958</t>
  </si>
  <si>
    <t>2021-202210001188917810</t>
  </si>
  <si>
    <t>735561</t>
  </si>
  <si>
    <t>2021-202210001188918580</t>
  </si>
  <si>
    <t>726633</t>
  </si>
  <si>
    <t>2021-202210001189277340</t>
  </si>
  <si>
    <t>89</t>
  </si>
  <si>
    <t>739316</t>
  </si>
  <si>
    <t>2021-202210001189317330</t>
  </si>
  <si>
    <t>737751</t>
  </si>
  <si>
    <t>2021-202210001189317810</t>
  </si>
  <si>
    <t>708009</t>
  </si>
  <si>
    <t>2021-202210001189915610</t>
  </si>
  <si>
    <t>766795</t>
  </si>
  <si>
    <t>2021-202210001189915640</t>
  </si>
  <si>
    <t>766796</t>
  </si>
  <si>
    <t>2021-202210001189915650</t>
  </si>
  <si>
    <t>746055</t>
  </si>
  <si>
    <t>2021-202210001189917330</t>
  </si>
  <si>
    <t>712977</t>
  </si>
  <si>
    <t>2021-202210001189917340</t>
  </si>
  <si>
    <t>712981</t>
  </si>
  <si>
    <t>2021-202210001189917530</t>
  </si>
  <si>
    <t>712975</t>
  </si>
  <si>
    <t>2021-202210001189917810</t>
  </si>
  <si>
    <t>735575</t>
  </si>
  <si>
    <t>2021-202210001189918580</t>
  </si>
  <si>
    <t>726630</t>
  </si>
  <si>
    <t>2021-202210001197115610</t>
  </si>
  <si>
    <t>734895</t>
  </si>
  <si>
    <t>2021-202210001197117330</t>
  </si>
  <si>
    <t>741049</t>
  </si>
  <si>
    <t>2021-202210001197117340</t>
  </si>
  <si>
    <t>741050</t>
  </si>
  <si>
    <t>2021-202210001197117810</t>
  </si>
  <si>
    <t>758352</t>
  </si>
  <si>
    <t>2021-202210001197118580</t>
  </si>
  <si>
    <t>758708</t>
  </si>
  <si>
    <t>2021-202210001197127330</t>
  </si>
  <si>
    <t>726516</t>
  </si>
  <si>
    <t>2021-202210001197137340</t>
  </si>
  <si>
    <t>740969</t>
  </si>
  <si>
    <t>2021-202210001197157340</t>
  </si>
  <si>
    <t>706246</t>
  </si>
  <si>
    <t>2021-202210001197635610</t>
  </si>
  <si>
    <t>711488</t>
  </si>
  <si>
    <t>2021-202210001197635650</t>
  </si>
  <si>
    <t>746302</t>
  </si>
  <si>
    <t>2021-202210001197637340</t>
  </si>
  <si>
    <t>710046</t>
  </si>
  <si>
    <t>2021-202210001197677340</t>
  </si>
  <si>
    <t>762085</t>
  </si>
  <si>
    <t>2021-202210011001215610</t>
  </si>
  <si>
    <t>1001</t>
  </si>
  <si>
    <t>2021-202210011001215640</t>
  </si>
  <si>
    <t>734953</t>
  </si>
  <si>
    <t>2021-202210011001215650</t>
  </si>
  <si>
    <t>2021-202210011001217310</t>
  </si>
  <si>
    <t>706160</t>
  </si>
  <si>
    <t>2021-202210011001217330</t>
  </si>
  <si>
    <t>706161</t>
  </si>
  <si>
    <t>2021-202210011001217350</t>
  </si>
  <si>
    <t>350</t>
  </si>
  <si>
    <t>726262</t>
  </si>
  <si>
    <t>2021-202210011001217432</t>
  </si>
  <si>
    <t>758108</t>
  </si>
  <si>
    <t>2021-202210011001217530</t>
  </si>
  <si>
    <t>2021-202210011001217810</t>
  </si>
  <si>
    <t>2021-202210011001218580</t>
  </si>
  <si>
    <t>2021-202210011001225610</t>
  </si>
  <si>
    <t>2021-202210011001225640</t>
  </si>
  <si>
    <t>2021-202210011001225650</t>
  </si>
  <si>
    <t>2021-202210011001227530</t>
  </si>
  <si>
    <t>2021-202210011001237330</t>
  </si>
  <si>
    <t>705426</t>
  </si>
  <si>
    <t>2021-202210011001245610</t>
  </si>
  <si>
    <t>2021-202210011001245650</t>
  </si>
  <si>
    <t>2021-202210011001247330</t>
  </si>
  <si>
    <t>757150</t>
  </si>
  <si>
    <t>2021-202210011001247350</t>
  </si>
  <si>
    <t>725274</t>
  </si>
  <si>
    <t>2021-202210011001247530</t>
  </si>
  <si>
    <t>757147</t>
  </si>
  <si>
    <t>2021-202210011001248580</t>
  </si>
  <si>
    <t>706737</t>
  </si>
  <si>
    <t>2021-202210011001257330</t>
  </si>
  <si>
    <t>25</t>
  </si>
  <si>
    <t>708965</t>
  </si>
  <si>
    <t>2021-202210011001257340</t>
  </si>
  <si>
    <t>708966</t>
  </si>
  <si>
    <t>2021-202210011001265610</t>
  </si>
  <si>
    <t>2021-202210011001267310</t>
  </si>
  <si>
    <t>707797</t>
  </si>
  <si>
    <t>2021-202210011001267340</t>
  </si>
  <si>
    <t>2021-202210011001267350</t>
  </si>
  <si>
    <t>742655</t>
  </si>
  <si>
    <t>2021-202210011001267420</t>
  </si>
  <si>
    <t>737534</t>
  </si>
  <si>
    <t>2021-202210011001267530</t>
  </si>
  <si>
    <t>2021-202210011001268580</t>
  </si>
  <si>
    <t>2021-202210011001275610</t>
  </si>
  <si>
    <t>2021-202210011001275640</t>
  </si>
  <si>
    <t>711728</t>
  </si>
  <si>
    <t>2021-202210011001275650</t>
  </si>
  <si>
    <t>2021-202210011001277320</t>
  </si>
  <si>
    <t>2021-202210011001277340</t>
  </si>
  <si>
    <t>2021-202210011001277350</t>
  </si>
  <si>
    <t>763010</t>
  </si>
  <si>
    <t>2021-202210011001277519</t>
  </si>
  <si>
    <t>2021-202210011001277530</t>
  </si>
  <si>
    <t>737230</t>
  </si>
  <si>
    <t>2021-202210011001277565</t>
  </si>
  <si>
    <t>762999</t>
  </si>
  <si>
    <t>2021-202210011001278580</t>
  </si>
  <si>
    <t>2021-202210011001287340</t>
  </si>
  <si>
    <t>756893</t>
  </si>
  <si>
    <t>2021-202210011001315610</t>
  </si>
  <si>
    <t>734406</t>
  </si>
  <si>
    <t>2021-202210011001315640</t>
  </si>
  <si>
    <t>734407</t>
  </si>
  <si>
    <t>2021-202210011001315650</t>
  </si>
  <si>
    <t>746625</t>
  </si>
  <si>
    <t>2021-202210011001317330</t>
  </si>
  <si>
    <t>708146</t>
  </si>
  <si>
    <t>2021-202210011001317810</t>
  </si>
  <si>
    <t>760100</t>
  </si>
  <si>
    <t>2021-202210011001318580</t>
  </si>
  <si>
    <t>758575</t>
  </si>
  <si>
    <t>2021-202210011001325610</t>
  </si>
  <si>
    <t>2021-202210011001325650</t>
  </si>
  <si>
    <t>2021-202210011001327432</t>
  </si>
  <si>
    <t>710869</t>
  </si>
  <si>
    <t>2021-202210011001327530</t>
  </si>
  <si>
    <t>710871</t>
  </si>
  <si>
    <t>2021-202210011001335610</t>
  </si>
  <si>
    <t>2021-202210011001335640</t>
  </si>
  <si>
    <t>2021-202210011001335650</t>
  </si>
  <si>
    <t>2021-202210011001337350</t>
  </si>
  <si>
    <t>744764</t>
  </si>
  <si>
    <t>2021-202210011001337530</t>
  </si>
  <si>
    <t>736041</t>
  </si>
  <si>
    <t>2021-202210011001339739</t>
  </si>
  <si>
    <t>741634</t>
  </si>
  <si>
    <t>2021-202210011003277569</t>
  </si>
  <si>
    <t>569</t>
  </si>
  <si>
    <t>737241</t>
  </si>
  <si>
    <t>2021-202210011012265610</t>
  </si>
  <si>
    <t>711724</t>
  </si>
  <si>
    <t>2021-202210011012268580</t>
  </si>
  <si>
    <t>723835</t>
  </si>
  <si>
    <t>2021-202210011012275610</t>
  </si>
  <si>
    <t>2021-202210011012325650</t>
  </si>
  <si>
    <t>2021-202210011012335640</t>
  </si>
  <si>
    <t>2021-202210011012617340</t>
  </si>
  <si>
    <t>735498</t>
  </si>
  <si>
    <t>2021-202210011012635610</t>
  </si>
  <si>
    <t>2021-202210011012637350</t>
  </si>
  <si>
    <t>710125</t>
  </si>
  <si>
    <t>2021-202210011012637442</t>
  </si>
  <si>
    <t>442</t>
  </si>
  <si>
    <t>710124</t>
  </si>
  <si>
    <t>2021-202210011012645610</t>
  </si>
  <si>
    <t>763464</t>
  </si>
  <si>
    <t>2021-202210011012727530</t>
  </si>
  <si>
    <t>710331</t>
  </si>
  <si>
    <t>2021-202210011012745610</t>
  </si>
  <si>
    <t>746209</t>
  </si>
  <si>
    <t>2021-202210011013157340</t>
  </si>
  <si>
    <t>758124</t>
  </si>
  <si>
    <t>2021-202210011013217330</t>
  </si>
  <si>
    <t>725847</t>
  </si>
  <si>
    <t>2021-202210011013217350</t>
  </si>
  <si>
    <t>705812</t>
  </si>
  <si>
    <t>2021-202210011013218580</t>
  </si>
  <si>
    <t>758686</t>
  </si>
  <si>
    <t>2021-202210011013247530</t>
  </si>
  <si>
    <t>708990</t>
  </si>
  <si>
    <t>2021-202210011013275610</t>
  </si>
  <si>
    <t>763928</t>
  </si>
  <si>
    <t>2021-202210011013275640</t>
  </si>
  <si>
    <t>746862</t>
  </si>
  <si>
    <t>2021-202210011013275650</t>
  </si>
  <si>
    <t>734629</t>
  </si>
  <si>
    <t>2021-202210011013277320</t>
  </si>
  <si>
    <t>739598</t>
  </si>
  <si>
    <t>2021-202210011013277530</t>
  </si>
  <si>
    <t>704995</t>
  </si>
  <si>
    <t>2021-202210011013317330</t>
  </si>
  <si>
    <t>762818</t>
  </si>
  <si>
    <t>2021-202210011013318580</t>
  </si>
  <si>
    <t>706579</t>
  </si>
  <si>
    <t>2021-202210011013325650</t>
  </si>
  <si>
    <t>763591</t>
  </si>
  <si>
    <t>2021-202210011014275610</t>
  </si>
  <si>
    <t>734627</t>
  </si>
  <si>
    <t>2021-202210011014277320</t>
  </si>
  <si>
    <t>709446</t>
  </si>
  <si>
    <t>2021-202210011014277569</t>
  </si>
  <si>
    <t>761357</t>
  </si>
  <si>
    <t>2021-202210011014278580</t>
  </si>
  <si>
    <t>758617</t>
  </si>
  <si>
    <t>2021-202210011014337530</t>
  </si>
  <si>
    <t>761535</t>
  </si>
  <si>
    <t>2021-202210011019265610</t>
  </si>
  <si>
    <t>711711</t>
  </si>
  <si>
    <t>2021-202210011021215610</t>
  </si>
  <si>
    <t>2021-202210011021215640</t>
  </si>
  <si>
    <t>712136</t>
  </si>
  <si>
    <t>2021-202210011021215650</t>
  </si>
  <si>
    <t>2021-202210011021217330</t>
  </si>
  <si>
    <t>2021-202210011021217340</t>
  </si>
  <si>
    <t>2021-202210011021217350</t>
  </si>
  <si>
    <t>705857</t>
  </si>
  <si>
    <t>2021-202210011021217530</t>
  </si>
  <si>
    <t>740441</t>
  </si>
  <si>
    <t>2021-202210011021217540</t>
  </si>
  <si>
    <t>740442</t>
  </si>
  <si>
    <t>2021-202210011021218580</t>
  </si>
  <si>
    <t>2021-202210011021248580</t>
  </si>
  <si>
    <t>723859</t>
  </si>
  <si>
    <t>2021-202210011021255610</t>
  </si>
  <si>
    <t>763612</t>
  </si>
  <si>
    <t>2021-202210011021257530</t>
  </si>
  <si>
    <t>737639</t>
  </si>
  <si>
    <t>2021-202210011021265610</t>
  </si>
  <si>
    <t>2021-202210011021265650</t>
  </si>
  <si>
    <t>2021-202210011021267310</t>
  </si>
  <si>
    <t>742465</t>
  </si>
  <si>
    <t>2021-202210011021267340</t>
  </si>
  <si>
    <t>2021-202210011021267350</t>
  </si>
  <si>
    <t>737269</t>
  </si>
  <si>
    <t>2021-202210011021267530</t>
  </si>
  <si>
    <t>2021-202210011021267810</t>
  </si>
  <si>
    <t>2021-202210011021268580</t>
  </si>
  <si>
    <t>2021-202210011021275610</t>
  </si>
  <si>
    <t>2021-202210011021277320</t>
  </si>
  <si>
    <t>2021-202210011021277340</t>
  </si>
  <si>
    <t>2021-202210011021277343</t>
  </si>
  <si>
    <t>343</t>
  </si>
  <si>
    <t>744149</t>
  </si>
  <si>
    <t>2021-202210011021277519</t>
  </si>
  <si>
    <t>739026</t>
  </si>
  <si>
    <t>2021-202210011021277530</t>
  </si>
  <si>
    <t>2021-202210011021278580</t>
  </si>
  <si>
    <t>2021-202210011021297569</t>
  </si>
  <si>
    <t>29</t>
  </si>
  <si>
    <t>760550</t>
  </si>
  <si>
    <t>2021-202210011021315610</t>
  </si>
  <si>
    <t>2021-202210011021315640</t>
  </si>
  <si>
    <t>746376</t>
  </si>
  <si>
    <t>2021-202210011021317330</t>
  </si>
  <si>
    <t>2021-202210011021317810</t>
  </si>
  <si>
    <t>2021-202210011021325650</t>
  </si>
  <si>
    <t>2021-202210011021335640</t>
  </si>
  <si>
    <t>2021-202210011021337530</t>
  </si>
  <si>
    <t>735735</t>
  </si>
  <si>
    <t>2021-202210011031215610</t>
  </si>
  <si>
    <t>2021-202210011031215650</t>
  </si>
  <si>
    <t>2021-202210011031217330</t>
  </si>
  <si>
    <t>740524</t>
  </si>
  <si>
    <t>2021-202210011031217530</t>
  </si>
  <si>
    <t>2021-202210011031218580</t>
  </si>
  <si>
    <t>2021-202210011031247340</t>
  </si>
  <si>
    <t>709174</t>
  </si>
  <si>
    <t>2021-202210011031275610</t>
  </si>
  <si>
    <t>2021-202210011031277310</t>
  </si>
  <si>
    <t>744012</t>
  </si>
  <si>
    <t>2021-202210011031277340</t>
  </si>
  <si>
    <t>2021-202210011031277350</t>
  </si>
  <si>
    <t>709247</t>
  </si>
  <si>
    <t>2021-202210011031277565</t>
  </si>
  <si>
    <t>709251</t>
  </si>
  <si>
    <t>2021-202210011031277580</t>
  </si>
  <si>
    <t>738961</t>
  </si>
  <si>
    <t>2021-202210011031277810</t>
  </si>
  <si>
    <t>761174</t>
  </si>
  <si>
    <t>2021-202210011031317330</t>
  </si>
  <si>
    <t>2021-202210011031317810</t>
  </si>
  <si>
    <t>2021-202210011031318580</t>
  </si>
  <si>
    <t>2021-202210011031325650</t>
  </si>
  <si>
    <t>2021-202210011031327340</t>
  </si>
  <si>
    <t>736983</t>
  </si>
  <si>
    <t>2021-202210011031327350</t>
  </si>
  <si>
    <t>762738</t>
  </si>
  <si>
    <t>2021-202210011031327432</t>
  </si>
  <si>
    <t>736978</t>
  </si>
  <si>
    <t>2021-202210011031335610</t>
  </si>
  <si>
    <t>711354</t>
  </si>
  <si>
    <t>2021-202210011031335640</t>
  </si>
  <si>
    <t>711355</t>
  </si>
  <si>
    <t>2021-202210011031335650</t>
  </si>
  <si>
    <t>763309</t>
  </si>
  <si>
    <t>2021-202210011031337530</t>
  </si>
  <si>
    <t>744534</t>
  </si>
  <si>
    <t>2021-202210011031339739</t>
  </si>
  <si>
    <t>758883</t>
  </si>
  <si>
    <t>2021-202210011034275610</t>
  </si>
  <si>
    <t>734660</t>
  </si>
  <si>
    <t>2021-202210011034277580</t>
  </si>
  <si>
    <t>738942</t>
  </si>
  <si>
    <t>2021-202210011034277810</t>
  </si>
  <si>
    <t>761146</t>
  </si>
  <si>
    <t>2021-202210011034317330</t>
  </si>
  <si>
    <t>2021-202210011034325650</t>
  </si>
  <si>
    <t>2021-202210011034335650</t>
  </si>
  <si>
    <t>746163</t>
  </si>
  <si>
    <t>2021-202210011034337530</t>
  </si>
  <si>
    <t>735821</t>
  </si>
  <si>
    <t>2021-202210011038277530</t>
  </si>
  <si>
    <t>743992</t>
  </si>
  <si>
    <t>2021-202210011038277810</t>
  </si>
  <si>
    <t>743979</t>
  </si>
  <si>
    <t>2021-202210011038327432</t>
  </si>
  <si>
    <t>762766</t>
  </si>
  <si>
    <t>2021-202210011038335650</t>
  </si>
  <si>
    <t>711350</t>
  </si>
  <si>
    <t>2021-202210011051215610</t>
  </si>
  <si>
    <t>2021-202210011051275610</t>
  </si>
  <si>
    <t>2021-202210011051275640</t>
  </si>
  <si>
    <t>711971</t>
  </si>
  <si>
    <t>2021-202210011051277550</t>
  </si>
  <si>
    <t>744167</t>
  </si>
  <si>
    <t>2021-202210011051315610</t>
  </si>
  <si>
    <t>2021-202210011051315640</t>
  </si>
  <si>
    <t>746366</t>
  </si>
  <si>
    <t>2021-202210011051317330</t>
  </si>
  <si>
    <t>2021-202210011051317530</t>
  </si>
  <si>
    <t>762903</t>
  </si>
  <si>
    <t>2021-202210011051317810</t>
  </si>
  <si>
    <t>2021-202210011051327530</t>
  </si>
  <si>
    <t>2021-202210011051335640</t>
  </si>
  <si>
    <t>2021-202210011052217330</t>
  </si>
  <si>
    <t>757844</t>
  </si>
  <si>
    <t>2021-202210011052218580</t>
  </si>
  <si>
    <t>706755</t>
  </si>
  <si>
    <t>2021-202210011052267340</t>
  </si>
  <si>
    <t>737356</t>
  </si>
  <si>
    <t>2021-202210011052277310</t>
  </si>
  <si>
    <t>739095</t>
  </si>
  <si>
    <t>2021-202210011052277530</t>
  </si>
  <si>
    <t>739271</t>
  </si>
  <si>
    <t>2021-202210011052277565</t>
  </si>
  <si>
    <t>709416</t>
  </si>
  <si>
    <t>2021-202210011052315640</t>
  </si>
  <si>
    <t>746370</t>
  </si>
  <si>
    <t>2021-202210011052317330</t>
  </si>
  <si>
    <t>2021-202210011052337320</t>
  </si>
  <si>
    <t>744474</t>
  </si>
  <si>
    <t>2021-202210011055217530</t>
  </si>
  <si>
    <t>2021-202210011055275610</t>
  </si>
  <si>
    <t>2021-202210011055275640</t>
  </si>
  <si>
    <t>734604</t>
  </si>
  <si>
    <t>2021-202210011055277530</t>
  </si>
  <si>
    <t>756812</t>
  </si>
  <si>
    <t>2021-202210011055277550</t>
  </si>
  <si>
    <t>756811</t>
  </si>
  <si>
    <t>2021-202210011055315610</t>
  </si>
  <si>
    <t>2021-202210011055315640</t>
  </si>
  <si>
    <t>746643</t>
  </si>
  <si>
    <t>2021-202210011055317330</t>
  </si>
  <si>
    <t>2021-202210011055317530</t>
  </si>
  <si>
    <t>708103</t>
  </si>
  <si>
    <t>2021-202210011056277569</t>
  </si>
  <si>
    <t>56</t>
  </si>
  <si>
    <t>704826</t>
  </si>
  <si>
    <t>2021-202210011058257330</t>
  </si>
  <si>
    <t>760809</t>
  </si>
  <si>
    <t>2021-202210011058315640</t>
  </si>
  <si>
    <t>711789</t>
  </si>
  <si>
    <t>2021-202210011058317330</t>
  </si>
  <si>
    <t>2021-202210011062315610</t>
  </si>
  <si>
    <t>711820</t>
  </si>
  <si>
    <t>2021-202210011064215610</t>
  </si>
  <si>
    <t>747030</t>
  </si>
  <si>
    <t>2021-202210011064215640</t>
  </si>
  <si>
    <t>734800</t>
  </si>
  <si>
    <t>2021-202210011064215650</t>
  </si>
  <si>
    <t>712105</t>
  </si>
  <si>
    <t>2021-202210011064217330</t>
  </si>
  <si>
    <t>740558</t>
  </si>
  <si>
    <t>2021-202210011064217530</t>
  </si>
  <si>
    <t>757936</t>
  </si>
  <si>
    <t>2021-202210011064217810</t>
  </si>
  <si>
    <t>757939</t>
  </si>
  <si>
    <t>2021-202210011064218580</t>
  </si>
  <si>
    <t>706749</t>
  </si>
  <si>
    <t>2021-202210011064275610</t>
  </si>
  <si>
    <t>2021-202210011064275640</t>
  </si>
  <si>
    <t>746890</t>
  </si>
  <si>
    <t>2021-202210011064275650</t>
  </si>
  <si>
    <t>763951</t>
  </si>
  <si>
    <t>2021-202210011064277310</t>
  </si>
  <si>
    <t>739020</t>
  </si>
  <si>
    <t>2021-202210011064277530</t>
  </si>
  <si>
    <t>709315</t>
  </si>
  <si>
    <t>2021-202210011064278580</t>
  </si>
  <si>
    <t>758624</t>
  </si>
  <si>
    <t>2021-202210011064315610</t>
  </si>
  <si>
    <t>2021-202210011064315640</t>
  </si>
  <si>
    <t>763768</t>
  </si>
  <si>
    <t>2021-202210011064317330</t>
  </si>
  <si>
    <t>2021-202210011064317591</t>
  </si>
  <si>
    <t>591</t>
  </si>
  <si>
    <t>759892</t>
  </si>
  <si>
    <t>2021-202210011064318580</t>
  </si>
  <si>
    <t>723853</t>
  </si>
  <si>
    <t>2021-202210011064325650</t>
  </si>
  <si>
    <t>711581</t>
  </si>
  <si>
    <t>2021-202210011064335640</t>
  </si>
  <si>
    <t>2021-202210011065215610</t>
  </si>
  <si>
    <t>2021-202210011065217320</t>
  </si>
  <si>
    <t>705972</t>
  </si>
  <si>
    <t>2021-202210011065217330</t>
  </si>
  <si>
    <t>726022</t>
  </si>
  <si>
    <t>2021-202210011065217810</t>
  </si>
  <si>
    <t>740534</t>
  </si>
  <si>
    <t>2021-202210011065275610</t>
  </si>
  <si>
    <t>2021-202210011065275640</t>
  </si>
  <si>
    <t>746856</t>
  </si>
  <si>
    <t>2021-202210011065277530</t>
  </si>
  <si>
    <t>2021-202210011065315640</t>
  </si>
  <si>
    <t>763757</t>
  </si>
  <si>
    <t>2021-202210011065317330</t>
  </si>
  <si>
    <t>707985</t>
  </si>
  <si>
    <t>2021-202210011065317591</t>
  </si>
  <si>
    <t>708000</t>
  </si>
  <si>
    <t>2021-202210011065317810</t>
  </si>
  <si>
    <t>737731</t>
  </si>
  <si>
    <t>2021-202210011065335640</t>
  </si>
  <si>
    <t>2021-202210011068217540</t>
  </si>
  <si>
    <t>706066</t>
  </si>
  <si>
    <t>2021-202210011068245610</t>
  </si>
  <si>
    <t>734780</t>
  </si>
  <si>
    <t>2021-202210011068245640</t>
  </si>
  <si>
    <t>734779</t>
  </si>
  <si>
    <t>2021-202210011068248580</t>
  </si>
  <si>
    <t>758665</t>
  </si>
  <si>
    <t>2021-202210011074215610</t>
  </si>
  <si>
    <t>747230</t>
  </si>
  <si>
    <t>2021-202210011074217530</t>
  </si>
  <si>
    <t>726102</t>
  </si>
  <si>
    <t>2021-202210011074275610</t>
  </si>
  <si>
    <t>711951</t>
  </si>
  <si>
    <t>2021-202210011074277530</t>
  </si>
  <si>
    <t>761432</t>
  </si>
  <si>
    <t>2021-202210011074278580</t>
  </si>
  <si>
    <t>741320</t>
  </si>
  <si>
    <t>2021-202210011074315640</t>
  </si>
  <si>
    <t>734442</t>
  </si>
  <si>
    <t>2021-202210011074317330</t>
  </si>
  <si>
    <t>742887</t>
  </si>
  <si>
    <t>2021-202210011079217310</t>
  </si>
  <si>
    <t>740727</t>
  </si>
  <si>
    <t>2021-202210011079245610</t>
  </si>
  <si>
    <t>747001</t>
  </si>
  <si>
    <t>2021-202210011079247340</t>
  </si>
  <si>
    <t>2021-202210011079247530</t>
  </si>
  <si>
    <t>757117</t>
  </si>
  <si>
    <t>2021-202210011079248580</t>
  </si>
  <si>
    <t>2021-202210011079277320</t>
  </si>
  <si>
    <t>2021-202210011079277519</t>
  </si>
  <si>
    <t>704928</t>
  </si>
  <si>
    <t>2021-202210011079285610</t>
  </si>
  <si>
    <t>734367</t>
  </si>
  <si>
    <t>2021-202210011079285650</t>
  </si>
  <si>
    <t>763699</t>
  </si>
  <si>
    <t>2021-202210011079287340</t>
  </si>
  <si>
    <t>737976</t>
  </si>
  <si>
    <t>2021-202210011079287350</t>
  </si>
  <si>
    <t>708258</t>
  </si>
  <si>
    <t>2021-202210011079287810</t>
  </si>
  <si>
    <t>743112</t>
  </si>
  <si>
    <t>2021-202210011079288580</t>
  </si>
  <si>
    <t>758560</t>
  </si>
  <si>
    <t>2021-202210011079315610</t>
  </si>
  <si>
    <t>746640</t>
  </si>
  <si>
    <t>2021-202210011079317330</t>
  </si>
  <si>
    <t>2021-202210011079318580</t>
  </si>
  <si>
    <t>706646</t>
  </si>
  <si>
    <t>2021-202210011097115610</t>
  </si>
  <si>
    <t>2021-202210011097115640</t>
  </si>
  <si>
    <t>734900</t>
  </si>
  <si>
    <t>2021-202210011097115650</t>
  </si>
  <si>
    <t>2021-202210011097117310</t>
  </si>
  <si>
    <t>2021-202210011097117311</t>
  </si>
  <si>
    <t>2021-202210011097117330</t>
  </si>
  <si>
    <t>2021-202210011097117340</t>
  </si>
  <si>
    <t>2021-202210011097117341</t>
  </si>
  <si>
    <t>2021-202210011097117342</t>
  </si>
  <si>
    <t>2021-202210011097117530</t>
  </si>
  <si>
    <t>758346</t>
  </si>
  <si>
    <t>2021-202210011097117810</t>
  </si>
  <si>
    <t>758333</t>
  </si>
  <si>
    <t>2021-202210011097125610</t>
  </si>
  <si>
    <t>2021-202210011097125650</t>
  </si>
  <si>
    <t>764183</t>
  </si>
  <si>
    <t>2021-202210011097127330</t>
  </si>
  <si>
    <t>2021-202210011097127340</t>
  </si>
  <si>
    <t>2021-202210011097127350</t>
  </si>
  <si>
    <t>758330</t>
  </si>
  <si>
    <t>2021-202210011097127530</t>
  </si>
  <si>
    <t>2021-202210011097127810</t>
  </si>
  <si>
    <t>2021-202210011097128580</t>
  </si>
  <si>
    <t>2021-202210011097135610</t>
  </si>
  <si>
    <t>2021-202210011097135650</t>
  </si>
  <si>
    <t>2021-202210011097137310</t>
  </si>
  <si>
    <t>2021-202210011097137330</t>
  </si>
  <si>
    <t>2021-202210011097137340</t>
  </si>
  <si>
    <t>2021-202210011097137343</t>
  </si>
  <si>
    <t>758259</t>
  </si>
  <si>
    <t>2021-202210011097137350</t>
  </si>
  <si>
    <t>706325</t>
  </si>
  <si>
    <t>2021-202210011097137432</t>
  </si>
  <si>
    <t>2021-202210011097137442</t>
  </si>
  <si>
    <t>726446</t>
  </si>
  <si>
    <t>2021-202210011097137530</t>
  </si>
  <si>
    <t>2021-202210011097137540</t>
  </si>
  <si>
    <t>2021-202210011097137550</t>
  </si>
  <si>
    <t>2021-202210011097137810</t>
  </si>
  <si>
    <t>2021-202210011097138580</t>
  </si>
  <si>
    <t>2021-202210011097145610</t>
  </si>
  <si>
    <t>2021-202210011097145650</t>
  </si>
  <si>
    <t>2021-202210011097147340</t>
  </si>
  <si>
    <t>2021-202210011097147343</t>
  </si>
  <si>
    <t>726402</t>
  </si>
  <si>
    <t>2021-202210011097147350</t>
  </si>
  <si>
    <t>706289</t>
  </si>
  <si>
    <t>2021-202210011097147530</t>
  </si>
  <si>
    <t>2021-202210011097147540</t>
  </si>
  <si>
    <t>2021-202210011097148580</t>
  </si>
  <si>
    <t>2021-202210011097155610</t>
  </si>
  <si>
    <t>2021-202210011097155650</t>
  </si>
  <si>
    <t>2021-202210011097157340</t>
  </si>
  <si>
    <t>2021-202210011097157350</t>
  </si>
  <si>
    <t>758153</t>
  </si>
  <si>
    <t>2021-202210011097157530</t>
  </si>
  <si>
    <t>2021-202210011097157550</t>
  </si>
  <si>
    <t>2021-202210011097157810</t>
  </si>
  <si>
    <t>2021-202210011097158580</t>
  </si>
  <si>
    <t>2021-202210011097615610</t>
  </si>
  <si>
    <t>2021-202210011097615650</t>
  </si>
  <si>
    <t>2021-202210011097617310</t>
  </si>
  <si>
    <t>735300</t>
  </si>
  <si>
    <t>2021-202210011097617330</t>
  </si>
  <si>
    <t>735302</t>
  </si>
  <si>
    <t>2021-202210011097617340</t>
  </si>
  <si>
    <t>2021-202210011097617530</t>
  </si>
  <si>
    <t>2021-202210011097617540</t>
  </si>
  <si>
    <t>747584</t>
  </si>
  <si>
    <t>2021-202210011097617810</t>
  </si>
  <si>
    <t>2021-202210011097618580</t>
  </si>
  <si>
    <t>2021-202210011097625610</t>
  </si>
  <si>
    <t>2021-202210011097627350</t>
  </si>
  <si>
    <t>712846</t>
  </si>
  <si>
    <t>2021-202210011097635610</t>
  </si>
  <si>
    <t>2021-202210011097635650</t>
  </si>
  <si>
    <t>2021-202210011097637330</t>
  </si>
  <si>
    <t>762002</t>
  </si>
  <si>
    <t>2021-202210011097637340</t>
  </si>
  <si>
    <t>2021-202210011097637350</t>
  </si>
  <si>
    <t>736302</t>
  </si>
  <si>
    <t>2021-202210011097637441</t>
  </si>
  <si>
    <t>2021-202210011097637530</t>
  </si>
  <si>
    <t>2021-202210011097638580</t>
  </si>
  <si>
    <t>2021-202210011097639731</t>
  </si>
  <si>
    <t>759003</t>
  </si>
  <si>
    <t>2021-202210011097645610</t>
  </si>
  <si>
    <t>2021-202210011097645650</t>
  </si>
  <si>
    <t>2021-202210011097647340</t>
  </si>
  <si>
    <t>2021-202210011097647350</t>
  </si>
  <si>
    <t>761957</t>
  </si>
  <si>
    <t>2021-202210011097647450</t>
  </si>
  <si>
    <t>2021-202210011097649731</t>
  </si>
  <si>
    <t>2021-202210011097657340</t>
  </si>
  <si>
    <t>2021-202210011097657410</t>
  </si>
  <si>
    <t>2021-202210011097657420</t>
  </si>
  <si>
    <t>2021-202210011097657530</t>
  </si>
  <si>
    <t>2021-202210011097657621</t>
  </si>
  <si>
    <t>2021-202210011097657622</t>
  </si>
  <si>
    <t>2021-202210011097657624</t>
  </si>
  <si>
    <t>624</t>
  </si>
  <si>
    <t>736493</t>
  </si>
  <si>
    <t>2021-202210011097675610</t>
  </si>
  <si>
    <t>2021-202210011097677350</t>
  </si>
  <si>
    <t>762083</t>
  </si>
  <si>
    <t>2021-202210011097677432</t>
  </si>
  <si>
    <t>736383</t>
  </si>
  <si>
    <t>2021-202210011097677530</t>
  </si>
  <si>
    <t>2021-202210011097678580</t>
  </si>
  <si>
    <t>2021-202210011097687520</t>
  </si>
  <si>
    <t>2021-202210011097725610</t>
  </si>
  <si>
    <t>2021-202210011097725650</t>
  </si>
  <si>
    <t>2021-202210011097727330</t>
  </si>
  <si>
    <t>2021-202210011097727340</t>
  </si>
  <si>
    <t>2021-202210011097727350</t>
  </si>
  <si>
    <t>710292</t>
  </si>
  <si>
    <t>2021-202210011097727432</t>
  </si>
  <si>
    <t>2021-202210011097727443</t>
  </si>
  <si>
    <t>443</t>
  </si>
  <si>
    <t>762246</t>
  </si>
  <si>
    <t>2021-202210011097727530</t>
  </si>
  <si>
    <t>2021-202210011097727540</t>
  </si>
  <si>
    <t>745229</t>
  </si>
  <si>
    <t>2021-202210011097727591</t>
  </si>
  <si>
    <t>762244</t>
  </si>
  <si>
    <t>2021-202210011097728580</t>
  </si>
  <si>
    <t>2021-202210011097729734</t>
  </si>
  <si>
    <t>741784</t>
  </si>
  <si>
    <t>2021-202210011097729739</t>
  </si>
  <si>
    <t>707127</t>
  </si>
  <si>
    <t>2021-202210011097735610</t>
  </si>
  <si>
    <t>2021-202210011097735650</t>
  </si>
  <si>
    <t>2021-202210011097737350</t>
  </si>
  <si>
    <t>710356</t>
  </si>
  <si>
    <t>2021-202210011097737432</t>
  </si>
  <si>
    <t>2021-202210011097737550</t>
  </si>
  <si>
    <t>2021-202210011097739739</t>
  </si>
  <si>
    <t>759077</t>
  </si>
  <si>
    <t>2021-202210011097745610</t>
  </si>
  <si>
    <t>2021-202210011097745650</t>
  </si>
  <si>
    <t>2021-202210011097747330</t>
  </si>
  <si>
    <t>710395</t>
  </si>
  <si>
    <t>2021-202210011097747340</t>
  </si>
  <si>
    <t>2021-202210011097747420</t>
  </si>
  <si>
    <t>762354</t>
  </si>
  <si>
    <t>2021-202210011097747442</t>
  </si>
  <si>
    <t>762352</t>
  </si>
  <si>
    <t>2021-202210011097747530</t>
  </si>
  <si>
    <t>2021-202210011097749731</t>
  </si>
  <si>
    <t>724359</t>
  </si>
  <si>
    <t>2021-202210011097755610</t>
  </si>
  <si>
    <t>2021-202210011097755626</t>
  </si>
  <si>
    <t>2021-202210011097757350</t>
  </si>
  <si>
    <t>764856</t>
  </si>
  <si>
    <t>2021-202210011097837835</t>
  </si>
  <si>
    <t>2021-202210011097847831</t>
  </si>
  <si>
    <t>2021-202210011098415610</t>
  </si>
  <si>
    <t>2021-202210011098417330</t>
  </si>
  <si>
    <t>2021-202210011098417432</t>
  </si>
  <si>
    <t>735117</t>
  </si>
  <si>
    <t>2021-202210011098417530</t>
  </si>
  <si>
    <t>2021-202210011098417540</t>
  </si>
  <si>
    <t>735119</t>
  </si>
  <si>
    <t>2021-202210011098417550</t>
  </si>
  <si>
    <t>2021-202210011098417810</t>
  </si>
  <si>
    <t>2021-202210011098418580</t>
  </si>
  <si>
    <t>2021-202210011098425630</t>
  </si>
  <si>
    <t>2021-202210011098445610</t>
  </si>
  <si>
    <t>2021-202210011098445626</t>
  </si>
  <si>
    <t>746022</t>
  </si>
  <si>
    <t>2021-202210011098445650</t>
  </si>
  <si>
    <t>2021-202210011098447310</t>
  </si>
  <si>
    <t>764355</t>
  </si>
  <si>
    <t>2021-202210011098447330</t>
  </si>
  <si>
    <t>764352</t>
  </si>
  <si>
    <t>2021-202210011098447350</t>
  </si>
  <si>
    <t>747306</t>
  </si>
  <si>
    <t>2021-202210011098447442</t>
  </si>
  <si>
    <t>735038</t>
  </si>
  <si>
    <t>2021-202210011098447530</t>
  </si>
  <si>
    <t>2021-202210011098447810</t>
  </si>
  <si>
    <t>2021-202210011098448580</t>
  </si>
  <si>
    <t>2021-202210011098449732</t>
  </si>
  <si>
    <t>758739</t>
  </si>
  <si>
    <t>2021-202210011098449739</t>
  </si>
  <si>
    <t>723999</t>
  </si>
  <si>
    <t>2021-202210011099515610</t>
  </si>
  <si>
    <t>2021-202210011099515640</t>
  </si>
  <si>
    <t>746034</t>
  </si>
  <si>
    <t>2021-202210011099517310</t>
  </si>
  <si>
    <t>734990</t>
  </si>
  <si>
    <t>2021-202210011099517330</t>
  </si>
  <si>
    <t>2021-202210011099517340</t>
  </si>
  <si>
    <t>2021-202210011099517350</t>
  </si>
  <si>
    <t>747246</t>
  </si>
  <si>
    <t>2021-202210011099517450</t>
  </si>
  <si>
    <t>764302</t>
  </si>
  <si>
    <t>2021-202210011099517530</t>
  </si>
  <si>
    <t>2021-202210011099517540</t>
  </si>
  <si>
    <t>712341</t>
  </si>
  <si>
    <t>2021-202210011099517550</t>
  </si>
  <si>
    <t>712343</t>
  </si>
  <si>
    <t>2021-202210011099525610</t>
  </si>
  <si>
    <t>2021-202210011099525626</t>
  </si>
  <si>
    <t>2021-202210011099525650</t>
  </si>
  <si>
    <t>733721</t>
  </si>
  <si>
    <t>2021-202210011099527310</t>
  </si>
  <si>
    <t>764733</t>
  </si>
  <si>
    <t>2021-202210011099527519</t>
  </si>
  <si>
    <t>2021-202210011099527530</t>
  </si>
  <si>
    <t>2021-202210011099535610</t>
  </si>
  <si>
    <t>53</t>
  </si>
  <si>
    <t>749532</t>
  </si>
  <si>
    <t>2021-202210011099535650</t>
  </si>
  <si>
    <t>716549</t>
  </si>
  <si>
    <t>2021-202210011099537330</t>
  </si>
  <si>
    <t>747623</t>
  </si>
  <si>
    <t>2021-202210011099537350</t>
  </si>
  <si>
    <t>735323</t>
  </si>
  <si>
    <t>2021-202210011099537420</t>
  </si>
  <si>
    <t>712695</t>
  </si>
  <si>
    <t>2021-202210011099537450</t>
  </si>
  <si>
    <t>712697</t>
  </si>
  <si>
    <t>2021-202210011099539739</t>
  </si>
  <si>
    <t>706856</t>
  </si>
  <si>
    <t>2021-202210011099567520</t>
  </si>
  <si>
    <t>747486</t>
  </si>
  <si>
    <t>2021-202210011101215610</t>
  </si>
  <si>
    <t>2021-202210011101215640</t>
  </si>
  <si>
    <t>734950</t>
  </si>
  <si>
    <t>2021-202210011101215650</t>
  </si>
  <si>
    <t>2021-202210011101217330</t>
  </si>
  <si>
    <t>706158</t>
  </si>
  <si>
    <t>2021-202210011101217350</t>
  </si>
  <si>
    <t>740769</t>
  </si>
  <si>
    <t>2021-202210011101217432</t>
  </si>
  <si>
    <t>758101</t>
  </si>
  <si>
    <t>2021-202210011101217530</t>
  </si>
  <si>
    <t>758102</t>
  </si>
  <si>
    <t>2021-202210011101217810</t>
  </si>
  <si>
    <t>758084</t>
  </si>
  <si>
    <t>2021-202210011101218580</t>
  </si>
  <si>
    <t>2021-202210011101225610</t>
  </si>
  <si>
    <t>712165</t>
  </si>
  <si>
    <t>2021-202210011101225640</t>
  </si>
  <si>
    <t>712164</t>
  </si>
  <si>
    <t>2021-202210011101225650</t>
  </si>
  <si>
    <t>764092</t>
  </si>
  <si>
    <t>2021-202210011101227530</t>
  </si>
  <si>
    <t>725827</t>
  </si>
  <si>
    <t>2021-202210011101237330</t>
  </si>
  <si>
    <t>740002</t>
  </si>
  <si>
    <t>2021-202210011101245610</t>
  </si>
  <si>
    <t>746993</t>
  </si>
  <si>
    <t>2021-202210011101245650</t>
  </si>
  <si>
    <t>712055</t>
  </si>
  <si>
    <t>2021-202210011101247330</t>
  </si>
  <si>
    <t>757157</t>
  </si>
  <si>
    <t>2021-202210011101247350</t>
  </si>
  <si>
    <t>725278</t>
  </si>
  <si>
    <t>2021-202210011101247530</t>
  </si>
  <si>
    <t>757154</t>
  </si>
  <si>
    <t>2021-202210011101248580</t>
  </si>
  <si>
    <t>2021-202210011101257330</t>
  </si>
  <si>
    <t>708959</t>
  </si>
  <si>
    <t>2021-202210011101257340</t>
  </si>
  <si>
    <t>708960</t>
  </si>
  <si>
    <t>2021-202210011101265610</t>
  </si>
  <si>
    <t>711669</t>
  </si>
  <si>
    <t>2021-202210011101267310</t>
  </si>
  <si>
    <t>737541</t>
  </si>
  <si>
    <t>2021-202210011101267340</t>
  </si>
  <si>
    <t>737539</t>
  </si>
  <si>
    <t>2021-202210011101267420</t>
  </si>
  <si>
    <t>742662</t>
  </si>
  <si>
    <t>2021-202210011101267431</t>
  </si>
  <si>
    <t>759744</t>
  </si>
  <si>
    <t>2021-202210011101267530</t>
  </si>
  <si>
    <t>742661</t>
  </si>
  <si>
    <t>2021-202210011101268580</t>
  </si>
  <si>
    <t>2021-202210011101275610</t>
  </si>
  <si>
    <t>2021-202210011101275640</t>
  </si>
  <si>
    <t>711730</t>
  </si>
  <si>
    <t>2021-202210011101275650</t>
  </si>
  <si>
    <t>746596</t>
  </si>
  <si>
    <t>2021-202210011101277320</t>
  </si>
  <si>
    <t>763000</t>
  </si>
  <si>
    <t>2021-202210011101277340</t>
  </si>
  <si>
    <t>2021-202210011101277519</t>
  </si>
  <si>
    <t>2021-202210011101277530</t>
  </si>
  <si>
    <t>737224</t>
  </si>
  <si>
    <t>2021-202210011101278580</t>
  </si>
  <si>
    <t>741268</t>
  </si>
  <si>
    <t>2021-202210011101285610</t>
  </si>
  <si>
    <t>2021-202210011101285626</t>
  </si>
  <si>
    <t>711923</t>
  </si>
  <si>
    <t>2021-202210011101285650</t>
  </si>
  <si>
    <t>2021-202210011101287330</t>
  </si>
  <si>
    <t>739563</t>
  </si>
  <si>
    <t>2021-202210011101287340</t>
  </si>
  <si>
    <t>2021-202210011101287350</t>
  </si>
  <si>
    <t>704962</t>
  </si>
  <si>
    <t>2021-202210011101287441</t>
  </si>
  <si>
    <t>704959</t>
  </si>
  <si>
    <t>2021-202210011101287442</t>
  </si>
  <si>
    <t>704960</t>
  </si>
  <si>
    <t>2021-202210011101287530</t>
  </si>
  <si>
    <t>739560</t>
  </si>
  <si>
    <t>2021-202210011101287580</t>
  </si>
  <si>
    <t>2021-202210011101287810</t>
  </si>
  <si>
    <t>725055</t>
  </si>
  <si>
    <t>2021-202210011101288580</t>
  </si>
  <si>
    <t>2021-202210011101315610</t>
  </si>
  <si>
    <t>2021-202210011101315640</t>
  </si>
  <si>
    <t>734404</t>
  </si>
  <si>
    <t>2021-202210011101315650</t>
  </si>
  <si>
    <t>2021-202210011101317330</t>
  </si>
  <si>
    <t>2021-202210011101317530</t>
  </si>
  <si>
    <t>708153</t>
  </si>
  <si>
    <t>2021-202210011101317810</t>
  </si>
  <si>
    <t>2021-202210011101318580</t>
  </si>
  <si>
    <t>2021-202210011101325610</t>
  </si>
  <si>
    <t>763513</t>
  </si>
  <si>
    <t>2021-202210011101325650</t>
  </si>
  <si>
    <t>734140</t>
  </si>
  <si>
    <t>2021-202210011101327432</t>
  </si>
  <si>
    <t>710889</t>
  </si>
  <si>
    <t>2021-202210011101327530</t>
  </si>
  <si>
    <t>710886</t>
  </si>
  <si>
    <t>2021-202210011101335610</t>
  </si>
  <si>
    <t>2021-202210011101335640</t>
  </si>
  <si>
    <t>2021-202210011101335650</t>
  </si>
  <si>
    <t>746095</t>
  </si>
  <si>
    <t>2021-202210011101337350</t>
  </si>
  <si>
    <t>744808</t>
  </si>
  <si>
    <t>2021-202210011101337432</t>
  </si>
  <si>
    <t>709857</t>
  </si>
  <si>
    <t>2021-202210011101337530</t>
  </si>
  <si>
    <t>709861</t>
  </si>
  <si>
    <t>2021-202210011101339739</t>
  </si>
  <si>
    <t>741649</t>
  </si>
  <si>
    <t>2021-202210011121215610</t>
  </si>
  <si>
    <t>734833</t>
  </si>
  <si>
    <t>2021-202210011121215640</t>
  </si>
  <si>
    <t>712143</t>
  </si>
  <si>
    <t>2021-202210011121215650</t>
  </si>
  <si>
    <t>764079</t>
  </si>
  <si>
    <t>2021-202210011121217330</t>
  </si>
  <si>
    <t>725906</t>
  </si>
  <si>
    <t>2021-202210011121217340</t>
  </si>
  <si>
    <t>725907</t>
  </si>
  <si>
    <t>2021-202210011121217350</t>
  </si>
  <si>
    <t>705859</t>
  </si>
  <si>
    <t>2021-202210011121217530</t>
  </si>
  <si>
    <t>740432</t>
  </si>
  <si>
    <t>2021-202210011121217540</t>
  </si>
  <si>
    <t>740433</t>
  </si>
  <si>
    <t>2021-202210011121218580</t>
  </si>
  <si>
    <t>758683</t>
  </si>
  <si>
    <t>2021-202210011121248580</t>
  </si>
  <si>
    <t>741295</t>
  </si>
  <si>
    <t>2021-202210011121255610</t>
  </si>
  <si>
    <t>763616</t>
  </si>
  <si>
    <t>2021-202210011121257530</t>
  </si>
  <si>
    <t>742729</t>
  </si>
  <si>
    <t>2021-202210011121265610</t>
  </si>
  <si>
    <t>763671</t>
  </si>
  <si>
    <t>2021-202210011121265650</t>
  </si>
  <si>
    <t>746571</t>
  </si>
  <si>
    <t>2021-202210011121267310</t>
  </si>
  <si>
    <t>711158</t>
  </si>
  <si>
    <t>2021-202210011121267340</t>
  </si>
  <si>
    <t>711156</t>
  </si>
  <si>
    <t>2021-202210011121267350</t>
  </si>
  <si>
    <t>742469</t>
  </si>
  <si>
    <t>2021-202210011121267530</t>
  </si>
  <si>
    <t>711154</t>
  </si>
  <si>
    <t>2021-202210011121267810</t>
  </si>
  <si>
    <t>737334</t>
  </si>
  <si>
    <t>2021-202210011121268580</t>
  </si>
  <si>
    <t>723830</t>
  </si>
  <si>
    <t>2021-202210011121275610</t>
  </si>
  <si>
    <t>746872</t>
  </si>
  <si>
    <t>2021-202210011121277320</t>
  </si>
  <si>
    <t>709341</t>
  </si>
  <si>
    <t>2021-202210011121277340</t>
  </si>
  <si>
    <t>744105</t>
  </si>
  <si>
    <t>2021-202210011121277343</t>
  </si>
  <si>
    <t>744106</t>
  </si>
  <si>
    <t>2021-202210011121277519</t>
  </si>
  <si>
    <t>739045</t>
  </si>
  <si>
    <t>2021-202210011121277530</t>
  </si>
  <si>
    <t>739044</t>
  </si>
  <si>
    <t>2021-202210011121278580</t>
  </si>
  <si>
    <t>706713</t>
  </si>
  <si>
    <t>2021-202210011121297569</t>
  </si>
  <si>
    <t>708609</t>
  </si>
  <si>
    <t>2021-202210011121315610</t>
  </si>
  <si>
    <t>734122</t>
  </si>
  <si>
    <t>2021-202210011121315640</t>
  </si>
  <si>
    <t>711558</t>
  </si>
  <si>
    <t>2021-202210011121317330</t>
  </si>
  <si>
    <t>737120</t>
  </si>
  <si>
    <t>2021-202210011121317810</t>
  </si>
  <si>
    <t>745847</t>
  </si>
  <si>
    <t>2021-202210011121325650</t>
  </si>
  <si>
    <t>763584</t>
  </si>
  <si>
    <t>2021-202210011121335640</t>
  </si>
  <si>
    <t>733947</t>
  </si>
  <si>
    <t>2021-202210011121337530</t>
  </si>
  <si>
    <t>744462</t>
  </si>
  <si>
    <t>2021-202210011173215610</t>
  </si>
  <si>
    <t>747231</t>
  </si>
  <si>
    <t>2021-202210011173275610</t>
  </si>
  <si>
    <t>734619</t>
  </si>
  <si>
    <t>2021-202210011173277320</t>
  </si>
  <si>
    <t>761410</t>
  </si>
  <si>
    <t>2021-202210011173327350</t>
  </si>
  <si>
    <t>745636</t>
  </si>
  <si>
    <t>2021-202210011179215610</t>
  </si>
  <si>
    <t>734961</t>
  </si>
  <si>
    <t>2021-202210011179215640</t>
  </si>
  <si>
    <t>734962</t>
  </si>
  <si>
    <t>2021-202210011179215650</t>
  </si>
  <si>
    <t>747203</t>
  </si>
  <si>
    <t>2021-202210011179217320</t>
  </si>
  <si>
    <t>740736</t>
  </si>
  <si>
    <t>2021-202210011179217330</t>
  </si>
  <si>
    <t>706131</t>
  </si>
  <si>
    <t>2021-202210011179217340</t>
  </si>
  <si>
    <t>706132</t>
  </si>
  <si>
    <t>2021-202210011179217550</t>
  </si>
  <si>
    <t>758079</t>
  </si>
  <si>
    <t>2021-202210011179217810</t>
  </si>
  <si>
    <t>758054</t>
  </si>
  <si>
    <t>2021-202210011179218580</t>
  </si>
  <si>
    <t>758721</t>
  </si>
  <si>
    <t>2021-202210011179225640</t>
  </si>
  <si>
    <t>712172</t>
  </si>
  <si>
    <t>2021-202210011179237330</t>
  </si>
  <si>
    <t>739979</t>
  </si>
  <si>
    <t>2021-202210011179237810</t>
  </si>
  <si>
    <t>757332</t>
  </si>
  <si>
    <t>2021-202210011179245610</t>
  </si>
  <si>
    <t>747000</t>
  </si>
  <si>
    <t>2021-202210011179245640</t>
  </si>
  <si>
    <t>746998</t>
  </si>
  <si>
    <t>2021-202210011179255610</t>
  </si>
  <si>
    <t>763823</t>
  </si>
  <si>
    <t>2021-202210011179257330</t>
  </si>
  <si>
    <t>708923</t>
  </si>
  <si>
    <t>2021-202210011179265610</t>
  </si>
  <si>
    <t>734280</t>
  </si>
  <si>
    <t>2021-202210011179267330</t>
  </si>
  <si>
    <t>707769</t>
  </si>
  <si>
    <t>2021-202210011179267530</t>
  </si>
  <si>
    <t>707774</t>
  </si>
  <si>
    <t>2021-202210011179275610</t>
  </si>
  <si>
    <t>711930</t>
  </si>
  <si>
    <t>2021-202210011179275650</t>
  </si>
  <si>
    <t>734597</t>
  </si>
  <si>
    <t>2021-202210011179277310</t>
  </si>
  <si>
    <t>756854</t>
  </si>
  <si>
    <t>2021-202210011179277320</t>
  </si>
  <si>
    <t>725023</t>
  </si>
  <si>
    <t>2021-202210011179277330</t>
  </si>
  <si>
    <t>756855</t>
  </si>
  <si>
    <t>2021-202210011179277350</t>
  </si>
  <si>
    <t>725025</t>
  </si>
  <si>
    <t>2021-202210011179277441</t>
  </si>
  <si>
    <t>725007</t>
  </si>
  <si>
    <t>2021-202210011179277442</t>
  </si>
  <si>
    <t>725005</t>
  </si>
  <si>
    <t>2021-202210011179277530</t>
  </si>
  <si>
    <t>739492</t>
  </si>
  <si>
    <t>2021-202210011179277565</t>
  </si>
  <si>
    <t>725009</t>
  </si>
  <si>
    <t>2021-202210011179278580</t>
  </si>
  <si>
    <t>741315</t>
  </si>
  <si>
    <t>2021-202210011179287330</t>
  </si>
  <si>
    <t>760200</t>
  </si>
  <si>
    <t>2021-202210011179287442</t>
  </si>
  <si>
    <t>737973</t>
  </si>
  <si>
    <t>2021-202210011179287810</t>
  </si>
  <si>
    <t>708261</t>
  </si>
  <si>
    <t>2021-202210011179288580</t>
  </si>
  <si>
    <t>706636</t>
  </si>
  <si>
    <t>2021-202210011179315610</t>
  </si>
  <si>
    <t>746637</t>
  </si>
  <si>
    <t>2021-202210011179317330</t>
  </si>
  <si>
    <t>742960</t>
  </si>
  <si>
    <t>2021-202210011179317530</t>
  </si>
  <si>
    <t>760063</t>
  </si>
  <si>
    <t>2021-202210011179325650</t>
  </si>
  <si>
    <t>763576</t>
  </si>
  <si>
    <t>2021-202210011179327530</t>
  </si>
  <si>
    <t>745496</t>
  </si>
  <si>
    <t>2021-202210011179335610</t>
  </si>
  <si>
    <t>763264</t>
  </si>
  <si>
    <t>2021-202210011179335640</t>
  </si>
  <si>
    <t>763262</t>
  </si>
  <si>
    <t>2021-202210011179337320</t>
  </si>
  <si>
    <t>709788</t>
  </si>
  <si>
    <t>2021-202210011179635610</t>
  </si>
  <si>
    <t>733705</t>
  </si>
  <si>
    <t>2021-202210011179637330</t>
  </si>
  <si>
    <t>736273</t>
  </si>
  <si>
    <t>2021-202210011179647330</t>
  </si>
  <si>
    <t>710010</t>
  </si>
  <si>
    <t>2021-202210011179915610</t>
  </si>
  <si>
    <t>766806</t>
  </si>
  <si>
    <t>2021-202210011179917330</t>
  </si>
  <si>
    <t>712948</t>
  </si>
  <si>
    <t>2021-202210011179917350</t>
  </si>
  <si>
    <t>744278</t>
  </si>
  <si>
    <t>2021-202210011188275610</t>
  </si>
  <si>
    <t>2021-202210011188275640</t>
  </si>
  <si>
    <t>2021-202210011188277550</t>
  </si>
  <si>
    <t>739326</t>
  </si>
  <si>
    <t>2021-202210011188335640</t>
  </si>
  <si>
    <t>746143</t>
  </si>
  <si>
    <t>2021-202210011189915610</t>
  </si>
  <si>
    <t>2021-202210011189917330</t>
  </si>
  <si>
    <t>2021-202210011189917350</t>
  </si>
  <si>
    <t>744302</t>
  </si>
  <si>
    <t>2021-202210011189917519</t>
  </si>
  <si>
    <t>712974</t>
  </si>
  <si>
    <t>2021-202210011189917530</t>
  </si>
  <si>
    <t>2021-202210011189918580</t>
  </si>
  <si>
    <t>2021-202210011197115610</t>
  </si>
  <si>
    <t>2021-202210011197115640</t>
  </si>
  <si>
    <t>734896</t>
  </si>
  <si>
    <t>2021-202210011197115650</t>
  </si>
  <si>
    <t>712229</t>
  </si>
  <si>
    <t>2021-202210011197117310</t>
  </si>
  <si>
    <t>741048</t>
  </si>
  <si>
    <t>2021-202210011197117311</t>
  </si>
  <si>
    <t>758340</t>
  </si>
  <si>
    <t>2021-202210011197117330</t>
  </si>
  <si>
    <t>2021-202210011197117340</t>
  </si>
  <si>
    <t>2021-202210011197117341</t>
  </si>
  <si>
    <t>706396</t>
  </si>
  <si>
    <t>2021-202210011197117342</t>
  </si>
  <si>
    <t>758341</t>
  </si>
  <si>
    <t>2021-202210011197117530</t>
  </si>
  <si>
    <t>741053</t>
  </si>
  <si>
    <t>2021-202210011197117810</t>
  </si>
  <si>
    <t>2021-202210011197125610</t>
  </si>
  <si>
    <t>747148</t>
  </si>
  <si>
    <t>2021-202210011197125650</t>
  </si>
  <si>
    <t>712234</t>
  </si>
  <si>
    <t>2021-202210011197127330</t>
  </si>
  <si>
    <t>2021-202210011197127340</t>
  </si>
  <si>
    <t>726515</t>
  </si>
  <si>
    <t>2021-202210011197127350</t>
  </si>
  <si>
    <t>758327</t>
  </si>
  <si>
    <t>2021-202210011197127530</t>
  </si>
  <si>
    <t>726513</t>
  </si>
  <si>
    <t>2021-202210011197127810</t>
  </si>
  <si>
    <t>706390</t>
  </si>
  <si>
    <t>2021-202210011197128580</t>
  </si>
  <si>
    <t>706781</t>
  </si>
  <si>
    <t>2021-202210011197135610</t>
  </si>
  <si>
    <t>764198</t>
  </si>
  <si>
    <t>2021-202210011197135650</t>
  </si>
  <si>
    <t>734910</t>
  </si>
  <si>
    <t>2021-202210011197137310</t>
  </si>
  <si>
    <t>740967</t>
  </si>
  <si>
    <t>2021-202210011197137330</t>
  </si>
  <si>
    <t>740968</t>
  </si>
  <si>
    <t>2021-202210011197137340</t>
  </si>
  <si>
    <t>2021-202210011197137343</t>
  </si>
  <si>
    <t>758262</t>
  </si>
  <si>
    <t>2021-202210011197137350</t>
  </si>
  <si>
    <t>706328</t>
  </si>
  <si>
    <t>2021-202210011197137432</t>
  </si>
  <si>
    <t>740970</t>
  </si>
  <si>
    <t>2021-202210011197137442</t>
  </si>
  <si>
    <t>726449</t>
  </si>
  <si>
    <t>2021-202210011197137530</t>
  </si>
  <si>
    <t>740971</t>
  </si>
  <si>
    <t>2021-202210011197137540</t>
  </si>
  <si>
    <t>740952</t>
  </si>
  <si>
    <t>2021-202210011197137550</t>
  </si>
  <si>
    <t>740972</t>
  </si>
  <si>
    <t>2021-202210011197137580</t>
  </si>
  <si>
    <t>758263</t>
  </si>
  <si>
    <t>2021-202210011197137810</t>
  </si>
  <si>
    <t>726440</t>
  </si>
  <si>
    <t>2021-202210011197138580</t>
  </si>
  <si>
    <t>723956</t>
  </si>
  <si>
    <t>2021-202210011197145610</t>
  </si>
  <si>
    <t>734927</t>
  </si>
  <si>
    <t>2021-202210011197145640</t>
  </si>
  <si>
    <t>734926</t>
  </si>
  <si>
    <t>2021-202210011197145650</t>
  </si>
  <si>
    <t>764203</t>
  </si>
  <si>
    <t>2021-202210011197147330</t>
  </si>
  <si>
    <t>726407</t>
  </si>
  <si>
    <t>2021-202210011197147340</t>
  </si>
  <si>
    <t>726406</t>
  </si>
  <si>
    <t>2021-202210011197147343</t>
  </si>
  <si>
    <t>726404</t>
  </si>
  <si>
    <t>2021-202210011197147351</t>
  </si>
  <si>
    <t>726405</t>
  </si>
  <si>
    <t>2021-202210011197147431</t>
  </si>
  <si>
    <t>758192</t>
  </si>
  <si>
    <t>2021-202210011197147530</t>
  </si>
  <si>
    <t>740903</t>
  </si>
  <si>
    <t>2021-202210011197147540</t>
  </si>
  <si>
    <t>740906</t>
  </si>
  <si>
    <t>2021-202210011197147810</t>
  </si>
  <si>
    <t>758195</t>
  </si>
  <si>
    <t>2021-202210011197148580</t>
  </si>
  <si>
    <t>758711</t>
  </si>
  <si>
    <t>2021-202210011197155610</t>
  </si>
  <si>
    <t>712281</t>
  </si>
  <si>
    <t>2021-202210011197155650</t>
  </si>
  <si>
    <t>747174</t>
  </si>
  <si>
    <t>2021-202210011197157330</t>
  </si>
  <si>
    <t>706245</t>
  </si>
  <si>
    <t>2021-202210011197157340</t>
  </si>
  <si>
    <t>2021-202210011197157350</t>
  </si>
  <si>
    <t>758155</t>
  </si>
  <si>
    <t>2021-202210011197157530</t>
  </si>
  <si>
    <t>726334</t>
  </si>
  <si>
    <t>2021-202210011197157550</t>
  </si>
  <si>
    <t>726335</t>
  </si>
  <si>
    <t>2021-202210011197157810</t>
  </si>
  <si>
    <t>740836</t>
  </si>
  <si>
    <t>2021-202210011197158580</t>
  </si>
  <si>
    <t>741397</t>
  </si>
  <si>
    <t>2021-202210011197615610</t>
  </si>
  <si>
    <t>749550</t>
  </si>
  <si>
    <t>2021-202210011197615650</t>
  </si>
  <si>
    <t>716564</t>
  </si>
  <si>
    <t>2021-202210011197617310</t>
  </si>
  <si>
    <t>764589</t>
  </si>
  <si>
    <t>2021-202210011197617330</t>
  </si>
  <si>
    <t>747540</t>
  </si>
  <si>
    <t>2021-202210011197617340</t>
  </si>
  <si>
    <t>747541</t>
  </si>
  <si>
    <t>2021-202210011197617351</t>
  </si>
  <si>
    <t>747542</t>
  </si>
  <si>
    <t>2021-202210011197617530</t>
  </si>
  <si>
    <t>764591</t>
  </si>
  <si>
    <t>2021-202210011197617540</t>
  </si>
  <si>
    <t>764588</t>
  </si>
  <si>
    <t>2021-202210011197617810</t>
  </si>
  <si>
    <t>712601</t>
  </si>
  <si>
    <t>2021-202210011197618580</t>
  </si>
  <si>
    <t>706476</t>
  </si>
  <si>
    <t>2021-202210011197625610</t>
  </si>
  <si>
    <t>749495</t>
  </si>
  <si>
    <t>2021-202210011197627350</t>
  </si>
  <si>
    <t>764844</t>
  </si>
  <si>
    <t>2021-202210011197627431</t>
  </si>
  <si>
    <t>712856</t>
  </si>
  <si>
    <t>2021-202210011197635610</t>
  </si>
  <si>
    <t>2021-202210011197635650</t>
  </si>
  <si>
    <t>2021-202210011197637330</t>
  </si>
  <si>
    <t>710045</t>
  </si>
  <si>
    <t>2021-202210011197637340</t>
  </si>
  <si>
    <t>2021-202210011197637350</t>
  </si>
  <si>
    <t>761998</t>
  </si>
  <si>
    <t>2021-202210011197637441</t>
  </si>
  <si>
    <t>744994</t>
  </si>
  <si>
    <t>2021-202210011197637530</t>
  </si>
  <si>
    <t>736296</t>
  </si>
  <si>
    <t>2021-202210011197638580</t>
  </si>
  <si>
    <t>741213</t>
  </si>
  <si>
    <t>2021-202210011197639731</t>
  </si>
  <si>
    <t>707068</t>
  </si>
  <si>
    <t>2021-202210011197645610</t>
  </si>
  <si>
    <t>734079</t>
  </si>
  <si>
    <t>2021-202210011197645650</t>
  </si>
  <si>
    <t>763453</t>
  </si>
  <si>
    <t>2021-202210011197647340</t>
  </si>
  <si>
    <t>736252</t>
  </si>
  <si>
    <t>2021-202210011197647350</t>
  </si>
  <si>
    <t>710001</t>
  </si>
  <si>
    <t>2021-202210011197647431</t>
  </si>
  <si>
    <t>761964</t>
  </si>
  <si>
    <t>2021-202210011197647450</t>
  </si>
  <si>
    <t>761961</t>
  </si>
  <si>
    <t>2021-202210011197649731</t>
  </si>
  <si>
    <t>724240</t>
  </si>
  <si>
    <t>2021-202210011197657340</t>
  </si>
  <si>
    <t>745206</t>
  </si>
  <si>
    <t>2021-202210011197657410</t>
  </si>
  <si>
    <t>744855</t>
  </si>
  <si>
    <t>2021-202210011197657420</t>
  </si>
  <si>
    <t>710258</t>
  </si>
  <si>
    <t>2021-202210011197657530</t>
  </si>
  <si>
    <t>762218</t>
  </si>
  <si>
    <t>2021-202210011197657621</t>
  </si>
  <si>
    <t>709907</t>
  </si>
  <si>
    <t>2021-202210011197657622</t>
  </si>
  <si>
    <t>736149</t>
  </si>
  <si>
    <t>2021-202210011197657624</t>
  </si>
  <si>
    <t>736150</t>
  </si>
  <si>
    <t>2021-202210011197675610</t>
  </si>
  <si>
    <t>763408</t>
  </si>
  <si>
    <t>2021-202210011197677350</t>
  </si>
  <si>
    <t>736391</t>
  </si>
  <si>
    <t>2021-202210011197677432</t>
  </si>
  <si>
    <t>745072</t>
  </si>
  <si>
    <t>2021-202210011197677530</t>
  </si>
  <si>
    <t>745071</t>
  </si>
  <si>
    <t>2021-202210011197678580</t>
  </si>
  <si>
    <t>741208</t>
  </si>
  <si>
    <t>2021-202210011197687520</t>
  </si>
  <si>
    <t>710280</t>
  </si>
  <si>
    <t>2021-202210011197725610</t>
  </si>
  <si>
    <t>746242</t>
  </si>
  <si>
    <t>2021-202210011197725650</t>
  </si>
  <si>
    <t>711432</t>
  </si>
  <si>
    <t>2021-202210011197727330</t>
  </si>
  <si>
    <t>762262</t>
  </si>
  <si>
    <t>2021-202210011197727340</t>
  </si>
  <si>
    <t>762263</t>
  </si>
  <si>
    <t>2021-202210011197727350</t>
  </si>
  <si>
    <t>736536</t>
  </si>
  <si>
    <t>2021-202210011197727351</t>
  </si>
  <si>
    <t>745245</t>
  </si>
  <si>
    <t>2021-202210011197727432</t>
  </si>
  <si>
    <t>762260</t>
  </si>
  <si>
    <t>2021-202210011197727443</t>
  </si>
  <si>
    <t>745244</t>
  </si>
  <si>
    <t>2021-202210011197727530</t>
  </si>
  <si>
    <t>762259</t>
  </si>
  <si>
    <t>2021-202210011197727540</t>
  </si>
  <si>
    <t>762257</t>
  </si>
  <si>
    <t>2021-202210011197727591</t>
  </si>
  <si>
    <t>745241</t>
  </si>
  <si>
    <t>2021-202210011197728580</t>
  </si>
  <si>
    <t>706539</t>
  </si>
  <si>
    <t>2021-202210011197729739</t>
  </si>
  <si>
    <t>707136</t>
  </si>
  <si>
    <t>2021-202210011197735610</t>
  </si>
  <si>
    <t>746230</t>
  </si>
  <si>
    <t>2021-202210011197735650</t>
  </si>
  <si>
    <t>733998</t>
  </si>
  <si>
    <t>2021-202210011197737350</t>
  </si>
  <si>
    <t>736584</t>
  </si>
  <si>
    <t>2021-202210011197737432</t>
  </si>
  <si>
    <t>762308</t>
  </si>
  <si>
    <t>2021-202210011197737550</t>
  </si>
  <si>
    <t>710348</t>
  </si>
  <si>
    <t>2021-202210011197739739</t>
  </si>
  <si>
    <t>724352</t>
  </si>
  <si>
    <t>2021-202210011197745610</t>
  </si>
  <si>
    <t>733988</t>
  </si>
  <si>
    <t>2021-202210011197745650</t>
  </si>
  <si>
    <t>763364</t>
  </si>
  <si>
    <t>2021-202210011197747330</t>
  </si>
  <si>
    <t>710400</t>
  </si>
  <si>
    <t>2021-202210011197747340</t>
  </si>
  <si>
    <t>710401</t>
  </si>
  <si>
    <t>2021-202210011197747420</t>
  </si>
  <si>
    <t>762362</t>
  </si>
  <si>
    <t>2021-202210011197747442</t>
  </si>
  <si>
    <t>762360</t>
  </si>
  <si>
    <t>2021-202210011197747530</t>
  </si>
  <si>
    <t>710402</t>
  </si>
  <si>
    <t>2021-202210011197749731</t>
  </si>
  <si>
    <t>724361</t>
  </si>
  <si>
    <t>2021-202210011197755610</t>
  </si>
  <si>
    <t>746205</t>
  </si>
  <si>
    <t>2021-202210011197755626</t>
  </si>
  <si>
    <t>763356</t>
  </si>
  <si>
    <t>2021-202210011197757350</t>
  </si>
  <si>
    <t>762388</t>
  </si>
  <si>
    <t>2021-202210021001215610</t>
  </si>
  <si>
    <t>1002</t>
  </si>
  <si>
    <t>2021-202210021001215640</t>
  </si>
  <si>
    <t>2021-202210021001215650</t>
  </si>
  <si>
    <t>2021-202210021001217322</t>
  </si>
  <si>
    <t>322</t>
  </si>
  <si>
    <t>758105</t>
  </si>
  <si>
    <t>2021-202210021001217530</t>
  </si>
  <si>
    <t>2021-202210021001217580</t>
  </si>
  <si>
    <t>726263</t>
  </si>
  <si>
    <t>2021-202210021001217810</t>
  </si>
  <si>
    <t>2021-202210021001218580</t>
  </si>
  <si>
    <t>2021-202210021001225610</t>
  </si>
  <si>
    <t>2021-202210021001225640</t>
  </si>
  <si>
    <t>2021-202210021001225650</t>
  </si>
  <si>
    <t>2021-202210021001227580</t>
  </si>
  <si>
    <t>705790</t>
  </si>
  <si>
    <t>2021-202210021001265610</t>
  </si>
  <si>
    <t>2021-202210021001265626</t>
  </si>
  <si>
    <t>746515</t>
  </si>
  <si>
    <t>2021-202210021001267340</t>
  </si>
  <si>
    <t>2021-202210021001267530</t>
  </si>
  <si>
    <t>2021-202210021001267580</t>
  </si>
  <si>
    <t>759742</t>
  </si>
  <si>
    <t>2021-202210021001268580</t>
  </si>
  <si>
    <t>2021-202210021001275610</t>
  </si>
  <si>
    <t>2021-202210021001275650</t>
  </si>
  <si>
    <t>2021-202210021001277340</t>
  </si>
  <si>
    <t>2021-202210021001277810</t>
  </si>
  <si>
    <t>2021-202210021001278580</t>
  </si>
  <si>
    <t>2021-202210021001315610</t>
  </si>
  <si>
    <t>2021-202210021001315640</t>
  </si>
  <si>
    <t>2021-202210021001315650</t>
  </si>
  <si>
    <t>2021-202210021001317321</t>
  </si>
  <si>
    <t>321</t>
  </si>
  <si>
    <t>742997</t>
  </si>
  <si>
    <t>2021-202210021001317330</t>
  </si>
  <si>
    <t>2021-202210021001317340</t>
  </si>
  <si>
    <t>708145</t>
  </si>
  <si>
    <t>2021-202210021001317580</t>
  </si>
  <si>
    <t>737889</t>
  </si>
  <si>
    <t>2021-202210021001317810</t>
  </si>
  <si>
    <t>2021-202210021001318580</t>
  </si>
  <si>
    <t>2021-202210021001335610</t>
  </si>
  <si>
    <t>2021-202210021001335640</t>
  </si>
  <si>
    <t>2021-202210021001335650</t>
  </si>
  <si>
    <t>2021-202210021001337322</t>
  </si>
  <si>
    <t>736045</t>
  </si>
  <si>
    <t>2021-202210021001337330</t>
  </si>
  <si>
    <t>709816</t>
  </si>
  <si>
    <t>2021-202210021001337340</t>
  </si>
  <si>
    <t>2021-202210021001337530</t>
  </si>
  <si>
    <t>2021-202210021001337580</t>
  </si>
  <si>
    <t>761803</t>
  </si>
  <si>
    <t>2021-202210021001338580</t>
  </si>
  <si>
    <t>726649</t>
  </si>
  <si>
    <t>2021-202210021012525610</t>
  </si>
  <si>
    <t>733734</t>
  </si>
  <si>
    <t>2021-202210021012635610</t>
  </si>
  <si>
    <t>2021-202210021013145650</t>
  </si>
  <si>
    <t>747169</t>
  </si>
  <si>
    <t>2021-202210021013157340</t>
  </si>
  <si>
    <t>2021-202210021013157352</t>
  </si>
  <si>
    <t>706182</t>
  </si>
  <si>
    <t>2021-202210021013215610</t>
  </si>
  <si>
    <t>734821</t>
  </si>
  <si>
    <t>2021-202210021013215650</t>
  </si>
  <si>
    <t>764067</t>
  </si>
  <si>
    <t>2021-202210021013217322</t>
  </si>
  <si>
    <t>740395</t>
  </si>
  <si>
    <t>2021-202210021013217330</t>
  </si>
  <si>
    <t>2021-202210021013217530</t>
  </si>
  <si>
    <t>740392</t>
  </si>
  <si>
    <t>2021-202210021013217540</t>
  </si>
  <si>
    <t>740391</t>
  </si>
  <si>
    <t>2021-202210021013225640</t>
  </si>
  <si>
    <t>734880</t>
  </si>
  <si>
    <t>2021-202210021013227340</t>
  </si>
  <si>
    <t>705441</t>
  </si>
  <si>
    <t>2021-202210021013247340</t>
  </si>
  <si>
    <t>760922</t>
  </si>
  <si>
    <t>2021-202210021013265610</t>
  </si>
  <si>
    <t>763658</t>
  </si>
  <si>
    <t>2021-202210021013265640</t>
  </si>
  <si>
    <t>763659</t>
  </si>
  <si>
    <t>2021-202210021013265650</t>
  </si>
  <si>
    <t>746562</t>
  </si>
  <si>
    <t>2021-202210021013267340</t>
  </si>
  <si>
    <t>711074</t>
  </si>
  <si>
    <t>2021-202210021013267530</t>
  </si>
  <si>
    <t>711076</t>
  </si>
  <si>
    <t>2021-202210021013275610</t>
  </si>
  <si>
    <t>2021-202210021013275640</t>
  </si>
  <si>
    <t>2021-202210021013275650</t>
  </si>
  <si>
    <t>2021-202210021013277320</t>
  </si>
  <si>
    <t>2021-202210021013277340</t>
  </si>
  <si>
    <t>756915</t>
  </si>
  <si>
    <t>2021-202210021013277569</t>
  </si>
  <si>
    <t>725080</t>
  </si>
  <si>
    <t>2021-202210021013317320</t>
  </si>
  <si>
    <t>737022</t>
  </si>
  <si>
    <t>2021-202210021013317580</t>
  </si>
  <si>
    <t>745793</t>
  </si>
  <si>
    <t>2021-202210021013335610</t>
  </si>
  <si>
    <t>711357</t>
  </si>
  <si>
    <t>2021-202210021013337340</t>
  </si>
  <si>
    <t>709505</t>
  </si>
  <si>
    <t>2021-202210021013337550</t>
  </si>
  <si>
    <t>735690</t>
  </si>
  <si>
    <t>2021-202210021013525610</t>
  </si>
  <si>
    <t>733718</t>
  </si>
  <si>
    <t>2021-202210021013527519</t>
  </si>
  <si>
    <t>712665</t>
  </si>
  <si>
    <t>2021-202210021013635610</t>
  </si>
  <si>
    <t>734061</t>
  </si>
  <si>
    <t>2021-202210021013637340</t>
  </si>
  <si>
    <t>745050</t>
  </si>
  <si>
    <t>2021-202210021013645610</t>
  </si>
  <si>
    <t>746322</t>
  </si>
  <si>
    <t>2021-202210021013647340</t>
  </si>
  <si>
    <t>761903</t>
  </si>
  <si>
    <t>2021-202210021013648580</t>
  </si>
  <si>
    <t>706564</t>
  </si>
  <si>
    <t>2021-202210021013745610</t>
  </si>
  <si>
    <t>733984</t>
  </si>
  <si>
    <t>2021-202210021014227340</t>
  </si>
  <si>
    <t>740138</t>
  </si>
  <si>
    <t>2021-202210021014275610</t>
  </si>
  <si>
    <t>2021-202210021014275650</t>
  </si>
  <si>
    <t>763926</t>
  </si>
  <si>
    <t>2021-202210021014277322</t>
  </si>
  <si>
    <t>739291</t>
  </si>
  <si>
    <t>2021-202210021014277340</t>
  </si>
  <si>
    <t>739125</t>
  </si>
  <si>
    <t>2021-202210021014277569</t>
  </si>
  <si>
    <t>2021-202210021014335640</t>
  </si>
  <si>
    <t>733939</t>
  </si>
  <si>
    <t>2021-202210021014337340</t>
  </si>
  <si>
    <t>744515</t>
  </si>
  <si>
    <t>2021-202210021021217550</t>
  </si>
  <si>
    <t>740443</t>
  </si>
  <si>
    <t>2021-202210021021218580</t>
  </si>
  <si>
    <t>2021-202210021021265610</t>
  </si>
  <si>
    <t>2021-202210021021275610</t>
  </si>
  <si>
    <t>2021-202210021021275640</t>
  </si>
  <si>
    <t>2021-202210021021275650</t>
  </si>
  <si>
    <t>2021-202210021021277320</t>
  </si>
  <si>
    <t>2021-202210021021277322</t>
  </si>
  <si>
    <t>739067</t>
  </si>
  <si>
    <t>2021-202210021021277330</t>
  </si>
  <si>
    <t>744138</t>
  </si>
  <si>
    <t>2021-202210021021277340</t>
  </si>
  <si>
    <t>2021-202210021021277350</t>
  </si>
  <si>
    <t>761296</t>
  </si>
  <si>
    <t>2021-202210021021277519</t>
  </si>
  <si>
    <t>2021-202210021021277530</t>
  </si>
  <si>
    <t>2021-202210021021277569</t>
  </si>
  <si>
    <t>709323</t>
  </si>
  <si>
    <t>2021-202210021021277580</t>
  </si>
  <si>
    <t>761251</t>
  </si>
  <si>
    <t>2021-202210021021278580</t>
  </si>
  <si>
    <t>2021-202210021021335640</t>
  </si>
  <si>
    <t>2021-202210021021335650</t>
  </si>
  <si>
    <t>2021-202210021021337340</t>
  </si>
  <si>
    <t>713046</t>
  </si>
  <si>
    <t>2021-202210021023218580</t>
  </si>
  <si>
    <t>706760</t>
  </si>
  <si>
    <t>2021-202210021023265610</t>
  </si>
  <si>
    <t>711722</t>
  </si>
  <si>
    <t>2021-202210021023265650</t>
  </si>
  <si>
    <t>746581</t>
  </si>
  <si>
    <t>2021-202210021023267340</t>
  </si>
  <si>
    <t>711097</t>
  </si>
  <si>
    <t>2021-202210021023277322</t>
  </si>
  <si>
    <t>761280</t>
  </si>
  <si>
    <t>2021-202210021023277580</t>
  </si>
  <si>
    <t>739060</t>
  </si>
  <si>
    <t>2021-202210021023315610</t>
  </si>
  <si>
    <t>711566</t>
  </si>
  <si>
    <t>2021-202210021023315650</t>
  </si>
  <si>
    <t>746384</t>
  </si>
  <si>
    <t>2021-202210021024265610</t>
  </si>
  <si>
    <t>734348</t>
  </si>
  <si>
    <t>2021-202210021024265640</t>
  </si>
  <si>
    <t>711719</t>
  </si>
  <si>
    <t>2021-202210021024267322</t>
  </si>
  <si>
    <t>742435</t>
  </si>
  <si>
    <t>2021-202210021024267340</t>
  </si>
  <si>
    <t>737301</t>
  </si>
  <si>
    <t>2021-202210021024267580</t>
  </si>
  <si>
    <t>737302</t>
  </si>
  <si>
    <t>2021-202210021024268580</t>
  </si>
  <si>
    <t>2021-202210021024275610</t>
  </si>
  <si>
    <t>763868</t>
  </si>
  <si>
    <t>2021-202210021024275640</t>
  </si>
  <si>
    <t>763869</t>
  </si>
  <si>
    <t>2021-202210021024277322</t>
  </si>
  <si>
    <t>739637</t>
  </si>
  <si>
    <t>2021-202210021024277340</t>
  </si>
  <si>
    <t>756950</t>
  </si>
  <si>
    <t>2021-202210021024277580</t>
  </si>
  <si>
    <t>756948</t>
  </si>
  <si>
    <t>2021-202210021024277810</t>
  </si>
  <si>
    <t>725109</t>
  </si>
  <si>
    <t>2021-202210021024278580</t>
  </si>
  <si>
    <t>723884</t>
  </si>
  <si>
    <t>2021-202210021031215610</t>
  </si>
  <si>
    <t>2021-202210021031215650</t>
  </si>
  <si>
    <t>2021-202210021031217530</t>
  </si>
  <si>
    <t>2021-202210021031217580</t>
  </si>
  <si>
    <t>740526</t>
  </si>
  <si>
    <t>2021-202210021031218580</t>
  </si>
  <si>
    <t>2021-202210021031275610</t>
  </si>
  <si>
    <t>2021-202210021031275640</t>
  </si>
  <si>
    <t>734659</t>
  </si>
  <si>
    <t>2021-202210021031275650</t>
  </si>
  <si>
    <t>2021-202210021031277340</t>
  </si>
  <si>
    <t>2021-202210021031277350</t>
  </si>
  <si>
    <t>2021-202210021031277420</t>
  </si>
  <si>
    <t>761189</t>
  </si>
  <si>
    <t>2021-202210021031277431</t>
  </si>
  <si>
    <t>709248</t>
  </si>
  <si>
    <t>2021-202210021031277530</t>
  </si>
  <si>
    <t>744016</t>
  </si>
  <si>
    <t>2021-202210021031277580</t>
  </si>
  <si>
    <t>2021-202210021031277810</t>
  </si>
  <si>
    <t>2021-202210021031278580</t>
  </si>
  <si>
    <t>2021-202210021031279739</t>
  </si>
  <si>
    <t>759415</t>
  </si>
  <si>
    <t>2021-202210021031315610</t>
  </si>
  <si>
    <t>2021-202210021031317330</t>
  </si>
  <si>
    <t>2021-202210021031317580</t>
  </si>
  <si>
    <t>711012</t>
  </si>
  <si>
    <t>2021-202210021031317810</t>
  </si>
  <si>
    <t>2021-202210021031318580</t>
  </si>
  <si>
    <t>2021-202210021034275610</t>
  </si>
  <si>
    <t>2021-202210021034275650</t>
  </si>
  <si>
    <t>2021-202210021034277350</t>
  </si>
  <si>
    <t>709229</t>
  </si>
  <si>
    <t>2021-202210021034277530</t>
  </si>
  <si>
    <t>761166</t>
  </si>
  <si>
    <t>2021-202210021038215610</t>
  </si>
  <si>
    <t>747039</t>
  </si>
  <si>
    <t>2021-202210021038217580</t>
  </si>
  <si>
    <t>757887</t>
  </si>
  <si>
    <t>2021-202210021038218580</t>
  </si>
  <si>
    <t>706752</t>
  </si>
  <si>
    <t>2021-202210021038275650</t>
  </si>
  <si>
    <t>763958</t>
  </si>
  <si>
    <t>2021-202210021038277340</t>
  </si>
  <si>
    <t>2021-202210021038277580</t>
  </si>
  <si>
    <t>709225</t>
  </si>
  <si>
    <t>2021-202210021038278580</t>
  </si>
  <si>
    <t>758627</t>
  </si>
  <si>
    <t>2021-202210021038317340</t>
  </si>
  <si>
    <t>745918</t>
  </si>
  <si>
    <t>2021-202210021038317580</t>
  </si>
  <si>
    <t>762971</t>
  </si>
  <si>
    <t>2021-202210021038317810</t>
  </si>
  <si>
    <t>737193</t>
  </si>
  <si>
    <t>2021-202210021038318580</t>
  </si>
  <si>
    <t>706566</t>
  </si>
  <si>
    <t>2021-202210021051215610</t>
  </si>
  <si>
    <t>2021-202210021051215650</t>
  </si>
  <si>
    <t>2021-202210021051217530</t>
  </si>
  <si>
    <t>2021-202210021051245610</t>
  </si>
  <si>
    <t>2021-202210021051275610</t>
  </si>
  <si>
    <t>2021-202210021051275640</t>
  </si>
  <si>
    <t>2021-202210021051275650</t>
  </si>
  <si>
    <t>763931</t>
  </si>
  <si>
    <t>2021-202210021051277320</t>
  </si>
  <si>
    <t>761330</t>
  </si>
  <si>
    <t>2021-202210021051277322</t>
  </si>
  <si>
    <t>739268</t>
  </si>
  <si>
    <t>2021-202210021051277340</t>
  </si>
  <si>
    <t>2021-202210021051277519</t>
  </si>
  <si>
    <t>744168</t>
  </si>
  <si>
    <t>2021-202210021051277530</t>
  </si>
  <si>
    <t>744166</t>
  </si>
  <si>
    <t>2021-202210021051277580</t>
  </si>
  <si>
    <t>709405</t>
  </si>
  <si>
    <t>2021-202210021051315610</t>
  </si>
  <si>
    <t>2021-202210021051315640</t>
  </si>
  <si>
    <t>2021-202210021051317330</t>
  </si>
  <si>
    <t>2021-202210021051318580</t>
  </si>
  <si>
    <t>2021-202210021052317580</t>
  </si>
  <si>
    <t>745860</t>
  </si>
  <si>
    <t>2021-202210021052318580</t>
  </si>
  <si>
    <t>2021-202210021053275610</t>
  </si>
  <si>
    <t>746863</t>
  </si>
  <si>
    <t>2021-202210021053275640</t>
  </si>
  <si>
    <t>746864</t>
  </si>
  <si>
    <t>2021-202210021053277340</t>
  </si>
  <si>
    <t>761349</t>
  </si>
  <si>
    <t>2021-202210021053277580</t>
  </si>
  <si>
    <t>739279</t>
  </si>
  <si>
    <t>2021-202210021055217530</t>
  </si>
  <si>
    <t>2021-202210021055275610</t>
  </si>
  <si>
    <t>2021-202210021055275640</t>
  </si>
  <si>
    <t>2021-202210021055275650</t>
  </si>
  <si>
    <t>711934</t>
  </si>
  <si>
    <t>2021-202210021055277322</t>
  </si>
  <si>
    <t>756810</t>
  </si>
  <si>
    <t>2021-202210021055278580</t>
  </si>
  <si>
    <t>2021-202210021055315610</t>
  </si>
  <si>
    <t>2021-202210021055315640</t>
  </si>
  <si>
    <t>2021-202210021055317330</t>
  </si>
  <si>
    <t>2021-202210021055318580</t>
  </si>
  <si>
    <t>2021-202210021058315610</t>
  </si>
  <si>
    <t>2021-202210021058317330</t>
  </si>
  <si>
    <t>2021-202210021058317580</t>
  </si>
  <si>
    <t>708061</t>
  </si>
  <si>
    <t>2021-202210021058335640</t>
  </si>
  <si>
    <t>746124</t>
  </si>
  <si>
    <t>2021-202210021064275610</t>
  </si>
  <si>
    <t>2021-202210021068215610</t>
  </si>
  <si>
    <t>764274</t>
  </si>
  <si>
    <t>2021-202210021068218580</t>
  </si>
  <si>
    <t>723975</t>
  </si>
  <si>
    <t>2021-202210021068245626</t>
  </si>
  <si>
    <t>747018</t>
  </si>
  <si>
    <t>2021-202210021068248580</t>
  </si>
  <si>
    <t>2021-202210021068278580</t>
  </si>
  <si>
    <t>2021-202210021069275610</t>
  </si>
  <si>
    <t>763911</t>
  </si>
  <si>
    <t>2021-202210021069315610</t>
  </si>
  <si>
    <t>746657</t>
  </si>
  <si>
    <t>2021-202210021074215610</t>
  </si>
  <si>
    <t>2021-202210021074217340</t>
  </si>
  <si>
    <t>740624</t>
  </si>
  <si>
    <t>2021-202210021074217350</t>
  </si>
  <si>
    <t>757988</t>
  </si>
  <si>
    <t>2021-202210021074217530</t>
  </si>
  <si>
    <t>2021-202210021074217580</t>
  </si>
  <si>
    <t>757989</t>
  </si>
  <si>
    <t>2021-202210021074275610</t>
  </si>
  <si>
    <t>2021-202210021074277350</t>
  </si>
  <si>
    <t>739203</t>
  </si>
  <si>
    <t>2021-202210021074317580</t>
  </si>
  <si>
    <t>737802</t>
  </si>
  <si>
    <t>2021-202210021079215610</t>
  </si>
  <si>
    <t>764248</t>
  </si>
  <si>
    <t>2021-202210021079215640</t>
  </si>
  <si>
    <t>764249</t>
  </si>
  <si>
    <t>2021-202210021079245610</t>
  </si>
  <si>
    <t>2021-202210021079245640</t>
  </si>
  <si>
    <t>746999</t>
  </si>
  <si>
    <t>2021-202210021079245650</t>
  </si>
  <si>
    <t>734748</t>
  </si>
  <si>
    <t>2021-202210021079247320</t>
  </si>
  <si>
    <t>725252</t>
  </si>
  <si>
    <t>2021-202210021079247330</t>
  </si>
  <si>
    <t>757120</t>
  </si>
  <si>
    <t>2021-202210021079247340</t>
  </si>
  <si>
    <t>2021-202210021079247431</t>
  </si>
  <si>
    <t>725249</t>
  </si>
  <si>
    <t>2021-202210021079247580</t>
  </si>
  <si>
    <t>739793</t>
  </si>
  <si>
    <t>2021-202210021079247810</t>
  </si>
  <si>
    <t>705199</t>
  </si>
  <si>
    <t>2021-202210021079275610</t>
  </si>
  <si>
    <t>2021-202210021079277322</t>
  </si>
  <si>
    <t>756857</t>
  </si>
  <si>
    <t>2021-202210021079277330</t>
  </si>
  <si>
    <t>704923</t>
  </si>
  <si>
    <t>2021-202210021079277340</t>
  </si>
  <si>
    <t>2021-202210021079317340</t>
  </si>
  <si>
    <t>742955</t>
  </si>
  <si>
    <t>2021-202210021079317580</t>
  </si>
  <si>
    <t>737843</t>
  </si>
  <si>
    <t>2021-202210021079337330</t>
  </si>
  <si>
    <t>761757</t>
  </si>
  <si>
    <t>2021-202210021079337340</t>
  </si>
  <si>
    <t>761756</t>
  </si>
  <si>
    <t>2021-202210021097115610</t>
  </si>
  <si>
    <t>2021-202210021097117311</t>
  </si>
  <si>
    <t>2021-202210021097117330</t>
  </si>
  <si>
    <t>2021-202210021097117340</t>
  </si>
  <si>
    <t>2021-202210021097117341</t>
  </si>
  <si>
    <t>2021-202210021097117342</t>
  </si>
  <si>
    <t>2021-202210021097117343</t>
  </si>
  <si>
    <t>741058</t>
  </si>
  <si>
    <t>2021-202210021097117350</t>
  </si>
  <si>
    <t>706399</t>
  </si>
  <si>
    <t>2021-202210021097117820</t>
  </si>
  <si>
    <t>2021-202210021097125610</t>
  </si>
  <si>
    <t>2021-202210021097125640</t>
  </si>
  <si>
    <t>2021-202210021097125650</t>
  </si>
  <si>
    <t>2021-202210021097127330</t>
  </si>
  <si>
    <t>2021-202210021097127340</t>
  </si>
  <si>
    <t>2021-202210021097127530</t>
  </si>
  <si>
    <t>2021-202210021097127540</t>
  </si>
  <si>
    <t>726509</t>
  </si>
  <si>
    <t>2021-202210021097127580</t>
  </si>
  <si>
    <t>741035</t>
  </si>
  <si>
    <t>2021-202210021097127810</t>
  </si>
  <si>
    <t>2021-202210021097128580</t>
  </si>
  <si>
    <t>2021-202210021097135610</t>
  </si>
  <si>
    <t>2021-202210021097135626</t>
  </si>
  <si>
    <t>712248</t>
  </si>
  <si>
    <t>2021-202210021097135640</t>
  </si>
  <si>
    <t>764194</t>
  </si>
  <si>
    <t>2021-202210021097135650</t>
  </si>
  <si>
    <t>2021-202210021097137310</t>
  </si>
  <si>
    <t>2021-202210021097137330</t>
  </si>
  <si>
    <t>2021-202210021097137340</t>
  </si>
  <si>
    <t>2021-202210021097137351</t>
  </si>
  <si>
    <t>758260</t>
  </si>
  <si>
    <t>2021-202210021097137352</t>
  </si>
  <si>
    <t>726444</t>
  </si>
  <si>
    <t>2021-202210021097137530</t>
  </si>
  <si>
    <t>2021-202210021097137540</t>
  </si>
  <si>
    <t>2021-202210021097137550</t>
  </si>
  <si>
    <t>2021-202210021097137580</t>
  </si>
  <si>
    <t>758257</t>
  </si>
  <si>
    <t>2021-202210021097137810</t>
  </si>
  <si>
    <t>2021-202210021097138580</t>
  </si>
  <si>
    <t>2021-202210021097145610</t>
  </si>
  <si>
    <t>2021-202210021097145640</t>
  </si>
  <si>
    <t>734928</t>
  </si>
  <si>
    <t>2021-202210021097145650</t>
  </si>
  <si>
    <t>2021-202210021097147310</t>
  </si>
  <si>
    <t>2021-202210021097147330</t>
  </si>
  <si>
    <t>2021-202210021097147340</t>
  </si>
  <si>
    <t>2021-202210021097147343</t>
  </si>
  <si>
    <t>2021-202210021097147530</t>
  </si>
  <si>
    <t>2021-202210021097147580</t>
  </si>
  <si>
    <t>726399</t>
  </si>
  <si>
    <t>2021-202210021097147810</t>
  </si>
  <si>
    <t>2021-202210021097148580</t>
  </si>
  <si>
    <t>2021-202210021097155610</t>
  </si>
  <si>
    <t>2021-202210021097157352</t>
  </si>
  <si>
    <t>740833</t>
  </si>
  <si>
    <t>2021-202210021097157530</t>
  </si>
  <si>
    <t>2021-202210021097157580</t>
  </si>
  <si>
    <t>706241</t>
  </si>
  <si>
    <t>2021-202210021097615610</t>
  </si>
  <si>
    <t>2021-202210021097617340</t>
  </si>
  <si>
    <t>2021-202210021097617530</t>
  </si>
  <si>
    <t>2021-202210021097625610</t>
  </si>
  <si>
    <t>2021-202210021097625626</t>
  </si>
  <si>
    <t>716508</t>
  </si>
  <si>
    <t>2021-202210021097625640</t>
  </si>
  <si>
    <t>716507</t>
  </si>
  <si>
    <t>2021-202210021097627330</t>
  </si>
  <si>
    <t>2021-202210021097627340</t>
  </si>
  <si>
    <t>2021-202210021097627420</t>
  </si>
  <si>
    <t>744212</t>
  </si>
  <si>
    <t>2021-202210021097627442</t>
  </si>
  <si>
    <t>735480</t>
  </si>
  <si>
    <t>2021-202210021097627530</t>
  </si>
  <si>
    <t>744216</t>
  </si>
  <si>
    <t>2021-202210021097627580</t>
  </si>
  <si>
    <t>712852</t>
  </si>
  <si>
    <t>2021-202210021097628580</t>
  </si>
  <si>
    <t>726603</t>
  </si>
  <si>
    <t>2021-202210021097629731</t>
  </si>
  <si>
    <t>758824</t>
  </si>
  <si>
    <t>2021-202210021097635610</t>
  </si>
  <si>
    <t>2021-202210021097635626</t>
  </si>
  <si>
    <t>734065</t>
  </si>
  <si>
    <t>2021-202210021097635650</t>
  </si>
  <si>
    <t>2021-202210021097637330</t>
  </si>
  <si>
    <t>2021-202210021097637340</t>
  </si>
  <si>
    <t>2021-202210021097637450</t>
  </si>
  <si>
    <t>736300</t>
  </si>
  <si>
    <t>2021-202210021097637530</t>
  </si>
  <si>
    <t>2021-202210021097637580</t>
  </si>
  <si>
    <t>745000</t>
  </si>
  <si>
    <t>2021-202210021097638580</t>
  </si>
  <si>
    <t>2021-202210021097645610</t>
  </si>
  <si>
    <t>2021-202210021097645626</t>
  </si>
  <si>
    <t>746317</t>
  </si>
  <si>
    <t>2021-202210021097645650</t>
  </si>
  <si>
    <t>2021-202210021097647340</t>
  </si>
  <si>
    <t>2021-202210021097647350</t>
  </si>
  <si>
    <t>2021-202210021097647352</t>
  </si>
  <si>
    <t>736247</t>
  </si>
  <si>
    <t>2021-202210021097647420</t>
  </si>
  <si>
    <t>2021-202210021097647431</t>
  </si>
  <si>
    <t>2021-202210021097647432</t>
  </si>
  <si>
    <t>2021-202210021097647442</t>
  </si>
  <si>
    <t>744942</t>
  </si>
  <si>
    <t>2021-202210021097647450</t>
  </si>
  <si>
    <t>2021-202210021097647530</t>
  </si>
  <si>
    <t>2021-202210021097648580</t>
  </si>
  <si>
    <t>2021-202210021097649720</t>
  </si>
  <si>
    <t>2021-202210021097649731</t>
  </si>
  <si>
    <t>2021-202210021097649739</t>
  </si>
  <si>
    <t>2021-202210021097655610</t>
  </si>
  <si>
    <t>2021-202210021097657340</t>
  </si>
  <si>
    <t>2021-202210021097657350</t>
  </si>
  <si>
    <t>736495</t>
  </si>
  <si>
    <t>2021-202210021097657410</t>
  </si>
  <si>
    <t>2021-202210021097657420</t>
  </si>
  <si>
    <t>2021-202210021097657431</t>
  </si>
  <si>
    <t>710264</t>
  </si>
  <si>
    <t>2021-202210021097657530</t>
  </si>
  <si>
    <t>2021-202210021097657621</t>
  </si>
  <si>
    <t>2021-202210021097657622</t>
  </si>
  <si>
    <t>2021-202210021097657624</t>
  </si>
  <si>
    <t>2021-202210021097657810</t>
  </si>
  <si>
    <t>762214</t>
  </si>
  <si>
    <t>2021-202210021097658580</t>
  </si>
  <si>
    <t>706543</t>
  </si>
  <si>
    <t>2021-202210021097675610</t>
  </si>
  <si>
    <t>2021-202210021097675626</t>
  </si>
  <si>
    <t>2021-202210021097677580</t>
  </si>
  <si>
    <t>745068</t>
  </si>
  <si>
    <t>2021-202210021097678580</t>
  </si>
  <si>
    <t>2021-202210021097687520</t>
  </si>
  <si>
    <t>2021-202210021097725610</t>
  </si>
  <si>
    <t>2021-202210021097725626</t>
  </si>
  <si>
    <t>711436</t>
  </si>
  <si>
    <t>2021-202210021097725650</t>
  </si>
  <si>
    <t>2021-202210021097727330</t>
  </si>
  <si>
    <t>2021-202210021097727340</t>
  </si>
  <si>
    <t>2021-202210021097727352</t>
  </si>
  <si>
    <t>2021-202210021097727530</t>
  </si>
  <si>
    <t>2021-202210021097727540</t>
  </si>
  <si>
    <t>2021-202210021097727580</t>
  </si>
  <si>
    <t>762245</t>
  </si>
  <si>
    <t>2021-202210021097727810</t>
  </si>
  <si>
    <t>2021-202210021097728580</t>
  </si>
  <si>
    <t>2021-202210021097729735</t>
  </si>
  <si>
    <t>735</t>
  </si>
  <si>
    <t>724331</t>
  </si>
  <si>
    <t>2021-202210021097735610</t>
  </si>
  <si>
    <t>2021-202210021097737431</t>
  </si>
  <si>
    <t>710355</t>
  </si>
  <si>
    <t>2021-202210021097737442</t>
  </si>
  <si>
    <t>762309</t>
  </si>
  <si>
    <t>2021-202210021097737550</t>
  </si>
  <si>
    <t>2021-202210021097745610</t>
  </si>
  <si>
    <t>2021-202210021097745640</t>
  </si>
  <si>
    <t>733989</t>
  </si>
  <si>
    <t>2021-202210021097745650</t>
  </si>
  <si>
    <t>2021-202210021097747340</t>
  </si>
  <si>
    <t>2021-202210021097747431</t>
  </si>
  <si>
    <t>2021-202210021097747442</t>
  </si>
  <si>
    <t>2021-202210021097747530</t>
  </si>
  <si>
    <t>2021-202210021097748580</t>
  </si>
  <si>
    <t>758477</t>
  </si>
  <si>
    <t>2021-202210021097837832</t>
  </si>
  <si>
    <t>832</t>
  </si>
  <si>
    <t>764875</t>
  </si>
  <si>
    <t>2021-202210021097847831</t>
  </si>
  <si>
    <t>2021-202210021098425630</t>
  </si>
  <si>
    <t>2021-202210021098445610</t>
  </si>
  <si>
    <t>2021-202210021098445626</t>
  </si>
  <si>
    <t>2021-202210021098445650</t>
  </si>
  <si>
    <t>2021-202210021098447310</t>
  </si>
  <si>
    <t>2021-202210021098447340</t>
  </si>
  <si>
    <t>2021-202210021098448580</t>
  </si>
  <si>
    <t>2021-202210021099515610</t>
  </si>
  <si>
    <t>2021-202210021099517340</t>
  </si>
  <si>
    <t>2021-202210021099517530</t>
  </si>
  <si>
    <t>2021-202210021099517540</t>
  </si>
  <si>
    <t>2021-202210021099517550</t>
  </si>
  <si>
    <t>2021-202210021099517580</t>
  </si>
  <si>
    <t>747259</t>
  </si>
  <si>
    <t>2021-202210021099518580</t>
  </si>
  <si>
    <t>2021-202210021099525626</t>
  </si>
  <si>
    <t>2021-202210021099527340</t>
  </si>
  <si>
    <t>2021-202210021099527519</t>
  </si>
  <si>
    <t>2021-202210021101215610</t>
  </si>
  <si>
    <t>2021-202210021101215640</t>
  </si>
  <si>
    <t>2021-202210021101215650</t>
  </si>
  <si>
    <t>2021-202210021101217322</t>
  </si>
  <si>
    <t>758098</t>
  </si>
  <si>
    <t>2021-202210021101217330</t>
  </si>
  <si>
    <t>2021-202210021101217340</t>
  </si>
  <si>
    <t>2021-202210021101217352</t>
  </si>
  <si>
    <t>758099</t>
  </si>
  <si>
    <t>2021-202210021101217431</t>
  </si>
  <si>
    <t>740770</t>
  </si>
  <si>
    <t>2021-202210021101217530</t>
  </si>
  <si>
    <t>2021-202210021101217540</t>
  </si>
  <si>
    <t>758103</t>
  </si>
  <si>
    <t>2021-202210021101217580</t>
  </si>
  <si>
    <t>726260</t>
  </si>
  <si>
    <t>2021-202210021101217810</t>
  </si>
  <si>
    <t>2021-202210021101218580</t>
  </si>
  <si>
    <t>2021-202210021101225610</t>
  </si>
  <si>
    <t>2021-202210021101225640</t>
  </si>
  <si>
    <t>2021-202210021101237580</t>
  </si>
  <si>
    <t>725440</t>
  </si>
  <si>
    <t>2021-202210021101245610</t>
  </si>
  <si>
    <t>2021-202210021101245650</t>
  </si>
  <si>
    <t>2021-202210021101247322</t>
  </si>
  <si>
    <t>705225</t>
  </si>
  <si>
    <t>2021-202210021101247330</t>
  </si>
  <si>
    <t>2021-202210021101247340</t>
  </si>
  <si>
    <t>2021-202210021101247530</t>
  </si>
  <si>
    <t>2021-202210021101247580</t>
  </si>
  <si>
    <t>739819</t>
  </si>
  <si>
    <t>2021-202210021101248580</t>
  </si>
  <si>
    <t>2021-202210021101257330</t>
  </si>
  <si>
    <t>2021-202210021101257530</t>
  </si>
  <si>
    <t>708962</t>
  </si>
  <si>
    <t>2021-202210021101257580</t>
  </si>
  <si>
    <t>760900</t>
  </si>
  <si>
    <t>2021-202210021101267340</t>
  </si>
  <si>
    <t>2021-202210021101275610</t>
  </si>
  <si>
    <t>2021-202210021101275640</t>
  </si>
  <si>
    <t>2021-202210021101275650</t>
  </si>
  <si>
    <t>2021-202210021101277330</t>
  </si>
  <si>
    <t>737221</t>
  </si>
  <si>
    <t>2021-202210021101277340</t>
  </si>
  <si>
    <t>2021-202210021101277530</t>
  </si>
  <si>
    <t>2021-202210021101277580</t>
  </si>
  <si>
    <t>711040</t>
  </si>
  <si>
    <t>2021-202210021101278580</t>
  </si>
  <si>
    <t>2021-202210021101285610</t>
  </si>
  <si>
    <t>2021-202210021101285650</t>
  </si>
  <si>
    <t>2021-202210021101287340</t>
  </si>
  <si>
    <t>2021-202210021101287441</t>
  </si>
  <si>
    <t>2021-202210021101287519</t>
  </si>
  <si>
    <t>2021-202210021101287530</t>
  </si>
  <si>
    <t>2021-202210021101287580</t>
  </si>
  <si>
    <t>2021-202210021101287810</t>
  </si>
  <si>
    <t>2021-202210021101315610</t>
  </si>
  <si>
    <t>2021-202210021101315640</t>
  </si>
  <si>
    <t>2021-202210021101315650</t>
  </si>
  <si>
    <t>2021-202210021101317322</t>
  </si>
  <si>
    <t>760099</t>
  </si>
  <si>
    <t>2021-202210021101317330</t>
  </si>
  <si>
    <t>2021-202210021101317340</t>
  </si>
  <si>
    <t>2021-202210021101317441</t>
  </si>
  <si>
    <t>742998</t>
  </si>
  <si>
    <t>2021-202210021101317580</t>
  </si>
  <si>
    <t>737892</t>
  </si>
  <si>
    <t>2021-202210021101317810</t>
  </si>
  <si>
    <t>2021-202210021101318580</t>
  </si>
  <si>
    <t>2021-202210021121215610</t>
  </si>
  <si>
    <t>2021-202210021121215640</t>
  </si>
  <si>
    <t>2021-202210021121215650</t>
  </si>
  <si>
    <t>2021-202210021121217340</t>
  </si>
  <si>
    <t>2021-202210021121217530</t>
  </si>
  <si>
    <t>2021-202210021121217540</t>
  </si>
  <si>
    <t>2021-202210021121217580</t>
  </si>
  <si>
    <t>705860</t>
  </si>
  <si>
    <t>2021-202210021121217810</t>
  </si>
  <si>
    <t>740422</t>
  </si>
  <si>
    <t>2021-202210021121218580</t>
  </si>
  <si>
    <t>2021-202210021121265610</t>
  </si>
  <si>
    <t>2021-202210021121265640</t>
  </si>
  <si>
    <t>763670</t>
  </si>
  <si>
    <t>2021-202210021121265650</t>
  </si>
  <si>
    <t>2021-202210021121267322</t>
  </si>
  <si>
    <t>737345</t>
  </si>
  <si>
    <t>2021-202210021121267340</t>
  </si>
  <si>
    <t>2021-202210021121267530</t>
  </si>
  <si>
    <t>2021-202210021121267580</t>
  </si>
  <si>
    <t>763093</t>
  </si>
  <si>
    <t>2021-202210021121268580</t>
  </si>
  <si>
    <t>2021-202210021121275610</t>
  </si>
  <si>
    <t>2021-202210021121275640</t>
  </si>
  <si>
    <t>763934</t>
  </si>
  <si>
    <t>2021-202210021121275650</t>
  </si>
  <si>
    <t>711976</t>
  </si>
  <si>
    <t>2021-202210021121277340</t>
  </si>
  <si>
    <t>2021-202210021121277569</t>
  </si>
  <si>
    <t>709373</t>
  </si>
  <si>
    <t>2021-202210021121277580</t>
  </si>
  <si>
    <t>761267</t>
  </si>
  <si>
    <t>2021-202210021121278580</t>
  </si>
  <si>
    <t>2021-202210021121315610</t>
  </si>
  <si>
    <t>2021-202210021121315640</t>
  </si>
  <si>
    <t>2021-202210021121315650</t>
  </si>
  <si>
    <t>763490</t>
  </si>
  <si>
    <t>2021-202210021121317330</t>
  </si>
  <si>
    <t>2021-202210021121317340</t>
  </si>
  <si>
    <t>737119</t>
  </si>
  <si>
    <t>2021-202210021121317580</t>
  </si>
  <si>
    <t>710964</t>
  </si>
  <si>
    <t>2021-202210021121317810</t>
  </si>
  <si>
    <t>2021-202210021121318580</t>
  </si>
  <si>
    <t>758504</t>
  </si>
  <si>
    <t>2021-202210021131285610</t>
  </si>
  <si>
    <t>746611</t>
  </si>
  <si>
    <t>2021-202210021131285650</t>
  </si>
  <si>
    <t>734374</t>
  </si>
  <si>
    <t>2021-202210021131287330</t>
  </si>
  <si>
    <t>760173</t>
  </si>
  <si>
    <t>2021-202210021131287340</t>
  </si>
  <si>
    <t>760172</t>
  </si>
  <si>
    <t>2021-202210021131287580</t>
  </si>
  <si>
    <t>743075</t>
  </si>
  <si>
    <t>2021-202210021131287810</t>
  </si>
  <si>
    <t>708229</t>
  </si>
  <si>
    <t>2021-202210021131288580</t>
  </si>
  <si>
    <t>706638</t>
  </si>
  <si>
    <t>2021-202210021134287580</t>
  </si>
  <si>
    <t>743090</t>
  </si>
  <si>
    <t>2021-202210021151277320</t>
  </si>
  <si>
    <t>739089</t>
  </si>
  <si>
    <t>2021-202210021161215610</t>
  </si>
  <si>
    <t>712335</t>
  </si>
  <si>
    <t>2021-202210021165215610</t>
  </si>
  <si>
    <t>2021-202210021165215640</t>
  </si>
  <si>
    <t>712111</t>
  </si>
  <si>
    <t>2021-202210021165217322</t>
  </si>
  <si>
    <t>740551</t>
  </si>
  <si>
    <t>2021-202210021165217530</t>
  </si>
  <si>
    <t>740554</t>
  </si>
  <si>
    <t>2021-202210021165245640</t>
  </si>
  <si>
    <t>712099</t>
  </si>
  <si>
    <t>2021-202210021165247330</t>
  </si>
  <si>
    <t>705050</t>
  </si>
  <si>
    <t>2021-202210021165247580</t>
  </si>
  <si>
    <t>705044</t>
  </si>
  <si>
    <t>2021-202210021165275610</t>
  </si>
  <si>
    <t>2021-202210021165275640</t>
  </si>
  <si>
    <t>711962</t>
  </si>
  <si>
    <t>2021-202210021165277340</t>
  </si>
  <si>
    <t>739142</t>
  </si>
  <si>
    <t>2021-202210021165277580</t>
  </si>
  <si>
    <t>709464</t>
  </si>
  <si>
    <t>2021-202210021165318580</t>
  </si>
  <si>
    <t>706655</t>
  </si>
  <si>
    <t>2021-202210021173235610</t>
  </si>
  <si>
    <t>763991</t>
  </si>
  <si>
    <t>2021-202210021173235650</t>
  </si>
  <si>
    <t>746943</t>
  </si>
  <si>
    <t>2021-202210021173237530</t>
  </si>
  <si>
    <t>725405</t>
  </si>
  <si>
    <t>2021-202210021174275610</t>
  </si>
  <si>
    <t>763914</t>
  </si>
  <si>
    <t>2021-202210021174277340</t>
  </si>
  <si>
    <t>739360</t>
  </si>
  <si>
    <t>2021-202210021179215610</t>
  </si>
  <si>
    <t>2021-202210021179215640</t>
  </si>
  <si>
    <t>2021-202210021179215650</t>
  </si>
  <si>
    <t>2021-202210021179217340</t>
  </si>
  <si>
    <t>2021-202210021179217530</t>
  </si>
  <si>
    <t>758077</t>
  </si>
  <si>
    <t>2021-202210021179217540</t>
  </si>
  <si>
    <t>758078</t>
  </si>
  <si>
    <t>2021-202210021179217810</t>
  </si>
  <si>
    <t>2021-202210021179218580</t>
  </si>
  <si>
    <t>2021-202210021179245610</t>
  </si>
  <si>
    <t>2021-202210021179245650</t>
  </si>
  <si>
    <t>712060</t>
  </si>
  <si>
    <t>2021-202210021179247320</t>
  </si>
  <si>
    <t>725259</t>
  </si>
  <si>
    <t>2021-202210021179247530</t>
  </si>
  <si>
    <t>757128</t>
  </si>
  <si>
    <t>2021-202210021179248580</t>
  </si>
  <si>
    <t>706739</t>
  </si>
  <si>
    <t>2021-202210021179255610</t>
  </si>
  <si>
    <t>2021-202210021179257810</t>
  </si>
  <si>
    <t>738635</t>
  </si>
  <si>
    <t>2021-202210021179265610</t>
  </si>
  <si>
    <t>2021-202210021179267580</t>
  </si>
  <si>
    <t>737516</t>
  </si>
  <si>
    <t>2021-202210021179275610</t>
  </si>
  <si>
    <t>2021-202210021179275640</t>
  </si>
  <si>
    <t>711931</t>
  </si>
  <si>
    <t>2021-202210021179275650</t>
  </si>
  <si>
    <t>2021-202210021179277320</t>
  </si>
  <si>
    <t>2021-202210021179277322</t>
  </si>
  <si>
    <t>739510</t>
  </si>
  <si>
    <t>2021-202210021179277330</t>
  </si>
  <si>
    <t>2021-202210021179277340</t>
  </si>
  <si>
    <t>756856</t>
  </si>
  <si>
    <t>2021-202210021179277441</t>
  </si>
  <si>
    <t>2021-202210021179277530</t>
  </si>
  <si>
    <t>2021-202210021179277565</t>
  </si>
  <si>
    <t>2021-202210021179277580</t>
  </si>
  <si>
    <t>704905</t>
  </si>
  <si>
    <t>2021-202210021179278580</t>
  </si>
  <si>
    <t>2021-202210021179285610</t>
  </si>
  <si>
    <t>746603</t>
  </si>
  <si>
    <t>2021-202210021179287340</t>
  </si>
  <si>
    <t>760199</t>
  </si>
  <si>
    <t>2021-202210021179315610</t>
  </si>
  <si>
    <t>2021-202210021179315640</t>
  </si>
  <si>
    <t>734414</t>
  </si>
  <si>
    <t>2021-202210021179317321</t>
  </si>
  <si>
    <t>737848</t>
  </si>
  <si>
    <t>2021-202210021179317322</t>
  </si>
  <si>
    <t>760038</t>
  </si>
  <si>
    <t>2021-202210021179317330</t>
  </si>
  <si>
    <t>2021-202210021179317340</t>
  </si>
  <si>
    <t>742959</t>
  </si>
  <si>
    <t>2021-202210021179317580</t>
  </si>
  <si>
    <t>737860</t>
  </si>
  <si>
    <t>2021-202210021179318580</t>
  </si>
  <si>
    <t>706644</t>
  </si>
  <si>
    <t>2021-202210021179627450</t>
  </si>
  <si>
    <t>712850</t>
  </si>
  <si>
    <t>2021-202210021181225610</t>
  </si>
  <si>
    <t>81</t>
  </si>
  <si>
    <t>712170</t>
  </si>
  <si>
    <t>2021-202210021181225650</t>
  </si>
  <si>
    <t>747080</t>
  </si>
  <si>
    <t>2021-202210021181227340</t>
  </si>
  <si>
    <t>705767</t>
  </si>
  <si>
    <t>2021-202210021181227810</t>
  </si>
  <si>
    <t>725792</t>
  </si>
  <si>
    <t>2021-202210021189915610</t>
  </si>
  <si>
    <t>2021-202210021189915630</t>
  </si>
  <si>
    <t>746057</t>
  </si>
  <si>
    <t>2021-202210021189917340</t>
  </si>
  <si>
    <t>2021-202210021197115610</t>
  </si>
  <si>
    <t>2021-202210021197115650</t>
  </si>
  <si>
    <t>2021-202210021197117310</t>
  </si>
  <si>
    <t>2021-202210021197117330</t>
  </si>
  <si>
    <t>2021-202210021197117340</t>
  </si>
  <si>
    <t>2021-202210021197117342</t>
  </si>
  <si>
    <t>2021-202210021197117530</t>
  </si>
  <si>
    <t>2021-202210021197117540</t>
  </si>
  <si>
    <t>741045</t>
  </si>
  <si>
    <t>2021-202210021197117580</t>
  </si>
  <si>
    <t>726533</t>
  </si>
  <si>
    <t>2021-202210021197117810</t>
  </si>
  <si>
    <t>2021-202210021197117820</t>
  </si>
  <si>
    <t>741062</t>
  </si>
  <si>
    <t>2021-202210021197118580</t>
  </si>
  <si>
    <t>2021-202210021197125610</t>
  </si>
  <si>
    <t>2021-202210021197125640</t>
  </si>
  <si>
    <t>747147</t>
  </si>
  <si>
    <t>2021-202210021197127330</t>
  </si>
  <si>
    <t>2021-202210021197127340</t>
  </si>
  <si>
    <t>2021-202210021197127343</t>
  </si>
  <si>
    <t>741038</t>
  </si>
  <si>
    <t>2021-202210021197127420</t>
  </si>
  <si>
    <t>706385</t>
  </si>
  <si>
    <t>2021-202210021197127432</t>
  </si>
  <si>
    <t>726514</t>
  </si>
  <si>
    <t>2021-202210021197127441</t>
  </si>
  <si>
    <t>758325</t>
  </si>
  <si>
    <t>2021-202210021197127530</t>
  </si>
  <si>
    <t>2021-202210021197127540</t>
  </si>
  <si>
    <t>726526</t>
  </si>
  <si>
    <t>2021-202210021197127580</t>
  </si>
  <si>
    <t>741037</t>
  </si>
  <si>
    <t>2021-202210021197127810</t>
  </si>
  <si>
    <t>2021-202210021197128580</t>
  </si>
  <si>
    <t>2021-202210021197135610</t>
  </si>
  <si>
    <t>2021-202210021197135626</t>
  </si>
  <si>
    <t>712249</t>
  </si>
  <si>
    <t>2021-202210021197135650</t>
  </si>
  <si>
    <t>2021-202210021197137310</t>
  </si>
  <si>
    <t>2021-202210021197137330</t>
  </si>
  <si>
    <t>2021-202210021197137530</t>
  </si>
  <si>
    <t>2021-202210021197137580</t>
  </si>
  <si>
    <t>2021-202210021197138580</t>
  </si>
  <si>
    <t>2021-202210021197145610</t>
  </si>
  <si>
    <t>2021-202210021197145650</t>
  </si>
  <si>
    <t>2021-202210021197147330</t>
  </si>
  <si>
    <t>2021-202210021197147340</t>
  </si>
  <si>
    <t>2021-202210021197147540</t>
  </si>
  <si>
    <t>2021-202210021197147580</t>
  </si>
  <si>
    <t>726403</t>
  </si>
  <si>
    <t>2021-202210021197155610</t>
  </si>
  <si>
    <t>2021-202210021197155650</t>
  </si>
  <si>
    <t>2021-202210021197157340</t>
  </si>
  <si>
    <t>2021-202210021197157350</t>
  </si>
  <si>
    <t>2021-202210021197157530</t>
  </si>
  <si>
    <t>2021-202210021197157580</t>
  </si>
  <si>
    <t>706247</t>
  </si>
  <si>
    <t>2021-202210021197158580</t>
  </si>
  <si>
    <t>2021-202210021197255610</t>
  </si>
  <si>
    <t>746770</t>
  </si>
  <si>
    <t>2021-202210021197255650</t>
  </si>
  <si>
    <t>734547</t>
  </si>
  <si>
    <t>2021-202210021197257330</t>
  </si>
  <si>
    <t>760742</t>
  </si>
  <si>
    <t>2021-202210021197257340</t>
  </si>
  <si>
    <t>760741</t>
  </si>
  <si>
    <t>2021-202210021197257530</t>
  </si>
  <si>
    <t>760739</t>
  </si>
  <si>
    <t>2021-202210021197257580</t>
  </si>
  <si>
    <t>743623</t>
  </si>
  <si>
    <t>2021-202210021197258580</t>
  </si>
  <si>
    <t>706685</t>
  </si>
  <si>
    <t>2021-202210021197615610</t>
  </si>
  <si>
    <t>2021-202210021197625610</t>
  </si>
  <si>
    <t>2021-202210021197625626</t>
  </si>
  <si>
    <t>766659</t>
  </si>
  <si>
    <t>2021-202210021197627530</t>
  </si>
  <si>
    <t>735482</t>
  </si>
  <si>
    <t>2021-202210021197628580</t>
  </si>
  <si>
    <t>706464</t>
  </si>
  <si>
    <t>2021-202210021197635610</t>
  </si>
  <si>
    <t>2021-202210021197637340</t>
  </si>
  <si>
    <t>2021-202210021197637530</t>
  </si>
  <si>
    <t>2021-202210021197639720</t>
  </si>
  <si>
    <t>758996</t>
  </si>
  <si>
    <t>2021-202210021197645610</t>
  </si>
  <si>
    <t>2021-202210021197645626</t>
  </si>
  <si>
    <t>711505</t>
  </si>
  <si>
    <t>2021-202210021197645650</t>
  </si>
  <si>
    <t>2021-202210021197647330</t>
  </si>
  <si>
    <t>736253</t>
  </si>
  <si>
    <t>2021-202210021197647340</t>
  </si>
  <si>
    <t>2021-202210021197647350</t>
  </si>
  <si>
    <t>2021-202210021197647352</t>
  </si>
  <si>
    <t>761966</t>
  </si>
  <si>
    <t>2021-202210021197647420</t>
  </si>
  <si>
    <t>761965</t>
  </si>
  <si>
    <t>2021-202210021197647431</t>
  </si>
  <si>
    <t>2021-202210021197647432</t>
  </si>
  <si>
    <t>744945</t>
  </si>
  <si>
    <t>2021-202210021197647442</t>
  </si>
  <si>
    <t>761962</t>
  </si>
  <si>
    <t>2021-202210021197647450</t>
  </si>
  <si>
    <t>2021-202210021197647530</t>
  </si>
  <si>
    <t>744944</t>
  </si>
  <si>
    <t>2021-202210021197647580</t>
  </si>
  <si>
    <t>709987</t>
  </si>
  <si>
    <t>2021-202210021197647810</t>
  </si>
  <si>
    <t>744932</t>
  </si>
  <si>
    <t>2021-202210021197648580</t>
  </si>
  <si>
    <t>758499</t>
  </si>
  <si>
    <t>2021-202210021197649720</t>
  </si>
  <si>
    <t>707041</t>
  </si>
  <si>
    <t>2021-202210021197649731</t>
  </si>
  <si>
    <t>2021-202210021197649732</t>
  </si>
  <si>
    <t>724241</t>
  </si>
  <si>
    <t>2021-202210021197649739</t>
  </si>
  <si>
    <t>758972</t>
  </si>
  <si>
    <t>2021-202210021197655610</t>
  </si>
  <si>
    <t>746346</t>
  </si>
  <si>
    <t>2021-202210021197657340</t>
  </si>
  <si>
    <t>2021-202210021197657530</t>
  </si>
  <si>
    <t>2021-202210021197658580</t>
  </si>
  <si>
    <t>706545</t>
  </si>
  <si>
    <t>2021-202210021197725610</t>
  </si>
  <si>
    <t>2021-202210021197725650</t>
  </si>
  <si>
    <t>2021-202210021197727340</t>
  </si>
  <si>
    <t>2021-202210021197727350</t>
  </si>
  <si>
    <t>2021-202210021197727352</t>
  </si>
  <si>
    <t>710310</t>
  </si>
  <si>
    <t>2021-202210021197727432</t>
  </si>
  <si>
    <t>2021-202210021197727540</t>
  </si>
  <si>
    <t>2021-202210021197727810</t>
  </si>
  <si>
    <t>710301</t>
  </si>
  <si>
    <t>2021-202210021197729735</t>
  </si>
  <si>
    <t>724337</t>
  </si>
  <si>
    <t>2021-202210021197735610</t>
  </si>
  <si>
    <t>2021-202210021197735650</t>
  </si>
  <si>
    <t>2021-202210021197738580</t>
  </si>
  <si>
    <t>706532</t>
  </si>
  <si>
    <t>2021-202210021197745610</t>
  </si>
  <si>
    <t>2021-202210021197745650</t>
  </si>
  <si>
    <t>2021-202210021197755610</t>
  </si>
  <si>
    <t>2021-202210021197755650</t>
  </si>
  <si>
    <t>711402</t>
  </si>
  <si>
    <t>2021-202210021197757340</t>
  </si>
  <si>
    <t>736650</t>
  </si>
  <si>
    <t>2021-202210021197757431</t>
  </si>
  <si>
    <t>762387</t>
  </si>
  <si>
    <t>2021-202210021197759732</t>
  </si>
  <si>
    <t>741817</t>
  </si>
  <si>
    <t>2021-202210021198415610</t>
  </si>
  <si>
    <t>733790</t>
  </si>
  <si>
    <t>2021-202210021198415650</t>
  </si>
  <si>
    <t>766738</t>
  </si>
  <si>
    <t>2021-202210021198417330</t>
  </si>
  <si>
    <t>735113</t>
  </si>
  <si>
    <t>2021-202210021198417340</t>
  </si>
  <si>
    <t>735114</t>
  </si>
  <si>
    <t>2021-202210021198417530</t>
  </si>
  <si>
    <t>712464</t>
  </si>
  <si>
    <t>2021-202210021198417540</t>
  </si>
  <si>
    <t>712463</t>
  </si>
  <si>
    <t>2021-202210021198417580</t>
  </si>
  <si>
    <t>747401</t>
  </si>
  <si>
    <t>2021-202210021198417810</t>
  </si>
  <si>
    <t>712466</t>
  </si>
  <si>
    <t>2021-202210021198418580</t>
  </si>
  <si>
    <t>758423</t>
  </si>
  <si>
    <t>2021-202210021198445610</t>
  </si>
  <si>
    <t>716625</t>
  </si>
  <si>
    <t>2021-202210021198448580</t>
  </si>
  <si>
    <t>741151</t>
  </si>
  <si>
    <t>2021-202210021199255610</t>
  </si>
  <si>
    <t>746777</t>
  </si>
  <si>
    <t>2021-202210021199257330</t>
  </si>
  <si>
    <t>760729</t>
  </si>
  <si>
    <t>2021-202210021199257340</t>
  </si>
  <si>
    <t>760730</t>
  </si>
  <si>
    <t>2021-202210031001215610</t>
  </si>
  <si>
    <t>1003</t>
  </si>
  <si>
    <t>2021-202210031001215640</t>
  </si>
  <si>
    <t>2021-202210031001215650</t>
  </si>
  <si>
    <t>2021-202210031001217330</t>
  </si>
  <si>
    <t>2021-202210031001217340</t>
  </si>
  <si>
    <t>2021-202210031001217530</t>
  </si>
  <si>
    <t>2021-202210031001217540</t>
  </si>
  <si>
    <t>758110</t>
  </si>
  <si>
    <t>2021-202210031001217550</t>
  </si>
  <si>
    <t>758111</t>
  </si>
  <si>
    <t>2021-202210031001217810</t>
  </si>
  <si>
    <t>2021-202210031001218580</t>
  </si>
  <si>
    <t>2021-202210031001225610</t>
  </si>
  <si>
    <t>2021-202210031001225640</t>
  </si>
  <si>
    <t>2021-202210031001235610</t>
  </si>
  <si>
    <t>2021-202210031001237340</t>
  </si>
  <si>
    <t>2021-202210031001265610</t>
  </si>
  <si>
    <t>2021-202210031001265650</t>
  </si>
  <si>
    <t>2021-202210031001275610</t>
  </si>
  <si>
    <t>2021-202210031001275640</t>
  </si>
  <si>
    <t>2021-202210031001275650</t>
  </si>
  <si>
    <t>2021-202210031001277330</t>
  </si>
  <si>
    <t>737227</t>
  </si>
  <si>
    <t>2021-202210031001277340</t>
  </si>
  <si>
    <t>2021-202210031001277343</t>
  </si>
  <si>
    <t>711045</t>
  </si>
  <si>
    <t>2021-202210031001277431</t>
  </si>
  <si>
    <t>763011</t>
  </si>
  <si>
    <t>2021-202210031001277441</t>
  </si>
  <si>
    <t>2021-202210031001277530</t>
  </si>
  <si>
    <t>2021-202210031001277550</t>
  </si>
  <si>
    <t>737231</t>
  </si>
  <si>
    <t>2021-202210031001277810</t>
  </si>
  <si>
    <t>2021-202210031001278580</t>
  </si>
  <si>
    <t>2021-202210031001315610</t>
  </si>
  <si>
    <t>2021-202210031001315640</t>
  </si>
  <si>
    <t>2021-202210031001315650</t>
  </si>
  <si>
    <t>2021-202210031001317330</t>
  </si>
  <si>
    <t>2021-202210031001317340</t>
  </si>
  <si>
    <t>2021-202210031001317810</t>
  </si>
  <si>
    <t>2021-202210031001318580</t>
  </si>
  <si>
    <t>2021-202210031001325610</t>
  </si>
  <si>
    <t>2021-202210031001329734</t>
  </si>
  <si>
    <t>2021-202210031001335610</t>
  </si>
  <si>
    <t>2021-202210031001335640</t>
  </si>
  <si>
    <t>2021-202210031001337340</t>
  </si>
  <si>
    <t>2021-202210031001337550</t>
  </si>
  <si>
    <t>736042</t>
  </si>
  <si>
    <t>2021-202210031001347340</t>
  </si>
  <si>
    <t>735697</t>
  </si>
  <si>
    <t>2021-202210031001347810</t>
  </si>
  <si>
    <t>709514</t>
  </si>
  <si>
    <t>2021-202210031002325650</t>
  </si>
  <si>
    <t>2021-202210031012127530</t>
  </si>
  <si>
    <t>740987</t>
  </si>
  <si>
    <t>2021-202210031012137330</t>
  </si>
  <si>
    <t>758220</t>
  </si>
  <si>
    <t>2021-202210031012147340</t>
  </si>
  <si>
    <t>726341</t>
  </si>
  <si>
    <t>2021-202210031012155610</t>
  </si>
  <si>
    <t>764236</t>
  </si>
  <si>
    <t>2021-202210031012157340</t>
  </si>
  <si>
    <t>2021-202210031012157550</t>
  </si>
  <si>
    <t>706192</t>
  </si>
  <si>
    <t>2021-202210031012217340</t>
  </si>
  <si>
    <t>740379</t>
  </si>
  <si>
    <t>2021-202210031012265610</t>
  </si>
  <si>
    <t>2021-202210031012265640</t>
  </si>
  <si>
    <t>763688</t>
  </si>
  <si>
    <t>2021-202210031012267340</t>
  </si>
  <si>
    <t>711081</t>
  </si>
  <si>
    <t>2021-202210031012267530</t>
  </si>
  <si>
    <t>737261</t>
  </si>
  <si>
    <t>2021-202210031012268580</t>
  </si>
  <si>
    <t>2021-202210031012275610</t>
  </si>
  <si>
    <t>2021-202210031012275640</t>
  </si>
  <si>
    <t>763879</t>
  </si>
  <si>
    <t>2021-202210031012277340</t>
  </si>
  <si>
    <t>704976</t>
  </si>
  <si>
    <t>2021-202210031012277550</t>
  </si>
  <si>
    <t>704980</t>
  </si>
  <si>
    <t>2021-202210031012278580</t>
  </si>
  <si>
    <t>2021-202210031012287340</t>
  </si>
  <si>
    <t>743023</t>
  </si>
  <si>
    <t>2021-202210031012317340</t>
  </si>
  <si>
    <t>762822</t>
  </si>
  <si>
    <t>2021-202210031012325610</t>
  </si>
  <si>
    <t>733871</t>
  </si>
  <si>
    <t>2021-202210031012327530</t>
  </si>
  <si>
    <t>761850</t>
  </si>
  <si>
    <t>2021-202210031012335650</t>
  </si>
  <si>
    <t>2021-202210031012425630</t>
  </si>
  <si>
    <t>716615</t>
  </si>
  <si>
    <t>2021-202210031012445610</t>
  </si>
  <si>
    <t>716627</t>
  </si>
  <si>
    <t>2021-202210031012617540</t>
  </si>
  <si>
    <t>712869</t>
  </si>
  <si>
    <t>2021-202210031012635610</t>
  </si>
  <si>
    <t>2021-202210031012637340</t>
  </si>
  <si>
    <t>745057</t>
  </si>
  <si>
    <t>2021-202210031012645610</t>
  </si>
  <si>
    <t>2021-202210031012647340</t>
  </si>
  <si>
    <t>761928</t>
  </si>
  <si>
    <t>2021-202210031012649732</t>
  </si>
  <si>
    <t>758953</t>
  </si>
  <si>
    <t>2021-202210031012725610</t>
  </si>
  <si>
    <t>746236</t>
  </si>
  <si>
    <t>2021-202210031012725650</t>
  </si>
  <si>
    <t>2021-202210031012917310</t>
  </si>
  <si>
    <t>713030</t>
  </si>
  <si>
    <t>2021-202210031013248580</t>
  </si>
  <si>
    <t>706668</t>
  </si>
  <si>
    <t>2021-202210031013267340</t>
  </si>
  <si>
    <t>2021-202210031013275640</t>
  </si>
  <si>
    <t>2021-202210031013275650</t>
  </si>
  <si>
    <t>2021-202210031013277340</t>
  </si>
  <si>
    <t>2021-202210031013277550</t>
  </si>
  <si>
    <t>704993</t>
  </si>
  <si>
    <t>2021-202210031013278580</t>
  </si>
  <si>
    <t>723887</t>
  </si>
  <si>
    <t>2021-202210031013317330</t>
  </si>
  <si>
    <t>2021-202210031013317340</t>
  </si>
  <si>
    <t>762781</t>
  </si>
  <si>
    <t>2021-202210031014217340</t>
  </si>
  <si>
    <t>757861</t>
  </si>
  <si>
    <t>2021-202210031014245610</t>
  </si>
  <si>
    <t>711833</t>
  </si>
  <si>
    <t>2021-202210031014247340</t>
  </si>
  <si>
    <t>738837</t>
  </si>
  <si>
    <t>2021-202210031014275610</t>
  </si>
  <si>
    <t>2021-202210031014277340</t>
  </si>
  <si>
    <t>2021-202210031014278580</t>
  </si>
  <si>
    <t>2021-202210031014317330</t>
  </si>
  <si>
    <t>737149</t>
  </si>
  <si>
    <t>2021-202210031014325650</t>
  </si>
  <si>
    <t>734234</t>
  </si>
  <si>
    <t>2021-202210031014335650</t>
  </si>
  <si>
    <t>711359</t>
  </si>
  <si>
    <t>2021-202210031019325610</t>
  </si>
  <si>
    <t>746469</t>
  </si>
  <si>
    <t>2021-202210031019327340</t>
  </si>
  <si>
    <t>745450</t>
  </si>
  <si>
    <t>2021-202210031021217530</t>
  </si>
  <si>
    <t>2021-202210031021217550</t>
  </si>
  <si>
    <t>2021-202210031021265610</t>
  </si>
  <si>
    <t>2021-202210031021267340</t>
  </si>
  <si>
    <t>2021-202210031021277340</t>
  </si>
  <si>
    <t>2021-202210031021278580</t>
  </si>
  <si>
    <t>2021-202210031021325610</t>
  </si>
  <si>
    <t>2021-202210031021335640</t>
  </si>
  <si>
    <t>2021-202210031021347330</t>
  </si>
  <si>
    <t>735180</t>
  </si>
  <si>
    <t>2021-202210031021347340</t>
  </si>
  <si>
    <t>735182</t>
  </si>
  <si>
    <t>2021-202210031021347810</t>
  </si>
  <si>
    <t>747456</t>
  </si>
  <si>
    <t>2021-202210031023265640</t>
  </si>
  <si>
    <t>763681</t>
  </si>
  <si>
    <t>2021-202210031023267340</t>
  </si>
  <si>
    <t>2021-202210031023277340</t>
  </si>
  <si>
    <t>709364</t>
  </si>
  <si>
    <t>2021-202210031024277340</t>
  </si>
  <si>
    <t>2021-202210031024277550</t>
  </si>
  <si>
    <t>739633</t>
  </si>
  <si>
    <t>2021-202210031024297340</t>
  </si>
  <si>
    <t>708638</t>
  </si>
  <si>
    <t>2021-202210031024325610</t>
  </si>
  <si>
    <t>711288</t>
  </si>
  <si>
    <t>2021-202210031031215610</t>
  </si>
  <si>
    <t>2021-202210031031275610</t>
  </si>
  <si>
    <t>2021-202210031031275626</t>
  </si>
  <si>
    <t>711988</t>
  </si>
  <si>
    <t>2021-202210031031275640</t>
  </si>
  <si>
    <t>2021-202210031031275650</t>
  </si>
  <si>
    <t>2021-202210031031277330</t>
  </si>
  <si>
    <t>744013</t>
  </si>
  <si>
    <t>2021-202210031031277340</t>
  </si>
  <si>
    <t>2021-202210031031277550</t>
  </si>
  <si>
    <t>744017</t>
  </si>
  <si>
    <t>2021-202210031031315610</t>
  </si>
  <si>
    <t>2021-202210031031317330</t>
  </si>
  <si>
    <t>2021-202210031031317810</t>
  </si>
  <si>
    <t>2021-202210031038277330</t>
  </si>
  <si>
    <t>738935</t>
  </si>
  <si>
    <t>2021-202210031038317330</t>
  </si>
  <si>
    <t>745917</t>
  </si>
  <si>
    <t>2021-202210031051215610</t>
  </si>
  <si>
    <t>2021-202210031051215640</t>
  </si>
  <si>
    <t>747055</t>
  </si>
  <si>
    <t>2021-202210031051217330</t>
  </si>
  <si>
    <t>757835</t>
  </si>
  <si>
    <t>2021-202210031051217340</t>
  </si>
  <si>
    <t>757834</t>
  </si>
  <si>
    <t>2021-202210031051217540</t>
  </si>
  <si>
    <t>705881</t>
  </si>
  <si>
    <t>2021-202210031051218580</t>
  </si>
  <si>
    <t>2021-202210031051245610</t>
  </si>
  <si>
    <t>2021-202210031051268580</t>
  </si>
  <si>
    <t>758551</t>
  </si>
  <si>
    <t>2021-202210031051275610</t>
  </si>
  <si>
    <t>2021-202210031051275640</t>
  </si>
  <si>
    <t>2021-202210031051275650</t>
  </si>
  <si>
    <t>2021-202210031051277330</t>
  </si>
  <si>
    <t>739097</t>
  </si>
  <si>
    <t>2021-202210031051277340</t>
  </si>
  <si>
    <t>2021-202210031051277550</t>
  </si>
  <si>
    <t>2021-202210031051315610</t>
  </si>
  <si>
    <t>2021-202210031051317330</t>
  </si>
  <si>
    <t>2021-202210031051317340</t>
  </si>
  <si>
    <t>762906</t>
  </si>
  <si>
    <t>2021-202210031051318580</t>
  </si>
  <si>
    <t>2021-202210031051325610</t>
  </si>
  <si>
    <t>734227</t>
  </si>
  <si>
    <t>2021-202210031051325650</t>
  </si>
  <si>
    <t>2021-202210031052275610</t>
  </si>
  <si>
    <t>2021-202210031052275640</t>
  </si>
  <si>
    <t>711968</t>
  </si>
  <si>
    <t>2021-202210031052275650</t>
  </si>
  <si>
    <t>763929</t>
  </si>
  <si>
    <t>2021-202210031052277330</t>
  </si>
  <si>
    <t>739094</t>
  </si>
  <si>
    <t>2021-202210031052277340</t>
  </si>
  <si>
    <t>739093</t>
  </si>
  <si>
    <t>2021-202210031052315610</t>
  </si>
  <si>
    <t>2021-202210031052315640</t>
  </si>
  <si>
    <t>2021-202210031052317330</t>
  </si>
  <si>
    <t>2021-202210031052317340</t>
  </si>
  <si>
    <t>2021-202210031052318580</t>
  </si>
  <si>
    <t>2021-202210031055217540</t>
  </si>
  <si>
    <t>726201</t>
  </si>
  <si>
    <t>2021-202210031055218580</t>
  </si>
  <si>
    <t>2021-202210031055268580</t>
  </si>
  <si>
    <t>706620</t>
  </si>
  <si>
    <t>2021-202210031055275610</t>
  </si>
  <si>
    <t>2021-202210031055275640</t>
  </si>
  <si>
    <t>2021-202210031055277340</t>
  </si>
  <si>
    <t>2021-202210031055277550</t>
  </si>
  <si>
    <t>2021-202210031055277810</t>
  </si>
  <si>
    <t>756809</t>
  </si>
  <si>
    <t>2021-202210031055278580</t>
  </si>
  <si>
    <t>2021-202210031055315610</t>
  </si>
  <si>
    <t>2021-202210031055315650</t>
  </si>
  <si>
    <t>734422</t>
  </si>
  <si>
    <t>2021-202210031055317330</t>
  </si>
  <si>
    <t>2021-202210031055318580</t>
  </si>
  <si>
    <t>2021-202210031055325650</t>
  </si>
  <si>
    <t>2021-202210031058275610</t>
  </si>
  <si>
    <t>746839</t>
  </si>
  <si>
    <t>2021-202210031058275640</t>
  </si>
  <si>
    <t>734612</t>
  </si>
  <si>
    <t>2021-202210031058275650</t>
  </si>
  <si>
    <t>2021-202210031058277330</t>
  </si>
  <si>
    <t>739423</t>
  </si>
  <si>
    <t>2021-202210031058277340</t>
  </si>
  <si>
    <t>739424</t>
  </si>
  <si>
    <t>2021-202210031058277810</t>
  </si>
  <si>
    <t>756765</t>
  </si>
  <si>
    <t>2021-202210031058315610</t>
  </si>
  <si>
    <t>2021-202210031058315640</t>
  </si>
  <si>
    <t>2021-202210031058317330</t>
  </si>
  <si>
    <t>2021-202210031058317340</t>
  </si>
  <si>
    <t>737816</t>
  </si>
  <si>
    <t>2021-202210031058317550</t>
  </si>
  <si>
    <t>742906</t>
  </si>
  <si>
    <t>2021-202210031058317810</t>
  </si>
  <si>
    <t>2021-202210031058318580</t>
  </si>
  <si>
    <t>2021-202210031058335640</t>
  </si>
  <si>
    <t>2021-202210031064275610</t>
  </si>
  <si>
    <t>2021-202210031064277550</t>
  </si>
  <si>
    <t>709316</t>
  </si>
  <si>
    <t>2021-202210031064317330</t>
  </si>
  <si>
    <t>2021-202210031064317340</t>
  </si>
  <si>
    <t>707981</t>
  </si>
  <si>
    <t>2021-202210031064318580</t>
  </si>
  <si>
    <t>2021-202210031065215610</t>
  </si>
  <si>
    <t>2021-202210031065275610</t>
  </si>
  <si>
    <t>2021-202210031065275640</t>
  </si>
  <si>
    <t>2021-202210031065275650</t>
  </si>
  <si>
    <t>711964</t>
  </si>
  <si>
    <t>2021-202210031065277321</t>
  </si>
  <si>
    <t>761245</t>
  </si>
  <si>
    <t>2021-202210031065277340</t>
  </si>
  <si>
    <t>2021-202210031065277550</t>
  </si>
  <si>
    <t>2021-202210031065278580</t>
  </si>
  <si>
    <t>2021-202210031065315610</t>
  </si>
  <si>
    <t>711811</t>
  </si>
  <si>
    <t>2021-202210031065317330</t>
  </si>
  <si>
    <t>2021-202210031065317340</t>
  </si>
  <si>
    <t>707986</t>
  </si>
  <si>
    <t>2021-202210031065318580</t>
  </si>
  <si>
    <t>741284</t>
  </si>
  <si>
    <t>2021-202210031065347340</t>
  </si>
  <si>
    <t>747423</t>
  </si>
  <si>
    <t>2021-202210031068215610</t>
  </si>
  <si>
    <t>2021-202210031068215640</t>
  </si>
  <si>
    <t>747226</t>
  </si>
  <si>
    <t>2021-202210031068217330</t>
  </si>
  <si>
    <t>758009</t>
  </si>
  <si>
    <t>2021-202210031068217550</t>
  </si>
  <si>
    <t>706067</t>
  </si>
  <si>
    <t>2021-202210031068218580</t>
  </si>
  <si>
    <t>2021-202210031068317330</t>
  </si>
  <si>
    <t>2021-202210031068317550</t>
  </si>
  <si>
    <t>737760</t>
  </si>
  <si>
    <t>2021-202210031068318580</t>
  </si>
  <si>
    <t>2021-202210031069217340</t>
  </si>
  <si>
    <t>726127</t>
  </si>
  <si>
    <t>2021-202210031069247340</t>
  </si>
  <si>
    <t>757028</t>
  </si>
  <si>
    <t>2021-202210031069275610</t>
  </si>
  <si>
    <t>2021-202210031069275640</t>
  </si>
  <si>
    <t>763912</t>
  </si>
  <si>
    <t>2021-202210031069315610</t>
  </si>
  <si>
    <t>2021-202210031074275610</t>
  </si>
  <si>
    <t>2021-202210031074275640</t>
  </si>
  <si>
    <t>734618</t>
  </si>
  <si>
    <t>2021-202210031074275650</t>
  </si>
  <si>
    <t>746849</t>
  </si>
  <si>
    <t>2021-202210031074277340</t>
  </si>
  <si>
    <t>704763</t>
  </si>
  <si>
    <t>2021-202210031074278580</t>
  </si>
  <si>
    <t>2021-202210031074315610</t>
  </si>
  <si>
    <t>734441</t>
  </si>
  <si>
    <t>2021-202210031074317330</t>
  </si>
  <si>
    <t>2021-202210031074317340</t>
  </si>
  <si>
    <t>742886</t>
  </si>
  <si>
    <t>2021-202210031074335640</t>
  </si>
  <si>
    <t>733901</t>
  </si>
  <si>
    <t>2021-202210031076215610</t>
  </si>
  <si>
    <t>76</t>
  </si>
  <si>
    <t>764287</t>
  </si>
  <si>
    <t>2021-202210031076275610</t>
  </si>
  <si>
    <t>734613</t>
  </si>
  <si>
    <t>2021-202210031076275650</t>
  </si>
  <si>
    <t>763907</t>
  </si>
  <si>
    <t>2021-202210031076277330</t>
  </si>
  <si>
    <t>739246</t>
  </si>
  <si>
    <t>2021-202210031079215610</t>
  </si>
  <si>
    <t>2021-202210031079217540</t>
  </si>
  <si>
    <t>740731</t>
  </si>
  <si>
    <t>2021-202210031079237340</t>
  </si>
  <si>
    <t>739986</t>
  </si>
  <si>
    <t>2021-202210031079237550</t>
  </si>
  <si>
    <t>739989</t>
  </si>
  <si>
    <t>2021-202210031079238580</t>
  </si>
  <si>
    <t>758636</t>
  </si>
  <si>
    <t>2021-202210031079245610</t>
  </si>
  <si>
    <t>2021-202210031079247330</t>
  </si>
  <si>
    <t>2021-202210031079247340</t>
  </si>
  <si>
    <t>2021-202210031079247550</t>
  </si>
  <si>
    <t>757116</t>
  </si>
  <si>
    <t>2021-202210031079248580</t>
  </si>
  <si>
    <t>2021-202210031079265610</t>
  </si>
  <si>
    <t>746522</t>
  </si>
  <si>
    <t>2021-202210031079275610</t>
  </si>
  <si>
    <t>2021-202210031079275640</t>
  </si>
  <si>
    <t>734591</t>
  </si>
  <si>
    <t>2021-202210031079275650</t>
  </si>
  <si>
    <t>763891</t>
  </si>
  <si>
    <t>2021-202210031079277321</t>
  </si>
  <si>
    <t>739513</t>
  </si>
  <si>
    <t>2021-202210031079277330</t>
  </si>
  <si>
    <t>2021-202210031079277340</t>
  </si>
  <si>
    <t>2021-202210031079277519</t>
  </si>
  <si>
    <t>2021-202210031079277530</t>
  </si>
  <si>
    <t>704926</t>
  </si>
  <si>
    <t>2021-202210031079277550</t>
  </si>
  <si>
    <t>704927</t>
  </si>
  <si>
    <t>2021-202210031079278580</t>
  </si>
  <si>
    <t>758608</t>
  </si>
  <si>
    <t>2021-202210031079315610</t>
  </si>
  <si>
    <t>2021-202210031079317340</t>
  </si>
  <si>
    <t>2021-202210031079647340</t>
  </si>
  <si>
    <t>710014</t>
  </si>
  <si>
    <t>2021-202210031079647810</t>
  </si>
  <si>
    <t>736260</t>
  </si>
  <si>
    <t>2021-202210031089425630</t>
  </si>
  <si>
    <t>766747</t>
  </si>
  <si>
    <t>2021-202210031089445610</t>
  </si>
  <si>
    <t>746025</t>
  </si>
  <si>
    <t>2021-202210031089917519</t>
  </si>
  <si>
    <t>712963</t>
  </si>
  <si>
    <t>2021-202210031097115610</t>
  </si>
  <si>
    <t>2021-202210031097115640</t>
  </si>
  <si>
    <t>2021-202210031097117311</t>
  </si>
  <si>
    <t>2021-202210031097117330</t>
  </si>
  <si>
    <t>2021-202210031097117340</t>
  </si>
  <si>
    <t>2021-202210031097117342</t>
  </si>
  <si>
    <t>2021-202210031097117343</t>
  </si>
  <si>
    <t>2021-202210031097117540</t>
  </si>
  <si>
    <t>758335</t>
  </si>
  <si>
    <t>2021-202210031097117820</t>
  </si>
  <si>
    <t>2021-202210031097125610</t>
  </si>
  <si>
    <t>2021-202210031097125640</t>
  </si>
  <si>
    <t>2021-202210031097127330</t>
  </si>
  <si>
    <t>2021-202210031097127340</t>
  </si>
  <si>
    <t>2021-202210031097127343</t>
  </si>
  <si>
    <t>741040</t>
  </si>
  <si>
    <t>2021-202210031097127530</t>
  </si>
  <si>
    <t>2021-202210031097127540</t>
  </si>
  <si>
    <t>2021-202210031097127550</t>
  </si>
  <si>
    <t>726518</t>
  </si>
  <si>
    <t>2021-202210031097127810</t>
  </si>
  <si>
    <t>2021-202210031097128580</t>
  </si>
  <si>
    <t>2021-202210031097135610</t>
  </si>
  <si>
    <t>2021-202210031097135640</t>
  </si>
  <si>
    <t>2021-202210031097135650</t>
  </si>
  <si>
    <t>2021-202210031097137330</t>
  </si>
  <si>
    <t>2021-202210031097137340</t>
  </si>
  <si>
    <t>2021-202210031097137343</t>
  </si>
  <si>
    <t>2021-202210031097137530</t>
  </si>
  <si>
    <t>2021-202210031097137540</t>
  </si>
  <si>
    <t>2021-202210031097137550</t>
  </si>
  <si>
    <t>2021-202210031097137810</t>
  </si>
  <si>
    <t>2021-202210031097138580</t>
  </si>
  <si>
    <t>2021-202210031097145610</t>
  </si>
  <si>
    <t>2021-202210031097145640</t>
  </si>
  <si>
    <t>2021-202210031097145650</t>
  </si>
  <si>
    <t>2021-202210031097147330</t>
  </si>
  <si>
    <t>2021-202210031097147340</t>
  </si>
  <si>
    <t>2021-202210031097147343</t>
  </si>
  <si>
    <t>2021-202210031097147530</t>
  </si>
  <si>
    <t>2021-202210031097147540</t>
  </si>
  <si>
    <t>2021-202210031097147550</t>
  </si>
  <si>
    <t>2021-202210031097147810</t>
  </si>
  <si>
    <t>2021-202210031097148580</t>
  </si>
  <si>
    <t>2021-202210031097635610</t>
  </si>
  <si>
    <t>2021-202210031097637530</t>
  </si>
  <si>
    <t>2021-202210031097638580</t>
  </si>
  <si>
    <t>2021-202210031097645610</t>
  </si>
  <si>
    <t>2021-202210031097647340</t>
  </si>
  <si>
    <t>2021-202210031097647550</t>
  </si>
  <si>
    <t>736249</t>
  </si>
  <si>
    <t>2021-202210031097657340</t>
  </si>
  <si>
    <t>2021-202210031097657410</t>
  </si>
  <si>
    <t>2021-202210031097657420</t>
  </si>
  <si>
    <t>2021-202210031097657530</t>
  </si>
  <si>
    <t>2021-202210031097657621</t>
  </si>
  <si>
    <t>2021-202210031097657622</t>
  </si>
  <si>
    <t>2021-202210031097658580</t>
  </si>
  <si>
    <t>2021-202210031097687520</t>
  </si>
  <si>
    <t>2021-202210031097725610</t>
  </si>
  <si>
    <t>2021-202210031097725640</t>
  </si>
  <si>
    <t>763384</t>
  </si>
  <si>
    <t>2021-202210031097725650</t>
  </si>
  <si>
    <t>2021-202210031097727330</t>
  </si>
  <si>
    <t>2021-202210031097727340</t>
  </si>
  <si>
    <t>2021-202210031097727420</t>
  </si>
  <si>
    <t>736516</t>
  </si>
  <si>
    <t>2021-202210031097727431</t>
  </si>
  <si>
    <t>710293</t>
  </si>
  <si>
    <t>2021-202210031097727530</t>
  </si>
  <si>
    <t>2021-202210031097727550</t>
  </si>
  <si>
    <t>745227</t>
  </si>
  <si>
    <t>2021-202210031097727810</t>
  </si>
  <si>
    <t>2021-202210031097728580</t>
  </si>
  <si>
    <t>2021-202210031097729734</t>
  </si>
  <si>
    <t>2021-202210031097745610</t>
  </si>
  <si>
    <t>2021-202210031097747530</t>
  </si>
  <si>
    <t>2021-202210031097755610</t>
  </si>
  <si>
    <t>2021-202210031097755626</t>
  </si>
  <si>
    <t>2021-202210031097837835</t>
  </si>
  <si>
    <t>2021-202210031097847831</t>
  </si>
  <si>
    <t>2021-202210031097857833</t>
  </si>
  <si>
    <t>85</t>
  </si>
  <si>
    <t>833</t>
  </si>
  <si>
    <t>712924</t>
  </si>
  <si>
    <t>2021-202210031098415610</t>
  </si>
  <si>
    <t>2021-202210031098417330</t>
  </si>
  <si>
    <t>2021-202210031098417340</t>
  </si>
  <si>
    <t>2021-202210031098417530</t>
  </si>
  <si>
    <t>2021-202210031098417810</t>
  </si>
  <si>
    <t>2021-202210031098418580</t>
  </si>
  <si>
    <t>2021-202210031098425630</t>
  </si>
  <si>
    <t>2021-202210031098427570</t>
  </si>
  <si>
    <t>570</t>
  </si>
  <si>
    <t>764389</t>
  </si>
  <si>
    <t>2021-202210031098445610</t>
  </si>
  <si>
    <t>2021-202210031098445650</t>
  </si>
  <si>
    <t>2021-202210031098447340</t>
  </si>
  <si>
    <t>2021-202210031098447530</t>
  </si>
  <si>
    <t>2021-202210031098447810</t>
  </si>
  <si>
    <t>2021-202210031098448580</t>
  </si>
  <si>
    <t>2021-202210031098449739</t>
  </si>
  <si>
    <t>2021-202210031099297519</t>
  </si>
  <si>
    <t>743311</t>
  </si>
  <si>
    <t>2021-202210031099515610</t>
  </si>
  <si>
    <t>2021-202210031099515640</t>
  </si>
  <si>
    <t>2021-202210031099517330</t>
  </si>
  <si>
    <t>2021-202210031099517340</t>
  </si>
  <si>
    <t>2021-202210031099517350</t>
  </si>
  <si>
    <t>2021-202210031099517810</t>
  </si>
  <si>
    <t>2021-202210031099525610</t>
  </si>
  <si>
    <t>2021-202210031099525626</t>
  </si>
  <si>
    <t>2021-202210031099527330</t>
  </si>
  <si>
    <t>764732</t>
  </si>
  <si>
    <t>2021-202210031099527340</t>
  </si>
  <si>
    <t>2021-202210031099527350</t>
  </si>
  <si>
    <t>747679</t>
  </si>
  <si>
    <t>2021-202210031099527519</t>
  </si>
  <si>
    <t>2021-202210031099527530</t>
  </si>
  <si>
    <t>2021-202210031099528580</t>
  </si>
  <si>
    <t>726605</t>
  </si>
  <si>
    <t>2021-202210031099535610</t>
  </si>
  <si>
    <t>2021-202210031099535626</t>
  </si>
  <si>
    <t>733730</t>
  </si>
  <si>
    <t>2021-202210031099535640</t>
  </si>
  <si>
    <t>733731</t>
  </si>
  <si>
    <t>2021-202210031099535650</t>
  </si>
  <si>
    <t>2021-202210031099537340</t>
  </si>
  <si>
    <t>747624</t>
  </si>
  <si>
    <t>2021-202210031099537420</t>
  </si>
  <si>
    <t>2021-202210031099537431</t>
  </si>
  <si>
    <t>712696</t>
  </si>
  <si>
    <t>2021-202210031101215610</t>
  </si>
  <si>
    <t>2021-202210031101215640</t>
  </si>
  <si>
    <t>2021-202210031101217330</t>
  </si>
  <si>
    <t>2021-202210031101217340</t>
  </si>
  <si>
    <t>2021-202210031101217530</t>
  </si>
  <si>
    <t>2021-202210031101217540</t>
  </si>
  <si>
    <t>2021-202210031101217550</t>
  </si>
  <si>
    <t>758104</t>
  </si>
  <si>
    <t>2021-202210031101217810</t>
  </si>
  <si>
    <t>2021-202210031101218580</t>
  </si>
  <si>
    <t>2021-202210031101235610</t>
  </si>
  <si>
    <t>734692</t>
  </si>
  <si>
    <t>2021-202210031101238580</t>
  </si>
  <si>
    <t>758634</t>
  </si>
  <si>
    <t>2021-202210031101245610</t>
  </si>
  <si>
    <t>2021-202210031101245650</t>
  </si>
  <si>
    <t>2021-202210031101247530</t>
  </si>
  <si>
    <t>2021-202210031101247550</t>
  </si>
  <si>
    <t>757153</t>
  </si>
  <si>
    <t>2021-202210031101248580</t>
  </si>
  <si>
    <t>2021-202210031101255610</t>
  </si>
  <si>
    <t>763811</t>
  </si>
  <si>
    <t>2021-202210031101257340</t>
  </si>
  <si>
    <t>2021-202210031101257550</t>
  </si>
  <si>
    <t>708963</t>
  </si>
  <si>
    <t>2021-202210031101265610</t>
  </si>
  <si>
    <t>2021-202210031101265640</t>
  </si>
  <si>
    <t>711668</t>
  </si>
  <si>
    <t>2021-202210031101265650</t>
  </si>
  <si>
    <t>2021-202210031101267330</t>
  </si>
  <si>
    <t>737540</t>
  </si>
  <si>
    <t>2021-202210031101267530</t>
  </si>
  <si>
    <t>2021-202210031101267550</t>
  </si>
  <si>
    <t>742660</t>
  </si>
  <si>
    <t>2021-202210031101268580</t>
  </si>
  <si>
    <t>2021-202210031101269739</t>
  </si>
  <si>
    <t>759244</t>
  </si>
  <si>
    <t>2021-202210031101275610</t>
  </si>
  <si>
    <t>2021-202210031101275626</t>
  </si>
  <si>
    <t>763694</t>
  </si>
  <si>
    <t>2021-202210031101275640</t>
  </si>
  <si>
    <t>2021-202210031101275650</t>
  </si>
  <si>
    <t>2021-202210031101277330</t>
  </si>
  <si>
    <t>2021-202210031101277340</t>
  </si>
  <si>
    <t>2021-202210031101277550</t>
  </si>
  <si>
    <t>737225</t>
  </si>
  <si>
    <t>2021-202210031101277810</t>
  </si>
  <si>
    <t>745935</t>
  </si>
  <si>
    <t>2021-202210031101278580</t>
  </si>
  <si>
    <t>2021-202210031101285610</t>
  </si>
  <si>
    <t>2021-202210031101285640</t>
  </si>
  <si>
    <t>763885</t>
  </si>
  <si>
    <t>2021-202210031101285650</t>
  </si>
  <si>
    <t>2021-202210031101287330</t>
  </si>
  <si>
    <t>2021-202210031101287340</t>
  </si>
  <si>
    <t>2021-202210031101287441</t>
  </si>
  <si>
    <t>2021-202210031101287530</t>
  </si>
  <si>
    <t>2021-202210031101287810</t>
  </si>
  <si>
    <t>2021-202210031101288580</t>
  </si>
  <si>
    <t>2021-202210031101289739</t>
  </si>
  <si>
    <t>707505</t>
  </si>
  <si>
    <t>2021-202210031101315610</t>
  </si>
  <si>
    <t>2021-202210031101317330</t>
  </si>
  <si>
    <t>2021-202210031101317441</t>
  </si>
  <si>
    <t>2021-202210031101318580</t>
  </si>
  <si>
    <t>2021-202210031101325610</t>
  </si>
  <si>
    <t>2021-202210031101325640</t>
  </si>
  <si>
    <t>763512</t>
  </si>
  <si>
    <t>2021-202210031101325650</t>
  </si>
  <si>
    <t>2021-202210031101327340</t>
  </si>
  <si>
    <t>710888</t>
  </si>
  <si>
    <t>2021-202210031101335640</t>
  </si>
  <si>
    <t>2021-202210031121215610</t>
  </si>
  <si>
    <t>2021-202210031121215640</t>
  </si>
  <si>
    <t>2021-202210031121217330</t>
  </si>
  <si>
    <t>2021-202210031121217340</t>
  </si>
  <si>
    <t>2021-202210031121217810</t>
  </si>
  <si>
    <t>2021-202210031121248580</t>
  </si>
  <si>
    <t>2021-202210031121265610</t>
  </si>
  <si>
    <t>2021-202210031121265640</t>
  </si>
  <si>
    <t>2021-202210031121267330</t>
  </si>
  <si>
    <t>711157</t>
  </si>
  <si>
    <t>2021-202210031121267340</t>
  </si>
  <si>
    <t>2021-202210031121267431</t>
  </si>
  <si>
    <t>742468</t>
  </si>
  <si>
    <t>2021-202210031121267810</t>
  </si>
  <si>
    <t>2021-202210031121268580</t>
  </si>
  <si>
    <t>2021-202210031121275610</t>
  </si>
  <si>
    <t>2021-202210031121275650</t>
  </si>
  <si>
    <t>2021-202210031121277340</t>
  </si>
  <si>
    <t>2021-202210031121277420</t>
  </si>
  <si>
    <t>709342</t>
  </si>
  <si>
    <t>2021-202210031121277550</t>
  </si>
  <si>
    <t>739046</t>
  </si>
  <si>
    <t>2021-202210031121277810</t>
  </si>
  <si>
    <t>739058</t>
  </si>
  <si>
    <t>2021-202210031121278580</t>
  </si>
  <si>
    <t>2021-202210031121317330</t>
  </si>
  <si>
    <t>2021-202210031121325610</t>
  </si>
  <si>
    <t>734211</t>
  </si>
  <si>
    <t>2021-202210031121335650</t>
  </si>
  <si>
    <t>711373</t>
  </si>
  <si>
    <t>2021-202210031121337340</t>
  </si>
  <si>
    <t>744460</t>
  </si>
  <si>
    <t>2021-202210031179277340</t>
  </si>
  <si>
    <t>2021-202210031189915610</t>
  </si>
  <si>
    <t>2021-202210031189915640</t>
  </si>
  <si>
    <t>2021-202210031189917310</t>
  </si>
  <si>
    <t>712978</t>
  </si>
  <si>
    <t>2021-202210031189917431</t>
  </si>
  <si>
    <t>744301</t>
  </si>
  <si>
    <t>2021-202210031189917550</t>
  </si>
  <si>
    <t>712976</t>
  </si>
  <si>
    <t>2021-202210031197125610</t>
  </si>
  <si>
    <t>2021-202210031197127330</t>
  </si>
  <si>
    <t>2021-202210031197127340</t>
  </si>
  <si>
    <t>2021-202210031197127530</t>
  </si>
  <si>
    <t>2021-202210031197127550</t>
  </si>
  <si>
    <t>726512</t>
  </si>
  <si>
    <t>2021-202210031197127810</t>
  </si>
  <si>
    <t>2021-202210031197128580</t>
  </si>
  <si>
    <t>2021-202210031197135610</t>
  </si>
  <si>
    <t>2021-202210031197137810</t>
  </si>
  <si>
    <t>2021-202210031197155610</t>
  </si>
  <si>
    <t>2021-202210031197155640</t>
  </si>
  <si>
    <t>712282</t>
  </si>
  <si>
    <t>2021-202210031197155650</t>
  </si>
  <si>
    <t>2021-202210031197157330</t>
  </si>
  <si>
    <t>2021-202210031197157340</t>
  </si>
  <si>
    <t>2021-202210031197157530</t>
  </si>
  <si>
    <t>2021-202210031197157540</t>
  </si>
  <si>
    <t>726331</t>
  </si>
  <si>
    <t>2021-202210031197157550</t>
  </si>
  <si>
    <t>2021-202210031197157810</t>
  </si>
  <si>
    <t>2021-202210031197158580</t>
  </si>
  <si>
    <t>2021-202210031197615610</t>
  </si>
  <si>
    <t>2021-202210031197617330</t>
  </si>
  <si>
    <t>2021-202210031197617340</t>
  </si>
  <si>
    <t>2021-202210031197617420</t>
  </si>
  <si>
    <t>712604</t>
  </si>
  <si>
    <t>2021-202210031197617530</t>
  </si>
  <si>
    <t>2021-202210031197617540</t>
  </si>
  <si>
    <t>2021-202210031197618580</t>
  </si>
  <si>
    <t>2021-202210031197625610</t>
  </si>
  <si>
    <t>2021-202210031197625626</t>
  </si>
  <si>
    <t>2021-202210031197625650</t>
  </si>
  <si>
    <t>716506</t>
  </si>
  <si>
    <t>2021-202210031197627330</t>
  </si>
  <si>
    <t>744220</t>
  </si>
  <si>
    <t>2021-202210031197627340</t>
  </si>
  <si>
    <t>744219</t>
  </si>
  <si>
    <t>2021-202210031197627420</t>
  </si>
  <si>
    <t>712857</t>
  </si>
  <si>
    <t>2021-202210031197627530</t>
  </si>
  <si>
    <t>2021-202210031197635610</t>
  </si>
  <si>
    <t>2021-202210031197637330</t>
  </si>
  <si>
    <t>2021-202210031197637340</t>
  </si>
  <si>
    <t>2021-202210031197637530</t>
  </si>
  <si>
    <t>2021-202210031197638580</t>
  </si>
  <si>
    <t>2021-202210031197645610</t>
  </si>
  <si>
    <t>2021-202210031197645650</t>
  </si>
  <si>
    <t>2021-202210031197647330</t>
  </si>
  <si>
    <t>2021-202210031197647340</t>
  </si>
  <si>
    <t>2021-202210031197647420</t>
  </si>
  <si>
    <t>2021-202210031197647530</t>
  </si>
  <si>
    <t>2021-202210031197647550</t>
  </si>
  <si>
    <t>744931</t>
  </si>
  <si>
    <t>2021-202210031197647810</t>
  </si>
  <si>
    <t>2021-202210031197655610</t>
  </si>
  <si>
    <t>2021-202210031197657340</t>
  </si>
  <si>
    <t>2021-202210031197657410</t>
  </si>
  <si>
    <t>2021-202210031197657420</t>
  </si>
  <si>
    <t>2021-202210031197657530</t>
  </si>
  <si>
    <t>2021-202210031197657621</t>
  </si>
  <si>
    <t>2021-202210031197657622</t>
  </si>
  <si>
    <t>2021-202210031197675610</t>
  </si>
  <si>
    <t>2021-202210031197677330</t>
  </si>
  <si>
    <t>762086</t>
  </si>
  <si>
    <t>2021-202210031197677340</t>
  </si>
  <si>
    <t>2021-202210031197677350</t>
  </si>
  <si>
    <t>2021-202210031197677431</t>
  </si>
  <si>
    <t>736390</t>
  </si>
  <si>
    <t>2021-202210031197677530</t>
  </si>
  <si>
    <t>2021-202210031197677810</t>
  </si>
  <si>
    <t>745080</t>
  </si>
  <si>
    <t>2021-202210031197678580</t>
  </si>
  <si>
    <t>2021-202210031197687520</t>
  </si>
  <si>
    <t>2021-202210031197725610</t>
  </si>
  <si>
    <t>2021-202210031197725640</t>
  </si>
  <si>
    <t>746240</t>
  </si>
  <si>
    <t>2021-202210031197725650</t>
  </si>
  <si>
    <t>2021-202210031197727340</t>
  </si>
  <si>
    <t>2021-202210031197727550</t>
  </si>
  <si>
    <t>762258</t>
  </si>
  <si>
    <t>2021-202210031199517530</t>
  </si>
  <si>
    <t>764315</t>
  </si>
  <si>
    <t>2021-202210031199517550</t>
  </si>
  <si>
    <t>764314</t>
  </si>
  <si>
    <t>2021-202210031199525610</t>
  </si>
  <si>
    <t>716540</t>
  </si>
  <si>
    <t>2021-202210031199525626</t>
  </si>
  <si>
    <t>766679</t>
  </si>
  <si>
    <t>2021-202210031199525650</t>
  </si>
  <si>
    <t>749520</t>
  </si>
  <si>
    <t>2021-202210031199527330</t>
  </si>
  <si>
    <t>735385</t>
  </si>
  <si>
    <t>2021-202210031199527340</t>
  </si>
  <si>
    <t>735384</t>
  </si>
  <si>
    <t>2021-202210031199527350</t>
  </si>
  <si>
    <t>764727</t>
  </si>
  <si>
    <t>2021-202210031199527431</t>
  </si>
  <si>
    <t>764726</t>
  </si>
  <si>
    <t>2021-202210031199527519</t>
  </si>
  <si>
    <t>735381</t>
  </si>
  <si>
    <t>2021-202210031199527530</t>
  </si>
  <si>
    <t>735380</t>
  </si>
  <si>
    <t>2021-202210031199537340</t>
  </si>
  <si>
    <t>712702</t>
  </si>
  <si>
    <t>2021-202210031199537431</t>
  </si>
  <si>
    <t>747627</t>
  </si>
  <si>
    <t>2021-202210031199567520</t>
  </si>
  <si>
    <t>747485</t>
  </si>
  <si>
    <t>2021-202210041001215610</t>
  </si>
  <si>
    <t>1004</t>
  </si>
  <si>
    <t>2021-202210041001215626</t>
  </si>
  <si>
    <t>747196</t>
  </si>
  <si>
    <t>2021-202210041001215650</t>
  </si>
  <si>
    <t>2021-202210041001217320</t>
  </si>
  <si>
    <t>740772</t>
  </si>
  <si>
    <t>2021-202210041001217330</t>
  </si>
  <si>
    <t>2021-202210041001217340</t>
  </si>
  <si>
    <t>2021-202210041001217350</t>
  </si>
  <si>
    <t>2021-202210041001217810</t>
  </si>
  <si>
    <t>2021-202210041001218580</t>
  </si>
  <si>
    <t>2021-202210041001245610</t>
  </si>
  <si>
    <t>2021-202210041001245650</t>
  </si>
  <si>
    <t>2021-202210041001247320</t>
  </si>
  <si>
    <t>725276</t>
  </si>
  <si>
    <t>2021-202210041001247322</t>
  </si>
  <si>
    <t>705219</t>
  </si>
  <si>
    <t>2021-202210041001247330</t>
  </si>
  <si>
    <t>2021-202210041001247340</t>
  </si>
  <si>
    <t>2021-202210041001247530</t>
  </si>
  <si>
    <t>2021-202210041001248580</t>
  </si>
  <si>
    <t>2021-202210041001257340</t>
  </si>
  <si>
    <t>2021-202210041001257350</t>
  </si>
  <si>
    <t>743764</t>
  </si>
  <si>
    <t>2021-202210041001265610</t>
  </si>
  <si>
    <t>2021-202210041001267330</t>
  </si>
  <si>
    <t>707796</t>
  </si>
  <si>
    <t>2021-202210041001267340</t>
  </si>
  <si>
    <t>2021-202210041001268580</t>
  </si>
  <si>
    <t>2021-202210041001275610</t>
  </si>
  <si>
    <t>2021-202210041001277320</t>
  </si>
  <si>
    <t>2021-202210041001277330</t>
  </si>
  <si>
    <t>2021-202210041001277340</t>
  </si>
  <si>
    <t>2021-202210041001277350</t>
  </si>
  <si>
    <t>2021-202210041001277441</t>
  </si>
  <si>
    <t>2021-202210041001277530</t>
  </si>
  <si>
    <t>2021-202210041001277569</t>
  </si>
  <si>
    <t>745937</t>
  </si>
  <si>
    <t>2021-202210041001278580</t>
  </si>
  <si>
    <t>2021-202210041001287580</t>
  </si>
  <si>
    <t>704958</t>
  </si>
  <si>
    <t>2021-202210041001287810</t>
  </si>
  <si>
    <t>739558</t>
  </si>
  <si>
    <t>2021-202210041001297320</t>
  </si>
  <si>
    <t>708286</t>
  </si>
  <si>
    <t>2021-202210041001315610</t>
  </si>
  <si>
    <t>2021-202210041001317320</t>
  </si>
  <si>
    <t>742996</t>
  </si>
  <si>
    <t>2021-202210041001317330</t>
  </si>
  <si>
    <t>2021-202210041001317810</t>
  </si>
  <si>
    <t>2021-202210041001318580</t>
  </si>
  <si>
    <t>2021-202210041001327330</t>
  </si>
  <si>
    <t>710867</t>
  </si>
  <si>
    <t>2021-202210041001328580</t>
  </si>
  <si>
    <t>2021-202210041001335610</t>
  </si>
  <si>
    <t>2021-202210041001335640</t>
  </si>
  <si>
    <t>2021-202210041001335650</t>
  </si>
  <si>
    <t>2021-202210041001337320</t>
  </si>
  <si>
    <t>744765</t>
  </si>
  <si>
    <t>2021-202210041001337322</t>
  </si>
  <si>
    <t>2021-202210041001337340</t>
  </si>
  <si>
    <t>2021-202210041001337350</t>
  </si>
  <si>
    <t>2021-202210041001338580</t>
  </si>
  <si>
    <t>2021-202210041002275610</t>
  </si>
  <si>
    <t>734357</t>
  </si>
  <si>
    <t>2021-202210041002275650</t>
  </si>
  <si>
    <t>2021-202210041002277320</t>
  </si>
  <si>
    <t>762991</t>
  </si>
  <si>
    <t>2021-202210041002277441</t>
  </si>
  <si>
    <t>762995</t>
  </si>
  <si>
    <t>2021-202210041002277810</t>
  </si>
  <si>
    <t>745944</t>
  </si>
  <si>
    <t>2021-202210041002335640</t>
  </si>
  <si>
    <t>763242</t>
  </si>
  <si>
    <t>2021-202210041003277320</t>
  </si>
  <si>
    <t>737236</t>
  </si>
  <si>
    <t>2021-202210041012245640</t>
  </si>
  <si>
    <t>746717</t>
  </si>
  <si>
    <t>2021-202210041012248580</t>
  </si>
  <si>
    <t>723864</t>
  </si>
  <si>
    <t>2021-202210041012265610</t>
  </si>
  <si>
    <t>2021-202210041012267320</t>
  </si>
  <si>
    <t>742397</t>
  </si>
  <si>
    <t>2021-202210041012267322</t>
  </si>
  <si>
    <t>737265</t>
  </si>
  <si>
    <t>2021-202210041012267330</t>
  </si>
  <si>
    <t>711080</t>
  </si>
  <si>
    <t>2021-202210041012267340</t>
  </si>
  <si>
    <t>2021-202210041012275610</t>
  </si>
  <si>
    <t>2021-202210041012317330</t>
  </si>
  <si>
    <t>762821</t>
  </si>
  <si>
    <t>2021-202210041013215610</t>
  </si>
  <si>
    <t>2021-202210041013245610</t>
  </si>
  <si>
    <t>746690</t>
  </si>
  <si>
    <t>2021-202210041013247320</t>
  </si>
  <si>
    <t>738704</t>
  </si>
  <si>
    <t>2021-202210041013265610</t>
  </si>
  <si>
    <t>2021-202210041013267340</t>
  </si>
  <si>
    <t>2021-202210041013315610</t>
  </si>
  <si>
    <t>2021-202210041013317330</t>
  </si>
  <si>
    <t>2021-202210041013335610</t>
  </si>
  <si>
    <t>2021-202210041013635610</t>
  </si>
  <si>
    <t>2021-202210041014277320</t>
  </si>
  <si>
    <t>2021-202210041014317330</t>
  </si>
  <si>
    <t>2021-202210041021215610</t>
  </si>
  <si>
    <t>2021-202210041021217320</t>
  </si>
  <si>
    <t>757800</t>
  </si>
  <si>
    <t>2021-202210041021217322</t>
  </si>
  <si>
    <t>740427</t>
  </si>
  <si>
    <t>2021-202210041021217330</t>
  </si>
  <si>
    <t>2021-202210041021217340</t>
  </si>
  <si>
    <t>2021-202210041021217350</t>
  </si>
  <si>
    <t>2021-202210041021217580</t>
  </si>
  <si>
    <t>705866</t>
  </si>
  <si>
    <t>2021-202210041021217810</t>
  </si>
  <si>
    <t>2021-202210041021218580</t>
  </si>
  <si>
    <t>2021-202210041021245610</t>
  </si>
  <si>
    <t>763792</t>
  </si>
  <si>
    <t>2021-202210041021265610</t>
  </si>
  <si>
    <t>2021-202210041021265626</t>
  </si>
  <si>
    <t>734343</t>
  </si>
  <si>
    <t>2021-202210041021267320</t>
  </si>
  <si>
    <t>2021-202210041021267322</t>
  </si>
  <si>
    <t>763083</t>
  </si>
  <si>
    <t>2021-202210041021267330</t>
  </si>
  <si>
    <t>742464</t>
  </si>
  <si>
    <t>2021-202210041021267340</t>
  </si>
  <si>
    <t>2021-202210041021268580</t>
  </si>
  <si>
    <t>2021-202210041021275610</t>
  </si>
  <si>
    <t>2021-202210041021275626</t>
  </si>
  <si>
    <t>763938</t>
  </si>
  <si>
    <t>2021-202210041021277320</t>
  </si>
  <si>
    <t>2021-202210041021277321</t>
  </si>
  <si>
    <t>761294</t>
  </si>
  <si>
    <t>2021-202210041021277322</t>
  </si>
  <si>
    <t>2021-202210041021277330</t>
  </si>
  <si>
    <t>2021-202210041021277340</t>
  </si>
  <si>
    <t>2021-202210041021277343</t>
  </si>
  <si>
    <t>2021-202210041021277350</t>
  </si>
  <si>
    <t>2021-202210041021277519</t>
  </si>
  <si>
    <t>2021-202210041021277569</t>
  </si>
  <si>
    <t>2021-202210041021277810</t>
  </si>
  <si>
    <t>739028</t>
  </si>
  <si>
    <t>2021-202210041021278580</t>
  </si>
  <si>
    <t>2021-202210041021279739</t>
  </si>
  <si>
    <t>707474</t>
  </si>
  <si>
    <t>2021-202210041021315610</t>
  </si>
  <si>
    <t>2021-202210041021315640</t>
  </si>
  <si>
    <t>2021-202210041021317322</t>
  </si>
  <si>
    <t>710969</t>
  </si>
  <si>
    <t>2021-202210041021317330</t>
  </si>
  <si>
    <t>2021-202210041021317810</t>
  </si>
  <si>
    <t>2021-202210041021318580</t>
  </si>
  <si>
    <t>2021-202210041021335640</t>
  </si>
  <si>
    <t>2021-202210041023267320</t>
  </si>
  <si>
    <t>742412</t>
  </si>
  <si>
    <t>2021-202210041023277320</t>
  </si>
  <si>
    <t>744127</t>
  </si>
  <si>
    <t>2021-202210041023277322</t>
  </si>
  <si>
    <t>2021-202210041024265610</t>
  </si>
  <si>
    <t>2021-202210041024267330</t>
  </si>
  <si>
    <t>737300</t>
  </si>
  <si>
    <t>2021-202210041024275610</t>
  </si>
  <si>
    <t>2021-202210041024275640</t>
  </si>
  <si>
    <t>2021-202210041024275650</t>
  </si>
  <si>
    <t>734578</t>
  </si>
  <si>
    <t>2021-202210041024277569</t>
  </si>
  <si>
    <t>725108</t>
  </si>
  <si>
    <t>2021-202210041024278580</t>
  </si>
  <si>
    <t>2021-202210041024335610</t>
  </si>
  <si>
    <t>763350</t>
  </si>
  <si>
    <t>2021-202210041031215610</t>
  </si>
  <si>
    <t>2021-202210041031215640</t>
  </si>
  <si>
    <t>2021-202210041031215650</t>
  </si>
  <si>
    <t>2021-202210041031217330</t>
  </si>
  <si>
    <t>2021-202210041031217340</t>
  </si>
  <si>
    <t>2021-202210041031217810</t>
  </si>
  <si>
    <t>2021-202210041031218580</t>
  </si>
  <si>
    <t>2021-202210041031245610</t>
  </si>
  <si>
    <t>763772</t>
  </si>
  <si>
    <t>2021-202210041031275610</t>
  </si>
  <si>
    <t>2021-202210041031275640</t>
  </si>
  <si>
    <t>2021-202210041031275650</t>
  </si>
  <si>
    <t>2021-202210041031277330</t>
  </si>
  <si>
    <t>2021-202210041031277350</t>
  </si>
  <si>
    <t>2021-202210041031277431</t>
  </si>
  <si>
    <t>2021-202210041031277530</t>
  </si>
  <si>
    <t>2021-202210041031277580</t>
  </si>
  <si>
    <t>2021-202210041031277810</t>
  </si>
  <si>
    <t>2021-202210041031278580</t>
  </si>
  <si>
    <t>2021-202210041031279733</t>
  </si>
  <si>
    <t>707467</t>
  </si>
  <si>
    <t>2021-202210041031315650</t>
  </si>
  <si>
    <t>734104</t>
  </si>
  <si>
    <t>2021-202210041031317330</t>
  </si>
  <si>
    <t>2021-202210041031318580</t>
  </si>
  <si>
    <t>2021-202210041031325610</t>
  </si>
  <si>
    <t>711576</t>
  </si>
  <si>
    <t>2021-202210041031328580</t>
  </si>
  <si>
    <t>741237</t>
  </si>
  <si>
    <t>2021-202210041031335640</t>
  </si>
  <si>
    <t>2021-202210041031335650</t>
  </si>
  <si>
    <t>2021-202210041034275610</t>
  </si>
  <si>
    <t>2021-202210041034275626</t>
  </si>
  <si>
    <t>711989</t>
  </si>
  <si>
    <t>2021-202210041034277330</t>
  </si>
  <si>
    <t>744010</t>
  </si>
  <si>
    <t>2021-202210041034278580</t>
  </si>
  <si>
    <t>2021-202210041051245610</t>
  </si>
  <si>
    <t>2021-202210041051245650</t>
  </si>
  <si>
    <t>763783</t>
  </si>
  <si>
    <t>2021-202210041051275610</t>
  </si>
  <si>
    <t>2021-202210041051277320</t>
  </si>
  <si>
    <t>2021-202210041051277519</t>
  </si>
  <si>
    <t>2021-202210041051317330</t>
  </si>
  <si>
    <t>2021-202210041052315610</t>
  </si>
  <si>
    <t>2021-202210041052317330</t>
  </si>
  <si>
    <t>2021-202210041052318580</t>
  </si>
  <si>
    <t>2021-202210041055275610</t>
  </si>
  <si>
    <t>2021-202210041055317330</t>
  </si>
  <si>
    <t>2021-202210041058257320</t>
  </si>
  <si>
    <t>738582</t>
  </si>
  <si>
    <t>2021-202210041058257340</t>
  </si>
  <si>
    <t>760810</t>
  </si>
  <si>
    <t>2021-202210041058275610</t>
  </si>
  <si>
    <t>2021-202210041058278580</t>
  </si>
  <si>
    <t>758611</t>
  </si>
  <si>
    <t>2021-202210041058317330</t>
  </si>
  <si>
    <t>2021-202210041058318580</t>
  </si>
  <si>
    <t>2021-202210041064275610</t>
  </si>
  <si>
    <t>2021-202210041064275640</t>
  </si>
  <si>
    <t>2021-202210041064275650</t>
  </si>
  <si>
    <t>2021-202210041064315610</t>
  </si>
  <si>
    <t>2021-202210041064317330</t>
  </si>
  <si>
    <t>2021-202210041064335640</t>
  </si>
  <si>
    <t>2021-202210041065215650</t>
  </si>
  <si>
    <t>764051</t>
  </si>
  <si>
    <t>2021-202210041065275610</t>
  </si>
  <si>
    <t>2021-202210041065275640</t>
  </si>
  <si>
    <t>2021-202210041065275650</t>
  </si>
  <si>
    <t>2021-202210041065315610</t>
  </si>
  <si>
    <t>2021-202210041065317330</t>
  </si>
  <si>
    <t>2021-202210041074217330</t>
  </si>
  <si>
    <t>740623</t>
  </si>
  <si>
    <t>2021-202210041074217810</t>
  </si>
  <si>
    <t>726091</t>
  </si>
  <si>
    <t>2021-202210041074218580</t>
  </si>
  <si>
    <t>706793</t>
  </si>
  <si>
    <t>2021-202210041074245610</t>
  </si>
  <si>
    <t>764031</t>
  </si>
  <si>
    <t>2021-202210041074247340</t>
  </si>
  <si>
    <t>757044</t>
  </si>
  <si>
    <t>2021-202210041074247350</t>
  </si>
  <si>
    <t>739732</t>
  </si>
  <si>
    <t>2021-202210041074247530</t>
  </si>
  <si>
    <t>705124</t>
  </si>
  <si>
    <t>2021-202210041074275610</t>
  </si>
  <si>
    <t>2021-202210041074277350</t>
  </si>
  <si>
    <t>2021-202210041074278580</t>
  </si>
  <si>
    <t>2021-202210041074317330</t>
  </si>
  <si>
    <t>2021-202210041074318580</t>
  </si>
  <si>
    <t>758585</t>
  </si>
  <si>
    <t>2021-202210041074335610</t>
  </si>
  <si>
    <t>733900</t>
  </si>
  <si>
    <t>2021-202210041074335640</t>
  </si>
  <si>
    <t>2021-202210041074335650</t>
  </si>
  <si>
    <t>746129</t>
  </si>
  <si>
    <t>2021-202210041079917330</t>
  </si>
  <si>
    <t>744306</t>
  </si>
  <si>
    <t>2021-202210041079917810</t>
  </si>
  <si>
    <t>764900</t>
  </si>
  <si>
    <t>2021-202210041088217330</t>
  </si>
  <si>
    <t>740711</t>
  </si>
  <si>
    <t>2021-202210041097115610</t>
  </si>
  <si>
    <t>2021-202210041097115640</t>
  </si>
  <si>
    <t>2021-202210041097117320</t>
  </si>
  <si>
    <t>706398</t>
  </si>
  <si>
    <t>2021-202210041097117330</t>
  </si>
  <si>
    <t>2021-202210041097117341</t>
  </si>
  <si>
    <t>2021-202210041097117342</t>
  </si>
  <si>
    <t>2021-202210041097117343</t>
  </si>
  <si>
    <t>2021-202210041097117350</t>
  </si>
  <si>
    <t>2021-202210041097117810</t>
  </si>
  <si>
    <t>2021-202210041097117960</t>
  </si>
  <si>
    <t>960</t>
  </si>
  <si>
    <t>726529</t>
  </si>
  <si>
    <t>2021-202210041097125610</t>
  </si>
  <si>
    <t>2021-202210041097127330</t>
  </si>
  <si>
    <t>2021-202210041097127340</t>
  </si>
  <si>
    <t>2021-202210041097127432</t>
  </si>
  <si>
    <t>726520</t>
  </si>
  <si>
    <t>2021-202210041097127441</t>
  </si>
  <si>
    <t>758328</t>
  </si>
  <si>
    <t>2021-202210041097127810</t>
  </si>
  <si>
    <t>2021-202210041097128580</t>
  </si>
  <si>
    <t>2021-202210041097135610</t>
  </si>
  <si>
    <t>2021-202210041097135650</t>
  </si>
  <si>
    <t>2021-202210041097137310</t>
  </si>
  <si>
    <t>2021-202210041097137330</t>
  </si>
  <si>
    <t>2021-202210041097137340</t>
  </si>
  <si>
    <t>2021-202210041097137351</t>
  </si>
  <si>
    <t>2021-202210041097137420</t>
  </si>
  <si>
    <t>726445</t>
  </si>
  <si>
    <t>2021-202210041097137432</t>
  </si>
  <si>
    <t>2021-202210041097137530</t>
  </si>
  <si>
    <t>2021-202210041097137540</t>
  </si>
  <si>
    <t>2021-202210041097137810</t>
  </si>
  <si>
    <t>2021-202210041097138580</t>
  </si>
  <si>
    <t>2021-202210041097145610</t>
  </si>
  <si>
    <t>2021-202210041097147310</t>
  </si>
  <si>
    <t>2021-202210041097147330</t>
  </si>
  <si>
    <t>2021-202210041097147340</t>
  </si>
  <si>
    <t>2021-202210041097147540</t>
  </si>
  <si>
    <t>2021-202210041097147810</t>
  </si>
  <si>
    <t>2021-202210041097148580</t>
  </si>
  <si>
    <t>2021-202210041097155610</t>
  </si>
  <si>
    <t>2021-202210041097157330</t>
  </si>
  <si>
    <t>2021-202210041097157340</t>
  </si>
  <si>
    <t>2021-202210041097157530</t>
  </si>
  <si>
    <t>2021-202210041097157810</t>
  </si>
  <si>
    <t>2021-202210041097158580</t>
  </si>
  <si>
    <t>2021-202210041097255610</t>
  </si>
  <si>
    <t>746768</t>
  </si>
  <si>
    <t>2021-202210041097255650</t>
  </si>
  <si>
    <t>734545</t>
  </si>
  <si>
    <t>2021-202210041097257320</t>
  </si>
  <si>
    <t>738526</t>
  </si>
  <si>
    <t>2021-202210041097257330</t>
  </si>
  <si>
    <t>760752</t>
  </si>
  <si>
    <t>2021-202210041097257350</t>
  </si>
  <si>
    <t>738525</t>
  </si>
  <si>
    <t>2021-202210041097257810</t>
  </si>
  <si>
    <t>708798</t>
  </si>
  <si>
    <t>2021-202210041097258580</t>
  </si>
  <si>
    <t>706684</t>
  </si>
  <si>
    <t>2021-202210041097615610</t>
  </si>
  <si>
    <t>2021-202210041097615626</t>
  </si>
  <si>
    <t>766698</t>
  </si>
  <si>
    <t>2021-202210041097617330</t>
  </si>
  <si>
    <t>2021-202210041097617340</t>
  </si>
  <si>
    <t>2021-202210041097617350</t>
  </si>
  <si>
    <t>712657</t>
  </si>
  <si>
    <t>2021-202210041097617431</t>
  </si>
  <si>
    <t>764648</t>
  </si>
  <si>
    <t>2021-202210041097617432</t>
  </si>
  <si>
    <t>747588</t>
  </si>
  <si>
    <t>2021-202210041097617530</t>
  </si>
  <si>
    <t>2021-202210041097618580</t>
  </si>
  <si>
    <t>2021-202210041097625610</t>
  </si>
  <si>
    <t>2021-202210041097625626</t>
  </si>
  <si>
    <t>2021-202210041097627350</t>
  </si>
  <si>
    <t>2021-202210041097627490</t>
  </si>
  <si>
    <t>490</t>
  </si>
  <si>
    <t>764842</t>
  </si>
  <si>
    <t>2021-202210041097635610</t>
  </si>
  <si>
    <t>2021-202210041097637330</t>
  </si>
  <si>
    <t>2021-202210041097637350</t>
  </si>
  <si>
    <t>2021-202210041097637420</t>
  </si>
  <si>
    <t>2021-202210041097637432</t>
  </si>
  <si>
    <t>2021-202210041097637442</t>
  </si>
  <si>
    <t>736299</t>
  </si>
  <si>
    <t>2021-202210041097637490</t>
  </si>
  <si>
    <t>762000</t>
  </si>
  <si>
    <t>2021-202210041097637530</t>
  </si>
  <si>
    <t>2021-202210041097638580</t>
  </si>
  <si>
    <t>2021-202210041097645610</t>
  </si>
  <si>
    <t>2021-202210041097645626</t>
  </si>
  <si>
    <t>2021-202210041097645650</t>
  </si>
  <si>
    <t>2021-202210041097647330</t>
  </si>
  <si>
    <t>2021-202210041097647340</t>
  </si>
  <si>
    <t>2021-202210041097647350</t>
  </si>
  <si>
    <t>2021-202210041097649739</t>
  </si>
  <si>
    <t>2021-202210041097655610</t>
  </si>
  <si>
    <t>2021-202210041097657410</t>
  </si>
  <si>
    <t>2021-202210041097657420</t>
  </si>
  <si>
    <t>2021-202210041097657530</t>
  </si>
  <si>
    <t>2021-202210041097657621</t>
  </si>
  <si>
    <t>2021-202210041097657622</t>
  </si>
  <si>
    <t>2021-202210041097657810</t>
  </si>
  <si>
    <t>2021-202210041097675610</t>
  </si>
  <si>
    <t>2021-202210041097675626</t>
  </si>
  <si>
    <t>2021-202210041097685610</t>
  </si>
  <si>
    <t>711438</t>
  </si>
  <si>
    <t>2021-202210041097687520</t>
  </si>
  <si>
    <t>2021-202210041097725610</t>
  </si>
  <si>
    <t>2021-202210041097725626</t>
  </si>
  <si>
    <t>2021-202210041097725640</t>
  </si>
  <si>
    <t>2021-202210041097725650</t>
  </si>
  <si>
    <t>2021-202210041097727330</t>
  </si>
  <si>
    <t>2021-202210041097727340</t>
  </si>
  <si>
    <t>2021-202210041097727350</t>
  </si>
  <si>
    <t>2021-202210041097727432</t>
  </si>
  <si>
    <t>2021-202210041097727442</t>
  </si>
  <si>
    <t>736512</t>
  </si>
  <si>
    <t>2021-202210041097727443</t>
  </si>
  <si>
    <t>2021-202210041097727530</t>
  </si>
  <si>
    <t>2021-202210041097727580</t>
  </si>
  <si>
    <t>2021-202210041097727810</t>
  </si>
  <si>
    <t>2021-202210041097728580</t>
  </si>
  <si>
    <t>2021-202210041097729739</t>
  </si>
  <si>
    <t>2021-202210041097735610</t>
  </si>
  <si>
    <t>2021-202210041097745610</t>
  </si>
  <si>
    <t>2021-202210041097745626</t>
  </si>
  <si>
    <t>746218</t>
  </si>
  <si>
    <t>2021-202210041097747350</t>
  </si>
  <si>
    <t>745333</t>
  </si>
  <si>
    <t>2021-202210041097747420</t>
  </si>
  <si>
    <t>2021-202210041097747432</t>
  </si>
  <si>
    <t>2021-202210041097747442</t>
  </si>
  <si>
    <t>2021-202210041097837832</t>
  </si>
  <si>
    <t>2021-202210041097847831</t>
  </si>
  <si>
    <t>2021-202210041098415610</t>
  </si>
  <si>
    <t>2021-202210041098415626</t>
  </si>
  <si>
    <t>766737</t>
  </si>
  <si>
    <t>2021-202210041098415650</t>
  </si>
  <si>
    <t>2021-202210041098417330</t>
  </si>
  <si>
    <t>2021-202210041098417350</t>
  </si>
  <si>
    <t>764434</t>
  </si>
  <si>
    <t>2021-202210041098417432</t>
  </si>
  <si>
    <t>2021-202210041098417442</t>
  </si>
  <si>
    <t>747404</t>
  </si>
  <si>
    <t>2021-202210041098417530</t>
  </si>
  <si>
    <t>2021-202210041098425630</t>
  </si>
  <si>
    <t>2021-202210041098427570</t>
  </si>
  <si>
    <t>2021-202210041098445610</t>
  </si>
  <si>
    <t>2021-202210041098445650</t>
  </si>
  <si>
    <t>2021-202210041098447350</t>
  </si>
  <si>
    <t>2021-202210041098447442</t>
  </si>
  <si>
    <t>2021-202210041098447810</t>
  </si>
  <si>
    <t>2021-202210041098448580</t>
  </si>
  <si>
    <t>2021-202210041099515610</t>
  </si>
  <si>
    <t>2021-202210041099515650</t>
  </si>
  <si>
    <t>2021-202210041099517310</t>
  </si>
  <si>
    <t>2021-202210041099517330</t>
  </si>
  <si>
    <t>2021-202210041099517340</t>
  </si>
  <si>
    <t>2021-202210041099517350</t>
  </si>
  <si>
    <t>2021-202210041099517432</t>
  </si>
  <si>
    <t>712340</t>
  </si>
  <si>
    <t>2021-202210041099517530</t>
  </si>
  <si>
    <t>2021-202210041099518580</t>
  </si>
  <si>
    <t>2021-202210041099519739</t>
  </si>
  <si>
    <t>2021-202210041099525610</t>
  </si>
  <si>
    <t>2021-202210041099525626</t>
  </si>
  <si>
    <t>2021-202210041099527340</t>
  </si>
  <si>
    <t>2021-202210041099527350</t>
  </si>
  <si>
    <t>2021-202210041099527519</t>
  </si>
  <si>
    <t>2021-202210041099535610</t>
  </si>
  <si>
    <t>2021-202210041099535626</t>
  </si>
  <si>
    <t>2021-202210041099537340</t>
  </si>
  <si>
    <t>2021-202210041099537350</t>
  </si>
  <si>
    <t>2021-202210041099537420</t>
  </si>
  <si>
    <t>2021-202210041099537431</t>
  </si>
  <si>
    <t>2021-202210041099537442</t>
  </si>
  <si>
    <t>712698</t>
  </si>
  <si>
    <t>2021-202210041099538580</t>
  </si>
  <si>
    <t>706471</t>
  </si>
  <si>
    <t>2021-202210041099567520</t>
  </si>
  <si>
    <t>2021-202210041101215610</t>
  </si>
  <si>
    <t>2021-202210041101215650</t>
  </si>
  <si>
    <t>2021-202210041101217320</t>
  </si>
  <si>
    <t>740767</t>
  </si>
  <si>
    <t>2021-202210041101217340</t>
  </si>
  <si>
    <t>2021-202210041101225610</t>
  </si>
  <si>
    <t>2021-202210041101225640</t>
  </si>
  <si>
    <t>2021-202210041101225650</t>
  </si>
  <si>
    <t>2021-202210041101245610</t>
  </si>
  <si>
    <t>2021-202210041101247320</t>
  </si>
  <si>
    <t>725280</t>
  </si>
  <si>
    <t>2021-202210041101247322</t>
  </si>
  <si>
    <t>2021-202210041101247330</t>
  </si>
  <si>
    <t>2021-202210041101247340</t>
  </si>
  <si>
    <t>2021-202210041101265610</t>
  </si>
  <si>
    <t>2021-202210041101267340</t>
  </si>
  <si>
    <t>2021-202210041101275610</t>
  </si>
  <si>
    <t>2021-202210041101277320</t>
  </si>
  <si>
    <t>2021-202210041101277330</t>
  </si>
  <si>
    <t>2021-202210041101277350</t>
  </si>
  <si>
    <t>763002</t>
  </si>
  <si>
    <t>2021-202210041101277530</t>
  </si>
  <si>
    <t>2021-202210041101285610</t>
  </si>
  <si>
    <t>2021-202210041101287340</t>
  </si>
  <si>
    <t>2021-202210041101287442</t>
  </si>
  <si>
    <t>2021-202210041101315610</t>
  </si>
  <si>
    <t>2021-202210041101315640</t>
  </si>
  <si>
    <t>2021-202210041101315650</t>
  </si>
  <si>
    <t>2021-202210041101317330</t>
  </si>
  <si>
    <t>2021-202210041101317340</t>
  </si>
  <si>
    <t>2021-202210041101318580</t>
  </si>
  <si>
    <t>2021-202210041101325650</t>
  </si>
  <si>
    <t>2021-202210041101328580</t>
  </si>
  <si>
    <t>726702</t>
  </si>
  <si>
    <t>2021-202210041101335610</t>
  </si>
  <si>
    <t>2021-202210041101335650</t>
  </si>
  <si>
    <t>2021-202210041101337320</t>
  </si>
  <si>
    <t>744809</t>
  </si>
  <si>
    <t>2021-202210041101337340</t>
  </si>
  <si>
    <t>709858</t>
  </si>
  <si>
    <t>2021-202210041101337530</t>
  </si>
  <si>
    <t>2021-202210041101338580</t>
  </si>
  <si>
    <t>726645</t>
  </si>
  <si>
    <t>2021-202210041121335650</t>
  </si>
  <si>
    <t>2021-202210041173275610</t>
  </si>
  <si>
    <t>2021-202210041173275650</t>
  </si>
  <si>
    <t>763917</t>
  </si>
  <si>
    <t>2021-202210041173277320</t>
  </si>
  <si>
    <t>2021-202210041174315650</t>
  </si>
  <si>
    <t>763739</t>
  </si>
  <si>
    <t>2021-202210041174335650</t>
  </si>
  <si>
    <t>733897</t>
  </si>
  <si>
    <t>2021-202210041179327443</t>
  </si>
  <si>
    <t>710573</t>
  </si>
  <si>
    <t>2021-202210041179915610</t>
  </si>
  <si>
    <t>2021-202210041179917350</t>
  </si>
  <si>
    <t>2021-202210041179917432</t>
  </si>
  <si>
    <t>712929</t>
  </si>
  <si>
    <t>2021-202210041188218580</t>
  </si>
  <si>
    <t>723979</t>
  </si>
  <si>
    <t>2021-202210041188275610</t>
  </si>
  <si>
    <t>2021-202210041188278580</t>
  </si>
  <si>
    <t>2021-202210041188317330</t>
  </si>
  <si>
    <t>2021-202210041188335610</t>
  </si>
  <si>
    <t>746144</t>
  </si>
  <si>
    <t>2021-202210041188335650</t>
  </si>
  <si>
    <t>733913</t>
  </si>
  <si>
    <t>2021-202210041189425630</t>
  </si>
  <si>
    <t>716610</t>
  </si>
  <si>
    <t>2021-202210041189445610</t>
  </si>
  <si>
    <t>746017</t>
  </si>
  <si>
    <t>2021-202210041189915610</t>
  </si>
  <si>
    <t>2021-202210041189917310</t>
  </si>
  <si>
    <t>2021-202210041189917340</t>
  </si>
  <si>
    <t>2021-202210041189917431</t>
  </si>
  <si>
    <t>2021-202210041189917442</t>
  </si>
  <si>
    <t>744300</t>
  </si>
  <si>
    <t>2021-202210041189918580</t>
  </si>
  <si>
    <t>2021-202210041197115610</t>
  </si>
  <si>
    <t>2021-202210041197115650</t>
  </si>
  <si>
    <t>2021-202210041197117311</t>
  </si>
  <si>
    <t>2021-202210041197117330</t>
  </si>
  <si>
    <t>2021-202210041197117340</t>
  </si>
  <si>
    <t>2021-202210041197117810</t>
  </si>
  <si>
    <t>2021-202210041197118580</t>
  </si>
  <si>
    <t>2021-202210041197125610</t>
  </si>
  <si>
    <t>2021-202210041197127310</t>
  </si>
  <si>
    <t>726517</t>
  </si>
  <si>
    <t>2021-202210041197127320</t>
  </si>
  <si>
    <t>758324</t>
  </si>
  <si>
    <t>2021-202210041197127330</t>
  </si>
  <si>
    <t>2021-202210041197127530</t>
  </si>
  <si>
    <t>2021-202210041197127810</t>
  </si>
  <si>
    <t>2021-202210041197128580</t>
  </si>
  <si>
    <t>2021-202210041197137310</t>
  </si>
  <si>
    <t>2021-202210041197647350</t>
  </si>
  <si>
    <t>2021-202210041197725610</t>
  </si>
  <si>
    <t>2021-202210041197725650</t>
  </si>
  <si>
    <t>2021-202210041197727340</t>
  </si>
  <si>
    <t>2021-202210041197727530</t>
  </si>
  <si>
    <t>2021-202210041197728580</t>
  </si>
  <si>
    <t>2021-202210041197735610</t>
  </si>
  <si>
    <t>2021-202210041197737432</t>
  </si>
  <si>
    <t>2021-202210041197737442</t>
  </si>
  <si>
    <t>736585</t>
  </si>
  <si>
    <t>2021-202210041197837832</t>
  </si>
  <si>
    <t>764876</t>
  </si>
  <si>
    <t>2021-202210041197847831</t>
  </si>
  <si>
    <t>764877</t>
  </si>
  <si>
    <t>2021-202210051001215610</t>
  </si>
  <si>
    <t>1005</t>
  </si>
  <si>
    <t>2021-202210051001217310</t>
  </si>
  <si>
    <t>2021-202210051001217340</t>
  </si>
  <si>
    <t>2021-202210051001217442</t>
  </si>
  <si>
    <t>740774</t>
  </si>
  <si>
    <t>2021-202210051001217530</t>
  </si>
  <si>
    <t>2021-202210051001217580</t>
  </si>
  <si>
    <t>2021-202210051001218580</t>
  </si>
  <si>
    <t>2021-202210051001228580</t>
  </si>
  <si>
    <t>2021-202210051001235610</t>
  </si>
  <si>
    <t>2021-202210051001237340</t>
  </si>
  <si>
    <t>2021-202210051001245610</t>
  </si>
  <si>
    <t>2021-202210051001247340</t>
  </si>
  <si>
    <t>2021-202210051001247530</t>
  </si>
  <si>
    <t>2021-202210051001255610</t>
  </si>
  <si>
    <t>763809</t>
  </si>
  <si>
    <t>2021-202210051001257340</t>
  </si>
  <si>
    <t>2021-202210051001257530</t>
  </si>
  <si>
    <t>708968</t>
  </si>
  <si>
    <t>2021-202210051001265610</t>
  </si>
  <si>
    <t>2021-202210051001267340</t>
  </si>
  <si>
    <t>2021-202210051001268580</t>
  </si>
  <si>
    <t>2021-202210051001275610</t>
  </si>
  <si>
    <t>2021-202210051001277320</t>
  </si>
  <si>
    <t>2021-202210051001277340</t>
  </si>
  <si>
    <t>2021-202210051001277431</t>
  </si>
  <si>
    <t>2021-202210051001277530</t>
  </si>
  <si>
    <t>2021-202210051001277580</t>
  </si>
  <si>
    <t>2021-202210051001278580</t>
  </si>
  <si>
    <t>2021-202210051001285610</t>
  </si>
  <si>
    <t>711925</t>
  </si>
  <si>
    <t>2021-202210051001287340</t>
  </si>
  <si>
    <t>2021-202210051001315610</t>
  </si>
  <si>
    <t>2021-202210051001315640</t>
  </si>
  <si>
    <t>2021-202210051001315650</t>
  </si>
  <si>
    <t>2021-202210051001317330</t>
  </si>
  <si>
    <t>2021-202210051001317340</t>
  </si>
  <si>
    <t>2021-202210051001317530</t>
  </si>
  <si>
    <t>708142</t>
  </si>
  <si>
    <t>2021-202210051001317580</t>
  </si>
  <si>
    <t>2021-202210051001318580</t>
  </si>
  <si>
    <t>2021-202210051001335610</t>
  </si>
  <si>
    <t>2021-202210051001335640</t>
  </si>
  <si>
    <t>2021-202210051001335650</t>
  </si>
  <si>
    <t>2021-202210051001337340</t>
  </si>
  <si>
    <t>2021-202210051001337530</t>
  </si>
  <si>
    <t>2021-202210051002275610</t>
  </si>
  <si>
    <t>2021-202210051003277340</t>
  </si>
  <si>
    <t>763021</t>
  </si>
  <si>
    <t>2021-202210051011117311</t>
  </si>
  <si>
    <t>706402</t>
  </si>
  <si>
    <t>2021-202210051011147340</t>
  </si>
  <si>
    <t>758202</t>
  </si>
  <si>
    <t>2021-202210051011277340</t>
  </si>
  <si>
    <t>763026</t>
  </si>
  <si>
    <t>2021-202210051011277530</t>
  </si>
  <si>
    <t>711062</t>
  </si>
  <si>
    <t>2021-202210051011287340</t>
  </si>
  <si>
    <t>739549</t>
  </si>
  <si>
    <t>2021-202210051011629739</t>
  </si>
  <si>
    <t>706910</t>
  </si>
  <si>
    <t>2021-202210051011645610</t>
  </si>
  <si>
    <t>734042</t>
  </si>
  <si>
    <t>2021-202210051011647340</t>
  </si>
  <si>
    <t>736376</t>
  </si>
  <si>
    <t>2021-202210051011649739</t>
  </si>
  <si>
    <t>759025</t>
  </si>
  <si>
    <t>2021-202210051011657420</t>
  </si>
  <si>
    <t>736173</t>
  </si>
  <si>
    <t>2021-202210051011687520</t>
  </si>
  <si>
    <t>736509</t>
  </si>
  <si>
    <t>2021-202210051011739739</t>
  </si>
  <si>
    <t>707144</t>
  </si>
  <si>
    <t>2021-202210051012135610</t>
  </si>
  <si>
    <t>712261</t>
  </si>
  <si>
    <t>2021-202210051012155610</t>
  </si>
  <si>
    <t>2021-202210051012157340</t>
  </si>
  <si>
    <t>2021-202210051012265610</t>
  </si>
  <si>
    <t>2021-202210051012267340</t>
  </si>
  <si>
    <t>2021-202210051012275610</t>
  </si>
  <si>
    <t>2021-202210051012277530</t>
  </si>
  <si>
    <t>704982</t>
  </si>
  <si>
    <t>2021-202210051012317340</t>
  </si>
  <si>
    <t>2021-202210051012337530</t>
  </si>
  <si>
    <t>735650</t>
  </si>
  <si>
    <t>2021-202210051012445610</t>
  </si>
  <si>
    <t>2021-202210051012527519</t>
  </si>
  <si>
    <t>712681</t>
  </si>
  <si>
    <t>2021-202210051012635610</t>
  </si>
  <si>
    <t>2021-202210051012687520</t>
  </si>
  <si>
    <t>762251</t>
  </si>
  <si>
    <t>2021-202210051013117341</t>
  </si>
  <si>
    <t>758388</t>
  </si>
  <si>
    <t>2021-202210051013135610</t>
  </si>
  <si>
    <t>712250</t>
  </si>
  <si>
    <t>2021-202210051013137340</t>
  </si>
  <si>
    <t>706302</t>
  </si>
  <si>
    <t>2021-202210051013157530</t>
  </si>
  <si>
    <t>706184</t>
  </si>
  <si>
    <t>2021-202210051013217340</t>
  </si>
  <si>
    <t>725846</t>
  </si>
  <si>
    <t>2021-202210051013225610</t>
  </si>
  <si>
    <t>734877</t>
  </si>
  <si>
    <t>2021-202210051013267321</t>
  </si>
  <si>
    <t>742388</t>
  </si>
  <si>
    <t>2021-202210051013267340</t>
  </si>
  <si>
    <t>2021-202210051013269739</t>
  </si>
  <si>
    <t>724527</t>
  </si>
  <si>
    <t>2021-202210051013275610</t>
  </si>
  <si>
    <t>2021-202210051013277340</t>
  </si>
  <si>
    <t>2021-202210051013285610</t>
  </si>
  <si>
    <t>734376</t>
  </si>
  <si>
    <t>2021-202210051013315610</t>
  </si>
  <si>
    <t>2021-202210051013317340</t>
  </si>
  <si>
    <t>2021-202210051013325650</t>
  </si>
  <si>
    <t>2021-202210051013647340</t>
  </si>
  <si>
    <t>2021-202210051013649720</t>
  </si>
  <si>
    <t>741695</t>
  </si>
  <si>
    <t>2021-202210051014217540</t>
  </si>
  <si>
    <t>705921</t>
  </si>
  <si>
    <t>2021-202210051014225610</t>
  </si>
  <si>
    <t>747133</t>
  </si>
  <si>
    <t>2021-202210051014247340</t>
  </si>
  <si>
    <t>2021-202210051014267321</t>
  </si>
  <si>
    <t>711194</t>
  </si>
  <si>
    <t>2021-202210051014267330</t>
  </si>
  <si>
    <t>742522</t>
  </si>
  <si>
    <t>2021-202210051014267340</t>
  </si>
  <si>
    <t>742521</t>
  </si>
  <si>
    <t>2021-202210051014267530</t>
  </si>
  <si>
    <t>742524</t>
  </si>
  <si>
    <t>2021-202210051014275610</t>
  </si>
  <si>
    <t>2021-202210051014277340</t>
  </si>
  <si>
    <t>2021-202210051014277530</t>
  </si>
  <si>
    <t>739289</t>
  </si>
  <si>
    <t>2021-202210051014279739</t>
  </si>
  <si>
    <t>759430</t>
  </si>
  <si>
    <t>2021-202210051014317340</t>
  </si>
  <si>
    <t>737150</t>
  </si>
  <si>
    <t>2021-202210051014337530</t>
  </si>
  <si>
    <t>2021-202210051021215610</t>
  </si>
  <si>
    <t>2021-202210051021265610</t>
  </si>
  <si>
    <t>2021-202210051021267340</t>
  </si>
  <si>
    <t>2021-202210051021268580</t>
  </si>
  <si>
    <t>2021-202210051021275610</t>
  </si>
  <si>
    <t>2021-202210051021277321</t>
  </si>
  <si>
    <t>2021-202210051021277340</t>
  </si>
  <si>
    <t>2021-202210051021277530</t>
  </si>
  <si>
    <t>2021-202210051021278580</t>
  </si>
  <si>
    <t>2021-202210051021297340</t>
  </si>
  <si>
    <t>738328</t>
  </si>
  <si>
    <t>2021-202210051021337530</t>
  </si>
  <si>
    <t>2021-202210051023265610</t>
  </si>
  <si>
    <t>2021-202210051023267340</t>
  </si>
  <si>
    <t>2021-202210051023317340</t>
  </si>
  <si>
    <t>710918</t>
  </si>
  <si>
    <t>2021-202210051024277321</t>
  </si>
  <si>
    <t>705039</t>
  </si>
  <si>
    <t>2021-202210051031215610</t>
  </si>
  <si>
    <t>2021-202210051031215626</t>
  </si>
  <si>
    <t>764053</t>
  </si>
  <si>
    <t>2021-202210051031217340</t>
  </si>
  <si>
    <t>2021-202210051031217431</t>
  </si>
  <si>
    <t>705956</t>
  </si>
  <si>
    <t>2021-202210051031217530</t>
  </si>
  <si>
    <t>2021-202210051031217540</t>
  </si>
  <si>
    <t>726014</t>
  </si>
  <si>
    <t>2021-202210051031217580</t>
  </si>
  <si>
    <t>2021-202210051031218580</t>
  </si>
  <si>
    <t>2021-202210051031245610</t>
  </si>
  <si>
    <t>2021-202210051031275610</t>
  </si>
  <si>
    <t>2021-202210051031277310</t>
  </si>
  <si>
    <t>2021-202210051031277340</t>
  </si>
  <si>
    <t>2021-202210051031277431</t>
  </si>
  <si>
    <t>2021-202210051031277530</t>
  </si>
  <si>
    <t>2021-202210051031277580</t>
  </si>
  <si>
    <t>2021-202210051031278580</t>
  </si>
  <si>
    <t>2021-202210051034275610</t>
  </si>
  <si>
    <t>2021-202210051034325610</t>
  </si>
  <si>
    <t>711574</t>
  </si>
  <si>
    <t>2021-202210051038215610</t>
  </si>
  <si>
    <t>2021-202210051038277340</t>
  </si>
  <si>
    <t>2021-202210051038277530</t>
  </si>
  <si>
    <t>2021-202210051038277810</t>
  </si>
  <si>
    <t>2021-202210051038278580</t>
  </si>
  <si>
    <t>2021-202210051038327530</t>
  </si>
  <si>
    <t>762764</t>
  </si>
  <si>
    <t>2021-202210051051215610</t>
  </si>
  <si>
    <t>2021-202210051051217340</t>
  </si>
  <si>
    <t>2021-202210051051217530</t>
  </si>
  <si>
    <t>2021-202210051051217580</t>
  </si>
  <si>
    <t>740471</t>
  </si>
  <si>
    <t>2021-202210051051218580</t>
  </si>
  <si>
    <t>2021-202210051051247340</t>
  </si>
  <si>
    <t>2021-202210051051275610</t>
  </si>
  <si>
    <t>2021-202210051051277321</t>
  </si>
  <si>
    <t>709413</t>
  </si>
  <si>
    <t>2021-202210051051277530</t>
  </si>
  <si>
    <t>2021-202210051051317340</t>
  </si>
  <si>
    <t>2021-202210051051317530</t>
  </si>
  <si>
    <t>2021-202210051051317580</t>
  </si>
  <si>
    <t>745866</t>
  </si>
  <si>
    <t>2021-202210051051325610</t>
  </si>
  <si>
    <t>2021-202210051051327340</t>
  </si>
  <si>
    <t>745420</t>
  </si>
  <si>
    <t>2021-202210051051327530</t>
  </si>
  <si>
    <t>2021-202210051052275610</t>
  </si>
  <si>
    <t>2021-202210051052275650</t>
  </si>
  <si>
    <t>2021-202210051052277340</t>
  </si>
  <si>
    <t>2021-202210051052277580</t>
  </si>
  <si>
    <t>709415</t>
  </si>
  <si>
    <t>2021-202210051052315610</t>
  </si>
  <si>
    <t>2021-202210051052317340</t>
  </si>
  <si>
    <t>2021-202210051052317580</t>
  </si>
  <si>
    <t>2021-202210051052318580</t>
  </si>
  <si>
    <t>2021-202210051055215610</t>
  </si>
  <si>
    <t>2021-202210051055217580</t>
  </si>
  <si>
    <t>758032</t>
  </si>
  <si>
    <t>2021-202210051055247340</t>
  </si>
  <si>
    <t>739745</t>
  </si>
  <si>
    <t>2021-202210051055275610</t>
  </si>
  <si>
    <t>2021-202210051055277340</t>
  </si>
  <si>
    <t>2021-202210051055277530</t>
  </si>
  <si>
    <t>2021-202210051055337530</t>
  </si>
  <si>
    <t>744713</t>
  </si>
  <si>
    <t>2021-202210051058227580</t>
  </si>
  <si>
    <t>740296</t>
  </si>
  <si>
    <t>2021-202210051058275610</t>
  </si>
  <si>
    <t>2021-202210051058315610</t>
  </si>
  <si>
    <t>2021-202210051058317330</t>
  </si>
  <si>
    <t>2021-202210051058317340</t>
  </si>
  <si>
    <t>2021-202210051061275610</t>
  </si>
  <si>
    <t>763943</t>
  </si>
  <si>
    <t>2021-202210051064275610</t>
  </si>
  <si>
    <t>2021-202210051064277340</t>
  </si>
  <si>
    <t>2021-202210051064277580</t>
  </si>
  <si>
    <t>744079</t>
  </si>
  <si>
    <t>2021-202210051064315610</t>
  </si>
  <si>
    <t>2021-202210051064317340</t>
  </si>
  <si>
    <t>2021-202210051065215610</t>
  </si>
  <si>
    <t>2021-202210051065217340</t>
  </si>
  <si>
    <t>726023</t>
  </si>
  <si>
    <t>2021-202210051065275610</t>
  </si>
  <si>
    <t>2021-202210051065277340</t>
  </si>
  <si>
    <t>2021-202210051065277530</t>
  </si>
  <si>
    <t>2021-202210051065277580</t>
  </si>
  <si>
    <t>739308</t>
  </si>
  <si>
    <t>2021-202210051065278580</t>
  </si>
  <si>
    <t>2021-202210051065315610</t>
  </si>
  <si>
    <t>2021-202210051065317340</t>
  </si>
  <si>
    <t>2021-202210051074215610</t>
  </si>
  <si>
    <t>2021-202210051074217340</t>
  </si>
  <si>
    <t>2021-202210051074217530</t>
  </si>
  <si>
    <t>2021-202210051074218580</t>
  </si>
  <si>
    <t>2021-202210051074277340</t>
  </si>
  <si>
    <t>2021-202210051079215610</t>
  </si>
  <si>
    <t>2021-202210051079217340</t>
  </si>
  <si>
    <t>758066</t>
  </si>
  <si>
    <t>2021-202210051079225610</t>
  </si>
  <si>
    <t>712174</t>
  </si>
  <si>
    <t>2021-202210051079275610</t>
  </si>
  <si>
    <t>2021-202210051079277340</t>
  </si>
  <si>
    <t>2021-202210051079315610</t>
  </si>
  <si>
    <t>2021-202210051079317340</t>
  </si>
  <si>
    <t>2021-202210051097115610</t>
  </si>
  <si>
    <t>2021-202210051097117340</t>
  </si>
  <si>
    <t>2021-202210051097117342</t>
  </si>
  <si>
    <t>2021-202210051097117530</t>
  </si>
  <si>
    <t>2021-202210051097117580</t>
  </si>
  <si>
    <t>726531</t>
  </si>
  <si>
    <t>2021-202210051097118580</t>
  </si>
  <si>
    <t>2021-202210051097125610</t>
  </si>
  <si>
    <t>2021-202210051097127340</t>
  </si>
  <si>
    <t>2021-202210051097127530</t>
  </si>
  <si>
    <t>2021-202210051097127580</t>
  </si>
  <si>
    <t>2021-202210051097128580</t>
  </si>
  <si>
    <t>2021-202210051097135610</t>
  </si>
  <si>
    <t>2021-202210051097135650</t>
  </si>
  <si>
    <t>2021-202210051097137310</t>
  </si>
  <si>
    <t>2021-202210051097137330</t>
  </si>
  <si>
    <t>2021-202210051097137340</t>
  </si>
  <si>
    <t>2021-202210051097137442</t>
  </si>
  <si>
    <t>2021-202210051097137530</t>
  </si>
  <si>
    <t>2021-202210051097137580</t>
  </si>
  <si>
    <t>2021-202210051097137810</t>
  </si>
  <si>
    <t>2021-202210051097138580</t>
  </si>
  <si>
    <t>2021-202210051097145610</t>
  </si>
  <si>
    <t>2021-202210051097147340</t>
  </si>
  <si>
    <t>2021-202210051097147530</t>
  </si>
  <si>
    <t>2021-202210051097147540</t>
  </si>
  <si>
    <t>2021-202210051097147580</t>
  </si>
  <si>
    <t>2021-202210051097148580</t>
  </si>
  <si>
    <t>2021-202210051097155610</t>
  </si>
  <si>
    <t>2021-202210051097157340</t>
  </si>
  <si>
    <t>2021-202210051097157530</t>
  </si>
  <si>
    <t>2021-202210051097157580</t>
  </si>
  <si>
    <t>2021-202210051097255610</t>
  </si>
  <si>
    <t>2021-202210051097257340</t>
  </si>
  <si>
    <t>760753</t>
  </si>
  <si>
    <t>2021-202210051097257810</t>
  </si>
  <si>
    <t>2021-202210051097258580</t>
  </si>
  <si>
    <t>2021-202210051097615610</t>
  </si>
  <si>
    <t>2021-202210051097615626</t>
  </si>
  <si>
    <t>2021-202210051097617530</t>
  </si>
  <si>
    <t>2021-202210051097617580</t>
  </si>
  <si>
    <t>712653</t>
  </si>
  <si>
    <t>2021-202210051097625610</t>
  </si>
  <si>
    <t>2021-202210051097625626</t>
  </si>
  <si>
    <t>2021-202210051097627330</t>
  </si>
  <si>
    <t>2021-202210051097627340</t>
  </si>
  <si>
    <t>2021-202210051097627431</t>
  </si>
  <si>
    <t>2021-202210051097627442</t>
  </si>
  <si>
    <t>2021-202210051097627580</t>
  </si>
  <si>
    <t>2021-202210051097627810</t>
  </si>
  <si>
    <t>2021-202210051097629739</t>
  </si>
  <si>
    <t>724105</t>
  </si>
  <si>
    <t>2021-202210051097635610</t>
  </si>
  <si>
    <t>2021-202210051097635626</t>
  </si>
  <si>
    <t>2021-202210051097637340</t>
  </si>
  <si>
    <t>2021-202210051097637431</t>
  </si>
  <si>
    <t>2021-202210051097637530</t>
  </si>
  <si>
    <t>2021-202210051097637580</t>
  </si>
  <si>
    <t>2021-202210051097638580</t>
  </si>
  <si>
    <t>2021-202210051097639739</t>
  </si>
  <si>
    <t>724262</t>
  </si>
  <si>
    <t>2021-202210051097645610</t>
  </si>
  <si>
    <t>2021-202210051097645626</t>
  </si>
  <si>
    <t>2021-202210051097647340</t>
  </si>
  <si>
    <t>2021-202210051097647431</t>
  </si>
  <si>
    <t>2021-202210051097647442</t>
  </si>
  <si>
    <t>2021-202210051097647530</t>
  </si>
  <si>
    <t>2021-202210051097647580</t>
  </si>
  <si>
    <t>761959</t>
  </si>
  <si>
    <t>2021-202210051097647810</t>
  </si>
  <si>
    <t>2021-202210051097648580</t>
  </si>
  <si>
    <t>2021-202210051097655610</t>
  </si>
  <si>
    <t>2021-202210051097657340</t>
  </si>
  <si>
    <t>2021-202210051097657410</t>
  </si>
  <si>
    <t>2021-202210051097657420</t>
  </si>
  <si>
    <t>2021-202210051097657431</t>
  </si>
  <si>
    <t>2021-202210051097657530</t>
  </si>
  <si>
    <t>2021-202210051097657621</t>
  </si>
  <si>
    <t>2021-202210051097657622</t>
  </si>
  <si>
    <t>2021-202210051097677530</t>
  </si>
  <si>
    <t>2021-202210051097685610</t>
  </si>
  <si>
    <t>2021-202210051097725610</t>
  </si>
  <si>
    <t>2021-202210051097725650</t>
  </si>
  <si>
    <t>2021-202210051097727340</t>
  </si>
  <si>
    <t>2021-202210051097727432</t>
  </si>
  <si>
    <t>2021-202210051097727442</t>
  </si>
  <si>
    <t>2021-202210051097727530</t>
  </si>
  <si>
    <t>2021-202210051097727580</t>
  </si>
  <si>
    <t>2021-202210051097728580</t>
  </si>
  <si>
    <t>2021-202210051097735610</t>
  </si>
  <si>
    <t>2021-202210051097735650</t>
  </si>
  <si>
    <t>2021-202210051097737340</t>
  </si>
  <si>
    <t>745294</t>
  </si>
  <si>
    <t>2021-202210051097737442</t>
  </si>
  <si>
    <t>2021-202210051097737530</t>
  </si>
  <si>
    <t>2021-202210051097737580</t>
  </si>
  <si>
    <t>736586</t>
  </si>
  <si>
    <t>2021-202210051097738580</t>
  </si>
  <si>
    <t>2021-202210051097739739</t>
  </si>
  <si>
    <t>2021-202210051097745610</t>
  </si>
  <si>
    <t>2021-202210051097745626</t>
  </si>
  <si>
    <t>2021-202210051097747340</t>
  </si>
  <si>
    <t>2021-202210051097747530</t>
  </si>
  <si>
    <t>2021-202210051097749731</t>
  </si>
  <si>
    <t>2021-202210051097837835</t>
  </si>
  <si>
    <t>2021-202210051097847831</t>
  </si>
  <si>
    <t>2021-202210051098415610</t>
  </si>
  <si>
    <t>2021-202210051098415626</t>
  </si>
  <si>
    <t>2021-202210051098417310</t>
  </si>
  <si>
    <t>735111</t>
  </si>
  <si>
    <t>2021-202210051098417340</t>
  </si>
  <si>
    <t>2021-202210051098417530</t>
  </si>
  <si>
    <t>2021-202210051098417580</t>
  </si>
  <si>
    <t>712459</t>
  </si>
  <si>
    <t>2021-202210051098418580</t>
  </si>
  <si>
    <t>2021-202210051098425630</t>
  </si>
  <si>
    <t>2021-202210051098445610</t>
  </si>
  <si>
    <t>2021-202210051098447340</t>
  </si>
  <si>
    <t>2021-202210051098447431</t>
  </si>
  <si>
    <t>2021-202210051098447530</t>
  </si>
  <si>
    <t>2021-202210051098447570</t>
  </si>
  <si>
    <t>735036</t>
  </si>
  <si>
    <t>2021-202210051098447810</t>
  </si>
  <si>
    <t>2021-202210051098448580</t>
  </si>
  <si>
    <t>2021-202210051098449731</t>
  </si>
  <si>
    <t>758740</t>
  </si>
  <si>
    <t>2021-202210051098449732</t>
  </si>
  <si>
    <t>2021-202210051099515610</t>
  </si>
  <si>
    <t>2021-202210051099517340</t>
  </si>
  <si>
    <t>2021-202210051099525610</t>
  </si>
  <si>
    <t>2021-202210051099525626</t>
  </si>
  <si>
    <t>2021-202210051099527340</t>
  </si>
  <si>
    <t>2021-202210051099527431</t>
  </si>
  <si>
    <t>735389</t>
  </si>
  <si>
    <t>2021-202210051099527442</t>
  </si>
  <si>
    <t>735387</t>
  </si>
  <si>
    <t>2021-202210051099527519</t>
  </si>
  <si>
    <t>2021-202210051099527580</t>
  </si>
  <si>
    <t>747672</t>
  </si>
  <si>
    <t>2021-202210051099528580</t>
  </si>
  <si>
    <t>2021-202210051099537431</t>
  </si>
  <si>
    <t>2021-202210051101215610</t>
  </si>
  <si>
    <t>2021-202210051101215650</t>
  </si>
  <si>
    <t>2021-202210051101217340</t>
  </si>
  <si>
    <t>2021-202210051101217530</t>
  </si>
  <si>
    <t>2021-202210051101217580</t>
  </si>
  <si>
    <t>2021-202210051101218580</t>
  </si>
  <si>
    <t>2021-202210051101225610</t>
  </si>
  <si>
    <t>2021-202210051101255610</t>
  </si>
  <si>
    <t>2021-202210051101257340</t>
  </si>
  <si>
    <t>2021-202210051101258580</t>
  </si>
  <si>
    <t>723866</t>
  </si>
  <si>
    <t>2021-202210051101265610</t>
  </si>
  <si>
    <t>2021-202210051101267340</t>
  </si>
  <si>
    <t>2021-202210051101267530</t>
  </si>
  <si>
    <t>2021-202210051101267580</t>
  </si>
  <si>
    <t>707801</t>
  </si>
  <si>
    <t>2021-202210051101275610</t>
  </si>
  <si>
    <t>2021-202210051101277340</t>
  </si>
  <si>
    <t>2021-202210051101277441</t>
  </si>
  <si>
    <t>763004</t>
  </si>
  <si>
    <t>2021-202210051101277530</t>
  </si>
  <si>
    <t>2021-202210051101278580</t>
  </si>
  <si>
    <t>2021-202210051101285610</t>
  </si>
  <si>
    <t>2021-202210051101285626</t>
  </si>
  <si>
    <t>2021-202210051101287340</t>
  </si>
  <si>
    <t>2021-202210051101287431</t>
  </si>
  <si>
    <t>704961</t>
  </si>
  <si>
    <t>2021-202210051101287442</t>
  </si>
  <si>
    <t>2021-202210051101287519</t>
  </si>
  <si>
    <t>2021-202210051101287530</t>
  </si>
  <si>
    <t>2021-202210051101287580</t>
  </si>
  <si>
    <t>2021-202210051101287810</t>
  </si>
  <si>
    <t>2021-202210051101288580</t>
  </si>
  <si>
    <t>2021-202210051101289739</t>
  </si>
  <si>
    <t>2021-202210051101315610</t>
  </si>
  <si>
    <t>2021-202210051101317340</t>
  </si>
  <si>
    <t>2021-202210051101317530</t>
  </si>
  <si>
    <t>2021-202210051101317580</t>
  </si>
  <si>
    <t>2021-202210051101318580</t>
  </si>
  <si>
    <t>2021-202210051121267580</t>
  </si>
  <si>
    <t>2021-202210051121268580</t>
  </si>
  <si>
    <t>2021-202210051121277321</t>
  </si>
  <si>
    <t>761264</t>
  </si>
  <si>
    <t>2021-202210051121277580</t>
  </si>
  <si>
    <t>2021-202210051121278580</t>
  </si>
  <si>
    <t>2021-202210051131275610</t>
  </si>
  <si>
    <t>711986</t>
  </si>
  <si>
    <t>2021-202210051131277310</t>
  </si>
  <si>
    <t>761175</t>
  </si>
  <si>
    <t>2021-202210051151327530</t>
  </si>
  <si>
    <t>762428</t>
  </si>
  <si>
    <t>2021-202210051179215610</t>
  </si>
  <si>
    <t>2021-202210051179217340</t>
  </si>
  <si>
    <t>2021-202210051179275610</t>
  </si>
  <si>
    <t>2021-202210051179277340</t>
  </si>
  <si>
    <t>2021-202210051179315610</t>
  </si>
  <si>
    <t>2021-202210051179317340</t>
  </si>
  <si>
    <t>2021-202210051179317580</t>
  </si>
  <si>
    <t>2021-202210051179318580</t>
  </si>
  <si>
    <t>2021-202210051179335610</t>
  </si>
  <si>
    <t>2021-202210051189635610</t>
  </si>
  <si>
    <t>711486</t>
  </si>
  <si>
    <t>2021-202210051189637530</t>
  </si>
  <si>
    <t>736290</t>
  </si>
  <si>
    <t>2021-202210051189915610</t>
  </si>
  <si>
    <t>2021-202210051189917340</t>
  </si>
  <si>
    <t>2021-202210051189917442</t>
  </si>
  <si>
    <t>2021-202210051189917530</t>
  </si>
  <si>
    <t>2021-202210051189917580</t>
  </si>
  <si>
    <t>764916</t>
  </si>
  <si>
    <t>2021-202210051189918580</t>
  </si>
  <si>
    <t>2021-202210051197115610</t>
  </si>
  <si>
    <t>2021-202210051197117340</t>
  </si>
  <si>
    <t>2021-202210051197117341</t>
  </si>
  <si>
    <t>2021-202210051197117580</t>
  </si>
  <si>
    <t>2021-202210051197117820</t>
  </si>
  <si>
    <t>2021-202210051197118580</t>
  </si>
  <si>
    <t>2021-202210051197125610</t>
  </si>
  <si>
    <t>2021-202210051197127340</t>
  </si>
  <si>
    <t>2021-202210051197135610</t>
  </si>
  <si>
    <t>2021-202210051197137310</t>
  </si>
  <si>
    <t>2021-202210051197137340</t>
  </si>
  <si>
    <t>2021-202210051197137580</t>
  </si>
  <si>
    <t>2021-202210051197138580</t>
  </si>
  <si>
    <t>2021-202210051197145610</t>
  </si>
  <si>
    <t>2021-202210051197147340</t>
  </si>
  <si>
    <t>2021-202210051197147530</t>
  </si>
  <si>
    <t>2021-202210051197147580</t>
  </si>
  <si>
    <t>2021-202210051197148580</t>
  </si>
  <si>
    <t>2021-202210051197155610</t>
  </si>
  <si>
    <t>2021-202210051197155650</t>
  </si>
  <si>
    <t>2021-202210051197157340</t>
  </si>
  <si>
    <t>2021-202210051197157530</t>
  </si>
  <si>
    <t>2021-202210051197157550</t>
  </si>
  <si>
    <t>2021-202210051197157580</t>
  </si>
  <si>
    <t>2021-202210051197158580</t>
  </si>
  <si>
    <t>2021-202210051197255610</t>
  </si>
  <si>
    <t>2021-202210051197257330</t>
  </si>
  <si>
    <t>2021-202210051197257340</t>
  </si>
  <si>
    <t>2021-202210051197257530</t>
  </si>
  <si>
    <t>2021-202210051197257580</t>
  </si>
  <si>
    <t>2021-202210051197257810</t>
  </si>
  <si>
    <t>708796</t>
  </si>
  <si>
    <t>2021-202210051197258580</t>
  </si>
  <si>
    <t>2021-202210051197615610</t>
  </si>
  <si>
    <t>2021-202210051197645610</t>
  </si>
  <si>
    <t>2021-202210051197655610</t>
  </si>
  <si>
    <t>2021-202210051197675610</t>
  </si>
  <si>
    <t>2021-202210051197675626</t>
  </si>
  <si>
    <t>734041</t>
  </si>
  <si>
    <t>2021-202210051197677340</t>
  </si>
  <si>
    <t>2021-202210051197677431</t>
  </si>
  <si>
    <t>2021-202210051197677432</t>
  </si>
  <si>
    <t>2021-202210051197677530</t>
  </si>
  <si>
    <t>2021-202210051197677810</t>
  </si>
  <si>
    <t>2021-202210051198417310</t>
  </si>
  <si>
    <t>735112</t>
  </si>
  <si>
    <t>2021-202210051198445610</t>
  </si>
  <si>
    <t>2021-202210051199527519</t>
  </si>
  <si>
    <t>2021-202210061001215610</t>
  </si>
  <si>
    <t>1006</t>
  </si>
  <si>
    <t>2021-202210061001217330</t>
  </si>
  <si>
    <t>2021-202210061001217340</t>
  </si>
  <si>
    <t>2021-202210061001217350</t>
  </si>
  <si>
    <t>2021-202210061001217442</t>
  </si>
  <si>
    <t>2021-202210061001218580</t>
  </si>
  <si>
    <t>2021-202210061001238580</t>
  </si>
  <si>
    <t>741332</t>
  </si>
  <si>
    <t>2021-202210061001267340</t>
  </si>
  <si>
    <t>2021-202210061001275610</t>
  </si>
  <si>
    <t>2021-202210061001277340</t>
  </si>
  <si>
    <t>2021-202210061001277350</t>
  </si>
  <si>
    <t>2021-202210061001277530</t>
  </si>
  <si>
    <t>2021-202210061001277565</t>
  </si>
  <si>
    <t>2021-202210061001279739</t>
  </si>
  <si>
    <t>741949</t>
  </si>
  <si>
    <t>2021-202210061001287340</t>
  </si>
  <si>
    <t>2021-202210061001315610</t>
  </si>
  <si>
    <t>2021-202210061001317340</t>
  </si>
  <si>
    <t>2021-202210061012125610</t>
  </si>
  <si>
    <t>764191</t>
  </si>
  <si>
    <t>2021-202210061012127340</t>
  </si>
  <si>
    <t>740990</t>
  </si>
  <si>
    <t>2021-202210061012137330</t>
  </si>
  <si>
    <t>2021-202210061012137340</t>
  </si>
  <si>
    <t>758221</t>
  </si>
  <si>
    <t>2021-202210061012147330</t>
  </si>
  <si>
    <t>726342</t>
  </si>
  <si>
    <t>2021-202210061012147340</t>
  </si>
  <si>
    <t>2021-202210061012215610</t>
  </si>
  <si>
    <t>734844</t>
  </si>
  <si>
    <t>2021-202210061012215650</t>
  </si>
  <si>
    <t>764088</t>
  </si>
  <si>
    <t>2021-202210061012217540</t>
  </si>
  <si>
    <t>740375</t>
  </si>
  <si>
    <t>2021-202210061012217550</t>
  </si>
  <si>
    <t>740376</t>
  </si>
  <si>
    <t>2021-202210061012257330</t>
  </si>
  <si>
    <t>737561</t>
  </si>
  <si>
    <t>2021-202210061012257550</t>
  </si>
  <si>
    <t>707817</t>
  </si>
  <si>
    <t>2021-202210061012265610</t>
  </si>
  <si>
    <t>2021-202210061012265650</t>
  </si>
  <si>
    <t>746587</t>
  </si>
  <si>
    <t>2021-202210061012267340</t>
  </si>
  <si>
    <t>2021-202210061012267350</t>
  </si>
  <si>
    <t>742398</t>
  </si>
  <si>
    <t>2021-202210061012267530</t>
  </si>
  <si>
    <t>2021-202210061012269739</t>
  </si>
  <si>
    <t>741956</t>
  </si>
  <si>
    <t>2021-202210061012275610</t>
  </si>
  <si>
    <t>2021-202210061012275640</t>
  </si>
  <si>
    <t>2021-202210061012275650</t>
  </si>
  <si>
    <t>2021-202210061012277330</t>
  </si>
  <si>
    <t>704977</t>
  </si>
  <si>
    <t>2021-202210061012277350</t>
  </si>
  <si>
    <t>739580</t>
  </si>
  <si>
    <t>2021-202210061012277432</t>
  </si>
  <si>
    <t>704983</t>
  </si>
  <si>
    <t>2021-202210061012277530</t>
  </si>
  <si>
    <t>2021-202210061012277550</t>
  </si>
  <si>
    <t>2021-202210061012279739</t>
  </si>
  <si>
    <t>724780</t>
  </si>
  <si>
    <t>2021-202210061012317330</t>
  </si>
  <si>
    <t>2021-202210061012317340</t>
  </si>
  <si>
    <t>2021-202210061012318580</t>
  </si>
  <si>
    <t>706578</t>
  </si>
  <si>
    <t>2021-202210061012325610</t>
  </si>
  <si>
    <t>2021-202210061012325650</t>
  </si>
  <si>
    <t>2021-202210061012445610</t>
  </si>
  <si>
    <t>2021-202210061012525610</t>
  </si>
  <si>
    <t>2021-202210061012527350</t>
  </si>
  <si>
    <t>747611</t>
  </si>
  <si>
    <t>2021-202210061012639720</t>
  </si>
  <si>
    <t>724287</t>
  </si>
  <si>
    <t>2021-202210061012645610</t>
  </si>
  <si>
    <t>2021-202210061012647350</t>
  </si>
  <si>
    <t>744902</t>
  </si>
  <si>
    <t>2021-202210061012647450</t>
  </si>
  <si>
    <t>736204</t>
  </si>
  <si>
    <t>2021-202210061012675610</t>
  </si>
  <si>
    <t>746256</t>
  </si>
  <si>
    <t>2021-202210061012725610</t>
  </si>
  <si>
    <t>2021-202210061012725650</t>
  </si>
  <si>
    <t>2021-202210061012727340</t>
  </si>
  <si>
    <t>2021-202210061012727530</t>
  </si>
  <si>
    <t>2021-202210061012729734</t>
  </si>
  <si>
    <t>741795</t>
  </si>
  <si>
    <t>2021-202210061013127340</t>
  </si>
  <si>
    <t>758298</t>
  </si>
  <si>
    <t>2021-202210061013147340</t>
  </si>
  <si>
    <t>706261</t>
  </si>
  <si>
    <t>2021-202210061013215610</t>
  </si>
  <si>
    <t>2021-202210061013217540</t>
  </si>
  <si>
    <t>2021-202210061013265650</t>
  </si>
  <si>
    <t>2021-202210061013267350</t>
  </si>
  <si>
    <t>742390</t>
  </si>
  <si>
    <t>2021-202210061013267530</t>
  </si>
  <si>
    <t>2021-202210061013275610</t>
  </si>
  <si>
    <t>2021-202210061013275650</t>
  </si>
  <si>
    <t>2021-202210061013277340</t>
  </si>
  <si>
    <t>2021-202210061013277350</t>
  </si>
  <si>
    <t>739597</t>
  </si>
  <si>
    <t>2021-202210061013279739</t>
  </si>
  <si>
    <t>724749</t>
  </si>
  <si>
    <t>2021-202210061013317330</t>
  </si>
  <si>
    <t>2021-202210061013317340</t>
  </si>
  <si>
    <t>2021-202210061013317350</t>
  </si>
  <si>
    <t>737061</t>
  </si>
  <si>
    <t>2021-202210061013318580</t>
  </si>
  <si>
    <t>2021-202210061013325650</t>
  </si>
  <si>
    <t>2021-202210061013335640</t>
  </si>
  <si>
    <t>763312</t>
  </si>
  <si>
    <t>2021-202210061013419731</t>
  </si>
  <si>
    <t>724013</t>
  </si>
  <si>
    <t>2021-202210061013637490</t>
  </si>
  <si>
    <t>745054</t>
  </si>
  <si>
    <t>2021-202210061013645610</t>
  </si>
  <si>
    <t>2021-202210061013647350</t>
  </si>
  <si>
    <t>736181</t>
  </si>
  <si>
    <t>2021-202210061013647450</t>
  </si>
  <si>
    <t>736177</t>
  </si>
  <si>
    <t>2021-202210061013675610</t>
  </si>
  <si>
    <t>746274</t>
  </si>
  <si>
    <t>2021-202210061013675650</t>
  </si>
  <si>
    <t>711458</t>
  </si>
  <si>
    <t>2021-202210061013677350</t>
  </si>
  <si>
    <t>736511</t>
  </si>
  <si>
    <t>2021-202210061013679739</t>
  </si>
  <si>
    <t>707100</t>
  </si>
  <si>
    <t>2021-202210061013725650</t>
  </si>
  <si>
    <t>711433</t>
  </si>
  <si>
    <t>2021-202210061013727340</t>
  </si>
  <si>
    <t>736573</t>
  </si>
  <si>
    <t>2021-202210061013727350</t>
  </si>
  <si>
    <t>762297</t>
  </si>
  <si>
    <t>2021-202210061014277330</t>
  </si>
  <si>
    <t>739124</t>
  </si>
  <si>
    <t>2021-202210061021215610</t>
  </si>
  <si>
    <t>2021-202210061021217330</t>
  </si>
  <si>
    <t>2021-202210061021217340</t>
  </si>
  <si>
    <t>2021-202210061021217350</t>
  </si>
  <si>
    <t>2021-202210061021217550</t>
  </si>
  <si>
    <t>2021-202210061021218580</t>
  </si>
  <si>
    <t>2021-202210061021265610</t>
  </si>
  <si>
    <t>2021-202210061021265650</t>
  </si>
  <si>
    <t>2021-202210061021267330</t>
  </si>
  <si>
    <t>2021-202210061021267340</t>
  </si>
  <si>
    <t>2021-202210061021267442</t>
  </si>
  <si>
    <t>711131</t>
  </si>
  <si>
    <t>2021-202210061021267550</t>
  </si>
  <si>
    <t>763068</t>
  </si>
  <si>
    <t>2021-202210061021268580</t>
  </si>
  <si>
    <t>2021-202210061021269733</t>
  </si>
  <si>
    <t>724519</t>
  </si>
  <si>
    <t>2021-202210061021269739</t>
  </si>
  <si>
    <t>707289</t>
  </si>
  <si>
    <t>2021-202210061021275610</t>
  </si>
  <si>
    <t>2021-202210061021275640</t>
  </si>
  <si>
    <t>2021-202210061021275650</t>
  </si>
  <si>
    <t>2021-202210061021277330</t>
  </si>
  <si>
    <t>2021-202210061021277340</t>
  </si>
  <si>
    <t>2021-202210061021277350</t>
  </si>
  <si>
    <t>2021-202210061021277420</t>
  </si>
  <si>
    <t>709375</t>
  </si>
  <si>
    <t>2021-202210061021277442</t>
  </si>
  <si>
    <t>709320</t>
  </si>
  <si>
    <t>2021-202210061021277519</t>
  </si>
  <si>
    <t>2021-202210061021277810</t>
  </si>
  <si>
    <t>2021-202210061021278580</t>
  </si>
  <si>
    <t>2021-202210061021279739</t>
  </si>
  <si>
    <t>2021-202210061021317330</t>
  </si>
  <si>
    <t>2021-202210061021335610</t>
  </si>
  <si>
    <t>711377</t>
  </si>
  <si>
    <t>2021-202210061021335640</t>
  </si>
  <si>
    <t>2021-202210061023265650</t>
  </si>
  <si>
    <t>2021-202210061023277340</t>
  </si>
  <si>
    <t>2021-202210061024267340</t>
  </si>
  <si>
    <t>2021-202210061024277330</t>
  </si>
  <si>
    <t>756951</t>
  </si>
  <si>
    <t>2021-202210061024277340</t>
  </si>
  <si>
    <t>2021-202210061031215610</t>
  </si>
  <si>
    <t>2021-202210061031215626</t>
  </si>
  <si>
    <t>2021-202210061031215650</t>
  </si>
  <si>
    <t>2021-202210061031217330</t>
  </si>
  <si>
    <t>2021-202210061031217350</t>
  </si>
  <si>
    <t>757910</t>
  </si>
  <si>
    <t>2021-202210061031217442</t>
  </si>
  <si>
    <t>705957</t>
  </si>
  <si>
    <t>2021-202210061031217550</t>
  </si>
  <si>
    <t>726015</t>
  </si>
  <si>
    <t>2021-202210061031217810</t>
  </si>
  <si>
    <t>2021-202210061031218580</t>
  </si>
  <si>
    <t>2021-202210061031245626</t>
  </si>
  <si>
    <t>746679</t>
  </si>
  <si>
    <t>2021-202210061031275610</t>
  </si>
  <si>
    <t>2021-202210061031275626</t>
  </si>
  <si>
    <t>2021-202210061031275650</t>
  </si>
  <si>
    <t>2021-202210061031277330</t>
  </si>
  <si>
    <t>2021-202210061031277350</t>
  </si>
  <si>
    <t>2021-202210061031277431</t>
  </si>
  <si>
    <t>2021-202210061031277432</t>
  </si>
  <si>
    <t>744015</t>
  </si>
  <si>
    <t>2021-202210061031277530</t>
  </si>
  <si>
    <t>2021-202210061031277565</t>
  </si>
  <si>
    <t>2021-202210061031279739</t>
  </si>
  <si>
    <t>2021-202210061031315626</t>
  </si>
  <si>
    <t>734103</t>
  </si>
  <si>
    <t>2021-202210061031315640</t>
  </si>
  <si>
    <t>711541</t>
  </si>
  <si>
    <t>2021-202210061031317330</t>
  </si>
  <si>
    <t>2021-202210061031317580</t>
  </si>
  <si>
    <t>2021-202210061031317810</t>
  </si>
  <si>
    <t>2021-202210061031318580</t>
  </si>
  <si>
    <t>2021-202210061031325650</t>
  </si>
  <si>
    <t>2021-202210061034245626</t>
  </si>
  <si>
    <t>746683</t>
  </si>
  <si>
    <t>2021-202210061034275610</t>
  </si>
  <si>
    <t>2021-202210061034275650</t>
  </si>
  <si>
    <t>2021-202210061034277330</t>
  </si>
  <si>
    <t>2021-202210061034277350</t>
  </si>
  <si>
    <t>2021-202210061034277432</t>
  </si>
  <si>
    <t>743998</t>
  </si>
  <si>
    <t>2021-202210061038275650</t>
  </si>
  <si>
    <t>2021-202210061038277330</t>
  </si>
  <si>
    <t>2021-202210061038317330</t>
  </si>
  <si>
    <t>2021-202210061051215610</t>
  </si>
  <si>
    <t>2021-202210061051217330</t>
  </si>
  <si>
    <t>2021-202210061051217340</t>
  </si>
  <si>
    <t>2021-202210061051217350</t>
  </si>
  <si>
    <t>740472</t>
  </si>
  <si>
    <t>2021-202210061051218580</t>
  </si>
  <si>
    <t>2021-202210061051245610</t>
  </si>
  <si>
    <t>2021-202210061051247330</t>
  </si>
  <si>
    <t>738804</t>
  </si>
  <si>
    <t>2021-202210061051247350</t>
  </si>
  <si>
    <t>761009</t>
  </si>
  <si>
    <t>2021-202210061051247530</t>
  </si>
  <si>
    <t>738809</t>
  </si>
  <si>
    <t>2021-202210061051247550</t>
  </si>
  <si>
    <t>738808</t>
  </si>
  <si>
    <t>2021-202210061051248580</t>
  </si>
  <si>
    <t>2021-202210061051257530</t>
  </si>
  <si>
    <t>742764</t>
  </si>
  <si>
    <t>2021-202210061051275610</t>
  </si>
  <si>
    <t>2021-202210061051275640</t>
  </si>
  <si>
    <t>2021-202210061051275650</t>
  </si>
  <si>
    <t>2021-202210061051277330</t>
  </si>
  <si>
    <t>2021-202210061051277340</t>
  </si>
  <si>
    <t>2021-202210061051277441</t>
  </si>
  <si>
    <t>761321</t>
  </si>
  <si>
    <t>2021-202210061051277530</t>
  </si>
  <si>
    <t>2021-202210061051278580</t>
  </si>
  <si>
    <t>2021-202210061051315610</t>
  </si>
  <si>
    <t>2021-202210061051315650</t>
  </si>
  <si>
    <t>2021-202210061051317330</t>
  </si>
  <si>
    <t>2021-202210061051318580</t>
  </si>
  <si>
    <t>2021-202210061051335640</t>
  </si>
  <si>
    <t>2021-202210061052275610</t>
  </si>
  <si>
    <t>2021-202210061052275640</t>
  </si>
  <si>
    <t>2021-202210061052277350</t>
  </si>
  <si>
    <t>761336</t>
  </si>
  <si>
    <t>2021-202210061052277530</t>
  </si>
  <si>
    <t>2021-202210061052277810</t>
  </si>
  <si>
    <t>739269</t>
  </si>
  <si>
    <t>2021-202210061052317810</t>
  </si>
  <si>
    <t>710971</t>
  </si>
  <si>
    <t>2021-202210061052318580</t>
  </si>
  <si>
    <t>2021-202210061053215610</t>
  </si>
  <si>
    <t>712133</t>
  </si>
  <si>
    <t>2021-202210061053217330</t>
  </si>
  <si>
    <t>725915</t>
  </si>
  <si>
    <t>2021-202210061053217442</t>
  </si>
  <si>
    <t>757827</t>
  </si>
  <si>
    <t>2021-202210061053217530</t>
  </si>
  <si>
    <t>740459</t>
  </si>
  <si>
    <t>2021-202210061053217550</t>
  </si>
  <si>
    <t>725918</t>
  </si>
  <si>
    <t>2021-202210061053218580</t>
  </si>
  <si>
    <t>741352</t>
  </si>
  <si>
    <t>2021-202210061053245610</t>
  </si>
  <si>
    <t>746700</t>
  </si>
  <si>
    <t>2021-202210061053245626</t>
  </si>
  <si>
    <t>734481</t>
  </si>
  <si>
    <t>2021-202210061053245650</t>
  </si>
  <si>
    <t>711850</t>
  </si>
  <si>
    <t>2021-202210061053247330</t>
  </si>
  <si>
    <t>743847</t>
  </si>
  <si>
    <t>2021-202210061053247340</t>
  </si>
  <si>
    <t>743848</t>
  </si>
  <si>
    <t>2021-202210061053247350</t>
  </si>
  <si>
    <t>738786</t>
  </si>
  <si>
    <t>2021-202210061053247530</t>
  </si>
  <si>
    <t>760996</t>
  </si>
  <si>
    <t>2021-202210061053247550</t>
  </si>
  <si>
    <t>760997</t>
  </si>
  <si>
    <t>2021-202210061053248580</t>
  </si>
  <si>
    <t>706664</t>
  </si>
  <si>
    <t>2021-202210061053249739</t>
  </si>
  <si>
    <t>707450</t>
  </si>
  <si>
    <t>2021-202210061053267350</t>
  </si>
  <si>
    <t>742482</t>
  </si>
  <si>
    <t>2021-202210061053275610</t>
  </si>
  <si>
    <t>2021-202210061053275650</t>
  </si>
  <si>
    <t>734631</t>
  </si>
  <si>
    <t>2021-202210061053277340</t>
  </si>
  <si>
    <t>2021-202210061053277350</t>
  </si>
  <si>
    <t>739112</t>
  </si>
  <si>
    <t>2021-202210061053277420</t>
  </si>
  <si>
    <t>709430</t>
  </si>
  <si>
    <t>2021-202210061053277550</t>
  </si>
  <si>
    <t>709427</t>
  </si>
  <si>
    <t>2021-202210061055215610</t>
  </si>
  <si>
    <t>2021-202210061055275610</t>
  </si>
  <si>
    <t>2021-202210061055275640</t>
  </si>
  <si>
    <t>2021-202210061055275650</t>
  </si>
  <si>
    <t>2021-202210061055277330</t>
  </si>
  <si>
    <t>739460</t>
  </si>
  <si>
    <t>2021-202210061055277550</t>
  </si>
  <si>
    <t>2021-202210061055278580</t>
  </si>
  <si>
    <t>2021-202210061055315610</t>
  </si>
  <si>
    <t>2021-202210061055315650</t>
  </si>
  <si>
    <t>2021-202210061055317330</t>
  </si>
  <si>
    <t>2021-202210061055317810</t>
  </si>
  <si>
    <t>2021-202210061055318580</t>
  </si>
  <si>
    <t>2021-202210061055325650</t>
  </si>
  <si>
    <t>2021-202210061055335610</t>
  </si>
  <si>
    <t>733888</t>
  </si>
  <si>
    <t>2021-202210061055335640</t>
  </si>
  <si>
    <t>711311</t>
  </si>
  <si>
    <t>2021-202210061055335650</t>
  </si>
  <si>
    <t>763267</t>
  </si>
  <si>
    <t>2021-202210061058275610</t>
  </si>
  <si>
    <t>2021-202210061058277330</t>
  </si>
  <si>
    <t>2021-202210061058277530</t>
  </si>
  <si>
    <t>756774</t>
  </si>
  <si>
    <t>2021-202210061058315610</t>
  </si>
  <si>
    <t>2021-202210061058317330</t>
  </si>
  <si>
    <t>2021-202210061058318580</t>
  </si>
  <si>
    <t>2021-202210061058327350</t>
  </si>
  <si>
    <t>762557</t>
  </si>
  <si>
    <t>2021-202210061064275610</t>
  </si>
  <si>
    <t>2021-202210061064277330</t>
  </si>
  <si>
    <t>739021</t>
  </si>
  <si>
    <t>2021-202210061064277530</t>
  </si>
  <si>
    <t>2021-202210061064315610</t>
  </si>
  <si>
    <t>2021-202210061064317330</t>
  </si>
  <si>
    <t>2021-202210061064317350</t>
  </si>
  <si>
    <t>742819</t>
  </si>
  <si>
    <t>2021-202210061065215610</t>
  </si>
  <si>
    <t>2021-202210061065217550</t>
  </si>
  <si>
    <t>740549</t>
  </si>
  <si>
    <t>2021-202210061065218580</t>
  </si>
  <si>
    <t>758674</t>
  </si>
  <si>
    <t>2021-202210061065245610</t>
  </si>
  <si>
    <t>2021-202210061065245650</t>
  </si>
  <si>
    <t>2021-202210061065248580</t>
  </si>
  <si>
    <t>723938</t>
  </si>
  <si>
    <t>2021-202210061065275610</t>
  </si>
  <si>
    <t>2021-202210061065275640</t>
  </si>
  <si>
    <t>2021-202210061065275650</t>
  </si>
  <si>
    <t>2021-202210061065277350</t>
  </si>
  <si>
    <t>761231</t>
  </si>
  <si>
    <t>2021-202210061065277530</t>
  </si>
  <si>
    <t>2021-202210061065277550</t>
  </si>
  <si>
    <t>2021-202210061065315610</t>
  </si>
  <si>
    <t>2021-202210061065315640</t>
  </si>
  <si>
    <t>2021-202210061065315650</t>
  </si>
  <si>
    <t>746668</t>
  </si>
  <si>
    <t>2021-202210061065317330</t>
  </si>
  <si>
    <t>2021-202210061065317350</t>
  </si>
  <si>
    <t>759915</t>
  </si>
  <si>
    <t>2021-202210061065318580</t>
  </si>
  <si>
    <t>2021-202210061065335640</t>
  </si>
  <si>
    <t>2021-202210061068215610</t>
  </si>
  <si>
    <t>2021-202210061068215640</t>
  </si>
  <si>
    <t>2021-202210061068217330</t>
  </si>
  <si>
    <t>2021-202210061068217550</t>
  </si>
  <si>
    <t>2021-202210061068218580</t>
  </si>
  <si>
    <t>2021-202210061068245610</t>
  </si>
  <si>
    <t>2021-202210061068247550</t>
  </si>
  <si>
    <t>757020</t>
  </si>
  <si>
    <t>2021-202210061068248580</t>
  </si>
  <si>
    <t>2021-202210061068275610</t>
  </si>
  <si>
    <t>2021-202210061068277550</t>
  </si>
  <si>
    <t>756740</t>
  </si>
  <si>
    <t>2021-202210061074215610</t>
  </si>
  <si>
    <t>2021-202210061074215650</t>
  </si>
  <si>
    <t>712326</t>
  </si>
  <si>
    <t>2021-202210061074217442</t>
  </si>
  <si>
    <t>706038</t>
  </si>
  <si>
    <t>2021-202210061074217550</t>
  </si>
  <si>
    <t>726104</t>
  </si>
  <si>
    <t>2021-202210061074275610</t>
  </si>
  <si>
    <t>2021-202210061074277530</t>
  </si>
  <si>
    <t>2021-202210061074277550</t>
  </si>
  <si>
    <t>761431</t>
  </si>
  <si>
    <t>2021-202210061074277580</t>
  </si>
  <si>
    <t>739201</t>
  </si>
  <si>
    <t>2021-202210061074315610</t>
  </si>
  <si>
    <t>2021-202210061074317330</t>
  </si>
  <si>
    <t>2021-202210061074317530</t>
  </si>
  <si>
    <t>742895</t>
  </si>
  <si>
    <t>2021-202210061079277550</t>
  </si>
  <si>
    <t>2021-202210061079317330</t>
  </si>
  <si>
    <t>2021-202210061079317591</t>
  </si>
  <si>
    <t>742954</t>
  </si>
  <si>
    <t>2021-202210061079318580</t>
  </si>
  <si>
    <t>2021-202210061097115610</t>
  </si>
  <si>
    <t>2021-202210061097117310</t>
  </si>
  <si>
    <t>2021-202210061097117330</t>
  </si>
  <si>
    <t>2021-202210061097117340</t>
  </si>
  <si>
    <t>2021-202210061097117341</t>
  </si>
  <si>
    <t>2021-202210061097117342</t>
  </si>
  <si>
    <t>2021-202210061097117350</t>
  </si>
  <si>
    <t>2021-202210061097117550</t>
  </si>
  <si>
    <t>758347</t>
  </si>
  <si>
    <t>2021-202210061097117810</t>
  </si>
  <si>
    <t>2021-202210061097117820</t>
  </si>
  <si>
    <t>2021-202210061097118580</t>
  </si>
  <si>
    <t>2021-202210061097125610</t>
  </si>
  <si>
    <t>2021-202210061097125650</t>
  </si>
  <si>
    <t>2021-202210061097127310</t>
  </si>
  <si>
    <t>726523</t>
  </si>
  <si>
    <t>2021-202210061097127330</t>
  </si>
  <si>
    <t>2021-202210061097127340</t>
  </si>
  <si>
    <t>2021-202210061097127350</t>
  </si>
  <si>
    <t>2021-202210061097127530</t>
  </si>
  <si>
    <t>2021-202210061097127550</t>
  </si>
  <si>
    <t>2021-202210061097127580</t>
  </si>
  <si>
    <t>2021-202210061097127810</t>
  </si>
  <si>
    <t>2021-202210061097127820</t>
  </si>
  <si>
    <t>2021-202210061097128580</t>
  </si>
  <si>
    <t>2021-202210061097135610</t>
  </si>
  <si>
    <t>2021-202210061097135650</t>
  </si>
  <si>
    <t>2021-202210061097137310</t>
  </si>
  <si>
    <t>2021-202210061097137330</t>
  </si>
  <si>
    <t>2021-202210061097137340</t>
  </si>
  <si>
    <t>2021-202210061097137350</t>
  </si>
  <si>
    <t>2021-202210061097137351</t>
  </si>
  <si>
    <t>2021-202210061097137352</t>
  </si>
  <si>
    <t>2021-202210061097137420</t>
  </si>
  <si>
    <t>2021-202210061097137432</t>
  </si>
  <si>
    <t>2021-202210061097137530</t>
  </si>
  <si>
    <t>2021-202210061097137540</t>
  </si>
  <si>
    <t>2021-202210061097137550</t>
  </si>
  <si>
    <t>2021-202210061097137810</t>
  </si>
  <si>
    <t>2021-202210061097138580</t>
  </si>
  <si>
    <t>2021-202210061097145610</t>
  </si>
  <si>
    <t>2021-202210061097145650</t>
  </si>
  <si>
    <t>2021-202210061097147330</t>
  </si>
  <si>
    <t>2021-202210061097147340</t>
  </si>
  <si>
    <t>2021-202210061097147352</t>
  </si>
  <si>
    <t>758190</t>
  </si>
  <si>
    <t>2021-202210061097147420</t>
  </si>
  <si>
    <t>2021-202210061097147442</t>
  </si>
  <si>
    <t>758188</t>
  </si>
  <si>
    <t>2021-202210061097147530</t>
  </si>
  <si>
    <t>2021-202210061097147540</t>
  </si>
  <si>
    <t>2021-202210061097147550</t>
  </si>
  <si>
    <t>2021-202210061097147810</t>
  </si>
  <si>
    <t>2021-202210061097148580</t>
  </si>
  <si>
    <t>2021-202210061097155610</t>
  </si>
  <si>
    <t>2021-202210061097155640</t>
  </si>
  <si>
    <t>712284</t>
  </si>
  <si>
    <t>2021-202210061097157330</t>
  </si>
  <si>
    <t>2021-202210061097157340</t>
  </si>
  <si>
    <t>2021-202210061097157350</t>
  </si>
  <si>
    <t>2021-202210061097157530</t>
  </si>
  <si>
    <t>2021-202210061097157550</t>
  </si>
  <si>
    <t>2021-202210061097157580</t>
  </si>
  <si>
    <t>2021-202210061097157810</t>
  </si>
  <si>
    <t>2021-202210061097158580</t>
  </si>
  <si>
    <t>2021-202210061097257330</t>
  </si>
  <si>
    <t>2021-202210061097257550</t>
  </si>
  <si>
    <t>708800</t>
  </si>
  <si>
    <t>2021-202210061097615610</t>
  </si>
  <si>
    <t>2021-202210061097617330</t>
  </si>
  <si>
    <t>2021-202210061097618580</t>
  </si>
  <si>
    <t>2021-202210061097625610</t>
  </si>
  <si>
    <t>2021-202210061097627330</t>
  </si>
  <si>
    <t>2021-202210061097627340</t>
  </si>
  <si>
    <t>2021-202210061097627350</t>
  </si>
  <si>
    <t>2021-202210061097627442</t>
  </si>
  <si>
    <t>2021-202210061097629739</t>
  </si>
  <si>
    <t>2021-202210061097635610</t>
  </si>
  <si>
    <t>2021-202210061097637350</t>
  </si>
  <si>
    <t>2021-202210061097637420</t>
  </si>
  <si>
    <t>2021-202210061097638580</t>
  </si>
  <si>
    <t>2021-202210061097645610</t>
  </si>
  <si>
    <t>2021-202210061097645626</t>
  </si>
  <si>
    <t>2021-202210061097645650</t>
  </si>
  <si>
    <t>2021-202210061097647330</t>
  </si>
  <si>
    <t>2021-202210061097647340</t>
  </si>
  <si>
    <t>2021-202210061097647350</t>
  </si>
  <si>
    <t>2021-202210061097647420</t>
  </si>
  <si>
    <t>2021-202210061097647431</t>
  </si>
  <si>
    <t>2021-202210061097647442</t>
  </si>
  <si>
    <t>2021-202210061097647450</t>
  </si>
  <si>
    <t>2021-202210061097648580</t>
  </si>
  <si>
    <t>2021-202210061097649720</t>
  </si>
  <si>
    <t>2021-202210061097649732</t>
  </si>
  <si>
    <t>2021-202210061097657410</t>
  </si>
  <si>
    <t>2021-202210061097657420</t>
  </si>
  <si>
    <t>2021-202210061097657530</t>
  </si>
  <si>
    <t>2021-202210061097657621</t>
  </si>
  <si>
    <t>2021-202210061097657622</t>
  </si>
  <si>
    <t>2021-202210061097675610</t>
  </si>
  <si>
    <t>2021-202210061097675650</t>
  </si>
  <si>
    <t>2021-202210061097677330</t>
  </si>
  <si>
    <t>2021-202210061097677340</t>
  </si>
  <si>
    <t>2021-202210061097677350</t>
  </si>
  <si>
    <t>2021-202210061097677442</t>
  </si>
  <si>
    <t>710134</t>
  </si>
  <si>
    <t>2021-202210061097677810</t>
  </si>
  <si>
    <t>710140</t>
  </si>
  <si>
    <t>2021-202210061097678580</t>
  </si>
  <si>
    <t>2021-202210061097679732</t>
  </si>
  <si>
    <t>2021-202210061097687520</t>
  </si>
  <si>
    <t>2021-202210061097725610</t>
  </si>
  <si>
    <t>2021-202210061097725650</t>
  </si>
  <si>
    <t>2021-202210061097727330</t>
  </si>
  <si>
    <t>2021-202210061097727340</t>
  </si>
  <si>
    <t>2021-202210061097727350</t>
  </si>
  <si>
    <t>2021-202210061097727351</t>
  </si>
  <si>
    <t>762247</t>
  </si>
  <si>
    <t>2021-202210061097727352</t>
  </si>
  <si>
    <t>2021-202210061097727420</t>
  </si>
  <si>
    <t>2021-202210061097727432</t>
  </si>
  <si>
    <t>2021-202210061097727450</t>
  </si>
  <si>
    <t>736513</t>
  </si>
  <si>
    <t>2021-202210061097727530</t>
  </si>
  <si>
    <t>2021-202210061097727810</t>
  </si>
  <si>
    <t>2021-202210061097737442</t>
  </si>
  <si>
    <t>2021-202210061097737550</t>
  </si>
  <si>
    <t>2021-202210061097745610</t>
  </si>
  <si>
    <t>2021-202210061097747340</t>
  </si>
  <si>
    <t>2021-202210061097747350</t>
  </si>
  <si>
    <t>2021-202210061097747442</t>
  </si>
  <si>
    <t>2021-202210061097747530</t>
  </si>
  <si>
    <t>2021-202210061097747810</t>
  </si>
  <si>
    <t>762350</t>
  </si>
  <si>
    <t>2021-202210061097749739</t>
  </si>
  <si>
    <t>759081</t>
  </si>
  <si>
    <t>2021-202210061098415610</t>
  </si>
  <si>
    <t>2021-202210061098415650</t>
  </si>
  <si>
    <t>2021-202210061098417340</t>
  </si>
  <si>
    <t>2021-202210061098417350</t>
  </si>
  <si>
    <t>2021-202210061098417550</t>
  </si>
  <si>
    <t>2021-202210061098418580</t>
  </si>
  <si>
    <t>2021-202210061098425630</t>
  </si>
  <si>
    <t>2021-202210061098445610</t>
  </si>
  <si>
    <t>2021-202210061098445626</t>
  </si>
  <si>
    <t>2021-202210061098445650</t>
  </si>
  <si>
    <t>2021-202210061098447340</t>
  </si>
  <si>
    <t>2021-202210061098447350</t>
  </si>
  <si>
    <t>2021-202210061098447420</t>
  </si>
  <si>
    <t>735039</t>
  </si>
  <si>
    <t>2021-202210061098447810</t>
  </si>
  <si>
    <t>2021-202210061098448580</t>
  </si>
  <si>
    <t>2021-202210061098449739</t>
  </si>
  <si>
    <t>2021-202210061099515610</t>
  </si>
  <si>
    <t>2021-202210061099515650</t>
  </si>
  <si>
    <t>2021-202210061099517330</t>
  </si>
  <si>
    <t>2021-202210061099517352</t>
  </si>
  <si>
    <t>764300</t>
  </si>
  <si>
    <t>2021-202210061099517420</t>
  </si>
  <si>
    <t>764299</t>
  </si>
  <si>
    <t>2021-202210061099517442</t>
  </si>
  <si>
    <t>764303</t>
  </si>
  <si>
    <t>2021-202210061099517550</t>
  </si>
  <si>
    <t>2021-202210061099517810</t>
  </si>
  <si>
    <t>2021-202210061099518580</t>
  </si>
  <si>
    <t>2021-202210061099525610</t>
  </si>
  <si>
    <t>2021-202210061099525626</t>
  </si>
  <si>
    <t>2021-202210061099525650</t>
  </si>
  <si>
    <t>2021-202210061099527330</t>
  </si>
  <si>
    <t>2021-202210061099527340</t>
  </si>
  <si>
    <t>2021-202210061099527350</t>
  </si>
  <si>
    <t>2021-202210061099527442</t>
  </si>
  <si>
    <t>2021-202210061099527519</t>
  </si>
  <si>
    <t>2021-202210061099527810</t>
  </si>
  <si>
    <t>712739</t>
  </si>
  <si>
    <t>2021-202210061099528580</t>
  </si>
  <si>
    <t>2021-202210061099535610</t>
  </si>
  <si>
    <t>2021-202210061099537340</t>
  </si>
  <si>
    <t>2021-202210061099537350</t>
  </si>
  <si>
    <t>2021-202210061099537420</t>
  </si>
  <si>
    <t>2021-202210061099537431</t>
  </si>
  <si>
    <t>2021-202210061099567520</t>
  </si>
  <si>
    <t>2021-202210061101215610</t>
  </si>
  <si>
    <t>2021-202210061101215626</t>
  </si>
  <si>
    <t>747194</t>
  </si>
  <si>
    <t>2021-202210061101215640</t>
  </si>
  <si>
    <t>2021-202210061101215650</t>
  </si>
  <si>
    <t>2021-202210061101217330</t>
  </si>
  <si>
    <t>2021-202210061101217340</t>
  </si>
  <si>
    <t>2021-202210061101217350</t>
  </si>
  <si>
    <t>2021-202210061101217420</t>
  </si>
  <si>
    <t>758100</t>
  </si>
  <si>
    <t>2021-202210061101217432</t>
  </si>
  <si>
    <t>2021-202210061101217442</t>
  </si>
  <si>
    <t>740771</t>
  </si>
  <si>
    <t>2021-202210061101217530</t>
  </si>
  <si>
    <t>2021-202210061101217540</t>
  </si>
  <si>
    <t>2021-202210061101217550</t>
  </si>
  <si>
    <t>2021-202210061101217810</t>
  </si>
  <si>
    <t>2021-202210061101218580</t>
  </si>
  <si>
    <t>2021-202210061101219739</t>
  </si>
  <si>
    <t>742337</t>
  </si>
  <si>
    <t>2021-202210061101225610</t>
  </si>
  <si>
    <t>2021-202210061101225650</t>
  </si>
  <si>
    <t>2021-202210061101227530</t>
  </si>
  <si>
    <t>2021-202210061101235610</t>
  </si>
  <si>
    <t>2021-202210061101237330</t>
  </si>
  <si>
    <t>2021-202210061101237350</t>
  </si>
  <si>
    <t>705422</t>
  </si>
  <si>
    <t>2021-202210061101237420</t>
  </si>
  <si>
    <t>757353</t>
  </si>
  <si>
    <t>2021-202210061101237810</t>
  </si>
  <si>
    <t>757340</t>
  </si>
  <si>
    <t>2021-202210061101245610</t>
  </si>
  <si>
    <t>2021-202210061101247330</t>
  </si>
  <si>
    <t>2021-202210061101247340</t>
  </si>
  <si>
    <t>2021-202210061101255610</t>
  </si>
  <si>
    <t>2021-202210061101257340</t>
  </si>
  <si>
    <t>2021-202210061101257350</t>
  </si>
  <si>
    <t>743759</t>
  </si>
  <si>
    <t>2021-202210061101257530</t>
  </si>
  <si>
    <t>2021-202210061101257550</t>
  </si>
  <si>
    <t>2021-202210061101258580</t>
  </si>
  <si>
    <t>2021-202210061101265610</t>
  </si>
  <si>
    <t>2021-202210061101265650</t>
  </si>
  <si>
    <t>2021-202210061101267330</t>
  </si>
  <si>
    <t>2021-202210061101267350</t>
  </si>
  <si>
    <t>759745</t>
  </si>
  <si>
    <t>2021-202210061101267420</t>
  </si>
  <si>
    <t>2021-202210061101267432</t>
  </si>
  <si>
    <t>737538</t>
  </si>
  <si>
    <t>2021-202210061101267530</t>
  </si>
  <si>
    <t>2021-202210061101267550</t>
  </si>
  <si>
    <t>2021-202210061101268580</t>
  </si>
  <si>
    <t>2021-202210061101269739</t>
  </si>
  <si>
    <t>2021-202210061101275610</t>
  </si>
  <si>
    <t>2021-202210061101275626</t>
  </si>
  <si>
    <t>2021-202210061101275640</t>
  </si>
  <si>
    <t>2021-202210061101275650</t>
  </si>
  <si>
    <t>2021-202210061101277330</t>
  </si>
  <si>
    <t>2021-202210061101277340</t>
  </si>
  <si>
    <t>2021-202210061101277350</t>
  </si>
  <si>
    <t>2021-202210061101277420</t>
  </si>
  <si>
    <t>745941</t>
  </si>
  <si>
    <t>2021-202210061101277432</t>
  </si>
  <si>
    <t>737223</t>
  </si>
  <si>
    <t>2021-202210061101277442</t>
  </si>
  <si>
    <t>745942</t>
  </si>
  <si>
    <t>2021-202210061101277530</t>
  </si>
  <si>
    <t>2021-202210061101277550</t>
  </si>
  <si>
    <t>2021-202210061101277591</t>
  </si>
  <si>
    <t>711041</t>
  </si>
  <si>
    <t>2021-202210061101277810</t>
  </si>
  <si>
    <t>2021-202210061101278580</t>
  </si>
  <si>
    <t>2021-202210061101285610</t>
  </si>
  <si>
    <t>2021-202210061101287340</t>
  </si>
  <si>
    <t>2021-202210061101287350</t>
  </si>
  <si>
    <t>2021-202210061101287420</t>
  </si>
  <si>
    <t>725050</t>
  </si>
  <si>
    <t>2021-202210061101287550</t>
  </si>
  <si>
    <t>739559</t>
  </si>
  <si>
    <t>2021-202210061101287810</t>
  </si>
  <si>
    <t>2021-202210061101288580</t>
  </si>
  <si>
    <t>2021-202210061101315610</t>
  </si>
  <si>
    <t>2021-202210061101315640</t>
  </si>
  <si>
    <t>2021-202210061101315650</t>
  </si>
  <si>
    <t>2021-202210061101317330</t>
  </si>
  <si>
    <t>2021-202210061101317350</t>
  </si>
  <si>
    <t>742999</t>
  </si>
  <si>
    <t>2021-202210061101317550</t>
  </si>
  <si>
    <t>708154</t>
  </si>
  <si>
    <t>2021-202210061101317580</t>
  </si>
  <si>
    <t>2021-202210061101317810</t>
  </si>
  <si>
    <t>2021-202210061101318580</t>
  </si>
  <si>
    <t>2021-202210061101325610</t>
  </si>
  <si>
    <t>2021-202210061101325650</t>
  </si>
  <si>
    <t>2021-202210061101327350</t>
  </si>
  <si>
    <t>745782</t>
  </si>
  <si>
    <t>2021-202210061101327432</t>
  </si>
  <si>
    <t>2021-202210061101335610</t>
  </si>
  <si>
    <t>2021-202210061101335640</t>
  </si>
  <si>
    <t>2021-202210061101335650</t>
  </si>
  <si>
    <t>2021-202210061112318580</t>
  </si>
  <si>
    <t>706580</t>
  </si>
  <si>
    <t>2021-202210061189275610</t>
  </si>
  <si>
    <t>746854</t>
  </si>
  <si>
    <t>2021-202210061197687520</t>
  </si>
  <si>
    <t>2021-202210061197727351</t>
  </si>
  <si>
    <t>2021-202210061198447330</t>
  </si>
  <si>
    <t>735046</t>
  </si>
  <si>
    <t>2021-202210061198448580</t>
  </si>
  <si>
    <t>2021-202210061199517350</t>
  </si>
  <si>
    <t>734994</t>
  </si>
  <si>
    <t>2021-202210061199537330</t>
  </si>
  <si>
    <t>712701</t>
  </si>
  <si>
    <t>2021-202210061199538580</t>
  </si>
  <si>
    <t>726610</t>
  </si>
  <si>
    <t>2021-202210071001215610</t>
  </si>
  <si>
    <t>1007</t>
  </si>
  <si>
    <t>2021-202210071001215640</t>
  </si>
  <si>
    <t>2021-202210071001215650</t>
  </si>
  <si>
    <t>2021-202210071001217330</t>
  </si>
  <si>
    <t>2021-202210071001217340</t>
  </si>
  <si>
    <t>2021-202210071001217442</t>
  </si>
  <si>
    <t>2021-202210071001217530</t>
  </si>
  <si>
    <t>2021-202210071001217540</t>
  </si>
  <si>
    <t>2021-202210071001217550</t>
  </si>
  <si>
    <t>2021-202210071001217580</t>
  </si>
  <si>
    <t>2021-202210071001217810</t>
  </si>
  <si>
    <t>2021-202210071001218580</t>
  </si>
  <si>
    <t>2021-202210071001235610</t>
  </si>
  <si>
    <t>2021-202210071001237530</t>
  </si>
  <si>
    <t>725444</t>
  </si>
  <si>
    <t>2021-202210071001237550</t>
  </si>
  <si>
    <t>2021-202210071001237580</t>
  </si>
  <si>
    <t>705428</t>
  </si>
  <si>
    <t>2021-202210071001238580</t>
  </si>
  <si>
    <t>2021-202210071001245610</t>
  </si>
  <si>
    <t>2021-202210071001247340</t>
  </si>
  <si>
    <t>2021-202210071001247442</t>
  </si>
  <si>
    <t>725272</t>
  </si>
  <si>
    <t>2021-202210071001247530</t>
  </si>
  <si>
    <t>2021-202210071001247550</t>
  </si>
  <si>
    <t>757146</t>
  </si>
  <si>
    <t>2021-202210071001248580</t>
  </si>
  <si>
    <t>2021-202210071001255610</t>
  </si>
  <si>
    <t>2021-202210071001257340</t>
  </si>
  <si>
    <t>2021-202210071001258580</t>
  </si>
  <si>
    <t>723865</t>
  </si>
  <si>
    <t>2021-202210071001265610</t>
  </si>
  <si>
    <t>2021-202210071001265650</t>
  </si>
  <si>
    <t>2021-202210071001267330</t>
  </si>
  <si>
    <t>2021-202210071001267442</t>
  </si>
  <si>
    <t>737537</t>
  </si>
  <si>
    <t>2021-202210071001267530</t>
  </si>
  <si>
    <t>2021-202210071001267810</t>
  </si>
  <si>
    <t>2021-202210071001268580</t>
  </si>
  <si>
    <t>2021-202210071001275610</t>
  </si>
  <si>
    <t>2021-202210071001275640</t>
  </si>
  <si>
    <t>2021-202210071001275650</t>
  </si>
  <si>
    <t>2021-202210071001277320</t>
  </si>
  <si>
    <t>2021-202210071001277330</t>
  </si>
  <si>
    <t>2021-202210071001277340</t>
  </si>
  <si>
    <t>2021-202210071001277420</t>
  </si>
  <si>
    <t>2021-202210071001277431</t>
  </si>
  <si>
    <t>2021-202210071001277441</t>
  </si>
  <si>
    <t>2021-202210071001277442</t>
  </si>
  <si>
    <t>745951</t>
  </si>
  <si>
    <t>2021-202210071001277519</t>
  </si>
  <si>
    <t>2021-202210071001277530</t>
  </si>
  <si>
    <t>2021-202210071001277550</t>
  </si>
  <si>
    <t>2021-202210071001277565</t>
  </si>
  <si>
    <t>2021-202210071001277569</t>
  </si>
  <si>
    <t>2021-202210071001277810</t>
  </si>
  <si>
    <t>2021-202210071001278580</t>
  </si>
  <si>
    <t>2021-202210071001279739</t>
  </si>
  <si>
    <t>2021-202210071001315610</t>
  </si>
  <si>
    <t>2021-202210071001315640</t>
  </si>
  <si>
    <t>2021-202210071001317320</t>
  </si>
  <si>
    <t>2021-202210071001317330</t>
  </si>
  <si>
    <t>2021-202210071001317340</t>
  </si>
  <si>
    <t>2021-202210071001317530</t>
  </si>
  <si>
    <t>2021-202210071001317550</t>
  </si>
  <si>
    <t>708143</t>
  </si>
  <si>
    <t>2021-202210071001317580</t>
  </si>
  <si>
    <t>2021-202210071001317810</t>
  </si>
  <si>
    <t>2021-202210071001318580</t>
  </si>
  <si>
    <t>2021-202210071001328580</t>
  </si>
  <si>
    <t>2021-202210071001335610</t>
  </si>
  <si>
    <t>2021-202210071001335640</t>
  </si>
  <si>
    <t>2021-202210071001337330</t>
  </si>
  <si>
    <t>2021-202210071001337530</t>
  </si>
  <si>
    <t>2021-202210071012147330</t>
  </si>
  <si>
    <t>2021-202210071012147350</t>
  </si>
  <si>
    <t>758162</t>
  </si>
  <si>
    <t>2021-202210071012147550</t>
  </si>
  <si>
    <t>726338</t>
  </si>
  <si>
    <t>2021-202210071012245650</t>
  </si>
  <si>
    <t>2021-202210071012255610</t>
  </si>
  <si>
    <t>734274</t>
  </si>
  <si>
    <t>2021-202210071012265650</t>
  </si>
  <si>
    <t>2021-202210071012275610</t>
  </si>
  <si>
    <t>2021-202210071012277340</t>
  </si>
  <si>
    <t>2021-202210071012287340</t>
  </si>
  <si>
    <t>2021-202210071012287442</t>
  </si>
  <si>
    <t>708177</t>
  </si>
  <si>
    <t>2021-202210071012325650</t>
  </si>
  <si>
    <t>2021-202210071012327432</t>
  </si>
  <si>
    <t>744817</t>
  </si>
  <si>
    <t>2021-202210071012327530</t>
  </si>
  <si>
    <t>2021-202210071012445610</t>
  </si>
  <si>
    <t>2021-202210071012645610</t>
  </si>
  <si>
    <t>2021-202210071013137330</t>
  </si>
  <si>
    <t>706301</t>
  </si>
  <si>
    <t>2021-202210071013215610</t>
  </si>
  <si>
    <t>2021-202210071013215640</t>
  </si>
  <si>
    <t>712127</t>
  </si>
  <si>
    <t>2021-202210071013225610</t>
  </si>
  <si>
    <t>2021-202210071013235610</t>
  </si>
  <si>
    <t>734722</t>
  </si>
  <si>
    <t>2021-202210071013235650</t>
  </si>
  <si>
    <t>764010</t>
  </si>
  <si>
    <t>2021-202210071013245610</t>
  </si>
  <si>
    <t>2021-202210071013245650</t>
  </si>
  <si>
    <t>734469</t>
  </si>
  <si>
    <t>2021-202210071013247340</t>
  </si>
  <si>
    <t>2021-202210071013255610</t>
  </si>
  <si>
    <t>746487</t>
  </si>
  <si>
    <t>2021-202210071013257340</t>
  </si>
  <si>
    <t>737578</t>
  </si>
  <si>
    <t>2021-202210071013265610</t>
  </si>
  <si>
    <t>2021-202210071013267340</t>
  </si>
  <si>
    <t>2021-202210071013267530</t>
  </si>
  <si>
    <t>2021-202210071013268580</t>
  </si>
  <si>
    <t>723836</t>
  </si>
  <si>
    <t>2021-202210071013275610</t>
  </si>
  <si>
    <t>2021-202210071013315610</t>
  </si>
  <si>
    <t>2021-202210071013317330</t>
  </si>
  <si>
    <t>2021-202210071013325650</t>
  </si>
  <si>
    <t>2021-202210071013327340</t>
  </si>
  <si>
    <t>744801</t>
  </si>
  <si>
    <t>2021-202210071013327352</t>
  </si>
  <si>
    <t>761842</t>
  </si>
  <si>
    <t>2021-202210071013327432</t>
  </si>
  <si>
    <t>744806</t>
  </si>
  <si>
    <t>2021-202210071013327530</t>
  </si>
  <si>
    <t>744805</t>
  </si>
  <si>
    <t>2021-202210071013335610</t>
  </si>
  <si>
    <t>2021-202210071013337530</t>
  </si>
  <si>
    <t>735689</t>
  </si>
  <si>
    <t>2021-202210071013635610</t>
  </si>
  <si>
    <t>2021-202210071013637431</t>
  </si>
  <si>
    <t>710116</t>
  </si>
  <si>
    <t>2021-202210071013645610</t>
  </si>
  <si>
    <t>2021-202210071013647431</t>
  </si>
  <si>
    <t>736179</t>
  </si>
  <si>
    <t>2021-202210071013647530</t>
  </si>
  <si>
    <t>761906</t>
  </si>
  <si>
    <t>2021-202210071013657410</t>
  </si>
  <si>
    <t>736451</t>
  </si>
  <si>
    <t>2021-202210071014217340</t>
  </si>
  <si>
    <t>2021-202210071014225610</t>
  </si>
  <si>
    <t>2021-202210071014225640</t>
  </si>
  <si>
    <t>764159</t>
  </si>
  <si>
    <t>2021-202210071014248580</t>
  </si>
  <si>
    <t>741289</t>
  </si>
  <si>
    <t>2021-202210071014267340</t>
  </si>
  <si>
    <t>2021-202210071014275610</t>
  </si>
  <si>
    <t>2021-202210071014275640</t>
  </si>
  <si>
    <t>711965</t>
  </si>
  <si>
    <t>2021-202210071014277320</t>
  </si>
  <si>
    <t>2021-202210071014277340</t>
  </si>
  <si>
    <t>2021-202210071014277530</t>
  </si>
  <si>
    <t>2021-202210071014277550</t>
  </si>
  <si>
    <t>739288</t>
  </si>
  <si>
    <t>2021-202210071014315610</t>
  </si>
  <si>
    <t>711546</t>
  </si>
  <si>
    <t>2021-202210071014318580</t>
  </si>
  <si>
    <t>741230</t>
  </si>
  <si>
    <t>2021-202210071014335640</t>
  </si>
  <si>
    <t>2021-202210071014337530</t>
  </si>
  <si>
    <t>2021-202210071019267340</t>
  </si>
  <si>
    <t>2021-202210071019325650</t>
  </si>
  <si>
    <t>711621</t>
  </si>
  <si>
    <t>2021-202210071021215610</t>
  </si>
  <si>
    <t>2021-202210071021215650</t>
  </si>
  <si>
    <t>2021-202210071021217320</t>
  </si>
  <si>
    <t>2021-202210071021217330</t>
  </si>
  <si>
    <t>2021-202210071021217420</t>
  </si>
  <si>
    <t>757802</t>
  </si>
  <si>
    <t>2021-202210071021217442</t>
  </si>
  <si>
    <t>757814</t>
  </si>
  <si>
    <t>2021-202210071021217530</t>
  </si>
  <si>
    <t>2021-202210071021217550</t>
  </si>
  <si>
    <t>2021-202210071021217580</t>
  </si>
  <si>
    <t>2021-202210071021217810</t>
  </si>
  <si>
    <t>2021-202210071021218580</t>
  </si>
  <si>
    <t>2021-202210071021265610</t>
  </si>
  <si>
    <t>2021-202210071021265640</t>
  </si>
  <si>
    <t>734342</t>
  </si>
  <si>
    <t>2021-202210071021265650</t>
  </si>
  <si>
    <t>2021-202210071021267322</t>
  </si>
  <si>
    <t>2021-202210071021267330</t>
  </si>
  <si>
    <t>2021-202210071021267530</t>
  </si>
  <si>
    <t>2021-202210071021267580</t>
  </si>
  <si>
    <t>737315</t>
  </si>
  <si>
    <t>2021-202210071021267810</t>
  </si>
  <si>
    <t>2021-202210071021268580</t>
  </si>
  <si>
    <t>2021-202210071021275610</t>
  </si>
  <si>
    <t>2021-202210071021275640</t>
  </si>
  <si>
    <t>2021-202210071021275650</t>
  </si>
  <si>
    <t>2021-202210071021277310</t>
  </si>
  <si>
    <t>744137</t>
  </si>
  <si>
    <t>2021-202210071021277320</t>
  </si>
  <si>
    <t>2021-202210071021277321</t>
  </si>
  <si>
    <t>2021-202210071021277322</t>
  </si>
  <si>
    <t>2021-202210071021277330</t>
  </si>
  <si>
    <t>2021-202210071021277340</t>
  </si>
  <si>
    <t>2021-202210071021277352</t>
  </si>
  <si>
    <t>709374</t>
  </si>
  <si>
    <t>2021-202210071021277569</t>
  </si>
  <si>
    <t>2021-202210071021277580</t>
  </si>
  <si>
    <t>2021-202210071021278580</t>
  </si>
  <si>
    <t>2021-202210071021315610</t>
  </si>
  <si>
    <t>2021-202210071021317320</t>
  </si>
  <si>
    <t>737122</t>
  </si>
  <si>
    <t>2021-202210071021317330</t>
  </si>
  <si>
    <t>2021-202210071021317340</t>
  </si>
  <si>
    <t>762824</t>
  </si>
  <si>
    <t>2021-202210071023267322</t>
  </si>
  <si>
    <t>737278</t>
  </si>
  <si>
    <t>2021-202210071023275610</t>
  </si>
  <si>
    <t>711977</t>
  </si>
  <si>
    <t>2021-202210071023277320</t>
  </si>
  <si>
    <t>2021-202210071023277322</t>
  </si>
  <si>
    <t>2021-202210071023277530</t>
  </si>
  <si>
    <t>761284</t>
  </si>
  <si>
    <t>2021-202210071024267320</t>
  </si>
  <si>
    <t>711109</t>
  </si>
  <si>
    <t>2021-202210071024275610</t>
  </si>
  <si>
    <t>2021-202210071024275640</t>
  </si>
  <si>
    <t>2021-202210071024277320</t>
  </si>
  <si>
    <t>705040</t>
  </si>
  <si>
    <t>2021-202210071024277322</t>
  </si>
  <si>
    <t>2021-202210071024277340</t>
  </si>
  <si>
    <t>2021-202210071024277550</t>
  </si>
  <si>
    <t>2021-202210071024277569</t>
  </si>
  <si>
    <t>2021-202210071024297569</t>
  </si>
  <si>
    <t>743509</t>
  </si>
  <si>
    <t>2021-202210071024315610</t>
  </si>
  <si>
    <t>734131</t>
  </si>
  <si>
    <t>2021-202210071024317330</t>
  </si>
  <si>
    <t>2021-202210071024317340</t>
  </si>
  <si>
    <t>745823</t>
  </si>
  <si>
    <t>2021-202210071024317580</t>
  </si>
  <si>
    <t>737105</t>
  </si>
  <si>
    <t>2021-202210071031215610</t>
  </si>
  <si>
    <t>2021-202210071031215650</t>
  </si>
  <si>
    <t>2021-202210071031217330</t>
  </si>
  <si>
    <t>2021-202210071031217340</t>
  </si>
  <si>
    <t>2021-202210071031217442</t>
  </si>
  <si>
    <t>2021-202210071031217530</t>
  </si>
  <si>
    <t>2021-202210071031217810</t>
  </si>
  <si>
    <t>2021-202210071031218580</t>
  </si>
  <si>
    <t>2021-202210071031219733</t>
  </si>
  <si>
    <t>759573</t>
  </si>
  <si>
    <t>2021-202210071031219739</t>
  </si>
  <si>
    <t>707618</t>
  </si>
  <si>
    <t>2021-202210071031275610</t>
  </si>
  <si>
    <t>2021-202210071031277330</t>
  </si>
  <si>
    <t>2021-202210071031277340</t>
  </si>
  <si>
    <t>2021-202210071031277530</t>
  </si>
  <si>
    <t>2021-202210071031277550</t>
  </si>
  <si>
    <t>2021-202210071031277565</t>
  </si>
  <si>
    <t>2021-202210071031277580</t>
  </si>
  <si>
    <t>2021-202210071031277591</t>
  </si>
  <si>
    <t>738950</t>
  </si>
  <si>
    <t>2021-202210071031278580</t>
  </si>
  <si>
    <t>2021-202210071031287530</t>
  </si>
  <si>
    <t>743080</t>
  </si>
  <si>
    <t>2021-202210071031287580</t>
  </si>
  <si>
    <t>760174</t>
  </si>
  <si>
    <t>2021-202210071031315610</t>
  </si>
  <si>
    <t>2021-202210071031317330</t>
  </si>
  <si>
    <t>2021-202210071031317340</t>
  </si>
  <si>
    <t>762947</t>
  </si>
  <si>
    <t>2021-202210071031317530</t>
  </si>
  <si>
    <t>762950</t>
  </si>
  <si>
    <t>2021-202210071031318580</t>
  </si>
  <si>
    <t>2021-202210071031325650</t>
  </si>
  <si>
    <t>2021-202210071031335610</t>
  </si>
  <si>
    <t>2021-202210071031335640</t>
  </si>
  <si>
    <t>2021-202210071031335650</t>
  </si>
  <si>
    <t>2021-202210071031337530</t>
  </si>
  <si>
    <t>2021-202210071034215610</t>
  </si>
  <si>
    <t>2021-202210071034217340</t>
  </si>
  <si>
    <t>726004</t>
  </si>
  <si>
    <t>2021-202210071034217530</t>
  </si>
  <si>
    <t>726006</t>
  </si>
  <si>
    <t>2021-202210071034218580</t>
  </si>
  <si>
    <t>2021-202210071034275610</t>
  </si>
  <si>
    <t>2021-202210071034275650</t>
  </si>
  <si>
    <t>2021-202210071034277530</t>
  </si>
  <si>
    <t>2021-202210071034277810</t>
  </si>
  <si>
    <t>2021-202210071034278580</t>
  </si>
  <si>
    <t>2021-202210071034285610</t>
  </si>
  <si>
    <t>763710</t>
  </si>
  <si>
    <t>2021-202210071034287580</t>
  </si>
  <si>
    <t>760177</t>
  </si>
  <si>
    <t>2021-202210071034317530</t>
  </si>
  <si>
    <t>762967</t>
  </si>
  <si>
    <t>2021-202210071034317810</t>
  </si>
  <si>
    <t>762963</t>
  </si>
  <si>
    <t>2021-202210071034335610</t>
  </si>
  <si>
    <t>711352</t>
  </si>
  <si>
    <t>2021-202210071034335640</t>
  </si>
  <si>
    <t>711351</t>
  </si>
  <si>
    <t>2021-202210071038247340</t>
  </si>
  <si>
    <t>761084</t>
  </si>
  <si>
    <t>2021-202210071038277580</t>
  </si>
  <si>
    <t>2021-202210071038317330</t>
  </si>
  <si>
    <t>2021-202210071038318580</t>
  </si>
  <si>
    <t>2021-202210071051215610</t>
  </si>
  <si>
    <t>2021-202210071051215650</t>
  </si>
  <si>
    <t>2021-202210071051217340</t>
  </si>
  <si>
    <t>2021-202210071051217420</t>
  </si>
  <si>
    <t>705885</t>
  </si>
  <si>
    <t>2021-202210071051217442</t>
  </si>
  <si>
    <t>725937</t>
  </si>
  <si>
    <t>2021-202210071051217530</t>
  </si>
  <si>
    <t>2021-202210071051217550</t>
  </si>
  <si>
    <t>705882</t>
  </si>
  <si>
    <t>2021-202210071051218580</t>
  </si>
  <si>
    <t>2021-202210071051245610</t>
  </si>
  <si>
    <t>2021-202210071051245626</t>
  </si>
  <si>
    <t>763788</t>
  </si>
  <si>
    <t>2021-202210071051245650</t>
  </si>
  <si>
    <t>2021-202210071051247340</t>
  </si>
  <si>
    <t>2021-202210071051247530</t>
  </si>
  <si>
    <t>2021-202210071051247580</t>
  </si>
  <si>
    <t>709102</t>
  </si>
  <si>
    <t>2021-202210071051248580</t>
  </si>
  <si>
    <t>2021-202210071051275610</t>
  </si>
  <si>
    <t>2021-202210071051275640</t>
  </si>
  <si>
    <t>2021-202210071051275650</t>
  </si>
  <si>
    <t>2021-202210071051277340</t>
  </si>
  <si>
    <t>2021-202210071051277519</t>
  </si>
  <si>
    <t>2021-202210071051277550</t>
  </si>
  <si>
    <t>2021-202210071051278580</t>
  </si>
  <si>
    <t>2021-202210071051317320</t>
  </si>
  <si>
    <t>737132</t>
  </si>
  <si>
    <t>2021-202210071051317330</t>
  </si>
  <si>
    <t>2021-202210071051317340</t>
  </si>
  <si>
    <t>2021-202210071052247530</t>
  </si>
  <si>
    <t>738800</t>
  </si>
  <si>
    <t>2021-202210071052275610</t>
  </si>
  <si>
    <t>2021-202210071052277580</t>
  </si>
  <si>
    <t>2021-202210071052315640</t>
  </si>
  <si>
    <t>2021-202210071052317330</t>
  </si>
  <si>
    <t>2021-202210071052317530</t>
  </si>
  <si>
    <t>762893</t>
  </si>
  <si>
    <t>2021-202210071052317580</t>
  </si>
  <si>
    <t>2021-202210071052317810</t>
  </si>
  <si>
    <t>2021-202210071055215610</t>
  </si>
  <si>
    <t>2021-202210071055215650</t>
  </si>
  <si>
    <t>2021-202210071055217340</t>
  </si>
  <si>
    <t>706098</t>
  </si>
  <si>
    <t>2021-202210071055217420</t>
  </si>
  <si>
    <t>740700</t>
  </si>
  <si>
    <t>2021-202210071055217530</t>
  </si>
  <si>
    <t>2021-202210071055217550</t>
  </si>
  <si>
    <t>726202</t>
  </si>
  <si>
    <t>2021-202210071055218580</t>
  </si>
  <si>
    <t>2021-202210071055245610</t>
  </si>
  <si>
    <t>734769</t>
  </si>
  <si>
    <t>2021-202210071055275610</t>
  </si>
  <si>
    <t>2021-202210071055277340</t>
  </si>
  <si>
    <t>2021-202210071055277550</t>
  </si>
  <si>
    <t>2021-202210071055278580</t>
  </si>
  <si>
    <t>2021-202210071055317340</t>
  </si>
  <si>
    <t>760014</t>
  </si>
  <si>
    <t>2021-202210071055317442</t>
  </si>
  <si>
    <t>737838</t>
  </si>
  <si>
    <t>2021-202210071058217550</t>
  </si>
  <si>
    <t>726164</t>
  </si>
  <si>
    <t>2021-202210071058245610</t>
  </si>
  <si>
    <t>2021-202210071058247320</t>
  </si>
  <si>
    <t>705168</t>
  </si>
  <si>
    <t>2021-202210071058247330</t>
  </si>
  <si>
    <t>739781</t>
  </si>
  <si>
    <t>2021-202210071058247340</t>
  </si>
  <si>
    <t>2021-202210071058247550</t>
  </si>
  <si>
    <t>739777</t>
  </si>
  <si>
    <t>2021-202210071058248580</t>
  </si>
  <si>
    <t>758656</t>
  </si>
  <si>
    <t>2021-202210071058275610</t>
  </si>
  <si>
    <t>2021-202210071058297340</t>
  </si>
  <si>
    <t>738068</t>
  </si>
  <si>
    <t>2021-202210071058317330</t>
  </si>
  <si>
    <t>2021-202210071058317340</t>
  </si>
  <si>
    <t>2021-202210071058317530</t>
  </si>
  <si>
    <t>742905</t>
  </si>
  <si>
    <t>2021-202210071058317810</t>
  </si>
  <si>
    <t>2021-202210071058318580</t>
  </si>
  <si>
    <t>2021-202210071064275640</t>
  </si>
  <si>
    <t>2021-202210071064277320</t>
  </si>
  <si>
    <t>744077</t>
  </si>
  <si>
    <t>2021-202210071064277340</t>
  </si>
  <si>
    <t>2021-202210071065215610</t>
  </si>
  <si>
    <t>2021-202210071065215650</t>
  </si>
  <si>
    <t>2021-202210071065217340</t>
  </si>
  <si>
    <t>2021-202210071065217420</t>
  </si>
  <si>
    <t>757925</t>
  </si>
  <si>
    <t>2021-202210071065217442</t>
  </si>
  <si>
    <t>757927</t>
  </si>
  <si>
    <t>2021-202210071065217530</t>
  </si>
  <si>
    <t>740547</t>
  </si>
  <si>
    <t>2021-202210071065218580</t>
  </si>
  <si>
    <t>2021-202210071065275610</t>
  </si>
  <si>
    <t>2021-202210071065275640</t>
  </si>
  <si>
    <t>2021-202210071065275650</t>
  </si>
  <si>
    <t>2021-202210071065277340</t>
  </si>
  <si>
    <t>2021-202210071065277550</t>
  </si>
  <si>
    <t>2021-202210071065278580</t>
  </si>
  <si>
    <t>2021-202210071065315640</t>
  </si>
  <si>
    <t>2021-202210071065317320</t>
  </si>
  <si>
    <t>759916</t>
  </si>
  <si>
    <t>2021-202210071065317330</t>
  </si>
  <si>
    <t>2021-202210071065318580</t>
  </si>
  <si>
    <t>2021-202210071065335650</t>
  </si>
  <si>
    <t>711334</t>
  </si>
  <si>
    <t>2021-202210071074215610</t>
  </si>
  <si>
    <t>2021-202210071074218580</t>
  </si>
  <si>
    <t>2021-202210071074245610</t>
  </si>
  <si>
    <t>2021-202210071074275610</t>
  </si>
  <si>
    <t>2021-202210071074277340</t>
  </si>
  <si>
    <t>2021-202210071074277442</t>
  </si>
  <si>
    <t>739368</t>
  </si>
  <si>
    <t>2021-202210071074277810</t>
  </si>
  <si>
    <t>761430</t>
  </si>
  <si>
    <t>2021-202210071074317330</t>
  </si>
  <si>
    <t>2021-202210071074335640</t>
  </si>
  <si>
    <t>2021-202210071079255610</t>
  </si>
  <si>
    <t>763821</t>
  </si>
  <si>
    <t>2021-202210071079277340</t>
  </si>
  <si>
    <t>2021-202210071097115610</t>
  </si>
  <si>
    <t>2021-202210071097117311</t>
  </si>
  <si>
    <t>2021-202210071097117330</t>
  </si>
  <si>
    <t>2021-202210071097117340</t>
  </si>
  <si>
    <t>2021-202210071097117341</t>
  </si>
  <si>
    <t>2021-202210071097117342</t>
  </si>
  <si>
    <t>2021-202210071097117442</t>
  </si>
  <si>
    <t>706401</t>
  </si>
  <si>
    <t>2021-202210071097117530</t>
  </si>
  <si>
    <t>2021-202210071097117550</t>
  </si>
  <si>
    <t>2021-202210071097117580</t>
  </si>
  <si>
    <t>2021-202210071097117810</t>
  </si>
  <si>
    <t>2021-202210071097117820</t>
  </si>
  <si>
    <t>2021-202210071097118580</t>
  </si>
  <si>
    <t>2021-202210071097125610</t>
  </si>
  <si>
    <t>2021-202210071097125640</t>
  </si>
  <si>
    <t>2021-202210071097127330</t>
  </si>
  <si>
    <t>2021-202210071097127340</t>
  </si>
  <si>
    <t>2021-202210071097127442</t>
  </si>
  <si>
    <t>706387</t>
  </si>
  <si>
    <t>2021-202210071097127530</t>
  </si>
  <si>
    <t>2021-202210071097127550</t>
  </si>
  <si>
    <t>2021-202210071097127580</t>
  </si>
  <si>
    <t>2021-202210071097127810</t>
  </si>
  <si>
    <t>2021-202210071097128580</t>
  </si>
  <si>
    <t>2021-202210071097135610</t>
  </si>
  <si>
    <t>2021-202210071097135650</t>
  </si>
  <si>
    <t>2021-202210071097137330</t>
  </si>
  <si>
    <t>2021-202210071097137340</t>
  </si>
  <si>
    <t>2021-202210071097137420</t>
  </si>
  <si>
    <t>2021-202210071097137431</t>
  </si>
  <si>
    <t>706326</t>
  </si>
  <si>
    <t>2021-202210071097137441</t>
  </si>
  <si>
    <t>706327</t>
  </si>
  <si>
    <t>2021-202210071097137442</t>
  </si>
  <si>
    <t>2021-202210071097137530</t>
  </si>
  <si>
    <t>2021-202210071097137540</t>
  </si>
  <si>
    <t>2021-202210071097137550</t>
  </si>
  <si>
    <t>2021-202210071097137810</t>
  </si>
  <si>
    <t>2021-202210071097138580</t>
  </si>
  <si>
    <t>2021-202210071097145610</t>
  </si>
  <si>
    <t>2021-202210071097145640</t>
  </si>
  <si>
    <t>2021-202210071097145650</t>
  </si>
  <si>
    <t>2021-202210071097147330</t>
  </si>
  <si>
    <t>2021-202210071097147340</t>
  </si>
  <si>
    <t>2021-202210071097147420</t>
  </si>
  <si>
    <t>2021-202210071097147442</t>
  </si>
  <si>
    <t>2021-202210071097147530</t>
  </si>
  <si>
    <t>2021-202210071097147540</t>
  </si>
  <si>
    <t>2021-202210071097147550</t>
  </si>
  <si>
    <t>2021-202210071097147580</t>
  </si>
  <si>
    <t>2021-202210071097147810</t>
  </si>
  <si>
    <t>2021-202210071097148580</t>
  </si>
  <si>
    <t>2021-202210071097149733</t>
  </si>
  <si>
    <t>707649</t>
  </si>
  <si>
    <t>2021-202210071097155610</t>
  </si>
  <si>
    <t>2021-202210071097155650</t>
  </si>
  <si>
    <t>2021-202210071097157330</t>
  </si>
  <si>
    <t>2021-202210071097157340</t>
  </si>
  <si>
    <t>2021-202210071097157442</t>
  </si>
  <si>
    <t>740835</t>
  </si>
  <si>
    <t>2021-202210071097157530</t>
  </si>
  <si>
    <t>2021-202210071097157540</t>
  </si>
  <si>
    <t>2021-202210071097157550</t>
  </si>
  <si>
    <t>2021-202210071097157810</t>
  </si>
  <si>
    <t>2021-202210071097158580</t>
  </si>
  <si>
    <t>2021-202210071097615610</t>
  </si>
  <si>
    <t>2021-202210071097615650</t>
  </si>
  <si>
    <t>2021-202210071097617420</t>
  </si>
  <si>
    <t>747587</t>
  </si>
  <si>
    <t>2021-202210071097617431</t>
  </si>
  <si>
    <t>2021-202210071097617442</t>
  </si>
  <si>
    <t>764649</t>
  </si>
  <si>
    <t>2021-202210071097617530</t>
  </si>
  <si>
    <t>2021-202210071097617550</t>
  </si>
  <si>
    <t>747590</t>
  </si>
  <si>
    <t>2021-202210071097617580</t>
  </si>
  <si>
    <t>2021-202210071097617810</t>
  </si>
  <si>
    <t>2021-202210071097618580</t>
  </si>
  <si>
    <t>2021-202210071097625610</t>
  </si>
  <si>
    <t>2021-202210071097627340</t>
  </si>
  <si>
    <t>2021-202210071097627420</t>
  </si>
  <si>
    <t>2021-202210071097627431</t>
  </si>
  <si>
    <t>2021-202210071097627810</t>
  </si>
  <si>
    <t>2021-202210071097628580</t>
  </si>
  <si>
    <t>2021-202210071097629739</t>
  </si>
  <si>
    <t>2021-202210071097635610</t>
  </si>
  <si>
    <t>2021-202210071097635650</t>
  </si>
  <si>
    <t>2021-202210071097637330</t>
  </si>
  <si>
    <t>2021-202210071097637340</t>
  </si>
  <si>
    <t>2021-202210071097637420</t>
  </si>
  <si>
    <t>2021-202210071097637431</t>
  </si>
  <si>
    <t>2021-202210071097637442</t>
  </si>
  <si>
    <t>2021-202210071097637530</t>
  </si>
  <si>
    <t>2021-202210071097637810</t>
  </si>
  <si>
    <t>2021-202210071097638580</t>
  </si>
  <si>
    <t>2021-202210071097639739</t>
  </si>
  <si>
    <t>2021-202210071097645610</t>
  </si>
  <si>
    <t>2021-202210071097645650</t>
  </si>
  <si>
    <t>2021-202210071097647330</t>
  </si>
  <si>
    <t>2021-202210071097647340</t>
  </si>
  <si>
    <t>2021-202210071097647350</t>
  </si>
  <si>
    <t>2021-202210071097647420</t>
  </si>
  <si>
    <t>2021-202210071097647431</t>
  </si>
  <si>
    <t>2021-202210071097647442</t>
  </si>
  <si>
    <t>2021-202210071097647450</t>
  </si>
  <si>
    <t>2021-202210071097647530</t>
  </si>
  <si>
    <t>2021-202210071097647580</t>
  </si>
  <si>
    <t>2021-202210071097647810</t>
  </si>
  <si>
    <t>2021-202210071097648580</t>
  </si>
  <si>
    <t>2021-202210071097649739</t>
  </si>
  <si>
    <t>2021-202210071097657410</t>
  </si>
  <si>
    <t>2021-202210071097657420</t>
  </si>
  <si>
    <t>2021-202210071097657530</t>
  </si>
  <si>
    <t>2021-202210071097657621</t>
  </si>
  <si>
    <t>2021-202210071097657622</t>
  </si>
  <si>
    <t>2021-202210071097675610</t>
  </si>
  <si>
    <t>2021-202210071097677330</t>
  </si>
  <si>
    <t>2021-202210071097677340</t>
  </si>
  <si>
    <t>2021-202210071097677350</t>
  </si>
  <si>
    <t>2021-202210071097677431</t>
  </si>
  <si>
    <t>762082</t>
  </si>
  <si>
    <t>2021-202210071097687520</t>
  </si>
  <si>
    <t>2021-202210071097725610</t>
  </si>
  <si>
    <t>2021-202210071097725650</t>
  </si>
  <si>
    <t>2021-202210071097727330</t>
  </si>
  <si>
    <t>2021-202210071097727340</t>
  </si>
  <si>
    <t>2021-202210071097727352</t>
  </si>
  <si>
    <t>2021-202210071097727420</t>
  </si>
  <si>
    <t>2021-202210071097727432</t>
  </si>
  <si>
    <t>2021-202210071097727442</t>
  </si>
  <si>
    <t>2021-202210071097727530</t>
  </si>
  <si>
    <t>2021-202210071097727550</t>
  </si>
  <si>
    <t>2021-202210071097727580</t>
  </si>
  <si>
    <t>2021-202210071097728580</t>
  </si>
  <si>
    <t>2021-202210071097729733</t>
  </si>
  <si>
    <t>724329</t>
  </si>
  <si>
    <t>2021-202210071097737442</t>
  </si>
  <si>
    <t>2021-202210071097745610</t>
  </si>
  <si>
    <t>2021-202210071097747420</t>
  </si>
  <si>
    <t>2021-202210071097755610</t>
  </si>
  <si>
    <t>2021-202210071097755626</t>
  </si>
  <si>
    <t>2021-202210071097757340</t>
  </si>
  <si>
    <t>735505</t>
  </si>
  <si>
    <t>2021-202210071097757431</t>
  </si>
  <si>
    <t>2021-202210071097837832</t>
  </si>
  <si>
    <t>2021-202210071097847831</t>
  </si>
  <si>
    <t>2021-202210071098415610</t>
  </si>
  <si>
    <t>2021-202210071098415650</t>
  </si>
  <si>
    <t>2021-202210071098417442</t>
  </si>
  <si>
    <t>2021-202210071098417550</t>
  </si>
  <si>
    <t>2021-202210071098417810</t>
  </si>
  <si>
    <t>2021-202210071098418580</t>
  </si>
  <si>
    <t>2021-202210071098425630</t>
  </si>
  <si>
    <t>2021-202210071098445610</t>
  </si>
  <si>
    <t>2021-202210071098445640</t>
  </si>
  <si>
    <t>746023</t>
  </si>
  <si>
    <t>2021-202210071098445650</t>
  </si>
  <si>
    <t>2021-202210071098447330</t>
  </si>
  <si>
    <t>2021-202210071098447340</t>
  </si>
  <si>
    <t>2021-202210071098447350</t>
  </si>
  <si>
    <t>2021-202210071098447420</t>
  </si>
  <si>
    <t>2021-202210071098447431</t>
  </si>
  <si>
    <t>2021-202210071098447530</t>
  </si>
  <si>
    <t>2021-202210071098447810</t>
  </si>
  <si>
    <t>2021-202210071098448580</t>
  </si>
  <si>
    <t>2021-202210071098449739</t>
  </si>
  <si>
    <t>2021-202210071099255610</t>
  </si>
  <si>
    <t>746775</t>
  </si>
  <si>
    <t>2021-202210071099517330</t>
  </si>
  <si>
    <t>2021-202210071099517530</t>
  </si>
  <si>
    <t>2021-202210071099525610</t>
  </si>
  <si>
    <t>2021-202210071099525626</t>
  </si>
  <si>
    <t>2021-202210071099525650</t>
  </si>
  <si>
    <t>2021-202210071099527330</t>
  </si>
  <si>
    <t>2021-202210071099527340</t>
  </si>
  <si>
    <t>2021-202210071099527352</t>
  </si>
  <si>
    <t>712743</t>
  </si>
  <si>
    <t>2021-202210071099527420</t>
  </si>
  <si>
    <t>735390</t>
  </si>
  <si>
    <t>2021-202210071099527431</t>
  </si>
  <si>
    <t>2021-202210071099527442</t>
  </si>
  <si>
    <t>2021-202210071099527519</t>
  </si>
  <si>
    <t>2021-202210071099527530</t>
  </si>
  <si>
    <t>2021-202210071099528580</t>
  </si>
  <si>
    <t>2021-202210071099535650</t>
  </si>
  <si>
    <t>2021-202210071099537340</t>
  </si>
  <si>
    <t>2021-202210071099537431</t>
  </si>
  <si>
    <t>2021-202210071099537450</t>
  </si>
  <si>
    <t>2021-202210071099539739</t>
  </si>
  <si>
    <t>2021-202210071099567520</t>
  </si>
  <si>
    <t>2021-202210071101215610</t>
  </si>
  <si>
    <t>2021-202210071101217340</t>
  </si>
  <si>
    <t>2021-202210071101217350</t>
  </si>
  <si>
    <t>2021-202210071101217442</t>
  </si>
  <si>
    <t>2021-202210071101217530</t>
  </si>
  <si>
    <t>2021-202210071101217810</t>
  </si>
  <si>
    <t>2021-202210071101218580</t>
  </si>
  <si>
    <t>2021-202210071101227530</t>
  </si>
  <si>
    <t>2021-202210071101237530</t>
  </si>
  <si>
    <t>740005</t>
  </si>
  <si>
    <t>2021-202210071101245610</t>
  </si>
  <si>
    <t>2021-202210071101247320</t>
  </si>
  <si>
    <t>2021-202210071101247340</t>
  </si>
  <si>
    <t>2021-202210071101247530</t>
  </si>
  <si>
    <t>2021-202210071101247580</t>
  </si>
  <si>
    <t>2021-202210071101255610</t>
  </si>
  <si>
    <t>2021-202210071101257330</t>
  </si>
  <si>
    <t>2021-202210071101257340</t>
  </si>
  <si>
    <t>2021-202210071101257530</t>
  </si>
  <si>
    <t>2021-202210071101258580</t>
  </si>
  <si>
    <t>2021-202210071101277530</t>
  </si>
  <si>
    <t>2021-202210071101285610</t>
  </si>
  <si>
    <t>2021-202210071101285650</t>
  </si>
  <si>
    <t>2021-202210071101287330</t>
  </si>
  <si>
    <t>2021-202210071101287340</t>
  </si>
  <si>
    <t>2021-202210071101287420</t>
  </si>
  <si>
    <t>2021-202210071101287431</t>
  </si>
  <si>
    <t>2021-202210071101287441</t>
  </si>
  <si>
    <t>2021-202210071101287442</t>
  </si>
  <si>
    <t>2021-202210071101287530</t>
  </si>
  <si>
    <t>2021-202210071101287580</t>
  </si>
  <si>
    <t>2021-202210071101287810</t>
  </si>
  <si>
    <t>2021-202210071101288580</t>
  </si>
  <si>
    <t>2021-202210071101315610</t>
  </si>
  <si>
    <t>2021-202210071101317340</t>
  </si>
  <si>
    <t>2021-202210071101325650</t>
  </si>
  <si>
    <t>2021-202210071101327432</t>
  </si>
  <si>
    <t>2021-202210071101337530</t>
  </si>
  <si>
    <t>2021-202210071121215610</t>
  </si>
  <si>
    <t>2021-202210071121257320</t>
  </si>
  <si>
    <t>707882</t>
  </si>
  <si>
    <t>2021-202210071121265610</t>
  </si>
  <si>
    <t>2021-202210071121267320</t>
  </si>
  <si>
    <t>742471</t>
  </si>
  <si>
    <t>2021-202210071121267322</t>
  </si>
  <si>
    <t>2021-202210071121267330</t>
  </si>
  <si>
    <t>2021-202210071121267530</t>
  </si>
  <si>
    <t>2021-202210071121268580</t>
  </si>
  <si>
    <t>2021-202210071121277320</t>
  </si>
  <si>
    <t>2021-202210071121277569</t>
  </si>
  <si>
    <t>2021-202210071156277340</t>
  </si>
  <si>
    <t>756779</t>
  </si>
  <si>
    <t>2021-202210071173215610</t>
  </si>
  <si>
    <t>2021-202210071179275610</t>
  </si>
  <si>
    <t>2021-202210071179275640</t>
  </si>
  <si>
    <t>2021-202210071179277530</t>
  </si>
  <si>
    <t>2021-202210071179277810</t>
  </si>
  <si>
    <t>739482</t>
  </si>
  <si>
    <t>2021-202210071179315610</t>
  </si>
  <si>
    <t>2021-202210071179315640</t>
  </si>
  <si>
    <t>2021-202210071179317330</t>
  </si>
  <si>
    <t>2021-202210071179317340</t>
  </si>
  <si>
    <t>2021-202210071179318580</t>
  </si>
  <si>
    <t>2021-202210071179325650</t>
  </si>
  <si>
    <t>2021-202210071188215610</t>
  </si>
  <si>
    <t>2021-202210071188215640</t>
  </si>
  <si>
    <t>712333</t>
  </si>
  <si>
    <t>2021-202210071188215650</t>
  </si>
  <si>
    <t>2021-202210071188217340</t>
  </si>
  <si>
    <t>2021-202210071188217442</t>
  </si>
  <si>
    <t>726086</t>
  </si>
  <si>
    <t>2021-202210071188217550</t>
  </si>
  <si>
    <t>740604</t>
  </si>
  <si>
    <t>2021-202210071188218580</t>
  </si>
  <si>
    <t>2021-202210071188275610</t>
  </si>
  <si>
    <t>2021-202210071188275640</t>
  </si>
  <si>
    <t>2021-202210071188275650</t>
  </si>
  <si>
    <t>2021-202210071188277320</t>
  </si>
  <si>
    <t>704724</t>
  </si>
  <si>
    <t>2021-202210071188277340</t>
  </si>
  <si>
    <t>2021-202210071188277442</t>
  </si>
  <si>
    <t>704720</t>
  </si>
  <si>
    <t>2021-202210071188277550</t>
  </si>
  <si>
    <t>2021-202210071188278580</t>
  </si>
  <si>
    <t>2021-202210071188315610</t>
  </si>
  <si>
    <t>2021-202210071188317320</t>
  </si>
  <si>
    <t>759946</t>
  </si>
  <si>
    <t>2021-202210071188317340</t>
  </si>
  <si>
    <t>737748</t>
  </si>
  <si>
    <t>2021-202210071188325650</t>
  </si>
  <si>
    <t>2021-202210071189285610</t>
  </si>
  <si>
    <t>734370</t>
  </si>
  <si>
    <t>2021-202210071189285650</t>
  </si>
  <si>
    <t>763702</t>
  </si>
  <si>
    <t>2021-202210071189287442</t>
  </si>
  <si>
    <t>760189</t>
  </si>
  <si>
    <t>2021-202210071189287530</t>
  </si>
  <si>
    <t>708247</t>
  </si>
  <si>
    <t>2021-202210071189288580</t>
  </si>
  <si>
    <t>758561</t>
  </si>
  <si>
    <t>2021-202210071189915610</t>
  </si>
  <si>
    <t>2021-202210071197115610</t>
  </si>
  <si>
    <t>2021-202210071197117311</t>
  </si>
  <si>
    <t>2021-202210071197117530</t>
  </si>
  <si>
    <t>2021-202210071197125610</t>
  </si>
  <si>
    <t>2021-202210071197127340</t>
  </si>
  <si>
    <t>2021-202210071197135610</t>
  </si>
  <si>
    <t>2021-202210071197137340</t>
  </si>
  <si>
    <t>2021-202210071197145610</t>
  </si>
  <si>
    <t>2021-202210071197147340</t>
  </si>
  <si>
    <t>2021-202210071197147530</t>
  </si>
  <si>
    <t>2021-202210071197157530</t>
  </si>
  <si>
    <t>2021-202210071197615610</t>
  </si>
  <si>
    <t>2021-202210071197647340</t>
  </si>
  <si>
    <t>2021-202210071197647431</t>
  </si>
  <si>
    <t>2021-202210071197647450</t>
  </si>
  <si>
    <t>2021-202210071197725610</t>
  </si>
  <si>
    <t>2021-202210071197727352</t>
  </si>
  <si>
    <t>2021-202210071197727432</t>
  </si>
  <si>
    <t>2021-202210071197727530</t>
  </si>
  <si>
    <t>2021-202210081001215610</t>
  </si>
  <si>
    <t>1008</t>
  </si>
  <si>
    <t>2021-202210081001215640</t>
  </si>
  <si>
    <t>2021-202210081001215650</t>
  </si>
  <si>
    <t>2021-202210081001217340</t>
  </si>
  <si>
    <t>2021-202210081001217350</t>
  </si>
  <si>
    <t>2021-202210081001217530</t>
  </si>
  <si>
    <t>2021-202210081001217540</t>
  </si>
  <si>
    <t>2021-202210081001217550</t>
  </si>
  <si>
    <t>2021-202210081001217580</t>
  </si>
  <si>
    <t>2021-202210081001217810</t>
  </si>
  <si>
    <t>2021-202210081001218580</t>
  </si>
  <si>
    <t>2021-202210081001235650</t>
  </si>
  <si>
    <t>2021-202210081001237810</t>
  </si>
  <si>
    <t>739990</t>
  </si>
  <si>
    <t>2021-202210081001245610</t>
  </si>
  <si>
    <t>2021-202210081001245640</t>
  </si>
  <si>
    <t>746994</t>
  </si>
  <si>
    <t>2021-202210081001247340</t>
  </si>
  <si>
    <t>2021-202210081001247350</t>
  </si>
  <si>
    <t>2021-202210081001247442</t>
  </si>
  <si>
    <t>2021-202210081001247530</t>
  </si>
  <si>
    <t>2021-202210081001247580</t>
  </si>
  <si>
    <t>739817</t>
  </si>
  <si>
    <t>2021-202210081001248580</t>
  </si>
  <si>
    <t>2021-202210081001255610</t>
  </si>
  <si>
    <t>2021-202210081001257350</t>
  </si>
  <si>
    <t>2021-202210081001265610</t>
  </si>
  <si>
    <t>2021-202210081001265650</t>
  </si>
  <si>
    <t>2021-202210081001267320</t>
  </si>
  <si>
    <t>742657</t>
  </si>
  <si>
    <t>2021-202210081001267322</t>
  </si>
  <si>
    <t>737536</t>
  </si>
  <si>
    <t>2021-202210081001267340</t>
  </si>
  <si>
    <t>2021-202210081001267350</t>
  </si>
  <si>
    <t>2021-202210081001267420</t>
  </si>
  <si>
    <t>2021-202210081001267550</t>
  </si>
  <si>
    <t>707798</t>
  </si>
  <si>
    <t>2021-202210081001268580</t>
  </si>
  <si>
    <t>2021-202210081001275610</t>
  </si>
  <si>
    <t>2021-202210081001275640</t>
  </si>
  <si>
    <t>2021-202210081001275650</t>
  </si>
  <si>
    <t>2021-202210081001277340</t>
  </si>
  <si>
    <t>2021-202210081001277350</t>
  </si>
  <si>
    <t>2021-202210081001277431</t>
  </si>
  <si>
    <t>2021-202210081001277442</t>
  </si>
  <si>
    <t>2021-202210081001277530</t>
  </si>
  <si>
    <t>2021-202210081001277550</t>
  </si>
  <si>
    <t>2021-202210081001277565</t>
  </si>
  <si>
    <t>2021-202210081001277580</t>
  </si>
  <si>
    <t>2021-202210081001277810</t>
  </si>
  <si>
    <t>2021-202210081001278580</t>
  </si>
  <si>
    <t>2021-202210081001279739</t>
  </si>
  <si>
    <t>2021-202210081001285610</t>
  </si>
  <si>
    <t>2021-202210081001285640</t>
  </si>
  <si>
    <t>711924</t>
  </si>
  <si>
    <t>2021-202210081001287340</t>
  </si>
  <si>
    <t>2021-202210081001287350</t>
  </si>
  <si>
    <t>725049</t>
  </si>
  <si>
    <t>2021-202210081001287442</t>
  </si>
  <si>
    <t>739554</t>
  </si>
  <si>
    <t>2021-202210081001287550</t>
  </si>
  <si>
    <t>756890</t>
  </si>
  <si>
    <t>2021-202210081001287580</t>
  </si>
  <si>
    <t>2021-202210081001287810</t>
  </si>
  <si>
    <t>2021-202210081001288580</t>
  </si>
  <si>
    <t>741312</t>
  </si>
  <si>
    <t>2021-202210081001315610</t>
  </si>
  <si>
    <t>2021-202210081001315640</t>
  </si>
  <si>
    <t>2021-202210081001317340</t>
  </si>
  <si>
    <t>2021-202210081001317350</t>
  </si>
  <si>
    <t>742995</t>
  </si>
  <si>
    <t>2021-202210081001317580</t>
  </si>
  <si>
    <t>2021-202210081001317810</t>
  </si>
  <si>
    <t>2021-202210081001318580</t>
  </si>
  <si>
    <t>2021-202210081001325650</t>
  </si>
  <si>
    <t>2021-202210081001327350</t>
  </si>
  <si>
    <t>745774</t>
  </si>
  <si>
    <t>2021-202210081001335610</t>
  </si>
  <si>
    <t>2021-202210081001335640</t>
  </si>
  <si>
    <t>2021-202210081001337350</t>
  </si>
  <si>
    <t>2021-202210081001337550</t>
  </si>
  <si>
    <t>2021-202210081012147340</t>
  </si>
  <si>
    <t>2021-202210081012275610</t>
  </si>
  <si>
    <t>2021-202210081012277340</t>
  </si>
  <si>
    <t>2021-202210081012277569</t>
  </si>
  <si>
    <t>725071</t>
  </si>
  <si>
    <t>2021-202210081012315610</t>
  </si>
  <si>
    <t>2021-202210081012527519</t>
  </si>
  <si>
    <t>2021-202210081012635610</t>
  </si>
  <si>
    <t>2021-202210081013245610</t>
  </si>
  <si>
    <t>2021-202210081013245626</t>
  </si>
  <si>
    <t>734470</t>
  </si>
  <si>
    <t>2021-202210081013247340</t>
  </si>
  <si>
    <t>2021-202210081013247350</t>
  </si>
  <si>
    <t>738705</t>
  </si>
  <si>
    <t>2021-202210081013247530</t>
  </si>
  <si>
    <t>2021-202210081013248580</t>
  </si>
  <si>
    <t>2021-202210081013265610</t>
  </si>
  <si>
    <t>2021-202210081013267340</t>
  </si>
  <si>
    <t>2021-202210081013275610</t>
  </si>
  <si>
    <t>2021-202210081013325650</t>
  </si>
  <si>
    <t>2021-202210081013447431</t>
  </si>
  <si>
    <t>747281</t>
  </si>
  <si>
    <t>2021-202210081013449739</t>
  </si>
  <si>
    <t>741428</t>
  </si>
  <si>
    <t>2021-202210081013635610</t>
  </si>
  <si>
    <t>2021-202210081013637340</t>
  </si>
  <si>
    <t>2021-202210081013637442</t>
  </si>
  <si>
    <t>710115</t>
  </si>
  <si>
    <t>2021-202210081013647340</t>
  </si>
  <si>
    <t>2021-202210081013647431</t>
  </si>
  <si>
    <t>2021-202210081013647442</t>
  </si>
  <si>
    <t>736180</t>
  </si>
  <si>
    <t>2021-202210081013917340</t>
  </si>
  <si>
    <t>764973</t>
  </si>
  <si>
    <t>2021-202210081014277340</t>
  </si>
  <si>
    <t>2021-202210081021215610</t>
  </si>
  <si>
    <t>2021-202210081021215650</t>
  </si>
  <si>
    <t>2021-202210081021217340</t>
  </si>
  <si>
    <t>2021-202210081021217350</t>
  </si>
  <si>
    <t>2021-202210081021217540</t>
  </si>
  <si>
    <t>2021-202210081021217550</t>
  </si>
  <si>
    <t>2021-202210081021217810</t>
  </si>
  <si>
    <t>2021-202210081021218580</t>
  </si>
  <si>
    <t>2021-202210081021265610</t>
  </si>
  <si>
    <t>2021-202210081021265640</t>
  </si>
  <si>
    <t>2021-202210081021267320</t>
  </si>
  <si>
    <t>2021-202210081021267322</t>
  </si>
  <si>
    <t>2021-202210081021267340</t>
  </si>
  <si>
    <t>2021-202210081021267350</t>
  </si>
  <si>
    <t>2021-202210081021267550</t>
  </si>
  <si>
    <t>2021-202210081021267580</t>
  </si>
  <si>
    <t>2021-202210081021267810</t>
  </si>
  <si>
    <t>2021-202210081021268580</t>
  </si>
  <si>
    <t>2021-202210081021275610</t>
  </si>
  <si>
    <t>2021-202210081021275650</t>
  </si>
  <si>
    <t>2021-202210081021277320</t>
  </si>
  <si>
    <t>2021-202210081021277321</t>
  </si>
  <si>
    <t>2021-202210081021277322</t>
  </si>
  <si>
    <t>2021-202210081021277340</t>
  </si>
  <si>
    <t>2021-202210081021277350</t>
  </si>
  <si>
    <t>2021-202210081021277550</t>
  </si>
  <si>
    <t>739025</t>
  </si>
  <si>
    <t>2021-202210081021278580</t>
  </si>
  <si>
    <t>2021-202210081021297340</t>
  </si>
  <si>
    <t>2021-202210081021315610</t>
  </si>
  <si>
    <t>2021-202210081021317580</t>
  </si>
  <si>
    <t>745838</t>
  </si>
  <si>
    <t>2021-202210081021318580</t>
  </si>
  <si>
    <t>2021-202210081021325650</t>
  </si>
  <si>
    <t>2021-202210081021335640</t>
  </si>
  <si>
    <t>2021-202210081021337350</t>
  </si>
  <si>
    <t>764986</t>
  </si>
  <si>
    <t>2021-202210081031215610</t>
  </si>
  <si>
    <t>2021-202210081031217340</t>
  </si>
  <si>
    <t>2021-202210081031217350</t>
  </si>
  <si>
    <t>2021-202210081031217550</t>
  </si>
  <si>
    <t>2021-202210081031217810</t>
  </si>
  <si>
    <t>2021-202210081031218580</t>
  </si>
  <si>
    <t>2021-202210081031245610</t>
  </si>
  <si>
    <t>2021-202210081031275610</t>
  </si>
  <si>
    <t>2021-202210081031275640</t>
  </si>
  <si>
    <t>2021-202210081031277350</t>
  </si>
  <si>
    <t>2021-202210081031277565</t>
  </si>
  <si>
    <t>2021-202210081031277580</t>
  </si>
  <si>
    <t>2021-202210081031277810</t>
  </si>
  <si>
    <t>2021-202210081031278580</t>
  </si>
  <si>
    <t>2021-202210081031315610</t>
  </si>
  <si>
    <t>2021-202210081031317580</t>
  </si>
  <si>
    <t>2021-202210081031317810</t>
  </si>
  <si>
    <t>2021-202210081031318580</t>
  </si>
  <si>
    <t>2021-202210081031325650</t>
  </si>
  <si>
    <t>2021-202210081031337350</t>
  </si>
  <si>
    <t>761553</t>
  </si>
  <si>
    <t>2021-202210081034218580</t>
  </si>
  <si>
    <t>2021-202210081034325650</t>
  </si>
  <si>
    <t>2021-202210081034335640</t>
  </si>
  <si>
    <t>2021-202210081034337350</t>
  </si>
  <si>
    <t>761565</t>
  </si>
  <si>
    <t>2021-202210081038217340</t>
  </si>
  <si>
    <t>740513</t>
  </si>
  <si>
    <t>2021-202210081038217350</t>
  </si>
  <si>
    <t>757886</t>
  </si>
  <si>
    <t>2021-202210081038217580</t>
  </si>
  <si>
    <t>2021-202210081038218580</t>
  </si>
  <si>
    <t>2021-202210081038277340</t>
  </si>
  <si>
    <t>2021-202210081038277350</t>
  </si>
  <si>
    <t>709223</t>
  </si>
  <si>
    <t>2021-202210081038317580</t>
  </si>
  <si>
    <t>2021-202210081038318580</t>
  </si>
  <si>
    <t>2021-202210081038325650</t>
  </si>
  <si>
    <t>2021-202210081038335640</t>
  </si>
  <si>
    <t>733931</t>
  </si>
  <si>
    <t>2021-202210081051245610</t>
  </si>
  <si>
    <t>2021-202210081051275610</t>
  </si>
  <si>
    <t>2021-202210081051275640</t>
  </si>
  <si>
    <t>2021-202210081051275650</t>
  </si>
  <si>
    <t>2021-202210081051277340</t>
  </si>
  <si>
    <t>2021-202210081051277519</t>
  </si>
  <si>
    <t>2021-202210081051277580</t>
  </si>
  <si>
    <t>2021-202210081051297340</t>
  </si>
  <si>
    <t>738290</t>
  </si>
  <si>
    <t>2021-202210081051297569</t>
  </si>
  <si>
    <t>743445</t>
  </si>
  <si>
    <t>2021-202210081051317580</t>
  </si>
  <si>
    <t>2021-202210081051325610</t>
  </si>
  <si>
    <t>2021-202210081051325650</t>
  </si>
  <si>
    <t>2021-202210081051335640</t>
  </si>
  <si>
    <t>2021-202210081052315610</t>
  </si>
  <si>
    <t>2021-202210081052315640</t>
  </si>
  <si>
    <t>2021-202210081052317340</t>
  </si>
  <si>
    <t>2021-202210081052317580</t>
  </si>
  <si>
    <t>2021-202210081052318580</t>
  </si>
  <si>
    <t>2021-202210081055215610</t>
  </si>
  <si>
    <t>2021-202210081055245626</t>
  </si>
  <si>
    <t>712073</t>
  </si>
  <si>
    <t>2021-202210081055247350</t>
  </si>
  <si>
    <t>705137</t>
  </si>
  <si>
    <t>2021-202210081055248580</t>
  </si>
  <si>
    <t>758663</t>
  </si>
  <si>
    <t>2021-202210081055267340</t>
  </si>
  <si>
    <t>759666</t>
  </si>
  <si>
    <t>2021-202210081055275610</t>
  </si>
  <si>
    <t>2021-202210081055275640</t>
  </si>
  <si>
    <t>2021-202210081055277321</t>
  </si>
  <si>
    <t>724969</t>
  </si>
  <si>
    <t>2021-202210081055277340</t>
  </si>
  <si>
    <t>2021-202210081055277350</t>
  </si>
  <si>
    <t>724968</t>
  </si>
  <si>
    <t>2021-202210081055277431</t>
  </si>
  <si>
    <t>704863</t>
  </si>
  <si>
    <t>2021-202210081055277580</t>
  </si>
  <si>
    <t>724971</t>
  </si>
  <si>
    <t>2021-202210081055278580</t>
  </si>
  <si>
    <t>2021-202210081055315610</t>
  </si>
  <si>
    <t>2021-202210081055317340</t>
  </si>
  <si>
    <t>2021-202210081055317580</t>
  </si>
  <si>
    <t>742948</t>
  </si>
  <si>
    <t>2021-202210081055325650</t>
  </si>
  <si>
    <t>2021-202210081055335640</t>
  </si>
  <si>
    <t>2021-202210081058245610</t>
  </si>
  <si>
    <t>2021-202210081058247350</t>
  </si>
  <si>
    <t>705166</t>
  </si>
  <si>
    <t>2021-202210081058315610</t>
  </si>
  <si>
    <t>2021-202210081058315640</t>
  </si>
  <si>
    <t>2021-202210081058317550</t>
  </si>
  <si>
    <t>2021-202210081058317580</t>
  </si>
  <si>
    <t>2021-202210081058318580</t>
  </si>
  <si>
    <t>2021-202210081058325650</t>
  </si>
  <si>
    <t>2021-202210081058327350</t>
  </si>
  <si>
    <t>2021-202210081058335610</t>
  </si>
  <si>
    <t>763279</t>
  </si>
  <si>
    <t>2021-202210081064275610</t>
  </si>
  <si>
    <t>2021-202210081064275640</t>
  </si>
  <si>
    <t>2021-202210081064275650</t>
  </si>
  <si>
    <t>2021-202210081064277340</t>
  </si>
  <si>
    <t>2021-202210081064277350</t>
  </si>
  <si>
    <t>744073</t>
  </si>
  <si>
    <t>2021-202210081064277810</t>
  </si>
  <si>
    <t>709242</t>
  </si>
  <si>
    <t>2021-202210081064278580</t>
  </si>
  <si>
    <t>2021-202210081064315610</t>
  </si>
  <si>
    <t>2021-202210081064317340</t>
  </si>
  <si>
    <t>2021-202210081064317580</t>
  </si>
  <si>
    <t>759908</t>
  </si>
  <si>
    <t>2021-202210081064325610</t>
  </si>
  <si>
    <t>746432</t>
  </si>
  <si>
    <t>2021-202210081064325650</t>
  </si>
  <si>
    <t>2021-202210081064335640</t>
  </si>
  <si>
    <t>2021-202210081064337350</t>
  </si>
  <si>
    <t>709644</t>
  </si>
  <si>
    <t>2021-202210081065275610</t>
  </si>
  <si>
    <t>2021-202210081065275640</t>
  </si>
  <si>
    <t>2021-202210081065277340</t>
  </si>
  <si>
    <t>2021-202210081065277350</t>
  </si>
  <si>
    <t>2021-202210081065277550</t>
  </si>
  <si>
    <t>2021-202210081065315610</t>
  </si>
  <si>
    <t>2021-202210081065317340</t>
  </si>
  <si>
    <t>2021-202210081065335640</t>
  </si>
  <si>
    <t>2021-202210081068275610</t>
  </si>
  <si>
    <t>2021-202210081068275640</t>
  </si>
  <si>
    <t>711943</t>
  </si>
  <si>
    <t>2021-202210081068277340</t>
  </si>
  <si>
    <t>2021-202210081068277550</t>
  </si>
  <si>
    <t>2021-202210081068277580</t>
  </si>
  <si>
    <t>704769</t>
  </si>
  <si>
    <t>2021-202210081068277810</t>
  </si>
  <si>
    <t>739399</t>
  </si>
  <si>
    <t>2021-202210081068278580</t>
  </si>
  <si>
    <t>2021-202210081074247350</t>
  </si>
  <si>
    <t>2021-202210081074277340</t>
  </si>
  <si>
    <t>2021-202210081074335640</t>
  </si>
  <si>
    <t>2021-202210081079215610</t>
  </si>
  <si>
    <t>2021-202210081079247340</t>
  </si>
  <si>
    <t>2021-202210081079247350</t>
  </si>
  <si>
    <t>725250</t>
  </si>
  <si>
    <t>2021-202210081079267340</t>
  </si>
  <si>
    <t>737511</t>
  </si>
  <si>
    <t>2021-202210081079275610</t>
  </si>
  <si>
    <t>2021-202210081079277340</t>
  </si>
  <si>
    <t>2021-202210081079277350</t>
  </si>
  <si>
    <t>739514</t>
  </si>
  <si>
    <t>2021-202210081079277431</t>
  </si>
  <si>
    <t>739515</t>
  </si>
  <si>
    <t>2021-202210081079277580</t>
  </si>
  <si>
    <t>725027</t>
  </si>
  <si>
    <t>2021-202210081079317580</t>
  </si>
  <si>
    <t>2021-202210081079335640</t>
  </si>
  <si>
    <t>711308</t>
  </si>
  <si>
    <t>2021-202210081079635610</t>
  </si>
  <si>
    <t>763442</t>
  </si>
  <si>
    <t>2021-202210081079637442</t>
  </si>
  <si>
    <t>710026</t>
  </si>
  <si>
    <t>2021-202210081079915650</t>
  </si>
  <si>
    <t>711275</t>
  </si>
  <si>
    <t>2021-202210081089285610</t>
  </si>
  <si>
    <t>746606</t>
  </si>
  <si>
    <t>2021-202210081089287340</t>
  </si>
  <si>
    <t>743102</t>
  </si>
  <si>
    <t>2021-202210081089287519</t>
  </si>
  <si>
    <t>743103</t>
  </si>
  <si>
    <t>2021-202210081089915610</t>
  </si>
  <si>
    <t>766797</t>
  </si>
  <si>
    <t>2021-202210081089915626</t>
  </si>
  <si>
    <t>746061</t>
  </si>
  <si>
    <t>2021-202210081097115610</t>
  </si>
  <si>
    <t>2021-202210081097117311</t>
  </si>
  <si>
    <t>2021-202210081097117340</t>
  </si>
  <si>
    <t>2021-202210081097117342</t>
  </si>
  <si>
    <t>2021-202210081097117343</t>
  </si>
  <si>
    <t>2021-202210081097117350</t>
  </si>
  <si>
    <t>2021-202210081097117442</t>
  </si>
  <si>
    <t>2021-202210081097117580</t>
  </si>
  <si>
    <t>2021-202210081097117810</t>
  </si>
  <si>
    <t>2021-202210081097117820</t>
  </si>
  <si>
    <t>2021-202210081097118580</t>
  </si>
  <si>
    <t>2021-202210081097125610</t>
  </si>
  <si>
    <t>2021-202210081097125640</t>
  </si>
  <si>
    <t>2021-202210081097125650</t>
  </si>
  <si>
    <t>2021-202210081097127340</t>
  </si>
  <si>
    <t>2021-202210081097127350</t>
  </si>
  <si>
    <t>2021-202210081097127442</t>
  </si>
  <si>
    <t>2021-202210081097127550</t>
  </si>
  <si>
    <t>2021-202210081097127580</t>
  </si>
  <si>
    <t>2021-202210081097127810</t>
  </si>
  <si>
    <t>2021-202210081097128580</t>
  </si>
  <si>
    <t>2021-202210081097135610</t>
  </si>
  <si>
    <t>2021-202210081097137340</t>
  </si>
  <si>
    <t>2021-202210081097137350</t>
  </si>
  <si>
    <t>2021-202210081097137442</t>
  </si>
  <si>
    <t>2021-202210081097137530</t>
  </si>
  <si>
    <t>2021-202210081097137540</t>
  </si>
  <si>
    <t>2021-202210081097137550</t>
  </si>
  <si>
    <t>2021-202210081097137580</t>
  </si>
  <si>
    <t>2021-202210081097137810</t>
  </si>
  <si>
    <t>2021-202210081097138580</t>
  </si>
  <si>
    <t>2021-202210081097145610</t>
  </si>
  <si>
    <t>2021-202210081097145640</t>
  </si>
  <si>
    <t>2021-202210081097145650</t>
  </si>
  <si>
    <t>2021-202210081097147340</t>
  </si>
  <si>
    <t>2021-202210081097147343</t>
  </si>
  <si>
    <t>2021-202210081097147350</t>
  </si>
  <si>
    <t>2021-202210081097147442</t>
  </si>
  <si>
    <t>2021-202210081097147540</t>
  </si>
  <si>
    <t>2021-202210081097147550</t>
  </si>
  <si>
    <t>2021-202210081097147580</t>
  </si>
  <si>
    <t>2021-202210081097147810</t>
  </si>
  <si>
    <t>2021-202210081097148580</t>
  </si>
  <si>
    <t>2021-202210081097155610</t>
  </si>
  <si>
    <t>2021-202210081097155640</t>
  </si>
  <si>
    <t>2021-202210081097155650</t>
  </si>
  <si>
    <t>2021-202210081097157340</t>
  </si>
  <si>
    <t>2021-202210081097157350</t>
  </si>
  <si>
    <t>2021-202210081097157442</t>
  </si>
  <si>
    <t>2021-202210081097157540</t>
  </si>
  <si>
    <t>2021-202210081097157550</t>
  </si>
  <si>
    <t>2021-202210081097157580</t>
  </si>
  <si>
    <t>2021-202210081097157810</t>
  </si>
  <si>
    <t>2021-202210081097158580</t>
  </si>
  <si>
    <t>2021-202210081097255610</t>
  </si>
  <si>
    <t>2021-202210081097255626</t>
  </si>
  <si>
    <t>734546</t>
  </si>
  <si>
    <t>2021-202210081097257340</t>
  </si>
  <si>
    <t>2021-202210081097257350</t>
  </si>
  <si>
    <t>2021-202210081097257442</t>
  </si>
  <si>
    <t>738523</t>
  </si>
  <si>
    <t>2021-202210081097257530</t>
  </si>
  <si>
    <t>708801</t>
  </si>
  <si>
    <t>2021-202210081097257550</t>
  </si>
  <si>
    <t>2021-202210081097257580</t>
  </si>
  <si>
    <t>743629</t>
  </si>
  <si>
    <t>2021-202210081097257810</t>
  </si>
  <si>
    <t>2021-202210081097258580</t>
  </si>
  <si>
    <t>2021-202210081097615610</t>
  </si>
  <si>
    <t>2021-202210081097615650</t>
  </si>
  <si>
    <t>2021-202210081097617340</t>
  </si>
  <si>
    <t>2021-202210081097617350</t>
  </si>
  <si>
    <t>2021-202210081097617540</t>
  </si>
  <si>
    <t>2021-202210081097617550</t>
  </si>
  <si>
    <t>2021-202210081097617580</t>
  </si>
  <si>
    <t>2021-202210081097617810</t>
  </si>
  <si>
    <t>2021-202210081097618580</t>
  </si>
  <si>
    <t>2021-202210081097625610</t>
  </si>
  <si>
    <t>2021-202210081097625626</t>
  </si>
  <si>
    <t>2021-202210081097627340</t>
  </si>
  <si>
    <t>2021-202210081097627420</t>
  </si>
  <si>
    <t>2021-202210081097627431</t>
  </si>
  <si>
    <t>2021-202210081097627442</t>
  </si>
  <si>
    <t>2021-202210081097627580</t>
  </si>
  <si>
    <t>2021-202210081097629732</t>
  </si>
  <si>
    <t>2021-202210081097629739</t>
  </si>
  <si>
    <t>2021-202210081097635610</t>
  </si>
  <si>
    <t>2021-202210081097637442</t>
  </si>
  <si>
    <t>2021-202210081097637530</t>
  </si>
  <si>
    <t>2021-202210081097637580</t>
  </si>
  <si>
    <t>2021-202210081097638580</t>
  </si>
  <si>
    <t>2021-202210081097639739</t>
  </si>
  <si>
    <t>2021-202210081097645610</t>
  </si>
  <si>
    <t>2021-202210081097645626</t>
  </si>
  <si>
    <t>2021-202210081097645650</t>
  </si>
  <si>
    <t>2021-202210081097647340</t>
  </si>
  <si>
    <t>2021-202210081097647350</t>
  </si>
  <si>
    <t>2021-202210081097647420</t>
  </si>
  <si>
    <t>2021-202210081097647431</t>
  </si>
  <si>
    <t>2021-202210081097647441</t>
  </si>
  <si>
    <t>744943</t>
  </si>
  <si>
    <t>2021-202210081097647442</t>
  </si>
  <si>
    <t>2021-202210081097647530</t>
  </si>
  <si>
    <t>2021-202210081097647550</t>
  </si>
  <si>
    <t>2021-202210081097647580</t>
  </si>
  <si>
    <t>2021-202210081097648580</t>
  </si>
  <si>
    <t>2021-202210081097649739</t>
  </si>
  <si>
    <t>2021-202210081097657340</t>
  </si>
  <si>
    <t>2021-202210081097657410</t>
  </si>
  <si>
    <t>2021-202210081097657420</t>
  </si>
  <si>
    <t>2021-202210081097657530</t>
  </si>
  <si>
    <t>2021-202210081097657621</t>
  </si>
  <si>
    <t>2021-202210081097657622</t>
  </si>
  <si>
    <t>2021-202210081097657810</t>
  </si>
  <si>
    <t>2021-202210081097675610</t>
  </si>
  <si>
    <t>2021-202210081097675650</t>
  </si>
  <si>
    <t>2021-202210081097677340</t>
  </si>
  <si>
    <t>2021-202210081097677810</t>
  </si>
  <si>
    <t>2021-202210081097687520</t>
  </si>
  <si>
    <t>2021-202210081097725610</t>
  </si>
  <si>
    <t>2021-202210081097725626</t>
  </si>
  <si>
    <t>2021-202210081097725650</t>
  </si>
  <si>
    <t>2021-202210081097727340</t>
  </si>
  <si>
    <t>2021-202210081097727350</t>
  </si>
  <si>
    <t>2021-202210081097727530</t>
  </si>
  <si>
    <t>2021-202210081097727550</t>
  </si>
  <si>
    <t>2021-202210081097727580</t>
  </si>
  <si>
    <t>2021-202210081097727810</t>
  </si>
  <si>
    <t>2021-202210081097728580</t>
  </si>
  <si>
    <t>2021-202210081097745610</t>
  </si>
  <si>
    <t>2021-202210081097745626</t>
  </si>
  <si>
    <t>2021-202210081097747340</t>
  </si>
  <si>
    <t>2021-202210081097747442</t>
  </si>
  <si>
    <t>2021-202210081097747530</t>
  </si>
  <si>
    <t>2021-202210081097749732</t>
  </si>
  <si>
    <t>707150</t>
  </si>
  <si>
    <t>2021-202210081098415610</t>
  </si>
  <si>
    <t>2021-202210081098417530</t>
  </si>
  <si>
    <t>2021-202210081098417540</t>
  </si>
  <si>
    <t>2021-202210081098417550</t>
  </si>
  <si>
    <t>2021-202210081098425630</t>
  </si>
  <si>
    <t>2021-202210081098445610</t>
  </si>
  <si>
    <t>2021-202210081098445626</t>
  </si>
  <si>
    <t>2021-202210081098445650</t>
  </si>
  <si>
    <t>2021-202210081098447340</t>
  </si>
  <si>
    <t>2021-202210081098447350</t>
  </si>
  <si>
    <t>2021-202210081098447810</t>
  </si>
  <si>
    <t>2021-202210081098448580</t>
  </si>
  <si>
    <t>2021-202210081098449739</t>
  </si>
  <si>
    <t>2021-202210081099515610</t>
  </si>
  <si>
    <t>2021-202210081099515650</t>
  </si>
  <si>
    <t>2021-202210081099517340</t>
  </si>
  <si>
    <t>2021-202210081099517350</t>
  </si>
  <si>
    <t>2021-202210081099517442</t>
  </si>
  <si>
    <t>2021-202210081099517530</t>
  </si>
  <si>
    <t>2021-202210081099517550</t>
  </si>
  <si>
    <t>2021-202210081099517580</t>
  </si>
  <si>
    <t>2021-202210081099518580</t>
  </si>
  <si>
    <t>2021-202210081099525610</t>
  </si>
  <si>
    <t>2021-202210081099525626</t>
  </si>
  <si>
    <t>2021-202210081099527340</t>
  </si>
  <si>
    <t>2021-202210081099527511</t>
  </si>
  <si>
    <t>2021-202210081099527519</t>
  </si>
  <si>
    <t>2021-202210081099527580</t>
  </si>
  <si>
    <t>2021-202210081099528580</t>
  </si>
  <si>
    <t>2021-202210081099535610</t>
  </si>
  <si>
    <t>2021-202210081099535650</t>
  </si>
  <si>
    <t>2021-202210081099537340</t>
  </si>
  <si>
    <t>2021-202210081099537431</t>
  </si>
  <si>
    <t>2021-202210081099537442</t>
  </si>
  <si>
    <t>2021-202210081099537580</t>
  </si>
  <si>
    <t>735331</t>
  </si>
  <si>
    <t>2021-202210081099567520</t>
  </si>
  <si>
    <t>2021-202210081101275610</t>
  </si>
  <si>
    <t>2021-202210081101279739</t>
  </si>
  <si>
    <t>741950</t>
  </si>
  <si>
    <t>2021-202210081179279739</t>
  </si>
  <si>
    <t>724772</t>
  </si>
  <si>
    <t>2021-202210081197649739</t>
  </si>
  <si>
    <t>2021-202210091001215610</t>
  </si>
  <si>
    <t>1009</t>
  </si>
  <si>
    <t>2021-202210091001215650</t>
  </si>
  <si>
    <t>2021-202210091001217320</t>
  </si>
  <si>
    <t>2021-202210091001217330</t>
  </si>
  <si>
    <t>2021-202210091001217340</t>
  </si>
  <si>
    <t>2021-202210091001217580</t>
  </si>
  <si>
    <t>2021-202210091001217810</t>
  </si>
  <si>
    <t>2021-202210091001218580</t>
  </si>
  <si>
    <t>2021-202210091001225610</t>
  </si>
  <si>
    <t>2021-202210091001225640</t>
  </si>
  <si>
    <t>2021-202210091001235610</t>
  </si>
  <si>
    <t>2021-202210091001237320</t>
  </si>
  <si>
    <t>757354</t>
  </si>
  <si>
    <t>2021-202210091001237810</t>
  </si>
  <si>
    <t>2021-202210091001238580</t>
  </si>
  <si>
    <t>2021-202210091001245610</t>
  </si>
  <si>
    <t>2021-202210091001247580</t>
  </si>
  <si>
    <t>2021-202210091001247810</t>
  </si>
  <si>
    <t>705220</t>
  </si>
  <si>
    <t>2021-202210091001255610</t>
  </si>
  <si>
    <t>2021-202210091001258580</t>
  </si>
  <si>
    <t>2021-202210091001265610</t>
  </si>
  <si>
    <t>2021-202210091001267320</t>
  </si>
  <si>
    <t>2021-202210091001267350</t>
  </si>
  <si>
    <t>2021-202210091001267580</t>
  </si>
  <si>
    <t>2021-202210091001267810</t>
  </si>
  <si>
    <t>2021-202210091001268580</t>
  </si>
  <si>
    <t>2021-202210091001275610</t>
  </si>
  <si>
    <t>2021-202210091001275640</t>
  </si>
  <si>
    <t>2021-202210091001277320</t>
  </si>
  <si>
    <t>2021-202210091001277450</t>
  </si>
  <si>
    <t>745936</t>
  </si>
  <si>
    <t>2021-202210091001277565</t>
  </si>
  <si>
    <t>2021-202210091001277580</t>
  </si>
  <si>
    <t>2021-202210091001277810</t>
  </si>
  <si>
    <t>2021-202210091001278580</t>
  </si>
  <si>
    <t>2021-202210091001285610</t>
  </si>
  <si>
    <t>2021-202210091001287340</t>
  </si>
  <si>
    <t>2021-202210091001315610</t>
  </si>
  <si>
    <t>2021-202210091001317320</t>
  </si>
  <si>
    <t>2021-202210091001317340</t>
  </si>
  <si>
    <t>2021-202210091001317580</t>
  </si>
  <si>
    <t>2021-202210091001317810</t>
  </si>
  <si>
    <t>2021-202210091001318580</t>
  </si>
  <si>
    <t>2021-202210091001327443</t>
  </si>
  <si>
    <t>762788</t>
  </si>
  <si>
    <t>2021-202210091001335610</t>
  </si>
  <si>
    <t>2021-202210091001335640</t>
  </si>
  <si>
    <t>2021-202210091001337340</t>
  </si>
  <si>
    <t>2021-202210091002277320</t>
  </si>
  <si>
    <t>2021-202210091003277320</t>
  </si>
  <si>
    <t>2021-202210091013135610</t>
  </si>
  <si>
    <t>2021-202210091013145610</t>
  </si>
  <si>
    <t>712272</t>
  </si>
  <si>
    <t>2021-202210091013147540</t>
  </si>
  <si>
    <t>726350</t>
  </si>
  <si>
    <t>2021-202210091013265610</t>
  </si>
  <si>
    <t>2021-202210091013267340</t>
  </si>
  <si>
    <t>2021-202210091013275610</t>
  </si>
  <si>
    <t>2021-202210091013277320</t>
  </si>
  <si>
    <t>2021-202210091013278580</t>
  </si>
  <si>
    <t>2021-202210091013335640</t>
  </si>
  <si>
    <t>2021-202210091013337320</t>
  </si>
  <si>
    <t>761445</t>
  </si>
  <si>
    <t>2021-202210091013445610</t>
  </si>
  <si>
    <t>766751</t>
  </si>
  <si>
    <t>2021-202210091013525610</t>
  </si>
  <si>
    <t>2021-202210091013635610</t>
  </si>
  <si>
    <t>2021-202210091013637340</t>
  </si>
  <si>
    <t>2021-202210091013637442</t>
  </si>
  <si>
    <t>2021-202210091013645610</t>
  </si>
  <si>
    <t>2021-202210091014277320</t>
  </si>
  <si>
    <t>2021-202210091014278580</t>
  </si>
  <si>
    <t>2021-202210091019268580</t>
  </si>
  <si>
    <t>2021-202210091021215610</t>
  </si>
  <si>
    <t>2021-202210091021215650</t>
  </si>
  <si>
    <t>2021-202210091021265610</t>
  </si>
  <si>
    <t>2021-202210091021275610</t>
  </si>
  <si>
    <t>2021-202210091021335640</t>
  </si>
  <si>
    <t>2021-202210091024277320</t>
  </si>
  <si>
    <t>2021-202210091031215610</t>
  </si>
  <si>
    <t>2021-202210091031215640</t>
  </si>
  <si>
    <t>2021-202210091031215650</t>
  </si>
  <si>
    <t>2021-202210091031217320</t>
  </si>
  <si>
    <t>757908</t>
  </si>
  <si>
    <t>2021-202210091031217442</t>
  </si>
  <si>
    <t>2021-202210091031217530</t>
  </si>
  <si>
    <t>2021-202210091031217580</t>
  </si>
  <si>
    <t>2021-202210091031217810</t>
  </si>
  <si>
    <t>2021-202210091031218580</t>
  </si>
  <si>
    <t>2021-202210091031275610</t>
  </si>
  <si>
    <t>2021-202210091031275640</t>
  </si>
  <si>
    <t>2021-202210091031275650</t>
  </si>
  <si>
    <t>2021-202210091031277320</t>
  </si>
  <si>
    <t>709245</t>
  </si>
  <si>
    <t>2021-202210091031277519</t>
  </si>
  <si>
    <t>744018</t>
  </si>
  <si>
    <t>2021-202210091031277580</t>
  </si>
  <si>
    <t>2021-202210091031277810</t>
  </si>
  <si>
    <t>2021-202210091031278580</t>
  </si>
  <si>
    <t>2021-202210091031289739</t>
  </si>
  <si>
    <t>724622</t>
  </si>
  <si>
    <t>2021-202210091031315610</t>
  </si>
  <si>
    <t>2021-202210091031315650</t>
  </si>
  <si>
    <t>2021-202210091031317320</t>
  </si>
  <si>
    <t>737168</t>
  </si>
  <si>
    <t>2021-202210091031317580</t>
  </si>
  <si>
    <t>2021-202210091031317810</t>
  </si>
  <si>
    <t>2021-202210091031318580</t>
  </si>
  <si>
    <t>2021-202210091031335640</t>
  </si>
  <si>
    <t>2021-202210091031337340</t>
  </si>
  <si>
    <t>735811</t>
  </si>
  <si>
    <t>2021-202210091034275610</t>
  </si>
  <si>
    <t>2021-202210091034277320</t>
  </si>
  <si>
    <t>709240</t>
  </si>
  <si>
    <t>2021-202210091034278580</t>
  </si>
  <si>
    <t>2021-202210091051218580</t>
  </si>
  <si>
    <t>2021-202210091051275610</t>
  </si>
  <si>
    <t>2021-202210091051275640</t>
  </si>
  <si>
    <t>2021-202210091051275650</t>
  </si>
  <si>
    <t>2021-202210091051277320</t>
  </si>
  <si>
    <t>2021-202210091051277340</t>
  </si>
  <si>
    <t>2021-202210091051278580</t>
  </si>
  <si>
    <t>2021-202210091051297320</t>
  </si>
  <si>
    <t>760530</t>
  </si>
  <si>
    <t>2021-202210091051315610</t>
  </si>
  <si>
    <t>2021-202210091051315640</t>
  </si>
  <si>
    <t>2021-202210091051317320</t>
  </si>
  <si>
    <t>2021-202210091051317580</t>
  </si>
  <si>
    <t>2021-202210091051318580</t>
  </si>
  <si>
    <t>2021-202210091052275610</t>
  </si>
  <si>
    <t>2021-202210091052275640</t>
  </si>
  <si>
    <t>2021-202210091052277320</t>
  </si>
  <si>
    <t>761317</t>
  </si>
  <si>
    <t>2021-202210091052315610</t>
  </si>
  <si>
    <t>2021-202210091052317320</t>
  </si>
  <si>
    <t>737127</t>
  </si>
  <si>
    <t>2021-202210091052317580</t>
  </si>
  <si>
    <t>2021-202210091052318580</t>
  </si>
  <si>
    <t>2021-202210091052335640</t>
  </si>
  <si>
    <t>763327</t>
  </si>
  <si>
    <t>2021-202210091055275610</t>
  </si>
  <si>
    <t>2021-202210091055315610</t>
  </si>
  <si>
    <t>2021-202210091055317320</t>
  </si>
  <si>
    <t>737833</t>
  </si>
  <si>
    <t>2021-202210091055317580</t>
  </si>
  <si>
    <t>2021-202210091055318580</t>
  </si>
  <si>
    <t>2021-202210091055335640</t>
  </si>
  <si>
    <t>2021-202210091058217580</t>
  </si>
  <si>
    <t>758019</t>
  </si>
  <si>
    <t>2021-202210091058277580</t>
  </si>
  <si>
    <t>739262</t>
  </si>
  <si>
    <t>2021-202210091058315610</t>
  </si>
  <si>
    <t>2021-202210091058317580</t>
  </si>
  <si>
    <t>2021-202210091058335640</t>
  </si>
  <si>
    <t>2021-202210091064275610</t>
  </si>
  <si>
    <t>2021-202210091064275650</t>
  </si>
  <si>
    <t>2021-202210091064315610</t>
  </si>
  <si>
    <t>2021-202210091064317580</t>
  </si>
  <si>
    <t>2021-202210091064318580</t>
  </si>
  <si>
    <t>2021-202210091064335640</t>
  </si>
  <si>
    <t>2021-202210091064337340</t>
  </si>
  <si>
    <t>735858</t>
  </si>
  <si>
    <t>2021-202210091065275610</t>
  </si>
  <si>
    <t>2021-202210091065277320</t>
  </si>
  <si>
    <t>761244</t>
  </si>
  <si>
    <t>2021-202210091065278580</t>
  </si>
  <si>
    <t>2021-202210091068275610</t>
  </si>
  <si>
    <t>2021-202210091069275610</t>
  </si>
  <si>
    <t>2021-202210091074215610</t>
  </si>
  <si>
    <t>2021-202210091074225650</t>
  </si>
  <si>
    <t>764128</t>
  </si>
  <si>
    <t>2021-202210091074227320</t>
  </si>
  <si>
    <t>705673</t>
  </si>
  <si>
    <t>2021-202210091074227340</t>
  </si>
  <si>
    <t>740257</t>
  </si>
  <si>
    <t>2021-202210091074275610</t>
  </si>
  <si>
    <t>2021-202210091074275640</t>
  </si>
  <si>
    <t>2021-202210091074275650</t>
  </si>
  <si>
    <t>2021-202210091074277320</t>
  </si>
  <si>
    <t>739205</t>
  </si>
  <si>
    <t>2021-202210091074277580</t>
  </si>
  <si>
    <t>2021-202210091074315610</t>
  </si>
  <si>
    <t>2021-202210091074317580</t>
  </si>
  <si>
    <t>2021-202210091074335640</t>
  </si>
  <si>
    <t>2021-202210091076275610</t>
  </si>
  <si>
    <t>2021-202210091079215610</t>
  </si>
  <si>
    <t>2021-202210091079275610</t>
  </si>
  <si>
    <t>2021-202210091079277519</t>
  </si>
  <si>
    <t>2021-202210091079277580</t>
  </si>
  <si>
    <t>2021-202210091079278580</t>
  </si>
  <si>
    <t>2021-202210091079315640</t>
  </si>
  <si>
    <t>734419</t>
  </si>
  <si>
    <t>2021-202210091079317580</t>
  </si>
  <si>
    <t>2021-202210091079318580</t>
  </si>
  <si>
    <t>2021-202210091097115610</t>
  </si>
  <si>
    <t>2021-202210091097117311</t>
  </si>
  <si>
    <t>2021-202210091097117320</t>
  </si>
  <si>
    <t>2021-202210091097117340</t>
  </si>
  <si>
    <t>2021-202210091097117341</t>
  </si>
  <si>
    <t>2021-202210091097117342</t>
  </si>
  <si>
    <t>2021-202210091097117580</t>
  </si>
  <si>
    <t>2021-202210091097117810</t>
  </si>
  <si>
    <t>2021-202210091097118580</t>
  </si>
  <si>
    <t>2021-202210091097125610</t>
  </si>
  <si>
    <t>2021-202210091097125650</t>
  </si>
  <si>
    <t>2021-202210091097127320</t>
  </si>
  <si>
    <t>758331</t>
  </si>
  <si>
    <t>2021-202210091097127580</t>
  </si>
  <si>
    <t>2021-202210091097127810</t>
  </si>
  <si>
    <t>2021-202210091097135610</t>
  </si>
  <si>
    <t>2021-202210091097135650</t>
  </si>
  <si>
    <t>2021-202210091097137340</t>
  </si>
  <si>
    <t>2021-202210091097137343</t>
  </si>
  <si>
    <t>2021-202210091097137351</t>
  </si>
  <si>
    <t>2021-202210091097137580</t>
  </si>
  <si>
    <t>2021-202210091097137810</t>
  </si>
  <si>
    <t>2021-202210091097138580</t>
  </si>
  <si>
    <t>2021-202210091097145610</t>
  </si>
  <si>
    <t>2021-202210091097145650</t>
  </si>
  <si>
    <t>2021-202210091097147330</t>
  </si>
  <si>
    <t>2021-202210091097147340</t>
  </si>
  <si>
    <t>2021-202210091097147351</t>
  </si>
  <si>
    <t>726401</t>
  </si>
  <si>
    <t>2021-202210091097147580</t>
  </si>
  <si>
    <t>2021-202210091097147810</t>
  </si>
  <si>
    <t>2021-202210091097148580</t>
  </si>
  <si>
    <t>2021-202210091097155610</t>
  </si>
  <si>
    <t>2021-202210091097155650</t>
  </si>
  <si>
    <t>2021-202210091097157340</t>
  </si>
  <si>
    <t>2021-202210091097157540</t>
  </si>
  <si>
    <t>2021-202210091097157580</t>
  </si>
  <si>
    <t>2021-202210091097157810</t>
  </si>
  <si>
    <t>2021-202210091097158580</t>
  </si>
  <si>
    <t>2021-202210091097257320</t>
  </si>
  <si>
    <t>2021-202210091097615610</t>
  </si>
  <si>
    <t>2021-202210091097615626</t>
  </si>
  <si>
    <t>2021-202210091097617310</t>
  </si>
  <si>
    <t>2021-202210091097617340</t>
  </si>
  <si>
    <t>2021-202210091097617351</t>
  </si>
  <si>
    <t>735303</t>
  </si>
  <si>
    <t>2021-202210091097625610</t>
  </si>
  <si>
    <t>2021-202210091097625626</t>
  </si>
  <si>
    <t>2021-202210091097625640</t>
  </si>
  <si>
    <t>2021-202210091097627340</t>
  </si>
  <si>
    <t>2021-202210091097629731</t>
  </si>
  <si>
    <t>2021-202210091097635610</t>
  </si>
  <si>
    <t>2021-202210091097635640</t>
  </si>
  <si>
    <t>746298</t>
  </si>
  <si>
    <t>2021-202210091097635650</t>
  </si>
  <si>
    <t>2021-202210091097637340</t>
  </si>
  <si>
    <t>2021-202210091097637580</t>
  </si>
  <si>
    <t>2021-202210091097637810</t>
  </si>
  <si>
    <t>2021-202210091097638580</t>
  </si>
  <si>
    <t>2021-202210091097639731</t>
  </si>
  <si>
    <t>2021-202210091097645610</t>
  </si>
  <si>
    <t>2021-202210091097645626</t>
  </si>
  <si>
    <t>2021-202210091097645640</t>
  </si>
  <si>
    <t>763450</t>
  </si>
  <si>
    <t>2021-202210091097645650</t>
  </si>
  <si>
    <t>2021-202210091097647340</t>
  </si>
  <si>
    <t>2021-202210091097647490</t>
  </si>
  <si>
    <t>710000</t>
  </si>
  <si>
    <t>2021-202210091097647580</t>
  </si>
  <si>
    <t>2021-202210091097647810</t>
  </si>
  <si>
    <t>2021-202210091097648580</t>
  </si>
  <si>
    <t>2021-202210091097649731</t>
  </si>
  <si>
    <t>2021-202210091097657410</t>
  </si>
  <si>
    <t>2021-202210091097657420</t>
  </si>
  <si>
    <t>2021-202210091097657530</t>
  </si>
  <si>
    <t>2021-202210091097657621</t>
  </si>
  <si>
    <t>2021-202210091097657622</t>
  </si>
  <si>
    <t>2021-202210091097675610</t>
  </si>
  <si>
    <t>2021-202210091097675626</t>
  </si>
  <si>
    <t>2021-202210091097675650</t>
  </si>
  <si>
    <t>2021-202210091097677340</t>
  </si>
  <si>
    <t>2021-202210091097677580</t>
  </si>
  <si>
    <t>2021-202210091097678580</t>
  </si>
  <si>
    <t>2021-202210091097679732</t>
  </si>
  <si>
    <t>2021-202210091097687520</t>
  </si>
  <si>
    <t>2021-202210091097725610</t>
  </si>
  <si>
    <t>2021-202210091097725650</t>
  </si>
  <si>
    <t>2021-202210091097727340</t>
  </si>
  <si>
    <t>2021-202210091097727450</t>
  </si>
  <si>
    <t>2021-202210091097727580</t>
  </si>
  <si>
    <t>2021-202210091097727810</t>
  </si>
  <si>
    <t>2021-202210091097728580</t>
  </si>
  <si>
    <t>2021-202210091097729732</t>
  </si>
  <si>
    <t>2021-202210091097735610</t>
  </si>
  <si>
    <t>2021-202210091097735650</t>
  </si>
  <si>
    <t>2021-202210091097737340</t>
  </si>
  <si>
    <t>2021-202210091097737550</t>
  </si>
  <si>
    <t>2021-202210091097745610</t>
  </si>
  <si>
    <t>2021-202210091097747340</t>
  </si>
  <si>
    <t>2021-202210091097749732</t>
  </si>
  <si>
    <t>2021-202210091097755610</t>
  </si>
  <si>
    <t>2021-202210091097755626</t>
  </si>
  <si>
    <t>2021-202210091097759732</t>
  </si>
  <si>
    <t>724109</t>
  </si>
  <si>
    <t>2021-202210091098415610</t>
  </si>
  <si>
    <t>2021-202210091098417340</t>
  </si>
  <si>
    <t>2021-202210091098417530</t>
  </si>
  <si>
    <t>2021-202210091098417580</t>
  </si>
  <si>
    <t>2021-202210091098417810</t>
  </si>
  <si>
    <t>2021-202210091098418580</t>
  </si>
  <si>
    <t>2021-202210091098425630</t>
  </si>
  <si>
    <t>2021-202210091098445610</t>
  </si>
  <si>
    <t>2021-202210091098445626</t>
  </si>
  <si>
    <t>2021-202210091098445650</t>
  </si>
  <si>
    <t>2021-202210091098447310</t>
  </si>
  <si>
    <t>2021-202210091098447340</t>
  </si>
  <si>
    <t>2021-202210091098448580</t>
  </si>
  <si>
    <t>2021-202210091098449731</t>
  </si>
  <si>
    <t>2021-202210091099515610</t>
  </si>
  <si>
    <t>2021-202210091099515650</t>
  </si>
  <si>
    <t>2021-202210091099525610</t>
  </si>
  <si>
    <t>2021-202210091099525626</t>
  </si>
  <si>
    <t>2021-202210091099525640</t>
  </si>
  <si>
    <t>749518</t>
  </si>
  <si>
    <t>2021-202210091099535610</t>
  </si>
  <si>
    <t>2021-202210091101215610</t>
  </si>
  <si>
    <t>2021-202210091101217320</t>
  </si>
  <si>
    <t>2021-202210091101217530</t>
  </si>
  <si>
    <t>2021-202210091101225640</t>
  </si>
  <si>
    <t>2021-202210091101227340</t>
  </si>
  <si>
    <t>725829</t>
  </si>
  <si>
    <t>2021-202210091101257320</t>
  </si>
  <si>
    <t>743757</t>
  </si>
  <si>
    <t>2021-202210091101267350</t>
  </si>
  <si>
    <t>2021-202210091101275610</t>
  </si>
  <si>
    <t>2021-202210091101275640</t>
  </si>
  <si>
    <t>2021-202210091101277320</t>
  </si>
  <si>
    <t>2021-202210091101277450</t>
  </si>
  <si>
    <t>745943</t>
  </si>
  <si>
    <t>2021-202210091101285610</t>
  </si>
  <si>
    <t>2021-202210091101287340</t>
  </si>
  <si>
    <t>2021-202210091101287519</t>
  </si>
  <si>
    <t>2021-202210091101287530</t>
  </si>
  <si>
    <t>2021-202210091101287580</t>
  </si>
  <si>
    <t>2021-202210091101287810</t>
  </si>
  <si>
    <t>2021-202210091101315610</t>
  </si>
  <si>
    <t>2021-202210091101317320</t>
  </si>
  <si>
    <t>743000</t>
  </si>
  <si>
    <t>2021-202210091101317340</t>
  </si>
  <si>
    <t>2021-202210091101317580</t>
  </si>
  <si>
    <t>2021-202210091101318580</t>
  </si>
  <si>
    <t>2021-202210091101325640</t>
  </si>
  <si>
    <t>2021-202210091101327320</t>
  </si>
  <si>
    <t>745781</t>
  </si>
  <si>
    <t>2021-202210091101327351</t>
  </si>
  <si>
    <t>762797</t>
  </si>
  <si>
    <t>2021-202210091101335610</t>
  </si>
  <si>
    <t>2021-202210091101335640</t>
  </si>
  <si>
    <t>2021-202210091121215650</t>
  </si>
  <si>
    <t>2021-202210091121217320</t>
  </si>
  <si>
    <t>757803</t>
  </si>
  <si>
    <t>2021-202210091121217530</t>
  </si>
  <si>
    <t>2021-202210091121217580</t>
  </si>
  <si>
    <t>2021-202210091121217810</t>
  </si>
  <si>
    <t>2021-202210091121218580</t>
  </si>
  <si>
    <t>2021-202210091121267320</t>
  </si>
  <si>
    <t>2021-202210091121267340</t>
  </si>
  <si>
    <t>2021-202210091121267810</t>
  </si>
  <si>
    <t>2021-202210091121268580</t>
  </si>
  <si>
    <t>2021-202210091121275650</t>
  </si>
  <si>
    <t>2021-202210091121277320</t>
  </si>
  <si>
    <t>2021-202210091121278580</t>
  </si>
  <si>
    <t>2021-202210091121297320</t>
  </si>
  <si>
    <t>738323</t>
  </si>
  <si>
    <t>2021-202210091121317330</t>
  </si>
  <si>
    <t>2021-202210091121317580</t>
  </si>
  <si>
    <t>2021-202210091121318580</t>
  </si>
  <si>
    <t>2021-202210091121337340</t>
  </si>
  <si>
    <t>2021-202210091169217530</t>
  </si>
  <si>
    <t>726115</t>
  </si>
  <si>
    <t>2021-202210091169265610</t>
  </si>
  <si>
    <t>763652</t>
  </si>
  <si>
    <t>2021-202210091169275610</t>
  </si>
  <si>
    <t>2021-202210091169275640</t>
  </si>
  <si>
    <t>763913</t>
  </si>
  <si>
    <t>2021-202210091169277320</t>
  </si>
  <si>
    <t>739384</t>
  </si>
  <si>
    <t>2021-202210091169277580</t>
  </si>
  <si>
    <t>756732</t>
  </si>
  <si>
    <t>2021-202210091169317320</t>
  </si>
  <si>
    <t>759968</t>
  </si>
  <si>
    <t>2021-202210091169335640</t>
  </si>
  <si>
    <t>711328</t>
  </si>
  <si>
    <t>2021-202210091189278580</t>
  </si>
  <si>
    <t>758615</t>
  </si>
  <si>
    <t>2021-202210091189285610</t>
  </si>
  <si>
    <t>2021-202210091189425630</t>
  </si>
  <si>
    <t>2021-202210091189445610</t>
  </si>
  <si>
    <t>2021-202210091189447310</t>
  </si>
  <si>
    <t>764382</t>
  </si>
  <si>
    <t>2021-202210091189915610</t>
  </si>
  <si>
    <t>2021-202210091189917340</t>
  </si>
  <si>
    <t>2021-202210091197117320</t>
  </si>
  <si>
    <t>706395</t>
  </si>
  <si>
    <t>2021-202210091197117341</t>
  </si>
  <si>
    <t>2021-202210091197117810</t>
  </si>
  <si>
    <t>2021-202210091197125610</t>
  </si>
  <si>
    <t>2021-202210091197125650</t>
  </si>
  <si>
    <t>2021-202210091197127530</t>
  </si>
  <si>
    <t>2021-202210091197135610</t>
  </si>
  <si>
    <t>2021-202210091197137340</t>
  </si>
  <si>
    <t>2021-202210091197137352</t>
  </si>
  <si>
    <t>726447</t>
  </si>
  <si>
    <t>2021-202210091197137530</t>
  </si>
  <si>
    <t>2021-202210091197138580</t>
  </si>
  <si>
    <t>2021-202210091197145610</t>
  </si>
  <si>
    <t>2021-202210091197145650</t>
  </si>
  <si>
    <t>2021-202210091197147340</t>
  </si>
  <si>
    <t>2021-202210091197147530</t>
  </si>
  <si>
    <t>2021-202210091197147810</t>
  </si>
  <si>
    <t>2021-202210091197148580</t>
  </si>
  <si>
    <t>2021-202210091197617530</t>
  </si>
  <si>
    <t>2021-202210091197635610</t>
  </si>
  <si>
    <t>2021-202210091197635650</t>
  </si>
  <si>
    <t>2021-202210091197637340</t>
  </si>
  <si>
    <t>2021-202210091197637530</t>
  </si>
  <si>
    <t>2021-202210091197645610</t>
  </si>
  <si>
    <t>2021-202210091197647340</t>
  </si>
  <si>
    <t>2021-202210091197649732</t>
  </si>
  <si>
    <t>2021-202210091197677810</t>
  </si>
  <si>
    <t>2021-202210091197679732</t>
  </si>
  <si>
    <t>759030</t>
  </si>
  <si>
    <t>2021-202210091197687520</t>
  </si>
  <si>
    <t>2021-202210091197729732</t>
  </si>
  <si>
    <t>741787</t>
  </si>
  <si>
    <t>2021-202210091197735610</t>
  </si>
  <si>
    <t>2021-202210091197759739</t>
  </si>
  <si>
    <t>707169</t>
  </si>
  <si>
    <t>2021-202210091197857833</t>
  </si>
  <si>
    <t>712923</t>
  </si>
  <si>
    <t>2021-202210091199297519</t>
  </si>
  <si>
    <t>743307</t>
  </si>
  <si>
    <t>2021-202210091199517530</t>
  </si>
  <si>
    <t>2021-202210091199517550</t>
  </si>
  <si>
    <t>2021-202210091199525610</t>
  </si>
  <si>
    <t>2021-202210091199527310</t>
  </si>
  <si>
    <t>735379</t>
  </si>
  <si>
    <t>2021-202210091199527340</t>
  </si>
  <si>
    <t>2021-202210091199527519</t>
  </si>
  <si>
    <t>2021-202210091199527580</t>
  </si>
  <si>
    <t>712737</t>
  </si>
  <si>
    <t>2021-202210091199527810</t>
  </si>
  <si>
    <t>747670</t>
  </si>
  <si>
    <t>2021-202210091199528580</t>
  </si>
  <si>
    <t>741137</t>
  </si>
  <si>
    <t>2021-202210091199535610</t>
  </si>
  <si>
    <t>766691</t>
  </si>
  <si>
    <t>2021-202210091199537340</t>
  </si>
  <si>
    <t>2021-202210091199567520</t>
  </si>
  <si>
    <t>2021-202210101001215610</t>
  </si>
  <si>
    <t>1010</t>
  </si>
  <si>
    <t>2021-202210101001215650</t>
  </si>
  <si>
    <t>2021-202210101001218580</t>
  </si>
  <si>
    <t>2021-202210101001227340</t>
  </si>
  <si>
    <t>725822</t>
  </si>
  <si>
    <t>2021-202210101001227350</t>
  </si>
  <si>
    <t>757708</t>
  </si>
  <si>
    <t>2021-202210101001237340</t>
  </si>
  <si>
    <t>2021-202210101001245610</t>
  </si>
  <si>
    <t>2021-202210101001247810</t>
  </si>
  <si>
    <t>2021-202210101001265610</t>
  </si>
  <si>
    <t>2021-202210101001267530</t>
  </si>
  <si>
    <t>2021-202210101001267580</t>
  </si>
  <si>
    <t>2021-202210101001268580</t>
  </si>
  <si>
    <t>2021-202210101001275610</t>
  </si>
  <si>
    <t>2021-202210101001275640</t>
  </si>
  <si>
    <t>2021-202210101001275650</t>
  </si>
  <si>
    <t>2021-202210101001277320</t>
  </si>
  <si>
    <t>2021-202210101001277340</t>
  </si>
  <si>
    <t>2021-202210101001277343</t>
  </si>
  <si>
    <t>2021-202210101001277350</t>
  </si>
  <si>
    <t>2021-202210101001277432</t>
  </si>
  <si>
    <t>2021-202210101001277441</t>
  </si>
  <si>
    <t>2021-202210101001277565</t>
  </si>
  <si>
    <t>2021-202210101001277580</t>
  </si>
  <si>
    <t>2021-202210101001277810</t>
  </si>
  <si>
    <t>2021-202210101001278580</t>
  </si>
  <si>
    <t>2021-202210101001279739</t>
  </si>
  <si>
    <t>2021-202210101001285610</t>
  </si>
  <si>
    <t>2021-202210101001288580</t>
  </si>
  <si>
    <t>2021-202210101001315610</t>
  </si>
  <si>
    <t>2021-202210101001315650</t>
  </si>
  <si>
    <t>2021-202210101001317320</t>
  </si>
  <si>
    <t>2021-202210101001317340</t>
  </si>
  <si>
    <t>2021-202210101001317580</t>
  </si>
  <si>
    <t>2021-202210101001317810</t>
  </si>
  <si>
    <t>2021-202210101001318580</t>
  </si>
  <si>
    <t>2021-202210101001325610</t>
  </si>
  <si>
    <t>2021-202210101001327352</t>
  </si>
  <si>
    <t>2021-202210101001335640</t>
  </si>
  <si>
    <t>2021-202210101013137580</t>
  </si>
  <si>
    <t>726413</t>
  </si>
  <si>
    <t>2021-202210101013265610</t>
  </si>
  <si>
    <t>2021-202210101013275610</t>
  </si>
  <si>
    <t>2021-202210101013315610</t>
  </si>
  <si>
    <t>2021-202210101013317580</t>
  </si>
  <si>
    <t>2021-202210101013318580</t>
  </si>
  <si>
    <t>2021-202210101013335640</t>
  </si>
  <si>
    <t>2021-202210101014267320</t>
  </si>
  <si>
    <t>711193</t>
  </si>
  <si>
    <t>2021-202210101014275610</t>
  </si>
  <si>
    <t>2021-202210101014277320</t>
  </si>
  <si>
    <t>2021-202210101014277343</t>
  </si>
  <si>
    <t>739126</t>
  </si>
  <si>
    <t>2021-202210101014277569</t>
  </si>
  <si>
    <t>2021-202210101021215610</t>
  </si>
  <si>
    <t>2021-202210101021265610</t>
  </si>
  <si>
    <t>2021-202210101021265650</t>
  </si>
  <si>
    <t>2021-202210101021267320</t>
  </si>
  <si>
    <t>2021-202210101021267340</t>
  </si>
  <si>
    <t>2021-202210101021267431</t>
  </si>
  <si>
    <t>2021-202210101021267810</t>
  </si>
  <si>
    <t>2021-202210101021268580</t>
  </si>
  <si>
    <t>2021-202210101021275610</t>
  </si>
  <si>
    <t>2021-202210101021275640</t>
  </si>
  <si>
    <t>2021-202210101021275650</t>
  </si>
  <si>
    <t>2021-202210101021277320</t>
  </si>
  <si>
    <t>2021-202210101021277340</t>
  </si>
  <si>
    <t>2021-202210101021277441</t>
  </si>
  <si>
    <t>709321</t>
  </si>
  <si>
    <t>2021-202210101021277519</t>
  </si>
  <si>
    <t>2021-202210101021277530</t>
  </si>
  <si>
    <t>2021-202210101021277550</t>
  </si>
  <si>
    <t>2021-202210101021278580</t>
  </si>
  <si>
    <t>2021-202210101021297340</t>
  </si>
  <si>
    <t>2021-202210101021297511</t>
  </si>
  <si>
    <t>708594</t>
  </si>
  <si>
    <t>2021-202210101021315610</t>
  </si>
  <si>
    <t>2021-202210101021315640</t>
  </si>
  <si>
    <t>2021-202210101021317580</t>
  </si>
  <si>
    <t>2021-202210101021317810</t>
  </si>
  <si>
    <t>2021-202210101021318580</t>
  </si>
  <si>
    <t>2021-202210101024267340</t>
  </si>
  <si>
    <t>2021-202210101024275640</t>
  </si>
  <si>
    <t>2021-202210101024297340</t>
  </si>
  <si>
    <t>2021-202210101024315610</t>
  </si>
  <si>
    <t>2021-202210101024315650</t>
  </si>
  <si>
    <t>711562</t>
  </si>
  <si>
    <t>2021-202210101024317340</t>
  </si>
  <si>
    <t>2021-202210101024317580</t>
  </si>
  <si>
    <t>2021-202210101024318580</t>
  </si>
  <si>
    <t>2021-202210101026277350</t>
  </si>
  <si>
    <t>739614</t>
  </si>
  <si>
    <t>2021-202210101031215610</t>
  </si>
  <si>
    <t>2021-202210101031247320</t>
  </si>
  <si>
    <t>743931</t>
  </si>
  <si>
    <t>2021-202210101031275610</t>
  </si>
  <si>
    <t>2021-202210101031275640</t>
  </si>
  <si>
    <t>2021-202210101031277320</t>
  </si>
  <si>
    <t>2021-202210101031277565</t>
  </si>
  <si>
    <t>2021-202210101031315610</t>
  </si>
  <si>
    <t>2021-202210101031317580</t>
  </si>
  <si>
    <t>2021-202210101031317810</t>
  </si>
  <si>
    <t>2021-202210101031318580</t>
  </si>
  <si>
    <t>2021-202210101034317580</t>
  </si>
  <si>
    <t>737189</t>
  </si>
  <si>
    <t>2021-202210101038247320</t>
  </si>
  <si>
    <t>743912</t>
  </si>
  <si>
    <t>2021-202210101038317320</t>
  </si>
  <si>
    <t>711025</t>
  </si>
  <si>
    <t>2021-202210101038317580</t>
  </si>
  <si>
    <t>2021-202210101038318580</t>
  </si>
  <si>
    <t>2021-202210101051275640</t>
  </si>
  <si>
    <t>2021-202210101051277320</t>
  </si>
  <si>
    <t>2021-202210101052315610</t>
  </si>
  <si>
    <t>2021-202210101052317320</t>
  </si>
  <si>
    <t>2021-202210101052317580</t>
  </si>
  <si>
    <t>2021-202210101052318580</t>
  </si>
  <si>
    <t>2021-202210101055275610</t>
  </si>
  <si>
    <t>2021-202210101055315610</t>
  </si>
  <si>
    <t>2021-202210101055317580</t>
  </si>
  <si>
    <t>2021-202210101058257340</t>
  </si>
  <si>
    <t>2021-202210101058317580</t>
  </si>
  <si>
    <t>2021-202210101064277320</t>
  </si>
  <si>
    <t>2021-202210101065215610</t>
  </si>
  <si>
    <t>2021-202210101065275610</t>
  </si>
  <si>
    <t>2021-202210101065275640</t>
  </si>
  <si>
    <t>2021-202210101065317580</t>
  </si>
  <si>
    <t>759932</t>
  </si>
  <si>
    <t>2021-202210101065317810</t>
  </si>
  <si>
    <t>2021-202210101074215610</t>
  </si>
  <si>
    <t>2021-202210101074218580</t>
  </si>
  <si>
    <t>2021-202210101074245610</t>
  </si>
  <si>
    <t>2021-202210101089325650</t>
  </si>
  <si>
    <t>711584</t>
  </si>
  <si>
    <t>2021-202210101097115610</t>
  </si>
  <si>
    <t>2021-202210101097117310</t>
  </si>
  <si>
    <t>2021-202210101097117311</t>
  </si>
  <si>
    <t>2021-202210101097117340</t>
  </si>
  <si>
    <t>2021-202210101097117342</t>
  </si>
  <si>
    <t>2021-202210101097117350</t>
  </si>
  <si>
    <t>2021-202210101097117540</t>
  </si>
  <si>
    <t>2021-202210101097117580</t>
  </si>
  <si>
    <t>2021-202210101097117810</t>
  </si>
  <si>
    <t>2021-202210101097125610</t>
  </si>
  <si>
    <t>2021-202210101097125650</t>
  </si>
  <si>
    <t>2021-202210101097127343</t>
  </si>
  <si>
    <t>2021-202210101097127580</t>
  </si>
  <si>
    <t>2021-202210101097127810</t>
  </si>
  <si>
    <t>2021-202210101097128580</t>
  </si>
  <si>
    <t>2021-202210101097135610</t>
  </si>
  <si>
    <t>2021-202210101097135650</t>
  </si>
  <si>
    <t>2021-202210101097137340</t>
  </si>
  <si>
    <t>2021-202210101097137343</t>
  </si>
  <si>
    <t>2021-202210101097137350</t>
  </si>
  <si>
    <t>2021-202210101097137540</t>
  </si>
  <si>
    <t>2021-202210101097137580</t>
  </si>
  <si>
    <t>2021-202210101097137810</t>
  </si>
  <si>
    <t>2021-202210101097138580</t>
  </si>
  <si>
    <t>2021-202210101097145610</t>
  </si>
  <si>
    <t>2021-202210101097145640</t>
  </si>
  <si>
    <t>2021-202210101097145650</t>
  </si>
  <si>
    <t>2021-202210101097147340</t>
  </si>
  <si>
    <t>2021-202210101097147343</t>
  </si>
  <si>
    <t>2021-202210101097147350</t>
  </si>
  <si>
    <t>2021-202210101097147540</t>
  </si>
  <si>
    <t>2021-202210101097147580</t>
  </si>
  <si>
    <t>2021-202210101097147810</t>
  </si>
  <si>
    <t>2021-202210101097148580</t>
  </si>
  <si>
    <t>2021-202210101097155610</t>
  </si>
  <si>
    <t>2021-202210101097155640</t>
  </si>
  <si>
    <t>2021-202210101097155650</t>
  </si>
  <si>
    <t>2021-202210101097157330</t>
  </si>
  <si>
    <t>2021-202210101097157340</t>
  </si>
  <si>
    <t>2021-202210101097157350</t>
  </si>
  <si>
    <t>2021-202210101097157420</t>
  </si>
  <si>
    <t>740834</t>
  </si>
  <si>
    <t>2021-202210101097157540</t>
  </si>
  <si>
    <t>2021-202210101097157550</t>
  </si>
  <si>
    <t>2021-202210101097157580</t>
  </si>
  <si>
    <t>2021-202210101097157810</t>
  </si>
  <si>
    <t>2021-202210101097158580</t>
  </si>
  <si>
    <t>2021-202210101097615610</t>
  </si>
  <si>
    <t>2021-202210101097625610</t>
  </si>
  <si>
    <t>2021-202210101097625626</t>
  </si>
  <si>
    <t>2021-202210101097627420</t>
  </si>
  <si>
    <t>2021-202210101097627431</t>
  </si>
  <si>
    <t>2021-202210101097627442</t>
  </si>
  <si>
    <t>2021-202210101097635610</t>
  </si>
  <si>
    <t>2021-202210101097637350</t>
  </si>
  <si>
    <t>2021-202210101097638580</t>
  </si>
  <si>
    <t>2021-202210101097645610</t>
  </si>
  <si>
    <t>2021-202210101097645626</t>
  </si>
  <si>
    <t>2021-202210101097645650</t>
  </si>
  <si>
    <t>2021-202210101097647340</t>
  </si>
  <si>
    <t>2021-202210101097647350</t>
  </si>
  <si>
    <t>2021-202210101097647420</t>
  </si>
  <si>
    <t>2021-202210101097647431</t>
  </si>
  <si>
    <t>2021-202210101097647442</t>
  </si>
  <si>
    <t>2021-202210101097647580</t>
  </si>
  <si>
    <t>2021-202210101097647810</t>
  </si>
  <si>
    <t>2021-202210101097648580</t>
  </si>
  <si>
    <t>2021-202210101097649731</t>
  </si>
  <si>
    <t>2021-202210101097655610</t>
  </si>
  <si>
    <t>2021-202210101097655650</t>
  </si>
  <si>
    <t>2021-202210101097657350</t>
  </si>
  <si>
    <t>2021-202210101097657410</t>
  </si>
  <si>
    <t>2021-202210101097657420</t>
  </si>
  <si>
    <t>2021-202210101097657432</t>
  </si>
  <si>
    <t>762219</t>
  </si>
  <si>
    <t>2021-202210101097657530</t>
  </si>
  <si>
    <t>2021-202210101097657621</t>
  </si>
  <si>
    <t>2021-202210101097657622</t>
  </si>
  <si>
    <t>2021-202210101097687520</t>
  </si>
  <si>
    <t>2021-202210101097725650</t>
  </si>
  <si>
    <t>2021-202210101097727351</t>
  </si>
  <si>
    <t>2021-202210101097727352</t>
  </si>
  <si>
    <t>2021-202210101097735610</t>
  </si>
  <si>
    <t>2021-202210101097735650</t>
  </si>
  <si>
    <t>2021-202210101097737350</t>
  </si>
  <si>
    <t>2021-202210101097737442</t>
  </si>
  <si>
    <t>2021-202210101097737550</t>
  </si>
  <si>
    <t>2021-202210101097745610</t>
  </si>
  <si>
    <t>2021-202210101097747432</t>
  </si>
  <si>
    <t>2021-202210101097755610</t>
  </si>
  <si>
    <t>2021-202210101097757340</t>
  </si>
  <si>
    <t>2021-202210101097757431</t>
  </si>
  <si>
    <t>2021-202210101097837832</t>
  </si>
  <si>
    <t>2021-202210101097847831</t>
  </si>
  <si>
    <t>2021-202210101098415610</t>
  </si>
  <si>
    <t>2021-202210101098415650</t>
  </si>
  <si>
    <t>2021-202210101098417540</t>
  </si>
  <si>
    <t>2021-202210101098418580</t>
  </si>
  <si>
    <t>2021-202210101098425630</t>
  </si>
  <si>
    <t>2021-202210101098445610</t>
  </si>
  <si>
    <t>2021-202210101098445626</t>
  </si>
  <si>
    <t>2021-202210101098445650</t>
  </si>
  <si>
    <t>2021-202210101098447340</t>
  </si>
  <si>
    <t>2021-202210101098447350</t>
  </si>
  <si>
    <t>2021-202210101098447432</t>
  </si>
  <si>
    <t>712384</t>
  </si>
  <si>
    <t>2021-202210101098447810</t>
  </si>
  <si>
    <t>2021-202210101098448580</t>
  </si>
  <si>
    <t>2021-202210101099515610</t>
  </si>
  <si>
    <t>2021-202210101099515650</t>
  </si>
  <si>
    <t>2021-202210101099517340</t>
  </si>
  <si>
    <t>2021-202210101099517580</t>
  </si>
  <si>
    <t>2021-202210101099517810</t>
  </si>
  <si>
    <t>2021-202210101099518580</t>
  </si>
  <si>
    <t>2021-202210101099525610</t>
  </si>
  <si>
    <t>2021-202210101099525626</t>
  </si>
  <si>
    <t>2021-202210101099525650</t>
  </si>
  <si>
    <t>2021-202210101099527340</t>
  </si>
  <si>
    <t>2021-202210101099527350</t>
  </si>
  <si>
    <t>2021-202210101099527519</t>
  </si>
  <si>
    <t>2021-202210101099527580</t>
  </si>
  <si>
    <t>2021-202210101099527591</t>
  </si>
  <si>
    <t>764724</t>
  </si>
  <si>
    <t>2021-202210101099535610</t>
  </si>
  <si>
    <t>2021-202210101099535650</t>
  </si>
  <si>
    <t>2021-202210101099537330</t>
  </si>
  <si>
    <t>2021-202210101099537340</t>
  </si>
  <si>
    <t>2021-202210101099537350</t>
  </si>
  <si>
    <t>2021-202210101099537431</t>
  </si>
  <si>
    <t>2021-202210101099537580</t>
  </si>
  <si>
    <t>2021-202210101099567520</t>
  </si>
  <si>
    <t>2021-202210101101217810</t>
  </si>
  <si>
    <t>2021-202210101101225640</t>
  </si>
  <si>
    <t>2021-202210101101247591</t>
  </si>
  <si>
    <t>739818</t>
  </si>
  <si>
    <t>2021-202210101101275610</t>
  </si>
  <si>
    <t>2021-202210101101275626</t>
  </si>
  <si>
    <t>2021-202210101101275640</t>
  </si>
  <si>
    <t>2021-202210101101275650</t>
  </si>
  <si>
    <t>2021-202210101101277320</t>
  </si>
  <si>
    <t>2021-202210101101277330</t>
  </si>
  <si>
    <t>2021-202210101101277350</t>
  </si>
  <si>
    <t>2021-202210101101277432</t>
  </si>
  <si>
    <t>2021-202210101101277442</t>
  </si>
  <si>
    <t>2021-202210101101285610</t>
  </si>
  <si>
    <t>2021-202210101101285626</t>
  </si>
  <si>
    <t>2021-202210101101287340</t>
  </si>
  <si>
    <t>2021-202210101101287350</t>
  </si>
  <si>
    <t>2021-202210101101287431</t>
  </si>
  <si>
    <t>2021-202210101101287442</t>
  </si>
  <si>
    <t>2021-202210101101287580</t>
  </si>
  <si>
    <t>2021-202210101101287810</t>
  </si>
  <si>
    <t>2021-202210101101288580</t>
  </si>
  <si>
    <t>2021-202210101101289739</t>
  </si>
  <si>
    <t>2021-202210101101297320</t>
  </si>
  <si>
    <t>760240</t>
  </si>
  <si>
    <t>2021-202210101101315610</t>
  </si>
  <si>
    <t>2021-202210101101317330</t>
  </si>
  <si>
    <t>2021-202210101101317580</t>
  </si>
  <si>
    <t>2021-202210101101317810</t>
  </si>
  <si>
    <t>2021-202210101101318580</t>
  </si>
  <si>
    <t>2021-202210101101325650</t>
  </si>
  <si>
    <t>2021-202210101101327431</t>
  </si>
  <si>
    <t>745783</t>
  </si>
  <si>
    <t>2021-202210101101327530</t>
  </si>
  <si>
    <t>2021-202210101101335610</t>
  </si>
  <si>
    <t>2021-202210101101335640</t>
  </si>
  <si>
    <t>2021-202210101121275610</t>
  </si>
  <si>
    <t>2021-202210101121315610</t>
  </si>
  <si>
    <t>2021-202210101121317580</t>
  </si>
  <si>
    <t>2021-202210101121318580</t>
  </si>
  <si>
    <t>2021-202210101173267320</t>
  </si>
  <si>
    <t>707696</t>
  </si>
  <si>
    <t>2021-202210101173275610</t>
  </si>
  <si>
    <t>2021-202210101173277350</t>
  </si>
  <si>
    <t>739342</t>
  </si>
  <si>
    <t>2021-202210101173297320</t>
  </si>
  <si>
    <t>708414</t>
  </si>
  <si>
    <t>2021-202210101179275610</t>
  </si>
  <si>
    <t>2021-202210101189325650</t>
  </si>
  <si>
    <t>711579</t>
  </si>
  <si>
    <t>2021-202210101189915610</t>
  </si>
  <si>
    <t>2021-202210101189917350</t>
  </si>
  <si>
    <t>2021-202210101189917442</t>
  </si>
  <si>
    <t>2021-202210101197117311</t>
  </si>
  <si>
    <t>2021-202210101197117341</t>
  </si>
  <si>
    <t>2021-202210101197117820</t>
  </si>
  <si>
    <t>2021-202210101197127340</t>
  </si>
  <si>
    <t>2021-202210101197135610</t>
  </si>
  <si>
    <t>2021-202210101197137350</t>
  </si>
  <si>
    <t>2021-202210101197137810</t>
  </si>
  <si>
    <t>2021-202210101197145650</t>
  </si>
  <si>
    <t>2021-202210101197147343</t>
  </si>
  <si>
    <t>2021-202210101197147810</t>
  </si>
  <si>
    <t>2021-202210101197157330</t>
  </si>
  <si>
    <t>2021-202210101197157530</t>
  </si>
  <si>
    <t>2021-202210101197157810</t>
  </si>
  <si>
    <t>2021-202210101197645610</t>
  </si>
  <si>
    <t>2021-202210101197647431</t>
  </si>
  <si>
    <t>2021-202210101197655610</t>
  </si>
  <si>
    <t>2021-202210101197657420</t>
  </si>
  <si>
    <t>2021-202210101197657432</t>
  </si>
  <si>
    <t>762217</t>
  </si>
  <si>
    <t>2021-202210101197725610</t>
  </si>
  <si>
    <t>2021-202210101197725650</t>
  </si>
  <si>
    <t>2021-202210101197727350</t>
  </si>
  <si>
    <t>2021-202210101197727580</t>
  </si>
  <si>
    <t>745242</t>
  </si>
  <si>
    <t>2021-202210101197745610</t>
  </si>
  <si>
    <t>2021-202210101198417580</t>
  </si>
  <si>
    <t>2021-202210101198417810</t>
  </si>
  <si>
    <t>2021-202210101198418580</t>
  </si>
  <si>
    <t>2021-202210111001215610</t>
  </si>
  <si>
    <t>1011</t>
  </si>
  <si>
    <t>2021-202210111001215640</t>
  </si>
  <si>
    <t>2021-202210111001215650</t>
  </si>
  <si>
    <t>2021-202210111001217310</t>
  </si>
  <si>
    <t>2021-202210111001217320</t>
  </si>
  <si>
    <t>2021-202210111001217330</t>
  </si>
  <si>
    <t>2021-202210111001217340</t>
  </si>
  <si>
    <t>2021-202210111001217352</t>
  </si>
  <si>
    <t>758106</t>
  </si>
  <si>
    <t>2021-202210111001217432</t>
  </si>
  <si>
    <t>2021-202210111001217442</t>
  </si>
  <si>
    <t>2021-202210111001217530</t>
  </si>
  <si>
    <t>2021-202210111001217580</t>
  </si>
  <si>
    <t>2021-202210111001217810</t>
  </si>
  <si>
    <t>2021-202210111001218580</t>
  </si>
  <si>
    <t>2021-202210111001225610</t>
  </si>
  <si>
    <t>2021-202210111001225640</t>
  </si>
  <si>
    <t>2021-202210111001227330</t>
  </si>
  <si>
    <t>725823</t>
  </si>
  <si>
    <t>2021-202210111001227530</t>
  </si>
  <si>
    <t>2021-202210111001245610</t>
  </si>
  <si>
    <t>2021-202210111001245640</t>
  </si>
  <si>
    <t>2021-202210111001245650</t>
  </si>
  <si>
    <t>2021-202210111001247320</t>
  </si>
  <si>
    <t>2021-202210111001247330</t>
  </si>
  <si>
    <t>2021-202210111001247340</t>
  </si>
  <si>
    <t>2021-202210111001247352</t>
  </si>
  <si>
    <t>2021-202210111001247530</t>
  </si>
  <si>
    <t>2021-202210111001247580</t>
  </si>
  <si>
    <t>2021-202210111001247810</t>
  </si>
  <si>
    <t>2021-202210111001248580</t>
  </si>
  <si>
    <t>2021-202210111001257340</t>
  </si>
  <si>
    <t>2021-202210111001265610</t>
  </si>
  <si>
    <t>2021-202210111001267320</t>
  </si>
  <si>
    <t>2021-202210111001267340</t>
  </si>
  <si>
    <t>2021-202210111001267431</t>
  </si>
  <si>
    <t>742654</t>
  </si>
  <si>
    <t>2021-202210111001267530</t>
  </si>
  <si>
    <t>2021-202210111001268580</t>
  </si>
  <si>
    <t>2021-202210111001275610</t>
  </si>
  <si>
    <t>2021-202210111001275640</t>
  </si>
  <si>
    <t>2021-202210111001275650</t>
  </si>
  <si>
    <t>2021-202210111001277320</t>
  </si>
  <si>
    <t>2021-202210111001277330</t>
  </si>
  <si>
    <t>2021-202210111001277340</t>
  </si>
  <si>
    <t>2021-202210111001277431</t>
  </si>
  <si>
    <t>2021-202210111001277441</t>
  </si>
  <si>
    <t>2021-202210111001277442</t>
  </si>
  <si>
    <t>2021-202210111001277530</t>
  </si>
  <si>
    <t>2021-202210111001277565</t>
  </si>
  <si>
    <t>2021-202210111001277580</t>
  </si>
  <si>
    <t>2021-202210111001277810</t>
  </si>
  <si>
    <t>2021-202210111001278580</t>
  </si>
  <si>
    <t>2021-202210111001279739</t>
  </si>
  <si>
    <t>2021-202210111001315610</t>
  </si>
  <si>
    <t>2021-202210111001315640</t>
  </si>
  <si>
    <t>2021-202210111001315650</t>
  </si>
  <si>
    <t>2021-202210111001317310</t>
  </si>
  <si>
    <t>708147</t>
  </si>
  <si>
    <t>2021-202210111001317320</t>
  </si>
  <si>
    <t>2021-202210111001317330</t>
  </si>
  <si>
    <t>2021-202210111001317432</t>
  </si>
  <si>
    <t>708144</t>
  </si>
  <si>
    <t>2021-202210111001317441</t>
  </si>
  <si>
    <t>742994</t>
  </si>
  <si>
    <t>2021-202210111001317442</t>
  </si>
  <si>
    <t>742993</t>
  </si>
  <si>
    <t>2021-202210111001317530</t>
  </si>
  <si>
    <t>2021-202210111001317550</t>
  </si>
  <si>
    <t>2021-202210111001317580</t>
  </si>
  <si>
    <t>2021-202210111001317810</t>
  </si>
  <si>
    <t>2021-202210111001327530</t>
  </si>
  <si>
    <t>2021-202210111001327810</t>
  </si>
  <si>
    <t>737042</t>
  </si>
  <si>
    <t>2021-202210111001335610</t>
  </si>
  <si>
    <t>2021-202210111001335640</t>
  </si>
  <si>
    <t>2021-202210111001335650</t>
  </si>
  <si>
    <t>2021-202210111001337320</t>
  </si>
  <si>
    <t>2021-202210111001337330</t>
  </si>
  <si>
    <t>2021-202210111001337442</t>
  </si>
  <si>
    <t>744763</t>
  </si>
  <si>
    <t>2021-202210111001337530</t>
  </si>
  <si>
    <t>2021-202210111001337810</t>
  </si>
  <si>
    <t>736105</t>
  </si>
  <si>
    <t>2021-202210111001338580</t>
  </si>
  <si>
    <t>2021-202210111001347330</t>
  </si>
  <si>
    <t>735696</t>
  </si>
  <si>
    <t>2021-202210111001347580</t>
  </si>
  <si>
    <t>744409</t>
  </si>
  <si>
    <t>2021-202210111013217580</t>
  </si>
  <si>
    <t>705811</t>
  </si>
  <si>
    <t>2021-202210111013218580</t>
  </si>
  <si>
    <t>2021-202210111013247580</t>
  </si>
  <si>
    <t>743775</t>
  </si>
  <si>
    <t>2021-202210111013247810</t>
  </si>
  <si>
    <t>709125</t>
  </si>
  <si>
    <t>2021-202210111013265610</t>
  </si>
  <si>
    <t>2021-202210111013267340</t>
  </si>
  <si>
    <t>2021-202210111013277310</t>
  </si>
  <si>
    <t>756918</t>
  </si>
  <si>
    <t>2021-202210111013277320</t>
  </si>
  <si>
    <t>2021-202210111013317330</t>
  </si>
  <si>
    <t>2021-202210111013335640</t>
  </si>
  <si>
    <t>2021-202210111013337320</t>
  </si>
  <si>
    <t>2021-202210111013337330</t>
  </si>
  <si>
    <t>713039</t>
  </si>
  <si>
    <t>2021-202210111013337550</t>
  </si>
  <si>
    <t>2021-202210111013445610</t>
  </si>
  <si>
    <t>2021-202210111013447340</t>
  </si>
  <si>
    <t>712356</t>
  </si>
  <si>
    <t>2021-202210111013447442</t>
  </si>
  <si>
    <t>747279</t>
  </si>
  <si>
    <t>2021-202210111013635610</t>
  </si>
  <si>
    <t>2021-202210111013727530</t>
  </si>
  <si>
    <t>736579</t>
  </si>
  <si>
    <t>2021-202210111014247320</t>
  </si>
  <si>
    <t>761053</t>
  </si>
  <si>
    <t>2021-202210111014277530</t>
  </si>
  <si>
    <t>2021-202210111014277580</t>
  </si>
  <si>
    <t>709443</t>
  </si>
  <si>
    <t>2021-202210111019725650</t>
  </si>
  <si>
    <t>734003</t>
  </si>
  <si>
    <t>2021-202210111019727530</t>
  </si>
  <si>
    <t>745262</t>
  </si>
  <si>
    <t>2021-202210111021215610</t>
  </si>
  <si>
    <t>2021-202210111021215640</t>
  </si>
  <si>
    <t>2021-202210111021215650</t>
  </si>
  <si>
    <t>2021-202210111021217420</t>
  </si>
  <si>
    <t>2021-202210111021217442</t>
  </si>
  <si>
    <t>2021-202210111021217540</t>
  </si>
  <si>
    <t>2021-202210111021217550</t>
  </si>
  <si>
    <t>2021-202210111021217810</t>
  </si>
  <si>
    <t>2021-202210111021218580</t>
  </si>
  <si>
    <t>2021-202210111021235610</t>
  </si>
  <si>
    <t>764014</t>
  </si>
  <si>
    <t>2021-202210111021245610</t>
  </si>
  <si>
    <t>2021-202210111021247530</t>
  </si>
  <si>
    <t>738769</t>
  </si>
  <si>
    <t>2021-202210111021255610</t>
  </si>
  <si>
    <t>2021-202210111021265610</t>
  </si>
  <si>
    <t>2021-202210111021265640</t>
  </si>
  <si>
    <t>2021-202210111021265650</t>
  </si>
  <si>
    <t>2021-202210111021267320</t>
  </si>
  <si>
    <t>2021-202210111021267340</t>
  </si>
  <si>
    <t>2021-202210111021267431</t>
  </si>
  <si>
    <t>2021-202210111021267432</t>
  </si>
  <si>
    <t>2021-202210111021267530</t>
  </si>
  <si>
    <t>2021-202210111021267550</t>
  </si>
  <si>
    <t>2021-202210111021268580</t>
  </si>
  <si>
    <t>2021-202210111021269739</t>
  </si>
  <si>
    <t>2021-202210111021275610</t>
  </si>
  <si>
    <t>2021-202210111021275640</t>
  </si>
  <si>
    <t>2021-202210111021275650</t>
  </si>
  <si>
    <t>2021-202210111021277320</t>
  </si>
  <si>
    <t>2021-202210111021277330</t>
  </si>
  <si>
    <t>2021-202210111021277431</t>
  </si>
  <si>
    <t>2021-202210111021277441</t>
  </si>
  <si>
    <t>2021-202210111021277442</t>
  </si>
  <si>
    <t>2021-202210111021277519</t>
  </si>
  <si>
    <t>2021-202210111021277530</t>
  </si>
  <si>
    <t>2021-202210111021277580</t>
  </si>
  <si>
    <t>2021-202210111021277810</t>
  </si>
  <si>
    <t>2021-202210111021278580</t>
  </si>
  <si>
    <t>2021-202210111021297320</t>
  </si>
  <si>
    <t>708610</t>
  </si>
  <si>
    <t>2021-202210111021315610</t>
  </si>
  <si>
    <t>2021-202210111021315640</t>
  </si>
  <si>
    <t>2021-202210111021317320</t>
  </si>
  <si>
    <t>2021-202210111021317330</t>
  </si>
  <si>
    <t>2021-202210111021317530</t>
  </si>
  <si>
    <t>762866</t>
  </si>
  <si>
    <t>2021-202210111021317810</t>
  </si>
  <si>
    <t>2021-202210111021335610</t>
  </si>
  <si>
    <t>2021-202210111021335640</t>
  </si>
  <si>
    <t>2021-202210111024267320</t>
  </si>
  <si>
    <t>2021-202210111024277320</t>
  </si>
  <si>
    <t>2021-202210111024277530</t>
  </si>
  <si>
    <t>739634</t>
  </si>
  <si>
    <t>2021-202210111031215610</t>
  </si>
  <si>
    <t>2021-202210111031215650</t>
  </si>
  <si>
    <t>2021-202210111031217320</t>
  </si>
  <si>
    <t>2021-202210111031217330</t>
  </si>
  <si>
    <t>2021-202210111031217340</t>
  </si>
  <si>
    <t>2021-202210111031217442</t>
  </si>
  <si>
    <t>2021-202210111031217530</t>
  </si>
  <si>
    <t>2021-202210111031217580</t>
  </si>
  <si>
    <t>2021-202210111031217810</t>
  </si>
  <si>
    <t>2021-202210111031218580</t>
  </si>
  <si>
    <t>2021-202210111031275610</t>
  </si>
  <si>
    <t>2021-202210111031277530</t>
  </si>
  <si>
    <t>2021-202210111031277565</t>
  </si>
  <si>
    <t>2021-202210111031277810</t>
  </si>
  <si>
    <t>2021-202210111031278580</t>
  </si>
  <si>
    <t>2021-202210111031325650</t>
  </si>
  <si>
    <t>2021-202210111031335640</t>
  </si>
  <si>
    <t>2021-202210111031337530</t>
  </si>
  <si>
    <t>2021-202210111034275610</t>
  </si>
  <si>
    <t>2021-202210111034278580</t>
  </si>
  <si>
    <t>2021-202210111034337530</t>
  </si>
  <si>
    <t>2021-202210111038275610</t>
  </si>
  <si>
    <t>734665</t>
  </si>
  <si>
    <t>2021-202210111045238580</t>
  </si>
  <si>
    <t>706730</t>
  </si>
  <si>
    <t>2021-202210111051275610</t>
  </si>
  <si>
    <t>2021-202210111051275640</t>
  </si>
  <si>
    <t>2021-202210111051277320</t>
  </si>
  <si>
    <t>2021-202210111051277330</t>
  </si>
  <si>
    <t>2021-202210111051277519</t>
  </si>
  <si>
    <t>2021-202210111051277530</t>
  </si>
  <si>
    <t>2021-202210111051278580</t>
  </si>
  <si>
    <t>2021-202210111051317330</t>
  </si>
  <si>
    <t>2021-202210111051317580</t>
  </si>
  <si>
    <t>2021-202210111051318580</t>
  </si>
  <si>
    <t>2021-202210111052317330</t>
  </si>
  <si>
    <t>2021-202210111055275640</t>
  </si>
  <si>
    <t>2021-202210111055315640</t>
  </si>
  <si>
    <t>2021-202210111055335610</t>
  </si>
  <si>
    <t>2021-202210111055335640</t>
  </si>
  <si>
    <t>2021-202210111058277330</t>
  </si>
  <si>
    <t>2021-202210111058315610</t>
  </si>
  <si>
    <t>2021-202210111058315640</t>
  </si>
  <si>
    <t>2021-202210111058317320</t>
  </si>
  <si>
    <t>708062</t>
  </si>
  <si>
    <t>2021-202210111058317330</t>
  </si>
  <si>
    <t>2021-202210111058317530</t>
  </si>
  <si>
    <t>2021-202210111058318580</t>
  </si>
  <si>
    <t>2021-202210111058325610</t>
  </si>
  <si>
    <t>711609</t>
  </si>
  <si>
    <t>2021-202210111061215610</t>
  </si>
  <si>
    <t>712334</t>
  </si>
  <si>
    <t>2021-202210111064275610</t>
  </si>
  <si>
    <t>2021-202210111064275640</t>
  </si>
  <si>
    <t>2021-202210111064277320</t>
  </si>
  <si>
    <t>2021-202210111064277330</t>
  </si>
  <si>
    <t>2021-202210111064278580</t>
  </si>
  <si>
    <t>2021-202210111064317330</t>
  </si>
  <si>
    <t>2021-202210111064335640</t>
  </si>
  <si>
    <t>2021-202210111065275610</t>
  </si>
  <si>
    <t>2021-202210111065278580</t>
  </si>
  <si>
    <t>2021-202210111068218580</t>
  </si>
  <si>
    <t>2021-202210111069215650</t>
  </si>
  <si>
    <t>764278</t>
  </si>
  <si>
    <t>2021-202210111074215610</t>
  </si>
  <si>
    <t>2021-202210111074215640</t>
  </si>
  <si>
    <t>764284</t>
  </si>
  <si>
    <t>2021-202210111074215650</t>
  </si>
  <si>
    <t>2021-202210111074217442</t>
  </si>
  <si>
    <t>2021-202210111074217810</t>
  </si>
  <si>
    <t>2021-202210111074245610</t>
  </si>
  <si>
    <t>2021-202210111074245640</t>
  </si>
  <si>
    <t>764032</t>
  </si>
  <si>
    <t>2021-202210111074245650</t>
  </si>
  <si>
    <t>734772</t>
  </si>
  <si>
    <t>2021-202210111074247340</t>
  </si>
  <si>
    <t>2021-202210111074247530</t>
  </si>
  <si>
    <t>2021-202210111074247810</t>
  </si>
  <si>
    <t>725208</t>
  </si>
  <si>
    <t>2021-202210111074275610</t>
  </si>
  <si>
    <t>2021-202210111074275640</t>
  </si>
  <si>
    <t>2021-202210111074277530</t>
  </si>
  <si>
    <t>2021-202210111074278580</t>
  </si>
  <si>
    <t>2021-202210111079247320</t>
  </si>
  <si>
    <t>2021-202210111079275610</t>
  </si>
  <si>
    <t>2021-202210111079285610</t>
  </si>
  <si>
    <t>2021-202210111088915610</t>
  </si>
  <si>
    <t>2021-202210111097115610</t>
  </si>
  <si>
    <t>2021-202210111097115640</t>
  </si>
  <si>
    <t>2021-202210111097115650</t>
  </si>
  <si>
    <t>2021-202210111097117330</t>
  </si>
  <si>
    <t>2021-202210111097117341</t>
  </si>
  <si>
    <t>2021-202210111097117342</t>
  </si>
  <si>
    <t>2021-202210111097117442</t>
  </si>
  <si>
    <t>2021-202210111097117550</t>
  </si>
  <si>
    <t>2021-202210111097117580</t>
  </si>
  <si>
    <t>2021-202210111097117810</t>
  </si>
  <si>
    <t>2021-202210111097118580</t>
  </si>
  <si>
    <t>2021-202210111097125610</t>
  </si>
  <si>
    <t>2021-202210111097125640</t>
  </si>
  <si>
    <t>2021-202210111097125650</t>
  </si>
  <si>
    <t>2021-202210111097127310</t>
  </si>
  <si>
    <t>2021-202210111097127330</t>
  </si>
  <si>
    <t>2021-202210111097127442</t>
  </si>
  <si>
    <t>2021-202210111097127530</t>
  </si>
  <si>
    <t>2021-202210111097127580</t>
  </si>
  <si>
    <t>2021-202210111097127810</t>
  </si>
  <si>
    <t>2021-202210111097128580</t>
  </si>
  <si>
    <t>2021-202210111097135610</t>
  </si>
  <si>
    <t>2021-202210111097135640</t>
  </si>
  <si>
    <t>2021-202210111097135650</t>
  </si>
  <si>
    <t>2021-202210111097137310</t>
  </si>
  <si>
    <t>2021-202210111097137330</t>
  </si>
  <si>
    <t>2021-202210111097137340</t>
  </si>
  <si>
    <t>2021-202210111097137420</t>
  </si>
  <si>
    <t>2021-202210111097137442</t>
  </si>
  <si>
    <t>2021-202210111097137530</t>
  </si>
  <si>
    <t>2021-202210111097137540</t>
  </si>
  <si>
    <t>2021-202210111097137550</t>
  </si>
  <si>
    <t>2021-202210111097137580</t>
  </si>
  <si>
    <t>2021-202210111097137810</t>
  </si>
  <si>
    <t>2021-202210111097138580</t>
  </si>
  <si>
    <t>2021-202210111097145610</t>
  </si>
  <si>
    <t>2021-202210111097145640</t>
  </si>
  <si>
    <t>2021-202210111097145650</t>
  </si>
  <si>
    <t>2021-202210111097147310</t>
  </si>
  <si>
    <t>2021-202210111097147330</t>
  </si>
  <si>
    <t>2021-202210111097147340</t>
  </si>
  <si>
    <t>2021-202210111097147432</t>
  </si>
  <si>
    <t>740898</t>
  </si>
  <si>
    <t>2021-202210111097147442</t>
  </si>
  <si>
    <t>2021-202210111097147530</t>
  </si>
  <si>
    <t>2021-202210111097147540</t>
  </si>
  <si>
    <t>2021-202210111097147550</t>
  </si>
  <si>
    <t>2021-202210111097147580</t>
  </si>
  <si>
    <t>2021-202210111097147810</t>
  </si>
  <si>
    <t>2021-202210111097147820</t>
  </si>
  <si>
    <t>726400</t>
  </si>
  <si>
    <t>2021-202210111097148580</t>
  </si>
  <si>
    <t>2021-202210111097155610</t>
  </si>
  <si>
    <t>2021-202210111097155640</t>
  </si>
  <si>
    <t>2021-202210111097155650</t>
  </si>
  <si>
    <t>2021-202210111097157310</t>
  </si>
  <si>
    <t>726325</t>
  </si>
  <si>
    <t>2021-202210111097157330</t>
  </si>
  <si>
    <t>2021-202210111097157340</t>
  </si>
  <si>
    <t>2021-202210111097157442</t>
  </si>
  <si>
    <t>2021-202210111097157530</t>
  </si>
  <si>
    <t>2021-202210111097157540</t>
  </si>
  <si>
    <t>2021-202210111097157550</t>
  </si>
  <si>
    <t>2021-202210111097157580</t>
  </si>
  <si>
    <t>2021-202210111097157810</t>
  </si>
  <si>
    <t>2021-202210111097158580</t>
  </si>
  <si>
    <t>2021-202210111097615610</t>
  </si>
  <si>
    <t>2021-202210111097615650</t>
  </si>
  <si>
    <t>2021-202210111097617340</t>
  </si>
  <si>
    <t>2021-202210111097617431</t>
  </si>
  <si>
    <t>2021-202210111097617442</t>
  </si>
  <si>
    <t>2021-202210111097617530</t>
  </si>
  <si>
    <t>2021-202210111097617580</t>
  </si>
  <si>
    <t>2021-202210111097617810</t>
  </si>
  <si>
    <t>2021-202210111097625610</t>
  </si>
  <si>
    <t>2021-202210111097625650</t>
  </si>
  <si>
    <t>733693</t>
  </si>
  <si>
    <t>2021-202210111097627330</t>
  </si>
  <si>
    <t>2021-202210111097627340</t>
  </si>
  <si>
    <t>2021-202210111097627420</t>
  </si>
  <si>
    <t>2021-202210111097627431</t>
  </si>
  <si>
    <t>2021-202210111097628580</t>
  </si>
  <si>
    <t>2021-202210111097629731</t>
  </si>
  <si>
    <t>2021-202210111097629732</t>
  </si>
  <si>
    <t>2021-202210111097635610</t>
  </si>
  <si>
    <t>2021-202210111097635626</t>
  </si>
  <si>
    <t>2021-202210111097635650</t>
  </si>
  <si>
    <t>2021-202210111097637330</t>
  </si>
  <si>
    <t>2021-202210111097637340</t>
  </si>
  <si>
    <t>2021-202210111097637420</t>
  </si>
  <si>
    <t>2021-202210111097637431</t>
  </si>
  <si>
    <t>2021-202210111097637441</t>
  </si>
  <si>
    <t>2021-202210111097637530</t>
  </si>
  <si>
    <t>2021-202210111097638580</t>
  </si>
  <si>
    <t>2021-202210111097639731</t>
  </si>
  <si>
    <t>2021-202210111097645610</t>
  </si>
  <si>
    <t>2021-202210111097645626</t>
  </si>
  <si>
    <t>2021-202210111097645640</t>
  </si>
  <si>
    <t>2021-202210111097645650</t>
  </si>
  <si>
    <t>2021-202210111097647330</t>
  </si>
  <si>
    <t>2021-202210111097647340</t>
  </si>
  <si>
    <t>2021-202210111097647420</t>
  </si>
  <si>
    <t>2021-202210111097647431</t>
  </si>
  <si>
    <t>2021-202210111097647441</t>
  </si>
  <si>
    <t>2021-202210111097647442</t>
  </si>
  <si>
    <t>2021-202210111097647530</t>
  </si>
  <si>
    <t>2021-202210111097647580</t>
  </si>
  <si>
    <t>2021-202210111097657410</t>
  </si>
  <si>
    <t>2021-202210111097657420</t>
  </si>
  <si>
    <t>2021-202210111097657530</t>
  </si>
  <si>
    <t>2021-202210111097657621</t>
  </si>
  <si>
    <t>2021-202210111097657622</t>
  </si>
  <si>
    <t>2021-202210111097657629</t>
  </si>
  <si>
    <t>629</t>
  </si>
  <si>
    <t>710256</t>
  </si>
  <si>
    <t>2021-202210111097657810</t>
  </si>
  <si>
    <t>2021-202210111097675610</t>
  </si>
  <si>
    <t>2021-202210111097677330</t>
  </si>
  <si>
    <t>2021-202210111097677340</t>
  </si>
  <si>
    <t>2021-202210111097677431</t>
  </si>
  <si>
    <t>2021-202210111097677490</t>
  </si>
  <si>
    <t>736379</t>
  </si>
  <si>
    <t>2021-202210111097685610</t>
  </si>
  <si>
    <t>2021-202210111097687520</t>
  </si>
  <si>
    <t>2021-202210111097725610</t>
  </si>
  <si>
    <t>2021-202210111097725626</t>
  </si>
  <si>
    <t>2021-202210111097725640</t>
  </si>
  <si>
    <t>2021-202210111097725650</t>
  </si>
  <si>
    <t>2021-202210111097727330</t>
  </si>
  <si>
    <t>2021-202210111097727340</t>
  </si>
  <si>
    <t>2021-202210111097727352</t>
  </si>
  <si>
    <t>2021-202210111097727432</t>
  </si>
  <si>
    <t>2021-202210111097727442</t>
  </si>
  <si>
    <t>2021-202210111097727530</t>
  </si>
  <si>
    <t>2021-202210111097727810</t>
  </si>
  <si>
    <t>2021-202210111097728580</t>
  </si>
  <si>
    <t>2021-202210111097729734</t>
  </si>
  <si>
    <t>2021-202210111097729735</t>
  </si>
  <si>
    <t>2021-202210111097737431</t>
  </si>
  <si>
    <t>2021-202210111097739733</t>
  </si>
  <si>
    <t>2021-202210111097745610</t>
  </si>
  <si>
    <t>2021-202210111097745626</t>
  </si>
  <si>
    <t>2021-202210111097745650</t>
  </si>
  <si>
    <t>2021-202210111097747340</t>
  </si>
  <si>
    <t>2021-202210111097747420</t>
  </si>
  <si>
    <t>2021-202210111097747431</t>
  </si>
  <si>
    <t>2021-202210111097747442</t>
  </si>
  <si>
    <t>2021-202210111097747530</t>
  </si>
  <si>
    <t>2021-202210111097837832</t>
  </si>
  <si>
    <t>2021-202210111097847831</t>
  </si>
  <si>
    <t>2021-202210111098415610</t>
  </si>
  <si>
    <t>2021-202210111098417340</t>
  </si>
  <si>
    <t>2021-202210111098417570</t>
  </si>
  <si>
    <t>747405</t>
  </si>
  <si>
    <t>2021-202210111098425630</t>
  </si>
  <si>
    <t>2021-202210111098445610</t>
  </si>
  <si>
    <t>2021-202210111098445626</t>
  </si>
  <si>
    <t>2021-202210111098447340</t>
  </si>
  <si>
    <t>2021-202210111098447432</t>
  </si>
  <si>
    <t>2021-202210111098447530</t>
  </si>
  <si>
    <t>2021-202210111098447570</t>
  </si>
  <si>
    <t>2021-202210111098449731</t>
  </si>
  <si>
    <t>2021-202210111098449733</t>
  </si>
  <si>
    <t>741426</t>
  </si>
  <si>
    <t>2021-202210111099515610</t>
  </si>
  <si>
    <t>2021-202210111099515650</t>
  </si>
  <si>
    <t>2021-202210111099517330</t>
  </si>
  <si>
    <t>2021-202210111099517442</t>
  </si>
  <si>
    <t>2021-202210111099517530</t>
  </si>
  <si>
    <t>2021-202210111099517550</t>
  </si>
  <si>
    <t>2021-202210111099517810</t>
  </si>
  <si>
    <t>2021-202210111099518580</t>
  </si>
  <si>
    <t>2021-202210111099525610</t>
  </si>
  <si>
    <t>2021-202210111099525626</t>
  </si>
  <si>
    <t>2021-202210111099525640</t>
  </si>
  <si>
    <t>2021-202210111099525650</t>
  </si>
  <si>
    <t>2021-202210111099527310</t>
  </si>
  <si>
    <t>2021-202210111099527330</t>
  </si>
  <si>
    <t>2021-202210111099527340</t>
  </si>
  <si>
    <t>2021-202210111099527352</t>
  </si>
  <si>
    <t>2021-202210111099527420</t>
  </si>
  <si>
    <t>2021-202210111099527431</t>
  </si>
  <si>
    <t>2021-202210111099527519</t>
  </si>
  <si>
    <t>2021-202210111099527530</t>
  </si>
  <si>
    <t>2021-202210111099527810</t>
  </si>
  <si>
    <t>2021-202210111099528580</t>
  </si>
  <si>
    <t>2021-202210111099535610</t>
  </si>
  <si>
    <t>2021-202210111099535650</t>
  </si>
  <si>
    <t>2021-202210111099537330</t>
  </si>
  <si>
    <t>2021-202210111099537340</t>
  </si>
  <si>
    <t>2021-202210111099537420</t>
  </si>
  <si>
    <t>2021-202210111099537431</t>
  </si>
  <si>
    <t>2021-202210111099537810</t>
  </si>
  <si>
    <t>764684</t>
  </si>
  <si>
    <t>2021-202210111099538580</t>
  </si>
  <si>
    <t>2021-202210111099567520</t>
  </si>
  <si>
    <t>2021-202210111101215610</t>
  </si>
  <si>
    <t>2021-202210111101217310</t>
  </si>
  <si>
    <t>706157</t>
  </si>
  <si>
    <t>2021-202210111101217530</t>
  </si>
  <si>
    <t>2021-202210111101245610</t>
  </si>
  <si>
    <t>2021-202210111101257530</t>
  </si>
  <si>
    <t>2021-202210111101265610</t>
  </si>
  <si>
    <t>2021-202210111101275610</t>
  </si>
  <si>
    <t>2021-202210111101277320</t>
  </si>
  <si>
    <t>2021-202210111101277530</t>
  </si>
  <si>
    <t>2021-202210111101285610</t>
  </si>
  <si>
    <t>2021-202210111101287340</t>
  </si>
  <si>
    <t>2021-202210111101287431</t>
  </si>
  <si>
    <t>2021-202210111101287441</t>
  </si>
  <si>
    <t>2021-202210111101287519</t>
  </si>
  <si>
    <t>2021-202210111101287580</t>
  </si>
  <si>
    <t>2021-202210111101288580</t>
  </si>
  <si>
    <t>2021-202210111101289733</t>
  </si>
  <si>
    <t>707506</t>
  </si>
  <si>
    <t>2021-202210111101317330</t>
  </si>
  <si>
    <t>2021-202210111101317530</t>
  </si>
  <si>
    <t>2021-202210111101325650</t>
  </si>
  <si>
    <t>2021-202210111101327530</t>
  </si>
  <si>
    <t>2021-202210111101335610</t>
  </si>
  <si>
    <t>2021-202210111101335640</t>
  </si>
  <si>
    <t>2021-202210111101337530</t>
  </si>
  <si>
    <t>2021-202210111121265640</t>
  </si>
  <si>
    <t>2021-202210111121268580</t>
  </si>
  <si>
    <t>2021-202210111121275610</t>
  </si>
  <si>
    <t>2021-202210111121277320</t>
  </si>
  <si>
    <t>2021-202210111121278580</t>
  </si>
  <si>
    <t>2021-202210111121287810</t>
  </si>
  <si>
    <t>760140</t>
  </si>
  <si>
    <t>2021-202210111121337530</t>
  </si>
  <si>
    <t>2021-202210111161215610</t>
  </si>
  <si>
    <t>2021-202210111161275610</t>
  </si>
  <si>
    <t>763945</t>
  </si>
  <si>
    <t>2021-202210111161275640</t>
  </si>
  <si>
    <t>763944</t>
  </si>
  <si>
    <t>2021-202210111161275650</t>
  </si>
  <si>
    <t>734651</t>
  </si>
  <si>
    <t>2021-202210111161277320</t>
  </si>
  <si>
    <t>744067</t>
  </si>
  <si>
    <t>2021-202210111161277340</t>
  </si>
  <si>
    <t>709303</t>
  </si>
  <si>
    <t>2021-202210111161277442</t>
  </si>
  <si>
    <t>738993</t>
  </si>
  <si>
    <t>2021-202210111161278580</t>
  </si>
  <si>
    <t>723910</t>
  </si>
  <si>
    <t>2021-202210111169215610</t>
  </si>
  <si>
    <t>712320</t>
  </si>
  <si>
    <t>2021-202210111169217420</t>
  </si>
  <si>
    <t>740632</t>
  </si>
  <si>
    <t>2021-202210111169275610</t>
  </si>
  <si>
    <t>2021-202210111169277530</t>
  </si>
  <si>
    <t>739226</t>
  </si>
  <si>
    <t>2021-202210111169277580</t>
  </si>
  <si>
    <t>2021-202210111173275610</t>
  </si>
  <si>
    <t>2021-202210111179275610</t>
  </si>
  <si>
    <t>2021-202210111179285610</t>
  </si>
  <si>
    <t>2021-202210111179285650</t>
  </si>
  <si>
    <t>734363</t>
  </si>
  <si>
    <t>2021-202210111179287330</t>
  </si>
  <si>
    <t>2021-202210111179287810</t>
  </si>
  <si>
    <t>2021-202210111179317330</t>
  </si>
  <si>
    <t>2021-202210111188915610</t>
  </si>
  <si>
    <t>2021-202210111188917810</t>
  </si>
  <si>
    <t>2021-202210111188918580</t>
  </si>
  <si>
    <t>2021-202210111189285610</t>
  </si>
  <si>
    <t>2021-202210111189287442</t>
  </si>
  <si>
    <t>2021-202210111189287550</t>
  </si>
  <si>
    <t>708248</t>
  </si>
  <si>
    <t>2021-202210111197117311</t>
  </si>
  <si>
    <t>2021-202210111197647442</t>
  </si>
  <si>
    <t>2021-202210111197649731</t>
  </si>
  <si>
    <t>2021-202210111197725650</t>
  </si>
  <si>
    <t>2021-202210111197727432</t>
  </si>
  <si>
    <t>2021-202210111197735610</t>
  </si>
  <si>
    <t>2021-202210111197735650</t>
  </si>
  <si>
    <t>2021-202210111197737420</t>
  </si>
  <si>
    <t>710352</t>
  </si>
  <si>
    <t>2021-202210111197737431</t>
  </si>
  <si>
    <t>736583</t>
  </si>
  <si>
    <t>2021-202210111197737442</t>
  </si>
  <si>
    <t>2021-202210111197737530</t>
  </si>
  <si>
    <t>710354</t>
  </si>
  <si>
    <t>2021-202210111197737550</t>
  </si>
  <si>
    <t>2021-202210111197737810</t>
  </si>
  <si>
    <t>710347</t>
  </si>
  <si>
    <t>2021-202210111197837832</t>
  </si>
  <si>
    <t>2021-202210111197847831</t>
  </si>
  <si>
    <t>2021-202210111197859731</t>
  </si>
  <si>
    <t>724116</t>
  </si>
  <si>
    <t>2021-202210121001215610</t>
  </si>
  <si>
    <t>1012</t>
  </si>
  <si>
    <t>2021-202210121001215650</t>
  </si>
  <si>
    <t>2021-202210121001217340</t>
  </si>
  <si>
    <t>2021-202210121001217530</t>
  </si>
  <si>
    <t>2021-202210121001217580</t>
  </si>
  <si>
    <t>2021-202210121001218580</t>
  </si>
  <si>
    <t>2021-202210121001237580</t>
  </si>
  <si>
    <t>2021-202210121001247340</t>
  </si>
  <si>
    <t>2021-202210121001255610</t>
  </si>
  <si>
    <t>2021-202210121001255650</t>
  </si>
  <si>
    <t>746723</t>
  </si>
  <si>
    <t>2021-202210121001257340</t>
  </si>
  <si>
    <t>2021-202210121001257530</t>
  </si>
  <si>
    <t>2021-202210121001257580</t>
  </si>
  <si>
    <t>760903</t>
  </si>
  <si>
    <t>2021-202210121001258580</t>
  </si>
  <si>
    <t>2021-202210121001259739</t>
  </si>
  <si>
    <t>742118</t>
  </si>
  <si>
    <t>2021-202210121001265610</t>
  </si>
  <si>
    <t>2021-202210121001265650</t>
  </si>
  <si>
    <t>2021-202210121001267340</t>
  </si>
  <si>
    <t>2021-202210121001267530</t>
  </si>
  <si>
    <t>2021-202210121001267580</t>
  </si>
  <si>
    <t>2021-202210121001268580</t>
  </si>
  <si>
    <t>2021-202210121001275610</t>
  </si>
  <si>
    <t>2021-202210121001275650</t>
  </si>
  <si>
    <t>2021-202210121001277340</t>
  </si>
  <si>
    <t>2021-202210121001277580</t>
  </si>
  <si>
    <t>2021-202210121001278580</t>
  </si>
  <si>
    <t>2021-202210121001285610</t>
  </si>
  <si>
    <t>2021-202210121001285650</t>
  </si>
  <si>
    <t>746809</t>
  </si>
  <si>
    <t>2021-202210121001287340</t>
  </si>
  <si>
    <t>2021-202210121001287431</t>
  </si>
  <si>
    <t>739556</t>
  </si>
  <si>
    <t>2021-202210121001287580</t>
  </si>
  <si>
    <t>2021-202210121001288580</t>
  </si>
  <si>
    <t>2021-202210121001315610</t>
  </si>
  <si>
    <t>2021-202210121001315650</t>
  </si>
  <si>
    <t>2021-202210121001317340</t>
  </si>
  <si>
    <t>2021-202210121001317530</t>
  </si>
  <si>
    <t>2021-202210121001317580</t>
  </si>
  <si>
    <t>2021-202210121001318580</t>
  </si>
  <si>
    <t>2021-202210121001325610</t>
  </si>
  <si>
    <t>2021-202210121001325650</t>
  </si>
  <si>
    <t>2021-202210121001327340</t>
  </si>
  <si>
    <t>710868</t>
  </si>
  <si>
    <t>2021-202210121001335610</t>
  </si>
  <si>
    <t>2021-202210121001335640</t>
  </si>
  <si>
    <t>2021-202210121001335650</t>
  </si>
  <si>
    <t>2021-202210121001337340</t>
  </si>
  <si>
    <t>2021-202210121012157340</t>
  </si>
  <si>
    <t>2021-202210121012217330</t>
  </si>
  <si>
    <t>740380</t>
  </si>
  <si>
    <t>2021-202210121012247340</t>
  </si>
  <si>
    <t>760930</t>
  </si>
  <si>
    <t>2021-202210121012265610</t>
  </si>
  <si>
    <t>2021-202210121012267340</t>
  </si>
  <si>
    <t>2021-202210121012275610</t>
  </si>
  <si>
    <t>2021-202210121012277580</t>
  </si>
  <si>
    <t>756911</t>
  </si>
  <si>
    <t>2021-202210121012635610</t>
  </si>
  <si>
    <t>2021-202210121012727340</t>
  </si>
  <si>
    <t>2021-202210121012745610</t>
  </si>
  <si>
    <t>2021-202210121013137340</t>
  </si>
  <si>
    <t>2021-202210121013215650</t>
  </si>
  <si>
    <t>2021-202210121013235610</t>
  </si>
  <si>
    <t>2021-202210121013235650</t>
  </si>
  <si>
    <t>2021-202210121013237340</t>
  </si>
  <si>
    <t>705256</t>
  </si>
  <si>
    <t>2021-202210121013247340</t>
  </si>
  <si>
    <t>2021-202210121013247530</t>
  </si>
  <si>
    <t>2021-202210121013275610</t>
  </si>
  <si>
    <t>2021-202210121013277340</t>
  </si>
  <si>
    <t>2021-202210121013325650</t>
  </si>
  <si>
    <t>2021-202210121013335610</t>
  </si>
  <si>
    <t>2021-202210121013335650</t>
  </si>
  <si>
    <t>746170</t>
  </si>
  <si>
    <t>2021-202210121013915610</t>
  </si>
  <si>
    <t>766792</t>
  </si>
  <si>
    <t>2021-202210121021215610</t>
  </si>
  <si>
    <t>2021-202210121021215650</t>
  </si>
  <si>
    <t>2021-202210121021217340</t>
  </si>
  <si>
    <t>2021-202210121021217530</t>
  </si>
  <si>
    <t>2021-202210121021217580</t>
  </si>
  <si>
    <t>2021-202210121021218580</t>
  </si>
  <si>
    <t>2021-202210121021265610</t>
  </si>
  <si>
    <t>2021-202210121021265650</t>
  </si>
  <si>
    <t>2021-202210121021267321</t>
  </si>
  <si>
    <t>737335</t>
  </si>
  <si>
    <t>2021-202210121021267340</t>
  </si>
  <si>
    <t>2021-202210121021267580</t>
  </si>
  <si>
    <t>2021-202210121021268580</t>
  </si>
  <si>
    <t>2021-202210121021275610</t>
  </si>
  <si>
    <t>2021-202210121021275650</t>
  </si>
  <si>
    <t>2021-202210121021277321</t>
  </si>
  <si>
    <t>2021-202210121021277340</t>
  </si>
  <si>
    <t>2021-202210121021277580</t>
  </si>
  <si>
    <t>2021-202210121021278580</t>
  </si>
  <si>
    <t>2021-202210121021297340</t>
  </si>
  <si>
    <t>2021-202210121021315610</t>
  </si>
  <si>
    <t>2021-202210121021317580</t>
  </si>
  <si>
    <t>2021-202210121021335610</t>
  </si>
  <si>
    <t>2021-202210121023267340</t>
  </si>
  <si>
    <t>2021-202210121024275610</t>
  </si>
  <si>
    <t>2021-202210121024275650</t>
  </si>
  <si>
    <t>2021-202210121024277340</t>
  </si>
  <si>
    <t>2021-202210121024277580</t>
  </si>
  <si>
    <t>2021-202210121024297340</t>
  </si>
  <si>
    <t>2021-202210121024335610</t>
  </si>
  <si>
    <t>2021-202210121031245610</t>
  </si>
  <si>
    <t>2021-202210121031248580</t>
  </si>
  <si>
    <t>723854</t>
  </si>
  <si>
    <t>2021-202210121031275610</t>
  </si>
  <si>
    <t>2021-202210121031275640</t>
  </si>
  <si>
    <t>2021-202210121031275650</t>
  </si>
  <si>
    <t>2021-202210121031277310</t>
  </si>
  <si>
    <t>2021-202210121031277340</t>
  </si>
  <si>
    <t>2021-202210121031277431</t>
  </si>
  <si>
    <t>2021-202210121031277530</t>
  </si>
  <si>
    <t>2021-202210121031277580</t>
  </si>
  <si>
    <t>2021-202210121031278580</t>
  </si>
  <si>
    <t>2021-202210121031279739</t>
  </si>
  <si>
    <t>2021-202210121034275610</t>
  </si>
  <si>
    <t>2021-202210121034275650</t>
  </si>
  <si>
    <t>2021-202210121034277340</t>
  </si>
  <si>
    <t>744011</t>
  </si>
  <si>
    <t>2021-202210121034277580</t>
  </si>
  <si>
    <t>2021-202210121034279739</t>
  </si>
  <si>
    <t>707465</t>
  </si>
  <si>
    <t>2021-202210121038277340</t>
  </si>
  <si>
    <t>2021-202210121038277580</t>
  </si>
  <si>
    <t>2021-202210121038278580</t>
  </si>
  <si>
    <t>2021-202210121038317580</t>
  </si>
  <si>
    <t>2021-202210121038318580</t>
  </si>
  <si>
    <t>2021-202210121051215610</t>
  </si>
  <si>
    <t>2021-202210121051215650</t>
  </si>
  <si>
    <t>2021-202210121051217340</t>
  </si>
  <si>
    <t>2021-202210121051217530</t>
  </si>
  <si>
    <t>2021-202210121051217580</t>
  </si>
  <si>
    <t>2021-202210121051218580</t>
  </si>
  <si>
    <t>2021-202210121051275610</t>
  </si>
  <si>
    <t>2021-202210121051277340</t>
  </si>
  <si>
    <t>2021-202210121051277580</t>
  </si>
  <si>
    <t>2021-202210121051278580</t>
  </si>
  <si>
    <t>2021-202210121051315610</t>
  </si>
  <si>
    <t>2021-202210121052245610</t>
  </si>
  <si>
    <t>711847</t>
  </si>
  <si>
    <t>2021-202210121052247340</t>
  </si>
  <si>
    <t>709101</t>
  </si>
  <si>
    <t>2021-202210121052247580</t>
  </si>
  <si>
    <t>709098</t>
  </si>
  <si>
    <t>2021-202210121052248580</t>
  </si>
  <si>
    <t>741292</t>
  </si>
  <si>
    <t>2021-202210121052275610</t>
  </si>
  <si>
    <t>2021-202210121052275650</t>
  </si>
  <si>
    <t>2021-202210121052277340</t>
  </si>
  <si>
    <t>2021-202210121052277580</t>
  </si>
  <si>
    <t>2021-202210121052278580</t>
  </si>
  <si>
    <t>2021-202210121052315610</t>
  </si>
  <si>
    <t>2021-202210121052317340</t>
  </si>
  <si>
    <t>2021-202210121052317580</t>
  </si>
  <si>
    <t>2021-202210121052318580</t>
  </si>
  <si>
    <t>2021-202210121052325650</t>
  </si>
  <si>
    <t>2021-202210121055215610</t>
  </si>
  <si>
    <t>2021-202210121055217340</t>
  </si>
  <si>
    <t>2021-202210121055275610</t>
  </si>
  <si>
    <t>2021-202210121055277340</t>
  </si>
  <si>
    <t>2021-202210121055277530</t>
  </si>
  <si>
    <t>2021-202210121055317340</t>
  </si>
  <si>
    <t>2021-202210121055317580</t>
  </si>
  <si>
    <t>2021-202210121055318580</t>
  </si>
  <si>
    <t>2021-202210121058275610</t>
  </si>
  <si>
    <t>2021-202210121058277580</t>
  </si>
  <si>
    <t>2021-202210121058315610</t>
  </si>
  <si>
    <t>2021-202210121058317340</t>
  </si>
  <si>
    <t>2021-202210121058317580</t>
  </si>
  <si>
    <t>2021-202210121058318580</t>
  </si>
  <si>
    <t>2021-202210121064275610</t>
  </si>
  <si>
    <t>2021-202210121064277340</t>
  </si>
  <si>
    <t>2021-202210121064277580</t>
  </si>
  <si>
    <t>2021-202210121064315610</t>
  </si>
  <si>
    <t>2021-202210121064317340</t>
  </si>
  <si>
    <t>2021-202210121064317580</t>
  </si>
  <si>
    <t>2021-202210121064335610</t>
  </si>
  <si>
    <t>2021-202210121064335640</t>
  </si>
  <si>
    <t>2021-202210121065275610</t>
  </si>
  <si>
    <t>2021-202210121068275610</t>
  </si>
  <si>
    <t>2021-202210121068277340</t>
  </si>
  <si>
    <t>2021-202210121068277530</t>
  </si>
  <si>
    <t>756719</t>
  </si>
  <si>
    <t>2021-202210121068277580</t>
  </si>
  <si>
    <t>2021-202210121068278580</t>
  </si>
  <si>
    <t>2021-202210121074218580</t>
  </si>
  <si>
    <t>2021-202210121074275610</t>
  </si>
  <si>
    <t>2021-202210121074275640</t>
  </si>
  <si>
    <t>2021-202210121074277340</t>
  </si>
  <si>
    <t>2021-202210121074277580</t>
  </si>
  <si>
    <t>2021-202210121074278580</t>
  </si>
  <si>
    <t>2021-202210121074315610</t>
  </si>
  <si>
    <t>2021-202210121074317340</t>
  </si>
  <si>
    <t>2021-202210121074317580</t>
  </si>
  <si>
    <t>2021-202210121074318580</t>
  </si>
  <si>
    <t>2021-202210121074335610</t>
  </si>
  <si>
    <t>2021-202210121074335640</t>
  </si>
  <si>
    <t>2021-202210121079245610</t>
  </si>
  <si>
    <t>2021-202210121079247340</t>
  </si>
  <si>
    <t>2021-202210121079247580</t>
  </si>
  <si>
    <t>2021-202210121079248580</t>
  </si>
  <si>
    <t>2021-202210121079275610</t>
  </si>
  <si>
    <t>2021-202210121079277340</t>
  </si>
  <si>
    <t>2021-202210121079277580</t>
  </si>
  <si>
    <t>2021-202210121079278580</t>
  </si>
  <si>
    <t>2021-202210121079318580</t>
  </si>
  <si>
    <t>2021-202210121097125610</t>
  </si>
  <si>
    <t>2021-202210121097125650</t>
  </si>
  <si>
    <t>2021-202210121097127340</t>
  </si>
  <si>
    <t>2021-202210121097127530</t>
  </si>
  <si>
    <t>2021-202210121097127580</t>
  </si>
  <si>
    <t>2021-202210121097135610</t>
  </si>
  <si>
    <t>2021-202210121097135650</t>
  </si>
  <si>
    <t>2021-202210121097137310</t>
  </si>
  <si>
    <t>2021-202210121097137340</t>
  </si>
  <si>
    <t>2021-202210121097137343</t>
  </si>
  <si>
    <t>2021-202210121097137530</t>
  </si>
  <si>
    <t>2021-202210121097137540</t>
  </si>
  <si>
    <t>2021-202210121097137580</t>
  </si>
  <si>
    <t>2021-202210121097138580</t>
  </si>
  <si>
    <t>2021-202210121097145610</t>
  </si>
  <si>
    <t>2021-202210121097145650</t>
  </si>
  <si>
    <t>2021-202210121097147340</t>
  </si>
  <si>
    <t>2021-202210121097147343</t>
  </si>
  <si>
    <t>2021-202210121097147530</t>
  </si>
  <si>
    <t>2021-202210121097147540</t>
  </si>
  <si>
    <t>2021-202210121097147580</t>
  </si>
  <si>
    <t>2021-202210121097148580</t>
  </si>
  <si>
    <t>2021-202210121097155610</t>
  </si>
  <si>
    <t>2021-202210121097155650</t>
  </si>
  <si>
    <t>2021-202210121097157340</t>
  </si>
  <si>
    <t>2021-202210121097157530</t>
  </si>
  <si>
    <t>2021-202210121097157540</t>
  </si>
  <si>
    <t>2021-202210121097157580</t>
  </si>
  <si>
    <t>2021-202210121097158580</t>
  </si>
  <si>
    <t>2021-202210121097257340</t>
  </si>
  <si>
    <t>2021-202210121097615610</t>
  </si>
  <si>
    <t>2021-202210121097625610</t>
  </si>
  <si>
    <t>2021-202210121097625650</t>
  </si>
  <si>
    <t>2021-202210121097627340</t>
  </si>
  <si>
    <t>2021-202210121097627431</t>
  </si>
  <si>
    <t>2021-202210121097627580</t>
  </si>
  <si>
    <t>2021-202210121097629731</t>
  </si>
  <si>
    <t>2021-202210121097635610</t>
  </si>
  <si>
    <t>2021-202210121097637340</t>
  </si>
  <si>
    <t>2021-202210121097637350</t>
  </si>
  <si>
    <t>2021-202210121097637431</t>
  </si>
  <si>
    <t>2021-202210121097637580</t>
  </si>
  <si>
    <t>2021-202210121097638580</t>
  </si>
  <si>
    <t>2021-202210121097639731</t>
  </si>
  <si>
    <t>2021-202210121097645610</t>
  </si>
  <si>
    <t>2021-202210121097645650</t>
  </si>
  <si>
    <t>2021-202210121097647340</t>
  </si>
  <si>
    <t>2021-202210121097647350</t>
  </si>
  <si>
    <t>2021-202210121097647431</t>
  </si>
  <si>
    <t>2021-202210121097647580</t>
  </si>
  <si>
    <t>2021-202210121097649731</t>
  </si>
  <si>
    <t>2021-202210121097655610</t>
  </si>
  <si>
    <t>2021-202210121097657340</t>
  </si>
  <si>
    <t>2021-202210121097657410</t>
  </si>
  <si>
    <t>2021-202210121097657420</t>
  </si>
  <si>
    <t>2021-202210121097657530</t>
  </si>
  <si>
    <t>2021-202210121097657621</t>
  </si>
  <si>
    <t>2021-202210121097657622</t>
  </si>
  <si>
    <t>2021-202210121097659733</t>
  </si>
  <si>
    <t>724321</t>
  </si>
  <si>
    <t>2021-202210121097687520</t>
  </si>
  <si>
    <t>2021-202210121097725610</t>
  </si>
  <si>
    <t>2021-202210121097725650</t>
  </si>
  <si>
    <t>2021-202210121097727340</t>
  </si>
  <si>
    <t>2021-202210121097727431</t>
  </si>
  <si>
    <t>2021-202210121097727530</t>
  </si>
  <si>
    <t>2021-202210121097727580</t>
  </si>
  <si>
    <t>2021-202210121097728580</t>
  </si>
  <si>
    <t>2021-202210121097729734</t>
  </si>
  <si>
    <t>2021-202210121097735610</t>
  </si>
  <si>
    <t>2021-202210121097737340</t>
  </si>
  <si>
    <t>2021-202210121097737442</t>
  </si>
  <si>
    <t>2021-202210121097737530</t>
  </si>
  <si>
    <t>2021-202210121097745610</t>
  </si>
  <si>
    <t>2021-202210121097747340</t>
  </si>
  <si>
    <t>2021-202210121097747530</t>
  </si>
  <si>
    <t>2021-202210121097749731</t>
  </si>
  <si>
    <t>2021-202210121097755610</t>
  </si>
  <si>
    <t>2021-202210121097757330</t>
  </si>
  <si>
    <t>735504</t>
  </si>
  <si>
    <t>2021-202210121097757340</t>
  </si>
  <si>
    <t>2021-202210121097757431</t>
  </si>
  <si>
    <t>2021-202210121097759739</t>
  </si>
  <si>
    <t>706913</t>
  </si>
  <si>
    <t>2021-202210121097837832</t>
  </si>
  <si>
    <t>2021-202210121097847831</t>
  </si>
  <si>
    <t>2021-202210121097857833</t>
  </si>
  <si>
    <t>2021-202210121098415610</t>
  </si>
  <si>
    <t>2021-202210121098415650</t>
  </si>
  <si>
    <t>2021-202210121098417340</t>
  </si>
  <si>
    <t>2021-202210121098417580</t>
  </si>
  <si>
    <t>2021-202210121098418580</t>
  </si>
  <si>
    <t>2021-202210121098419733</t>
  </si>
  <si>
    <t>741440</t>
  </si>
  <si>
    <t>2021-202210121098425630</t>
  </si>
  <si>
    <t>2021-202210121098445610</t>
  </si>
  <si>
    <t>2021-202210121098445650</t>
  </si>
  <si>
    <t>2021-202210121098447310</t>
  </si>
  <si>
    <t>2021-202210121098447340</t>
  </si>
  <si>
    <t>2021-202210121098447580</t>
  </si>
  <si>
    <t>747305</t>
  </si>
  <si>
    <t>2021-202210121098448580</t>
  </si>
  <si>
    <t>2021-202210121098449731</t>
  </si>
  <si>
    <t>2021-202210121099515610</t>
  </si>
  <si>
    <t>2021-202210121099515650</t>
  </si>
  <si>
    <t>2021-202210121099517340</t>
  </si>
  <si>
    <t>2021-202210121099517530</t>
  </si>
  <si>
    <t>2021-202210121099517580</t>
  </si>
  <si>
    <t>2021-202210121099518580</t>
  </si>
  <si>
    <t>2021-202210121099525610</t>
  </si>
  <si>
    <t>2021-202210121099527340</t>
  </si>
  <si>
    <t>2021-202210121099527519</t>
  </si>
  <si>
    <t>2021-202210121099527580</t>
  </si>
  <si>
    <t>2021-202210121099535610</t>
  </si>
  <si>
    <t>2021-202210121099535650</t>
  </si>
  <si>
    <t>2021-202210121099537340</t>
  </si>
  <si>
    <t>2021-202210121099537431</t>
  </si>
  <si>
    <t>2021-202210121099537580</t>
  </si>
  <si>
    <t>2021-202210121099567520</t>
  </si>
  <si>
    <t>2021-202210121101215610</t>
  </si>
  <si>
    <t>2021-202210121101217340</t>
  </si>
  <si>
    <t>2021-202210121101285610</t>
  </si>
  <si>
    <t>2021-202210121101287340</t>
  </si>
  <si>
    <t>2021-202210121101287530</t>
  </si>
  <si>
    <t>2021-202210121101287580</t>
  </si>
  <si>
    <t>2021-202210121101288580</t>
  </si>
  <si>
    <t>2021-202210121101317580</t>
  </si>
  <si>
    <t>2021-202210121101335610</t>
  </si>
  <si>
    <t>2021-202210121169275610</t>
  </si>
  <si>
    <t>2021-202210121179217340</t>
  </si>
  <si>
    <t>2021-202210121179217580</t>
  </si>
  <si>
    <t>726250</t>
  </si>
  <si>
    <t>2021-202210121179245610</t>
  </si>
  <si>
    <t>2021-202210121197115610</t>
  </si>
  <si>
    <t>2021-202210121197115650</t>
  </si>
  <si>
    <t>2021-202210121197117340</t>
  </si>
  <si>
    <t>2021-202210121197117580</t>
  </si>
  <si>
    <t>2021-202210121197118580</t>
  </si>
  <si>
    <t>2021-202210121197125610</t>
  </si>
  <si>
    <t>2021-202210121197125650</t>
  </si>
  <si>
    <t>2021-202210121197127340</t>
  </si>
  <si>
    <t>2021-202210121197127530</t>
  </si>
  <si>
    <t>2021-202210121197127580</t>
  </si>
  <si>
    <t>2021-202210121199527340</t>
  </si>
  <si>
    <t>2021-202210131001215610</t>
  </si>
  <si>
    <t>1013</t>
  </si>
  <si>
    <t>2021-202210131001217330</t>
  </si>
  <si>
    <t>2021-202210131001217432</t>
  </si>
  <si>
    <t>2021-202210131001217530</t>
  </si>
  <si>
    <t>2021-202210131001217810</t>
  </si>
  <si>
    <t>2021-202210131001218580</t>
  </si>
  <si>
    <t>2021-202210131001225610</t>
  </si>
  <si>
    <t>2021-202210131001237320</t>
  </si>
  <si>
    <t>2021-202210131001245610</t>
  </si>
  <si>
    <t>2021-202210131001247320</t>
  </si>
  <si>
    <t>2021-202210131001257320</t>
  </si>
  <si>
    <t>743762</t>
  </si>
  <si>
    <t>2021-202210131001265610</t>
  </si>
  <si>
    <t>2021-202210131001267320</t>
  </si>
  <si>
    <t>2021-202210131001267431</t>
  </si>
  <si>
    <t>2021-202210131001268580</t>
  </si>
  <si>
    <t>2021-202210131001275610</t>
  </si>
  <si>
    <t>2021-202210131001277320</t>
  </si>
  <si>
    <t>2021-202210131001277330</t>
  </si>
  <si>
    <t>2021-202210131001277340</t>
  </si>
  <si>
    <t>2021-202210131001277343</t>
  </si>
  <si>
    <t>2021-202210131001277431</t>
  </si>
  <si>
    <t>2021-202210131001277432</t>
  </si>
  <si>
    <t>2021-202210131001277442</t>
  </si>
  <si>
    <t>2021-202210131001277530</t>
  </si>
  <si>
    <t>2021-202210131001277550</t>
  </si>
  <si>
    <t>2021-202210131001277565</t>
  </si>
  <si>
    <t>2021-202210131001277810</t>
  </si>
  <si>
    <t>2021-202210131001278580</t>
  </si>
  <si>
    <t>2021-202210131001285610</t>
  </si>
  <si>
    <t>2021-202210131001287330</t>
  </si>
  <si>
    <t>756894</t>
  </si>
  <si>
    <t>2021-202210131001287431</t>
  </si>
  <si>
    <t>2021-202210131001287810</t>
  </si>
  <si>
    <t>2021-202210131001288580</t>
  </si>
  <si>
    <t>2021-202210131001315610</t>
  </si>
  <si>
    <t>2021-202210131001317320</t>
  </si>
  <si>
    <t>2021-202210131001317330</t>
  </si>
  <si>
    <t>2021-202210131001318580</t>
  </si>
  <si>
    <t>2021-202210131001325610</t>
  </si>
  <si>
    <t>2021-202210131001325650</t>
  </si>
  <si>
    <t>2021-202210131001327320</t>
  </si>
  <si>
    <t>745773</t>
  </si>
  <si>
    <t>2021-202210131001327530</t>
  </si>
  <si>
    <t>2021-202210131001335610</t>
  </si>
  <si>
    <t>2021-202210131002277320</t>
  </si>
  <si>
    <t>2021-202210131002325610</t>
  </si>
  <si>
    <t>746394</t>
  </si>
  <si>
    <t>2021-202210131002327320</t>
  </si>
  <si>
    <t>762801</t>
  </si>
  <si>
    <t>2021-202210131011267322</t>
  </si>
  <si>
    <t>737523</t>
  </si>
  <si>
    <t>2021-202210131011275610</t>
  </si>
  <si>
    <t>763691</t>
  </si>
  <si>
    <t>2021-202210131011277320</t>
  </si>
  <si>
    <t>742383</t>
  </si>
  <si>
    <t>2021-202210131012235610</t>
  </si>
  <si>
    <t>734735</t>
  </si>
  <si>
    <t>2021-202210131012235650</t>
  </si>
  <si>
    <t>746986</t>
  </si>
  <si>
    <t>2021-202210131012275610</t>
  </si>
  <si>
    <t>2021-202210131012277320</t>
  </si>
  <si>
    <t>739581</t>
  </si>
  <si>
    <t>2021-202210131012325610</t>
  </si>
  <si>
    <t>2021-202210131012325650</t>
  </si>
  <si>
    <t>2021-202210131012327530</t>
  </si>
  <si>
    <t>2021-202210131012635610</t>
  </si>
  <si>
    <t>2021-202210131013147540</t>
  </si>
  <si>
    <t>2021-202210131013275610</t>
  </si>
  <si>
    <t>2021-202210131013277320</t>
  </si>
  <si>
    <t>2021-202210131013637442</t>
  </si>
  <si>
    <t>2021-202210131013657410</t>
  </si>
  <si>
    <t>2021-202210131013657420</t>
  </si>
  <si>
    <t>745135</t>
  </si>
  <si>
    <t>2021-202210131013657530</t>
  </si>
  <si>
    <t>745137</t>
  </si>
  <si>
    <t>2021-202210131013657621</t>
  </si>
  <si>
    <t>745195</t>
  </si>
  <si>
    <t>2021-202210131013657622</t>
  </si>
  <si>
    <t>710246</t>
  </si>
  <si>
    <t>2021-202210131014247320</t>
  </si>
  <si>
    <t>2021-202210131014267320</t>
  </si>
  <si>
    <t>2021-202210131014275610</t>
  </si>
  <si>
    <t>2021-202210131014277320</t>
  </si>
  <si>
    <t>2021-202210131021215610</t>
  </si>
  <si>
    <t>2021-202210131021217320</t>
  </si>
  <si>
    <t>2021-202210131021217340</t>
  </si>
  <si>
    <t>2021-202210131021265610</t>
  </si>
  <si>
    <t>2021-202210131021267320</t>
  </si>
  <si>
    <t>2021-202210131021275610</t>
  </si>
  <si>
    <t>2021-202210131021277320</t>
  </si>
  <si>
    <t>2021-202210131021277322</t>
  </si>
  <si>
    <t>2021-202210131021278580</t>
  </si>
  <si>
    <t>2021-202210131021297320</t>
  </si>
  <si>
    <t>2021-202210131021315610</t>
  </si>
  <si>
    <t>2021-202210131021317320</t>
  </si>
  <si>
    <t>2021-202210131021325610</t>
  </si>
  <si>
    <t>2021-202210131021325650</t>
  </si>
  <si>
    <t>2021-202210131021335610</t>
  </si>
  <si>
    <t>2021-202210131023247322</t>
  </si>
  <si>
    <t>760940</t>
  </si>
  <si>
    <t>2021-202210131023267322</t>
  </si>
  <si>
    <t>2021-202210131024267322</t>
  </si>
  <si>
    <t>2021-202210131024277320</t>
  </si>
  <si>
    <t>2021-202210131024297320</t>
  </si>
  <si>
    <t>760595</t>
  </si>
  <si>
    <t>2021-202210131031215610</t>
  </si>
  <si>
    <t>2021-202210131031217330</t>
  </si>
  <si>
    <t>2021-202210131031217340</t>
  </si>
  <si>
    <t>2021-202210131031217432</t>
  </si>
  <si>
    <t>726012</t>
  </si>
  <si>
    <t>2021-202210131031245610</t>
  </si>
  <si>
    <t>2021-202210131031275610</t>
  </si>
  <si>
    <t>2021-202210131031277320</t>
  </si>
  <si>
    <t>2021-202210131031277330</t>
  </si>
  <si>
    <t>2021-202210131031277431</t>
  </si>
  <si>
    <t>2021-202210131031277530</t>
  </si>
  <si>
    <t>2021-202210131031277550</t>
  </si>
  <si>
    <t>2021-202210131031277565</t>
  </si>
  <si>
    <t>2021-202210131031277810</t>
  </si>
  <si>
    <t>2021-202210131031278580</t>
  </si>
  <si>
    <t>2021-202210131031279733</t>
  </si>
  <si>
    <t>2021-202210131031317320</t>
  </si>
  <si>
    <t>2021-202210131031317330</t>
  </si>
  <si>
    <t>2021-202210131031317810</t>
  </si>
  <si>
    <t>2021-202210131031318580</t>
  </si>
  <si>
    <t>2021-202210131031325610</t>
  </si>
  <si>
    <t>2021-202210131031325650</t>
  </si>
  <si>
    <t>2021-202210131031329733</t>
  </si>
  <si>
    <t>759175</t>
  </si>
  <si>
    <t>2021-202210131031335610</t>
  </si>
  <si>
    <t>2021-202210131031335640</t>
  </si>
  <si>
    <t>2021-202210131034215610</t>
  </si>
  <si>
    <t>2021-202210131034219733</t>
  </si>
  <si>
    <t>759571</t>
  </si>
  <si>
    <t>2021-202210131034275610</t>
  </si>
  <si>
    <t>2021-202210131034277330</t>
  </si>
  <si>
    <t>2021-202210131034278580</t>
  </si>
  <si>
    <t>2021-202210131034315610</t>
  </si>
  <si>
    <t>711534</t>
  </si>
  <si>
    <t>2021-202210131034317320</t>
  </si>
  <si>
    <t>737191</t>
  </si>
  <si>
    <t>2021-202210131034317330</t>
  </si>
  <si>
    <t>2021-202210131034317810</t>
  </si>
  <si>
    <t>2021-202210131034318580</t>
  </si>
  <si>
    <t>2021-202210131034325610</t>
  </si>
  <si>
    <t>2021-202210131034325650</t>
  </si>
  <si>
    <t>2021-202210131034335610</t>
  </si>
  <si>
    <t>2021-202210131038215610</t>
  </si>
  <si>
    <t>2021-202210131038277810</t>
  </si>
  <si>
    <t>2021-202210131038325610</t>
  </si>
  <si>
    <t>746406</t>
  </si>
  <si>
    <t>2021-202210131038325650</t>
  </si>
  <si>
    <t>2021-202210131038335610</t>
  </si>
  <si>
    <t>746160</t>
  </si>
  <si>
    <t>2021-202210131038335640</t>
  </si>
  <si>
    <t>2021-202210131051217432</t>
  </si>
  <si>
    <t>705884</t>
  </si>
  <si>
    <t>2021-202210131051217442</t>
  </si>
  <si>
    <t>2021-202210131051275610</t>
  </si>
  <si>
    <t>2021-202210131051277320</t>
  </si>
  <si>
    <t>2021-202210131051317330</t>
  </si>
  <si>
    <t>2021-202210131051325610</t>
  </si>
  <si>
    <t>2021-202210131052245610</t>
  </si>
  <si>
    <t>2021-202210131052247340</t>
  </si>
  <si>
    <t>2021-202210131052275610</t>
  </si>
  <si>
    <t>2021-202210131052277320</t>
  </si>
  <si>
    <t>2021-202210131052315610</t>
  </si>
  <si>
    <t>2021-202210131052317320</t>
  </si>
  <si>
    <t>2021-202210131052317330</t>
  </si>
  <si>
    <t>2021-202210131055217320</t>
  </si>
  <si>
    <t>740699</t>
  </si>
  <si>
    <t>2021-202210131055225640</t>
  </si>
  <si>
    <t>747095</t>
  </si>
  <si>
    <t>2021-202210131055245610</t>
  </si>
  <si>
    <t>2021-202210131055267320</t>
  </si>
  <si>
    <t>737467</t>
  </si>
  <si>
    <t>2021-202210131055275610</t>
  </si>
  <si>
    <t>2021-202210131055277450</t>
  </si>
  <si>
    <t>704862</t>
  </si>
  <si>
    <t>2021-202210131055315610</t>
  </si>
  <si>
    <t>2021-202210131055315640</t>
  </si>
  <si>
    <t>2021-202210131055317320</t>
  </si>
  <si>
    <t>2021-202210131055317330</t>
  </si>
  <si>
    <t>2021-202210131055325610</t>
  </si>
  <si>
    <t>746445</t>
  </si>
  <si>
    <t>2021-202210131055325650</t>
  </si>
  <si>
    <t>2021-202210131055335610</t>
  </si>
  <si>
    <t>2021-202210131055335640</t>
  </si>
  <si>
    <t>2021-202210131058315610</t>
  </si>
  <si>
    <t>2021-202210131058317330</t>
  </si>
  <si>
    <t>2021-202210131058325650</t>
  </si>
  <si>
    <t>2021-202210131064275610</t>
  </si>
  <si>
    <t>2021-202210131064277320</t>
  </si>
  <si>
    <t>2021-202210131064315610</t>
  </si>
  <si>
    <t>2021-202210131064317330</t>
  </si>
  <si>
    <t>2021-202210131064335610</t>
  </si>
  <si>
    <t>2021-202210131068275610</t>
  </si>
  <si>
    <t>2021-202210131068277310</t>
  </si>
  <si>
    <t>756738</t>
  </si>
  <si>
    <t>2021-202210131068277320</t>
  </si>
  <si>
    <t>739231</t>
  </si>
  <si>
    <t>2021-202210131068278580</t>
  </si>
  <si>
    <t>2021-202210131068317330</t>
  </si>
  <si>
    <t>2021-202210131074275610</t>
  </si>
  <si>
    <t>2021-202210131079217320</t>
  </si>
  <si>
    <t>706122</t>
  </si>
  <si>
    <t>2021-202210131079217330</t>
  </si>
  <si>
    <t>758065</t>
  </si>
  <si>
    <t>2021-202210131079218580</t>
  </si>
  <si>
    <t>723970</t>
  </si>
  <si>
    <t>2021-202210131079235610</t>
  </si>
  <si>
    <t>734696</t>
  </si>
  <si>
    <t>2021-202210131079247320</t>
  </si>
  <si>
    <t>2021-202210131079275610</t>
  </si>
  <si>
    <t>2021-202210131079285610</t>
  </si>
  <si>
    <t>2021-202210131079317330</t>
  </si>
  <si>
    <t>2021-202210131079318580</t>
  </si>
  <si>
    <t>2021-202210131079327432</t>
  </si>
  <si>
    <t>762513</t>
  </si>
  <si>
    <t>2021-202210131079335610</t>
  </si>
  <si>
    <t>711307</t>
  </si>
  <si>
    <t>2021-202210131079335640</t>
  </si>
  <si>
    <t>2021-202210131079645610</t>
  </si>
  <si>
    <t>711498</t>
  </si>
  <si>
    <t>2021-202210131079647431</t>
  </si>
  <si>
    <t>744957</t>
  </si>
  <si>
    <t>2021-202210131088217530</t>
  </si>
  <si>
    <t>758040</t>
  </si>
  <si>
    <t>2021-202210131088267340</t>
  </si>
  <si>
    <t>737520</t>
  </si>
  <si>
    <t>2021-202210131088275610</t>
  </si>
  <si>
    <t>734603</t>
  </si>
  <si>
    <t>2021-202210131088277330</t>
  </si>
  <si>
    <t>739467</t>
  </si>
  <si>
    <t>2021-202210131088277340</t>
  </si>
  <si>
    <t>739466</t>
  </si>
  <si>
    <t>2021-202210131088277432</t>
  </si>
  <si>
    <t>756820</t>
  </si>
  <si>
    <t>2021-202210131088277442</t>
  </si>
  <si>
    <t>704871</t>
  </si>
  <si>
    <t>2021-202210131088278580</t>
  </si>
  <si>
    <t>758609</t>
  </si>
  <si>
    <t>2021-202210131088325650</t>
  </si>
  <si>
    <t>711608</t>
  </si>
  <si>
    <t>2021-202210131088917431</t>
  </si>
  <si>
    <t>744293</t>
  </si>
  <si>
    <t>2021-202210131088919733</t>
  </si>
  <si>
    <t>741554</t>
  </si>
  <si>
    <t>2021-202210131097115610</t>
  </si>
  <si>
    <t>2021-202210131097115640</t>
  </si>
  <si>
    <t>2021-202210131097115650</t>
  </si>
  <si>
    <t>2021-202210131097117310</t>
  </si>
  <si>
    <t>2021-202210131097117311</t>
  </si>
  <si>
    <t>2021-202210131097117330</t>
  </si>
  <si>
    <t>2021-202210131097117810</t>
  </si>
  <si>
    <t>2021-202210131097118580</t>
  </si>
  <si>
    <t>2021-202210131097125610</t>
  </si>
  <si>
    <t>2021-202210131097125640</t>
  </si>
  <si>
    <t>2021-202210131097127310</t>
  </si>
  <si>
    <t>2021-202210131097127330</t>
  </si>
  <si>
    <t>2021-202210131097127340</t>
  </si>
  <si>
    <t>2021-202210131097127343</t>
  </si>
  <si>
    <t>2021-202210131097127420</t>
  </si>
  <si>
    <t>706388</t>
  </si>
  <si>
    <t>2021-202210131097127432</t>
  </si>
  <si>
    <t>2021-202210131097127530</t>
  </si>
  <si>
    <t>2021-202210131097127810</t>
  </si>
  <si>
    <t>2021-202210131097128580</t>
  </si>
  <si>
    <t>2021-202210131097135610</t>
  </si>
  <si>
    <t>2021-202210131097135640</t>
  </si>
  <si>
    <t>2021-202210131097135650</t>
  </si>
  <si>
    <t>2021-202210131097137310</t>
  </si>
  <si>
    <t>2021-202210131097137330</t>
  </si>
  <si>
    <t>2021-202210131097137340</t>
  </si>
  <si>
    <t>2021-202210131097137343</t>
  </si>
  <si>
    <t>2021-202210131097137431</t>
  </si>
  <si>
    <t>2021-202210131097137432</t>
  </si>
  <si>
    <t>2021-202210131097137441</t>
  </si>
  <si>
    <t>2021-202210131097137442</t>
  </si>
  <si>
    <t>2021-202210131097137530</t>
  </si>
  <si>
    <t>2021-202210131097137540</t>
  </si>
  <si>
    <t>2021-202210131097137810</t>
  </si>
  <si>
    <t>2021-202210131097138580</t>
  </si>
  <si>
    <t>2021-202210131097145610</t>
  </si>
  <si>
    <t>2021-202210131097145640</t>
  </si>
  <si>
    <t>2021-202210131097145650</t>
  </si>
  <si>
    <t>2021-202210131097147330</t>
  </si>
  <si>
    <t>2021-202210131097147340</t>
  </si>
  <si>
    <t>2021-202210131097147420</t>
  </si>
  <si>
    <t>2021-202210131097147432</t>
  </si>
  <si>
    <t>2021-202210131097147442</t>
  </si>
  <si>
    <t>2021-202210131097147530</t>
  </si>
  <si>
    <t>2021-202210131097147810</t>
  </si>
  <si>
    <t>2021-202210131097148580</t>
  </si>
  <si>
    <t>2021-202210131097155610</t>
  </si>
  <si>
    <t>2021-202210131097155640</t>
  </si>
  <si>
    <t>2021-202210131097155650</t>
  </si>
  <si>
    <t>2021-202210131097157310</t>
  </si>
  <si>
    <t>2021-202210131097157330</t>
  </si>
  <si>
    <t>2021-202210131097157432</t>
  </si>
  <si>
    <t>726328</t>
  </si>
  <si>
    <t>2021-202210131097157530</t>
  </si>
  <si>
    <t>2021-202210131097157540</t>
  </si>
  <si>
    <t>2021-202210131097157550</t>
  </si>
  <si>
    <t>2021-202210131097157810</t>
  </si>
  <si>
    <t>2021-202210131097158580</t>
  </si>
  <si>
    <t>2021-202210131097625610</t>
  </si>
  <si>
    <t>2021-202210131097627330</t>
  </si>
  <si>
    <t>2021-202210131097627420</t>
  </si>
  <si>
    <t>2021-202210131097627431</t>
  </si>
  <si>
    <t>2021-202210131097635610</t>
  </si>
  <si>
    <t>2021-202210131097637330</t>
  </si>
  <si>
    <t>2021-202210131097637340</t>
  </si>
  <si>
    <t>2021-202210131097637420</t>
  </si>
  <si>
    <t>2021-202210131097637431</t>
  </si>
  <si>
    <t>2021-202210131097639733</t>
  </si>
  <si>
    <t>741725</t>
  </si>
  <si>
    <t>2021-202210131097645610</t>
  </si>
  <si>
    <t>2021-202210131097647330</t>
  </si>
  <si>
    <t>2021-202210131097647340</t>
  </si>
  <si>
    <t>2021-202210131097647420</t>
  </si>
  <si>
    <t>2021-202210131097647431</t>
  </si>
  <si>
    <t>2021-202210131097647432</t>
  </si>
  <si>
    <t>2021-202210131097647442</t>
  </si>
  <si>
    <t>2021-202210131097647530</t>
  </si>
  <si>
    <t>2021-202210131097647810</t>
  </si>
  <si>
    <t>2021-202210131097649733</t>
  </si>
  <si>
    <t>758974</t>
  </si>
  <si>
    <t>2021-202210131097657340</t>
  </si>
  <si>
    <t>2021-202210131097657410</t>
  </si>
  <si>
    <t>2021-202210131097657420</t>
  </si>
  <si>
    <t>2021-202210131097657530</t>
  </si>
  <si>
    <t>2021-202210131097657621</t>
  </si>
  <si>
    <t>2021-202210131097657622</t>
  </si>
  <si>
    <t>2021-202210131097687520</t>
  </si>
  <si>
    <t>2021-202210131097725610</t>
  </si>
  <si>
    <t>2021-202210131097727330</t>
  </si>
  <si>
    <t>2021-202210131097727432</t>
  </si>
  <si>
    <t>2021-202210131097727442</t>
  </si>
  <si>
    <t>2021-202210131097727530</t>
  </si>
  <si>
    <t>2021-202210131097735610</t>
  </si>
  <si>
    <t>2021-202210131097737431</t>
  </si>
  <si>
    <t>2021-202210131097737432</t>
  </si>
  <si>
    <t>2021-202210131097737442</t>
  </si>
  <si>
    <t>2021-202210131097739733</t>
  </si>
  <si>
    <t>2021-202210131097745610</t>
  </si>
  <si>
    <t>2021-202210131097755610</t>
  </si>
  <si>
    <t>2021-202210131097755626</t>
  </si>
  <si>
    <t>2021-202210131097757431</t>
  </si>
  <si>
    <t>2021-202210131097759739</t>
  </si>
  <si>
    <t>2021-202210131097837835</t>
  </si>
  <si>
    <t>2021-202210131097847831</t>
  </si>
  <si>
    <t>2021-202210131097859720</t>
  </si>
  <si>
    <t>741539</t>
  </si>
  <si>
    <t>2021-202210131097859734</t>
  </si>
  <si>
    <t>724113</t>
  </si>
  <si>
    <t>2021-202210131098445610</t>
  </si>
  <si>
    <t>2021-202210131098447310</t>
  </si>
  <si>
    <t>2021-202210131098447570</t>
  </si>
  <si>
    <t>2021-202210131098449733</t>
  </si>
  <si>
    <t>2021-202210131099515610</t>
  </si>
  <si>
    <t>2021-202210131099517330</t>
  </si>
  <si>
    <t>2021-202210131099517340</t>
  </si>
  <si>
    <t>2021-202210131099517432</t>
  </si>
  <si>
    <t>2021-202210131099517442</t>
  </si>
  <si>
    <t>2021-202210131099517530</t>
  </si>
  <si>
    <t>2021-202210131099517810</t>
  </si>
  <si>
    <t>2021-202210131099518580</t>
  </si>
  <si>
    <t>2021-202210131099525610</t>
  </si>
  <si>
    <t>2021-202210131099525626</t>
  </si>
  <si>
    <t>2021-202210131099527330</t>
  </si>
  <si>
    <t>2021-202210131099527340</t>
  </si>
  <si>
    <t>2021-202210131099527432</t>
  </si>
  <si>
    <t>712742</t>
  </si>
  <si>
    <t>2021-202210131099527511</t>
  </si>
  <si>
    <t>2021-202210131099527519</t>
  </si>
  <si>
    <t>2021-202210131099535610</t>
  </si>
  <si>
    <t>2021-202210131099535650</t>
  </si>
  <si>
    <t>2021-202210131099537420</t>
  </si>
  <si>
    <t>2021-202210131099537431</t>
  </si>
  <si>
    <t>2021-202210131099567520</t>
  </si>
  <si>
    <t>2021-202210131101215610</t>
  </si>
  <si>
    <t>2021-202210131101215640</t>
  </si>
  <si>
    <t>2021-202210131101215650</t>
  </si>
  <si>
    <t>2021-202210131101217330</t>
  </si>
  <si>
    <t>2021-202210131101217420</t>
  </si>
  <si>
    <t>2021-202210131101217810</t>
  </si>
  <si>
    <t>2021-202210131101218580</t>
  </si>
  <si>
    <t>2021-202210131101235610</t>
  </si>
  <si>
    <t>2021-202210131101235640</t>
  </si>
  <si>
    <t>734693</t>
  </si>
  <si>
    <t>2021-202210131101235650</t>
  </si>
  <si>
    <t>712021</t>
  </si>
  <si>
    <t>2021-202210131101237330</t>
  </si>
  <si>
    <t>2021-202210131101237810</t>
  </si>
  <si>
    <t>2021-202210131101238580</t>
  </si>
  <si>
    <t>2021-202210131101245610</t>
  </si>
  <si>
    <t>2021-202210131101247320</t>
  </si>
  <si>
    <t>2021-202210131101267530</t>
  </si>
  <si>
    <t>2021-202210131101268580</t>
  </si>
  <si>
    <t>2021-202210131101275610</t>
  </si>
  <si>
    <t>2021-202210131101277320</t>
  </si>
  <si>
    <t>2021-202210131101277340</t>
  </si>
  <si>
    <t>2021-202210131101277530</t>
  </si>
  <si>
    <t>2021-202210131101315610</t>
  </si>
  <si>
    <t>2021-202210131101315640</t>
  </si>
  <si>
    <t>2021-202210131101317330</t>
  </si>
  <si>
    <t>2021-202210131101335610</t>
  </si>
  <si>
    <t>2021-202210131101335640</t>
  </si>
  <si>
    <t>2021-202210131101337340</t>
  </si>
  <si>
    <t>2021-202210131121215610</t>
  </si>
  <si>
    <t>2021-202210131121217330</t>
  </si>
  <si>
    <t>2021-202210131121217420</t>
  </si>
  <si>
    <t>740430</t>
  </si>
  <si>
    <t>2021-202210131121217432</t>
  </si>
  <si>
    <t>740431</t>
  </si>
  <si>
    <t>2021-202210131121217530</t>
  </si>
  <si>
    <t>2021-202210131121217810</t>
  </si>
  <si>
    <t>2021-202210131121218580</t>
  </si>
  <si>
    <t>2021-202210131121267322</t>
  </si>
  <si>
    <t>2021-202210131121267530</t>
  </si>
  <si>
    <t>2021-202210131121275610</t>
  </si>
  <si>
    <t>2021-202210131121277330</t>
  </si>
  <si>
    <t>744104</t>
  </si>
  <si>
    <t>2021-202210131121278580</t>
  </si>
  <si>
    <t>2021-202210131121317330</t>
  </si>
  <si>
    <t>2021-202210131121318580</t>
  </si>
  <si>
    <t>2021-202210131129267320</t>
  </si>
  <si>
    <t>742538</t>
  </si>
  <si>
    <t>2021-202210131129267322</t>
  </si>
  <si>
    <t>737400</t>
  </si>
  <si>
    <t>2021-202210131129275610</t>
  </si>
  <si>
    <t>746893</t>
  </si>
  <si>
    <t>2021-202210131129277320</t>
  </si>
  <si>
    <t>761202</t>
  </si>
  <si>
    <t>2021-202210131129297320</t>
  </si>
  <si>
    <t>738210</t>
  </si>
  <si>
    <t>2021-202210131129315610</t>
  </si>
  <si>
    <t>763483</t>
  </si>
  <si>
    <t>2021-202210131129317320</t>
  </si>
  <si>
    <t>745900</t>
  </si>
  <si>
    <t>2021-202210131129317330</t>
  </si>
  <si>
    <t>762944</t>
  </si>
  <si>
    <t>2021-202210131161217530</t>
  </si>
  <si>
    <t>726051</t>
  </si>
  <si>
    <t>2021-202210131161267530</t>
  </si>
  <si>
    <t>763179</t>
  </si>
  <si>
    <t>2021-202210131161275610</t>
  </si>
  <si>
    <t>2021-202210131161277330</t>
  </si>
  <si>
    <t>709304</t>
  </si>
  <si>
    <t>2021-202210131161277340</t>
  </si>
  <si>
    <t>2021-202210131161277432</t>
  </si>
  <si>
    <t>709279</t>
  </si>
  <si>
    <t>2021-202210131161277442</t>
  </si>
  <si>
    <t>2021-202210131161277530</t>
  </si>
  <si>
    <t>709278</t>
  </si>
  <si>
    <t>2021-202210131161278580</t>
  </si>
  <si>
    <t>2021-202210131161917431</t>
  </si>
  <si>
    <t>744316</t>
  </si>
  <si>
    <t>2021-202210131165335610</t>
  </si>
  <si>
    <t>763294</t>
  </si>
  <si>
    <t>2021-202210131174315610</t>
  </si>
  <si>
    <t>734440</t>
  </si>
  <si>
    <t>2021-202210131174317330</t>
  </si>
  <si>
    <t>737799</t>
  </si>
  <si>
    <t>2021-202210131174318580</t>
  </si>
  <si>
    <t>758584</t>
  </si>
  <si>
    <t>2021-202210131179275610</t>
  </si>
  <si>
    <t>2021-202210131179277340</t>
  </si>
  <si>
    <t>2021-202210131179315610</t>
  </si>
  <si>
    <t>2021-202210131189915610</t>
  </si>
  <si>
    <t>2021-202210131189917431</t>
  </si>
  <si>
    <t>2021-202210131189917432</t>
  </si>
  <si>
    <t>712980</t>
  </si>
  <si>
    <t>2021-202210131189918580</t>
  </si>
  <si>
    <t>2021-202210131197125610</t>
  </si>
  <si>
    <t>2021-202210131197127310</t>
  </si>
  <si>
    <t>2021-202210131197127810</t>
  </si>
  <si>
    <t>2021-202210131197128580</t>
  </si>
  <si>
    <t>2021-202210131197135650</t>
  </si>
  <si>
    <t>2021-202210131197137330</t>
  </si>
  <si>
    <t>2021-202210131197137540</t>
  </si>
  <si>
    <t>2021-202210131197137810</t>
  </si>
  <si>
    <t>2021-202210131197138580</t>
  </si>
  <si>
    <t>2021-202210131197145610</t>
  </si>
  <si>
    <t>2021-202210131197147330</t>
  </si>
  <si>
    <t>2021-202210131197147340</t>
  </si>
  <si>
    <t>2021-202210131197147343</t>
  </si>
  <si>
    <t>2021-202210131197147442</t>
  </si>
  <si>
    <t>758191</t>
  </si>
  <si>
    <t>2021-202210131197147540</t>
  </si>
  <si>
    <t>2021-202210131197147810</t>
  </si>
  <si>
    <t>2021-202210131197148580</t>
  </si>
  <si>
    <t>2021-202210131197149733</t>
  </si>
  <si>
    <t>707648</t>
  </si>
  <si>
    <t>2021-202210131197155610</t>
  </si>
  <si>
    <t>2021-202210131197155650</t>
  </si>
  <si>
    <t>2021-202210131197157340</t>
  </si>
  <si>
    <t>2021-202210131197157810</t>
  </si>
  <si>
    <t>2021-202210131197158580</t>
  </si>
  <si>
    <t>2021-202210131197255610</t>
  </si>
  <si>
    <t>2021-202210131197257320</t>
  </si>
  <si>
    <t>738511</t>
  </si>
  <si>
    <t>2021-202210131197257330</t>
  </si>
  <si>
    <t>2021-202210131197259733</t>
  </si>
  <si>
    <t>724658</t>
  </si>
  <si>
    <t>2021-202210131197617810</t>
  </si>
  <si>
    <t>2021-202210131197625610</t>
  </si>
  <si>
    <t>2021-202210131197627431</t>
  </si>
  <si>
    <t>2021-202210131197637420</t>
  </si>
  <si>
    <t>744992</t>
  </si>
  <si>
    <t>2021-202210131197645610</t>
  </si>
  <si>
    <t>2021-202210131197645650</t>
  </si>
  <si>
    <t>2021-202210131197647330</t>
  </si>
  <si>
    <t>2021-202210131197647340</t>
  </si>
  <si>
    <t>2021-202210131197647420</t>
  </si>
  <si>
    <t>2021-202210131197647431</t>
  </si>
  <si>
    <t>2021-202210131197647442</t>
  </si>
  <si>
    <t>2021-202210131197647530</t>
  </si>
  <si>
    <t>2021-202210131197677340</t>
  </si>
  <si>
    <t>2021-202210131197677431</t>
  </si>
  <si>
    <t>2021-202210131197725610</t>
  </si>
  <si>
    <t>2021-202210131197725650</t>
  </si>
  <si>
    <t>2021-202210131197727330</t>
  </si>
  <si>
    <t>2021-202210131197727340</t>
  </si>
  <si>
    <t>2021-202210131197727431</t>
  </si>
  <si>
    <t>736537</t>
  </si>
  <si>
    <t>2021-202210131197727432</t>
  </si>
  <si>
    <t>2021-202210131197727530</t>
  </si>
  <si>
    <t>2021-202210131197729733</t>
  </si>
  <si>
    <t>724338</t>
  </si>
  <si>
    <t>2021-202210131197737330</t>
  </si>
  <si>
    <t>762306</t>
  </si>
  <si>
    <t>2021-202210131197739733</t>
  </si>
  <si>
    <t>724353</t>
  </si>
  <si>
    <t>2021-202210131197745610</t>
  </si>
  <si>
    <t>2021-202210131198415610</t>
  </si>
  <si>
    <t>2021-202210131198417530</t>
  </si>
  <si>
    <t>2021-202210131198425630</t>
  </si>
  <si>
    <t>766749</t>
  </si>
  <si>
    <t>2021-202210131198445610</t>
  </si>
  <si>
    <t>2021-202210131198445650</t>
  </si>
  <si>
    <t>746021</t>
  </si>
  <si>
    <t>2021-202210131198447340</t>
  </si>
  <si>
    <t>735045</t>
  </si>
  <si>
    <t>2021-202210131198447431</t>
  </si>
  <si>
    <t>764354</t>
  </si>
  <si>
    <t>2021-202210131198447432</t>
  </si>
  <si>
    <t>735042</t>
  </si>
  <si>
    <t>2021-202210131198449733</t>
  </si>
  <si>
    <t>758743</t>
  </si>
  <si>
    <t>2021-202210131199517330</t>
  </si>
  <si>
    <t>764305</t>
  </si>
  <si>
    <t>2021-202210131199517810</t>
  </si>
  <si>
    <t>747260</t>
  </si>
  <si>
    <t>2021-202210131199518580</t>
  </si>
  <si>
    <t>741154</t>
  </si>
  <si>
    <t>2021-202210131199525640</t>
  </si>
  <si>
    <t>716541</t>
  </si>
  <si>
    <t>2021-202210131199525650</t>
  </si>
  <si>
    <t>2021-202210131199535610</t>
  </si>
  <si>
    <t>2021-202210131199537340</t>
  </si>
  <si>
    <t>2021-202210141001215610</t>
  </si>
  <si>
    <t>1014</t>
  </si>
  <si>
    <t>2021-202210141001215650</t>
  </si>
  <si>
    <t>2021-202210141001217330</t>
  </si>
  <si>
    <t>2021-202210141001217340</t>
  </si>
  <si>
    <t>2021-202210141001217442</t>
  </si>
  <si>
    <t>2021-202210141001217530</t>
  </si>
  <si>
    <t>2021-202210141001217550</t>
  </si>
  <si>
    <t>2021-202210141001217580</t>
  </si>
  <si>
    <t>2021-202210141001217810</t>
  </si>
  <si>
    <t>2021-202210141001218580</t>
  </si>
  <si>
    <t>2021-202210141001225610</t>
  </si>
  <si>
    <t>2021-202210141001225640</t>
  </si>
  <si>
    <t>2021-202210141001225650</t>
  </si>
  <si>
    <t>2021-202210141001227530</t>
  </si>
  <si>
    <t>2021-202210141001237442</t>
  </si>
  <si>
    <t>740011</t>
  </si>
  <si>
    <t>2021-202210141001237810</t>
  </si>
  <si>
    <t>2021-202210141001238580</t>
  </si>
  <si>
    <t>2021-202210141001255610</t>
  </si>
  <si>
    <t>2021-202210141001255650</t>
  </si>
  <si>
    <t>2021-202210141001257330</t>
  </si>
  <si>
    <t>2021-202210141001257340</t>
  </si>
  <si>
    <t>2021-202210141001257442</t>
  </si>
  <si>
    <t>743766</t>
  </si>
  <si>
    <t>2021-202210141001257810</t>
  </si>
  <si>
    <t>738684</t>
  </si>
  <si>
    <t>2021-202210141001258580</t>
  </si>
  <si>
    <t>2021-202210141001265610</t>
  </si>
  <si>
    <t>2021-202210141001267340</t>
  </si>
  <si>
    <t>2021-202210141001267530</t>
  </si>
  <si>
    <t>2021-202210141001268580</t>
  </si>
  <si>
    <t>2021-202210141001269739</t>
  </si>
  <si>
    <t>724558</t>
  </si>
  <si>
    <t>2021-202210141001275610</t>
  </si>
  <si>
    <t>2021-202210141001275640</t>
  </si>
  <si>
    <t>2021-202210141001277321</t>
  </si>
  <si>
    <t>763009</t>
  </si>
  <si>
    <t>2021-202210141001277340</t>
  </si>
  <si>
    <t>2021-202210141001277420</t>
  </si>
  <si>
    <t>2021-202210141001277441</t>
  </si>
  <si>
    <t>2021-202210141001277442</t>
  </si>
  <si>
    <t>2021-202210141001277530</t>
  </si>
  <si>
    <t>2021-202210141001277550</t>
  </si>
  <si>
    <t>2021-202210141001277565</t>
  </si>
  <si>
    <t>2021-202210141001277580</t>
  </si>
  <si>
    <t>2021-202210141001277591</t>
  </si>
  <si>
    <t>711047</t>
  </si>
  <si>
    <t>2021-202210141001277810</t>
  </si>
  <si>
    <t>2021-202210141001278580</t>
  </si>
  <si>
    <t>2021-202210141001279739</t>
  </si>
  <si>
    <t>2021-202210141001315610</t>
  </si>
  <si>
    <t>2021-202210141001315640</t>
  </si>
  <si>
    <t>2021-202210141001317330</t>
  </si>
  <si>
    <t>2021-202210141001317530</t>
  </si>
  <si>
    <t>2021-202210141001317550</t>
  </si>
  <si>
    <t>2021-202210141001317580</t>
  </si>
  <si>
    <t>2021-202210141001318580</t>
  </si>
  <si>
    <t>2021-202210141001325610</t>
  </si>
  <si>
    <t>2021-202210141001327580</t>
  </si>
  <si>
    <t>762787</t>
  </si>
  <si>
    <t>2021-202210141001335610</t>
  </si>
  <si>
    <t>2021-202210141001335640</t>
  </si>
  <si>
    <t>2021-202210141001337330</t>
  </si>
  <si>
    <t>2021-202210141001337350</t>
  </si>
  <si>
    <t>2021-202210141001337442</t>
  </si>
  <si>
    <t>2021-202210141001337530</t>
  </si>
  <si>
    <t>2021-202210141001337550</t>
  </si>
  <si>
    <t>2021-202210141001337580</t>
  </si>
  <si>
    <t>2021-202210141001337591</t>
  </si>
  <si>
    <t>761801</t>
  </si>
  <si>
    <t>2021-202210141001337810</t>
  </si>
  <si>
    <t>2021-202210141001338580</t>
  </si>
  <si>
    <t>2021-202210141003277565</t>
  </si>
  <si>
    <t>2021-202210141003297320</t>
  </si>
  <si>
    <t>760232</t>
  </si>
  <si>
    <t>2021-202210141011277330</t>
  </si>
  <si>
    <t>763027</t>
  </si>
  <si>
    <t>2021-202210141011325610</t>
  </si>
  <si>
    <t>763518</t>
  </si>
  <si>
    <t>2021-202210141012257340</t>
  </si>
  <si>
    <t>737560</t>
  </si>
  <si>
    <t>2021-202210141012265610</t>
  </si>
  <si>
    <t>2021-202210141012265650</t>
  </si>
  <si>
    <t>2021-202210141012275610</t>
  </si>
  <si>
    <t>2021-202210141012275640</t>
  </si>
  <si>
    <t>2021-202210141012277530</t>
  </si>
  <si>
    <t>2021-202210141012315610</t>
  </si>
  <si>
    <t>2021-202210141012315640</t>
  </si>
  <si>
    <t>746393</t>
  </si>
  <si>
    <t>2021-202210141012317330</t>
  </si>
  <si>
    <t>2021-202210141012317530</t>
  </si>
  <si>
    <t>710908</t>
  </si>
  <si>
    <t>2021-202210141012317580</t>
  </si>
  <si>
    <t>745799</t>
  </si>
  <si>
    <t>2021-202210141012318580</t>
  </si>
  <si>
    <t>2021-202210141012335640</t>
  </si>
  <si>
    <t>2021-202210141012337530</t>
  </si>
  <si>
    <t>2021-202210141012617550</t>
  </si>
  <si>
    <t>712876</t>
  </si>
  <si>
    <t>2021-202210141012725610</t>
  </si>
  <si>
    <t>2021-202210141012725650</t>
  </si>
  <si>
    <t>2021-202210141012727350</t>
  </si>
  <si>
    <t>762291</t>
  </si>
  <si>
    <t>2021-202210141012727530</t>
  </si>
  <si>
    <t>2021-202210141012729734</t>
  </si>
  <si>
    <t>2021-202210141012745610</t>
  </si>
  <si>
    <t>2021-202210141013217580</t>
  </si>
  <si>
    <t>2021-202210141013247580</t>
  </si>
  <si>
    <t>2021-202210141013248580</t>
  </si>
  <si>
    <t>2021-202210141013255610</t>
  </si>
  <si>
    <t>2021-202210141013257530</t>
  </si>
  <si>
    <t>707835</t>
  </si>
  <si>
    <t>2021-202210141013258580</t>
  </si>
  <si>
    <t>706609</t>
  </si>
  <si>
    <t>2021-202210141013265610</t>
  </si>
  <si>
    <t>2021-202210141013275610</t>
  </si>
  <si>
    <t>2021-202210141013277320</t>
  </si>
  <si>
    <t>2021-202210141013277340</t>
  </si>
  <si>
    <t>2021-202210141013277530</t>
  </si>
  <si>
    <t>2021-202210141013317330</t>
  </si>
  <si>
    <t>2021-202210141013317580</t>
  </si>
  <si>
    <t>2021-202210141013318580</t>
  </si>
  <si>
    <t>2021-202210141013335640</t>
  </si>
  <si>
    <t>2021-202210141013337530</t>
  </si>
  <si>
    <t>2021-202210141013445610</t>
  </si>
  <si>
    <t>2021-202210141013635610</t>
  </si>
  <si>
    <t>2021-202210141013649731</t>
  </si>
  <si>
    <t>741694</t>
  </si>
  <si>
    <t>2021-202210141013727340</t>
  </si>
  <si>
    <t>2021-202210141013727530</t>
  </si>
  <si>
    <t>2021-202210141013745610</t>
  </si>
  <si>
    <t>2021-202210141014257530</t>
  </si>
  <si>
    <t>742785</t>
  </si>
  <si>
    <t>2021-202210141014265640</t>
  </si>
  <si>
    <t>734324</t>
  </si>
  <si>
    <t>2021-202210141014275610</t>
  </si>
  <si>
    <t>2021-202210141014275650</t>
  </si>
  <si>
    <t>2021-202210141014277320</t>
  </si>
  <si>
    <t>2021-202210141014277530</t>
  </si>
  <si>
    <t>2021-202210141014317330</t>
  </si>
  <si>
    <t>2021-202210141014318580</t>
  </si>
  <si>
    <t>2021-202210141014335640</t>
  </si>
  <si>
    <t>2021-202210141014337530</t>
  </si>
  <si>
    <t>2021-202210141019268580</t>
  </si>
  <si>
    <t>2021-202210141021215610</t>
  </si>
  <si>
    <t>2021-202210141021217442</t>
  </si>
  <si>
    <t>2021-202210141021217580</t>
  </si>
  <si>
    <t>2021-202210141021217810</t>
  </si>
  <si>
    <t>2021-202210141021218580</t>
  </si>
  <si>
    <t>2021-202210141021265610</t>
  </si>
  <si>
    <t>2021-202210141021265640</t>
  </si>
  <si>
    <t>2021-202210141021267340</t>
  </si>
  <si>
    <t>2021-202210141021267350</t>
  </si>
  <si>
    <t>2021-202210141021267442</t>
  </si>
  <si>
    <t>2021-202210141021267530</t>
  </si>
  <si>
    <t>2021-202210141021267810</t>
  </si>
  <si>
    <t>2021-202210141021268580</t>
  </si>
  <si>
    <t>2021-202210141021269739</t>
  </si>
  <si>
    <t>2021-202210141021275610</t>
  </si>
  <si>
    <t>2021-202210141021275640</t>
  </si>
  <si>
    <t>2021-202210141021275650</t>
  </si>
  <si>
    <t>2021-202210141021277320</t>
  </si>
  <si>
    <t>2021-202210141021277321</t>
  </si>
  <si>
    <t>2021-202210141021277330</t>
  </si>
  <si>
    <t>2021-202210141021277340</t>
  </si>
  <si>
    <t>2021-202210141021277350</t>
  </si>
  <si>
    <t>2021-202210141021277442</t>
  </si>
  <si>
    <t>2021-202210141021277519</t>
  </si>
  <si>
    <t>2021-202210141021277530</t>
  </si>
  <si>
    <t>2021-202210141021277550</t>
  </si>
  <si>
    <t>2021-202210141021277569</t>
  </si>
  <si>
    <t>2021-202210141021277591</t>
  </si>
  <si>
    <t>744083</t>
  </si>
  <si>
    <t>2021-202210141021277592</t>
  </si>
  <si>
    <t>592</t>
  </si>
  <si>
    <t>739027</t>
  </si>
  <si>
    <t>2021-202210141021278580</t>
  </si>
  <si>
    <t>2021-202210141021279739</t>
  </si>
  <si>
    <t>2021-202210141021315610</t>
  </si>
  <si>
    <t>2021-202210141021315640</t>
  </si>
  <si>
    <t>2021-202210141021317330</t>
  </si>
  <si>
    <t>2021-202210141021317580</t>
  </si>
  <si>
    <t>2021-202210141021317810</t>
  </si>
  <si>
    <t>2021-202210141021318580</t>
  </si>
  <si>
    <t>2021-202210141021325610</t>
  </si>
  <si>
    <t>2021-202210141021325650</t>
  </si>
  <si>
    <t>2021-202210141021335640</t>
  </si>
  <si>
    <t>2021-202210141024267340</t>
  </si>
  <si>
    <t>2021-202210141024277340</t>
  </si>
  <si>
    <t>2021-202210141031215610</t>
  </si>
  <si>
    <t>2021-202210141031217442</t>
  </si>
  <si>
    <t>2021-202210141031217530</t>
  </si>
  <si>
    <t>2021-202210141031217580</t>
  </si>
  <si>
    <t>2021-202210141031217810</t>
  </si>
  <si>
    <t>2021-202210141031218580</t>
  </si>
  <si>
    <t>2021-202210141031247442</t>
  </si>
  <si>
    <t>738882</t>
  </si>
  <si>
    <t>2021-202210141031275610</t>
  </si>
  <si>
    <t>2021-202210141031275640</t>
  </si>
  <si>
    <t>2021-202210141031275650</t>
  </si>
  <si>
    <t>2021-202210141031277310</t>
  </si>
  <si>
    <t>2021-202210141031277320</t>
  </si>
  <si>
    <t>2021-202210141031277330</t>
  </si>
  <si>
    <t>2021-202210141031277340</t>
  </si>
  <si>
    <t>2021-202210141031277350</t>
  </si>
  <si>
    <t>2021-202210141031277431</t>
  </si>
  <si>
    <t>2021-202210141031277442</t>
  </si>
  <si>
    <t>761190</t>
  </si>
  <si>
    <t>2021-202210141031277450</t>
  </si>
  <si>
    <t>761191</t>
  </si>
  <si>
    <t>2021-202210141031277519</t>
  </si>
  <si>
    <t>2021-202210141031277530</t>
  </si>
  <si>
    <t>2021-202210141031277550</t>
  </si>
  <si>
    <t>2021-202210141031277565</t>
  </si>
  <si>
    <t>2021-202210141031277580</t>
  </si>
  <si>
    <t>2021-202210141031277810</t>
  </si>
  <si>
    <t>2021-202210141031278580</t>
  </si>
  <si>
    <t>2021-202210141031279739</t>
  </si>
  <si>
    <t>2021-202210141031317330</t>
  </si>
  <si>
    <t>2021-202210141031317580</t>
  </si>
  <si>
    <t>2021-202210141031317810</t>
  </si>
  <si>
    <t>2021-202210141031318580</t>
  </si>
  <si>
    <t>2021-202210141031325650</t>
  </si>
  <si>
    <t>2021-202210141031335640</t>
  </si>
  <si>
    <t>2021-202210141031337530</t>
  </si>
  <si>
    <t>2021-202210141034275610</t>
  </si>
  <si>
    <t>2021-202210141034275650</t>
  </si>
  <si>
    <t>2021-202210141034277320</t>
  </si>
  <si>
    <t>2021-202210141034277442</t>
  </si>
  <si>
    <t>709231</t>
  </si>
  <si>
    <t>2021-202210141034277530</t>
  </si>
  <si>
    <t>2021-202210141034277810</t>
  </si>
  <si>
    <t>2021-202210141034278580</t>
  </si>
  <si>
    <t>2021-202210141034317330</t>
  </si>
  <si>
    <t>2021-202210141034317580</t>
  </si>
  <si>
    <t>2021-202210141034318580</t>
  </si>
  <si>
    <t>2021-202210141034325610</t>
  </si>
  <si>
    <t>2021-202210141034325650</t>
  </si>
  <si>
    <t>2021-202210141034329734</t>
  </si>
  <si>
    <t>707252</t>
  </si>
  <si>
    <t>2021-202210141034337530</t>
  </si>
  <si>
    <t>2021-202210141038217580</t>
  </si>
  <si>
    <t>2021-202210141038218580</t>
  </si>
  <si>
    <t>2021-202210141038275610</t>
  </si>
  <si>
    <t>2021-202210141038277530</t>
  </si>
  <si>
    <t>2021-202210141038277580</t>
  </si>
  <si>
    <t>2021-202210141038278580</t>
  </si>
  <si>
    <t>2021-202210141038279739</t>
  </si>
  <si>
    <t>759414</t>
  </si>
  <si>
    <t>2021-202210141038318580</t>
  </si>
  <si>
    <t>2021-202210141051215610</t>
  </si>
  <si>
    <t>2021-202210141051215640</t>
  </si>
  <si>
    <t>2021-202210141051217580</t>
  </si>
  <si>
    <t>2021-202210141051218580</t>
  </si>
  <si>
    <t>2021-202210141051248580</t>
  </si>
  <si>
    <t>2021-202210141051275610</t>
  </si>
  <si>
    <t>2021-202210141051275640</t>
  </si>
  <si>
    <t>2021-202210141051277320</t>
  </si>
  <si>
    <t>2021-202210141051277330</t>
  </si>
  <si>
    <t>2021-202210141051277442</t>
  </si>
  <si>
    <t>761320</t>
  </si>
  <si>
    <t>2021-202210141051277530</t>
  </si>
  <si>
    <t>2021-202210141051277550</t>
  </si>
  <si>
    <t>2021-202210141051277591</t>
  </si>
  <si>
    <t>709402</t>
  </si>
  <si>
    <t>2021-202210141051278580</t>
  </si>
  <si>
    <t>2021-202210141051317330</t>
  </si>
  <si>
    <t>2021-202210141051317530</t>
  </si>
  <si>
    <t>2021-202210141051317580</t>
  </si>
  <si>
    <t>2021-202210141051318580</t>
  </si>
  <si>
    <t>2021-202210141052215650</t>
  </si>
  <si>
    <t>734822</t>
  </si>
  <si>
    <t>2021-202210141052217340</t>
  </si>
  <si>
    <t>757843</t>
  </si>
  <si>
    <t>2021-202210141052218580</t>
  </si>
  <si>
    <t>2021-202210141052245610</t>
  </si>
  <si>
    <t>2021-202210141052247580</t>
  </si>
  <si>
    <t>2021-202210141052248580</t>
  </si>
  <si>
    <t>2021-202210141052275610</t>
  </si>
  <si>
    <t>2021-202210141052277530</t>
  </si>
  <si>
    <t>2021-202210141052315640</t>
  </si>
  <si>
    <t>2021-202210141052317330</t>
  </si>
  <si>
    <t>2021-202210141052317580</t>
  </si>
  <si>
    <t>2021-202210141052318580</t>
  </si>
  <si>
    <t>2021-202210141055218580</t>
  </si>
  <si>
    <t>2021-202210141055275610</t>
  </si>
  <si>
    <t>2021-202210141055275640</t>
  </si>
  <si>
    <t>2021-202210141055277530</t>
  </si>
  <si>
    <t>2021-202210141055277550</t>
  </si>
  <si>
    <t>2021-202210141055278580</t>
  </si>
  <si>
    <t>2021-202210141055317330</t>
  </si>
  <si>
    <t>2021-202210141055317580</t>
  </si>
  <si>
    <t>2021-202210141055317810</t>
  </si>
  <si>
    <t>2021-202210141055318580</t>
  </si>
  <si>
    <t>2021-202210141058218580</t>
  </si>
  <si>
    <t>723974</t>
  </si>
  <si>
    <t>2021-202210141058245610</t>
  </si>
  <si>
    <t>2021-202210141058275610</t>
  </si>
  <si>
    <t>2021-202210141058277320</t>
  </si>
  <si>
    <t>704819</t>
  </si>
  <si>
    <t>2021-202210141058277330</t>
  </si>
  <si>
    <t>2021-202210141058277350</t>
  </si>
  <si>
    <t>704821</t>
  </si>
  <si>
    <t>2021-202210141058277530</t>
  </si>
  <si>
    <t>2021-202210141058277565</t>
  </si>
  <si>
    <t>739248</t>
  </si>
  <si>
    <t>2021-202210141058278580</t>
  </si>
  <si>
    <t>2021-202210141058315610</t>
  </si>
  <si>
    <t>2021-202210141058315640</t>
  </si>
  <si>
    <t>2021-202210141058317330</t>
  </si>
  <si>
    <t>2021-202210141058317580</t>
  </si>
  <si>
    <t>2021-202210141058318580</t>
  </si>
  <si>
    <t>2021-202210141058335640</t>
  </si>
  <si>
    <t>2021-202210141058337530</t>
  </si>
  <si>
    <t>709747</t>
  </si>
  <si>
    <t>2021-202210141064315610</t>
  </si>
  <si>
    <t>2021-202210141064317580</t>
  </si>
  <si>
    <t>2021-202210141064318580</t>
  </si>
  <si>
    <t>2021-202210141064335640</t>
  </si>
  <si>
    <t>2021-202210141065275610</t>
  </si>
  <si>
    <t>2021-202210141065277350</t>
  </si>
  <si>
    <t>2021-202210141065278580</t>
  </si>
  <si>
    <t>2021-202210141065317330</t>
  </si>
  <si>
    <t>2021-202210141065317580</t>
  </si>
  <si>
    <t>2021-202210141065318580</t>
  </si>
  <si>
    <t>2021-202210141074275610</t>
  </si>
  <si>
    <t>2021-202210141074275640</t>
  </si>
  <si>
    <t>2021-202210141074277442</t>
  </si>
  <si>
    <t>2021-202210141074277580</t>
  </si>
  <si>
    <t>2021-202210141074278580</t>
  </si>
  <si>
    <t>2021-202210141074338580</t>
  </si>
  <si>
    <t>758447</t>
  </si>
  <si>
    <t>2021-202210141079215610</t>
  </si>
  <si>
    <t>2021-202210141079217442</t>
  </si>
  <si>
    <t>726246</t>
  </si>
  <si>
    <t>2021-202210141079245610</t>
  </si>
  <si>
    <t>2021-202210141079247550</t>
  </si>
  <si>
    <t>2021-202210141079247580</t>
  </si>
  <si>
    <t>2021-202210141079248580</t>
  </si>
  <si>
    <t>2021-202210141079275610</t>
  </si>
  <si>
    <t>2021-202210141079277330</t>
  </si>
  <si>
    <t>2021-202210141079277565</t>
  </si>
  <si>
    <t>739518</t>
  </si>
  <si>
    <t>2021-202210141079317330</t>
  </si>
  <si>
    <t>2021-202210141079317580</t>
  </si>
  <si>
    <t>2021-202210141079318580</t>
  </si>
  <si>
    <t>2021-202210141097115610</t>
  </si>
  <si>
    <t>2021-202210141097115650</t>
  </si>
  <si>
    <t>2021-202210141097117311</t>
  </si>
  <si>
    <t>2021-202210141097117341</t>
  </si>
  <si>
    <t>2021-202210141097117342</t>
  </si>
  <si>
    <t>2021-202210141097117350</t>
  </si>
  <si>
    <t>2021-202210141097117530</t>
  </si>
  <si>
    <t>2021-202210141097117540</t>
  </si>
  <si>
    <t>2021-202210141097117550</t>
  </si>
  <si>
    <t>2021-202210141097117580</t>
  </si>
  <si>
    <t>2021-202210141097117810</t>
  </si>
  <si>
    <t>2021-202210141097118580</t>
  </si>
  <si>
    <t>2021-202210141097125610</t>
  </si>
  <si>
    <t>2021-202210141097125640</t>
  </si>
  <si>
    <t>2021-202210141097125650</t>
  </si>
  <si>
    <t>2021-202210141097127310</t>
  </si>
  <si>
    <t>2021-202210141097127330</t>
  </si>
  <si>
    <t>2021-202210141097127340</t>
  </si>
  <si>
    <t>2021-202210141097127350</t>
  </si>
  <si>
    <t>2021-202210141097127442</t>
  </si>
  <si>
    <t>2021-202210141097127530</t>
  </si>
  <si>
    <t>2021-202210141097127540</t>
  </si>
  <si>
    <t>2021-202210141097127550</t>
  </si>
  <si>
    <t>2021-202210141097127580</t>
  </si>
  <si>
    <t>2021-202210141097127810</t>
  </si>
  <si>
    <t>2021-202210141097128580</t>
  </si>
  <si>
    <t>2021-202210141097135610</t>
  </si>
  <si>
    <t>2021-202210141097135650</t>
  </si>
  <si>
    <t>2021-202210141097137310</t>
  </si>
  <si>
    <t>2021-202210141097137340</t>
  </si>
  <si>
    <t>2021-202210141097137350</t>
  </si>
  <si>
    <t>2021-202210141097137442</t>
  </si>
  <si>
    <t>2021-202210141097137530</t>
  </si>
  <si>
    <t>2021-202210141097137550</t>
  </si>
  <si>
    <t>2021-202210141097137580</t>
  </si>
  <si>
    <t>2021-202210141097137810</t>
  </si>
  <si>
    <t>2021-202210141097138580</t>
  </si>
  <si>
    <t>2021-202210141097145610</t>
  </si>
  <si>
    <t>2021-202210141097145650</t>
  </si>
  <si>
    <t>2021-202210141097147330</t>
  </si>
  <si>
    <t>2021-202210141097147340</t>
  </si>
  <si>
    <t>2021-202210141097147343</t>
  </si>
  <si>
    <t>2021-202210141097147442</t>
  </si>
  <si>
    <t>2021-202210141097147530</t>
  </si>
  <si>
    <t>2021-202210141097147550</t>
  </si>
  <si>
    <t>2021-202210141097147810</t>
  </si>
  <si>
    <t>2021-202210141097148580</t>
  </si>
  <si>
    <t>2021-202210141097155610</t>
  </si>
  <si>
    <t>2021-202210141097155640</t>
  </si>
  <si>
    <t>2021-202210141097155650</t>
  </si>
  <si>
    <t>2021-202210141097157310</t>
  </si>
  <si>
    <t>2021-202210141097157340</t>
  </si>
  <si>
    <t>2021-202210141097157442</t>
  </si>
  <si>
    <t>2021-202210141097157530</t>
  </si>
  <si>
    <t>2021-202210141097157550</t>
  </si>
  <si>
    <t>2021-202210141097157580</t>
  </si>
  <si>
    <t>2021-202210141097157810</t>
  </si>
  <si>
    <t>2021-202210141097158580</t>
  </si>
  <si>
    <t>2021-202210141097255610</t>
  </si>
  <si>
    <t>2021-202210141097257340</t>
  </si>
  <si>
    <t>2021-202210141097257530</t>
  </si>
  <si>
    <t>2021-202210141097258580</t>
  </si>
  <si>
    <t>2021-202210141097615610</t>
  </si>
  <si>
    <t>2021-202210141097615640</t>
  </si>
  <si>
    <t>2021-202210141097617330</t>
  </si>
  <si>
    <t>2021-202210141097617340</t>
  </si>
  <si>
    <t>2021-202210141097617350</t>
  </si>
  <si>
    <t>2021-202210141097617442</t>
  </si>
  <si>
    <t>2021-202210141097617530</t>
  </si>
  <si>
    <t>2021-202210141097617550</t>
  </si>
  <si>
    <t>2021-202210141097617580</t>
  </si>
  <si>
    <t>2021-202210141097617810</t>
  </si>
  <si>
    <t>2021-202210141097618580</t>
  </si>
  <si>
    <t>2021-202210141097625610</t>
  </si>
  <si>
    <t>2021-202210141097627340</t>
  </si>
  <si>
    <t>2021-202210141097627420</t>
  </si>
  <si>
    <t>2021-202210141097627431</t>
  </si>
  <si>
    <t>2021-202210141097627442</t>
  </si>
  <si>
    <t>2021-202210141097635610</t>
  </si>
  <si>
    <t>2021-202210141097637350</t>
  </si>
  <si>
    <t>2021-202210141097637420</t>
  </si>
  <si>
    <t>2021-202210141097637431</t>
  </si>
  <si>
    <t>2021-202210141097637441</t>
  </si>
  <si>
    <t>2021-202210141097637580</t>
  </si>
  <si>
    <t>2021-202210141097638580</t>
  </si>
  <si>
    <t>2021-202210141097645610</t>
  </si>
  <si>
    <t>2021-202210141097645626</t>
  </si>
  <si>
    <t>2021-202210141097647340</t>
  </si>
  <si>
    <t>2021-202210141097647350</t>
  </si>
  <si>
    <t>2021-202210141097647420</t>
  </si>
  <si>
    <t>2021-202210141097647431</t>
  </si>
  <si>
    <t>2021-202210141097647432</t>
  </si>
  <si>
    <t>2021-202210141097647442</t>
  </si>
  <si>
    <t>2021-202210141097647450</t>
  </si>
  <si>
    <t>2021-202210141097647550</t>
  </si>
  <si>
    <t>2021-202210141097649731</t>
  </si>
  <si>
    <t>2021-202210141097649732</t>
  </si>
  <si>
    <t>2021-202210141097657410</t>
  </si>
  <si>
    <t>2021-202210141097657420</t>
  </si>
  <si>
    <t>2021-202210141097657530</t>
  </si>
  <si>
    <t>2021-202210141097657621</t>
  </si>
  <si>
    <t>2021-202210141097657622</t>
  </si>
  <si>
    <t>2021-202210141097675610</t>
  </si>
  <si>
    <t>2021-202210141097675626</t>
  </si>
  <si>
    <t>2021-202210141097675650</t>
  </si>
  <si>
    <t>2021-202210141097677310</t>
  </si>
  <si>
    <t>736386</t>
  </si>
  <si>
    <t>2021-202210141097677330</t>
  </si>
  <si>
    <t>2021-202210141097677340</t>
  </si>
  <si>
    <t>2021-202210141097677350</t>
  </si>
  <si>
    <t>2021-202210141097677432</t>
  </si>
  <si>
    <t>2021-202210141097677450</t>
  </si>
  <si>
    <t>710133</t>
  </si>
  <si>
    <t>2021-202210141097677530</t>
  </si>
  <si>
    <t>2021-202210141097677810</t>
  </si>
  <si>
    <t>2021-202210141097679732</t>
  </si>
  <si>
    <t>2021-202210141097687520</t>
  </si>
  <si>
    <t>2021-202210141097725610</t>
  </si>
  <si>
    <t>2021-202210141097725650</t>
  </si>
  <si>
    <t>2021-202210141097727310</t>
  </si>
  <si>
    <t>745230</t>
  </si>
  <si>
    <t>2021-202210141097727340</t>
  </si>
  <si>
    <t>2021-202210141097727350</t>
  </si>
  <si>
    <t>2021-202210141097727420</t>
  </si>
  <si>
    <t>2021-202210141097727432</t>
  </si>
  <si>
    <t>2021-202210141097727443</t>
  </si>
  <si>
    <t>2021-202210141097727530</t>
  </si>
  <si>
    <t>2021-202210141097727580</t>
  </si>
  <si>
    <t>2021-202210141097727591</t>
  </si>
  <si>
    <t>2021-202210141097727810</t>
  </si>
  <si>
    <t>2021-202210141097728580</t>
  </si>
  <si>
    <t>2021-202210141097745610</t>
  </si>
  <si>
    <t>2021-202210141097747310</t>
  </si>
  <si>
    <t>710393</t>
  </si>
  <si>
    <t>2021-202210141097747350</t>
  </si>
  <si>
    <t>2021-202210141097747442</t>
  </si>
  <si>
    <t>2021-202210141097837832</t>
  </si>
  <si>
    <t>2021-202210141097847831</t>
  </si>
  <si>
    <t>2021-202210141098415610</t>
  </si>
  <si>
    <t>2021-202210141098417310</t>
  </si>
  <si>
    <t>2021-202210141098417442</t>
  </si>
  <si>
    <t>2021-202210141098417530</t>
  </si>
  <si>
    <t>2021-202210141098417550</t>
  </si>
  <si>
    <t>2021-202210141098418580</t>
  </si>
  <si>
    <t>2021-202210141098425630</t>
  </si>
  <si>
    <t>2021-202210141098427570</t>
  </si>
  <si>
    <t>2021-202210141098445610</t>
  </si>
  <si>
    <t>2021-202210141098445626</t>
  </si>
  <si>
    <t>2021-202210141098447310</t>
  </si>
  <si>
    <t>2021-202210141098447350</t>
  </si>
  <si>
    <t>2021-202210141098447580</t>
  </si>
  <si>
    <t>2021-202210141099515610</t>
  </si>
  <si>
    <t>2021-202210141099515650</t>
  </si>
  <si>
    <t>2021-202210141099517340</t>
  </si>
  <si>
    <t>2021-202210141099517420</t>
  </si>
  <si>
    <t>2021-202210141099517442</t>
  </si>
  <si>
    <t>2021-202210141099517530</t>
  </si>
  <si>
    <t>2021-202210141099517550</t>
  </si>
  <si>
    <t>2021-202210141099517580</t>
  </si>
  <si>
    <t>2021-202210141099517810</t>
  </si>
  <si>
    <t>2021-202210141099518580</t>
  </si>
  <si>
    <t>2021-202210141099519733</t>
  </si>
  <si>
    <t>741416</t>
  </si>
  <si>
    <t>2021-202210141099525610</t>
  </si>
  <si>
    <t>2021-202210141099525626</t>
  </si>
  <si>
    <t>2021-202210141099527340</t>
  </si>
  <si>
    <t>2021-202210141099527350</t>
  </si>
  <si>
    <t>2021-202210141099527450</t>
  </si>
  <si>
    <t>735388</t>
  </si>
  <si>
    <t>2021-202210141099527519</t>
  </si>
  <si>
    <t>2021-202210141099527591</t>
  </si>
  <si>
    <t>2021-202210141099527810</t>
  </si>
  <si>
    <t>2021-202210141099535610</t>
  </si>
  <si>
    <t>2021-202210141099537420</t>
  </si>
  <si>
    <t>2021-202210141099537431</t>
  </si>
  <si>
    <t>2021-202210141101215610</t>
  </si>
  <si>
    <t>2021-202210141101215650</t>
  </si>
  <si>
    <t>2021-202210141101217340</t>
  </si>
  <si>
    <t>2021-202210141101217550</t>
  </si>
  <si>
    <t>2021-202210141101218580</t>
  </si>
  <si>
    <t>2021-202210141101245610</t>
  </si>
  <si>
    <t>2021-202210141101245626</t>
  </si>
  <si>
    <t>734740</t>
  </si>
  <si>
    <t>2021-202210141101247442</t>
  </si>
  <si>
    <t>705222</t>
  </si>
  <si>
    <t>2021-202210141101247550</t>
  </si>
  <si>
    <t>2021-202210141101247591</t>
  </si>
  <si>
    <t>2021-202210141101248580</t>
  </si>
  <si>
    <t>2021-202210141101275610</t>
  </si>
  <si>
    <t>2021-202210141101277441</t>
  </si>
  <si>
    <t>2021-202210141101277580</t>
  </si>
  <si>
    <t>2021-202210141101277810</t>
  </si>
  <si>
    <t>2021-202210141101278580</t>
  </si>
  <si>
    <t>2021-202210141101285610</t>
  </si>
  <si>
    <t>2021-202210141101287340</t>
  </si>
  <si>
    <t>2021-202210141101287350</t>
  </si>
  <si>
    <t>2021-202210141101287431</t>
  </si>
  <si>
    <t>2021-202210141101287580</t>
  </si>
  <si>
    <t>2021-202210141101287810</t>
  </si>
  <si>
    <t>2021-202210141101288580</t>
  </si>
  <si>
    <t>2021-202210141101289739</t>
  </si>
  <si>
    <t>2021-202210141101318580</t>
  </si>
  <si>
    <t>2021-202210141101325610</t>
  </si>
  <si>
    <t>2021-202210141101325650</t>
  </si>
  <si>
    <t>2021-202210141101327350</t>
  </si>
  <si>
    <t>2021-202210141101327351</t>
  </si>
  <si>
    <t>2021-202210141101327530</t>
  </si>
  <si>
    <t>2021-202210141121268580</t>
  </si>
  <si>
    <t>2021-202210141179275610</t>
  </si>
  <si>
    <t>2021-202210141179275640</t>
  </si>
  <si>
    <t>2021-202210141179277320</t>
  </si>
  <si>
    <t>2021-202210141179277330</t>
  </si>
  <si>
    <t>2021-202210141179277350</t>
  </si>
  <si>
    <t>2021-202210141179277442</t>
  </si>
  <si>
    <t>2021-202210141179277530</t>
  </si>
  <si>
    <t>2021-202210141179277580</t>
  </si>
  <si>
    <t>2021-202210141179317330</t>
  </si>
  <si>
    <t>2021-202210141179335640</t>
  </si>
  <si>
    <t>2021-202210141179337530</t>
  </si>
  <si>
    <t>744730</t>
  </si>
  <si>
    <t>2021-202210141189217550</t>
  </si>
  <si>
    <t>740599</t>
  </si>
  <si>
    <t>2021-202210141189635610</t>
  </si>
  <si>
    <t>2021-202210141189637350</t>
  </si>
  <si>
    <t>761995</t>
  </si>
  <si>
    <t>2021-202210141189637442</t>
  </si>
  <si>
    <t>744990</t>
  </si>
  <si>
    <t>2021-202210141189687520</t>
  </si>
  <si>
    <t>736506</t>
  </si>
  <si>
    <t>2021-202210141189915610</t>
  </si>
  <si>
    <t>2021-202210141189917442</t>
  </si>
  <si>
    <t>2021-202210141189917530</t>
  </si>
  <si>
    <t>2021-202210141189917810</t>
  </si>
  <si>
    <t>2021-202210141189918580</t>
  </si>
  <si>
    <t>2021-202210141197635610</t>
  </si>
  <si>
    <t>2021-202210141197645610</t>
  </si>
  <si>
    <t>2021-202210141197647450</t>
  </si>
  <si>
    <t>2021-202210141197725610</t>
  </si>
  <si>
    <t>2021-202210141197725650</t>
  </si>
  <si>
    <t>2021-202210141197727330</t>
  </si>
  <si>
    <t>2021-202210141197727340</t>
  </si>
  <si>
    <t>2021-202210141197727530</t>
  </si>
  <si>
    <t>2021-202210141197728580</t>
  </si>
  <si>
    <t>2021-202210141197837832</t>
  </si>
  <si>
    <t>2021-202210141197847831</t>
  </si>
  <si>
    <t>2021-202210141197859734</t>
  </si>
  <si>
    <t>724117</t>
  </si>
  <si>
    <t>2021-202210141197859739</t>
  </si>
  <si>
    <t>758836</t>
  </si>
  <si>
    <t>2021-202210151001215610</t>
  </si>
  <si>
    <t>1015</t>
  </si>
  <si>
    <t>2021-202210151001215640</t>
  </si>
  <si>
    <t>2021-202210151001215650</t>
  </si>
  <si>
    <t>2021-202210151001217340</t>
  </si>
  <si>
    <t>2021-202210151001217550</t>
  </si>
  <si>
    <t>2021-202210151001217580</t>
  </si>
  <si>
    <t>2021-202210151001217810</t>
  </si>
  <si>
    <t>2021-202210151001218580</t>
  </si>
  <si>
    <t>2021-202210151001235610</t>
  </si>
  <si>
    <t>2021-202210151001235650</t>
  </si>
  <si>
    <t>2021-202210151001237810</t>
  </si>
  <si>
    <t>2021-202210151001248580</t>
  </si>
  <si>
    <t>2021-202210151001265610</t>
  </si>
  <si>
    <t>2021-202210151001267340</t>
  </si>
  <si>
    <t>2021-202210151001268580</t>
  </si>
  <si>
    <t>2021-202210151001275610</t>
  </si>
  <si>
    <t>2021-202210151001275640</t>
  </si>
  <si>
    <t>2021-202210151001275650</t>
  </si>
  <si>
    <t>2021-202210151001277320</t>
  </si>
  <si>
    <t>2021-202210151001277330</t>
  </si>
  <si>
    <t>2021-202210151001277340</t>
  </si>
  <si>
    <t>2021-202210151001277350</t>
  </si>
  <si>
    <t>2021-202210151001277530</t>
  </si>
  <si>
    <t>2021-202210151001277550</t>
  </si>
  <si>
    <t>2021-202210151001277565</t>
  </si>
  <si>
    <t>2021-202210151001277580</t>
  </si>
  <si>
    <t>2021-202210151001277810</t>
  </si>
  <si>
    <t>2021-202210151001278580</t>
  </si>
  <si>
    <t>2021-202210151001317330</t>
  </si>
  <si>
    <t>2021-202210151001325650</t>
  </si>
  <si>
    <t>2021-202210151002235610</t>
  </si>
  <si>
    <t>712026</t>
  </si>
  <si>
    <t>2021-202210151002275610</t>
  </si>
  <si>
    <t>2021-202210151002275640</t>
  </si>
  <si>
    <t>711732</t>
  </si>
  <si>
    <t>2021-202210151002277350</t>
  </si>
  <si>
    <t>711034</t>
  </si>
  <si>
    <t>2021-202210151002277442</t>
  </si>
  <si>
    <t>762994</t>
  </si>
  <si>
    <t>2021-202210151002277550</t>
  </si>
  <si>
    <t>2021-202210151002277591</t>
  </si>
  <si>
    <t>711038</t>
  </si>
  <si>
    <t>2021-202210151003277569</t>
  </si>
  <si>
    <t>2021-202210151011687520</t>
  </si>
  <si>
    <t>2021-202210151012127330</t>
  </si>
  <si>
    <t>740991</t>
  </si>
  <si>
    <t>2021-202210151012127530</t>
  </si>
  <si>
    <t>2021-202210151012157340</t>
  </si>
  <si>
    <t>2021-202210151012255610</t>
  </si>
  <si>
    <t>2021-202210151012275610</t>
  </si>
  <si>
    <t>2021-202210151012325650</t>
  </si>
  <si>
    <t>2021-202210151012645610</t>
  </si>
  <si>
    <t>2021-202210151013157340</t>
  </si>
  <si>
    <t>2021-202210151013245650</t>
  </si>
  <si>
    <t>2021-202210151013255610</t>
  </si>
  <si>
    <t>2021-202210151013257340</t>
  </si>
  <si>
    <t>2021-202210151013257580</t>
  </si>
  <si>
    <t>742685</t>
  </si>
  <si>
    <t>2021-202210151013258580</t>
  </si>
  <si>
    <t>2021-202210151013275610</t>
  </si>
  <si>
    <t>2021-202210151013325650</t>
  </si>
  <si>
    <t>2021-202210151013327432</t>
  </si>
  <si>
    <t>2021-202210151013335640</t>
  </si>
  <si>
    <t>2021-202210151013637420</t>
  </si>
  <si>
    <t>762060</t>
  </si>
  <si>
    <t>2021-202210151013917350</t>
  </si>
  <si>
    <t>744352</t>
  </si>
  <si>
    <t>2021-202210151014215650</t>
  </si>
  <si>
    <t>734816</t>
  </si>
  <si>
    <t>2021-202210151014247340</t>
  </si>
  <si>
    <t>2021-202210151014275610</t>
  </si>
  <si>
    <t>2021-202210151014277320</t>
  </si>
  <si>
    <t>2021-202210151014325650</t>
  </si>
  <si>
    <t>2021-202210151014335640</t>
  </si>
  <si>
    <t>2021-202210151014335650</t>
  </si>
  <si>
    <t>2021-202210151014337350</t>
  </si>
  <si>
    <t>735796</t>
  </si>
  <si>
    <t>2021-202210151021215610</t>
  </si>
  <si>
    <t>2021-202210151021215650</t>
  </si>
  <si>
    <t>2021-202210151021217350</t>
  </si>
  <si>
    <t>2021-202210151021217550</t>
  </si>
  <si>
    <t>2021-202210151021217580</t>
  </si>
  <si>
    <t>2021-202210151021218580</t>
  </si>
  <si>
    <t>2021-202210151021265610</t>
  </si>
  <si>
    <t>2021-202210151021265650</t>
  </si>
  <si>
    <t>2021-202210151021267330</t>
  </si>
  <si>
    <t>2021-202210151021267340</t>
  </si>
  <si>
    <t>2021-202210151021267350</t>
  </si>
  <si>
    <t>2021-202210151021267580</t>
  </si>
  <si>
    <t>2021-202210151021267810</t>
  </si>
  <si>
    <t>2021-202210151021268580</t>
  </si>
  <si>
    <t>2021-202210151021275610</t>
  </si>
  <si>
    <t>2021-202210151021275640</t>
  </si>
  <si>
    <t>2021-202210151021275650</t>
  </si>
  <si>
    <t>2021-202210151021277330</t>
  </si>
  <si>
    <t>2021-202210151021277340</t>
  </si>
  <si>
    <t>2021-202210151021277350</t>
  </si>
  <si>
    <t>2021-202210151021277432</t>
  </si>
  <si>
    <t>2021-202210151021277530</t>
  </si>
  <si>
    <t>2021-202210151021277569</t>
  </si>
  <si>
    <t>2021-202210151021277580</t>
  </si>
  <si>
    <t>2021-202210151021277810</t>
  </si>
  <si>
    <t>2021-202210151021278580</t>
  </si>
  <si>
    <t>2021-202210151021317330</t>
  </si>
  <si>
    <t>2021-202210151021325650</t>
  </si>
  <si>
    <t>2021-202210151024275610</t>
  </si>
  <si>
    <t>2021-202210151024277320</t>
  </si>
  <si>
    <t>2021-202210151024315610</t>
  </si>
  <si>
    <t>2021-202210151024317580</t>
  </si>
  <si>
    <t>2021-202210151024318580</t>
  </si>
  <si>
    <t>2021-202210151031215610</t>
  </si>
  <si>
    <t>2021-202210151031215650</t>
  </si>
  <si>
    <t>2021-202210151031217330</t>
  </si>
  <si>
    <t>2021-202210151031217350</t>
  </si>
  <si>
    <t>2021-202210151031217580</t>
  </si>
  <si>
    <t>2021-202210151031217810</t>
  </si>
  <si>
    <t>2021-202210151031218580</t>
  </si>
  <si>
    <t>2021-202210151031275610</t>
  </si>
  <si>
    <t>2021-202210151031277330</t>
  </si>
  <si>
    <t>2021-202210151031277340</t>
  </si>
  <si>
    <t>2021-202210151031277350</t>
  </si>
  <si>
    <t>2021-202210151031277442</t>
  </si>
  <si>
    <t>2021-202210151031277580</t>
  </si>
  <si>
    <t>2021-202210151031277810</t>
  </si>
  <si>
    <t>2021-202210151031278580</t>
  </si>
  <si>
    <t>2021-202210151031317330</t>
  </si>
  <si>
    <t>2021-202210151031317530</t>
  </si>
  <si>
    <t>2021-202210151031317580</t>
  </si>
  <si>
    <t>2021-202210151031318580</t>
  </si>
  <si>
    <t>2021-202210151031325650</t>
  </si>
  <si>
    <t>2021-202210151031327350</t>
  </si>
  <si>
    <t>2021-202210151031327530</t>
  </si>
  <si>
    <t>736980</t>
  </si>
  <si>
    <t>2021-202210151031335640</t>
  </si>
  <si>
    <t>2021-202210151034275610</t>
  </si>
  <si>
    <t>2021-202210151034325650</t>
  </si>
  <si>
    <t>2021-202210151038275610</t>
  </si>
  <si>
    <t>2021-202210151038275650</t>
  </si>
  <si>
    <t>2021-202210151038317530</t>
  </si>
  <si>
    <t>737196</t>
  </si>
  <si>
    <t>2021-202210151051275610</t>
  </si>
  <si>
    <t>2021-202210151051275650</t>
  </si>
  <si>
    <t>2021-202210151051277519</t>
  </si>
  <si>
    <t>2021-202210151051277810</t>
  </si>
  <si>
    <t>744162</t>
  </si>
  <si>
    <t>2021-202210151051297320</t>
  </si>
  <si>
    <t>2021-202210151051315610</t>
  </si>
  <si>
    <t>2021-202210151051317580</t>
  </si>
  <si>
    <t>2021-202210151051325650</t>
  </si>
  <si>
    <t>2021-202210151051335640</t>
  </si>
  <si>
    <t>2021-202210151051335650</t>
  </si>
  <si>
    <t>2021-202210151052315640</t>
  </si>
  <si>
    <t>2021-202210151052317330</t>
  </si>
  <si>
    <t>2021-202210151052317350</t>
  </si>
  <si>
    <t>737126</t>
  </si>
  <si>
    <t>2021-202210151052318580</t>
  </si>
  <si>
    <t>2021-202210151055275610</t>
  </si>
  <si>
    <t>2021-202210151055275640</t>
  </si>
  <si>
    <t>2021-202210151055277550</t>
  </si>
  <si>
    <t>2021-202210151055277810</t>
  </si>
  <si>
    <t>2021-202210151055278580</t>
  </si>
  <si>
    <t>2021-202210151055317330</t>
  </si>
  <si>
    <t>2021-202210151058275610</t>
  </si>
  <si>
    <t>2021-202210151058277580</t>
  </si>
  <si>
    <t>2021-202210151058317330</t>
  </si>
  <si>
    <t>2021-202210151058325650</t>
  </si>
  <si>
    <t>2021-202210151058335610</t>
  </si>
  <si>
    <t>2021-202210151064275610</t>
  </si>
  <si>
    <t>2021-202210151064275640</t>
  </si>
  <si>
    <t>2021-202210151064277350</t>
  </si>
  <si>
    <t>2021-202210151064315650</t>
  </si>
  <si>
    <t>734459</t>
  </si>
  <si>
    <t>2021-202210151064317330</t>
  </si>
  <si>
    <t>2021-202210151064317580</t>
  </si>
  <si>
    <t>2021-202210151064325650</t>
  </si>
  <si>
    <t>2021-202210151065275610</t>
  </si>
  <si>
    <t>2021-202210151065275640</t>
  </si>
  <si>
    <t>2021-202210151065275650</t>
  </si>
  <si>
    <t>2021-202210151065277320</t>
  </si>
  <si>
    <t>2021-202210151065277330</t>
  </si>
  <si>
    <t>744075</t>
  </si>
  <si>
    <t>2021-202210151065277350</t>
  </si>
  <si>
    <t>2021-202210151065277530</t>
  </si>
  <si>
    <t>2021-202210151065278580</t>
  </si>
  <si>
    <t>2021-202210151065315650</t>
  </si>
  <si>
    <t>2021-202210151065317330</t>
  </si>
  <si>
    <t>2021-202210151074275610</t>
  </si>
  <si>
    <t>2021-202210151074275650</t>
  </si>
  <si>
    <t>2021-202210151074277550</t>
  </si>
  <si>
    <t>2021-202210151074277569</t>
  </si>
  <si>
    <t>739367</t>
  </si>
  <si>
    <t>2021-202210151074278580</t>
  </si>
  <si>
    <t>2021-202210151097115610</t>
  </si>
  <si>
    <t>2021-202210151097117310</t>
  </si>
  <si>
    <t>2021-202210151097117311</t>
  </si>
  <si>
    <t>2021-202210151097117340</t>
  </si>
  <si>
    <t>2021-202210151097117341</t>
  </si>
  <si>
    <t>2021-202210151097117342</t>
  </si>
  <si>
    <t>2021-202210151097117350</t>
  </si>
  <si>
    <t>2021-202210151097117530</t>
  </si>
  <si>
    <t>2021-202210151097117540</t>
  </si>
  <si>
    <t>2021-202210151097117580</t>
  </si>
  <si>
    <t>2021-202210151097117591</t>
  </si>
  <si>
    <t>726532</t>
  </si>
  <si>
    <t>2021-202210151097117810</t>
  </si>
  <si>
    <t>2021-202210151097118580</t>
  </si>
  <si>
    <t>2021-202210151097125610</t>
  </si>
  <si>
    <t>2021-202210151097125640</t>
  </si>
  <si>
    <t>2021-202210151097125650</t>
  </si>
  <si>
    <t>2021-202210151097127340</t>
  </si>
  <si>
    <t>2021-202210151097127350</t>
  </si>
  <si>
    <t>2021-202210151097127442</t>
  </si>
  <si>
    <t>2021-202210151097127530</t>
  </si>
  <si>
    <t>2021-202210151097127540</t>
  </si>
  <si>
    <t>2021-202210151097127550</t>
  </si>
  <si>
    <t>2021-202210151097127580</t>
  </si>
  <si>
    <t>2021-202210151097127810</t>
  </si>
  <si>
    <t>2021-202210151097128580</t>
  </si>
  <si>
    <t>2021-202210151097135610</t>
  </si>
  <si>
    <t>2021-202210151097135640</t>
  </si>
  <si>
    <t>2021-202210151097135650</t>
  </si>
  <si>
    <t>2021-202210151097137310</t>
  </si>
  <si>
    <t>2021-202210151097137330</t>
  </si>
  <si>
    <t>2021-202210151097137350</t>
  </si>
  <si>
    <t>2021-202210151097137351</t>
  </si>
  <si>
    <t>2021-202210151097137352</t>
  </si>
  <si>
    <t>2021-202210151097137442</t>
  </si>
  <si>
    <t>2021-202210151097137530</t>
  </si>
  <si>
    <t>2021-202210151097137540</t>
  </si>
  <si>
    <t>2021-202210151097137550</t>
  </si>
  <si>
    <t>2021-202210151097137580</t>
  </si>
  <si>
    <t>2021-202210151097137810</t>
  </si>
  <si>
    <t>2021-202210151097138580</t>
  </si>
  <si>
    <t>2021-202210151097145610</t>
  </si>
  <si>
    <t>2021-202210151097145650</t>
  </si>
  <si>
    <t>2021-202210151097147330</t>
  </si>
  <si>
    <t>2021-202210151097147340</t>
  </si>
  <si>
    <t>2021-202210151097147530</t>
  </si>
  <si>
    <t>2021-202210151097147540</t>
  </si>
  <si>
    <t>2021-202210151097147550</t>
  </si>
  <si>
    <t>2021-202210151097147580</t>
  </si>
  <si>
    <t>2021-202210151097147591</t>
  </si>
  <si>
    <t>726398</t>
  </si>
  <si>
    <t>2021-202210151097147810</t>
  </si>
  <si>
    <t>2021-202210151097148580</t>
  </si>
  <si>
    <t>2021-202210151097155610</t>
  </si>
  <si>
    <t>2021-202210151097155650</t>
  </si>
  <si>
    <t>2021-202210151097157340</t>
  </si>
  <si>
    <t>2021-202210151097157530</t>
  </si>
  <si>
    <t>2021-202210151097157540</t>
  </si>
  <si>
    <t>2021-202210151097157550</t>
  </si>
  <si>
    <t>2021-202210151097157580</t>
  </si>
  <si>
    <t>2021-202210151097157810</t>
  </si>
  <si>
    <t>2021-202210151097158580</t>
  </si>
  <si>
    <t>2021-202210151097615610</t>
  </si>
  <si>
    <t>2021-202210151097617350</t>
  </si>
  <si>
    <t>2021-202210151097617550</t>
  </si>
  <si>
    <t>2021-202210151097618580</t>
  </si>
  <si>
    <t>2021-202210151097625610</t>
  </si>
  <si>
    <t>2021-202210151097627350</t>
  </si>
  <si>
    <t>2021-202210151097627420</t>
  </si>
  <si>
    <t>2021-202210151097627431</t>
  </si>
  <si>
    <t>2021-202210151097629731</t>
  </si>
  <si>
    <t>2021-202210151097635610</t>
  </si>
  <si>
    <t>2021-202210151097635650</t>
  </si>
  <si>
    <t>2021-202210151097637330</t>
  </si>
  <si>
    <t>2021-202210151097637580</t>
  </si>
  <si>
    <t>2021-202210151097638580</t>
  </si>
  <si>
    <t>2021-202210151097645610</t>
  </si>
  <si>
    <t>2021-202210151097647330</t>
  </si>
  <si>
    <t>2021-202210151097647340</t>
  </si>
  <si>
    <t>2021-202210151097647350</t>
  </si>
  <si>
    <t>2021-202210151097647431</t>
  </si>
  <si>
    <t>2021-202210151097647441</t>
  </si>
  <si>
    <t>2021-202210151097647442</t>
  </si>
  <si>
    <t>2021-202210151097647450</t>
  </si>
  <si>
    <t>2021-202210151097647810</t>
  </si>
  <si>
    <t>2021-202210151097648580</t>
  </si>
  <si>
    <t>2021-202210151097649731</t>
  </si>
  <si>
    <t>2021-202210151097649732</t>
  </si>
  <si>
    <t>2021-202210151097655610</t>
  </si>
  <si>
    <t>2021-202210151097657350</t>
  </si>
  <si>
    <t>2021-202210151097657410</t>
  </si>
  <si>
    <t>2021-202210151097657530</t>
  </si>
  <si>
    <t>2021-202210151097657621</t>
  </si>
  <si>
    <t>2021-202210151097657622</t>
  </si>
  <si>
    <t>2021-202210151097687520</t>
  </si>
  <si>
    <t>2021-202210151097725610</t>
  </si>
  <si>
    <t>2021-202210151097725650</t>
  </si>
  <si>
    <t>2021-202210151097727330</t>
  </si>
  <si>
    <t>2021-202210151097727340</t>
  </si>
  <si>
    <t>2021-202210151097727350</t>
  </si>
  <si>
    <t>2021-202210151097727351</t>
  </si>
  <si>
    <t>2021-202210151097727432</t>
  </si>
  <si>
    <t>2021-202210151097727530</t>
  </si>
  <si>
    <t>2021-202210151097727580</t>
  </si>
  <si>
    <t>2021-202210151097727810</t>
  </si>
  <si>
    <t>2021-202210151097728580</t>
  </si>
  <si>
    <t>2021-202210151097735610</t>
  </si>
  <si>
    <t>2021-202210151097735650</t>
  </si>
  <si>
    <t>2021-202210151097737350</t>
  </si>
  <si>
    <t>2021-202210151097737442</t>
  </si>
  <si>
    <t>2021-202210151097737550</t>
  </si>
  <si>
    <t>2021-202210151097745610</t>
  </si>
  <si>
    <t>2021-202210151097747350</t>
  </si>
  <si>
    <t>2021-202210151097749732</t>
  </si>
  <si>
    <t>2021-202210151097757350</t>
  </si>
  <si>
    <t>2021-202210151097837835</t>
  </si>
  <si>
    <t>2021-202210151098415610</t>
  </si>
  <si>
    <t>2021-202210151098417550</t>
  </si>
  <si>
    <t>2021-202210151098418580</t>
  </si>
  <si>
    <t>2021-202210151098425630</t>
  </si>
  <si>
    <t>2021-202210151098427570</t>
  </si>
  <si>
    <t>2021-202210151098445610</t>
  </si>
  <si>
    <t>2021-202210151098445650</t>
  </si>
  <si>
    <t>2021-202210151098447340</t>
  </si>
  <si>
    <t>2021-202210151098447432</t>
  </si>
  <si>
    <t>2021-202210151098448580</t>
  </si>
  <si>
    <t>2021-202210151098449731</t>
  </si>
  <si>
    <t>2021-202210151098449732</t>
  </si>
  <si>
    <t>2021-202210151099515610</t>
  </si>
  <si>
    <t>2021-202210151099515650</t>
  </si>
  <si>
    <t>2021-202210151099517330</t>
  </si>
  <si>
    <t>2021-202210151099517340</t>
  </si>
  <si>
    <t>2021-202210151099517350</t>
  </si>
  <si>
    <t>2021-202210151099517352</t>
  </si>
  <si>
    <t>2021-202210151099517432</t>
  </si>
  <si>
    <t>2021-202210151099517530</t>
  </si>
  <si>
    <t>2021-202210151099517550</t>
  </si>
  <si>
    <t>2021-202210151099517591</t>
  </si>
  <si>
    <t>735001</t>
  </si>
  <si>
    <t>2021-202210151099518580</t>
  </si>
  <si>
    <t>2021-202210151099525610</t>
  </si>
  <si>
    <t>2021-202210151099525626</t>
  </si>
  <si>
    <t>2021-202210151099527330</t>
  </si>
  <si>
    <t>2021-202210151099527340</t>
  </si>
  <si>
    <t>2021-202210151099527350</t>
  </si>
  <si>
    <t>2021-202210151099527442</t>
  </si>
  <si>
    <t>2021-202210151099527511</t>
  </si>
  <si>
    <t>2021-202210151099527512</t>
  </si>
  <si>
    <t>512</t>
  </si>
  <si>
    <t>764730</t>
  </si>
  <si>
    <t>2021-202210151099527519</t>
  </si>
  <si>
    <t>2021-202210151099528580</t>
  </si>
  <si>
    <t>2021-202210151099535610</t>
  </si>
  <si>
    <t>2021-202210151099535640</t>
  </si>
  <si>
    <t>2021-202210151099537340</t>
  </si>
  <si>
    <t>2021-202210151099537350</t>
  </si>
  <si>
    <t>2021-202210151099537431</t>
  </si>
  <si>
    <t>2021-202210151099537441</t>
  </si>
  <si>
    <t>712699</t>
  </si>
  <si>
    <t>2021-202210151099538580</t>
  </si>
  <si>
    <t>2021-202210151099567520</t>
  </si>
  <si>
    <t>2021-202210151101215610</t>
  </si>
  <si>
    <t>2021-202210151101215650</t>
  </si>
  <si>
    <t>2021-202210151101217340</t>
  </si>
  <si>
    <t>2021-202210151101217550</t>
  </si>
  <si>
    <t>2021-202210151101217810</t>
  </si>
  <si>
    <t>2021-202210151101218580</t>
  </si>
  <si>
    <t>2021-202210151101235610</t>
  </si>
  <si>
    <t>2021-202210151101237441</t>
  </si>
  <si>
    <t>705425</t>
  </si>
  <si>
    <t>2021-202210151101237530</t>
  </si>
  <si>
    <t>2021-202210151101237810</t>
  </si>
  <si>
    <t>2021-202210151101255610</t>
  </si>
  <si>
    <t>2021-202210151101255650</t>
  </si>
  <si>
    <t>746725</t>
  </si>
  <si>
    <t>2021-202210151101257340</t>
  </si>
  <si>
    <t>2021-202210151101257431</t>
  </si>
  <si>
    <t>743760</t>
  </si>
  <si>
    <t>2021-202210151101265610</t>
  </si>
  <si>
    <t>2021-202210151101267340</t>
  </si>
  <si>
    <t>2021-202210151101268580</t>
  </si>
  <si>
    <t>2021-202210151101275610</t>
  </si>
  <si>
    <t>2021-202210151101275640</t>
  </si>
  <si>
    <t>2021-202210151101275650</t>
  </si>
  <si>
    <t>2021-202210151101277320</t>
  </si>
  <si>
    <t>2021-202210151101277330</t>
  </si>
  <si>
    <t>2021-202210151101277340</t>
  </si>
  <si>
    <t>2021-202210151101277350</t>
  </si>
  <si>
    <t>2021-202210151101277530</t>
  </si>
  <si>
    <t>2021-202210151101277580</t>
  </si>
  <si>
    <t>2021-202210151101277810</t>
  </si>
  <si>
    <t>2021-202210151101278580</t>
  </si>
  <si>
    <t>2021-202210151101285610</t>
  </si>
  <si>
    <t>2021-202210151101287340</t>
  </si>
  <si>
    <t>2021-202210151101287350</t>
  </si>
  <si>
    <t>2021-202210151101287441</t>
  </si>
  <si>
    <t>2021-202210151101287519</t>
  </si>
  <si>
    <t>2021-202210151101287580</t>
  </si>
  <si>
    <t>2021-202210151101288580</t>
  </si>
  <si>
    <t>2021-202210151101315610</t>
  </si>
  <si>
    <t>2021-202210151101315640</t>
  </si>
  <si>
    <t>2021-202210151101317320</t>
  </si>
  <si>
    <t>2021-202210151101317330</t>
  </si>
  <si>
    <t>2021-202210151101317350</t>
  </si>
  <si>
    <t>2021-202210151101317530</t>
  </si>
  <si>
    <t>2021-202210151101317580</t>
  </si>
  <si>
    <t>2021-202210151101318580</t>
  </si>
  <si>
    <t>2021-202210151101325650</t>
  </si>
  <si>
    <t>2021-202210151101335610</t>
  </si>
  <si>
    <t>2021-202210151101335640</t>
  </si>
  <si>
    <t>2021-202210151101335650</t>
  </si>
  <si>
    <t>2021-202210151101337330</t>
  </si>
  <si>
    <t>709859</t>
  </si>
  <si>
    <t>2021-202210151101337340</t>
  </si>
  <si>
    <t>2021-202210151101337350</t>
  </si>
  <si>
    <t>2021-202210151101337550</t>
  </si>
  <si>
    <t>709862</t>
  </si>
  <si>
    <t>2021-202210151121215610</t>
  </si>
  <si>
    <t>2021-202210151121215650</t>
  </si>
  <si>
    <t>2021-202210151121217350</t>
  </si>
  <si>
    <t>2021-202210151121217550</t>
  </si>
  <si>
    <t>740434</t>
  </si>
  <si>
    <t>2021-202210151121217580</t>
  </si>
  <si>
    <t>2021-202210151121218580</t>
  </si>
  <si>
    <t>2021-202210151121265610</t>
  </si>
  <si>
    <t>2021-202210151121265650</t>
  </si>
  <si>
    <t>2021-202210151121267330</t>
  </si>
  <si>
    <t>2021-202210151121267340</t>
  </si>
  <si>
    <t>2021-202210151121267350</t>
  </si>
  <si>
    <t>2021-202210151121267580</t>
  </si>
  <si>
    <t>2021-202210151121267810</t>
  </si>
  <si>
    <t>2021-202210151121268580</t>
  </si>
  <si>
    <t>2021-202210151121275610</t>
  </si>
  <si>
    <t>2021-202210151121275640</t>
  </si>
  <si>
    <t>2021-202210151121275650</t>
  </si>
  <si>
    <t>2021-202210151121277330</t>
  </si>
  <si>
    <t>2021-202210151121277340</t>
  </si>
  <si>
    <t>2021-202210151121277350</t>
  </si>
  <si>
    <t>761265</t>
  </si>
  <si>
    <t>2021-202210151121277432</t>
  </si>
  <si>
    <t>739043</t>
  </si>
  <si>
    <t>2021-202210151121277530</t>
  </si>
  <si>
    <t>2021-202210151121277580</t>
  </si>
  <si>
    <t>2021-202210151121277810</t>
  </si>
  <si>
    <t>2021-202210151121278580</t>
  </si>
  <si>
    <t>2021-202210151121317330</t>
  </si>
  <si>
    <t>2021-202210151131275610</t>
  </si>
  <si>
    <t>2021-202210151131275650</t>
  </si>
  <si>
    <t>734657</t>
  </si>
  <si>
    <t>2021-202210151131277330</t>
  </si>
  <si>
    <t>761176</t>
  </si>
  <si>
    <t>2021-202210151186915610</t>
  </si>
  <si>
    <t>86</t>
  </si>
  <si>
    <t>746059</t>
  </si>
  <si>
    <t>2021-202210151186917432</t>
  </si>
  <si>
    <t>712950</t>
  </si>
  <si>
    <t>2021-202210151186918580</t>
  </si>
  <si>
    <t>706493</t>
  </si>
  <si>
    <t>2021-202210151188917310</t>
  </si>
  <si>
    <t>712953</t>
  </si>
  <si>
    <t>2021-202210151197115610</t>
  </si>
  <si>
    <t>2021-202210151197117340</t>
  </si>
  <si>
    <t>2021-202210151197117342</t>
  </si>
  <si>
    <t>2021-202210151197118580</t>
  </si>
  <si>
    <t>2021-202210151197127441</t>
  </si>
  <si>
    <t>2021-202210151197128580</t>
  </si>
  <si>
    <t>2021-202210151197135610</t>
  </si>
  <si>
    <t>2021-202210151197137810</t>
  </si>
  <si>
    <t>2021-202210151197138580</t>
  </si>
  <si>
    <t>2021-202210151197645610</t>
  </si>
  <si>
    <t>2021-202210151197647431</t>
  </si>
  <si>
    <t>2021-202210151197657410</t>
  </si>
  <si>
    <t>2021-202210151197725650</t>
  </si>
  <si>
    <t>2021-202210151197727330</t>
  </si>
  <si>
    <t>2021-202210151197727351</t>
  </si>
  <si>
    <t>2021-202210151197727591</t>
  </si>
  <si>
    <t>2021-202210161001215610</t>
  </si>
  <si>
    <t>1016</t>
  </si>
  <si>
    <t>2021-202210161001215640</t>
  </si>
  <si>
    <t>2021-202210161001215650</t>
  </si>
  <si>
    <t>2021-202210161001217330</t>
  </si>
  <si>
    <t>2021-202210161001217350</t>
  </si>
  <si>
    <t>2021-202210161001217442</t>
  </si>
  <si>
    <t>2021-202210161001217530</t>
  </si>
  <si>
    <t>2021-202210161001217550</t>
  </si>
  <si>
    <t>2021-202210161001217810</t>
  </si>
  <si>
    <t>2021-202210161001218580</t>
  </si>
  <si>
    <t>2021-202210161001219733</t>
  </si>
  <si>
    <t>724884</t>
  </si>
  <si>
    <t>2021-202210161001225610</t>
  </si>
  <si>
    <t>2021-202210161001225640</t>
  </si>
  <si>
    <t>2021-202210161001235610</t>
  </si>
  <si>
    <t>2021-202210161001235640</t>
  </si>
  <si>
    <t>712023</t>
  </si>
  <si>
    <t>2021-202210161001235650</t>
  </si>
  <si>
    <t>2021-202210161001237310</t>
  </si>
  <si>
    <t>725441</t>
  </si>
  <si>
    <t>2021-202210161001237330</t>
  </si>
  <si>
    <t>2021-202210161001237340</t>
  </si>
  <si>
    <t>2021-202210161001237420</t>
  </si>
  <si>
    <t>740008</t>
  </si>
  <si>
    <t>2021-202210161001237441</t>
  </si>
  <si>
    <t>740010</t>
  </si>
  <si>
    <t>2021-202210161001237442</t>
  </si>
  <si>
    <t>2021-202210161001237580</t>
  </si>
  <si>
    <t>2021-202210161001237810</t>
  </si>
  <si>
    <t>2021-202210161001238580</t>
  </si>
  <si>
    <t>2021-202210161001248580</t>
  </si>
  <si>
    <t>2021-202210161001257310</t>
  </si>
  <si>
    <t>708964</t>
  </si>
  <si>
    <t>2021-202210161001265610</t>
  </si>
  <si>
    <t>2021-202210161001265650</t>
  </si>
  <si>
    <t>2021-202210161001267330</t>
  </si>
  <si>
    <t>2021-202210161001267432</t>
  </si>
  <si>
    <t>707794</t>
  </si>
  <si>
    <t>2021-202210161001268580</t>
  </si>
  <si>
    <t>2021-202210161001275610</t>
  </si>
  <si>
    <t>2021-202210161001275640</t>
  </si>
  <si>
    <t>2021-202210161001275650</t>
  </si>
  <si>
    <t>2021-202210161001277310</t>
  </si>
  <si>
    <t>737226</t>
  </si>
  <si>
    <t>2021-202210161001277320</t>
  </si>
  <si>
    <t>2021-202210161001277330</t>
  </si>
  <si>
    <t>2021-202210161001277350</t>
  </si>
  <si>
    <t>2021-202210161001277420</t>
  </si>
  <si>
    <t>2021-202210161001277432</t>
  </si>
  <si>
    <t>2021-202210161001277441</t>
  </si>
  <si>
    <t>2021-202210161001277442</t>
  </si>
  <si>
    <t>2021-202210161001277450</t>
  </si>
  <si>
    <t>2021-202210161001277530</t>
  </si>
  <si>
    <t>2021-202210161001277569</t>
  </si>
  <si>
    <t>2021-202210161001277580</t>
  </si>
  <si>
    <t>2021-202210161001277591</t>
  </si>
  <si>
    <t>2021-202210161001277810</t>
  </si>
  <si>
    <t>2021-202210161001278580</t>
  </si>
  <si>
    <t>2021-202210161001279733</t>
  </si>
  <si>
    <t>759216</t>
  </si>
  <si>
    <t>2021-202210161001279739</t>
  </si>
  <si>
    <t>2021-202210161001285610</t>
  </si>
  <si>
    <t>2021-202210161001315640</t>
  </si>
  <si>
    <t>2021-202210161001315650</t>
  </si>
  <si>
    <t>2021-202210161001317330</t>
  </si>
  <si>
    <t>2021-202210161001318580</t>
  </si>
  <si>
    <t>2021-202210161001325610</t>
  </si>
  <si>
    <t>2021-202210161001325650</t>
  </si>
  <si>
    <t>2021-202210161001327330</t>
  </si>
  <si>
    <t>2021-202210161001327351</t>
  </si>
  <si>
    <t>2021-202210161001329734</t>
  </si>
  <si>
    <t>2021-202210161001335610</t>
  </si>
  <si>
    <t>2021-202210161001335640</t>
  </si>
  <si>
    <t>2021-202210161001335650</t>
  </si>
  <si>
    <t>2021-202210161002215650</t>
  </si>
  <si>
    <t>712294</t>
  </si>
  <si>
    <t>2021-202210161002235610</t>
  </si>
  <si>
    <t>2021-202210161002235640</t>
  </si>
  <si>
    <t>734695</t>
  </si>
  <si>
    <t>2021-202210161002237330</t>
  </si>
  <si>
    <t>705418</t>
  </si>
  <si>
    <t>2021-202210161002275610</t>
  </si>
  <si>
    <t>2021-202210161002275650</t>
  </si>
  <si>
    <t>2021-202210161002277320</t>
  </si>
  <si>
    <t>2021-202210161002277580</t>
  </si>
  <si>
    <t>711035</t>
  </si>
  <si>
    <t>2021-202210161002337320</t>
  </si>
  <si>
    <t>744813</t>
  </si>
  <si>
    <t>2021-202210161012248580</t>
  </si>
  <si>
    <t>2021-202210161012268580</t>
  </si>
  <si>
    <t>2021-202210161012275610</t>
  </si>
  <si>
    <t>2021-202210161012277320</t>
  </si>
  <si>
    <t>2021-202210161013275610</t>
  </si>
  <si>
    <t>2021-202210161013275650</t>
  </si>
  <si>
    <t>2021-202210161013277310</t>
  </si>
  <si>
    <t>2021-202210161013277330</t>
  </si>
  <si>
    <t>756917</t>
  </si>
  <si>
    <t>2021-202210161013277340</t>
  </si>
  <si>
    <t>2021-202210161013277432</t>
  </si>
  <si>
    <t>704996</t>
  </si>
  <si>
    <t>2021-202210161013277442</t>
  </si>
  <si>
    <t>725084</t>
  </si>
  <si>
    <t>2021-202210161013277810</t>
  </si>
  <si>
    <t>709433</t>
  </si>
  <si>
    <t>2021-202210161013297519</t>
  </si>
  <si>
    <t>760607</t>
  </si>
  <si>
    <t>2021-202210161013318580</t>
  </si>
  <si>
    <t>2021-202210161014277320</t>
  </si>
  <si>
    <t>2021-202210161021215610</t>
  </si>
  <si>
    <t>2021-202210161021215650</t>
  </si>
  <si>
    <t>2021-202210161021217442</t>
  </si>
  <si>
    <t>2021-202210161021217810</t>
  </si>
  <si>
    <t>2021-202210161021218580</t>
  </si>
  <si>
    <t>2021-202210161021257310</t>
  </si>
  <si>
    <t>707879</t>
  </si>
  <si>
    <t>2021-202210161021265610</t>
  </si>
  <si>
    <t>2021-202210161021265640</t>
  </si>
  <si>
    <t>2021-202210161021265650</t>
  </si>
  <si>
    <t>2021-202210161021267310</t>
  </si>
  <si>
    <t>2021-202210161021267320</t>
  </si>
  <si>
    <t>2021-202210161021267330</t>
  </si>
  <si>
    <t>2021-202210161021267591</t>
  </si>
  <si>
    <t>742454</t>
  </si>
  <si>
    <t>2021-202210161021267810</t>
  </si>
  <si>
    <t>2021-202210161021268580</t>
  </si>
  <si>
    <t>2021-202210161021275610</t>
  </si>
  <si>
    <t>2021-202210161021275640</t>
  </si>
  <si>
    <t>2021-202210161021275650</t>
  </si>
  <si>
    <t>2021-202210161021277310</t>
  </si>
  <si>
    <t>2021-202210161021277320</t>
  </si>
  <si>
    <t>2021-202210161021277340</t>
  </si>
  <si>
    <t>2021-202210161021277350</t>
  </si>
  <si>
    <t>2021-202210161021277420</t>
  </si>
  <si>
    <t>2021-202210161021277432</t>
  </si>
  <si>
    <t>2021-202210161021277442</t>
  </si>
  <si>
    <t>2021-202210161021277569</t>
  </si>
  <si>
    <t>2021-202210161021277580</t>
  </si>
  <si>
    <t>2021-202210161021278580</t>
  </si>
  <si>
    <t>2021-202210161021279733</t>
  </si>
  <si>
    <t>759422</t>
  </si>
  <si>
    <t>2021-202210161021279739</t>
  </si>
  <si>
    <t>2021-202210161021315610</t>
  </si>
  <si>
    <t>2021-202210161021315640</t>
  </si>
  <si>
    <t>2021-202210161021315650</t>
  </si>
  <si>
    <t>711559</t>
  </si>
  <si>
    <t>2021-202210161021317330</t>
  </si>
  <si>
    <t>2021-202210161021317580</t>
  </si>
  <si>
    <t>2021-202210161021325650</t>
  </si>
  <si>
    <t>2021-202210161021335640</t>
  </si>
  <si>
    <t>2021-202210161024267310</t>
  </si>
  <si>
    <t>742434</t>
  </si>
  <si>
    <t>2021-202210161024275610</t>
  </si>
  <si>
    <t>2021-202210161024275640</t>
  </si>
  <si>
    <t>2021-202210161024275650</t>
  </si>
  <si>
    <t>2021-202210161024277580</t>
  </si>
  <si>
    <t>2021-202210161031215610</t>
  </si>
  <si>
    <t>2021-202210161031275610</t>
  </si>
  <si>
    <t>2021-202210161031275650</t>
  </si>
  <si>
    <t>2021-202210161031277330</t>
  </si>
  <si>
    <t>2021-202210161031277442</t>
  </si>
  <si>
    <t>2021-202210161031277450</t>
  </si>
  <si>
    <t>2021-202210161031277591</t>
  </si>
  <si>
    <t>2021-202210161031278580</t>
  </si>
  <si>
    <t>2021-202210161031335650</t>
  </si>
  <si>
    <t>2021-202210161034317330</t>
  </si>
  <si>
    <t>2021-202210161038275610</t>
  </si>
  <si>
    <t>2021-202210161038275650</t>
  </si>
  <si>
    <t>2021-202210161038279739</t>
  </si>
  <si>
    <t>2021-202210161045275610</t>
  </si>
  <si>
    <t>763964</t>
  </si>
  <si>
    <t>2021-202210161045275650</t>
  </si>
  <si>
    <t>746902</t>
  </si>
  <si>
    <t>2021-202210161045277441</t>
  </si>
  <si>
    <t>743945</t>
  </si>
  <si>
    <t>2021-202210161051275610</t>
  </si>
  <si>
    <t>2021-202210161051275640</t>
  </si>
  <si>
    <t>2021-202210161051275650</t>
  </si>
  <si>
    <t>2021-202210161051277330</t>
  </si>
  <si>
    <t>2021-202210161051277441</t>
  </si>
  <si>
    <t>2021-202210161051278580</t>
  </si>
  <si>
    <t>2021-202210161051317320</t>
  </si>
  <si>
    <t>2021-202210161052217530</t>
  </si>
  <si>
    <t>757841</t>
  </si>
  <si>
    <t>2021-202210161052218580</t>
  </si>
  <si>
    <t>2021-202210161052267310</t>
  </si>
  <si>
    <t>737354</t>
  </si>
  <si>
    <t>2021-202210161052275610</t>
  </si>
  <si>
    <t>2021-202210161052275640</t>
  </si>
  <si>
    <t>2021-202210161052275650</t>
  </si>
  <si>
    <t>2021-202210161052277310</t>
  </si>
  <si>
    <t>2021-202210161052277320</t>
  </si>
  <si>
    <t>2021-202210161052277330</t>
  </si>
  <si>
    <t>2021-202210161052277530</t>
  </si>
  <si>
    <t>2021-202210161052277565</t>
  </si>
  <si>
    <t>2021-202210161052277580</t>
  </si>
  <si>
    <t>2021-202210161052278580</t>
  </si>
  <si>
    <t>2021-202210161052315610</t>
  </si>
  <si>
    <t>2021-202210161052315640</t>
  </si>
  <si>
    <t>2021-202210161052315650</t>
  </si>
  <si>
    <t>2021-202210161052317320</t>
  </si>
  <si>
    <t>2021-202210161052317330</t>
  </si>
  <si>
    <t>2021-202210161052318580</t>
  </si>
  <si>
    <t>2021-202210161053275610</t>
  </si>
  <si>
    <t>2021-202210161055275610</t>
  </si>
  <si>
    <t>2021-202210161055275640</t>
  </si>
  <si>
    <t>2021-202210161055275650</t>
  </si>
  <si>
    <t>2021-202210161055277310</t>
  </si>
  <si>
    <t>739461</t>
  </si>
  <si>
    <t>2021-202210161055315640</t>
  </si>
  <si>
    <t>2021-202210161055317320</t>
  </si>
  <si>
    <t>2021-202210161055317330</t>
  </si>
  <si>
    <t>2021-202210161056275650</t>
  </si>
  <si>
    <t>711937</t>
  </si>
  <si>
    <t>2021-202210161058275610</t>
  </si>
  <si>
    <t>2021-202210161058275640</t>
  </si>
  <si>
    <t>2021-202210161058275650</t>
  </si>
  <si>
    <t>2021-202210161058277320</t>
  </si>
  <si>
    <t>2021-202210161058277330</t>
  </si>
  <si>
    <t>2021-202210161058277580</t>
  </si>
  <si>
    <t>2021-202210161058279733</t>
  </si>
  <si>
    <t>724759</t>
  </si>
  <si>
    <t>2021-202210161058279739</t>
  </si>
  <si>
    <t>707496</t>
  </si>
  <si>
    <t>2021-202210161058315610</t>
  </si>
  <si>
    <t>2021-202210161058315640</t>
  </si>
  <si>
    <t>2021-202210161058315650</t>
  </si>
  <si>
    <t>2021-202210161058317320</t>
  </si>
  <si>
    <t>2021-202210161058317330</t>
  </si>
  <si>
    <t>2021-202210161058318580</t>
  </si>
  <si>
    <t>2021-202210161058325650</t>
  </si>
  <si>
    <t>2021-202210161058335650</t>
  </si>
  <si>
    <t>733893</t>
  </si>
  <si>
    <t>2021-202210161061248580</t>
  </si>
  <si>
    <t>741341</t>
  </si>
  <si>
    <t>2021-202210161061275610</t>
  </si>
  <si>
    <t>2021-202210161061275640</t>
  </si>
  <si>
    <t>711982</t>
  </si>
  <si>
    <t>2021-202210161061275650</t>
  </si>
  <si>
    <t>734650</t>
  </si>
  <si>
    <t>2021-202210161061277310</t>
  </si>
  <si>
    <t>761223</t>
  </si>
  <si>
    <t>2021-202210161061277330</t>
  </si>
  <si>
    <t>761222</t>
  </si>
  <si>
    <t>2021-202210161061277442</t>
  </si>
  <si>
    <t>738999</t>
  </si>
  <si>
    <t>2021-202210161061277450</t>
  </si>
  <si>
    <t>738995</t>
  </si>
  <si>
    <t>2021-202210161061277530</t>
  </si>
  <si>
    <t>744051</t>
  </si>
  <si>
    <t>2021-202210161061277810</t>
  </si>
  <si>
    <t>744080</t>
  </si>
  <si>
    <t>2021-202210161061279733</t>
  </si>
  <si>
    <t>707470</t>
  </si>
  <si>
    <t>2021-202210161061279739</t>
  </si>
  <si>
    <t>724741</t>
  </si>
  <si>
    <t>2021-202210161061315610</t>
  </si>
  <si>
    <t>763764</t>
  </si>
  <si>
    <t>2021-202210161061317330</t>
  </si>
  <si>
    <t>707993</t>
  </si>
  <si>
    <t>2021-202210161061318580</t>
  </si>
  <si>
    <t>723851</t>
  </si>
  <si>
    <t>2021-202210161064275610</t>
  </si>
  <si>
    <t>2021-202210161064275640</t>
  </si>
  <si>
    <t>2021-202210161064275650</t>
  </si>
  <si>
    <t>2021-202210161064278580</t>
  </si>
  <si>
    <t>2021-202210161064317330</t>
  </si>
  <si>
    <t>2021-202210161064317810</t>
  </si>
  <si>
    <t>2021-202210161064335610</t>
  </si>
  <si>
    <t>2021-202210161065215640</t>
  </si>
  <si>
    <t>712109</t>
  </si>
  <si>
    <t>2021-202210161065217530</t>
  </si>
  <si>
    <t>2021-202210161065275610</t>
  </si>
  <si>
    <t>2021-202210161065275640</t>
  </si>
  <si>
    <t>2021-202210161065275650</t>
  </si>
  <si>
    <t>2021-202210161065278580</t>
  </si>
  <si>
    <t>2021-202210161065317330</t>
  </si>
  <si>
    <t>2021-202210161074275610</t>
  </si>
  <si>
    <t>2021-202210161079275610</t>
  </si>
  <si>
    <t>2021-202210161079278580</t>
  </si>
  <si>
    <t>2021-202210161089275610</t>
  </si>
  <si>
    <t>746853</t>
  </si>
  <si>
    <t>2021-202210161089285610</t>
  </si>
  <si>
    <t>2021-202210161089287322</t>
  </si>
  <si>
    <t>737963</t>
  </si>
  <si>
    <t>2021-202210161089287340</t>
  </si>
  <si>
    <t>2021-202210161089638580</t>
  </si>
  <si>
    <t>741210</t>
  </si>
  <si>
    <t>2021-202210161089915610</t>
  </si>
  <si>
    <t>2021-202210161097115610</t>
  </si>
  <si>
    <t>2021-202210161097115640</t>
  </si>
  <si>
    <t>2021-202210161097115650</t>
  </si>
  <si>
    <t>2021-202210161097117310</t>
  </si>
  <si>
    <t>2021-202210161097117311</t>
  </si>
  <si>
    <t>2021-202210161097117330</t>
  </si>
  <si>
    <t>2021-202210161097117340</t>
  </si>
  <si>
    <t>2021-202210161097117341</t>
  </si>
  <si>
    <t>2021-202210161097117342</t>
  </si>
  <si>
    <t>2021-202210161097117442</t>
  </si>
  <si>
    <t>2021-202210161097117580</t>
  </si>
  <si>
    <t>2021-202210161097117810</t>
  </si>
  <si>
    <t>2021-202210161097118580</t>
  </si>
  <si>
    <t>2021-202210161097125610</t>
  </si>
  <si>
    <t>2021-202210161097125640</t>
  </si>
  <si>
    <t>2021-202210161097125650</t>
  </si>
  <si>
    <t>2021-202210161097127310</t>
  </si>
  <si>
    <t>2021-202210161097127330</t>
  </si>
  <si>
    <t>2021-202210161097127340</t>
  </si>
  <si>
    <t>2021-202210161097127442</t>
  </si>
  <si>
    <t>2021-202210161097127580</t>
  </si>
  <si>
    <t>2021-202210161097127810</t>
  </si>
  <si>
    <t>2021-202210161097128580</t>
  </si>
  <si>
    <t>2021-202210161097135610</t>
  </si>
  <si>
    <t>2021-202210161097135640</t>
  </si>
  <si>
    <t>2021-202210161097135650</t>
  </si>
  <si>
    <t>2021-202210161097137310</t>
  </si>
  <si>
    <t>2021-202210161097137330</t>
  </si>
  <si>
    <t>2021-202210161097137340</t>
  </si>
  <si>
    <t>2021-202210161097137351</t>
  </si>
  <si>
    <t>2021-202210161097137420</t>
  </si>
  <si>
    <t>2021-202210161097137442</t>
  </si>
  <si>
    <t>2021-202210161097137540</t>
  </si>
  <si>
    <t>2021-202210161097137550</t>
  </si>
  <si>
    <t>2021-202210161097137580</t>
  </si>
  <si>
    <t>2021-202210161097137810</t>
  </si>
  <si>
    <t>2021-202210161097138580</t>
  </si>
  <si>
    <t>2021-202210161097139733</t>
  </si>
  <si>
    <t>707655</t>
  </si>
  <si>
    <t>2021-202210161097145610</t>
  </si>
  <si>
    <t>2021-202210161097145640</t>
  </si>
  <si>
    <t>2021-202210161097145650</t>
  </si>
  <si>
    <t>2021-202210161097147310</t>
  </si>
  <si>
    <t>2021-202210161097147330</t>
  </si>
  <si>
    <t>2021-202210161097147340</t>
  </si>
  <si>
    <t>2021-202210161097147343</t>
  </si>
  <si>
    <t>2021-202210161097147442</t>
  </si>
  <si>
    <t>2021-202210161097147540</t>
  </si>
  <si>
    <t>2021-202210161097147810</t>
  </si>
  <si>
    <t>2021-202210161097148580</t>
  </si>
  <si>
    <t>2021-202210161097149733</t>
  </si>
  <si>
    <t>2021-202210161097155610</t>
  </si>
  <si>
    <t>2021-202210161097155640</t>
  </si>
  <si>
    <t>2021-202210161097155650</t>
  </si>
  <si>
    <t>2021-202210161097157310</t>
  </si>
  <si>
    <t>2021-202210161097157350</t>
  </si>
  <si>
    <t>2021-202210161097157530</t>
  </si>
  <si>
    <t>2021-202210161097157540</t>
  </si>
  <si>
    <t>2021-202210161097157550</t>
  </si>
  <si>
    <t>2021-202210161097157810</t>
  </si>
  <si>
    <t>2021-202210161097618580</t>
  </si>
  <si>
    <t>2021-202210161097625610</t>
  </si>
  <si>
    <t>2021-202210161097627420</t>
  </si>
  <si>
    <t>2021-202210161097627431</t>
  </si>
  <si>
    <t>2021-202210161097627442</t>
  </si>
  <si>
    <t>2021-202210161097627450</t>
  </si>
  <si>
    <t>735479</t>
  </si>
  <si>
    <t>2021-202210161097627810</t>
  </si>
  <si>
    <t>2021-202210161097628580</t>
  </si>
  <si>
    <t>2021-202210161097635610</t>
  </si>
  <si>
    <t>2021-202210161097637420</t>
  </si>
  <si>
    <t>2021-202210161097637431</t>
  </si>
  <si>
    <t>2021-202210161097637450</t>
  </si>
  <si>
    <t>2021-202210161097638580</t>
  </si>
  <si>
    <t>2021-202210161097639733</t>
  </si>
  <si>
    <t>2021-202210161097639739</t>
  </si>
  <si>
    <t>2021-202210161097645610</t>
  </si>
  <si>
    <t>2021-202210161097645650</t>
  </si>
  <si>
    <t>2021-202210161097647330</t>
  </si>
  <si>
    <t>2021-202210161097647340</t>
  </si>
  <si>
    <t>2021-202210161097647431</t>
  </si>
  <si>
    <t>2021-202210161097647432</t>
  </si>
  <si>
    <t>2021-202210161097647442</t>
  </si>
  <si>
    <t>2021-202210161097647450</t>
  </si>
  <si>
    <t>2021-202210161097649731</t>
  </si>
  <si>
    <t>2021-202210161097649733</t>
  </si>
  <si>
    <t>2021-202210161097649739</t>
  </si>
  <si>
    <t>2021-202210161097655610</t>
  </si>
  <si>
    <t>2021-202210161097657340</t>
  </si>
  <si>
    <t>2021-202210161097657350</t>
  </si>
  <si>
    <t>2021-202210161097657410</t>
  </si>
  <si>
    <t>2021-202210161097657420</t>
  </si>
  <si>
    <t>2021-202210161097657530</t>
  </si>
  <si>
    <t>2021-202210161097657621</t>
  </si>
  <si>
    <t>2021-202210161097657622</t>
  </si>
  <si>
    <t>2021-202210161097658580</t>
  </si>
  <si>
    <t>2021-202210161097677442</t>
  </si>
  <si>
    <t>2021-202210161097677450</t>
  </si>
  <si>
    <t>2021-202210161097687520</t>
  </si>
  <si>
    <t>2021-202210161097725610</t>
  </si>
  <si>
    <t>2021-202210161097725640</t>
  </si>
  <si>
    <t>2021-202210161097725650</t>
  </si>
  <si>
    <t>2021-202210161097727330</t>
  </si>
  <si>
    <t>2021-202210161097727350</t>
  </si>
  <si>
    <t>2021-202210161097727351</t>
  </si>
  <si>
    <t>2021-202210161097727431</t>
  </si>
  <si>
    <t>2021-202210161097727432</t>
  </si>
  <si>
    <t>2021-202210161097727450</t>
  </si>
  <si>
    <t>2021-202210161097727530</t>
  </si>
  <si>
    <t>2021-202210161097727580</t>
  </si>
  <si>
    <t>2021-202210161097728580</t>
  </si>
  <si>
    <t>2021-202210161097729733</t>
  </si>
  <si>
    <t>2021-202210161097729734</t>
  </si>
  <si>
    <t>2021-202210161097729735</t>
  </si>
  <si>
    <t>2021-202210161097735610</t>
  </si>
  <si>
    <t>2021-202210161097735650</t>
  </si>
  <si>
    <t>2021-202210161097737310</t>
  </si>
  <si>
    <t>745290</t>
  </si>
  <si>
    <t>2021-202210161097737330</t>
  </si>
  <si>
    <t>745293</t>
  </si>
  <si>
    <t>2021-202210161097737340</t>
  </si>
  <si>
    <t>2021-202210161097747530</t>
  </si>
  <si>
    <t>2021-202210161097748580</t>
  </si>
  <si>
    <t>2021-202210161097755610</t>
  </si>
  <si>
    <t>2021-202210161097755626</t>
  </si>
  <si>
    <t>2021-202210161097759732</t>
  </si>
  <si>
    <t>2021-202210161098415610</t>
  </si>
  <si>
    <t>2021-202210161098415650</t>
  </si>
  <si>
    <t>2021-202210161098417580</t>
  </si>
  <si>
    <t>2021-202210161098417810</t>
  </si>
  <si>
    <t>2021-202210161098418580</t>
  </si>
  <si>
    <t>2021-202210161098425630</t>
  </si>
  <si>
    <t>2021-202210161098445610</t>
  </si>
  <si>
    <t>2021-202210161098447330</t>
  </si>
  <si>
    <t>2021-202210161098447580</t>
  </si>
  <si>
    <t>2021-202210161098448580</t>
  </si>
  <si>
    <t>2021-202210161098449731</t>
  </si>
  <si>
    <t>2021-202210161098449733</t>
  </si>
  <si>
    <t>2021-202210161098449739</t>
  </si>
  <si>
    <t>2021-202210161099517580</t>
  </si>
  <si>
    <t>2021-202210161099518580</t>
  </si>
  <si>
    <t>2021-202210161099525610</t>
  </si>
  <si>
    <t>2021-202210161099525626</t>
  </si>
  <si>
    <t>2021-202210161099525650</t>
  </si>
  <si>
    <t>2021-202210161099527310</t>
  </si>
  <si>
    <t>2021-202210161099527330</t>
  </si>
  <si>
    <t>2021-202210161099527340</t>
  </si>
  <si>
    <t>2021-202210161099527420</t>
  </si>
  <si>
    <t>2021-202210161099527431</t>
  </si>
  <si>
    <t>2021-202210161099527432</t>
  </si>
  <si>
    <t>2021-202210161099527450</t>
  </si>
  <si>
    <t>2021-202210161099527519</t>
  </si>
  <si>
    <t>2021-202210161099527591</t>
  </si>
  <si>
    <t>2021-202210161099528580</t>
  </si>
  <si>
    <t>2021-202210161099529733</t>
  </si>
  <si>
    <t>741481</t>
  </si>
  <si>
    <t>2021-202210161099529739</t>
  </si>
  <si>
    <t>724068</t>
  </si>
  <si>
    <t>2021-202210161099535610</t>
  </si>
  <si>
    <t>2021-202210161099535626</t>
  </si>
  <si>
    <t>2021-202210161099535650</t>
  </si>
  <si>
    <t>2021-202210161099537330</t>
  </si>
  <si>
    <t>2021-202210161099537420</t>
  </si>
  <si>
    <t>2021-202210161099537431</t>
  </si>
  <si>
    <t>2021-202210161099537432</t>
  </si>
  <si>
    <t>764683</t>
  </si>
  <si>
    <t>2021-202210161099537450</t>
  </si>
  <si>
    <t>2021-202210161099537623</t>
  </si>
  <si>
    <t>623</t>
  </si>
  <si>
    <t>712700</t>
  </si>
  <si>
    <t>2021-202210161099539739</t>
  </si>
  <si>
    <t>2021-202210161101225610</t>
  </si>
  <si>
    <t>2021-202210161101225640</t>
  </si>
  <si>
    <t>2021-202210161101225650</t>
  </si>
  <si>
    <t>2021-202210161101227420</t>
  </si>
  <si>
    <t>740351</t>
  </si>
  <si>
    <t>2021-202210161101227432</t>
  </si>
  <si>
    <t>725828</t>
  </si>
  <si>
    <t>2021-202210161101227810</t>
  </si>
  <si>
    <t>740350</t>
  </si>
  <si>
    <t>2021-202210161101267310</t>
  </si>
  <si>
    <t>2021-202210161101267330</t>
  </si>
  <si>
    <t>2021-202210161101275610</t>
  </si>
  <si>
    <t>2021-202210161101275640</t>
  </si>
  <si>
    <t>2021-202210161101275650</t>
  </si>
  <si>
    <t>2021-202210161101277330</t>
  </si>
  <si>
    <t>2021-202210161101277431</t>
  </si>
  <si>
    <t>763003</t>
  </si>
  <si>
    <t>2021-202210161101277580</t>
  </si>
  <si>
    <t>2021-202210161101277810</t>
  </si>
  <si>
    <t>2021-202210161101278580</t>
  </si>
  <si>
    <t>2021-202210161101279733</t>
  </si>
  <si>
    <t>759217</t>
  </si>
  <si>
    <t>2021-202210161101279739</t>
  </si>
  <si>
    <t>2021-202210161101285610</t>
  </si>
  <si>
    <t>2021-202210161101285650</t>
  </si>
  <si>
    <t>2021-202210161101287330</t>
  </si>
  <si>
    <t>2021-202210161101287420</t>
  </si>
  <si>
    <t>2021-202210161101287442</t>
  </si>
  <si>
    <t>2021-202210161101287530</t>
  </si>
  <si>
    <t>2021-202210161101287810</t>
  </si>
  <si>
    <t>2021-202210161101288580</t>
  </si>
  <si>
    <t>2021-202210161101289733</t>
  </si>
  <si>
    <t>2021-202210161101317330</t>
  </si>
  <si>
    <t>2021-202210161101318580</t>
  </si>
  <si>
    <t>2021-202210161102225640</t>
  </si>
  <si>
    <t>712160</t>
  </si>
  <si>
    <t>2021-202210161174275610</t>
  </si>
  <si>
    <t>2021-202210161174275640</t>
  </si>
  <si>
    <t>763915</t>
  </si>
  <si>
    <t>2021-202210161174275650</t>
  </si>
  <si>
    <t>711949</t>
  </si>
  <si>
    <t>2021-202210161174277580</t>
  </si>
  <si>
    <t>761429</t>
  </si>
  <si>
    <t>2021-202210171001215610</t>
  </si>
  <si>
    <t>1017</t>
  </si>
  <si>
    <t>2021-202210171001215640</t>
  </si>
  <si>
    <t>2021-202210171001215650</t>
  </si>
  <si>
    <t>2021-202210171001217310</t>
  </si>
  <si>
    <t>2021-202210171001217330</t>
  </si>
  <si>
    <t>2021-202210171001217340</t>
  </si>
  <si>
    <t>2021-202210171001217350</t>
  </si>
  <si>
    <t>2021-202210171001217550</t>
  </si>
  <si>
    <t>2021-202210171001217810</t>
  </si>
  <si>
    <t>2021-202210171001218580</t>
  </si>
  <si>
    <t>2021-202210171001225640</t>
  </si>
  <si>
    <t>2021-202210171001225650</t>
  </si>
  <si>
    <t>2021-202210171001235610</t>
  </si>
  <si>
    <t>2021-202210171001237340</t>
  </si>
  <si>
    <t>2021-202210171001237810</t>
  </si>
  <si>
    <t>2021-202210171001238580</t>
  </si>
  <si>
    <t>2021-202210171001245610</t>
  </si>
  <si>
    <t>2021-202210171001247591</t>
  </si>
  <si>
    <t>739816</t>
  </si>
  <si>
    <t>2021-202210171001255650</t>
  </si>
  <si>
    <t>2021-202210171001257340</t>
  </si>
  <si>
    <t>2021-202210171001275610</t>
  </si>
  <si>
    <t>2021-202210171001275640</t>
  </si>
  <si>
    <t>2021-202210171001275650</t>
  </si>
  <si>
    <t>2021-202210171001277310</t>
  </si>
  <si>
    <t>2021-202210171001277320</t>
  </si>
  <si>
    <t>2021-202210171001277340</t>
  </si>
  <si>
    <t>2021-202210171001277350</t>
  </si>
  <si>
    <t>2021-202210171001277550</t>
  </si>
  <si>
    <t>2021-202210171001278580</t>
  </si>
  <si>
    <t>2021-202210171001325650</t>
  </si>
  <si>
    <t>2021-202210171001335610</t>
  </si>
  <si>
    <t>2021-202210171001335640</t>
  </si>
  <si>
    <t>2021-202210171001337310</t>
  </si>
  <si>
    <t>709817</t>
  </si>
  <si>
    <t>2021-202210171001337320</t>
  </si>
  <si>
    <t>2021-202210171001337330</t>
  </si>
  <si>
    <t>2021-202210171001337810</t>
  </si>
  <si>
    <t>2021-202210171001338580</t>
  </si>
  <si>
    <t>2021-202210171002275650</t>
  </si>
  <si>
    <t>2021-202210171003277320</t>
  </si>
  <si>
    <t>2021-202210171003277591</t>
  </si>
  <si>
    <t>745945</t>
  </si>
  <si>
    <t>2021-202210171012137340</t>
  </si>
  <si>
    <t>2021-202210171012215610</t>
  </si>
  <si>
    <t>2021-202210171012217540</t>
  </si>
  <si>
    <t>2021-202210171012247591</t>
  </si>
  <si>
    <t>743779</t>
  </si>
  <si>
    <t>2021-202210171012275610</t>
  </si>
  <si>
    <t>2021-202210171012275640</t>
  </si>
  <si>
    <t>2021-202210171012335610</t>
  </si>
  <si>
    <t>711400</t>
  </si>
  <si>
    <t>2021-202210171012335640</t>
  </si>
  <si>
    <t>2021-202210171012635610</t>
  </si>
  <si>
    <t>2021-202210171012647340</t>
  </si>
  <si>
    <t>2021-202210171012725650</t>
  </si>
  <si>
    <t>2021-202210171012727310</t>
  </si>
  <si>
    <t>736558</t>
  </si>
  <si>
    <t>2021-202210171012727450</t>
  </si>
  <si>
    <t>762289</t>
  </si>
  <si>
    <t>2021-202210171012727530</t>
  </si>
  <si>
    <t>2021-202210171013137330</t>
  </si>
  <si>
    <t>2021-202210171013247340</t>
  </si>
  <si>
    <t>2021-202210171013277310</t>
  </si>
  <si>
    <t>2021-202210171013725650</t>
  </si>
  <si>
    <t>2021-202210171013727330</t>
  </si>
  <si>
    <t>736572</t>
  </si>
  <si>
    <t>2021-202210171014247340</t>
  </si>
  <si>
    <t>2021-202210171014277320</t>
  </si>
  <si>
    <t>2021-202210171021215610</t>
  </si>
  <si>
    <t>2021-202210171021215640</t>
  </si>
  <si>
    <t>2021-202210171021215650</t>
  </si>
  <si>
    <t>2021-202210171021217310</t>
  </si>
  <si>
    <t>725902</t>
  </si>
  <si>
    <t>2021-202210171021217340</t>
  </si>
  <si>
    <t>2021-202210171021217350</t>
  </si>
  <si>
    <t>2021-202210171021217420</t>
  </si>
  <si>
    <t>2021-202210171021217550</t>
  </si>
  <si>
    <t>2021-202210171021217810</t>
  </si>
  <si>
    <t>2021-202210171021218580</t>
  </si>
  <si>
    <t>2021-202210171021255640</t>
  </si>
  <si>
    <t>763613</t>
  </si>
  <si>
    <t>2021-202210171021265610</t>
  </si>
  <si>
    <t>2021-202210171021265640</t>
  </si>
  <si>
    <t>2021-202210171021265650</t>
  </si>
  <si>
    <t>2021-202210171021267330</t>
  </si>
  <si>
    <t>2021-202210171021267340</t>
  </si>
  <si>
    <t>2021-202210171021267810</t>
  </si>
  <si>
    <t>2021-202210171021268580</t>
  </si>
  <si>
    <t>2021-202210171021275610</t>
  </si>
  <si>
    <t>2021-202210171021275640</t>
  </si>
  <si>
    <t>2021-202210171021275650</t>
  </si>
  <si>
    <t>2021-202210171021277320</t>
  </si>
  <si>
    <t>2021-202210171021277330</t>
  </si>
  <si>
    <t>2021-202210171021277340</t>
  </si>
  <si>
    <t>2021-202210171021277550</t>
  </si>
  <si>
    <t>2021-202210171021277591</t>
  </si>
  <si>
    <t>2021-202210171021277810</t>
  </si>
  <si>
    <t>2021-202210171021278580</t>
  </si>
  <si>
    <t>2021-202210171021325610</t>
  </si>
  <si>
    <t>2021-202210171021335640</t>
  </si>
  <si>
    <t>2021-202210171023215610</t>
  </si>
  <si>
    <t>747061</t>
  </si>
  <si>
    <t>2021-202210171023215650</t>
  </si>
  <si>
    <t>734836</t>
  </si>
  <si>
    <t>2021-202210171023267340</t>
  </si>
  <si>
    <t>2021-202210171023275610</t>
  </si>
  <si>
    <t>2021-202210171023325610</t>
  </si>
  <si>
    <t>763253</t>
  </si>
  <si>
    <t>2021-202210171024225640</t>
  </si>
  <si>
    <t>763979</t>
  </si>
  <si>
    <t>2021-202210171024265610</t>
  </si>
  <si>
    <t>2021-202210171024265640</t>
  </si>
  <si>
    <t>2021-202210171024267340</t>
  </si>
  <si>
    <t>2021-202210171024275610</t>
  </si>
  <si>
    <t>2021-202210171024275640</t>
  </si>
  <si>
    <t>2021-202210171024275650</t>
  </si>
  <si>
    <t>2021-202210171024277320</t>
  </si>
  <si>
    <t>2021-202210171024277340</t>
  </si>
  <si>
    <t>2021-202210171024277550</t>
  </si>
  <si>
    <t>2021-202210171024277591</t>
  </si>
  <si>
    <t>756939</t>
  </si>
  <si>
    <t>2021-202210171024277810</t>
  </si>
  <si>
    <t>2021-202210171024317330</t>
  </si>
  <si>
    <t>2021-202210171024317810</t>
  </si>
  <si>
    <t>762854</t>
  </si>
  <si>
    <t>2021-202210171024318580</t>
  </si>
  <si>
    <t>2021-202210171024325650</t>
  </si>
  <si>
    <t>763250</t>
  </si>
  <si>
    <t>2021-202210171024335610</t>
  </si>
  <si>
    <t>2021-202210171024335640</t>
  </si>
  <si>
    <t>763349</t>
  </si>
  <si>
    <t>2021-202210171029278580</t>
  </si>
  <si>
    <t>706719</t>
  </si>
  <si>
    <t>2021-202210171031215610</t>
  </si>
  <si>
    <t>2021-202210171031215640</t>
  </si>
  <si>
    <t>2021-202210171031217310</t>
  </si>
  <si>
    <t>726010</t>
  </si>
  <si>
    <t>2021-202210171031217340</t>
  </si>
  <si>
    <t>2021-202210171031217350</t>
  </si>
  <si>
    <t>2021-202210171031217810</t>
  </si>
  <si>
    <t>2021-202210171031218580</t>
  </si>
  <si>
    <t>2021-202210171031275610</t>
  </si>
  <si>
    <t>2021-202210171031277320</t>
  </si>
  <si>
    <t>2021-202210171031315610</t>
  </si>
  <si>
    <t>2021-202210171031318580</t>
  </si>
  <si>
    <t>2021-202210171031325610</t>
  </si>
  <si>
    <t>2021-202210171031325650</t>
  </si>
  <si>
    <t>2021-202210171031335640</t>
  </si>
  <si>
    <t>2021-202210171034335640</t>
  </si>
  <si>
    <t>2021-202210171038275610</t>
  </si>
  <si>
    <t>2021-202210171038277310</t>
  </si>
  <si>
    <t>738934</t>
  </si>
  <si>
    <t>2021-202210171038317310</t>
  </si>
  <si>
    <t>745916</t>
  </si>
  <si>
    <t>2021-202210171038317330</t>
  </si>
  <si>
    <t>2021-202210171038318580</t>
  </si>
  <si>
    <t>2021-202210171038335610</t>
  </si>
  <si>
    <t>2021-202210171038335640</t>
  </si>
  <si>
    <t>2021-202210171038335650</t>
  </si>
  <si>
    <t>2021-202210171038337310</t>
  </si>
  <si>
    <t>744552</t>
  </si>
  <si>
    <t>2021-202210171038337320</t>
  </si>
  <si>
    <t>709619</t>
  </si>
  <si>
    <t>2021-202210171051215610</t>
  </si>
  <si>
    <t>2021-202210171051215640</t>
  </si>
  <si>
    <t>2021-202210171051215650</t>
  </si>
  <si>
    <t>2021-202210171051217310</t>
  </si>
  <si>
    <t>757836</t>
  </si>
  <si>
    <t>2021-202210171051217320</t>
  </si>
  <si>
    <t>725939</t>
  </si>
  <si>
    <t>2021-202210171051217340</t>
  </si>
  <si>
    <t>2021-202210171051217420</t>
  </si>
  <si>
    <t>2021-202210171051217550</t>
  </si>
  <si>
    <t>2021-202210171051245610</t>
  </si>
  <si>
    <t>2021-202210171051247320</t>
  </si>
  <si>
    <t>761010</t>
  </si>
  <si>
    <t>2021-202210171051248580</t>
  </si>
  <si>
    <t>2021-202210171051275610</t>
  </si>
  <si>
    <t>2021-202210171051275640</t>
  </si>
  <si>
    <t>2021-202210171051275650</t>
  </si>
  <si>
    <t>2021-202210171051277310</t>
  </si>
  <si>
    <t>739096</t>
  </si>
  <si>
    <t>2021-202210171051277320</t>
  </si>
  <si>
    <t>2021-202210171051277350</t>
  </si>
  <si>
    <t>709414</t>
  </si>
  <si>
    <t>2021-202210171051277550</t>
  </si>
  <si>
    <t>2021-202210171051278580</t>
  </si>
  <si>
    <t>2021-202210171051315640</t>
  </si>
  <si>
    <t>2021-202210171051315650</t>
  </si>
  <si>
    <t>2021-202210171051317320</t>
  </si>
  <si>
    <t>2021-202210171051317330</t>
  </si>
  <si>
    <t>2021-202210171051318580</t>
  </si>
  <si>
    <t>2021-202210171051335640</t>
  </si>
  <si>
    <t>2021-202210171051337320</t>
  </si>
  <si>
    <t>761517</t>
  </si>
  <si>
    <t>2021-202210171052215610</t>
  </si>
  <si>
    <t>747052</t>
  </si>
  <si>
    <t>2021-202210171052218580</t>
  </si>
  <si>
    <t>2021-202210171052275610</t>
  </si>
  <si>
    <t>2021-202210171052275640</t>
  </si>
  <si>
    <t>2021-202210171052275650</t>
  </si>
  <si>
    <t>2021-202210171052277310</t>
  </si>
  <si>
    <t>2021-202210171052277330</t>
  </si>
  <si>
    <t>2021-202210171052277580</t>
  </si>
  <si>
    <t>2021-202210171052278580</t>
  </si>
  <si>
    <t>2021-202210171052315610</t>
  </si>
  <si>
    <t>2021-202210171052315640</t>
  </si>
  <si>
    <t>2021-202210171052317310</t>
  </si>
  <si>
    <t>762890</t>
  </si>
  <si>
    <t>2021-202210171052317320</t>
  </si>
  <si>
    <t>2021-202210171052317330</t>
  </si>
  <si>
    <t>2021-202210171052318580</t>
  </si>
  <si>
    <t>2021-202210171053215610</t>
  </si>
  <si>
    <t>2021-202210171053215640</t>
  </si>
  <si>
    <t>712134</t>
  </si>
  <si>
    <t>2021-202210171053215650</t>
  </si>
  <si>
    <t>764075</t>
  </si>
  <si>
    <t>2021-202210171053217330</t>
  </si>
  <si>
    <t>2021-202210171053217420</t>
  </si>
  <si>
    <t>740458</t>
  </si>
  <si>
    <t>2021-202210171053217530</t>
  </si>
  <si>
    <t>2021-202210171053245610</t>
  </si>
  <si>
    <t>2021-202210171053245640</t>
  </si>
  <si>
    <t>746701</t>
  </si>
  <si>
    <t>2021-202210171053247350</t>
  </si>
  <si>
    <t>2021-202210171053248580</t>
  </si>
  <si>
    <t>2021-202210171053265610</t>
  </si>
  <si>
    <t>763669</t>
  </si>
  <si>
    <t>2021-202210171053267310</t>
  </si>
  <si>
    <t>763096</t>
  </si>
  <si>
    <t>2021-202210171053267330</t>
  </si>
  <si>
    <t>763097</t>
  </si>
  <si>
    <t>2021-202210171053268580</t>
  </si>
  <si>
    <t>723829</t>
  </si>
  <si>
    <t>2021-202210171053275610</t>
  </si>
  <si>
    <t>2021-202210171053275640</t>
  </si>
  <si>
    <t>2021-202210171053275650</t>
  </si>
  <si>
    <t>2021-202210171053277310</t>
  </si>
  <si>
    <t>761351</t>
  </si>
  <si>
    <t>2021-202210171053277330</t>
  </si>
  <si>
    <t>761350</t>
  </si>
  <si>
    <t>2021-202210171053277350</t>
  </si>
  <si>
    <t>2021-202210171053277530</t>
  </si>
  <si>
    <t>709428</t>
  </si>
  <si>
    <t>2021-202210171053278580</t>
  </si>
  <si>
    <t>706709</t>
  </si>
  <si>
    <t>2021-202210171053317330</t>
  </si>
  <si>
    <t>745885</t>
  </si>
  <si>
    <t>2021-202210171053318580</t>
  </si>
  <si>
    <t>706568</t>
  </si>
  <si>
    <t>2021-202210171055215610</t>
  </si>
  <si>
    <t>2021-202210171055215640</t>
  </si>
  <si>
    <t>764262</t>
  </si>
  <si>
    <t>2021-202210171055215650</t>
  </si>
  <si>
    <t>2021-202210171055217310</t>
  </si>
  <si>
    <t>706096</t>
  </si>
  <si>
    <t>2021-202210171055217320</t>
  </si>
  <si>
    <t>2021-202210171055217420</t>
  </si>
  <si>
    <t>2021-202210171055217550</t>
  </si>
  <si>
    <t>2021-202210171055245610</t>
  </si>
  <si>
    <t>2021-202210171055245640</t>
  </si>
  <si>
    <t>734770</t>
  </si>
  <si>
    <t>2021-202210171055275610</t>
  </si>
  <si>
    <t>2021-202210171055277310</t>
  </si>
  <si>
    <t>2021-202210171055277350</t>
  </si>
  <si>
    <t>2021-202210171055277550</t>
  </si>
  <si>
    <t>2021-202210171058315610</t>
  </si>
  <si>
    <t>2021-202210171058317310</t>
  </si>
  <si>
    <t>737814</t>
  </si>
  <si>
    <t>2021-202210171058317550</t>
  </si>
  <si>
    <t>2021-202210171064317310</t>
  </si>
  <si>
    <t>707984</t>
  </si>
  <si>
    <t>2021-202210171064318580</t>
  </si>
  <si>
    <t>2021-202210171065215610</t>
  </si>
  <si>
    <t>2021-202210171065215640</t>
  </si>
  <si>
    <t>2021-202210171065215650</t>
  </si>
  <si>
    <t>2021-202210171065217320</t>
  </si>
  <si>
    <t>2021-202210171065217350</t>
  </si>
  <si>
    <t>705970</t>
  </si>
  <si>
    <t>2021-202210171065217420</t>
  </si>
  <si>
    <t>2021-202210171065218580</t>
  </si>
  <si>
    <t>2021-202210171065245640</t>
  </si>
  <si>
    <t>764045</t>
  </si>
  <si>
    <t>2021-202210171065248580</t>
  </si>
  <si>
    <t>2021-202210171065275610</t>
  </si>
  <si>
    <t>2021-202210171065275640</t>
  </si>
  <si>
    <t>2021-202210171065275650</t>
  </si>
  <si>
    <t>2021-202210171065277310</t>
  </si>
  <si>
    <t>739018</t>
  </si>
  <si>
    <t>2021-202210171065277340</t>
  </si>
  <si>
    <t>2021-202210171065277350</t>
  </si>
  <si>
    <t>2021-202210171065277550</t>
  </si>
  <si>
    <t>2021-202210171065315610</t>
  </si>
  <si>
    <t>2021-202210171065315640</t>
  </si>
  <si>
    <t>2021-202210171065317320</t>
  </si>
  <si>
    <t>2021-202210171065317330</t>
  </si>
  <si>
    <t>2021-202210171065317350</t>
  </si>
  <si>
    <t>2021-202210171065317550</t>
  </si>
  <si>
    <t>737733</t>
  </si>
  <si>
    <t>2021-202210171065317810</t>
  </si>
  <si>
    <t>2021-202210171065318580</t>
  </si>
  <si>
    <t>2021-202210171065325640</t>
  </si>
  <si>
    <t>746419</t>
  </si>
  <si>
    <t>2021-202210171065325650</t>
  </si>
  <si>
    <t>2021-202210171065335610</t>
  </si>
  <si>
    <t>746147</t>
  </si>
  <si>
    <t>2021-202210171074275610</t>
  </si>
  <si>
    <t>2021-202210171074275640</t>
  </si>
  <si>
    <t>2021-202210171074277330</t>
  </si>
  <si>
    <t>704764</t>
  </si>
  <si>
    <t>2021-202210171074277580</t>
  </si>
  <si>
    <t>2021-202210171074278580</t>
  </si>
  <si>
    <t>2021-202210171074315610</t>
  </si>
  <si>
    <t>2021-202210171074317330</t>
  </si>
  <si>
    <t>2021-202210171074335640</t>
  </si>
  <si>
    <t>2021-202210171079277320</t>
  </si>
  <si>
    <t>2021-202210171079285610</t>
  </si>
  <si>
    <t>2021-202210171097115610</t>
  </si>
  <si>
    <t>2021-202210171097117311</t>
  </si>
  <si>
    <t>2021-202210171097117330</t>
  </si>
  <si>
    <t>2021-202210171097117340</t>
  </si>
  <si>
    <t>2021-202210171097117341</t>
  </si>
  <si>
    <t>2021-202210171097117342</t>
  </si>
  <si>
    <t>2021-202210171097117810</t>
  </si>
  <si>
    <t>2021-202210171097118580</t>
  </si>
  <si>
    <t>2021-202210171097125610</t>
  </si>
  <si>
    <t>2021-202210171097125640</t>
  </si>
  <si>
    <t>2021-202210171097127310</t>
  </si>
  <si>
    <t>2021-202210171097127340</t>
  </si>
  <si>
    <t>2021-202210171097127810</t>
  </si>
  <si>
    <t>2021-202210171097128580</t>
  </si>
  <si>
    <t>2021-202210171097135610</t>
  </si>
  <si>
    <t>2021-202210171097135640</t>
  </si>
  <si>
    <t>2021-202210171097135650</t>
  </si>
  <si>
    <t>2021-202210171097137310</t>
  </si>
  <si>
    <t>2021-202210171097137330</t>
  </si>
  <si>
    <t>2021-202210171097137340</t>
  </si>
  <si>
    <t>2021-202210171097137343</t>
  </si>
  <si>
    <t>2021-202210171097137350</t>
  </si>
  <si>
    <t>2021-202210171097137420</t>
  </si>
  <si>
    <t>2021-202210171097137540</t>
  </si>
  <si>
    <t>2021-202210171097137550</t>
  </si>
  <si>
    <t>2021-202210171097137810</t>
  </si>
  <si>
    <t>2021-202210171097138580</t>
  </si>
  <si>
    <t>2021-202210171097145610</t>
  </si>
  <si>
    <t>2021-202210171097145626</t>
  </si>
  <si>
    <t>712265</t>
  </si>
  <si>
    <t>2021-202210171097145650</t>
  </si>
  <si>
    <t>2021-202210171097147310</t>
  </si>
  <si>
    <t>2021-202210171097147330</t>
  </si>
  <si>
    <t>2021-202210171097147340</t>
  </si>
  <si>
    <t>2021-202210171097147350</t>
  </si>
  <si>
    <t>2021-202210171097147540</t>
  </si>
  <si>
    <t>2021-202210171097147550</t>
  </si>
  <si>
    <t>2021-202210171097147591</t>
  </si>
  <si>
    <t>2021-202210171097147810</t>
  </si>
  <si>
    <t>2021-202210171097147820</t>
  </si>
  <si>
    <t>2021-202210171097148580</t>
  </si>
  <si>
    <t>2021-202210171097155610</t>
  </si>
  <si>
    <t>2021-202210171097155650</t>
  </si>
  <si>
    <t>2021-202210171097157310</t>
  </si>
  <si>
    <t>2021-202210171097157330</t>
  </si>
  <si>
    <t>2021-202210171097157340</t>
  </si>
  <si>
    <t>2021-202210171097157540</t>
  </si>
  <si>
    <t>2021-202210171097157550</t>
  </si>
  <si>
    <t>2021-202210171097157810</t>
  </si>
  <si>
    <t>2021-202210171097158580</t>
  </si>
  <si>
    <t>2021-202210171097615610</t>
  </si>
  <si>
    <t>2021-202210171097615650</t>
  </si>
  <si>
    <t>2021-202210171097617310</t>
  </si>
  <si>
    <t>2021-202210171097617330</t>
  </si>
  <si>
    <t>2021-202210171097617340</t>
  </si>
  <si>
    <t>2021-202210171097617540</t>
  </si>
  <si>
    <t>2021-202210171097625610</t>
  </si>
  <si>
    <t>2021-202210171097627330</t>
  </si>
  <si>
    <t>2021-202210171097627340</t>
  </si>
  <si>
    <t>2021-202210171097627420</t>
  </si>
  <si>
    <t>2021-202210171097627431</t>
  </si>
  <si>
    <t>2021-202210171097627442</t>
  </si>
  <si>
    <t>2021-202210171097627810</t>
  </si>
  <si>
    <t>2021-202210171097629731</t>
  </si>
  <si>
    <t>2021-202210171097635610</t>
  </si>
  <si>
    <t>2021-202210171097637340</t>
  </si>
  <si>
    <t>2021-202210171097637350</t>
  </si>
  <si>
    <t>2021-202210171097637431</t>
  </si>
  <si>
    <t>2021-202210171097638580</t>
  </si>
  <si>
    <t>2021-202210171097645610</t>
  </si>
  <si>
    <t>2021-202210171097645650</t>
  </si>
  <si>
    <t>2021-202210171097647340</t>
  </si>
  <si>
    <t>2021-202210171097647350</t>
  </si>
  <si>
    <t>2021-202210171097647420</t>
  </si>
  <si>
    <t>2021-202210171097647431</t>
  </si>
  <si>
    <t>2021-202210171097647441</t>
  </si>
  <si>
    <t>2021-202210171097647442</t>
  </si>
  <si>
    <t>2021-202210171097647450</t>
  </si>
  <si>
    <t>2021-202210171097647550</t>
  </si>
  <si>
    <t>2021-202210171097649720</t>
  </si>
  <si>
    <t>2021-202210171097649731</t>
  </si>
  <si>
    <t>2021-202210171097649733</t>
  </si>
  <si>
    <t>2021-202210171097657410</t>
  </si>
  <si>
    <t>2021-202210171097657420</t>
  </si>
  <si>
    <t>2021-202210171097657530</t>
  </si>
  <si>
    <t>2021-202210171097657621</t>
  </si>
  <si>
    <t>2021-202210171097657622</t>
  </si>
  <si>
    <t>2021-202210171097657623</t>
  </si>
  <si>
    <t>710261</t>
  </si>
  <si>
    <t>2021-202210171097675610</t>
  </si>
  <si>
    <t>2021-202210171097677340</t>
  </si>
  <si>
    <t>2021-202210171097677350</t>
  </si>
  <si>
    <t>2021-202210171097687520</t>
  </si>
  <si>
    <t>2021-202210171097725610</t>
  </si>
  <si>
    <t>2021-202210171097725650</t>
  </si>
  <si>
    <t>2021-202210171097727310</t>
  </si>
  <si>
    <t>2021-202210171097727330</t>
  </si>
  <si>
    <t>2021-202210171097727340</t>
  </si>
  <si>
    <t>2021-202210171097727431</t>
  </si>
  <si>
    <t>2021-202210171097727432</t>
  </si>
  <si>
    <t>2021-202210171097727530</t>
  </si>
  <si>
    <t>2021-202210171097727550</t>
  </si>
  <si>
    <t>2021-202210171097728580</t>
  </si>
  <si>
    <t>2021-202210171097729734</t>
  </si>
  <si>
    <t>2021-202210171097735610</t>
  </si>
  <si>
    <t>2021-202210171097735650</t>
  </si>
  <si>
    <t>2021-202210171097737350</t>
  </si>
  <si>
    <t>2021-202210171097737550</t>
  </si>
  <si>
    <t>2021-202210171097745610</t>
  </si>
  <si>
    <t>2021-202210171097747310</t>
  </si>
  <si>
    <t>2021-202210171097747340</t>
  </si>
  <si>
    <t>2021-202210171097747431</t>
  </si>
  <si>
    <t>2021-202210171097747810</t>
  </si>
  <si>
    <t>2021-202210171097748580</t>
  </si>
  <si>
    <t>2021-202210171097749731</t>
  </si>
  <si>
    <t>2021-202210171097755610</t>
  </si>
  <si>
    <t>2021-202210171097755626</t>
  </si>
  <si>
    <t>2021-202210171097757310</t>
  </si>
  <si>
    <t>735508</t>
  </si>
  <si>
    <t>2021-202210171097759732</t>
  </si>
  <si>
    <t>2021-202210171098415610</t>
  </si>
  <si>
    <t>2021-202210171098415650</t>
  </si>
  <si>
    <t>2021-202210171098417310</t>
  </si>
  <si>
    <t>2021-202210171098417340</t>
  </si>
  <si>
    <t>2021-202210171098417570</t>
  </si>
  <si>
    <t>2021-202210171098417810</t>
  </si>
  <si>
    <t>2021-202210171098419739</t>
  </si>
  <si>
    <t>758754</t>
  </si>
  <si>
    <t>2021-202210171098425630</t>
  </si>
  <si>
    <t>2021-202210171098427570</t>
  </si>
  <si>
    <t>2021-202210171098445610</t>
  </si>
  <si>
    <t>2021-202210171098445650</t>
  </si>
  <si>
    <t>2021-202210171098447310</t>
  </si>
  <si>
    <t>2021-202210171098447350</t>
  </si>
  <si>
    <t>2021-202210171098447420</t>
  </si>
  <si>
    <t>2021-202210171098447570</t>
  </si>
  <si>
    <t>2021-202210171098448580</t>
  </si>
  <si>
    <t>2021-202210171098449733</t>
  </si>
  <si>
    <t>2021-202210171098449739</t>
  </si>
  <si>
    <t>2021-202210171099515610</t>
  </si>
  <si>
    <t>2021-202210171099515650</t>
  </si>
  <si>
    <t>2021-202210171099517330</t>
  </si>
  <si>
    <t>2021-202210171099517350</t>
  </si>
  <si>
    <t>2021-202210171099517550</t>
  </si>
  <si>
    <t>2021-202210171099517810</t>
  </si>
  <si>
    <t>2021-202210171099518580</t>
  </si>
  <si>
    <t>2021-202210171099525610</t>
  </si>
  <si>
    <t>2021-202210171099525626</t>
  </si>
  <si>
    <t>2021-202210171099525650</t>
  </si>
  <si>
    <t>2021-202210171099527310</t>
  </si>
  <si>
    <t>2021-202210171099527330</t>
  </si>
  <si>
    <t>2021-202210171099527340</t>
  </si>
  <si>
    <t>2021-202210171099527350</t>
  </si>
  <si>
    <t>2021-202210171099527442</t>
  </si>
  <si>
    <t>2021-202210171099527591</t>
  </si>
  <si>
    <t>2021-202210171099527810</t>
  </si>
  <si>
    <t>2021-202210171099528580</t>
  </si>
  <si>
    <t>2021-202210171099535610</t>
  </si>
  <si>
    <t>2021-202210171099535640</t>
  </si>
  <si>
    <t>2021-202210171099535650</t>
  </si>
  <si>
    <t>2021-202210171099537330</t>
  </si>
  <si>
    <t>2021-202210171099537340</t>
  </si>
  <si>
    <t>2021-202210171099537350</t>
  </si>
  <si>
    <t>2021-202210171099537420</t>
  </si>
  <si>
    <t>2021-202210171099537431</t>
  </si>
  <si>
    <t>2021-202210171099537810</t>
  </si>
  <si>
    <t>2021-202210171099538580</t>
  </si>
  <si>
    <t>2021-202210171099567520</t>
  </si>
  <si>
    <t>2021-202210171101238580</t>
  </si>
  <si>
    <t>2021-202210171101275610</t>
  </si>
  <si>
    <t>2021-202210171101275640</t>
  </si>
  <si>
    <t>2021-202210171101275650</t>
  </si>
  <si>
    <t>2021-202210171101277310</t>
  </si>
  <si>
    <t>737220</t>
  </si>
  <si>
    <t>2021-202210171101277320</t>
  </si>
  <si>
    <t>2021-202210171101277330</t>
  </si>
  <si>
    <t>2021-202210171101277340</t>
  </si>
  <si>
    <t>2021-202210171101277350</t>
  </si>
  <si>
    <t>2021-202210171101277550</t>
  </si>
  <si>
    <t>2021-202210171101278580</t>
  </si>
  <si>
    <t>2021-202210171101285610</t>
  </si>
  <si>
    <t>2021-202210171101287330</t>
  </si>
  <si>
    <t>2021-202210171101287340</t>
  </si>
  <si>
    <t>2021-202210171101287431</t>
  </si>
  <si>
    <t>2021-202210171101287441</t>
  </si>
  <si>
    <t>2021-202210171101287442</t>
  </si>
  <si>
    <t>2021-202210171101289733</t>
  </si>
  <si>
    <t>2021-202210171101289739</t>
  </si>
  <si>
    <t>2021-202210171101315610</t>
  </si>
  <si>
    <t>2021-202210171101315640</t>
  </si>
  <si>
    <t>2021-202210171101315650</t>
  </si>
  <si>
    <t>2021-202210171101317310</t>
  </si>
  <si>
    <t>708152</t>
  </si>
  <si>
    <t>2021-202210171101317320</t>
  </si>
  <si>
    <t>2021-202210171101317330</t>
  </si>
  <si>
    <t>2021-202210171101317550</t>
  </si>
  <si>
    <t>2021-202210171101317591</t>
  </si>
  <si>
    <t>737891</t>
  </si>
  <si>
    <t>2021-202210171101317810</t>
  </si>
  <si>
    <t>2021-202210171101318580</t>
  </si>
  <si>
    <t>2021-202210171101335610</t>
  </si>
  <si>
    <t>2021-202210171101335640</t>
  </si>
  <si>
    <t>2021-202210171101335650</t>
  </si>
  <si>
    <t>2021-202210171121315640</t>
  </si>
  <si>
    <t>2021-202210171121317330</t>
  </si>
  <si>
    <t>2021-202210171121317810</t>
  </si>
  <si>
    <t>2021-202210171121318580</t>
  </si>
  <si>
    <t>2021-202210171173217550</t>
  </si>
  <si>
    <t>726110</t>
  </si>
  <si>
    <t>2021-202210171173277550</t>
  </si>
  <si>
    <t>704741</t>
  </si>
  <si>
    <t>2021-202210171179275610</t>
  </si>
  <si>
    <t>2021-202210171179275640</t>
  </si>
  <si>
    <t>2021-202210171179278580</t>
  </si>
  <si>
    <t>2021-202210171179315610</t>
  </si>
  <si>
    <t>2021-202210171179318580</t>
  </si>
  <si>
    <t>2021-202210171186215610</t>
  </si>
  <si>
    <t>747207</t>
  </si>
  <si>
    <t>2021-202210171186217310</t>
  </si>
  <si>
    <t>726224</t>
  </si>
  <si>
    <t>2021-202210171186217540</t>
  </si>
  <si>
    <t>726228</t>
  </si>
  <si>
    <t>2021-202210171186217550</t>
  </si>
  <si>
    <t>726229</t>
  </si>
  <si>
    <t>2021-202210171186218580</t>
  </si>
  <si>
    <t>706790</t>
  </si>
  <si>
    <t>2021-202210171186275610</t>
  </si>
  <si>
    <t>746824</t>
  </si>
  <si>
    <t>2021-202210171186277310</t>
  </si>
  <si>
    <t>756831</t>
  </si>
  <si>
    <t>2021-202210171186277550</t>
  </si>
  <si>
    <t>704867</t>
  </si>
  <si>
    <t>2021-202210171188215610</t>
  </si>
  <si>
    <t>2021-202210171188275610</t>
  </si>
  <si>
    <t>2021-202210171188275640</t>
  </si>
  <si>
    <t>2021-202210171188275650</t>
  </si>
  <si>
    <t>2021-202210171188277310</t>
  </si>
  <si>
    <t>739333</t>
  </si>
  <si>
    <t>2021-202210171188277330</t>
  </si>
  <si>
    <t>739332</t>
  </si>
  <si>
    <t>2021-202210171188277340</t>
  </si>
  <si>
    <t>2021-202210171188277350</t>
  </si>
  <si>
    <t>704722</t>
  </si>
  <si>
    <t>2021-202210171188277550</t>
  </si>
  <si>
    <t>2021-202210171188277591</t>
  </si>
  <si>
    <t>739163</t>
  </si>
  <si>
    <t>2021-202210171188277810</t>
  </si>
  <si>
    <t>2021-202210171188278580</t>
  </si>
  <si>
    <t>2021-202210171188279739</t>
  </si>
  <si>
    <t>707487</t>
  </si>
  <si>
    <t>2021-202210171188635610</t>
  </si>
  <si>
    <t>711483</t>
  </si>
  <si>
    <t>2021-202210171188639720</t>
  </si>
  <si>
    <t>759002</t>
  </si>
  <si>
    <t>2021-202210171188657410</t>
  </si>
  <si>
    <t>762209</t>
  </si>
  <si>
    <t>2021-202210171188657420</t>
  </si>
  <si>
    <t>745200</t>
  </si>
  <si>
    <t>2021-202210171188657622</t>
  </si>
  <si>
    <t>710247</t>
  </si>
  <si>
    <t>2021-202210171188687520</t>
  </si>
  <si>
    <t>736507</t>
  </si>
  <si>
    <t>2021-202210171197137310</t>
  </si>
  <si>
    <t>2021-202210171197635610</t>
  </si>
  <si>
    <t>2021-202210171197637340</t>
  </si>
  <si>
    <t>2021-202210171197645610</t>
  </si>
  <si>
    <t>2021-202210171197657410</t>
  </si>
  <si>
    <t>2021-202210171197657622</t>
  </si>
  <si>
    <t>2021-202210181001215610</t>
  </si>
  <si>
    <t>1018</t>
  </si>
  <si>
    <t>2021-202210181001217330</t>
  </si>
  <si>
    <t>2021-202210181001217340</t>
  </si>
  <si>
    <t>2021-202210181001218580</t>
  </si>
  <si>
    <t>2021-202210181001219739</t>
  </si>
  <si>
    <t>742335</t>
  </si>
  <si>
    <t>2021-202210181001238580</t>
  </si>
  <si>
    <t>2021-202210181001265610</t>
  </si>
  <si>
    <t>2021-202210181001267330</t>
  </si>
  <si>
    <t>2021-202210181001267340</t>
  </si>
  <si>
    <t>2021-202210181001268580</t>
  </si>
  <si>
    <t>2021-202210181001275610</t>
  </si>
  <si>
    <t>2021-202210181001277330</t>
  </si>
  <si>
    <t>2021-202210181001277340</t>
  </si>
  <si>
    <t>2021-202210181001278580</t>
  </si>
  <si>
    <t>2021-202210181001315610</t>
  </si>
  <si>
    <t>2021-202210181001317330</t>
  </si>
  <si>
    <t>2021-202210181001317340</t>
  </si>
  <si>
    <t>2021-202210181001318580</t>
  </si>
  <si>
    <t>2021-202210181001325610</t>
  </si>
  <si>
    <t>2021-202210181001325650</t>
  </si>
  <si>
    <t>2021-202210181001327340</t>
  </si>
  <si>
    <t>2021-202210181001329739</t>
  </si>
  <si>
    <t>724485</t>
  </si>
  <si>
    <t>2021-202210181001335610</t>
  </si>
  <si>
    <t>2021-202210181013215610</t>
  </si>
  <si>
    <t>2021-202210181013217340</t>
  </si>
  <si>
    <t>2021-202210181013275610</t>
  </si>
  <si>
    <t>2021-202210181013277330</t>
  </si>
  <si>
    <t>2021-202210181013277340</t>
  </si>
  <si>
    <t>2021-202210181013278580</t>
  </si>
  <si>
    <t>2021-202210181013335610</t>
  </si>
  <si>
    <t>2021-202210181013337340</t>
  </si>
  <si>
    <t>2021-202210181014275610</t>
  </si>
  <si>
    <t>2021-202210181014277330</t>
  </si>
  <si>
    <t>2021-202210181014277340</t>
  </si>
  <si>
    <t>2021-202210181014335610</t>
  </si>
  <si>
    <t>746173</t>
  </si>
  <si>
    <t>2021-202210181014335626</t>
  </si>
  <si>
    <t>733938</t>
  </si>
  <si>
    <t>2021-202210181021215610</t>
  </si>
  <si>
    <t>2021-202210181021217330</t>
  </si>
  <si>
    <t>2021-202210181021217340</t>
  </si>
  <si>
    <t>2021-202210181021218580</t>
  </si>
  <si>
    <t>2021-202210181021219739</t>
  </si>
  <si>
    <t>759558</t>
  </si>
  <si>
    <t>2021-202210181021265610</t>
  </si>
  <si>
    <t>2021-202210181021267330</t>
  </si>
  <si>
    <t>2021-202210181021267340</t>
  </si>
  <si>
    <t>2021-202210181021268580</t>
  </si>
  <si>
    <t>2021-202210181021269739</t>
  </si>
  <si>
    <t>2021-202210181021275610</t>
  </si>
  <si>
    <t>2021-202210181021277340</t>
  </si>
  <si>
    <t>2021-202210181021278580</t>
  </si>
  <si>
    <t>2021-202210181021315610</t>
  </si>
  <si>
    <t>2021-202210181021317330</t>
  </si>
  <si>
    <t>2021-202210181021317340</t>
  </si>
  <si>
    <t>2021-202210181021318580</t>
  </si>
  <si>
    <t>2021-202210181021325610</t>
  </si>
  <si>
    <t>2021-202210181021335610</t>
  </si>
  <si>
    <t>2021-202210181023267340</t>
  </si>
  <si>
    <t>2021-202210181023275610</t>
  </si>
  <si>
    <t>2021-202210181023277340</t>
  </si>
  <si>
    <t>2021-202210181023335610</t>
  </si>
  <si>
    <t>746198</t>
  </si>
  <si>
    <t>2021-202210181024277340</t>
  </si>
  <si>
    <t>2021-202210181024317330</t>
  </si>
  <si>
    <t>2021-202210181024317340</t>
  </si>
  <si>
    <t>2021-202210181024325610</t>
  </si>
  <si>
    <t>2021-202210181024335610</t>
  </si>
  <si>
    <t>2021-202210181031215610</t>
  </si>
  <si>
    <t>2021-202210181031217330</t>
  </si>
  <si>
    <t>2021-202210181031217340</t>
  </si>
  <si>
    <t>2021-202210181031218580</t>
  </si>
  <si>
    <t>2021-202210181031219739</t>
  </si>
  <si>
    <t>2021-202210181031275610</t>
  </si>
  <si>
    <t>2021-202210181031277330</t>
  </si>
  <si>
    <t>2021-202210181031277340</t>
  </si>
  <si>
    <t>2021-202210181031277565</t>
  </si>
  <si>
    <t>2021-202210181031278580</t>
  </si>
  <si>
    <t>2021-202210181038275610</t>
  </si>
  <si>
    <t>2021-202210181038277330</t>
  </si>
  <si>
    <t>2021-202210181038278580</t>
  </si>
  <si>
    <t>2021-202210181038315610</t>
  </si>
  <si>
    <t>746352</t>
  </si>
  <si>
    <t>2021-202210181038317330</t>
  </si>
  <si>
    <t>2021-202210181038318580</t>
  </si>
  <si>
    <t>2021-202210181038335610</t>
  </si>
  <si>
    <t>2021-202210181051215610</t>
  </si>
  <si>
    <t>2021-202210181051217330</t>
  </si>
  <si>
    <t>2021-202210181051217340</t>
  </si>
  <si>
    <t>2021-202210181051218580</t>
  </si>
  <si>
    <t>2021-202210181051275610</t>
  </si>
  <si>
    <t>2021-202210181052275610</t>
  </si>
  <si>
    <t>2021-202210181052277330</t>
  </si>
  <si>
    <t>2021-202210181052315610</t>
  </si>
  <si>
    <t>2021-202210181052317330</t>
  </si>
  <si>
    <t>2021-202210181052317340</t>
  </si>
  <si>
    <t>2021-202210181052318580</t>
  </si>
  <si>
    <t>2021-202210181055215610</t>
  </si>
  <si>
    <t>2021-202210181055217330</t>
  </si>
  <si>
    <t>706097</t>
  </si>
  <si>
    <t>2021-202210181058225610</t>
  </si>
  <si>
    <t>747085</t>
  </si>
  <si>
    <t>2021-202210181058277340</t>
  </si>
  <si>
    <t>2021-202210181058315610</t>
  </si>
  <si>
    <t>2021-202210181058317330</t>
  </si>
  <si>
    <t>2021-202210181058317340</t>
  </si>
  <si>
    <t>2021-202210181058318580</t>
  </si>
  <si>
    <t>2021-202210181064315610</t>
  </si>
  <si>
    <t>2021-202210181064317330</t>
  </si>
  <si>
    <t>2021-202210181064317340</t>
  </si>
  <si>
    <t>2021-202210181064318580</t>
  </si>
  <si>
    <t>2021-202210181065215610</t>
  </si>
  <si>
    <t>2021-202210181065217330</t>
  </si>
  <si>
    <t>2021-202210181065218580</t>
  </si>
  <si>
    <t>2021-202210181065275610</t>
  </si>
  <si>
    <t>2021-202210181065278580</t>
  </si>
  <si>
    <t>2021-202210181065317340</t>
  </si>
  <si>
    <t>2021-202210181097115610</t>
  </si>
  <si>
    <t>2021-202210181097117330</t>
  </si>
  <si>
    <t>2021-202210181097117340</t>
  </si>
  <si>
    <t>2021-202210181097117342</t>
  </si>
  <si>
    <t>2021-202210181097117343</t>
  </si>
  <si>
    <t>2021-202210181097118580</t>
  </si>
  <si>
    <t>2021-202210181097125610</t>
  </si>
  <si>
    <t>2021-202210181097127310</t>
  </si>
  <si>
    <t>2021-202210181097127330</t>
  </si>
  <si>
    <t>2021-202210181097127340</t>
  </si>
  <si>
    <t>2021-202210181097128580</t>
  </si>
  <si>
    <t>2021-202210181097135610</t>
  </si>
  <si>
    <t>2021-202210181097137330</t>
  </si>
  <si>
    <t>2021-202210181097137340</t>
  </si>
  <si>
    <t>2021-202210181097138580</t>
  </si>
  <si>
    <t>2021-202210181097139739</t>
  </si>
  <si>
    <t>724908</t>
  </si>
  <si>
    <t>2021-202210181097145610</t>
  </si>
  <si>
    <t>2021-202210181097147330</t>
  </si>
  <si>
    <t>2021-202210181097147340</t>
  </si>
  <si>
    <t>2021-202210181097147343</t>
  </si>
  <si>
    <t>2021-202210181097148580</t>
  </si>
  <si>
    <t>2021-202210181097149739</t>
  </si>
  <si>
    <t>759623</t>
  </si>
  <si>
    <t>2021-202210181097155610</t>
  </si>
  <si>
    <t>2021-202210181097157330</t>
  </si>
  <si>
    <t>2021-202210181097157340</t>
  </si>
  <si>
    <t>2021-202210181097158580</t>
  </si>
  <si>
    <t>2021-202210181097615610</t>
  </si>
  <si>
    <t>2021-202210181097617330</t>
  </si>
  <si>
    <t>2021-202210181097617340</t>
  </si>
  <si>
    <t>2021-202210181097618580</t>
  </si>
  <si>
    <t>2021-202210181097619739</t>
  </si>
  <si>
    <t>758779</t>
  </si>
  <si>
    <t>2021-202210181097625610</t>
  </si>
  <si>
    <t>2021-202210181097625626</t>
  </si>
  <si>
    <t>2021-202210181097627330</t>
  </si>
  <si>
    <t>2021-202210181097627340</t>
  </si>
  <si>
    <t>2021-202210181097628580</t>
  </si>
  <si>
    <t>2021-202210181097629739</t>
  </si>
  <si>
    <t>2021-202210181097635610</t>
  </si>
  <si>
    <t>2021-202210181097635626</t>
  </si>
  <si>
    <t>2021-202210181097637330</t>
  </si>
  <si>
    <t>2021-202210181097637340</t>
  </si>
  <si>
    <t>2021-202210181097638580</t>
  </si>
  <si>
    <t>2021-202210181097639739</t>
  </si>
  <si>
    <t>2021-202210181097645610</t>
  </si>
  <si>
    <t>2021-202210181097645626</t>
  </si>
  <si>
    <t>2021-202210181097647330</t>
  </si>
  <si>
    <t>2021-202210181097647340</t>
  </si>
  <si>
    <t>2021-202210181097648580</t>
  </si>
  <si>
    <t>2021-202210181097649739</t>
  </si>
  <si>
    <t>2021-202210181097657340</t>
  </si>
  <si>
    <t>2021-202210181097657410</t>
  </si>
  <si>
    <t>2021-202210181097657621</t>
  </si>
  <si>
    <t>2021-202210181097657622</t>
  </si>
  <si>
    <t>2021-202210181097675610</t>
  </si>
  <si>
    <t>2021-202210181097677330</t>
  </si>
  <si>
    <t>2021-202210181097677340</t>
  </si>
  <si>
    <t>2021-202210181097687520</t>
  </si>
  <si>
    <t>2021-202210181097725610</t>
  </si>
  <si>
    <t>2021-202210181097725650</t>
  </si>
  <si>
    <t>2021-202210181097727330</t>
  </si>
  <si>
    <t>2021-202210181097727340</t>
  </si>
  <si>
    <t>2021-202210181097728580</t>
  </si>
  <si>
    <t>2021-202210181097735610</t>
  </si>
  <si>
    <t>2021-202210181097737340</t>
  </si>
  <si>
    <t>2021-202210181097737550</t>
  </si>
  <si>
    <t>2021-202210181097739739</t>
  </si>
  <si>
    <t>2021-202210181097745610</t>
  </si>
  <si>
    <t>2021-202210181097745626</t>
  </si>
  <si>
    <t>2021-202210181097747330</t>
  </si>
  <si>
    <t>2021-202210181097747340</t>
  </si>
  <si>
    <t>2021-202210181097748580</t>
  </si>
  <si>
    <t>2021-202210181097749739</t>
  </si>
  <si>
    <t>2021-202210181097755610</t>
  </si>
  <si>
    <t>2021-202210181097755626</t>
  </si>
  <si>
    <t>2021-202210181097757340</t>
  </si>
  <si>
    <t>2021-202210181098415610</t>
  </si>
  <si>
    <t>2021-202210181098417340</t>
  </si>
  <si>
    <t>2021-202210181098418580</t>
  </si>
  <si>
    <t>2021-202210181098419739</t>
  </si>
  <si>
    <t>2021-202210181098425630</t>
  </si>
  <si>
    <t>2021-202210181098427570</t>
  </si>
  <si>
    <t>2021-202210181098445610</t>
  </si>
  <si>
    <t>2021-202210181098445626</t>
  </si>
  <si>
    <t>2021-202210181098447340</t>
  </si>
  <si>
    <t>2021-202210181098449739</t>
  </si>
  <si>
    <t>2021-202210181099515610</t>
  </si>
  <si>
    <t>2021-202210181099517330</t>
  </si>
  <si>
    <t>2021-202210181099517340</t>
  </si>
  <si>
    <t>2021-202210181099518580</t>
  </si>
  <si>
    <t>2021-202210181099519739</t>
  </si>
  <si>
    <t>2021-202210181099525610</t>
  </si>
  <si>
    <t>2021-202210181099525626</t>
  </si>
  <si>
    <t>2021-202210181099527340</t>
  </si>
  <si>
    <t>2021-202210181099535610</t>
  </si>
  <si>
    <t>2021-202210181099537330</t>
  </si>
  <si>
    <t>2021-202210181099537340</t>
  </si>
  <si>
    <t>2021-202210181099538580</t>
  </si>
  <si>
    <t>2021-202210181101215610</t>
  </si>
  <si>
    <t>2021-202210181101217330</t>
  </si>
  <si>
    <t>2021-202210181101217340</t>
  </si>
  <si>
    <t>2021-202210181101218580</t>
  </si>
  <si>
    <t>2021-202210181101225610</t>
  </si>
  <si>
    <t>2021-202210181101245610</t>
  </si>
  <si>
    <t>2021-202210181101255610</t>
  </si>
  <si>
    <t>2021-202210181101265610</t>
  </si>
  <si>
    <t>2021-202210181101275610</t>
  </si>
  <si>
    <t>2021-202210181101285610</t>
  </si>
  <si>
    <t>2021-202210181101287340</t>
  </si>
  <si>
    <t>2021-202210181101288580</t>
  </si>
  <si>
    <t>2021-202210181101315610</t>
  </si>
  <si>
    <t>2021-202210181101317330</t>
  </si>
  <si>
    <t>2021-202210181101317340</t>
  </si>
  <si>
    <t>2021-202210181101318580</t>
  </si>
  <si>
    <t>2021-202210181101335610</t>
  </si>
  <si>
    <t>2021-202210181101337330</t>
  </si>
  <si>
    <t>2021-202210181101337340</t>
  </si>
  <si>
    <t>2021-202210181101338580</t>
  </si>
  <si>
    <t>2021-202210181174215610</t>
  </si>
  <si>
    <t>712329</t>
  </si>
  <si>
    <t>2021-202210181174217330</t>
  </si>
  <si>
    <t>757977</t>
  </si>
  <si>
    <t>2021-202210181174275610</t>
  </si>
  <si>
    <t>2021-202210181179275610</t>
  </si>
  <si>
    <t>2021-202210181179277340</t>
  </si>
  <si>
    <t>2021-202210181188277530</t>
  </si>
  <si>
    <t>739327</t>
  </si>
  <si>
    <t>2021-202210181189635610</t>
  </si>
  <si>
    <t>2021-202210181189637340</t>
  </si>
  <si>
    <t>736291</t>
  </si>
  <si>
    <t>2021-202210181189639739</t>
  </si>
  <si>
    <t>741720</t>
  </si>
  <si>
    <t>2021-202210181189917340</t>
  </si>
  <si>
    <t>2021-202210191001215610</t>
  </si>
  <si>
    <t>1019</t>
  </si>
  <si>
    <t>2021-202210191001217340</t>
  </si>
  <si>
    <t>2021-202210191001218580</t>
  </si>
  <si>
    <t>2021-202210191001237340</t>
  </si>
  <si>
    <t>2021-202210191001245610</t>
  </si>
  <si>
    <t>2021-202210191001247340</t>
  </si>
  <si>
    <t>2021-202210191001248580</t>
  </si>
  <si>
    <t>2021-202210191001255610</t>
  </si>
  <si>
    <t>2021-202210191001257340</t>
  </si>
  <si>
    <t>2021-202210191001265610</t>
  </si>
  <si>
    <t>2021-202210191001267340</t>
  </si>
  <si>
    <t>2021-202210191001268580</t>
  </si>
  <si>
    <t>2021-202210191001275610</t>
  </si>
  <si>
    <t>2021-202210191001275640</t>
  </si>
  <si>
    <t>2021-202210191001277330</t>
  </si>
  <si>
    <t>2021-202210191001277340</t>
  </si>
  <si>
    <t>2021-202210191001278580</t>
  </si>
  <si>
    <t>2021-202210191001315610</t>
  </si>
  <si>
    <t>2021-202210191001317340</t>
  </si>
  <si>
    <t>2021-202210191001318580</t>
  </si>
  <si>
    <t>2021-202210191002215610</t>
  </si>
  <si>
    <t>2021-202210191002217340</t>
  </si>
  <si>
    <t>740762</t>
  </si>
  <si>
    <t>2021-202210191002218580</t>
  </si>
  <si>
    <t>758718</t>
  </si>
  <si>
    <t>2021-202210191002275610</t>
  </si>
  <si>
    <t>2021-202210191002277340</t>
  </si>
  <si>
    <t>2021-202210191003277340</t>
  </si>
  <si>
    <t>2021-202210191012215610</t>
  </si>
  <si>
    <t>2021-202210191012217340</t>
  </si>
  <si>
    <t>2021-202210191012238580</t>
  </si>
  <si>
    <t>758652</t>
  </si>
  <si>
    <t>2021-202210191012257340</t>
  </si>
  <si>
    <t>2021-202210191012267340</t>
  </si>
  <si>
    <t>2021-202210191012268580</t>
  </si>
  <si>
    <t>2021-202210191012275610</t>
  </si>
  <si>
    <t>2021-202210191012277340</t>
  </si>
  <si>
    <t>2021-202210191012277530</t>
  </si>
  <si>
    <t>2021-202210191012637340</t>
  </si>
  <si>
    <t>2021-202210191012638580</t>
  </si>
  <si>
    <t>758491</t>
  </si>
  <si>
    <t>2021-202210191013245610</t>
  </si>
  <si>
    <t>2021-202210191013265610</t>
  </si>
  <si>
    <t>2021-202210191013268580</t>
  </si>
  <si>
    <t>2021-202210191013275610</t>
  </si>
  <si>
    <t>2021-202210191013275640</t>
  </si>
  <si>
    <t>2021-202210191013277340</t>
  </si>
  <si>
    <t>2021-202210191013278580</t>
  </si>
  <si>
    <t>2021-202210191013315610</t>
  </si>
  <si>
    <t>2021-202210191013635610</t>
  </si>
  <si>
    <t>2021-202210191013645610</t>
  </si>
  <si>
    <t>2021-202210191013647340</t>
  </si>
  <si>
    <t>2021-202210191014247340</t>
  </si>
  <si>
    <t>2021-202210191014277340</t>
  </si>
  <si>
    <t>2021-202210191014315610</t>
  </si>
  <si>
    <t>2021-202210191014317340</t>
  </si>
  <si>
    <t>2021-202210191014318580</t>
  </si>
  <si>
    <t>2021-202210191021215610</t>
  </si>
  <si>
    <t>2021-202210191021217340</t>
  </si>
  <si>
    <t>2021-202210191021218580</t>
  </si>
  <si>
    <t>2021-202210191021265610</t>
  </si>
  <si>
    <t>2021-202210191021267340</t>
  </si>
  <si>
    <t>2021-202210191021268580</t>
  </si>
  <si>
    <t>2021-202210191021275610</t>
  </si>
  <si>
    <t>2021-202210191021277340</t>
  </si>
  <si>
    <t>2021-202210191021278580</t>
  </si>
  <si>
    <t>2021-202210191021317340</t>
  </si>
  <si>
    <t>2021-202210191021318580</t>
  </si>
  <si>
    <t>2021-202210191023265610</t>
  </si>
  <si>
    <t>2021-202210191023275610</t>
  </si>
  <si>
    <t>2021-202210191023277340</t>
  </si>
  <si>
    <t>2021-202210191023315610</t>
  </si>
  <si>
    <t>2021-202210191023317340</t>
  </si>
  <si>
    <t>2021-202210191024217340</t>
  </si>
  <si>
    <t>705832</t>
  </si>
  <si>
    <t>2021-202210191024277340</t>
  </si>
  <si>
    <t>2021-202210191024315610</t>
  </si>
  <si>
    <t>2021-202210191024317340</t>
  </si>
  <si>
    <t>2021-202210191024318580</t>
  </si>
  <si>
    <t>2021-202210191031215610</t>
  </si>
  <si>
    <t>2021-202210191031217340</t>
  </si>
  <si>
    <t>2021-202210191031218580</t>
  </si>
  <si>
    <t>2021-202210191031275610</t>
  </si>
  <si>
    <t>2021-202210191031277340</t>
  </si>
  <si>
    <t>2021-202210191031278580</t>
  </si>
  <si>
    <t>2021-202210191038275610</t>
  </si>
  <si>
    <t>2021-202210191038317340</t>
  </si>
  <si>
    <t>2021-202210191051215610</t>
  </si>
  <si>
    <t>2021-202210191051217340</t>
  </si>
  <si>
    <t>2021-202210191051218580</t>
  </si>
  <si>
    <t>2021-202210191051245610</t>
  </si>
  <si>
    <t>2021-202210191051248580</t>
  </si>
  <si>
    <t>2021-202210191051275610</t>
  </si>
  <si>
    <t>2021-202210191051277340</t>
  </si>
  <si>
    <t>2021-202210191051278580</t>
  </si>
  <si>
    <t>2021-202210191051315610</t>
  </si>
  <si>
    <t>2021-202210191051317340</t>
  </si>
  <si>
    <t>2021-202210191051318580</t>
  </si>
  <si>
    <t>2021-202210191052275610</t>
  </si>
  <si>
    <t>2021-202210191052275640</t>
  </si>
  <si>
    <t>2021-202210191052277340</t>
  </si>
  <si>
    <t>2021-202210191052278580</t>
  </si>
  <si>
    <t>2021-202210191052315610</t>
  </si>
  <si>
    <t>2021-202210191052317340</t>
  </si>
  <si>
    <t>2021-202210191052318580</t>
  </si>
  <si>
    <t>2021-202210191052325610</t>
  </si>
  <si>
    <t>734229</t>
  </si>
  <si>
    <t>2021-202210191052325640</t>
  </si>
  <si>
    <t>711632</t>
  </si>
  <si>
    <t>2021-202210191053215610</t>
  </si>
  <si>
    <t>2021-202210191053217340</t>
  </si>
  <si>
    <t>725916</t>
  </si>
  <si>
    <t>2021-202210191053218580</t>
  </si>
  <si>
    <t>2021-202210191053219739</t>
  </si>
  <si>
    <t>759560</t>
  </si>
  <si>
    <t>2021-202210191053245610</t>
  </si>
  <si>
    <t>2021-202210191053247340</t>
  </si>
  <si>
    <t>2021-202210191053248580</t>
  </si>
  <si>
    <t>2021-202210191053265610</t>
  </si>
  <si>
    <t>2021-202210191053268580</t>
  </si>
  <si>
    <t>2021-202210191053325610</t>
  </si>
  <si>
    <t>734218</t>
  </si>
  <si>
    <t>2021-202210191055215610</t>
  </si>
  <si>
    <t>2021-202210191055217340</t>
  </si>
  <si>
    <t>2021-202210191055275610</t>
  </si>
  <si>
    <t>2021-202210191055277340</t>
  </si>
  <si>
    <t>2021-202210191055278580</t>
  </si>
  <si>
    <t>2021-202210191055315610</t>
  </si>
  <si>
    <t>2021-202210191055317340</t>
  </si>
  <si>
    <t>2021-202210191055318580</t>
  </si>
  <si>
    <t>2021-202210191058275610</t>
  </si>
  <si>
    <t>2021-202210191058315610</t>
  </si>
  <si>
    <t>2021-202210191058317340</t>
  </si>
  <si>
    <t>2021-202210191058318580</t>
  </si>
  <si>
    <t>2021-202210191064275610</t>
  </si>
  <si>
    <t>2021-202210191064277340</t>
  </si>
  <si>
    <t>2021-202210191064317340</t>
  </si>
  <si>
    <t>2021-202210191064318580</t>
  </si>
  <si>
    <t>2021-202210191065215610</t>
  </si>
  <si>
    <t>2021-202210191065217340</t>
  </si>
  <si>
    <t>2021-202210191065218580</t>
  </si>
  <si>
    <t>2021-202210191065275610</t>
  </si>
  <si>
    <t>2021-202210191065275640</t>
  </si>
  <si>
    <t>2021-202210191065277340</t>
  </si>
  <si>
    <t>2021-202210191065278580</t>
  </si>
  <si>
    <t>2021-202210191065315610</t>
  </si>
  <si>
    <t>2021-202210191065317340</t>
  </si>
  <si>
    <t>2021-202210191065318580</t>
  </si>
  <si>
    <t>2021-202210191073275610</t>
  </si>
  <si>
    <t>763918</t>
  </si>
  <si>
    <t>2021-202210191074215610</t>
  </si>
  <si>
    <t>2021-202210191074217340</t>
  </si>
  <si>
    <t>2021-202210191074275610</t>
  </si>
  <si>
    <t>2021-202210191074275640</t>
  </si>
  <si>
    <t>2021-202210191074277340</t>
  </si>
  <si>
    <t>2021-202210191074278580</t>
  </si>
  <si>
    <t>2021-202210191074315610</t>
  </si>
  <si>
    <t>2021-202210191074317340</t>
  </si>
  <si>
    <t>2021-202210191078245610</t>
  </si>
  <si>
    <t>78</t>
  </si>
  <si>
    <t>747002</t>
  </si>
  <si>
    <t>2021-202210191078247330</t>
  </si>
  <si>
    <t>757114</t>
  </si>
  <si>
    <t>2021-202210191078247340</t>
  </si>
  <si>
    <t>757115</t>
  </si>
  <si>
    <t>2021-202210191097115610</t>
  </si>
  <si>
    <t>2021-202210191097117340</t>
  </si>
  <si>
    <t>2021-202210191097118580</t>
  </si>
  <si>
    <t>2021-202210191097125610</t>
  </si>
  <si>
    <t>2021-202210191097127340</t>
  </si>
  <si>
    <t>2021-202210191097128580</t>
  </si>
  <si>
    <t>2021-202210191097135610</t>
  </si>
  <si>
    <t>2021-202210191097137340</t>
  </si>
  <si>
    <t>2021-202210191097137530</t>
  </si>
  <si>
    <t>2021-202210191097138580</t>
  </si>
  <si>
    <t>2021-202210191097145610</t>
  </si>
  <si>
    <t>2021-202210191097147340</t>
  </si>
  <si>
    <t>2021-202210191097148580</t>
  </si>
  <si>
    <t>2021-202210191097155610</t>
  </si>
  <si>
    <t>2021-202210191097157340</t>
  </si>
  <si>
    <t>2021-202210191097158580</t>
  </si>
  <si>
    <t>2021-202210191097615610</t>
  </si>
  <si>
    <t>2021-202210191097617330</t>
  </si>
  <si>
    <t>2021-202210191097617340</t>
  </si>
  <si>
    <t>2021-202210191097618580</t>
  </si>
  <si>
    <t>2021-202210191097625610</t>
  </si>
  <si>
    <t>2021-202210191097627330</t>
  </si>
  <si>
    <t>2021-202210191097627340</t>
  </si>
  <si>
    <t>2021-202210191097635610</t>
  </si>
  <si>
    <t>2021-202210191097637340</t>
  </si>
  <si>
    <t>2021-202210191097638580</t>
  </si>
  <si>
    <t>2021-202210191097645610</t>
  </si>
  <si>
    <t>2021-202210191097647340</t>
  </si>
  <si>
    <t>2021-202210191097647420</t>
  </si>
  <si>
    <t>2021-202210191097648580</t>
  </si>
  <si>
    <t>2021-202210191097655610</t>
  </si>
  <si>
    <t>2021-202210191097657340</t>
  </si>
  <si>
    <t>2021-202210191097657420</t>
  </si>
  <si>
    <t>2021-202210191097657530</t>
  </si>
  <si>
    <t>2021-202210191097657621</t>
  </si>
  <si>
    <t>2021-202210191097657622</t>
  </si>
  <si>
    <t>2021-202210191097675610</t>
  </si>
  <si>
    <t>2021-202210191097677340</t>
  </si>
  <si>
    <t>2021-202210191097687520</t>
  </si>
  <si>
    <t>2021-202210191097725610</t>
  </si>
  <si>
    <t>2021-202210191097727340</t>
  </si>
  <si>
    <t>2021-202210191097728580</t>
  </si>
  <si>
    <t>2021-202210191097729739</t>
  </si>
  <si>
    <t>2021-202210191097735610</t>
  </si>
  <si>
    <t>2021-202210191097737340</t>
  </si>
  <si>
    <t>2021-202210191097738580</t>
  </si>
  <si>
    <t>2021-202210191097745610</t>
  </si>
  <si>
    <t>2021-202210191097747330</t>
  </si>
  <si>
    <t>2021-202210191097747340</t>
  </si>
  <si>
    <t>2021-202210191097837832</t>
  </si>
  <si>
    <t>2021-202210191097847831</t>
  </si>
  <si>
    <t>2021-202210191098415610</t>
  </si>
  <si>
    <t>2021-202210191098417340</t>
  </si>
  <si>
    <t>2021-202210191098419739</t>
  </si>
  <si>
    <t>2021-202210191098425630</t>
  </si>
  <si>
    <t>2021-202210191098445610</t>
  </si>
  <si>
    <t>2021-202210191098447340</t>
  </si>
  <si>
    <t>2021-202210191098448580</t>
  </si>
  <si>
    <t>2021-202210191099515610</t>
  </si>
  <si>
    <t>2021-202210191099517330</t>
  </si>
  <si>
    <t>2021-202210191099517340</t>
  </si>
  <si>
    <t>2021-202210191099525610</t>
  </si>
  <si>
    <t>2021-202210191099525626</t>
  </si>
  <si>
    <t>2021-202210191099527330</t>
  </si>
  <si>
    <t>2021-202210191099527340</t>
  </si>
  <si>
    <t>2021-202210191099528580</t>
  </si>
  <si>
    <t>2021-202210191099535610</t>
  </si>
  <si>
    <t>2021-202210191099537330</t>
  </si>
  <si>
    <t>2021-202210191099537340</t>
  </si>
  <si>
    <t>2021-202210191099537420</t>
  </si>
  <si>
    <t>2021-202210191099539739</t>
  </si>
  <si>
    <t>2021-202210191099567520</t>
  </si>
  <si>
    <t>2021-202210191101215610</t>
  </si>
  <si>
    <t>2021-202210191101217340</t>
  </si>
  <si>
    <t>2021-202210191101218580</t>
  </si>
  <si>
    <t>2021-202210191101235610</t>
  </si>
  <si>
    <t>2021-202210191101245610</t>
  </si>
  <si>
    <t>2021-202210191101255610</t>
  </si>
  <si>
    <t>2021-202210191101257340</t>
  </si>
  <si>
    <t>2021-202210191101275610</t>
  </si>
  <si>
    <t>2021-202210191101275626</t>
  </si>
  <si>
    <t>2021-202210191101275640</t>
  </si>
  <si>
    <t>2021-202210191101277340</t>
  </si>
  <si>
    <t>2021-202210191101278580</t>
  </si>
  <si>
    <t>2021-202210191101285610</t>
  </si>
  <si>
    <t>2021-202210191101287340</t>
  </si>
  <si>
    <t>2021-202210191101288580</t>
  </si>
  <si>
    <t>2021-202210191101315610</t>
  </si>
  <si>
    <t>2021-202210191101318580</t>
  </si>
  <si>
    <t>2021-202210191179247340</t>
  </si>
  <si>
    <t>2021-202210191179275610</t>
  </si>
  <si>
    <t>2021-202210191189285610</t>
  </si>
  <si>
    <t>2021-202210191189287340</t>
  </si>
  <si>
    <t>737961</t>
  </si>
  <si>
    <t>2021-202210191189635610</t>
  </si>
  <si>
    <t>2021-202210191189637340</t>
  </si>
  <si>
    <t>2021-202210191197635610</t>
  </si>
  <si>
    <t>2021-202210191197637340</t>
  </si>
  <si>
    <t>2021-202210191197645610</t>
  </si>
  <si>
    <t>2021-202210191197647340</t>
  </si>
  <si>
    <t>2021-202210191197649710</t>
  </si>
  <si>
    <t>710</t>
  </si>
  <si>
    <t>707040</t>
  </si>
  <si>
    <t>2021-202210191197649720</t>
  </si>
  <si>
    <t>2021-202210191197729734</t>
  </si>
  <si>
    <t>741788</t>
  </si>
  <si>
    <t>2021-202210201001215650</t>
  </si>
  <si>
    <t>1020</t>
  </si>
  <si>
    <t>2021-202210201001217580</t>
  </si>
  <si>
    <t>2021-202210201001217810</t>
  </si>
  <si>
    <t>2021-202210201001225640</t>
  </si>
  <si>
    <t>2021-202210201001235610</t>
  </si>
  <si>
    <t>2021-202210201001235650</t>
  </si>
  <si>
    <t>2021-202210201001237810</t>
  </si>
  <si>
    <t>2021-202210201001255610</t>
  </si>
  <si>
    <t>2021-202210201001265610</t>
  </si>
  <si>
    <t>2021-202210201001267340</t>
  </si>
  <si>
    <t>2021-202210201001275610</t>
  </si>
  <si>
    <t>2021-202210201001275640</t>
  </si>
  <si>
    <t>2021-202210201001277320</t>
  </si>
  <si>
    <t>2021-202210201001277340</t>
  </si>
  <si>
    <t>2021-202210201001277442</t>
  </si>
  <si>
    <t>2021-202210201001277530</t>
  </si>
  <si>
    <t>2021-202210201001277565</t>
  </si>
  <si>
    <t>2021-202210201001277591</t>
  </si>
  <si>
    <t>2021-202210201001277810</t>
  </si>
  <si>
    <t>2021-202210201001278580</t>
  </si>
  <si>
    <t>2021-202210201001285610</t>
  </si>
  <si>
    <t>2021-202210201001315610</t>
  </si>
  <si>
    <t>2021-202210201001315640</t>
  </si>
  <si>
    <t>2021-202210201001317330</t>
  </si>
  <si>
    <t>2021-202210201001318580</t>
  </si>
  <si>
    <t>2021-202210201001325610</t>
  </si>
  <si>
    <t>2021-202210201001325650</t>
  </si>
  <si>
    <t>2021-202210201001327351</t>
  </si>
  <si>
    <t>2021-202210201001327443</t>
  </si>
  <si>
    <t>2021-202210201001335610</t>
  </si>
  <si>
    <t>2021-202210201001335640</t>
  </si>
  <si>
    <t>2021-202210201001337320</t>
  </si>
  <si>
    <t>2021-202210201002275610</t>
  </si>
  <si>
    <t>2021-202210201002277320</t>
  </si>
  <si>
    <t>2021-202210201002277340</t>
  </si>
  <si>
    <t>2021-202210201002277530</t>
  </si>
  <si>
    <t>2021-202210201002317330</t>
  </si>
  <si>
    <t>2021-202210201012265610</t>
  </si>
  <si>
    <t>2021-202210201012275610</t>
  </si>
  <si>
    <t>2021-202210201012277320</t>
  </si>
  <si>
    <t>2021-202210201012277519</t>
  </si>
  <si>
    <t>704981</t>
  </si>
  <si>
    <t>2021-202210201012277530</t>
  </si>
  <si>
    <t>2021-202210201012317330</t>
  </si>
  <si>
    <t>2021-202210201012318580</t>
  </si>
  <si>
    <t>2021-202210201012325650</t>
  </si>
  <si>
    <t>2021-202210201012335640</t>
  </si>
  <si>
    <t>2021-202210201012635610</t>
  </si>
  <si>
    <t>2021-202210201012637490</t>
  </si>
  <si>
    <t>745059</t>
  </si>
  <si>
    <t>2021-202210201013225610</t>
  </si>
  <si>
    <t>2021-202210201013317330</t>
  </si>
  <si>
    <t>2021-202210201019267340</t>
  </si>
  <si>
    <t>2021-202210201021215610</t>
  </si>
  <si>
    <t>2021-202210201021217340</t>
  </si>
  <si>
    <t>2021-202210201021217420</t>
  </si>
  <si>
    <t>2021-202210201021217530</t>
  </si>
  <si>
    <t>2021-202210201021218580</t>
  </si>
  <si>
    <t>2021-202210201021247340</t>
  </si>
  <si>
    <t>743784</t>
  </si>
  <si>
    <t>2021-202210201021265610</t>
  </si>
  <si>
    <t>2021-202210201021267330</t>
  </si>
  <si>
    <t>2021-202210201021267340</t>
  </si>
  <si>
    <t>2021-202210201021267420</t>
  </si>
  <si>
    <t>711085</t>
  </si>
  <si>
    <t>2021-202210201021267530</t>
  </si>
  <si>
    <t>2021-202210201021267591</t>
  </si>
  <si>
    <t>2021-202210201021267810</t>
  </si>
  <si>
    <t>2021-202210201021268580</t>
  </si>
  <si>
    <t>2021-202210201021275610</t>
  </si>
  <si>
    <t>2021-202210201021275626</t>
  </si>
  <si>
    <t>2021-202210201021277320</t>
  </si>
  <si>
    <t>2021-202210201021277340</t>
  </si>
  <si>
    <t>2021-202210201021277441</t>
  </si>
  <si>
    <t>2021-202210201021278580</t>
  </si>
  <si>
    <t>2021-202210201021317330</t>
  </si>
  <si>
    <t>2021-202210201021317591</t>
  </si>
  <si>
    <t>745837</t>
  </si>
  <si>
    <t>2021-202210201021318580</t>
  </si>
  <si>
    <t>2021-202210201021325650</t>
  </si>
  <si>
    <t>2021-202210201021327443</t>
  </si>
  <si>
    <t>736711</t>
  </si>
  <si>
    <t>2021-202210201021335610</t>
  </si>
  <si>
    <t>2021-202210201021335640</t>
  </si>
  <si>
    <t>2021-202210201024277320</t>
  </si>
  <si>
    <t>2021-202210201024317330</t>
  </si>
  <si>
    <t>2021-202210201031278580</t>
  </si>
  <si>
    <t>2021-202210201031318580</t>
  </si>
  <si>
    <t>2021-202210201045275610</t>
  </si>
  <si>
    <t>2021-202210201045277340</t>
  </si>
  <si>
    <t>709204</t>
  </si>
  <si>
    <t>2021-202210201051218580</t>
  </si>
  <si>
    <t>2021-202210201051275610</t>
  </si>
  <si>
    <t>2021-202210201051275640</t>
  </si>
  <si>
    <t>2021-202210201051277320</t>
  </si>
  <si>
    <t>2021-202210201051277442</t>
  </si>
  <si>
    <t>2021-202210201051317330</t>
  </si>
  <si>
    <t>2021-202210201051318580</t>
  </si>
  <si>
    <t>2021-202210201051325650</t>
  </si>
  <si>
    <t>2021-202210201051335640</t>
  </si>
  <si>
    <t>2021-202210201052275610</t>
  </si>
  <si>
    <t>2021-202210201052277320</t>
  </si>
  <si>
    <t>2021-202210201052277591</t>
  </si>
  <si>
    <t>709412</t>
  </si>
  <si>
    <t>2021-202210201052315610</t>
  </si>
  <si>
    <t>2021-202210201052315640</t>
  </si>
  <si>
    <t>2021-202210201052317330</t>
  </si>
  <si>
    <t>2021-202210201052318580</t>
  </si>
  <si>
    <t>2021-202210201053217530</t>
  </si>
  <si>
    <t>2021-202210201053218580</t>
  </si>
  <si>
    <t>2021-202210201053265610</t>
  </si>
  <si>
    <t>2021-202210201053267340</t>
  </si>
  <si>
    <t>763098</t>
  </si>
  <si>
    <t>2021-202210201053275610</t>
  </si>
  <si>
    <t>2021-202210201053277519</t>
  </si>
  <si>
    <t>761347</t>
  </si>
  <si>
    <t>2021-202210201053277530</t>
  </si>
  <si>
    <t>2021-202210201053277550</t>
  </si>
  <si>
    <t>2021-202210201053277591</t>
  </si>
  <si>
    <t>739278</t>
  </si>
  <si>
    <t>2021-202210201053317330</t>
  </si>
  <si>
    <t>2021-202210201053318580</t>
  </si>
  <si>
    <t>2021-202210201055247320</t>
  </si>
  <si>
    <t>705135</t>
  </si>
  <si>
    <t>2021-202210201055247340</t>
  </si>
  <si>
    <t>2021-202210201055275610</t>
  </si>
  <si>
    <t>2021-202210201055275640</t>
  </si>
  <si>
    <t>2021-202210201055277320</t>
  </si>
  <si>
    <t>724970</t>
  </si>
  <si>
    <t>2021-202210201055277442</t>
  </si>
  <si>
    <t>704860</t>
  </si>
  <si>
    <t>2021-202210201055277530</t>
  </si>
  <si>
    <t>2021-202210201055277591</t>
  </si>
  <si>
    <t>739458</t>
  </si>
  <si>
    <t>2021-202210201055315640</t>
  </si>
  <si>
    <t>2021-202210201055317330</t>
  </si>
  <si>
    <t>2021-202210201055318580</t>
  </si>
  <si>
    <t>2021-202210201055325650</t>
  </si>
  <si>
    <t>2021-202210201055327443</t>
  </si>
  <si>
    <t>736841</t>
  </si>
  <si>
    <t>2021-202210201055335610</t>
  </si>
  <si>
    <t>2021-202210201055335640</t>
  </si>
  <si>
    <t>2021-202210201055337320</t>
  </si>
  <si>
    <t>761741</t>
  </si>
  <si>
    <t>2021-202210201058275610</t>
  </si>
  <si>
    <t>2021-202210201058315610</t>
  </si>
  <si>
    <t>2021-202210201058315640</t>
  </si>
  <si>
    <t>2021-202210201058317330</t>
  </si>
  <si>
    <t>2021-202210201058318580</t>
  </si>
  <si>
    <t>2021-202210201058325650</t>
  </si>
  <si>
    <t>2021-202210201064317330</t>
  </si>
  <si>
    <t>2021-202210201065215610</t>
  </si>
  <si>
    <t>2021-202210201065215640</t>
  </si>
  <si>
    <t>2021-202210201065217530</t>
  </si>
  <si>
    <t>2021-202210201065275610</t>
  </si>
  <si>
    <t>2021-202210201065275640</t>
  </si>
  <si>
    <t>2021-202210201065277320</t>
  </si>
  <si>
    <t>2021-202210201065277591</t>
  </si>
  <si>
    <t>739304</t>
  </si>
  <si>
    <t>2021-202210201065278580</t>
  </si>
  <si>
    <t>2021-202210201065325650</t>
  </si>
  <si>
    <t>2021-202210201069275610</t>
  </si>
  <si>
    <t>2021-202210201069317330</t>
  </si>
  <si>
    <t>742870</t>
  </si>
  <si>
    <t>2021-202210201074275610</t>
  </si>
  <si>
    <t>2021-202210201074275640</t>
  </si>
  <si>
    <t>2021-202210201074277320</t>
  </si>
  <si>
    <t>2021-202210201074277530</t>
  </si>
  <si>
    <t>2021-202210201074327443</t>
  </si>
  <si>
    <t>736890</t>
  </si>
  <si>
    <t>2021-202210201086215610</t>
  </si>
  <si>
    <t>764253</t>
  </si>
  <si>
    <t>2021-202210201086215640</t>
  </si>
  <si>
    <t>764254</t>
  </si>
  <si>
    <t>2021-202210201086217350</t>
  </si>
  <si>
    <t>740718</t>
  </si>
  <si>
    <t>2021-202210201097115610</t>
  </si>
  <si>
    <t>2021-202210201097115650</t>
  </si>
  <si>
    <t>2021-202210201097117310</t>
  </si>
  <si>
    <t>2021-202210201097117311</t>
  </si>
  <si>
    <t>2021-202210201097117341</t>
  </si>
  <si>
    <t>2021-202210201097117342</t>
  </si>
  <si>
    <t>2021-202210201097117343</t>
  </si>
  <si>
    <t>2021-202210201097117350</t>
  </si>
  <si>
    <t>2021-202210201097117442</t>
  </si>
  <si>
    <t>2021-202210201097117530</t>
  </si>
  <si>
    <t>2021-202210201097117580</t>
  </si>
  <si>
    <t>2021-202210201097117810</t>
  </si>
  <si>
    <t>2021-202210201097117820</t>
  </si>
  <si>
    <t>2021-202210201097118580</t>
  </si>
  <si>
    <t>2021-202210201097125610</t>
  </si>
  <si>
    <t>2021-202210201097125626</t>
  </si>
  <si>
    <t>764184</t>
  </si>
  <si>
    <t>2021-202210201097125640</t>
  </si>
  <si>
    <t>2021-202210201097125650</t>
  </si>
  <si>
    <t>2021-202210201097127310</t>
  </si>
  <si>
    <t>2021-202210201097127330</t>
  </si>
  <si>
    <t>2021-202210201097127343</t>
  </si>
  <si>
    <t>2021-202210201097127420</t>
  </si>
  <si>
    <t>2021-202210201097127530</t>
  </si>
  <si>
    <t>2021-202210201097127580</t>
  </si>
  <si>
    <t>2021-202210201097127810</t>
  </si>
  <si>
    <t>2021-202210201097128580</t>
  </si>
  <si>
    <t>2021-202210201097135610</t>
  </si>
  <si>
    <t>2021-202210201097135626</t>
  </si>
  <si>
    <t>2021-202210201097135640</t>
  </si>
  <si>
    <t>2021-202210201097135650</t>
  </si>
  <si>
    <t>2021-202210201097137310</t>
  </si>
  <si>
    <t>2021-202210201097137330</t>
  </si>
  <si>
    <t>2021-202210201097137340</t>
  </si>
  <si>
    <t>2021-202210201097137420</t>
  </si>
  <si>
    <t>2021-202210201097137442</t>
  </si>
  <si>
    <t>2021-202210201097137530</t>
  </si>
  <si>
    <t>2021-202210201097137810</t>
  </si>
  <si>
    <t>2021-202210201097138580</t>
  </si>
  <si>
    <t>2021-202210201097145610</t>
  </si>
  <si>
    <t>2021-202210201097145626</t>
  </si>
  <si>
    <t>2021-202210201097145650</t>
  </si>
  <si>
    <t>2021-202210201097147340</t>
  </si>
  <si>
    <t>2021-202210201097147343</t>
  </si>
  <si>
    <t>2021-202210201097147580</t>
  </si>
  <si>
    <t>2021-202210201097147591</t>
  </si>
  <si>
    <t>2021-202210201097147810</t>
  </si>
  <si>
    <t>2021-202210201097157330</t>
  </si>
  <si>
    <t>2021-202210201097158580</t>
  </si>
  <si>
    <t>2021-202210201097615610</t>
  </si>
  <si>
    <t>2021-202210201097615650</t>
  </si>
  <si>
    <t>2021-202210201097617420</t>
  </si>
  <si>
    <t>2021-202210201097617442</t>
  </si>
  <si>
    <t>2021-202210201097617530</t>
  </si>
  <si>
    <t>2021-202210201097618580</t>
  </si>
  <si>
    <t>2021-202210201097635610</t>
  </si>
  <si>
    <t>2021-202210201097637420</t>
  </si>
  <si>
    <t>2021-202210201097637441</t>
  </si>
  <si>
    <t>2021-202210201097638580</t>
  </si>
  <si>
    <t>2021-202210201097645610</t>
  </si>
  <si>
    <t>2021-202210201097647431</t>
  </si>
  <si>
    <t>2021-202210201097648580</t>
  </si>
  <si>
    <t>2021-202210201097649739</t>
  </si>
  <si>
    <t>2021-202210201097657410</t>
  </si>
  <si>
    <t>2021-202210201097657420</t>
  </si>
  <si>
    <t>2021-202210201097657621</t>
  </si>
  <si>
    <t>2021-202210201097657622</t>
  </si>
  <si>
    <t>2021-202210201097675610</t>
  </si>
  <si>
    <t>2021-202210201097675650</t>
  </si>
  <si>
    <t>2021-202210201097677340</t>
  </si>
  <si>
    <t>2021-202210201097687520</t>
  </si>
  <si>
    <t>2021-202210201097725650</t>
  </si>
  <si>
    <t>2021-202210201097727350</t>
  </si>
  <si>
    <t>2021-202210201097727420</t>
  </si>
  <si>
    <t>2021-202210201097727432</t>
  </si>
  <si>
    <t>2021-202210201097727443</t>
  </si>
  <si>
    <t>2021-202210201097727591</t>
  </si>
  <si>
    <t>2021-202210201097728580</t>
  </si>
  <si>
    <t>2021-202210201097745610</t>
  </si>
  <si>
    <t>2021-202210201097747442</t>
  </si>
  <si>
    <t>2021-202210201097755610</t>
  </si>
  <si>
    <t>2021-202210201097755626</t>
  </si>
  <si>
    <t>2021-202210201097757431</t>
  </si>
  <si>
    <t>2021-202210201097759732</t>
  </si>
  <si>
    <t>2021-202210201097837832</t>
  </si>
  <si>
    <t>2021-202210201097847831</t>
  </si>
  <si>
    <t>2021-202210201098415610</t>
  </si>
  <si>
    <t>2021-202210201098415650</t>
  </si>
  <si>
    <t>2021-202210201098417350</t>
  </si>
  <si>
    <t>2021-202210201098417420</t>
  </si>
  <si>
    <t>747402</t>
  </si>
  <si>
    <t>2021-202210201098417442</t>
  </si>
  <si>
    <t>2021-202210201098417530</t>
  </si>
  <si>
    <t>2021-202210201098417570</t>
  </si>
  <si>
    <t>2021-202210201098425630</t>
  </si>
  <si>
    <t>2021-202210201098445610</t>
  </si>
  <si>
    <t>2021-202210201098447340</t>
  </si>
  <si>
    <t>2021-202210201098447350</t>
  </si>
  <si>
    <t>2021-202210201098448580</t>
  </si>
  <si>
    <t>2021-202210201099515610</t>
  </si>
  <si>
    <t>2021-202210201099515650</t>
  </si>
  <si>
    <t>2021-202210201099517330</t>
  </si>
  <si>
    <t>2021-202210201099517350</t>
  </si>
  <si>
    <t>2021-202210201099517420</t>
  </si>
  <si>
    <t>2021-202210201099517432</t>
  </si>
  <si>
    <t>2021-202210201099517442</t>
  </si>
  <si>
    <t>2021-202210201099517530</t>
  </si>
  <si>
    <t>2021-202210201099517550</t>
  </si>
  <si>
    <t>2021-202210201099525610</t>
  </si>
  <si>
    <t>2021-202210201099527330</t>
  </si>
  <si>
    <t>2021-202210201099527340</t>
  </si>
  <si>
    <t>2021-202210201099527350</t>
  </si>
  <si>
    <t>2021-202210201099527431</t>
  </si>
  <si>
    <t>2021-202210201099527511</t>
  </si>
  <si>
    <t>2021-202210201099535610</t>
  </si>
  <si>
    <t>2021-202210201099535626</t>
  </si>
  <si>
    <t>2021-202210201099537350</t>
  </si>
  <si>
    <t>2021-202210201099537431</t>
  </si>
  <si>
    <t>2021-202210201099567520</t>
  </si>
  <si>
    <t>2021-202210201101228580</t>
  </si>
  <si>
    <t>741358</t>
  </si>
  <si>
    <t>2021-202210201101275610</t>
  </si>
  <si>
    <t>2021-202210201101285610</t>
  </si>
  <si>
    <t>2021-202210201101287350</t>
  </si>
  <si>
    <t>2021-202210201101325650</t>
  </si>
  <si>
    <t>2021-202210201186215610</t>
  </si>
  <si>
    <t>2021-202210201186215650</t>
  </si>
  <si>
    <t>712302</t>
  </si>
  <si>
    <t>2021-202210201186217310</t>
  </si>
  <si>
    <t>2021-202210201186217350</t>
  </si>
  <si>
    <t>758052</t>
  </si>
  <si>
    <t>2021-202210201186218580</t>
  </si>
  <si>
    <t>2021-202210201197137310</t>
  </si>
  <si>
    <t>2021-202210201197137530</t>
  </si>
  <si>
    <t>2021-202210201197147310</t>
  </si>
  <si>
    <t>740905</t>
  </si>
  <si>
    <t>2021-202210201197147330</t>
  </si>
  <si>
    <t>2021-202210201197147340</t>
  </si>
  <si>
    <t>2021-202210201197148580</t>
  </si>
  <si>
    <t>2021-202210201197157530</t>
  </si>
  <si>
    <t>2021-202210201197625610</t>
  </si>
  <si>
    <t>2021-202210201197627350</t>
  </si>
  <si>
    <t>2021-202210201197627420</t>
  </si>
  <si>
    <t>2021-202210201197627431</t>
  </si>
  <si>
    <t>2021-202210201197635610</t>
  </si>
  <si>
    <t>2021-202210201197637490</t>
  </si>
  <si>
    <t>710047</t>
  </si>
  <si>
    <t>2021-202210201197645610</t>
  </si>
  <si>
    <t>2021-202210201197645626</t>
  </si>
  <si>
    <t>2021-202210201197645650</t>
  </si>
  <si>
    <t>2021-202210201197647350</t>
  </si>
  <si>
    <t>2021-202210201197647420</t>
  </si>
  <si>
    <t>2021-202210201197647431</t>
  </si>
  <si>
    <t>2021-202210201197647442</t>
  </si>
  <si>
    <t>2021-202210201197725610</t>
  </si>
  <si>
    <t>2021-202210201197727351</t>
  </si>
  <si>
    <t>2021-202210201197727530</t>
  </si>
  <si>
    <t>2021-202210201199525626</t>
  </si>
  <si>
    <t>2021-202210201199527442</t>
  </si>
  <si>
    <t>747674</t>
  </si>
  <si>
    <t>2021-202210201199527519</t>
  </si>
  <si>
    <t>2021-202210211001215610</t>
  </si>
  <si>
    <t>1021</t>
  </si>
  <si>
    <t>2021-202210211001215650</t>
  </si>
  <si>
    <t>2021-202210211001217330</t>
  </si>
  <si>
    <t>2021-202210211001217550</t>
  </si>
  <si>
    <t>2021-202210211001217810</t>
  </si>
  <si>
    <t>2021-202210211001225650</t>
  </si>
  <si>
    <t>2021-202210211001237580</t>
  </si>
  <si>
    <t>2021-202210211001255610</t>
  </si>
  <si>
    <t>2021-202210211001255650</t>
  </si>
  <si>
    <t>2021-202210211001265610</t>
  </si>
  <si>
    <t>2021-202210211001267330</t>
  </si>
  <si>
    <t>2021-202210211001267530</t>
  </si>
  <si>
    <t>2021-202210211001267580</t>
  </si>
  <si>
    <t>2021-202210211001267810</t>
  </si>
  <si>
    <t>2021-202210211001268580</t>
  </si>
  <si>
    <t>2021-202210211001275610</t>
  </si>
  <si>
    <t>2021-202210211001275640</t>
  </si>
  <si>
    <t>2021-202210211001277330</t>
  </si>
  <si>
    <t>2021-202210211001277431</t>
  </si>
  <si>
    <t>2021-202210211001277442</t>
  </si>
  <si>
    <t>2021-202210211001277550</t>
  </si>
  <si>
    <t>2021-202210211001278580</t>
  </si>
  <si>
    <t>2021-202210211001315610</t>
  </si>
  <si>
    <t>2021-202210211001315650</t>
  </si>
  <si>
    <t>2021-202210211001317330</t>
  </si>
  <si>
    <t>2021-202210211001317580</t>
  </si>
  <si>
    <t>2021-202210211001317591</t>
  </si>
  <si>
    <t>737886</t>
  </si>
  <si>
    <t>2021-202210211001317810</t>
  </si>
  <si>
    <t>2021-202210211001318580</t>
  </si>
  <si>
    <t>2021-202210211001325610</t>
  </si>
  <si>
    <t>2021-202210211001325650</t>
  </si>
  <si>
    <t>2021-202210211001327330</t>
  </si>
  <si>
    <t>2021-202210211001327352</t>
  </si>
  <si>
    <t>2021-202210211001327431</t>
  </si>
  <si>
    <t>2021-202210211001327432</t>
  </si>
  <si>
    <t>2021-202210211001327530</t>
  </si>
  <si>
    <t>2021-202210211001328580</t>
  </si>
  <si>
    <t>2021-202210211001335610</t>
  </si>
  <si>
    <t>2021-202210211001335650</t>
  </si>
  <si>
    <t>2021-202210211001337330</t>
  </si>
  <si>
    <t>2021-202210211001347580</t>
  </si>
  <si>
    <t>2021-202210211012217340</t>
  </si>
  <si>
    <t>2021-202210211012265610</t>
  </si>
  <si>
    <t>2021-202210211012267330</t>
  </si>
  <si>
    <t>2021-202210211012317330</t>
  </si>
  <si>
    <t>2021-202210211012325650</t>
  </si>
  <si>
    <t>2021-202210211012327432</t>
  </si>
  <si>
    <t>2021-202210211012647330</t>
  </si>
  <si>
    <t>761927</t>
  </si>
  <si>
    <t>2021-202210211013217320</t>
  </si>
  <si>
    <t>757743</t>
  </si>
  <si>
    <t>2021-202210211013217580</t>
  </si>
  <si>
    <t>2021-202210211013245610</t>
  </si>
  <si>
    <t>2021-202210211013275610</t>
  </si>
  <si>
    <t>2021-202210211013275650</t>
  </si>
  <si>
    <t>2021-202210211013315610</t>
  </si>
  <si>
    <t>2021-202210211013315640</t>
  </si>
  <si>
    <t>746358</t>
  </si>
  <si>
    <t>2021-202210211013317330</t>
  </si>
  <si>
    <t>2021-202210211013317580</t>
  </si>
  <si>
    <t>2021-202210211013318580</t>
  </si>
  <si>
    <t>2021-202210211013325650</t>
  </si>
  <si>
    <t>2021-202210211013645610</t>
  </si>
  <si>
    <t>2021-202210211014275610</t>
  </si>
  <si>
    <t>2021-202210211019265610</t>
  </si>
  <si>
    <t>2021-202210211021215610</t>
  </si>
  <si>
    <t>2021-202210211021267340</t>
  </si>
  <si>
    <t>2021-202210211021275610</t>
  </si>
  <si>
    <t>2021-202210211021277340</t>
  </si>
  <si>
    <t>2021-202210211024267340</t>
  </si>
  <si>
    <t>2021-202210211034215610</t>
  </si>
  <si>
    <t>2021-202210211034317580</t>
  </si>
  <si>
    <t>2021-202210211034318580</t>
  </si>
  <si>
    <t>2021-202210211051215610</t>
  </si>
  <si>
    <t>2021-202210211051245610</t>
  </si>
  <si>
    <t>2021-202210211051248580</t>
  </si>
  <si>
    <t>2021-202210211051275610</t>
  </si>
  <si>
    <t>2021-202210211051315610</t>
  </si>
  <si>
    <t>2021-202210211051317330</t>
  </si>
  <si>
    <t>2021-202210211051335640</t>
  </si>
  <si>
    <t>2021-202210211051335650</t>
  </si>
  <si>
    <t>2021-202210211052245650</t>
  </si>
  <si>
    <t>746698</t>
  </si>
  <si>
    <t>2021-202210211052247330</t>
  </si>
  <si>
    <t>709100</t>
  </si>
  <si>
    <t>2021-202210211052277530</t>
  </si>
  <si>
    <t>2021-202210211052315610</t>
  </si>
  <si>
    <t>2021-202210211052317330</t>
  </si>
  <si>
    <t>2021-202210211052317580</t>
  </si>
  <si>
    <t>2021-202210211052318580</t>
  </si>
  <si>
    <t>2021-202210211052325650</t>
  </si>
  <si>
    <t>2021-202210211053215610</t>
  </si>
  <si>
    <t>2021-202210211053245610</t>
  </si>
  <si>
    <t>2021-202210211053247330</t>
  </si>
  <si>
    <t>2021-202210211053248580</t>
  </si>
  <si>
    <t>2021-202210211053265610</t>
  </si>
  <si>
    <t>2021-202210211053267330</t>
  </si>
  <si>
    <t>2021-202210211053275610</t>
  </si>
  <si>
    <t>2021-202210211053277330</t>
  </si>
  <si>
    <t>2021-202210211053277550</t>
  </si>
  <si>
    <t>2021-202210211053277580</t>
  </si>
  <si>
    <t>2021-202210211053315610</t>
  </si>
  <si>
    <t>746365</t>
  </si>
  <si>
    <t>2021-202210211053317580</t>
  </si>
  <si>
    <t>737143</t>
  </si>
  <si>
    <t>2021-202210211053325650</t>
  </si>
  <si>
    <t>763586</t>
  </si>
  <si>
    <t>2021-202210211053335640</t>
  </si>
  <si>
    <t>763319</t>
  </si>
  <si>
    <t>2021-202210211055215610</t>
  </si>
  <si>
    <t>2021-202210211055245650</t>
  </si>
  <si>
    <t>712074</t>
  </si>
  <si>
    <t>2021-202210211055247591</t>
  </si>
  <si>
    <t>725214</t>
  </si>
  <si>
    <t>2021-202210211055275610</t>
  </si>
  <si>
    <t>2021-202210211055277330</t>
  </si>
  <si>
    <t>2021-202210211055277550</t>
  </si>
  <si>
    <t>2021-202210211055278580</t>
  </si>
  <si>
    <t>2021-202210211055315610</t>
  </si>
  <si>
    <t>2021-202210211055317330</t>
  </si>
  <si>
    <t>2021-202210211055317580</t>
  </si>
  <si>
    <t>2021-202210211055318580</t>
  </si>
  <si>
    <t>2021-202210211055335610</t>
  </si>
  <si>
    <t>2021-202210211055335640</t>
  </si>
  <si>
    <t>2021-202210211058245610</t>
  </si>
  <si>
    <t>2021-202210211058248580</t>
  </si>
  <si>
    <t>2021-202210211058315610</t>
  </si>
  <si>
    <t>2021-202210211058317320</t>
  </si>
  <si>
    <t>2021-202210211058317580</t>
  </si>
  <si>
    <t>2021-202210211058317591</t>
  </si>
  <si>
    <t>737812</t>
  </si>
  <si>
    <t>2021-202210211058318580</t>
  </si>
  <si>
    <t>2021-202210211064245610</t>
  </si>
  <si>
    <t>747022</t>
  </si>
  <si>
    <t>2021-202210211064315610</t>
  </si>
  <si>
    <t>2021-202210211064315640</t>
  </si>
  <si>
    <t>2021-202210211064317330</t>
  </si>
  <si>
    <t>2021-202210211064317530</t>
  </si>
  <si>
    <t>707975</t>
  </si>
  <si>
    <t>2021-202210211064317580</t>
  </si>
  <si>
    <t>2021-202210211065215610</t>
  </si>
  <si>
    <t>2021-202210211065218580</t>
  </si>
  <si>
    <t>2021-202210211065245610</t>
  </si>
  <si>
    <t>2021-202210211065247330</t>
  </si>
  <si>
    <t>739674</t>
  </si>
  <si>
    <t>2021-202210211065275610</t>
  </si>
  <si>
    <t>2021-202210211065275640</t>
  </si>
  <si>
    <t>2021-202210211065315610</t>
  </si>
  <si>
    <t>2021-202210211065317330</t>
  </si>
  <si>
    <t>2021-202210211065317530</t>
  </si>
  <si>
    <t>737719</t>
  </si>
  <si>
    <t>2021-202210211065317580</t>
  </si>
  <si>
    <t>2021-202210211065325650</t>
  </si>
  <si>
    <t>2021-202210211065335640</t>
  </si>
  <si>
    <t>2021-202210211065335650</t>
  </si>
  <si>
    <t>2021-202210211074275650</t>
  </si>
  <si>
    <t>2021-202210211097125610</t>
  </si>
  <si>
    <t>2021-202210211097125640</t>
  </si>
  <si>
    <t>2021-202210211097125650</t>
  </si>
  <si>
    <t>2021-202210211097127310</t>
  </si>
  <si>
    <t>2021-202210211097127330</t>
  </si>
  <si>
    <t>2021-202210211097127420</t>
  </si>
  <si>
    <t>2021-202210211097127580</t>
  </si>
  <si>
    <t>2021-202210211097127810</t>
  </si>
  <si>
    <t>2021-202210211097128580</t>
  </si>
  <si>
    <t>2021-202210211097135610</t>
  </si>
  <si>
    <t>2021-202210211097137330</t>
  </si>
  <si>
    <t>2021-202210211097137340</t>
  </si>
  <si>
    <t>2021-202210211097137420</t>
  </si>
  <si>
    <t>2021-202210211097137540</t>
  </si>
  <si>
    <t>2021-202210211097137580</t>
  </si>
  <si>
    <t>2021-202210211097137810</t>
  </si>
  <si>
    <t>2021-202210211097138580</t>
  </si>
  <si>
    <t>2021-202210211097145610</t>
  </si>
  <si>
    <t>2021-202210211097147330</t>
  </si>
  <si>
    <t>2021-202210211097147351</t>
  </si>
  <si>
    <t>2021-202210211097147420</t>
  </si>
  <si>
    <t>2021-202210211097147540</t>
  </si>
  <si>
    <t>2021-202210211097147550</t>
  </si>
  <si>
    <t>2021-202210211097147580</t>
  </si>
  <si>
    <t>2021-202210211097147591</t>
  </si>
  <si>
    <t>2021-202210211097147810</t>
  </si>
  <si>
    <t>2021-202210211097148580</t>
  </si>
  <si>
    <t>2021-202210211097155610</t>
  </si>
  <si>
    <t>2021-202210211097155650</t>
  </si>
  <si>
    <t>2021-202210211097157340</t>
  </si>
  <si>
    <t>2021-202210211097157540</t>
  </si>
  <si>
    <t>2021-202210211097157550</t>
  </si>
  <si>
    <t>2021-202210211097157580</t>
  </si>
  <si>
    <t>2021-202210211097615610</t>
  </si>
  <si>
    <t>2021-202210211097617310</t>
  </si>
  <si>
    <t>2021-202210211097617330</t>
  </si>
  <si>
    <t>2021-202210211097617431</t>
  </si>
  <si>
    <t>2021-202210211097617580</t>
  </si>
  <si>
    <t>2021-202210211097618580</t>
  </si>
  <si>
    <t>2021-202210211097625610</t>
  </si>
  <si>
    <t>2021-202210211097627330</t>
  </si>
  <si>
    <t>2021-202210211097627431</t>
  </si>
  <si>
    <t>2021-202210211097627442</t>
  </si>
  <si>
    <t>2021-202210211097627580</t>
  </si>
  <si>
    <t>2021-202210211097635610</t>
  </si>
  <si>
    <t>2021-202210211097637330</t>
  </si>
  <si>
    <t>2021-202210211097637431</t>
  </si>
  <si>
    <t>2021-202210211097637580</t>
  </si>
  <si>
    <t>2021-202210211097638580</t>
  </si>
  <si>
    <t>2021-202210211097645610</t>
  </si>
  <si>
    <t>2021-202210211097645650</t>
  </si>
  <si>
    <t>2021-202210211097647330</t>
  </si>
  <si>
    <t>2021-202210211097647431</t>
  </si>
  <si>
    <t>2021-202210211097647442</t>
  </si>
  <si>
    <t>2021-202210211097647530</t>
  </si>
  <si>
    <t>2021-202210211097647580</t>
  </si>
  <si>
    <t>2021-202210211097648580</t>
  </si>
  <si>
    <t>2021-202210211097657410</t>
  </si>
  <si>
    <t>2021-202210211097657420</t>
  </si>
  <si>
    <t>2021-202210211097657530</t>
  </si>
  <si>
    <t>2021-202210211097657621</t>
  </si>
  <si>
    <t>2021-202210211097657622</t>
  </si>
  <si>
    <t>2021-202210211097657623</t>
  </si>
  <si>
    <t>2021-202210211097677340</t>
  </si>
  <si>
    <t>2021-202210211097687520</t>
  </si>
  <si>
    <t>2021-202210211097725610</t>
  </si>
  <si>
    <t>2021-202210211097727420</t>
  </si>
  <si>
    <t>2021-202210211097727443</t>
  </si>
  <si>
    <t>2021-202210211097727591</t>
  </si>
  <si>
    <t>2021-202210211097745610</t>
  </si>
  <si>
    <t>2021-202210211097747330</t>
  </si>
  <si>
    <t>2021-202210211097747530</t>
  </si>
  <si>
    <t>2021-202210211097837832</t>
  </si>
  <si>
    <t>2021-202210211097847831</t>
  </si>
  <si>
    <t>2021-202210211098415610</t>
  </si>
  <si>
    <t>2021-202210211098417330</t>
  </si>
  <si>
    <t>2021-202210211098417580</t>
  </si>
  <si>
    <t>2021-202210211098418580</t>
  </si>
  <si>
    <t>2021-202210211098425630</t>
  </si>
  <si>
    <t>2021-202210211098445610</t>
  </si>
  <si>
    <t>2021-202210211098447330</t>
  </si>
  <si>
    <t>2021-202210211098447340</t>
  </si>
  <si>
    <t>2021-202210211098447580</t>
  </si>
  <si>
    <t>2021-202210211098448580</t>
  </si>
  <si>
    <t>2021-202210211098449731</t>
  </si>
  <si>
    <t>2021-202210211098449733</t>
  </si>
  <si>
    <t>2021-202210211099515610</t>
  </si>
  <si>
    <t>2021-202210211099517330</t>
  </si>
  <si>
    <t>2021-202210211099517340</t>
  </si>
  <si>
    <t>2021-202210211099517420</t>
  </si>
  <si>
    <t>2021-202210211099517431</t>
  </si>
  <si>
    <t>764301</t>
  </si>
  <si>
    <t>2021-202210211099517540</t>
  </si>
  <si>
    <t>2021-202210211099517580</t>
  </si>
  <si>
    <t>2021-202210211099518580</t>
  </si>
  <si>
    <t>2021-202210211099525610</t>
  </si>
  <si>
    <t>2021-202210211099525626</t>
  </si>
  <si>
    <t>2021-202210211099525650</t>
  </si>
  <si>
    <t>2021-202210211099527330</t>
  </si>
  <si>
    <t>2021-202210211099527340</t>
  </si>
  <si>
    <t>2021-202210211099527530</t>
  </si>
  <si>
    <t>2021-202210211099527580</t>
  </si>
  <si>
    <t>2021-202210211099527591</t>
  </si>
  <si>
    <t>2021-202210211099535610</t>
  </si>
  <si>
    <t>2021-202210211099537330</t>
  </si>
  <si>
    <t>2021-202210211099537340</t>
  </si>
  <si>
    <t>2021-202210211099537431</t>
  </si>
  <si>
    <t>2021-202210211099537580</t>
  </si>
  <si>
    <t>2021-202210211099539731</t>
  </si>
  <si>
    <t>741472</t>
  </si>
  <si>
    <t>2021-202210211099567520</t>
  </si>
  <si>
    <t>2021-202210211101215610</t>
  </si>
  <si>
    <t>2021-202210211101217330</t>
  </si>
  <si>
    <t>2021-202210211101217550</t>
  </si>
  <si>
    <t>2021-202210211101218580</t>
  </si>
  <si>
    <t>2021-202210211101245610</t>
  </si>
  <si>
    <t>2021-202210211101245650</t>
  </si>
  <si>
    <t>2021-202210211101247340</t>
  </si>
  <si>
    <t>2021-202210211101247420</t>
  </si>
  <si>
    <t>705223</t>
  </si>
  <si>
    <t>2021-202210211101247530</t>
  </si>
  <si>
    <t>2021-202210211101255610</t>
  </si>
  <si>
    <t>2021-202210211101255650</t>
  </si>
  <si>
    <t>2021-202210211101257431</t>
  </si>
  <si>
    <t>2021-202210211101257530</t>
  </si>
  <si>
    <t>2021-202210211101257580</t>
  </si>
  <si>
    <t>2021-202210211101258580</t>
  </si>
  <si>
    <t>2021-202210211101275610</t>
  </si>
  <si>
    <t>2021-202210211101275650</t>
  </si>
  <si>
    <t>2021-202210211101277330</t>
  </si>
  <si>
    <t>2021-202210211101277352</t>
  </si>
  <si>
    <t>745940</t>
  </si>
  <si>
    <t>2021-202210211101277591</t>
  </si>
  <si>
    <t>2021-202210211101278580</t>
  </si>
  <si>
    <t>2021-202210211101285610</t>
  </si>
  <si>
    <t>2021-202210211101285650</t>
  </si>
  <si>
    <t>2021-202210211101287330</t>
  </si>
  <si>
    <t>2021-202210211101287431</t>
  </si>
  <si>
    <t>2021-202210211101287580</t>
  </si>
  <si>
    <t>2021-202210211101288580</t>
  </si>
  <si>
    <t>2021-202210211101315610</t>
  </si>
  <si>
    <t>2021-202210211101315650</t>
  </si>
  <si>
    <t>2021-202210211101317330</t>
  </si>
  <si>
    <t>2021-202210211101317580</t>
  </si>
  <si>
    <t>2021-202210211101317810</t>
  </si>
  <si>
    <t>2021-202210211101318580</t>
  </si>
  <si>
    <t>2021-202210211101325610</t>
  </si>
  <si>
    <t>2021-202210211101327431</t>
  </si>
  <si>
    <t>2021-202210211101335610</t>
  </si>
  <si>
    <t>2021-202210211101335640</t>
  </si>
  <si>
    <t>2021-202210211101335650</t>
  </si>
  <si>
    <t>2021-202210211101337310</t>
  </si>
  <si>
    <t>709860</t>
  </si>
  <si>
    <t>2021-202210211174215610</t>
  </si>
  <si>
    <t>2021-202210211174275610</t>
  </si>
  <si>
    <t>2021-202210211174275650</t>
  </si>
  <si>
    <t>2021-202210211174317580</t>
  </si>
  <si>
    <t>708056</t>
  </si>
  <si>
    <t>2021-202210211174317810</t>
  </si>
  <si>
    <t>742900</t>
  </si>
  <si>
    <t>2021-202210211174318580</t>
  </si>
  <si>
    <t>2021-202210211179215610</t>
  </si>
  <si>
    <t>2021-202210211179217340</t>
  </si>
  <si>
    <t>2021-202210211179275610</t>
  </si>
  <si>
    <t>2021-202210211179277330</t>
  </si>
  <si>
    <t>2021-202210211179278580</t>
  </si>
  <si>
    <t>2021-202210211179317330</t>
  </si>
  <si>
    <t>2021-202210211179317580</t>
  </si>
  <si>
    <t>2021-202210211179318580</t>
  </si>
  <si>
    <t>2021-202210211179335650</t>
  </si>
  <si>
    <t>711306</t>
  </si>
  <si>
    <t>2021-202210211179915610</t>
  </si>
  <si>
    <t>2021-202210211179917330</t>
  </si>
  <si>
    <t>2021-202210211189917330</t>
  </si>
  <si>
    <t>2021-202210211197115610</t>
  </si>
  <si>
    <t>2021-202210211197115640</t>
  </si>
  <si>
    <t>2021-202210211197115650</t>
  </si>
  <si>
    <t>2021-202210211197117311</t>
  </si>
  <si>
    <t>2021-202210211197117330</t>
  </si>
  <si>
    <t>2021-202210211197117341</t>
  </si>
  <si>
    <t>2021-202210211197117342</t>
  </si>
  <si>
    <t>2021-202210211197117540</t>
  </si>
  <si>
    <t>2021-202210211197117580</t>
  </si>
  <si>
    <t>2021-202210211197117810</t>
  </si>
  <si>
    <t>2021-202210211197118580</t>
  </si>
  <si>
    <t>2021-202210211197127431</t>
  </si>
  <si>
    <t>758326</t>
  </si>
  <si>
    <t>2021-202210211197135650</t>
  </si>
  <si>
    <t>2021-202210211197137352</t>
  </si>
  <si>
    <t>2021-202210211197137431</t>
  </si>
  <si>
    <t>706329</t>
  </si>
  <si>
    <t>2021-202210211197155610</t>
  </si>
  <si>
    <t>2021-202210211197157340</t>
  </si>
  <si>
    <t>2021-202210211197157540</t>
  </si>
  <si>
    <t>2021-202210211197627420</t>
  </si>
  <si>
    <t>2021-202210211197629731</t>
  </si>
  <si>
    <t>741505</t>
  </si>
  <si>
    <t>2021-202210211197645610</t>
  </si>
  <si>
    <t>2021-202210211197647330</t>
  </si>
  <si>
    <t>2021-202210211197647340</t>
  </si>
  <si>
    <t>2021-202210211197675650</t>
  </si>
  <si>
    <t>734040</t>
  </si>
  <si>
    <t>2021-202210211197677431</t>
  </si>
  <si>
    <t>2021-202210211197677591</t>
  </si>
  <si>
    <t>710137</t>
  </si>
  <si>
    <t>2021-202210211197685610</t>
  </si>
  <si>
    <t>763386</t>
  </si>
  <si>
    <t>2021-202210211197687520</t>
  </si>
  <si>
    <t>2021-202210211197725610</t>
  </si>
  <si>
    <t>2021-202210211197725650</t>
  </si>
  <si>
    <t>2021-202210211197727330</t>
  </si>
  <si>
    <t>2021-202210211197727352</t>
  </si>
  <si>
    <t>2021-202210211197727530</t>
  </si>
  <si>
    <t>2021-202210211197755610</t>
  </si>
  <si>
    <t>2021-202210211197755626</t>
  </si>
  <si>
    <t>2021-202210211197757330</t>
  </si>
  <si>
    <t>736651</t>
  </si>
  <si>
    <t>2021-202210211197757340</t>
  </si>
  <si>
    <t>2021-202210211197757530</t>
  </si>
  <si>
    <t>736654</t>
  </si>
  <si>
    <t>2021-202210211198425630</t>
  </si>
  <si>
    <t>2021-202210221001215610</t>
  </si>
  <si>
    <t>1022</t>
  </si>
  <si>
    <t>2021-202210221001217540</t>
  </si>
  <si>
    <t>2021-202210221001217810</t>
  </si>
  <si>
    <t>2021-202210221001218580</t>
  </si>
  <si>
    <t>2021-202210221001225610</t>
  </si>
  <si>
    <t>2021-202210221001225640</t>
  </si>
  <si>
    <t>2021-202210221001227350</t>
  </si>
  <si>
    <t>2021-202210221001235610</t>
  </si>
  <si>
    <t>2021-202210221001235640</t>
  </si>
  <si>
    <t>2021-202210221001237580</t>
  </si>
  <si>
    <t>2021-202210221001237810</t>
  </si>
  <si>
    <t>2021-202210221001238580</t>
  </si>
  <si>
    <t>2021-202210221001245610</t>
  </si>
  <si>
    <t>2021-202210221001245640</t>
  </si>
  <si>
    <t>2021-202210221001247330</t>
  </si>
  <si>
    <t>2021-202210221001247340</t>
  </si>
  <si>
    <t>2021-202210221001247580</t>
  </si>
  <si>
    <t>2021-202210221001248580</t>
  </si>
  <si>
    <t>2021-202210221001265610</t>
  </si>
  <si>
    <t>2021-202210221001267431</t>
  </si>
  <si>
    <t>2021-202210221001267442</t>
  </si>
  <si>
    <t>2021-202210221001267580</t>
  </si>
  <si>
    <t>2021-202210221001267810</t>
  </si>
  <si>
    <t>2021-202210221001268580</t>
  </si>
  <si>
    <t>2021-202210221001275610</t>
  </si>
  <si>
    <t>2021-202210221001275640</t>
  </si>
  <si>
    <t>2021-202210221001275650</t>
  </si>
  <si>
    <t>2021-202210221001277340</t>
  </si>
  <si>
    <t>2021-202210221001277442</t>
  </si>
  <si>
    <t>2021-202210221001277565</t>
  </si>
  <si>
    <t>2021-202210221001277580</t>
  </si>
  <si>
    <t>2021-202210221001277810</t>
  </si>
  <si>
    <t>2021-202210221001278580</t>
  </si>
  <si>
    <t>2021-202210221001315610</t>
  </si>
  <si>
    <t>2021-202210221001315640</t>
  </si>
  <si>
    <t>2021-202210221001317340</t>
  </si>
  <si>
    <t>2021-202210221001317441</t>
  </si>
  <si>
    <t>2021-202210221001317530</t>
  </si>
  <si>
    <t>2021-202210221001317580</t>
  </si>
  <si>
    <t>2021-202210221001317810</t>
  </si>
  <si>
    <t>2021-202210221001318580</t>
  </si>
  <si>
    <t>2021-202210221002277322</t>
  </si>
  <si>
    <t>745928</t>
  </si>
  <si>
    <t>2021-202210221003277322</t>
  </si>
  <si>
    <t>711053</t>
  </si>
  <si>
    <t>2021-202210221012318580</t>
  </si>
  <si>
    <t>2021-202210221013245610</t>
  </si>
  <si>
    <t>2021-202210221013277340</t>
  </si>
  <si>
    <t>2021-202210221013315640</t>
  </si>
  <si>
    <t>2021-202210221013317340</t>
  </si>
  <si>
    <t>2021-202210221013317580</t>
  </si>
  <si>
    <t>2021-202210221021215610</t>
  </si>
  <si>
    <t>2021-202210221021217322</t>
  </si>
  <si>
    <t>2021-202210221021217330</t>
  </si>
  <si>
    <t>2021-202210221021217340</t>
  </si>
  <si>
    <t>2021-202210221021217530</t>
  </si>
  <si>
    <t>2021-202210221021218580</t>
  </si>
  <si>
    <t>2021-202210221021265610</t>
  </si>
  <si>
    <t>2021-202210221021267340</t>
  </si>
  <si>
    <t>2021-202210221021267810</t>
  </si>
  <si>
    <t>2021-202210221021268580</t>
  </si>
  <si>
    <t>2021-202210221021275610</t>
  </si>
  <si>
    <t>2021-202210221021277322</t>
  </si>
  <si>
    <t>2021-202210221021277340</t>
  </si>
  <si>
    <t>2021-202210221021277441</t>
  </si>
  <si>
    <t>2021-202210221021277530</t>
  </si>
  <si>
    <t>2021-202210221021277569</t>
  </si>
  <si>
    <t>2021-202210221021277810</t>
  </si>
  <si>
    <t>2021-202210221021278580</t>
  </si>
  <si>
    <t>2021-202210221021315610</t>
  </si>
  <si>
    <t>2021-202210221021317580</t>
  </si>
  <si>
    <t>2021-202210221021318580</t>
  </si>
  <si>
    <t>2021-202210221024277569</t>
  </si>
  <si>
    <t>2021-202210221024277810</t>
  </si>
  <si>
    <t>2021-202210221024315610</t>
  </si>
  <si>
    <t>2021-202210221031215610</t>
  </si>
  <si>
    <t>2021-202210221031217580</t>
  </si>
  <si>
    <t>2021-202210221031218580</t>
  </si>
  <si>
    <t>2021-202210221031275610</t>
  </si>
  <si>
    <t>2021-202210221031275650</t>
  </si>
  <si>
    <t>2021-202210221031277441</t>
  </si>
  <si>
    <t>709249</t>
  </si>
  <si>
    <t>2021-202210221031277450</t>
  </si>
  <si>
    <t>2021-202210221031277565</t>
  </si>
  <si>
    <t>2021-202210221031277580</t>
  </si>
  <si>
    <t>2021-202210221031277810</t>
  </si>
  <si>
    <t>2021-202210221031278580</t>
  </si>
  <si>
    <t>2021-202210221031317330</t>
  </si>
  <si>
    <t>2021-202210221031317580</t>
  </si>
  <si>
    <t>2021-202210221031318580</t>
  </si>
  <si>
    <t>2021-202210221031335650</t>
  </si>
  <si>
    <t>2021-202210221034275610</t>
  </si>
  <si>
    <t>2021-202210221034277340</t>
  </si>
  <si>
    <t>2021-202210221034278580</t>
  </si>
  <si>
    <t>2021-202210221034317580</t>
  </si>
  <si>
    <t>2021-202210221038275610</t>
  </si>
  <si>
    <t>2021-202210221038277340</t>
  </si>
  <si>
    <t>2021-202210221051245610</t>
  </si>
  <si>
    <t>2021-202210221051275610</t>
  </si>
  <si>
    <t>2021-202210221051277350</t>
  </si>
  <si>
    <t>2021-202210221051315610</t>
  </si>
  <si>
    <t>2021-202210221051315640</t>
  </si>
  <si>
    <t>2021-202210221051317330</t>
  </si>
  <si>
    <t>2021-202210221051317580</t>
  </si>
  <si>
    <t>2021-202210221051318580</t>
  </si>
  <si>
    <t>2021-202210221052245610</t>
  </si>
  <si>
    <t>2021-202210221052245640</t>
  </si>
  <si>
    <t>763785</t>
  </si>
  <si>
    <t>2021-202210221052248580</t>
  </si>
  <si>
    <t>2021-202210221052275610</t>
  </si>
  <si>
    <t>2021-202210221052275640</t>
  </si>
  <si>
    <t>2021-202210221052275650</t>
  </si>
  <si>
    <t>2021-202210221052277340</t>
  </si>
  <si>
    <t>2021-202210221052277530</t>
  </si>
  <si>
    <t>2021-202210221052315610</t>
  </si>
  <si>
    <t>2021-202210221052315640</t>
  </si>
  <si>
    <t>2021-202210221052317322</t>
  </si>
  <si>
    <t>762891</t>
  </si>
  <si>
    <t>2021-202210221052317330</t>
  </si>
  <si>
    <t>2021-202210221052317340</t>
  </si>
  <si>
    <t>2021-202210221052317530</t>
  </si>
  <si>
    <t>2021-202210221052317580</t>
  </si>
  <si>
    <t>2021-202210221052317810</t>
  </si>
  <si>
    <t>2021-202210221052318580</t>
  </si>
  <si>
    <t>2021-202210221053277340</t>
  </si>
  <si>
    <t>2021-202210221053277442</t>
  </si>
  <si>
    <t>739110</t>
  </si>
  <si>
    <t>2021-202210221055215610</t>
  </si>
  <si>
    <t>2021-202210221055248580</t>
  </si>
  <si>
    <t>2021-202210221055275610</t>
  </si>
  <si>
    <t>2021-202210221055275640</t>
  </si>
  <si>
    <t>2021-202210221055275650</t>
  </si>
  <si>
    <t>2021-202210221055277530</t>
  </si>
  <si>
    <t>2021-202210221055278580</t>
  </si>
  <si>
    <t>2021-202210221055315640</t>
  </si>
  <si>
    <t>2021-202210221055317530</t>
  </si>
  <si>
    <t>2021-202210221055317580</t>
  </si>
  <si>
    <t>2021-202210221058245610</t>
  </si>
  <si>
    <t>2021-202210221058247580</t>
  </si>
  <si>
    <t>725238</t>
  </si>
  <si>
    <t>2021-202210221058248580</t>
  </si>
  <si>
    <t>2021-202210221058277340</t>
  </si>
  <si>
    <t>2021-202210221058315640</t>
  </si>
  <si>
    <t>2021-202210221058317330</t>
  </si>
  <si>
    <t>2021-202210221058317340</t>
  </si>
  <si>
    <t>2021-202210221058317580</t>
  </si>
  <si>
    <t>2021-202210221064275610</t>
  </si>
  <si>
    <t>2021-202210221064275640</t>
  </si>
  <si>
    <t>2021-202210221064275650</t>
  </si>
  <si>
    <t>2021-202210221064315640</t>
  </si>
  <si>
    <t>2021-202210221064317580</t>
  </si>
  <si>
    <t>2021-202210221064318580</t>
  </si>
  <si>
    <t>2021-202210221074275610</t>
  </si>
  <si>
    <t>2021-202210221074277340</t>
  </si>
  <si>
    <t>2021-202210221074277441</t>
  </si>
  <si>
    <t>739371</t>
  </si>
  <si>
    <t>2021-202210221074277810</t>
  </si>
  <si>
    <t>2021-202210221074278580</t>
  </si>
  <si>
    <t>2021-202210221074317330</t>
  </si>
  <si>
    <t>2021-202210221074317580</t>
  </si>
  <si>
    <t>2021-202210221074317810</t>
  </si>
  <si>
    <t>759982</t>
  </si>
  <si>
    <t>2021-202210221079275610</t>
  </si>
  <si>
    <t>2021-202210221079315610</t>
  </si>
  <si>
    <t>2021-202210221089445610</t>
  </si>
  <si>
    <t>2021-202210221089447340</t>
  </si>
  <si>
    <t>764388</t>
  </si>
  <si>
    <t>2021-202210221097115610</t>
  </si>
  <si>
    <t>2021-202210221097117311</t>
  </si>
  <si>
    <t>2021-202210221097117341</t>
  </si>
  <si>
    <t>2021-202210221097117342</t>
  </si>
  <si>
    <t>2021-202210221097117343</t>
  </si>
  <si>
    <t>2021-202210221097117580</t>
  </si>
  <si>
    <t>2021-202210221097117810</t>
  </si>
  <si>
    <t>2021-202210221097117820</t>
  </si>
  <si>
    <t>2021-202210221097117950</t>
  </si>
  <si>
    <t>950</t>
  </si>
  <si>
    <t>758334</t>
  </si>
  <si>
    <t>2021-202210221097118580</t>
  </si>
  <si>
    <t>2021-202210221097125610</t>
  </si>
  <si>
    <t>2021-202210221097125640</t>
  </si>
  <si>
    <t>2021-202210221097127442</t>
  </si>
  <si>
    <t>2021-202210221097127580</t>
  </si>
  <si>
    <t>2021-202210221097127810</t>
  </si>
  <si>
    <t>2021-202210221097128580</t>
  </si>
  <si>
    <t>2021-202210221097135610</t>
  </si>
  <si>
    <t>2021-202210221097137340</t>
  </si>
  <si>
    <t>2021-202210221097137540</t>
  </si>
  <si>
    <t>2021-202210221097137580</t>
  </si>
  <si>
    <t>2021-202210221097137810</t>
  </si>
  <si>
    <t>2021-202210221097138580</t>
  </si>
  <si>
    <t>2021-202210221097145610</t>
  </si>
  <si>
    <t>2021-202210221097147330</t>
  </si>
  <si>
    <t>2021-202210221097147340</t>
  </si>
  <si>
    <t>2021-202210221097147343</t>
  </si>
  <si>
    <t>2021-202210221097147351</t>
  </si>
  <si>
    <t>2021-202210221097147442</t>
  </si>
  <si>
    <t>2021-202210221097147540</t>
  </si>
  <si>
    <t>2021-202210221097147580</t>
  </si>
  <si>
    <t>2021-202210221097147810</t>
  </si>
  <si>
    <t>2021-202210221097148580</t>
  </si>
  <si>
    <t>2021-202210221097155610</t>
  </si>
  <si>
    <t>2021-202210221097157350</t>
  </si>
  <si>
    <t>2021-202210221097157550</t>
  </si>
  <si>
    <t>2021-202210221097157580</t>
  </si>
  <si>
    <t>2021-202210221097157810</t>
  </si>
  <si>
    <t>2021-202210221097158580</t>
  </si>
  <si>
    <t>2021-202210221097255610</t>
  </si>
  <si>
    <t>2021-202210221097257340</t>
  </si>
  <si>
    <t>2021-202210221097257350</t>
  </si>
  <si>
    <t>2021-202210221097257530</t>
  </si>
  <si>
    <t>2021-202210221097258580</t>
  </si>
  <si>
    <t>2021-202210221097615610</t>
  </si>
  <si>
    <t>2021-202210221097617340</t>
  </si>
  <si>
    <t>2021-202210221097617580</t>
  </si>
  <si>
    <t>2021-202210221097617810</t>
  </si>
  <si>
    <t>2021-202210221097618580</t>
  </si>
  <si>
    <t>2021-202210221097625610</t>
  </si>
  <si>
    <t>2021-202210221097627340</t>
  </si>
  <si>
    <t>2021-202210221097627431</t>
  </si>
  <si>
    <t>2021-202210221097627442</t>
  </si>
  <si>
    <t>2021-202210221097627450</t>
  </si>
  <si>
    <t>2021-202210221097635610</t>
  </si>
  <si>
    <t>2021-202210221097637340</t>
  </si>
  <si>
    <t>2021-202210221097637431</t>
  </si>
  <si>
    <t>2021-202210221097637442</t>
  </si>
  <si>
    <t>2021-202210221097639739</t>
  </si>
  <si>
    <t>2021-202210221097645610</t>
  </si>
  <si>
    <t>2021-202210221097645626</t>
  </si>
  <si>
    <t>2021-202210221097645650</t>
  </si>
  <si>
    <t>2021-202210221097647340</t>
  </si>
  <si>
    <t>2021-202210221097647420</t>
  </si>
  <si>
    <t>2021-202210221097647431</t>
  </si>
  <si>
    <t>2021-202210221097647442</t>
  </si>
  <si>
    <t>2021-202210221097647580</t>
  </si>
  <si>
    <t>2021-202210221097649732</t>
  </si>
  <si>
    <t>2021-202210221097657340</t>
  </si>
  <si>
    <t>2021-202210221097657410</t>
  </si>
  <si>
    <t>2021-202210221097657420</t>
  </si>
  <si>
    <t>2021-202210221097657530</t>
  </si>
  <si>
    <t>2021-202210221097657621</t>
  </si>
  <si>
    <t>2021-202210221097657622</t>
  </si>
  <si>
    <t>2021-202210221097657810</t>
  </si>
  <si>
    <t>2021-202210221097675610</t>
  </si>
  <si>
    <t>2021-202210221097677340</t>
  </si>
  <si>
    <t>2021-202210221097677431</t>
  </si>
  <si>
    <t>2021-202210221097687520</t>
  </si>
  <si>
    <t>2021-202210221097725610</t>
  </si>
  <si>
    <t>2021-202210221097725650</t>
  </si>
  <si>
    <t>2021-202210221097727340</t>
  </si>
  <si>
    <t>2021-202210221097727350</t>
  </si>
  <si>
    <t>2021-202210221097727351</t>
  </si>
  <si>
    <t>2021-202210221097727431</t>
  </si>
  <si>
    <t>2021-202210221097727432</t>
  </si>
  <si>
    <t>2021-202210221097727530</t>
  </si>
  <si>
    <t>2021-202210221097727810</t>
  </si>
  <si>
    <t>2021-202210221097728580</t>
  </si>
  <si>
    <t>2021-202210221097735610</t>
  </si>
  <si>
    <t>2021-202210221097737432</t>
  </si>
  <si>
    <t>2021-202210221097737442</t>
  </si>
  <si>
    <t>2021-202210221097745610</t>
  </si>
  <si>
    <t>2021-202210221097745626</t>
  </si>
  <si>
    <t>2021-202210221097747431</t>
  </si>
  <si>
    <t>2021-202210221097747442</t>
  </si>
  <si>
    <t>2021-202210221097755610</t>
  </si>
  <si>
    <t>2021-202210221097755626</t>
  </si>
  <si>
    <t>2021-202210221097757340</t>
  </si>
  <si>
    <t>2021-202210221097758580</t>
  </si>
  <si>
    <t>706498</t>
  </si>
  <si>
    <t>2021-202210221098415610</t>
  </si>
  <si>
    <t>2021-202210221098415650</t>
  </si>
  <si>
    <t>2021-202210221098417340</t>
  </si>
  <si>
    <t>2021-202210221098417530</t>
  </si>
  <si>
    <t>2021-202210221098417810</t>
  </si>
  <si>
    <t>2021-202210221098418580</t>
  </si>
  <si>
    <t>2021-202210221098425630</t>
  </si>
  <si>
    <t>2021-202210221098445610</t>
  </si>
  <si>
    <t>2021-202210221098445626</t>
  </si>
  <si>
    <t>2021-202210221098447340</t>
  </si>
  <si>
    <t>2021-202210221098447530</t>
  </si>
  <si>
    <t>2021-202210221098447810</t>
  </si>
  <si>
    <t>2021-202210221098448580</t>
  </si>
  <si>
    <t>2021-202210221098449739</t>
  </si>
  <si>
    <t>2021-202210221099515610</t>
  </si>
  <si>
    <t>2021-202210221099517330</t>
  </si>
  <si>
    <t>2021-202210221099517340</t>
  </si>
  <si>
    <t>2021-202210221099517432</t>
  </si>
  <si>
    <t>2021-202210221099517580</t>
  </si>
  <si>
    <t>2021-202210221099518580</t>
  </si>
  <si>
    <t>2021-202210221099525610</t>
  </si>
  <si>
    <t>2021-202210221099525626</t>
  </si>
  <si>
    <t>2021-202210221099527340</t>
  </si>
  <si>
    <t>2021-202210221099527519</t>
  </si>
  <si>
    <t>2021-202210221099527580</t>
  </si>
  <si>
    <t>2021-202210221099527810</t>
  </si>
  <si>
    <t>2021-202210221099529739</t>
  </si>
  <si>
    <t>2021-202210221099535610</t>
  </si>
  <si>
    <t>2021-202210221099535626</t>
  </si>
  <si>
    <t>2021-202210221099537431</t>
  </si>
  <si>
    <t>2021-202210221099537450</t>
  </si>
  <si>
    <t>2021-202210221099567520</t>
  </si>
  <si>
    <t>2021-202210221101215610</t>
  </si>
  <si>
    <t>2021-202210221101217810</t>
  </si>
  <si>
    <t>2021-202210221101225610</t>
  </si>
  <si>
    <t>2021-202210221101227322</t>
  </si>
  <si>
    <t>740353</t>
  </si>
  <si>
    <t>2021-202210221101227340</t>
  </si>
  <si>
    <t>2021-202210221101227432</t>
  </si>
  <si>
    <t>2021-202210221101227530</t>
  </si>
  <si>
    <t>2021-202210221101257340</t>
  </si>
  <si>
    <t>2021-202210221101265610</t>
  </si>
  <si>
    <t>2021-202210221101267330</t>
  </si>
  <si>
    <t>2021-202210221101267340</t>
  </si>
  <si>
    <t>2021-202210221101267580</t>
  </si>
  <si>
    <t>2021-202210221101275610</t>
  </si>
  <si>
    <t>2021-202210221101275640</t>
  </si>
  <si>
    <t>2021-202210221101277340</t>
  </si>
  <si>
    <t>2021-202210221101277431</t>
  </si>
  <si>
    <t>2021-202210221101277442</t>
  </si>
  <si>
    <t>2021-202210221101277530</t>
  </si>
  <si>
    <t>2021-202210221101277580</t>
  </si>
  <si>
    <t>2021-202210221101277810</t>
  </si>
  <si>
    <t>2021-202210221101278580</t>
  </si>
  <si>
    <t>2021-202210221101279739</t>
  </si>
  <si>
    <t>2021-202210221101285610</t>
  </si>
  <si>
    <t>2021-202210221101287340</t>
  </si>
  <si>
    <t>2021-202210221101287350</t>
  </si>
  <si>
    <t>2021-202210221101287441</t>
  </si>
  <si>
    <t>2021-202210221101287550</t>
  </si>
  <si>
    <t>2021-202210221101287580</t>
  </si>
  <si>
    <t>2021-202210221101287810</t>
  </si>
  <si>
    <t>2021-202210221101288580</t>
  </si>
  <si>
    <t>2021-202210221101315610</t>
  </si>
  <si>
    <t>2021-202210221101315640</t>
  </si>
  <si>
    <t>2021-202210221101315650</t>
  </si>
  <si>
    <t>2021-202210221101317330</t>
  </si>
  <si>
    <t>2021-202210221101317441</t>
  </si>
  <si>
    <t>2021-202210221101317580</t>
  </si>
  <si>
    <t>2021-202210221101317810</t>
  </si>
  <si>
    <t>2021-202210221101318580</t>
  </si>
  <si>
    <t>2021-202210221101335610</t>
  </si>
  <si>
    <t>2021-202210221101335640</t>
  </si>
  <si>
    <t>2021-202210221101335650</t>
  </si>
  <si>
    <t>2021-202210221156247340</t>
  </si>
  <si>
    <t>725231</t>
  </si>
  <si>
    <t>2021-202210221165275610</t>
  </si>
  <si>
    <t>2021-202210221165275640</t>
  </si>
  <si>
    <t>2021-202210221165275650</t>
  </si>
  <si>
    <t>763922</t>
  </si>
  <si>
    <t>2021-202210221165278580</t>
  </si>
  <si>
    <t>2021-202210221165315640</t>
  </si>
  <si>
    <t>746667</t>
  </si>
  <si>
    <t>2021-202210221171275610</t>
  </si>
  <si>
    <t>71</t>
  </si>
  <si>
    <t>746851</t>
  </si>
  <si>
    <t>2021-202210221171275626</t>
  </si>
  <si>
    <t>763921</t>
  </si>
  <si>
    <t>2021-202210221171277352</t>
  </si>
  <si>
    <t>704729</t>
  </si>
  <si>
    <t>2021-202210221171317580</t>
  </si>
  <si>
    <t>759972</t>
  </si>
  <si>
    <t>2021-202210221171317810</t>
  </si>
  <si>
    <t>737789</t>
  </si>
  <si>
    <t>2021-202210221171329732</t>
  </si>
  <si>
    <t>759150</t>
  </si>
  <si>
    <t>2021-202210221179245610</t>
  </si>
  <si>
    <t>2021-202210221179247322</t>
  </si>
  <si>
    <t>705198</t>
  </si>
  <si>
    <t>2021-202210221179247810</t>
  </si>
  <si>
    <t>705200</t>
  </si>
  <si>
    <t>2021-202210221179248580</t>
  </si>
  <si>
    <t>2021-202210221179275610</t>
  </si>
  <si>
    <t>2021-202210221179277441</t>
  </si>
  <si>
    <t>2021-202210221179277810</t>
  </si>
  <si>
    <t>2021-202210221179315640</t>
  </si>
  <si>
    <t>2021-202210221179317330</t>
  </si>
  <si>
    <t>2021-202210221189215610</t>
  </si>
  <si>
    <t>764288</t>
  </si>
  <si>
    <t>2021-202210221189217340</t>
  </si>
  <si>
    <t>740595</t>
  </si>
  <si>
    <t>2021-202210221189275610</t>
  </si>
  <si>
    <t>2021-202210221189285610</t>
  </si>
  <si>
    <t>2021-202210221189445610</t>
  </si>
  <si>
    <t>2021-202210221189447340</t>
  </si>
  <si>
    <t>764384</t>
  </si>
  <si>
    <t>2021-202210221189637340</t>
  </si>
  <si>
    <t>2021-202210221189657410</t>
  </si>
  <si>
    <t>762220</t>
  </si>
  <si>
    <t>2021-202210221197125610</t>
  </si>
  <si>
    <t>2021-202210221197135610</t>
  </si>
  <si>
    <t>2021-202210221197137340</t>
  </si>
  <si>
    <t>2021-202210221197137810</t>
  </si>
  <si>
    <t>2021-202210221197145610</t>
  </si>
  <si>
    <t>2021-202210221197147340</t>
  </si>
  <si>
    <t>2021-202210221197147580</t>
  </si>
  <si>
    <t>2021-202210221197155610</t>
  </si>
  <si>
    <t>2021-202210221197157340</t>
  </si>
  <si>
    <t>2021-202210221197157350</t>
  </si>
  <si>
    <t>2021-202210221197157442</t>
  </si>
  <si>
    <t>740840</t>
  </si>
  <si>
    <t>2021-202210221197157530</t>
  </si>
  <si>
    <t>2021-202210221197157540</t>
  </si>
  <si>
    <t>2021-202210221197157550</t>
  </si>
  <si>
    <t>2021-202210221197617340</t>
  </si>
  <si>
    <t>2021-202210221197687520</t>
  </si>
  <si>
    <t>2021-202210221197735610</t>
  </si>
  <si>
    <t>2021-202210221197737442</t>
  </si>
  <si>
    <t>2021-202210221197837832</t>
  </si>
  <si>
    <t>2021-202210221197847831</t>
  </si>
  <si>
    <t>2021-202210221197859734</t>
  </si>
  <si>
    <t>2021-202210231001215610</t>
  </si>
  <si>
    <t>1023</t>
  </si>
  <si>
    <t>2021-202210231001215640</t>
  </si>
  <si>
    <t>2021-202210231001215650</t>
  </si>
  <si>
    <t>2021-202210231001217330</t>
  </si>
  <si>
    <t>2021-202210231001217530</t>
  </si>
  <si>
    <t>2021-202210231001217580</t>
  </si>
  <si>
    <t>2021-202210231001217810</t>
  </si>
  <si>
    <t>2021-202210231001218580</t>
  </si>
  <si>
    <t>2021-202210231001235610</t>
  </si>
  <si>
    <t>2021-202210231001237330</t>
  </si>
  <si>
    <t>2021-202210231001237810</t>
  </si>
  <si>
    <t>2021-202210231001238580</t>
  </si>
  <si>
    <t>2021-202210231001245610</t>
  </si>
  <si>
    <t>2021-202210231001247340</t>
  </si>
  <si>
    <t>2021-202210231001247530</t>
  </si>
  <si>
    <t>2021-202210231001255610</t>
  </si>
  <si>
    <t>2021-202210231001257330</t>
  </si>
  <si>
    <t>2021-202210231001257530</t>
  </si>
  <si>
    <t>2021-202210231001257810</t>
  </si>
  <si>
    <t>2021-202210231001258580</t>
  </si>
  <si>
    <t>2021-202210231001265610</t>
  </si>
  <si>
    <t>2021-202210231001265650</t>
  </si>
  <si>
    <t>2021-202210231001267320</t>
  </si>
  <si>
    <t>2021-202210231001267340</t>
  </si>
  <si>
    <t>2021-202210231001267530</t>
  </si>
  <si>
    <t>2021-202210231001268580</t>
  </si>
  <si>
    <t>2021-202210231001275610</t>
  </si>
  <si>
    <t>2021-202210231001275640</t>
  </si>
  <si>
    <t>2021-202210231001275650</t>
  </si>
  <si>
    <t>2021-202210231001277340</t>
  </si>
  <si>
    <t>2021-202210231001277350</t>
  </si>
  <si>
    <t>2021-202210231001277530</t>
  </si>
  <si>
    <t>2021-202210231001277565</t>
  </si>
  <si>
    <t>2021-202210231001277580</t>
  </si>
  <si>
    <t>2021-202210231001277591</t>
  </si>
  <si>
    <t>2021-202210231001277810</t>
  </si>
  <si>
    <t>2021-202210231001278580</t>
  </si>
  <si>
    <t>2021-202210231001287550</t>
  </si>
  <si>
    <t>2021-202210231001315640</t>
  </si>
  <si>
    <t>2021-202210231001315650</t>
  </si>
  <si>
    <t>2021-202210231001317330</t>
  </si>
  <si>
    <t>2021-202210231001317580</t>
  </si>
  <si>
    <t>2021-202210231001318580</t>
  </si>
  <si>
    <t>2021-202210231001335640</t>
  </si>
  <si>
    <t>2021-202210231001337350</t>
  </si>
  <si>
    <t>2021-202210231003277591</t>
  </si>
  <si>
    <t>2021-202210231012649739</t>
  </si>
  <si>
    <t>724224</t>
  </si>
  <si>
    <t>2021-202210231013217350</t>
  </si>
  <si>
    <t>2021-202210231013245610</t>
  </si>
  <si>
    <t>2021-202210231013245650</t>
  </si>
  <si>
    <t>2021-202210231021215610</t>
  </si>
  <si>
    <t>2021-202210231021215640</t>
  </si>
  <si>
    <t>2021-202210231021215650</t>
  </si>
  <si>
    <t>2021-202210231021217330</t>
  </si>
  <si>
    <t>2021-202210231021217340</t>
  </si>
  <si>
    <t>2021-202210231021217530</t>
  </si>
  <si>
    <t>2021-202210231021217580</t>
  </si>
  <si>
    <t>2021-202210231021217810</t>
  </si>
  <si>
    <t>2021-202210231021245610</t>
  </si>
  <si>
    <t>2021-202210231021248580</t>
  </si>
  <si>
    <t>2021-202210231021265610</t>
  </si>
  <si>
    <t>2021-202210231021265640</t>
  </si>
  <si>
    <t>2021-202210231021265650</t>
  </si>
  <si>
    <t>2021-202210231021267320</t>
  </si>
  <si>
    <t>2021-202210231021267322</t>
  </si>
  <si>
    <t>2021-202210231021267350</t>
  </si>
  <si>
    <t>2021-202210231021267810</t>
  </si>
  <si>
    <t>2021-202210231021268580</t>
  </si>
  <si>
    <t>2021-202210231021275610</t>
  </si>
  <si>
    <t>2021-202210231021275650</t>
  </si>
  <si>
    <t>2021-202210231021277320</t>
  </si>
  <si>
    <t>2021-202210231021277343</t>
  </si>
  <si>
    <t>2021-202210231021277350</t>
  </si>
  <si>
    <t>2021-202210231021278580</t>
  </si>
  <si>
    <t>2021-202210231021317330</t>
  </si>
  <si>
    <t>2021-202210231023317330</t>
  </si>
  <si>
    <t>710917</t>
  </si>
  <si>
    <t>2021-202210231024317330</t>
  </si>
  <si>
    <t>2021-202210231031215610</t>
  </si>
  <si>
    <t>2021-202210231031215650</t>
  </si>
  <si>
    <t>2021-202210231031217330</t>
  </si>
  <si>
    <t>2021-202210231031217340</t>
  </si>
  <si>
    <t>2021-202210231031217442</t>
  </si>
  <si>
    <t>2021-202210231031217810</t>
  </si>
  <si>
    <t>2021-202210231031218580</t>
  </si>
  <si>
    <t>2021-202210231031245610</t>
  </si>
  <si>
    <t>2021-202210231031245650</t>
  </si>
  <si>
    <t>746680</t>
  </si>
  <si>
    <t>2021-202210231031248580</t>
  </si>
  <si>
    <t>2021-202210231031275610</t>
  </si>
  <si>
    <t>2021-202210231031275650</t>
  </si>
  <si>
    <t>2021-202210231031277330</t>
  </si>
  <si>
    <t>2021-202210231031277340</t>
  </si>
  <si>
    <t>2021-202210231031277420</t>
  </si>
  <si>
    <t>2021-202210231031277432</t>
  </si>
  <si>
    <t>2021-202210231031277442</t>
  </si>
  <si>
    <t>2021-202210231031277450</t>
  </si>
  <si>
    <t>2021-202210231031277530</t>
  </si>
  <si>
    <t>2021-202210231031277565</t>
  </si>
  <si>
    <t>2021-202210231031277580</t>
  </si>
  <si>
    <t>2021-202210231031277810</t>
  </si>
  <si>
    <t>2021-202210231031278580</t>
  </si>
  <si>
    <t>2021-202210231031317330</t>
  </si>
  <si>
    <t>2021-202210231031318580</t>
  </si>
  <si>
    <t>2021-202210231031335650</t>
  </si>
  <si>
    <t>2021-202210231034215650</t>
  </si>
  <si>
    <t>764055</t>
  </si>
  <si>
    <t>2021-202210231034217330</t>
  </si>
  <si>
    <t>726003</t>
  </si>
  <si>
    <t>2021-202210231034217810</t>
  </si>
  <si>
    <t>2021-202210231034245650</t>
  </si>
  <si>
    <t>746684</t>
  </si>
  <si>
    <t>2021-202210231034275610</t>
  </si>
  <si>
    <t>2021-202210231034275650</t>
  </si>
  <si>
    <t>2021-202210231034335650</t>
  </si>
  <si>
    <t>2021-202210231038275650</t>
  </si>
  <si>
    <t>2021-202210231038277310</t>
  </si>
  <si>
    <t>2021-202210231038277350</t>
  </si>
  <si>
    <t>2021-202210231038277530</t>
  </si>
  <si>
    <t>2021-202210231038317330</t>
  </si>
  <si>
    <t>2021-202210231051215610</t>
  </si>
  <si>
    <t>2021-202210231051215650</t>
  </si>
  <si>
    <t>2021-202210231051217530</t>
  </si>
  <si>
    <t>2021-202210231051217580</t>
  </si>
  <si>
    <t>2021-202210231051245610</t>
  </si>
  <si>
    <t>2021-202210231051245640</t>
  </si>
  <si>
    <t>711845</t>
  </si>
  <si>
    <t>2021-202210231051245650</t>
  </si>
  <si>
    <t>2021-202210231051247530</t>
  </si>
  <si>
    <t>2021-202210231051247580</t>
  </si>
  <si>
    <t>2021-202210231051248580</t>
  </si>
  <si>
    <t>2021-202210231051275610</t>
  </si>
  <si>
    <t>2021-202210231051275650</t>
  </si>
  <si>
    <t>2021-202210231051277310</t>
  </si>
  <si>
    <t>2021-202210231051277320</t>
  </si>
  <si>
    <t>2021-202210231051277321</t>
  </si>
  <si>
    <t>2021-202210231051277340</t>
  </si>
  <si>
    <t>2021-202210231051277580</t>
  </si>
  <si>
    <t>2021-202210231051277810</t>
  </si>
  <si>
    <t>2021-202210231051315610</t>
  </si>
  <si>
    <t>2021-202210231051317580</t>
  </si>
  <si>
    <t>2021-202210231051318580</t>
  </si>
  <si>
    <t>2021-202210231052217330</t>
  </si>
  <si>
    <t>2021-202210231052218580</t>
  </si>
  <si>
    <t>2021-202210231052317330</t>
  </si>
  <si>
    <t>2021-202210231052317580</t>
  </si>
  <si>
    <t>2021-202210231052318580</t>
  </si>
  <si>
    <t>2021-202210231053217330</t>
  </si>
  <si>
    <t>2021-202210231053217810</t>
  </si>
  <si>
    <t>740444</t>
  </si>
  <si>
    <t>2021-202210231053245610</t>
  </si>
  <si>
    <t>2021-202210231053247580</t>
  </si>
  <si>
    <t>743849</t>
  </si>
  <si>
    <t>2021-202210231053317330</t>
  </si>
  <si>
    <t>2021-202210231053318580</t>
  </si>
  <si>
    <t>2021-202210231055215610</t>
  </si>
  <si>
    <t>2021-202210231055217810</t>
  </si>
  <si>
    <t>726171</t>
  </si>
  <si>
    <t>2021-202210231055245610</t>
  </si>
  <si>
    <t>2021-202210231055275610</t>
  </si>
  <si>
    <t>2021-202210231055275640</t>
  </si>
  <si>
    <t>2021-202210231055275650</t>
  </si>
  <si>
    <t>2021-202210231055277340</t>
  </si>
  <si>
    <t>2021-202210231055317580</t>
  </si>
  <si>
    <t>2021-202210231055318580</t>
  </si>
  <si>
    <t>2021-202210231056277580</t>
  </si>
  <si>
    <t>724944</t>
  </si>
  <si>
    <t>2021-202210231058215610</t>
  </si>
  <si>
    <t>712314</t>
  </si>
  <si>
    <t>2021-202210231058215650</t>
  </si>
  <si>
    <t>747222</t>
  </si>
  <si>
    <t>2021-202210231058217330</t>
  </si>
  <si>
    <t>706080</t>
  </si>
  <si>
    <t>2021-202210231058217810</t>
  </si>
  <si>
    <t>726140</t>
  </si>
  <si>
    <t>2021-202210231058218580</t>
  </si>
  <si>
    <t>2021-202210231058245610</t>
  </si>
  <si>
    <t>2021-202210231058247530</t>
  </si>
  <si>
    <t>739778</t>
  </si>
  <si>
    <t>2021-202210231058247810</t>
  </si>
  <si>
    <t>757100</t>
  </si>
  <si>
    <t>2021-202210231058248580</t>
  </si>
  <si>
    <t>2021-202210231058275610</t>
  </si>
  <si>
    <t>2021-202210231058275650</t>
  </si>
  <si>
    <t>2021-202210231058277320</t>
  </si>
  <si>
    <t>2021-202210231058277432</t>
  </si>
  <si>
    <t>756773</t>
  </si>
  <si>
    <t>2021-202210231058277442</t>
  </si>
  <si>
    <t>704823</t>
  </si>
  <si>
    <t>2021-202210231058277450</t>
  </si>
  <si>
    <t>704825</t>
  </si>
  <si>
    <t>2021-202210231058277810</t>
  </si>
  <si>
    <t>2021-202210231058317320</t>
  </si>
  <si>
    <t>2021-202210231058317330</t>
  </si>
  <si>
    <t>2021-202210231058317340</t>
  </si>
  <si>
    <t>2021-202210231058317580</t>
  </si>
  <si>
    <t>2021-202210231058325650</t>
  </si>
  <si>
    <t>2021-202210231058327810</t>
  </si>
  <si>
    <t>736794</t>
  </si>
  <si>
    <t>2021-202210231058335650</t>
  </si>
  <si>
    <t>2021-202210231064275610</t>
  </si>
  <si>
    <t>2021-202210231064317330</t>
  </si>
  <si>
    <t>2021-202210231064317580</t>
  </si>
  <si>
    <t>2021-202210231064317810</t>
  </si>
  <si>
    <t>2021-202210231064318580</t>
  </si>
  <si>
    <t>2021-202210231064325650</t>
  </si>
  <si>
    <t>2021-202210231065275610</t>
  </si>
  <si>
    <t>2021-202210231065275650</t>
  </si>
  <si>
    <t>2021-202210231065277330</t>
  </si>
  <si>
    <t>2021-202210231065335650</t>
  </si>
  <si>
    <t>2021-202210231068275610</t>
  </si>
  <si>
    <t>2021-202210231074215610</t>
  </si>
  <si>
    <t>2021-202210231074217321</t>
  </si>
  <si>
    <t>757987</t>
  </si>
  <si>
    <t>2021-202210231074217530</t>
  </si>
  <si>
    <t>2021-202210231074217580</t>
  </si>
  <si>
    <t>2021-202210231074275610</t>
  </si>
  <si>
    <t>2021-202210231074275640</t>
  </si>
  <si>
    <t>2021-202210231074277810</t>
  </si>
  <si>
    <t>2021-202210231074278580</t>
  </si>
  <si>
    <t>2021-202210231074317330</t>
  </si>
  <si>
    <t>2021-202210231074318580</t>
  </si>
  <si>
    <t>2021-202210231076275650</t>
  </si>
  <si>
    <t>2021-202210231076277810</t>
  </si>
  <si>
    <t>704797</t>
  </si>
  <si>
    <t>2021-202210231079257810</t>
  </si>
  <si>
    <t>738646</t>
  </si>
  <si>
    <t>2021-202210231079275610</t>
  </si>
  <si>
    <t>2021-202210231079277580</t>
  </si>
  <si>
    <t>2021-202210231079285610</t>
  </si>
  <si>
    <t>2021-202210231079287330</t>
  </si>
  <si>
    <t>737977</t>
  </si>
  <si>
    <t>2021-202210231079287340</t>
  </si>
  <si>
    <t>2021-202210231079287530</t>
  </si>
  <si>
    <t>743115</t>
  </si>
  <si>
    <t>2021-202210231079287580</t>
  </si>
  <si>
    <t>737975</t>
  </si>
  <si>
    <t>2021-202210231079317330</t>
  </si>
  <si>
    <t>2021-202210231089915610</t>
  </si>
  <si>
    <t>2021-202210231089917442</t>
  </si>
  <si>
    <t>744285</t>
  </si>
  <si>
    <t>2021-202210231089917810</t>
  </si>
  <si>
    <t>735567</t>
  </si>
  <si>
    <t>2021-202210231097115610</t>
  </si>
  <si>
    <t>2021-202210231097115650</t>
  </si>
  <si>
    <t>2021-202210231097117330</t>
  </si>
  <si>
    <t>2021-202210231097117340</t>
  </si>
  <si>
    <t>2021-202210231097117341</t>
  </si>
  <si>
    <t>2021-202210231097117342</t>
  </si>
  <si>
    <t>2021-202210231097117343</t>
  </si>
  <si>
    <t>2021-202210231097117442</t>
  </si>
  <si>
    <t>2021-202210231097117530</t>
  </si>
  <si>
    <t>2021-202210231097117540</t>
  </si>
  <si>
    <t>2021-202210231097117580</t>
  </si>
  <si>
    <t>2021-202210231097117810</t>
  </si>
  <si>
    <t>2021-202210231097118580</t>
  </si>
  <si>
    <t>2021-202210231097125610</t>
  </si>
  <si>
    <t>2021-202210231097125650</t>
  </si>
  <si>
    <t>2021-202210231097127330</t>
  </si>
  <si>
    <t>2021-202210231097127340</t>
  </si>
  <si>
    <t>2021-202210231097127343</t>
  </si>
  <si>
    <t>2021-202210231097127350</t>
  </si>
  <si>
    <t>2021-202210231097127441</t>
  </si>
  <si>
    <t>2021-202210231097127442</t>
  </si>
  <si>
    <t>2021-202210231097127530</t>
  </si>
  <si>
    <t>2021-202210231097127550</t>
  </si>
  <si>
    <t>2021-202210231097127580</t>
  </si>
  <si>
    <t>2021-202210231097127810</t>
  </si>
  <si>
    <t>2021-202210231097128580</t>
  </si>
  <si>
    <t>2021-202210231097135610</t>
  </si>
  <si>
    <t>2021-202210231097135650</t>
  </si>
  <si>
    <t>2021-202210231097137330</t>
  </si>
  <si>
    <t>2021-202210231097137351</t>
  </si>
  <si>
    <t>2021-202210231097137352</t>
  </si>
  <si>
    <t>2021-202210231097137432</t>
  </si>
  <si>
    <t>2021-202210231097137530</t>
  </si>
  <si>
    <t>2021-202210231097137580</t>
  </si>
  <si>
    <t>2021-202210231097137810</t>
  </si>
  <si>
    <t>2021-202210231097138580</t>
  </si>
  <si>
    <t>2021-202210231097145610</t>
  </si>
  <si>
    <t>2021-202210231097147330</t>
  </si>
  <si>
    <t>2021-202210231097147340</t>
  </si>
  <si>
    <t>2021-202210231097147351</t>
  </si>
  <si>
    <t>2021-202210231097147432</t>
  </si>
  <si>
    <t>2021-202210231097147442</t>
  </si>
  <si>
    <t>2021-202210231097147530</t>
  </si>
  <si>
    <t>2021-202210231097147540</t>
  </si>
  <si>
    <t>2021-202210231097147580</t>
  </si>
  <si>
    <t>2021-202210231097147810</t>
  </si>
  <si>
    <t>2021-202210231097148580</t>
  </si>
  <si>
    <t>2021-202210231097155610</t>
  </si>
  <si>
    <t>2021-202210231097155650</t>
  </si>
  <si>
    <t>2021-202210231097157330</t>
  </si>
  <si>
    <t>2021-202210231097157340</t>
  </si>
  <si>
    <t>2021-202210231097157530</t>
  </si>
  <si>
    <t>2021-202210231097157540</t>
  </si>
  <si>
    <t>2021-202210231097157580</t>
  </si>
  <si>
    <t>2021-202210231097157810</t>
  </si>
  <si>
    <t>2021-202210231097158580</t>
  </si>
  <si>
    <t>2021-202210231097615610</t>
  </si>
  <si>
    <t>2021-202210231097617530</t>
  </si>
  <si>
    <t>2021-202210231097618580</t>
  </si>
  <si>
    <t>2021-202210231097625610</t>
  </si>
  <si>
    <t>2021-202210231097625650</t>
  </si>
  <si>
    <t>2021-202210231097627330</t>
  </si>
  <si>
    <t>2021-202210231097627420</t>
  </si>
  <si>
    <t>2021-202210231097627431</t>
  </si>
  <si>
    <t>2021-202210231097627442</t>
  </si>
  <si>
    <t>2021-202210231097635610</t>
  </si>
  <si>
    <t>2021-202210231097637330</t>
  </si>
  <si>
    <t>2021-202210231097637420</t>
  </si>
  <si>
    <t>2021-202210231097637431</t>
  </si>
  <si>
    <t>2021-202210231097638580</t>
  </si>
  <si>
    <t>2021-202210231097645610</t>
  </si>
  <si>
    <t>2021-202210231097645650</t>
  </si>
  <si>
    <t>2021-202210231097647330</t>
  </si>
  <si>
    <t>2021-202210231097647350</t>
  </si>
  <si>
    <t>2021-202210231097647420</t>
  </si>
  <si>
    <t>2021-202210231097647431</t>
  </si>
  <si>
    <t>2021-202210231097647442</t>
  </si>
  <si>
    <t>2021-202210231097647450</t>
  </si>
  <si>
    <t>2021-202210231097647580</t>
  </si>
  <si>
    <t>2021-202210231097647810</t>
  </si>
  <si>
    <t>2021-202210231097648580</t>
  </si>
  <si>
    <t>2021-202210231097649739</t>
  </si>
  <si>
    <t>2021-202210231097657530</t>
  </si>
  <si>
    <t>2021-202210231097675610</t>
  </si>
  <si>
    <t>2021-202210231097677350</t>
  </si>
  <si>
    <t>2021-202210231097677530</t>
  </si>
  <si>
    <t>2021-202210231097677580</t>
  </si>
  <si>
    <t>2021-202210231097677810</t>
  </si>
  <si>
    <t>2021-202210231097678580</t>
  </si>
  <si>
    <t>2021-202210231097687520</t>
  </si>
  <si>
    <t>2021-202210231097725610</t>
  </si>
  <si>
    <t>2021-202210231097725650</t>
  </si>
  <si>
    <t>2021-202210231097727330</t>
  </si>
  <si>
    <t>2021-202210231097727340</t>
  </si>
  <si>
    <t>2021-202210231097727350</t>
  </si>
  <si>
    <t>2021-202210231097727351</t>
  </si>
  <si>
    <t>2021-202210231097727352</t>
  </si>
  <si>
    <t>2021-202210231097727432</t>
  </si>
  <si>
    <t>2021-202210231097727530</t>
  </si>
  <si>
    <t>2021-202210231097727810</t>
  </si>
  <si>
    <t>2021-202210231097728580</t>
  </si>
  <si>
    <t>2021-202210231097729739</t>
  </si>
  <si>
    <t>2021-202210231097735610</t>
  </si>
  <si>
    <t>2021-202210231097737350</t>
  </si>
  <si>
    <t>2021-202210231097737432</t>
  </si>
  <si>
    <t>2021-202210231097737442</t>
  </si>
  <si>
    <t>2021-202210231097738580</t>
  </si>
  <si>
    <t>2021-202210231097745610</t>
  </si>
  <si>
    <t>2021-202210231097747340</t>
  </si>
  <si>
    <t>2021-202210231097747580</t>
  </si>
  <si>
    <t>736625</t>
  </si>
  <si>
    <t>2021-202210231097755610</t>
  </si>
  <si>
    <t>2021-202210231097755626</t>
  </si>
  <si>
    <t>2021-202210231097757340</t>
  </si>
  <si>
    <t>2021-202210231097757442</t>
  </si>
  <si>
    <t>712889</t>
  </si>
  <si>
    <t>2021-202210231097837832</t>
  </si>
  <si>
    <t>2021-202210231097847831</t>
  </si>
  <si>
    <t>2021-202210231098417530</t>
  </si>
  <si>
    <t>2021-202210231098418580</t>
  </si>
  <si>
    <t>2021-202210231098425630</t>
  </si>
  <si>
    <t>2021-202210231098427570</t>
  </si>
  <si>
    <t>2021-202210231098445610</t>
  </si>
  <si>
    <t>2021-202210231098447810</t>
  </si>
  <si>
    <t>2021-202210231098448580</t>
  </si>
  <si>
    <t>2021-202210231099515610</t>
  </si>
  <si>
    <t>2021-202210231099515650</t>
  </si>
  <si>
    <t>2021-202210231099517330</t>
  </si>
  <si>
    <t>2021-202210231099517340</t>
  </si>
  <si>
    <t>2021-202210231099517352</t>
  </si>
  <si>
    <t>2021-202210231099517530</t>
  </si>
  <si>
    <t>2021-202210231099517580</t>
  </si>
  <si>
    <t>2021-202210231099517810</t>
  </si>
  <si>
    <t>2021-202210231099518580</t>
  </si>
  <si>
    <t>2021-202210231099525610</t>
  </si>
  <si>
    <t>2021-202210231099525626</t>
  </si>
  <si>
    <t>2021-202210231099527340</t>
  </si>
  <si>
    <t>2021-202210231099527431</t>
  </si>
  <si>
    <t>2021-202210231099527442</t>
  </si>
  <si>
    <t>2021-202210231099527519</t>
  </si>
  <si>
    <t>2021-202210231099527580</t>
  </si>
  <si>
    <t>2021-202210231099527810</t>
  </si>
  <si>
    <t>2021-202210231099528580</t>
  </si>
  <si>
    <t>2021-202210231099535610</t>
  </si>
  <si>
    <t>2021-202210231099535626</t>
  </si>
  <si>
    <t>2021-202210231099537340</t>
  </si>
  <si>
    <t>2021-202210231099537350</t>
  </si>
  <si>
    <t>2021-202210231099537431</t>
  </si>
  <si>
    <t>2021-202210231099537432</t>
  </si>
  <si>
    <t>2021-202210231099537442</t>
  </si>
  <si>
    <t>2021-202210231099537810</t>
  </si>
  <si>
    <t>2021-202210231099567520</t>
  </si>
  <si>
    <t>2021-202210231101215610</t>
  </si>
  <si>
    <t>2021-202210231101215650</t>
  </si>
  <si>
    <t>2021-202210231101217330</t>
  </si>
  <si>
    <t>2021-202210231101217530</t>
  </si>
  <si>
    <t>2021-202210231101218580</t>
  </si>
  <si>
    <t>2021-202210231101275610</t>
  </si>
  <si>
    <t>2021-202210231101275650</t>
  </si>
  <si>
    <t>2021-202210231101277350</t>
  </si>
  <si>
    <t>2021-202210231101278580</t>
  </si>
  <si>
    <t>2021-202210231101285610</t>
  </si>
  <si>
    <t>2021-202210231101285650</t>
  </si>
  <si>
    <t>2021-202210231101287330</t>
  </si>
  <si>
    <t>2021-202210231101287340</t>
  </si>
  <si>
    <t>2021-202210231101287350</t>
  </si>
  <si>
    <t>2021-202210231101287431</t>
  </si>
  <si>
    <t>2021-202210231101287442</t>
  </si>
  <si>
    <t>2021-202210231101287530</t>
  </si>
  <si>
    <t>2021-202210231101287580</t>
  </si>
  <si>
    <t>2021-202210231101287810</t>
  </si>
  <si>
    <t>2021-202210231101288580</t>
  </si>
  <si>
    <t>2021-202210231101315610</t>
  </si>
  <si>
    <t>2021-202210231101317330</t>
  </si>
  <si>
    <t>2021-202210231101317810</t>
  </si>
  <si>
    <t>2021-202210231101318580</t>
  </si>
  <si>
    <t>2021-202210231101335640</t>
  </si>
  <si>
    <t>2021-202210231189275610</t>
  </si>
  <si>
    <t>2021-202210231189285610</t>
  </si>
  <si>
    <t>2021-202210231189287330</t>
  </si>
  <si>
    <t>737960</t>
  </si>
  <si>
    <t>2021-202210231189287810</t>
  </si>
  <si>
    <t>708238</t>
  </si>
  <si>
    <t>2021-202210231189288580</t>
  </si>
  <si>
    <t>2021-202210231197118580</t>
  </si>
  <si>
    <t>2021-202210231197125610</t>
  </si>
  <si>
    <t>2021-202210231197127343</t>
  </si>
  <si>
    <t>2021-202210231197135610</t>
  </si>
  <si>
    <t>2021-202210231197137350</t>
  </si>
  <si>
    <t>2021-202210231197137810</t>
  </si>
  <si>
    <t>2021-202210231197145610</t>
  </si>
  <si>
    <t>2021-202210231197147591</t>
  </si>
  <si>
    <t>726408</t>
  </si>
  <si>
    <t>2021-202210231197155610</t>
  </si>
  <si>
    <t>2021-202210231197157340</t>
  </si>
  <si>
    <t>2021-202210231197157530</t>
  </si>
  <si>
    <t>2021-202210231197157550</t>
  </si>
  <si>
    <t>2021-202210231197657410</t>
  </si>
  <si>
    <t>2021-202210231197657420</t>
  </si>
  <si>
    <t>2021-202210231197657621</t>
  </si>
  <si>
    <t>2021-202210231197657622</t>
  </si>
  <si>
    <t>2021-202210231197677340</t>
  </si>
  <si>
    <t>2021-202210231197677591</t>
  </si>
  <si>
    <t>2021-202210231197727530</t>
  </si>
  <si>
    <t>2021-202210241001215610</t>
  </si>
  <si>
    <t>1024</t>
  </si>
  <si>
    <t>2021-202210241001217330</t>
  </si>
  <si>
    <t>2021-202210241001217340</t>
  </si>
  <si>
    <t>2021-202210241001217442</t>
  </si>
  <si>
    <t>2021-202210241001217530</t>
  </si>
  <si>
    <t>2021-202210241001217540</t>
  </si>
  <si>
    <t>2021-202210241001218580</t>
  </si>
  <si>
    <t>2021-202210241001225610</t>
  </si>
  <si>
    <t>2021-202210241001225650</t>
  </si>
  <si>
    <t>2021-202210241001227340</t>
  </si>
  <si>
    <t>2021-202210241001227530</t>
  </si>
  <si>
    <t>2021-202210241001245610</t>
  </si>
  <si>
    <t>2021-202210241001247320</t>
  </si>
  <si>
    <t>2021-202210241001247340</t>
  </si>
  <si>
    <t>2021-202210241001257530</t>
  </si>
  <si>
    <t>2021-202210241001265610</t>
  </si>
  <si>
    <t>2021-202210241001267330</t>
  </si>
  <si>
    <t>2021-202210241001275610</t>
  </si>
  <si>
    <t>2021-202210241001275640</t>
  </si>
  <si>
    <t>2021-202210241001275650</t>
  </si>
  <si>
    <t>2021-202210241001277320</t>
  </si>
  <si>
    <t>2021-202210241001277340</t>
  </si>
  <si>
    <t>2021-202210241001277530</t>
  </si>
  <si>
    <t>2021-202210241001277810</t>
  </si>
  <si>
    <t>2021-202210241001315610</t>
  </si>
  <si>
    <t>2021-202210241001315640</t>
  </si>
  <si>
    <t>2021-202210241001317330</t>
  </si>
  <si>
    <t>2021-202210241001317810</t>
  </si>
  <si>
    <t>2021-202210241001318580</t>
  </si>
  <si>
    <t>2021-202210241001325650</t>
  </si>
  <si>
    <t>2021-202210241001327340</t>
  </si>
  <si>
    <t>2021-202210241001327431</t>
  </si>
  <si>
    <t>2021-202210241001327432</t>
  </si>
  <si>
    <t>2021-202210241021215610</t>
  </si>
  <si>
    <t>2021-202210241021217330</t>
  </si>
  <si>
    <t>2021-202210241021217340</t>
  </si>
  <si>
    <t>2021-202210241021217442</t>
  </si>
  <si>
    <t>2021-202210241021217530</t>
  </si>
  <si>
    <t>2021-202210241021217810</t>
  </si>
  <si>
    <t>2021-202210241021218580</t>
  </si>
  <si>
    <t>2021-202210241021265610</t>
  </si>
  <si>
    <t>2021-202210241021267310</t>
  </si>
  <si>
    <t>2021-202210241021267322</t>
  </si>
  <si>
    <t>2021-202210241021267330</t>
  </si>
  <si>
    <t>2021-202210241021267340</t>
  </si>
  <si>
    <t>2021-202210241021267431</t>
  </si>
  <si>
    <t>2021-202210241021267442</t>
  </si>
  <si>
    <t>2021-202210241021267530</t>
  </si>
  <si>
    <t>2021-202210241021275610</t>
  </si>
  <si>
    <t>2021-202210241021275626</t>
  </si>
  <si>
    <t>2021-202210241021277310</t>
  </si>
  <si>
    <t>2021-202210241021277320</t>
  </si>
  <si>
    <t>2021-202210241021277530</t>
  </si>
  <si>
    <t>2021-202210241021277592</t>
  </si>
  <si>
    <t>2021-202210241021278580</t>
  </si>
  <si>
    <t>2021-202210241021315610</t>
  </si>
  <si>
    <t>2021-202210241021315640</t>
  </si>
  <si>
    <t>2021-202210241021317330</t>
  </si>
  <si>
    <t>2021-202210241021335610</t>
  </si>
  <si>
    <t>2021-202210241021337530</t>
  </si>
  <si>
    <t>2021-202210241023277320</t>
  </si>
  <si>
    <t>2021-202210241024255610</t>
  </si>
  <si>
    <t>763624</t>
  </si>
  <si>
    <t>2021-202210241024267340</t>
  </si>
  <si>
    <t>2021-202210241024275610</t>
  </si>
  <si>
    <t>2021-202210241024277320</t>
  </si>
  <si>
    <t>2021-202210241024277530</t>
  </si>
  <si>
    <t>2021-202210241024315640</t>
  </si>
  <si>
    <t>734132</t>
  </si>
  <si>
    <t>2021-202210241024317330</t>
  </si>
  <si>
    <t>2021-202210241052315640</t>
  </si>
  <si>
    <t>2021-202210241052317330</t>
  </si>
  <si>
    <t>2021-202210241058315640</t>
  </si>
  <si>
    <t>2021-202210241058317330</t>
  </si>
  <si>
    <t>2021-202210241064317330</t>
  </si>
  <si>
    <t>2021-202210241064318580</t>
  </si>
  <si>
    <t>2021-202210241064337530</t>
  </si>
  <si>
    <t>744590</t>
  </si>
  <si>
    <t>2021-202210241074245610</t>
  </si>
  <si>
    <t>2021-202210241074247320</t>
  </si>
  <si>
    <t>739730</t>
  </si>
  <si>
    <t>2021-202210241074317330</t>
  </si>
  <si>
    <t>2021-202210241089288580</t>
  </si>
  <si>
    <t>723840</t>
  </si>
  <si>
    <t>2021-202210241089917310</t>
  </si>
  <si>
    <t>712961</t>
  </si>
  <si>
    <t>2021-202210241097125610</t>
  </si>
  <si>
    <t>2021-202210241097125640</t>
  </si>
  <si>
    <t>2021-202210241097127330</t>
  </si>
  <si>
    <t>2021-202210241097127340</t>
  </si>
  <si>
    <t>2021-202210241097127442</t>
  </si>
  <si>
    <t>2021-202210241097127530</t>
  </si>
  <si>
    <t>2021-202210241097127810</t>
  </si>
  <si>
    <t>2021-202210241097128580</t>
  </si>
  <si>
    <t>2021-202210241097135610</t>
  </si>
  <si>
    <t>2021-202210241097137310</t>
  </si>
  <si>
    <t>2021-202210241097137330</t>
  </si>
  <si>
    <t>2021-202210241097137340</t>
  </si>
  <si>
    <t>2021-202210241097137351</t>
  </si>
  <si>
    <t>2021-202210241097137442</t>
  </si>
  <si>
    <t>2021-202210241097137530</t>
  </si>
  <si>
    <t>2021-202210241097137540</t>
  </si>
  <si>
    <t>2021-202210241097137810</t>
  </si>
  <si>
    <t>2021-202210241097145610</t>
  </si>
  <si>
    <t>2021-202210241097145650</t>
  </si>
  <si>
    <t>2021-202210241097147310</t>
  </si>
  <si>
    <t>2021-202210241097147330</t>
  </si>
  <si>
    <t>2021-202210241097147340</t>
  </si>
  <si>
    <t>2021-202210241097147351</t>
  </si>
  <si>
    <t>2021-202210241097147442</t>
  </si>
  <si>
    <t>2021-202210241097147530</t>
  </si>
  <si>
    <t>2021-202210241097147540</t>
  </si>
  <si>
    <t>2021-202210241097148580</t>
  </si>
  <si>
    <t>2021-202210241097615610</t>
  </si>
  <si>
    <t>2021-202210241097617310</t>
  </si>
  <si>
    <t>2021-202210241097617330</t>
  </si>
  <si>
    <t>2021-202210241097617442</t>
  </si>
  <si>
    <t>2021-202210241097619739</t>
  </si>
  <si>
    <t>2021-202210241097625610</t>
  </si>
  <si>
    <t>2021-202210241097627431</t>
  </si>
  <si>
    <t>2021-202210241097629739</t>
  </si>
  <si>
    <t>2021-202210241097635610</t>
  </si>
  <si>
    <t>2021-202210241097637340</t>
  </si>
  <si>
    <t>2021-202210241097637420</t>
  </si>
  <si>
    <t>2021-202210241097637431</t>
  </si>
  <si>
    <t>2021-202210241097637530</t>
  </si>
  <si>
    <t>2021-202210241097639739</t>
  </si>
  <si>
    <t>2021-202210241097645610</t>
  </si>
  <si>
    <t>2021-202210241097647431</t>
  </si>
  <si>
    <t>2021-202210241097647442</t>
  </si>
  <si>
    <t>2021-202210241097647530</t>
  </si>
  <si>
    <t>2021-202210241097649739</t>
  </si>
  <si>
    <t>2021-202210241097657410</t>
  </si>
  <si>
    <t>2021-202210241097657420</t>
  </si>
  <si>
    <t>2021-202210241097657431</t>
  </si>
  <si>
    <t>2021-202210241097657530</t>
  </si>
  <si>
    <t>2021-202210241097657621</t>
  </si>
  <si>
    <t>2021-202210241097657622</t>
  </si>
  <si>
    <t>2021-202210241097657629</t>
  </si>
  <si>
    <t>2021-202210241097675610</t>
  </si>
  <si>
    <t>2021-202210241097677340</t>
  </si>
  <si>
    <t>2021-202210241097677431</t>
  </si>
  <si>
    <t>2021-202210241097687520</t>
  </si>
  <si>
    <t>2021-202210241097727310</t>
  </si>
  <si>
    <t>2021-202210241097727351</t>
  </si>
  <si>
    <t>2021-202210241097737442</t>
  </si>
  <si>
    <t>2021-202210241097755610</t>
  </si>
  <si>
    <t>2021-202210241097755626</t>
  </si>
  <si>
    <t>2021-202210241097757340</t>
  </si>
  <si>
    <t>2021-202210241097757431</t>
  </si>
  <si>
    <t>2021-202210241097837832</t>
  </si>
  <si>
    <t>2021-202210241097847831</t>
  </si>
  <si>
    <t>2021-202210241098425630</t>
  </si>
  <si>
    <t>2021-202210241098445610</t>
  </si>
  <si>
    <t>2021-202210241098447310</t>
  </si>
  <si>
    <t>2021-202210241098447442</t>
  </si>
  <si>
    <t>2021-202210241098447570</t>
  </si>
  <si>
    <t>2021-202210241099255610</t>
  </si>
  <si>
    <t>2021-202210241099515610</t>
  </si>
  <si>
    <t>2021-202210241099515640</t>
  </si>
  <si>
    <t>2021-202210241099517330</t>
  </si>
  <si>
    <t>2021-202210241099517340</t>
  </si>
  <si>
    <t>2021-202210241099517442</t>
  </si>
  <si>
    <t>2021-202210241099517530</t>
  </si>
  <si>
    <t>2021-202210241099525626</t>
  </si>
  <si>
    <t>2021-202210241099527310</t>
  </si>
  <si>
    <t>2021-202210241099527340</t>
  </si>
  <si>
    <t>2021-202210241099527519</t>
  </si>
  <si>
    <t>2021-202210241099535610</t>
  </si>
  <si>
    <t>2021-202210241099537340</t>
  </si>
  <si>
    <t>2021-202210241099537431</t>
  </si>
  <si>
    <t>2021-202210241099537442</t>
  </si>
  <si>
    <t>2021-202210241099567520</t>
  </si>
  <si>
    <t>2021-202210241101215610</t>
  </si>
  <si>
    <t>2021-202210241101215640</t>
  </si>
  <si>
    <t>2021-202210241101217330</t>
  </si>
  <si>
    <t>2021-202210241101217530</t>
  </si>
  <si>
    <t>2021-202210241101217810</t>
  </si>
  <si>
    <t>2021-202210241101218580</t>
  </si>
  <si>
    <t>2021-202210241101227530</t>
  </si>
  <si>
    <t>2021-202210241101277340</t>
  </si>
  <si>
    <t>2021-202210241101315610</t>
  </si>
  <si>
    <t>2021-202210241101315640</t>
  </si>
  <si>
    <t>2021-202210241101317330</t>
  </si>
  <si>
    <t>2021-202210241101325610</t>
  </si>
  <si>
    <t>2021-202210241101325650</t>
  </si>
  <si>
    <t>2021-202210241101327432</t>
  </si>
  <si>
    <t>2021-202210241101335610</t>
  </si>
  <si>
    <t>2021-202210241111265610</t>
  </si>
  <si>
    <t>763687</t>
  </si>
  <si>
    <t>2021-202210241111635610</t>
  </si>
  <si>
    <t>734043</t>
  </si>
  <si>
    <t>2021-202210241111657530</t>
  </si>
  <si>
    <t>710193</t>
  </si>
  <si>
    <t>2021-202210241121215650</t>
  </si>
  <si>
    <t>2021-202210241121217330</t>
  </si>
  <si>
    <t>2021-202210241121217530</t>
  </si>
  <si>
    <t>2021-202210241121217810</t>
  </si>
  <si>
    <t>2021-202210241121218580</t>
  </si>
  <si>
    <t>2021-202210241121219739</t>
  </si>
  <si>
    <t>759555</t>
  </si>
  <si>
    <t>2021-202210241121247530</t>
  </si>
  <si>
    <t>760999</t>
  </si>
  <si>
    <t>2021-202210241121267340</t>
  </si>
  <si>
    <t>2021-202210241121267530</t>
  </si>
  <si>
    <t>2021-202210241121317530</t>
  </si>
  <si>
    <t>745848</t>
  </si>
  <si>
    <t>2021-202210241173275610</t>
  </si>
  <si>
    <t>2021-202210241179217340</t>
  </si>
  <si>
    <t>2021-202210241179317330</t>
  </si>
  <si>
    <t>2021-202210241189288580</t>
  </si>
  <si>
    <t>2021-202210241189635610</t>
  </si>
  <si>
    <t>2021-202210241189637431</t>
  </si>
  <si>
    <t>761996</t>
  </si>
  <si>
    <t>2021-202210241189915626</t>
  </si>
  <si>
    <t>746056</t>
  </si>
  <si>
    <t>2021-202210241189917310</t>
  </si>
  <si>
    <t>2021-202210241197115610</t>
  </si>
  <si>
    <t>2021-202210241197117311</t>
  </si>
  <si>
    <t>2021-202210241197117320</t>
  </si>
  <si>
    <t>2021-202210241197117330</t>
  </si>
  <si>
    <t>2021-202210241197117340</t>
  </si>
  <si>
    <t>2021-202210241197117341</t>
  </si>
  <si>
    <t>2021-202210241197117342</t>
  </si>
  <si>
    <t>2021-202210241197117530</t>
  </si>
  <si>
    <t>2021-202210241197117540</t>
  </si>
  <si>
    <t>2021-202210241197117810</t>
  </si>
  <si>
    <t>2021-202210241197125610</t>
  </si>
  <si>
    <t>2021-202210241197127330</t>
  </si>
  <si>
    <t>2021-202210241197127340</t>
  </si>
  <si>
    <t>2021-202210241197127343</t>
  </si>
  <si>
    <t>2021-202210241197127530</t>
  </si>
  <si>
    <t>2021-202210241197127810</t>
  </si>
  <si>
    <t>2021-202210241197137330</t>
  </si>
  <si>
    <t>2021-202210241197137340</t>
  </si>
  <si>
    <t>2021-202210241197137530</t>
  </si>
  <si>
    <t>2021-202210241197137810</t>
  </si>
  <si>
    <t>2021-202210241197145610</t>
  </si>
  <si>
    <t>2021-202210241197147310</t>
  </si>
  <si>
    <t>2021-202210241197147330</t>
  </si>
  <si>
    <t>2021-202210241197147530</t>
  </si>
  <si>
    <t>2021-202210241197147540</t>
  </si>
  <si>
    <t>2021-202210241197147810</t>
  </si>
  <si>
    <t>2021-202210241197148580</t>
  </si>
  <si>
    <t>2021-202210241197155610</t>
  </si>
  <si>
    <t>2021-202210241197157330</t>
  </si>
  <si>
    <t>2021-202210241197157340</t>
  </si>
  <si>
    <t>2021-202210241197157530</t>
  </si>
  <si>
    <t>2021-202210241197157550</t>
  </si>
  <si>
    <t>2021-202210241197157580</t>
  </si>
  <si>
    <t>2021-202210241197157810</t>
  </si>
  <si>
    <t>2021-202210241197617530</t>
  </si>
  <si>
    <t>2021-202210241197627530</t>
  </si>
  <si>
    <t>2021-202210241197629731</t>
  </si>
  <si>
    <t>2021-202210241197647530</t>
  </si>
  <si>
    <t>2021-202210241197677340</t>
  </si>
  <si>
    <t>2021-202210241197727330</t>
  </si>
  <si>
    <t>2021-202210241197727530</t>
  </si>
  <si>
    <t>2021-202210241197727810</t>
  </si>
  <si>
    <t>2021-202210241197729734</t>
  </si>
  <si>
    <t>2021-202210241199257310</t>
  </si>
  <si>
    <t>760733</t>
  </si>
  <si>
    <t>2021-202210241199517530</t>
  </si>
  <si>
    <t>2021-202210241199537340</t>
  </si>
  <si>
    <t>2021-202210251001215610</t>
  </si>
  <si>
    <t>1025</t>
  </si>
  <si>
    <t>2021-202210251001215650</t>
  </si>
  <si>
    <t>2021-202210251001217810</t>
  </si>
  <si>
    <t>2021-202210251001218580</t>
  </si>
  <si>
    <t>2021-202210251001225650</t>
  </si>
  <si>
    <t>2021-202210251001227330</t>
  </si>
  <si>
    <t>2021-202210251001227432</t>
  </si>
  <si>
    <t>725821</t>
  </si>
  <si>
    <t>2021-202210251001227530</t>
  </si>
  <si>
    <t>2021-202210251001235610</t>
  </si>
  <si>
    <t>2021-202210251001235650</t>
  </si>
  <si>
    <t>2021-202210251001238580</t>
  </si>
  <si>
    <t>2021-202210251001247340</t>
  </si>
  <si>
    <t>2021-202210251001265610</t>
  </si>
  <si>
    <t>2021-202210251001267320</t>
  </si>
  <si>
    <t>2021-202210251001275610</t>
  </si>
  <si>
    <t>2021-202210251001275640</t>
  </si>
  <si>
    <t>2021-202210251001275650</t>
  </si>
  <si>
    <t>2021-202210251001277320</t>
  </si>
  <si>
    <t>2021-202210251001277330</t>
  </si>
  <si>
    <t>2021-202210251001277340</t>
  </si>
  <si>
    <t>2021-202210251001277432</t>
  </si>
  <si>
    <t>2021-202210251001277441</t>
  </si>
  <si>
    <t>2021-202210251001277442</t>
  </si>
  <si>
    <t>2021-202210251001277530</t>
  </si>
  <si>
    <t>2021-202210251001277565</t>
  </si>
  <si>
    <t>2021-202210251001277569</t>
  </si>
  <si>
    <t>2021-202210251001277580</t>
  </si>
  <si>
    <t>2021-202210251001277810</t>
  </si>
  <si>
    <t>2021-202210251001278580</t>
  </si>
  <si>
    <t>2021-202210251001315610</t>
  </si>
  <si>
    <t>2021-202210251001317320</t>
  </si>
  <si>
    <t>2021-202210251001317330</t>
  </si>
  <si>
    <t>2021-202210251001317441</t>
  </si>
  <si>
    <t>2021-202210251001317530</t>
  </si>
  <si>
    <t>2021-202210251001317580</t>
  </si>
  <si>
    <t>2021-202210251001317810</t>
  </si>
  <si>
    <t>2021-202210251001318580</t>
  </si>
  <si>
    <t>2021-202210251001325610</t>
  </si>
  <si>
    <t>2021-202210251001325650</t>
  </si>
  <si>
    <t>2021-202210251001327530</t>
  </si>
  <si>
    <t>2021-202210251001335610</t>
  </si>
  <si>
    <t>2021-202210251001335640</t>
  </si>
  <si>
    <t>2021-202210251001335650</t>
  </si>
  <si>
    <t>2021-202210251003277565</t>
  </si>
  <si>
    <t>2021-202210251013137330</t>
  </si>
  <si>
    <t>2021-202210251013247340</t>
  </si>
  <si>
    <t>2021-202210251013275610</t>
  </si>
  <si>
    <t>2021-202210251013277320</t>
  </si>
  <si>
    <t>2021-202210251013277330</t>
  </si>
  <si>
    <t>2021-202210251013277340</t>
  </si>
  <si>
    <t>2021-202210251013277530</t>
  </si>
  <si>
    <t>2021-202210251013315610</t>
  </si>
  <si>
    <t>2021-202210251013317320</t>
  </si>
  <si>
    <t>2021-202210251013317330</t>
  </si>
  <si>
    <t>2021-202210251013317580</t>
  </si>
  <si>
    <t>2021-202210251013318580</t>
  </si>
  <si>
    <t>2021-202210251013325610</t>
  </si>
  <si>
    <t>734232</t>
  </si>
  <si>
    <t>2021-202210251013325650</t>
  </si>
  <si>
    <t>2021-202210251013335640</t>
  </si>
  <si>
    <t>2021-202210251013635610</t>
  </si>
  <si>
    <t>2021-202210251013637450</t>
  </si>
  <si>
    <t>710118</t>
  </si>
  <si>
    <t>2021-202210251013649731</t>
  </si>
  <si>
    <t>2021-202210251014275610</t>
  </si>
  <si>
    <t>2021-202210251014277320</t>
  </si>
  <si>
    <t>2021-202210251014315610</t>
  </si>
  <si>
    <t>2021-202210251014317320</t>
  </si>
  <si>
    <t>762931</t>
  </si>
  <si>
    <t>2021-202210251014317580</t>
  </si>
  <si>
    <t>710998</t>
  </si>
  <si>
    <t>2021-202210251014318580</t>
  </si>
  <si>
    <t>2021-202210251014325650</t>
  </si>
  <si>
    <t>2021-202210251014335610</t>
  </si>
  <si>
    <t>2021-202210251014335640</t>
  </si>
  <si>
    <t>2021-202210251021265610</t>
  </si>
  <si>
    <t>2021-202210251021275610</t>
  </si>
  <si>
    <t>2021-202210251021278580</t>
  </si>
  <si>
    <t>2021-202210251021325650</t>
  </si>
  <si>
    <t>2021-202210251021335640</t>
  </si>
  <si>
    <t>2021-202210251031215610</t>
  </si>
  <si>
    <t>2021-202210251031275610</t>
  </si>
  <si>
    <t>2021-202210251031277330</t>
  </si>
  <si>
    <t>2021-202210251031277431</t>
  </si>
  <si>
    <t>2021-202210251031277580</t>
  </si>
  <si>
    <t>2021-202210251031278580</t>
  </si>
  <si>
    <t>2021-202210251031279733</t>
  </si>
  <si>
    <t>2021-202210251031315610</t>
  </si>
  <si>
    <t>2021-202210251031317580</t>
  </si>
  <si>
    <t>2021-202210251031318580</t>
  </si>
  <si>
    <t>2021-202210251031325650</t>
  </si>
  <si>
    <t>2021-202210251031335640</t>
  </si>
  <si>
    <t>2021-202210251034275610</t>
  </si>
  <si>
    <t>2021-202210251034325650</t>
  </si>
  <si>
    <t>2021-202210251038318580</t>
  </si>
  <si>
    <t>2021-202210251051275610</t>
  </si>
  <si>
    <t>2021-202210251051277320</t>
  </si>
  <si>
    <t>2021-202210251051277519</t>
  </si>
  <si>
    <t>2021-202210251051315650</t>
  </si>
  <si>
    <t>2021-202210251051317320</t>
  </si>
  <si>
    <t>2021-202210251051317330</t>
  </si>
  <si>
    <t>2021-202210251051317580</t>
  </si>
  <si>
    <t>2021-202210251051318580</t>
  </si>
  <si>
    <t>2021-202210251051335640</t>
  </si>
  <si>
    <t>2021-202210251052275610</t>
  </si>
  <si>
    <t>2021-202210251052277320</t>
  </si>
  <si>
    <t>2021-202210251052315610</t>
  </si>
  <si>
    <t>2021-202210251052317320</t>
  </si>
  <si>
    <t>2021-202210251052317580</t>
  </si>
  <si>
    <t>2021-202210251052318580</t>
  </si>
  <si>
    <t>2021-202210251052327530</t>
  </si>
  <si>
    <t>745405</t>
  </si>
  <si>
    <t>2021-202210251055275610</t>
  </si>
  <si>
    <t>2021-202210251055335640</t>
  </si>
  <si>
    <t>2021-202210251058277569</t>
  </si>
  <si>
    <t>704801</t>
  </si>
  <si>
    <t>2021-202210251058315610</t>
  </si>
  <si>
    <t>2021-202210251058317320</t>
  </si>
  <si>
    <t>2021-202210251058317330</t>
  </si>
  <si>
    <t>2021-202210251058317580</t>
  </si>
  <si>
    <t>2021-202210251064215610</t>
  </si>
  <si>
    <t>2021-202210251064315610</t>
  </si>
  <si>
    <t>2021-202210251064317320</t>
  </si>
  <si>
    <t>742820</t>
  </si>
  <si>
    <t>2021-202210251064317330</t>
  </si>
  <si>
    <t>2021-202210251064317580</t>
  </si>
  <si>
    <t>2021-202210251064318580</t>
  </si>
  <si>
    <t>2021-202210251064335640</t>
  </si>
  <si>
    <t>2021-202210251065215610</t>
  </si>
  <si>
    <t>2021-202210251065275610</t>
  </si>
  <si>
    <t>2021-202210251065277320</t>
  </si>
  <si>
    <t>2021-202210251065315610</t>
  </si>
  <si>
    <t>2021-202210251065325650</t>
  </si>
  <si>
    <t>2021-202210251065335640</t>
  </si>
  <si>
    <t>2021-202210251069275610</t>
  </si>
  <si>
    <t>2021-202210251069277320</t>
  </si>
  <si>
    <t>704772</t>
  </si>
  <si>
    <t>2021-202210251069317580</t>
  </si>
  <si>
    <t>737766</t>
  </si>
  <si>
    <t>2021-202210251069318580</t>
  </si>
  <si>
    <t>706650</t>
  </si>
  <si>
    <t>2021-202210251074275610</t>
  </si>
  <si>
    <t>2021-202210251074275640</t>
  </si>
  <si>
    <t>2021-202210251074275650</t>
  </si>
  <si>
    <t>2021-202210251074277441</t>
  </si>
  <si>
    <t>2021-202210251074278580</t>
  </si>
  <si>
    <t>2021-202210251074317330</t>
  </si>
  <si>
    <t>2021-202210251074317580</t>
  </si>
  <si>
    <t>2021-202210251074318580</t>
  </si>
  <si>
    <t>2021-202210251074325650</t>
  </si>
  <si>
    <t>711588</t>
  </si>
  <si>
    <t>2021-202210251074335640</t>
  </si>
  <si>
    <t>2021-202210251074335650</t>
  </si>
  <si>
    <t>2021-202210251079218580</t>
  </si>
  <si>
    <t>2021-202210251079275610</t>
  </si>
  <si>
    <t>2021-202210251079275650</t>
  </si>
  <si>
    <t>2021-202210251079277320</t>
  </si>
  <si>
    <t>2021-202210251079277810</t>
  </si>
  <si>
    <t>756840</t>
  </si>
  <si>
    <t>2021-202210251079285610</t>
  </si>
  <si>
    <t>2021-202210251079315610</t>
  </si>
  <si>
    <t>2021-202210251079317320</t>
  </si>
  <si>
    <t>737841</t>
  </si>
  <si>
    <t>2021-202210251079317330</t>
  </si>
  <si>
    <t>2021-202210251079317580</t>
  </si>
  <si>
    <t>2021-202210251079318580</t>
  </si>
  <si>
    <t>2021-202210251079325650</t>
  </si>
  <si>
    <t>734200</t>
  </si>
  <si>
    <t>2021-202210251079335650</t>
  </si>
  <si>
    <t>746118</t>
  </si>
  <si>
    <t>2021-202210251097115610</t>
  </si>
  <si>
    <t>2021-202210251097115650</t>
  </si>
  <si>
    <t>2021-202210251097117311</t>
  </si>
  <si>
    <t>2021-202210251097117320</t>
  </si>
  <si>
    <t>2021-202210251097117342</t>
  </si>
  <si>
    <t>2021-202210251097117580</t>
  </si>
  <si>
    <t>2021-202210251097117810</t>
  </si>
  <si>
    <t>2021-202210251097117820</t>
  </si>
  <si>
    <t>2021-202210251097118580</t>
  </si>
  <si>
    <t>2021-202210251097125610</t>
  </si>
  <si>
    <t>2021-202210251097127340</t>
  </si>
  <si>
    <t>2021-202210251097127550</t>
  </si>
  <si>
    <t>2021-202210251097127580</t>
  </si>
  <si>
    <t>2021-202210251097127810</t>
  </si>
  <si>
    <t>2021-202210251097128580</t>
  </si>
  <si>
    <t>2021-202210251097135610</t>
  </si>
  <si>
    <t>2021-202210251097135650</t>
  </si>
  <si>
    <t>2021-202210251097137330</t>
  </si>
  <si>
    <t>2021-202210251097137340</t>
  </si>
  <si>
    <t>2021-202210251097137530</t>
  </si>
  <si>
    <t>2021-202210251097137540</t>
  </si>
  <si>
    <t>2021-202210251097137580</t>
  </si>
  <si>
    <t>2021-202210251097137810</t>
  </si>
  <si>
    <t>2021-202210251097138580</t>
  </si>
  <si>
    <t>2021-202210251097139733</t>
  </si>
  <si>
    <t>2021-202210251097145610</t>
  </si>
  <si>
    <t>2021-202210251097145650</t>
  </si>
  <si>
    <t>2021-202210251097147330</t>
  </si>
  <si>
    <t>2021-202210251097147340</t>
  </si>
  <si>
    <t>2021-202210251097147343</t>
  </si>
  <si>
    <t>2021-202210251097147352</t>
  </si>
  <si>
    <t>2021-202210251097147530</t>
  </si>
  <si>
    <t>2021-202210251097147540</t>
  </si>
  <si>
    <t>2021-202210251097147580</t>
  </si>
  <si>
    <t>2021-202210251097147810</t>
  </si>
  <si>
    <t>2021-202210251097148580</t>
  </si>
  <si>
    <t>2021-202210251097155610</t>
  </si>
  <si>
    <t>2021-202210251097155650</t>
  </si>
  <si>
    <t>2021-202210251097157530</t>
  </si>
  <si>
    <t>2021-202210251097157540</t>
  </si>
  <si>
    <t>2021-202210251097157550</t>
  </si>
  <si>
    <t>2021-202210251097157580</t>
  </si>
  <si>
    <t>2021-202210251097157810</t>
  </si>
  <si>
    <t>2021-202210251097158580</t>
  </si>
  <si>
    <t>2021-202210251097255610</t>
  </si>
  <si>
    <t>2021-202210251097615610</t>
  </si>
  <si>
    <t>2021-202210251097615626</t>
  </si>
  <si>
    <t>2021-202210251097615650</t>
  </si>
  <si>
    <t>2021-202210251097617330</t>
  </si>
  <si>
    <t>2021-202210251097617351</t>
  </si>
  <si>
    <t>2021-202210251097617580</t>
  </si>
  <si>
    <t>2021-202210251097617810</t>
  </si>
  <si>
    <t>2021-202210251097618580</t>
  </si>
  <si>
    <t>2021-202210251097625610</t>
  </si>
  <si>
    <t>2021-202210251097625626</t>
  </si>
  <si>
    <t>2021-202210251097627330</t>
  </si>
  <si>
    <t>2021-202210251097627420</t>
  </si>
  <si>
    <t>2021-202210251097627431</t>
  </si>
  <si>
    <t>2021-202210251097627432</t>
  </si>
  <si>
    <t>744211</t>
  </si>
  <si>
    <t>2021-202210251097627442</t>
  </si>
  <si>
    <t>2021-202210251097627580</t>
  </si>
  <si>
    <t>2021-202210251097628580</t>
  </si>
  <si>
    <t>2021-202210251097629731</t>
  </si>
  <si>
    <t>2021-202210251097635610</t>
  </si>
  <si>
    <t>2021-202210251097635626</t>
  </si>
  <si>
    <t>2021-202210251097637330</t>
  </si>
  <si>
    <t>2021-202210251097637420</t>
  </si>
  <si>
    <t>2021-202210251097637431</t>
  </si>
  <si>
    <t>2021-202210251097637450</t>
  </si>
  <si>
    <t>2021-202210251097637490</t>
  </si>
  <si>
    <t>2021-202210251097638580</t>
  </si>
  <si>
    <t>2021-202210251097639731</t>
  </si>
  <si>
    <t>2021-202210251097645610</t>
  </si>
  <si>
    <t>2021-202210251097645626</t>
  </si>
  <si>
    <t>2021-202210251097645650</t>
  </si>
  <si>
    <t>2021-202210251097647330</t>
  </si>
  <si>
    <t>2021-202210251097647431</t>
  </si>
  <si>
    <t>2021-202210251097647432</t>
  </si>
  <si>
    <t>2021-202210251097647442</t>
  </si>
  <si>
    <t>2021-202210251097647580</t>
  </si>
  <si>
    <t>2021-202210251097649731</t>
  </si>
  <si>
    <t>2021-202210251097649732</t>
  </si>
  <si>
    <t>2021-202210251097657410</t>
  </si>
  <si>
    <t>2021-202210251097657530</t>
  </si>
  <si>
    <t>2021-202210251097657621</t>
  </si>
  <si>
    <t>2021-202210251097657622</t>
  </si>
  <si>
    <t>2021-202210251097675610</t>
  </si>
  <si>
    <t>2021-202210251097675626</t>
  </si>
  <si>
    <t>2021-202210251097677432</t>
  </si>
  <si>
    <t>2021-202210251097677530</t>
  </si>
  <si>
    <t>2021-202210251097677580</t>
  </si>
  <si>
    <t>2021-202210251097677810</t>
  </si>
  <si>
    <t>2021-202210251097678580</t>
  </si>
  <si>
    <t>2021-202210251097687520</t>
  </si>
  <si>
    <t>2021-202210251097725610</t>
  </si>
  <si>
    <t>2021-202210251097725650</t>
  </si>
  <si>
    <t>2021-202210251097727310</t>
  </si>
  <si>
    <t>2021-202210251097727351</t>
  </si>
  <si>
    <t>2021-202210251097727352</t>
  </si>
  <si>
    <t>2021-202210251097727432</t>
  </si>
  <si>
    <t>2021-202210251097727530</t>
  </si>
  <si>
    <t>2021-202210251097727580</t>
  </si>
  <si>
    <t>2021-202210251097727810</t>
  </si>
  <si>
    <t>2021-202210251097728580</t>
  </si>
  <si>
    <t>2021-202210251097735610</t>
  </si>
  <si>
    <t>2021-202210251097737550</t>
  </si>
  <si>
    <t>2021-202210251097745610</t>
  </si>
  <si>
    <t>2021-202210251097745626</t>
  </si>
  <si>
    <t>2021-202210251097747330</t>
  </si>
  <si>
    <t>2021-202210251097747431</t>
  </si>
  <si>
    <t>2021-202210251097747442</t>
  </si>
  <si>
    <t>2021-202210251097749731</t>
  </si>
  <si>
    <t>2021-202210251097755626</t>
  </si>
  <si>
    <t>2021-202210251098415610</t>
  </si>
  <si>
    <t>2021-202210251098415626</t>
  </si>
  <si>
    <t>2021-202210251098415650</t>
  </si>
  <si>
    <t>2021-202210251098417330</t>
  </si>
  <si>
    <t>2021-202210251098417580</t>
  </si>
  <si>
    <t>2021-202210251098417810</t>
  </si>
  <si>
    <t>2021-202210251098418580</t>
  </si>
  <si>
    <t>2021-202210251098425630</t>
  </si>
  <si>
    <t>2021-202210251098445610</t>
  </si>
  <si>
    <t>2021-202210251098447431</t>
  </si>
  <si>
    <t>2021-202210251098447432</t>
  </si>
  <si>
    <t>2021-202210251098448580</t>
  </si>
  <si>
    <t>2021-202210251098449733</t>
  </si>
  <si>
    <t>2021-202210251098449739</t>
  </si>
  <si>
    <t>2021-202210251099515610</t>
  </si>
  <si>
    <t>2021-202210251099515650</t>
  </si>
  <si>
    <t>2021-202210251099517330</t>
  </si>
  <si>
    <t>2021-202210251099517530</t>
  </si>
  <si>
    <t>2021-202210251099518580</t>
  </si>
  <si>
    <t>2021-202210251099525610</t>
  </si>
  <si>
    <t>2021-202210251099525626</t>
  </si>
  <si>
    <t>2021-202210251099527330</t>
  </si>
  <si>
    <t>2021-202210251099527340</t>
  </si>
  <si>
    <t>2021-202210251099527511</t>
  </si>
  <si>
    <t>2021-202210251099527519</t>
  </si>
  <si>
    <t>2021-202210251099528580</t>
  </si>
  <si>
    <t>2021-202210251099535610</t>
  </si>
  <si>
    <t>2021-202210251099537420</t>
  </si>
  <si>
    <t>2021-202210251099537431</t>
  </si>
  <si>
    <t>2021-202210251099567520</t>
  </si>
  <si>
    <t>2021-202210251101285610</t>
  </si>
  <si>
    <t>2021-202210251101285650</t>
  </si>
  <si>
    <t>2021-202210251101287420</t>
  </si>
  <si>
    <t>2021-202210251101287431</t>
  </si>
  <si>
    <t>2021-202210251101287432</t>
  </si>
  <si>
    <t>739561</t>
  </si>
  <si>
    <t>2021-202210251101287519</t>
  </si>
  <si>
    <t>2021-202210251101287530</t>
  </si>
  <si>
    <t>2021-202210251101287580</t>
  </si>
  <si>
    <t>2021-202210251101287810</t>
  </si>
  <si>
    <t>2021-202210251101288580</t>
  </si>
  <si>
    <t>2021-202210251101289739</t>
  </si>
  <si>
    <t>2021-202210251179275610</t>
  </si>
  <si>
    <t>2021-202210251179277530</t>
  </si>
  <si>
    <t>2021-202210251179315610</t>
  </si>
  <si>
    <t>2021-202210251179317320</t>
  </si>
  <si>
    <t>708113</t>
  </si>
  <si>
    <t>2021-202210251179317330</t>
  </si>
  <si>
    <t>2021-202210251179317580</t>
  </si>
  <si>
    <t>2021-202210251179318580</t>
  </si>
  <si>
    <t>2021-202210251179637340</t>
  </si>
  <si>
    <t>736272</t>
  </si>
  <si>
    <t>2021-202210251189275610</t>
  </si>
  <si>
    <t>2021-202210251189915610</t>
  </si>
  <si>
    <t>2021-202210251197145610</t>
  </si>
  <si>
    <t>2021-202210251198449739</t>
  </si>
  <si>
    <t>741427</t>
  </si>
  <si>
    <t>2021-202210261001215610</t>
  </si>
  <si>
    <t>1026</t>
  </si>
  <si>
    <t>2021-202210261001215650</t>
  </si>
  <si>
    <t>2021-202210261001217330</t>
  </si>
  <si>
    <t>2021-202210261001219739</t>
  </si>
  <si>
    <t>2021-202210261001245610</t>
  </si>
  <si>
    <t>2021-202210261001247340</t>
  </si>
  <si>
    <t>2021-202210261001248580</t>
  </si>
  <si>
    <t>2021-202210261001257340</t>
  </si>
  <si>
    <t>2021-202210261001265610</t>
  </si>
  <si>
    <t>2021-202210261001267330</t>
  </si>
  <si>
    <t>2021-202210261001267340</t>
  </si>
  <si>
    <t>2021-202210261001268580</t>
  </si>
  <si>
    <t>2021-202210261001269739</t>
  </si>
  <si>
    <t>2021-202210261001275610</t>
  </si>
  <si>
    <t>2021-202210261001275640</t>
  </si>
  <si>
    <t>2021-202210261001275650</t>
  </si>
  <si>
    <t>2021-202210261001277320</t>
  </si>
  <si>
    <t>2021-202210261001277330</t>
  </si>
  <si>
    <t>2021-202210261001277340</t>
  </si>
  <si>
    <t>2021-202210261001277350</t>
  </si>
  <si>
    <t>2021-202210261001277565</t>
  </si>
  <si>
    <t>2021-202210261001278580</t>
  </si>
  <si>
    <t>2021-202210261001279739</t>
  </si>
  <si>
    <t>2021-202210261001335610</t>
  </si>
  <si>
    <t>2021-202210261001335640</t>
  </si>
  <si>
    <t>2021-202210261011255610</t>
  </si>
  <si>
    <t>734505</t>
  </si>
  <si>
    <t>2021-202210261011257340</t>
  </si>
  <si>
    <t>738693</t>
  </si>
  <si>
    <t>2021-202210261011259739</t>
  </si>
  <si>
    <t>759395</t>
  </si>
  <si>
    <t>2021-202210261011657350</t>
  </si>
  <si>
    <t>744873</t>
  </si>
  <si>
    <t>2021-202210261011657410</t>
  </si>
  <si>
    <t>761900</t>
  </si>
  <si>
    <t>2021-202210261011657420</t>
  </si>
  <si>
    <t>2021-202210261011657530</t>
  </si>
  <si>
    <t>709924</t>
  </si>
  <si>
    <t>2021-202210261011657621</t>
  </si>
  <si>
    <t>736175</t>
  </si>
  <si>
    <t>2021-202210261011657622</t>
  </si>
  <si>
    <t>744874</t>
  </si>
  <si>
    <t>2021-202210261013277340</t>
  </si>
  <si>
    <t>2021-202210261019279739</t>
  </si>
  <si>
    <t>742154</t>
  </si>
  <si>
    <t>2021-202210261021215610</t>
  </si>
  <si>
    <t>2021-202210261021217330</t>
  </si>
  <si>
    <t>2021-202210261021217340</t>
  </si>
  <si>
    <t>2021-202210261021217350</t>
  </si>
  <si>
    <t>2021-202210261021218580</t>
  </si>
  <si>
    <t>2021-202210261021219739</t>
  </si>
  <si>
    <t>2021-202210261021275610</t>
  </si>
  <si>
    <t>2021-202210261021275650</t>
  </si>
  <si>
    <t>2021-202210261021277320</t>
  </si>
  <si>
    <t>2021-202210261021277330</t>
  </si>
  <si>
    <t>2021-202210261021277340</t>
  </si>
  <si>
    <t>2021-202210261021277350</t>
  </si>
  <si>
    <t>2021-202210261021278580</t>
  </si>
  <si>
    <t>2021-202210261021279739</t>
  </si>
  <si>
    <t>2021-202210261021297320</t>
  </si>
  <si>
    <t>2021-202210261021335610</t>
  </si>
  <si>
    <t>2021-202210261024277320</t>
  </si>
  <si>
    <t>2021-202210261024277340</t>
  </si>
  <si>
    <t>2021-202210261031215610</t>
  </si>
  <si>
    <t>2021-202210261031217330</t>
  </si>
  <si>
    <t>2021-202210261031217340</t>
  </si>
  <si>
    <t>2021-202210261031217350</t>
  </si>
  <si>
    <t>2021-202210261031218580</t>
  </si>
  <si>
    <t>2021-202210261031275610</t>
  </si>
  <si>
    <t>2021-202210261031277340</t>
  </si>
  <si>
    <t>2021-202210261031277565</t>
  </si>
  <si>
    <t>2021-202210261031278580</t>
  </si>
  <si>
    <t>2021-202210261031279739</t>
  </si>
  <si>
    <t>2021-202210261034275610</t>
  </si>
  <si>
    <t>2021-202210261034279739</t>
  </si>
  <si>
    <t>2021-202210261051275610</t>
  </si>
  <si>
    <t>2021-202210261052277340</t>
  </si>
  <si>
    <t>2021-202210261052335610</t>
  </si>
  <si>
    <t>711370</t>
  </si>
  <si>
    <t>2021-202210261055275610</t>
  </si>
  <si>
    <t>2021-202210261055277340</t>
  </si>
  <si>
    <t>2021-202210261058275610</t>
  </si>
  <si>
    <t>2021-202210261058277330</t>
  </si>
  <si>
    <t>2021-202210261058317340</t>
  </si>
  <si>
    <t>2021-202210261058335610</t>
  </si>
  <si>
    <t>2021-202210261065275610</t>
  </si>
  <si>
    <t>2021-202210261065277330</t>
  </si>
  <si>
    <t>2021-202210261065277340</t>
  </si>
  <si>
    <t>2021-202210261065278580</t>
  </si>
  <si>
    <t>2021-202210261074275610</t>
  </si>
  <si>
    <t>2021-202210261074275640</t>
  </si>
  <si>
    <t>2021-202210261074277330</t>
  </si>
  <si>
    <t>2021-202210261074278580</t>
  </si>
  <si>
    <t>2021-202210261074279739</t>
  </si>
  <si>
    <t>742167</t>
  </si>
  <si>
    <t>2021-202210261079637350</t>
  </si>
  <si>
    <t>710028</t>
  </si>
  <si>
    <t>2021-202210261097115610</t>
  </si>
  <si>
    <t>2021-202210261097117310</t>
  </si>
  <si>
    <t>2021-202210261097117311</t>
  </si>
  <si>
    <t>2021-202210261097117330</t>
  </si>
  <si>
    <t>2021-202210261097117340</t>
  </si>
  <si>
    <t>2021-202210261097117342</t>
  </si>
  <si>
    <t>2021-202210261097117350</t>
  </si>
  <si>
    <t>2021-202210261097118580</t>
  </si>
  <si>
    <t>2021-202210261097125610</t>
  </si>
  <si>
    <t>2021-202210261097125650</t>
  </si>
  <si>
    <t>2021-202210261097127330</t>
  </si>
  <si>
    <t>2021-202210261097127350</t>
  </si>
  <si>
    <t>2021-202210261097128580</t>
  </si>
  <si>
    <t>2021-202210261097129739</t>
  </si>
  <si>
    <t>707667</t>
  </si>
  <si>
    <t>2021-202210261097135610</t>
  </si>
  <si>
    <t>2021-202210261097135650</t>
  </si>
  <si>
    <t>2021-202210261097137310</t>
  </si>
  <si>
    <t>2021-202210261097137330</t>
  </si>
  <si>
    <t>2021-202210261097137340</t>
  </si>
  <si>
    <t>2021-202210261097137350</t>
  </si>
  <si>
    <t>2021-202210261097137550</t>
  </si>
  <si>
    <t>2021-202210261097138580</t>
  </si>
  <si>
    <t>2021-202210261097139739</t>
  </si>
  <si>
    <t>2021-202210261097145610</t>
  </si>
  <si>
    <t>2021-202210261097147330</t>
  </si>
  <si>
    <t>2021-202210261097147340</t>
  </si>
  <si>
    <t>2021-202210261097147350</t>
  </si>
  <si>
    <t>2021-202210261097147530</t>
  </si>
  <si>
    <t>2021-202210261097148580</t>
  </si>
  <si>
    <t>2021-202210261097149739</t>
  </si>
  <si>
    <t>2021-202210261097615610</t>
  </si>
  <si>
    <t>2021-202210261097615650</t>
  </si>
  <si>
    <t>2021-202210261097617330</t>
  </si>
  <si>
    <t>2021-202210261097617340</t>
  </si>
  <si>
    <t>2021-202210261097617350</t>
  </si>
  <si>
    <t>2021-202210261097618580</t>
  </si>
  <si>
    <t>2021-202210261097619739</t>
  </si>
  <si>
    <t>2021-202210261097625610</t>
  </si>
  <si>
    <t>2021-202210261097625626</t>
  </si>
  <si>
    <t>2021-202210261097627330</t>
  </si>
  <si>
    <t>2021-202210261097627340</t>
  </si>
  <si>
    <t>2021-202210261097627420</t>
  </si>
  <si>
    <t>2021-202210261097627431</t>
  </si>
  <si>
    <t>2021-202210261097628580</t>
  </si>
  <si>
    <t>2021-202210261097629739</t>
  </si>
  <si>
    <t>2021-202210261097635610</t>
  </si>
  <si>
    <t>2021-202210261097635626</t>
  </si>
  <si>
    <t>2021-202210261097637330</t>
  </si>
  <si>
    <t>2021-202210261097637340</t>
  </si>
  <si>
    <t>2021-202210261097637350</t>
  </si>
  <si>
    <t>2021-202210261097638580</t>
  </si>
  <si>
    <t>2021-202210261097639739</t>
  </si>
  <si>
    <t>2021-202210261097645610</t>
  </si>
  <si>
    <t>2021-202210261097645626</t>
  </si>
  <si>
    <t>2021-202210261097647330</t>
  </si>
  <si>
    <t>2021-202210261097647340</t>
  </si>
  <si>
    <t>2021-202210261097647350</t>
  </si>
  <si>
    <t>2021-202210261097647420</t>
  </si>
  <si>
    <t>2021-202210261097647431</t>
  </si>
  <si>
    <t>2021-202210261097648580</t>
  </si>
  <si>
    <t>2021-202210261097649739</t>
  </si>
  <si>
    <t>2021-202210261097675610</t>
  </si>
  <si>
    <t>2021-202210261097677330</t>
  </si>
  <si>
    <t>2021-202210261097677340</t>
  </si>
  <si>
    <t>2021-202210261097677350</t>
  </si>
  <si>
    <t>2021-202210261097678580</t>
  </si>
  <si>
    <t>2021-202210261097679739</t>
  </si>
  <si>
    <t>707095</t>
  </si>
  <si>
    <t>2021-202210261097687520</t>
  </si>
  <si>
    <t>2021-202210261097725610</t>
  </si>
  <si>
    <t>2021-202210261097727310</t>
  </si>
  <si>
    <t>2021-202210261097727330</t>
  </si>
  <si>
    <t>2021-202210261097727340</t>
  </si>
  <si>
    <t>2021-202210261097727350</t>
  </si>
  <si>
    <t>2021-202210261097727530</t>
  </si>
  <si>
    <t>2021-202210261097728580</t>
  </si>
  <si>
    <t>2021-202210261097729739</t>
  </si>
  <si>
    <t>2021-202210261097745610</t>
  </si>
  <si>
    <t>2021-202210261097747340</t>
  </si>
  <si>
    <t>2021-202210261097747350</t>
  </si>
  <si>
    <t>2021-202210261097749739</t>
  </si>
  <si>
    <t>2021-202210261097755610</t>
  </si>
  <si>
    <t>2021-202210261097757340</t>
  </si>
  <si>
    <t>2021-202210261097757431</t>
  </si>
  <si>
    <t>2021-202210261097837832</t>
  </si>
  <si>
    <t>2021-202210261097847831</t>
  </si>
  <si>
    <t>2021-202210261098415610</t>
  </si>
  <si>
    <t>2021-202210261098417310</t>
  </si>
  <si>
    <t>2021-202210261098417330</t>
  </si>
  <si>
    <t>2021-202210261098417350</t>
  </si>
  <si>
    <t>2021-202210261098418580</t>
  </si>
  <si>
    <t>2021-202210261098419739</t>
  </si>
  <si>
    <t>2021-202210261098425630</t>
  </si>
  <si>
    <t>2021-202210261098427570</t>
  </si>
  <si>
    <t>2021-202210261098445610</t>
  </si>
  <si>
    <t>2021-202210261098447330</t>
  </si>
  <si>
    <t>2021-202210261098447350</t>
  </si>
  <si>
    <t>2021-202210261098448580</t>
  </si>
  <si>
    <t>2021-202210261098449739</t>
  </si>
  <si>
    <t>2021-202210261099515610</t>
  </si>
  <si>
    <t>2021-202210261099515650</t>
  </si>
  <si>
    <t>2021-202210261099517330</t>
  </si>
  <si>
    <t>2021-202210261099517340</t>
  </si>
  <si>
    <t>2021-202210261099517350</t>
  </si>
  <si>
    <t>2021-202210261099517530</t>
  </si>
  <si>
    <t>2021-202210261099518580</t>
  </si>
  <si>
    <t>2021-202210261099519739</t>
  </si>
  <si>
    <t>2021-202210261099525610</t>
  </si>
  <si>
    <t>2021-202210261099525626</t>
  </si>
  <si>
    <t>2021-202210261099527330</t>
  </si>
  <si>
    <t>2021-202210261099527340</t>
  </si>
  <si>
    <t>2021-202210261099527350</t>
  </si>
  <si>
    <t>2021-202210261099527519</t>
  </si>
  <si>
    <t>2021-202210261099528580</t>
  </si>
  <si>
    <t>2021-202210261099529739</t>
  </si>
  <si>
    <t>2021-202210261099535610</t>
  </si>
  <si>
    <t>2021-202210261099537330</t>
  </si>
  <si>
    <t>2021-202210261099537340</t>
  </si>
  <si>
    <t>2021-202210261099537350</t>
  </si>
  <si>
    <t>2021-202210261099537420</t>
  </si>
  <si>
    <t>2021-202210261099537431</t>
  </si>
  <si>
    <t>2021-202210261099539739</t>
  </si>
  <si>
    <t>2021-202210261099567520</t>
  </si>
  <si>
    <t>2021-202210261101215610</t>
  </si>
  <si>
    <t>2021-202210261101217330</t>
  </si>
  <si>
    <t>2021-202210261101217340</t>
  </si>
  <si>
    <t>2021-202210261101217350</t>
  </si>
  <si>
    <t>2021-202210261101218580</t>
  </si>
  <si>
    <t>2021-202210261101219739</t>
  </si>
  <si>
    <t>2021-202210261101225610</t>
  </si>
  <si>
    <t>2021-202210261101225650</t>
  </si>
  <si>
    <t>2021-202210261101227330</t>
  </si>
  <si>
    <t>725830</t>
  </si>
  <si>
    <t>2021-202210261101227340</t>
  </si>
  <si>
    <t>2021-202210261101227350</t>
  </si>
  <si>
    <t>757713</t>
  </si>
  <si>
    <t>2021-202210261101228580</t>
  </si>
  <si>
    <t>2021-202210261101229739</t>
  </si>
  <si>
    <t>742284</t>
  </si>
  <si>
    <t>2021-202210261101237330</t>
  </si>
  <si>
    <t>2021-202210261101245610</t>
  </si>
  <si>
    <t>2021-202210261101247330</t>
  </si>
  <si>
    <t>2021-202210261101247340</t>
  </si>
  <si>
    <t>2021-202210261101249739</t>
  </si>
  <si>
    <t>707547</t>
  </si>
  <si>
    <t>2021-202210261101255610</t>
  </si>
  <si>
    <t>2021-202210261101255626</t>
  </si>
  <si>
    <t>746724</t>
  </si>
  <si>
    <t>2021-202210261101259739</t>
  </si>
  <si>
    <t>724699</t>
  </si>
  <si>
    <t>2021-202210261101275610</t>
  </si>
  <si>
    <t>2021-202210261101275640</t>
  </si>
  <si>
    <t>2021-202210261101277330</t>
  </si>
  <si>
    <t>2021-202210261101277340</t>
  </si>
  <si>
    <t>2021-202210261101277350</t>
  </si>
  <si>
    <t>2021-202210261101278580</t>
  </si>
  <si>
    <t>2021-202210261101279739</t>
  </si>
  <si>
    <t>2021-202210261101317330</t>
  </si>
  <si>
    <t>2021-202210261101335610</t>
  </si>
  <si>
    <t>2021-202210261113279739</t>
  </si>
  <si>
    <t>724750</t>
  </si>
  <si>
    <t>2021-202210261121265610</t>
  </si>
  <si>
    <t>2021-202210261121267330</t>
  </si>
  <si>
    <t>2021-202210261121267340</t>
  </si>
  <si>
    <t>2021-202210261121268580</t>
  </si>
  <si>
    <t>2021-202210261121269739</t>
  </si>
  <si>
    <t>724521</t>
  </si>
  <si>
    <t>2021-202210261173275610</t>
  </si>
  <si>
    <t>2021-202210261173277340</t>
  </si>
  <si>
    <t>739177</t>
  </si>
  <si>
    <t>2021-202210261179275610</t>
  </si>
  <si>
    <t>2021-202210261179275640</t>
  </si>
  <si>
    <t>2021-202210261179277340</t>
  </si>
  <si>
    <t>2021-202210261179277350</t>
  </si>
  <si>
    <t>2021-202210261188275610</t>
  </si>
  <si>
    <t>2021-202210261188277340</t>
  </si>
  <si>
    <t>2021-202210261188277350</t>
  </si>
  <si>
    <t>2021-202210261188278580</t>
  </si>
  <si>
    <t>2021-202210261188279739</t>
  </si>
  <si>
    <t>2021-202210261188915610</t>
  </si>
  <si>
    <t>2021-202210261188917310</t>
  </si>
  <si>
    <t>2021-202210261188917340</t>
  </si>
  <si>
    <t>2021-202210261188917350</t>
  </si>
  <si>
    <t>744281</t>
  </si>
  <si>
    <t>2021-202210261188918580</t>
  </si>
  <si>
    <t>2021-202210261188919739</t>
  </si>
  <si>
    <t>724125</t>
  </si>
  <si>
    <t>2021-202210261197125610</t>
  </si>
  <si>
    <t>2021-202210261197127320</t>
  </si>
  <si>
    <t>2021-202210261197127330</t>
  </si>
  <si>
    <t>2021-202210261197127340</t>
  </si>
  <si>
    <t>2021-202210261197127350</t>
  </si>
  <si>
    <t>2021-202210261197128580</t>
  </si>
  <si>
    <t>2021-202210261197129739</t>
  </si>
  <si>
    <t>707668</t>
  </si>
  <si>
    <t>2021-202210261197155610</t>
  </si>
  <si>
    <t>2021-202210261197155650</t>
  </si>
  <si>
    <t>2021-202210261197157330</t>
  </si>
  <si>
    <t>2021-202210261197157340</t>
  </si>
  <si>
    <t>2021-202210261197157350</t>
  </si>
  <si>
    <t>2021-202210261197157530</t>
  </si>
  <si>
    <t>2021-202210261197158580</t>
  </si>
  <si>
    <t>2021-202210261197159739</t>
  </si>
  <si>
    <t>742352</t>
  </si>
  <si>
    <t>2021-202210261197645610</t>
  </si>
  <si>
    <t>2021-202210261197647340</t>
  </si>
  <si>
    <t>2021-202210261197649739</t>
  </si>
  <si>
    <t>2021-202210261197677350</t>
  </si>
  <si>
    <t>2021-202210261197679739</t>
  </si>
  <si>
    <t>724293</t>
  </si>
  <si>
    <t>2021-202210271001215610</t>
  </si>
  <si>
    <t>1027</t>
  </si>
  <si>
    <t>2021-202210271001217310</t>
  </si>
  <si>
    <t>2021-202210271001217330</t>
  </si>
  <si>
    <t>2021-202210271001217340</t>
  </si>
  <si>
    <t>2021-202210271001217432</t>
  </si>
  <si>
    <t>2021-202210271001217580</t>
  </si>
  <si>
    <t>2021-202210271001218580</t>
  </si>
  <si>
    <t>2021-202210271001235610</t>
  </si>
  <si>
    <t>2021-202210271001237340</t>
  </si>
  <si>
    <t>2021-202210271001237580</t>
  </si>
  <si>
    <t>2021-202210271001238580</t>
  </si>
  <si>
    <t>2021-202210271001245610</t>
  </si>
  <si>
    <t>2021-202210271001247340</t>
  </si>
  <si>
    <t>2021-202210271001247432</t>
  </si>
  <si>
    <t>757148</t>
  </si>
  <si>
    <t>2021-202210271001248580</t>
  </si>
  <si>
    <t>2021-202210271001255610</t>
  </si>
  <si>
    <t>2021-202210271001257340</t>
  </si>
  <si>
    <t>2021-202210271001258580</t>
  </si>
  <si>
    <t>2021-202210271001265610</t>
  </si>
  <si>
    <t>2021-202210271001267340</t>
  </si>
  <si>
    <t>2021-202210271001267580</t>
  </si>
  <si>
    <t>2021-202210271001268580</t>
  </si>
  <si>
    <t>2021-202210271001275610</t>
  </si>
  <si>
    <t>2021-202210271001275650</t>
  </si>
  <si>
    <t>2021-202210271001277340</t>
  </si>
  <si>
    <t>2021-202210271001277432</t>
  </si>
  <si>
    <t>2021-202210271001277565</t>
  </si>
  <si>
    <t>2021-202210271001277580</t>
  </si>
  <si>
    <t>2021-202210271001278580</t>
  </si>
  <si>
    <t>2021-202210271001315610</t>
  </si>
  <si>
    <t>2021-202210271001317340</t>
  </si>
  <si>
    <t>2021-202210271001317580</t>
  </si>
  <si>
    <t>2021-202210271001318580</t>
  </si>
  <si>
    <t>2021-202210271001325610</t>
  </si>
  <si>
    <t>2021-202210271001325650</t>
  </si>
  <si>
    <t>2021-202210271001335610</t>
  </si>
  <si>
    <t>2021-202210271001337340</t>
  </si>
  <si>
    <t>2021-202210271001337432</t>
  </si>
  <si>
    <t>736043</t>
  </si>
  <si>
    <t>2021-202210271001338580</t>
  </si>
  <si>
    <t>2021-202210271013275610</t>
  </si>
  <si>
    <t>2021-202210271013277340</t>
  </si>
  <si>
    <t>2021-202210271013277432</t>
  </si>
  <si>
    <t>2021-202210271013635610</t>
  </si>
  <si>
    <t>2021-202210271013637340</t>
  </si>
  <si>
    <t>2021-202210271014277340</t>
  </si>
  <si>
    <t>2021-202210271019635610</t>
  </si>
  <si>
    <t>746285</t>
  </si>
  <si>
    <t>2021-202210271021217310</t>
  </si>
  <si>
    <t>2021-202210271021217340</t>
  </si>
  <si>
    <t>2021-202210271021245610</t>
  </si>
  <si>
    <t>2021-202210271021247432</t>
  </si>
  <si>
    <t>738770</t>
  </si>
  <si>
    <t>2021-202210271021265610</t>
  </si>
  <si>
    <t>2021-202210271021265650</t>
  </si>
  <si>
    <t>2021-202210271021267340</t>
  </si>
  <si>
    <t>2021-202210271021267432</t>
  </si>
  <si>
    <t>2021-202210271021267580</t>
  </si>
  <si>
    <t>2021-202210271021269739</t>
  </si>
  <si>
    <t>2021-202210271021275610</t>
  </si>
  <si>
    <t>2021-202210271021275626</t>
  </si>
  <si>
    <t>2021-202210271021275650</t>
  </si>
  <si>
    <t>2021-202210271021277340</t>
  </si>
  <si>
    <t>2021-202210271021277432</t>
  </si>
  <si>
    <t>2021-202210271021278580</t>
  </si>
  <si>
    <t>2021-202210271021315610</t>
  </si>
  <si>
    <t>2021-202210271021317340</t>
  </si>
  <si>
    <t>2021-202210271021327432</t>
  </si>
  <si>
    <t>2021-202210271021335610</t>
  </si>
  <si>
    <t>2021-202210271021337432</t>
  </si>
  <si>
    <t>735737</t>
  </si>
  <si>
    <t>2021-202210271023275610</t>
  </si>
  <si>
    <t>2021-202210271024277340</t>
  </si>
  <si>
    <t>2021-202210271031217340</t>
  </si>
  <si>
    <t>2021-202210271031217432</t>
  </si>
  <si>
    <t>2021-202210271031217580</t>
  </si>
  <si>
    <t>2021-202210271031275610</t>
  </si>
  <si>
    <t>2021-202210271031275650</t>
  </si>
  <si>
    <t>2021-202210271031277340</t>
  </si>
  <si>
    <t>2021-202210271031277432</t>
  </si>
  <si>
    <t>2021-202210271031277565</t>
  </si>
  <si>
    <t>2021-202210271031277580</t>
  </si>
  <si>
    <t>2021-202210271031278580</t>
  </si>
  <si>
    <t>2021-202210271031279739</t>
  </si>
  <si>
    <t>2021-202210271031335610</t>
  </si>
  <si>
    <t>2021-202210271031335650</t>
  </si>
  <si>
    <t>2021-202210271031337340</t>
  </si>
  <si>
    <t>2021-202210271031337432</t>
  </si>
  <si>
    <t>735814</t>
  </si>
  <si>
    <t>2021-202210271031337580</t>
  </si>
  <si>
    <t>709603</t>
  </si>
  <si>
    <t>2021-202210271034275610</t>
  </si>
  <si>
    <t>2021-202210271034275650</t>
  </si>
  <si>
    <t>2021-202210271034277340</t>
  </si>
  <si>
    <t>2021-202210271034278580</t>
  </si>
  <si>
    <t>2021-202210271034327432</t>
  </si>
  <si>
    <t>736985</t>
  </si>
  <si>
    <t>2021-202210271051275610</t>
  </si>
  <si>
    <t>2021-202210271051315610</t>
  </si>
  <si>
    <t>2021-202210271051335610</t>
  </si>
  <si>
    <t>711367</t>
  </si>
  <si>
    <t>2021-202210271051337432</t>
  </si>
  <si>
    <t>735765</t>
  </si>
  <si>
    <t>2021-202210271052315610</t>
  </si>
  <si>
    <t>2021-202210271052317340</t>
  </si>
  <si>
    <t>2021-202210271052317580</t>
  </si>
  <si>
    <t>2021-202210271052318580</t>
  </si>
  <si>
    <t>2021-202210271055275610</t>
  </si>
  <si>
    <t>2021-202210271055315610</t>
  </si>
  <si>
    <t>2021-202210271057275610</t>
  </si>
  <si>
    <t>57</t>
  </si>
  <si>
    <t>746838</t>
  </si>
  <si>
    <t>2021-202210271057277432</t>
  </si>
  <si>
    <t>756758</t>
  </si>
  <si>
    <t>2021-202210271058315610</t>
  </si>
  <si>
    <t>2021-202210271058317340</t>
  </si>
  <si>
    <t>2021-202210271058317580</t>
  </si>
  <si>
    <t>2021-202210271058318580</t>
  </si>
  <si>
    <t>2021-202210271064245610</t>
  </si>
  <si>
    <t>2021-202210271064315610</t>
  </si>
  <si>
    <t>2021-202210271064317340</t>
  </si>
  <si>
    <t>2021-202210271064317580</t>
  </si>
  <si>
    <t>2021-202210271064335610</t>
  </si>
  <si>
    <t>2021-202210271074215610</t>
  </si>
  <si>
    <t>2021-202210271074218580</t>
  </si>
  <si>
    <t>2021-202210271074245610</t>
  </si>
  <si>
    <t>2021-202210271074247432</t>
  </si>
  <si>
    <t>705123</t>
  </si>
  <si>
    <t>2021-202210271074317580</t>
  </si>
  <si>
    <t>2021-202210271074335610</t>
  </si>
  <si>
    <t>2021-202210271074337340</t>
  </si>
  <si>
    <t>709728</t>
  </si>
  <si>
    <t>2021-202210271097117311</t>
  </si>
  <si>
    <t>2021-202210271097117340</t>
  </si>
  <si>
    <t>2021-202210271097117820</t>
  </si>
  <si>
    <t>2021-202210271097125610</t>
  </si>
  <si>
    <t>2021-202210271097127340</t>
  </si>
  <si>
    <t>2021-202210271097127580</t>
  </si>
  <si>
    <t>2021-202210271097135610</t>
  </si>
  <si>
    <t>2021-202210271097137310</t>
  </si>
  <si>
    <t>2021-202210271097137340</t>
  </si>
  <si>
    <t>2021-202210271097137432</t>
  </si>
  <si>
    <t>2021-202210271097137540</t>
  </si>
  <si>
    <t>2021-202210271097137580</t>
  </si>
  <si>
    <t>2021-202210271097138580</t>
  </si>
  <si>
    <t>2021-202210271097145610</t>
  </si>
  <si>
    <t>2021-202210271097147310</t>
  </si>
  <si>
    <t>2021-202210271097147330</t>
  </si>
  <si>
    <t>2021-202210271097147340</t>
  </si>
  <si>
    <t>2021-202210271097147432</t>
  </si>
  <si>
    <t>2021-202210271097147540</t>
  </si>
  <si>
    <t>2021-202210271097147580</t>
  </si>
  <si>
    <t>2021-202210271097148580</t>
  </si>
  <si>
    <t>2021-202210271097155610</t>
  </si>
  <si>
    <t>2021-202210271097157310</t>
  </si>
  <si>
    <t>2021-202210271097157340</t>
  </si>
  <si>
    <t>2021-202210271097157432</t>
  </si>
  <si>
    <t>2021-202210271097615610</t>
  </si>
  <si>
    <t>2021-202210271097615650</t>
  </si>
  <si>
    <t>2021-202210271097617310</t>
  </si>
  <si>
    <t>2021-202210271097619739</t>
  </si>
  <si>
    <t>2021-202210271097625610</t>
  </si>
  <si>
    <t>2021-202210271097625626</t>
  </si>
  <si>
    <t>2021-202210271097627340</t>
  </si>
  <si>
    <t>2021-202210271097635610</t>
  </si>
  <si>
    <t>2021-202210271097635626</t>
  </si>
  <si>
    <t>2021-202210271097637340</t>
  </si>
  <si>
    <t>2021-202210271097638580</t>
  </si>
  <si>
    <t>2021-202210271097639739</t>
  </si>
  <si>
    <t>2021-202210271097645610</t>
  </si>
  <si>
    <t>2021-202210271097645626</t>
  </si>
  <si>
    <t>2021-202210271097647340</t>
  </si>
  <si>
    <t>2021-202210271097647432</t>
  </si>
  <si>
    <t>2021-202210271097649739</t>
  </si>
  <si>
    <t>2021-202210271097655610</t>
  </si>
  <si>
    <t>2021-202210271097655650</t>
  </si>
  <si>
    <t>2021-202210271097657340</t>
  </si>
  <si>
    <t>2021-202210271097657410</t>
  </si>
  <si>
    <t>2021-202210271097657420</t>
  </si>
  <si>
    <t>2021-202210271097657432</t>
  </si>
  <si>
    <t>2021-202210271097657530</t>
  </si>
  <si>
    <t>2021-202210271097657621</t>
  </si>
  <si>
    <t>2021-202210271097675610</t>
  </si>
  <si>
    <t>2021-202210271097675626</t>
  </si>
  <si>
    <t>2021-202210271097677340</t>
  </si>
  <si>
    <t>2021-202210271097677432</t>
  </si>
  <si>
    <t>2021-202210271097677580</t>
  </si>
  <si>
    <t>2021-202210271097678580</t>
  </si>
  <si>
    <t>2021-202210271097685610</t>
  </si>
  <si>
    <t>2021-202210271097687520</t>
  </si>
  <si>
    <t>2021-202210271097725610</t>
  </si>
  <si>
    <t>2021-202210271097725626</t>
  </si>
  <si>
    <t>2021-202210271097725650</t>
  </si>
  <si>
    <t>2021-202210271097727310</t>
  </si>
  <si>
    <t>2021-202210271097727340</t>
  </si>
  <si>
    <t>2021-202210271097727432</t>
  </si>
  <si>
    <t>2021-202210271097727442</t>
  </si>
  <si>
    <t>2021-202210271097727580</t>
  </si>
  <si>
    <t>2021-202210271097728580</t>
  </si>
  <si>
    <t>2021-202210271097735610</t>
  </si>
  <si>
    <t>2021-202210271097737310</t>
  </si>
  <si>
    <t>2021-202210271097737340</t>
  </si>
  <si>
    <t>2021-202210271097737432</t>
  </si>
  <si>
    <t>2021-202210271097737442</t>
  </si>
  <si>
    <t>2021-202210271097739739</t>
  </si>
  <si>
    <t>2021-202210271097745610</t>
  </si>
  <si>
    <t>2021-202210271097745626</t>
  </si>
  <si>
    <t>2021-202210271097747340</t>
  </si>
  <si>
    <t>2021-202210271097747432</t>
  </si>
  <si>
    <t>2021-202210271097755610</t>
  </si>
  <si>
    <t>2021-202210271097755626</t>
  </si>
  <si>
    <t>2021-202210271097837835</t>
  </si>
  <si>
    <t>2021-202210271097847831</t>
  </si>
  <si>
    <t>2021-202210271098415610</t>
  </si>
  <si>
    <t>2021-202210271098417340</t>
  </si>
  <si>
    <t>2021-202210271098417580</t>
  </si>
  <si>
    <t>2021-202210271098418580</t>
  </si>
  <si>
    <t>2021-202210271098425630</t>
  </si>
  <si>
    <t>2021-202210271098445610</t>
  </si>
  <si>
    <t>2021-202210271098445626</t>
  </si>
  <si>
    <t>2021-202210271098445650</t>
  </si>
  <si>
    <t>2021-202210271098447340</t>
  </si>
  <si>
    <t>2021-202210271098447432</t>
  </si>
  <si>
    <t>2021-202210271098447580</t>
  </si>
  <si>
    <t>2021-202210271098448580</t>
  </si>
  <si>
    <t>2021-202210271098449739</t>
  </si>
  <si>
    <t>2021-202210271099515610</t>
  </si>
  <si>
    <t>2021-202210271099517340</t>
  </si>
  <si>
    <t>2021-202210271099525610</t>
  </si>
  <si>
    <t>2021-202210271099525626</t>
  </si>
  <si>
    <t>2021-202210271099527310</t>
  </si>
  <si>
    <t>2021-202210271099527340</t>
  </si>
  <si>
    <t>2021-202210271099527519</t>
  </si>
  <si>
    <t>2021-202210271099528580</t>
  </si>
  <si>
    <t>2021-202210271099535610</t>
  </si>
  <si>
    <t>2021-202210271099535626</t>
  </si>
  <si>
    <t>2021-202210271099537340</t>
  </si>
  <si>
    <t>2021-202210271099539739</t>
  </si>
  <si>
    <t>2021-202210271101215610</t>
  </si>
  <si>
    <t>2021-202210271101217340</t>
  </si>
  <si>
    <t>2021-202210271101217580</t>
  </si>
  <si>
    <t>2021-202210271101218580</t>
  </si>
  <si>
    <t>2021-202210271101225610</t>
  </si>
  <si>
    <t>2021-202210271101225650</t>
  </si>
  <si>
    <t>2021-202210271101227340</t>
  </si>
  <si>
    <t>2021-202210271101227432</t>
  </si>
  <si>
    <t>2021-202210271101227580</t>
  </si>
  <si>
    <t>705792</t>
  </si>
  <si>
    <t>2021-202210271101237340</t>
  </si>
  <si>
    <t>740003</t>
  </si>
  <si>
    <t>2021-202210271101245610</t>
  </si>
  <si>
    <t>2021-202210271101247340</t>
  </si>
  <si>
    <t>2021-202210271101247432</t>
  </si>
  <si>
    <t>757155</t>
  </si>
  <si>
    <t>2021-202210271101257340</t>
  </si>
  <si>
    <t>2021-202210271101257580</t>
  </si>
  <si>
    <t>2021-202210271101267340</t>
  </si>
  <si>
    <t>2021-202210271101268580</t>
  </si>
  <si>
    <t>2021-202210271101277340</t>
  </si>
  <si>
    <t>2021-202210271101277432</t>
  </si>
  <si>
    <t>2021-202210271101277580</t>
  </si>
  <si>
    <t>2021-202210271101278580</t>
  </si>
  <si>
    <t>2021-202210271101315610</t>
  </si>
  <si>
    <t>2021-202210271101317340</t>
  </si>
  <si>
    <t>2021-202210271101317580</t>
  </si>
  <si>
    <t>2021-202210271101318580</t>
  </si>
  <si>
    <t>2021-202210271101335610</t>
  </si>
  <si>
    <t>2021-202210271101337340</t>
  </si>
  <si>
    <t>2021-202210271101337432</t>
  </si>
  <si>
    <t>2021-202210271121215610</t>
  </si>
  <si>
    <t>2021-202210271121215650</t>
  </si>
  <si>
    <t>2021-202210271121217310</t>
  </si>
  <si>
    <t>725905</t>
  </si>
  <si>
    <t>2021-202210271121217340</t>
  </si>
  <si>
    <t>2021-202210271121217432</t>
  </si>
  <si>
    <t>2021-202210271121217580</t>
  </si>
  <si>
    <t>2021-202210271121218580</t>
  </si>
  <si>
    <t>2021-202210271121265610</t>
  </si>
  <si>
    <t>2021-202210271121265650</t>
  </si>
  <si>
    <t>2021-202210271121267340</t>
  </si>
  <si>
    <t>2021-202210271121267432</t>
  </si>
  <si>
    <t>711155</t>
  </si>
  <si>
    <t>2021-202210271121268580</t>
  </si>
  <si>
    <t>2021-202210271121275610</t>
  </si>
  <si>
    <t>2021-202210271121277340</t>
  </si>
  <si>
    <t>2021-202210271121277432</t>
  </si>
  <si>
    <t>2021-202210271121278580</t>
  </si>
  <si>
    <t>2021-202210271121335610</t>
  </si>
  <si>
    <t>733948</t>
  </si>
  <si>
    <t>2021-202210271121337432</t>
  </si>
  <si>
    <t>744459</t>
  </si>
  <si>
    <t>2021-202210271155215610</t>
  </si>
  <si>
    <t>712312</t>
  </si>
  <si>
    <t>2021-202210271155317340</t>
  </si>
  <si>
    <t>760020</t>
  </si>
  <si>
    <t>2021-202210271158317340</t>
  </si>
  <si>
    <t>737818</t>
  </si>
  <si>
    <t>2021-202210271158317580</t>
  </si>
  <si>
    <t>707998</t>
  </si>
  <si>
    <t>2021-202210271165275610</t>
  </si>
  <si>
    <t>2021-202210271165277340</t>
  </si>
  <si>
    <t>2021-202210271165277580</t>
  </si>
  <si>
    <t>2021-202210271165278580</t>
  </si>
  <si>
    <t>2021-202210271173275610</t>
  </si>
  <si>
    <t>2021-202210271174247432</t>
  </si>
  <si>
    <t>705117</t>
  </si>
  <si>
    <t>2021-202210271174337340</t>
  </si>
  <si>
    <t>761698</t>
  </si>
  <si>
    <t>2021-202210271179245610</t>
  </si>
  <si>
    <t>2021-202210271179247340</t>
  </si>
  <si>
    <t>2021-202210271179247580</t>
  </si>
  <si>
    <t>739797</t>
  </si>
  <si>
    <t>2021-202210271179275610</t>
  </si>
  <si>
    <t>2021-202210271179277340</t>
  </si>
  <si>
    <t>2021-202210271179277580</t>
  </si>
  <si>
    <t>2021-202210271179278580</t>
  </si>
  <si>
    <t>2021-202210271179285610</t>
  </si>
  <si>
    <t>2021-202210271179287340</t>
  </si>
  <si>
    <t>2021-202210271179287432</t>
  </si>
  <si>
    <t>760198</t>
  </si>
  <si>
    <t>2021-202210271179287442</t>
  </si>
  <si>
    <t>2021-202210271179287580</t>
  </si>
  <si>
    <t>743110</t>
  </si>
  <si>
    <t>2021-202210271179288580</t>
  </si>
  <si>
    <t>2021-202210271179289739</t>
  </si>
  <si>
    <t>707388</t>
  </si>
  <si>
    <t>2021-202210271179315610</t>
  </si>
  <si>
    <t>2021-202210271179317580</t>
  </si>
  <si>
    <t>2021-202210271179335610</t>
  </si>
  <si>
    <t>2021-202210271189635610</t>
  </si>
  <si>
    <t>2021-202210271189637340</t>
  </si>
  <si>
    <t>2021-202210271189915610</t>
  </si>
  <si>
    <t>2021-202210271189915626</t>
  </si>
  <si>
    <t>2021-202210271197117311</t>
  </si>
  <si>
    <t>2021-202210271197117342</t>
  </si>
  <si>
    <t>2021-202210271197125610</t>
  </si>
  <si>
    <t>2021-202210271197137340</t>
  </si>
  <si>
    <t>2021-202210271197137432</t>
  </si>
  <si>
    <t>2021-202210271197137580</t>
  </si>
  <si>
    <t>2021-202210271197138580</t>
  </si>
  <si>
    <t>2021-202210271197147340</t>
  </si>
  <si>
    <t>2021-202210271197147580</t>
  </si>
  <si>
    <t>2021-202210271197148580</t>
  </si>
  <si>
    <t>2021-202210271197155610</t>
  </si>
  <si>
    <t>2021-202210271197157340</t>
  </si>
  <si>
    <t>2021-202210271197635610</t>
  </si>
  <si>
    <t>2021-202210271197637432</t>
  </si>
  <si>
    <t>736295</t>
  </si>
  <si>
    <t>2021-202210271197657340</t>
  </si>
  <si>
    <t>2021-202210271197657622</t>
  </si>
  <si>
    <t>2021-202210271197677340</t>
  </si>
  <si>
    <t>2021-202210271197687520</t>
  </si>
  <si>
    <t>2021-202210271197727340</t>
  </si>
  <si>
    <t>2021-202210271197727432</t>
  </si>
  <si>
    <t>2021-202210271197727580</t>
  </si>
  <si>
    <t>2021-202210271197728580</t>
  </si>
  <si>
    <t>2021-202210271197729734</t>
  </si>
  <si>
    <t>2021-202210271197735610</t>
  </si>
  <si>
    <t>2021-202210271199517340</t>
  </si>
  <si>
    <t>764306</t>
  </si>
  <si>
    <t>2021-202210271199527340</t>
  </si>
  <si>
    <t>2021-202210271199527519</t>
  </si>
  <si>
    <t>2021-202210271199537340</t>
  </si>
  <si>
    <t>2021-202210271199567520</t>
  </si>
  <si>
    <t>2021-202210281001215610</t>
  </si>
  <si>
    <t>1028</t>
  </si>
  <si>
    <t>2021-202210281001215640</t>
  </si>
  <si>
    <t>2021-202210281001215650</t>
  </si>
  <si>
    <t>2021-202210281001217330</t>
  </si>
  <si>
    <t>2021-202210281001217340</t>
  </si>
  <si>
    <t>2021-202210281001217350</t>
  </si>
  <si>
    <t>2021-202210281001217442</t>
  </si>
  <si>
    <t>2021-202210281001217530</t>
  </si>
  <si>
    <t>2021-202210281001217550</t>
  </si>
  <si>
    <t>2021-202210281001217580</t>
  </si>
  <si>
    <t>2021-202210281001217810</t>
  </si>
  <si>
    <t>2021-202210281001218580</t>
  </si>
  <si>
    <t>2021-202210281001227530</t>
  </si>
  <si>
    <t>2021-202210281001228580</t>
  </si>
  <si>
    <t>2021-202210281001237330</t>
  </si>
  <si>
    <t>2021-202210281001245610</t>
  </si>
  <si>
    <t>2021-202210281001245640</t>
  </si>
  <si>
    <t>2021-202210281001247340</t>
  </si>
  <si>
    <t>2021-202210281001247530</t>
  </si>
  <si>
    <t>2021-202210281001247550</t>
  </si>
  <si>
    <t>2021-202210281001255610</t>
  </si>
  <si>
    <t>2021-202210281001257340</t>
  </si>
  <si>
    <t>2021-202210281001265610</t>
  </si>
  <si>
    <t>2021-202210281001265650</t>
  </si>
  <si>
    <t>2021-202210281001267340</t>
  </si>
  <si>
    <t>2021-202210281001267431</t>
  </si>
  <si>
    <t>2021-202210281001268580</t>
  </si>
  <si>
    <t>2021-202210281001275610</t>
  </si>
  <si>
    <t>2021-202210281001275626</t>
  </si>
  <si>
    <t>763693</t>
  </si>
  <si>
    <t>2021-202210281001275640</t>
  </si>
  <si>
    <t>2021-202210281001275650</t>
  </si>
  <si>
    <t>2021-202210281001277330</t>
  </si>
  <si>
    <t>2021-202210281001277340</t>
  </si>
  <si>
    <t>2021-202210281001277350</t>
  </si>
  <si>
    <t>2021-202210281001277431</t>
  </si>
  <si>
    <t>2021-202210281001277442</t>
  </si>
  <si>
    <t>2021-202210281001277519</t>
  </si>
  <si>
    <t>2021-202210281001277530</t>
  </si>
  <si>
    <t>2021-202210281001277565</t>
  </si>
  <si>
    <t>2021-202210281001277580</t>
  </si>
  <si>
    <t>2021-202210281001277810</t>
  </si>
  <si>
    <t>2021-202210281001278580</t>
  </si>
  <si>
    <t>2021-202210281001315610</t>
  </si>
  <si>
    <t>2021-202210281001315640</t>
  </si>
  <si>
    <t>2021-202210281001315650</t>
  </si>
  <si>
    <t>2021-202210281001317330</t>
  </si>
  <si>
    <t>2021-202210281001317340</t>
  </si>
  <si>
    <t>2021-202210281001317441</t>
  </si>
  <si>
    <t>2021-202210281001317442</t>
  </si>
  <si>
    <t>2021-202210281001317530</t>
  </si>
  <si>
    <t>2021-202210281001317810</t>
  </si>
  <si>
    <t>2021-202210281001318580</t>
  </si>
  <si>
    <t>2021-202210281001325610</t>
  </si>
  <si>
    <t>2021-202210281001325650</t>
  </si>
  <si>
    <t>2021-202210281001327350</t>
  </si>
  <si>
    <t>2021-202210281001327530</t>
  </si>
  <si>
    <t>2021-202210281001328580</t>
  </si>
  <si>
    <t>2021-202210281001335610</t>
  </si>
  <si>
    <t>2021-202210281001335640</t>
  </si>
  <si>
    <t>2021-202210281001335650</t>
  </si>
  <si>
    <t>2021-202210281001337530</t>
  </si>
  <si>
    <t>2021-202210281001337580</t>
  </si>
  <si>
    <t>2021-202210281002217442</t>
  </si>
  <si>
    <t>706156</t>
  </si>
  <si>
    <t>2021-202210281002217810</t>
  </si>
  <si>
    <t>2021-202210281002275610</t>
  </si>
  <si>
    <t>2021-202210281002275626</t>
  </si>
  <si>
    <t>711731</t>
  </si>
  <si>
    <t>2021-202210281002275640</t>
  </si>
  <si>
    <t>2021-202210281002275650</t>
  </si>
  <si>
    <t>2021-202210281002277340</t>
  </si>
  <si>
    <t>2021-202210281002277350</t>
  </si>
  <si>
    <t>2021-202210281002277442</t>
  </si>
  <si>
    <t>2021-202210281002277519</t>
  </si>
  <si>
    <t>745933</t>
  </si>
  <si>
    <t>2021-202210281002277530</t>
  </si>
  <si>
    <t>2021-202210281002277810</t>
  </si>
  <si>
    <t>2021-202210281002278580</t>
  </si>
  <si>
    <t>2021-202210281002279739</t>
  </si>
  <si>
    <t>759215</t>
  </si>
  <si>
    <t>2021-202210281002315610</t>
  </si>
  <si>
    <t>734403</t>
  </si>
  <si>
    <t>2021-202210281002317330</t>
  </si>
  <si>
    <t>2021-202210281002317530</t>
  </si>
  <si>
    <t>708159</t>
  </si>
  <si>
    <t>2021-202210281002318580</t>
  </si>
  <si>
    <t>758571</t>
  </si>
  <si>
    <t>2021-202210281002325650</t>
  </si>
  <si>
    <t>2021-202210281002335640</t>
  </si>
  <si>
    <t>2021-202210281003217810</t>
  </si>
  <si>
    <t>726257</t>
  </si>
  <si>
    <t>2021-202210281003235610</t>
  </si>
  <si>
    <t>746926</t>
  </si>
  <si>
    <t>2021-202210281003275610</t>
  </si>
  <si>
    <t>763692</t>
  </si>
  <si>
    <t>2021-202210281003275626</t>
  </si>
  <si>
    <t>746593</t>
  </si>
  <si>
    <t>2021-202210281003275650</t>
  </si>
  <si>
    <t>734354</t>
  </si>
  <si>
    <t>2021-202210281003277442</t>
  </si>
  <si>
    <t>737238</t>
  </si>
  <si>
    <t>2021-202210281003277519</t>
  </si>
  <si>
    <t>711059</t>
  </si>
  <si>
    <t>2021-202210281003277530</t>
  </si>
  <si>
    <t>711057</t>
  </si>
  <si>
    <t>2021-202210281003277550</t>
  </si>
  <si>
    <t>711058</t>
  </si>
  <si>
    <t>2021-202210281003278580</t>
  </si>
  <si>
    <t>723839</t>
  </si>
  <si>
    <t>2021-202210281003315610</t>
  </si>
  <si>
    <t>711766</t>
  </si>
  <si>
    <t>2021-202210281003315650</t>
  </si>
  <si>
    <t>746628</t>
  </si>
  <si>
    <t>2021-202210281003317330</t>
  </si>
  <si>
    <t>708139</t>
  </si>
  <si>
    <t>2021-202210281003318580</t>
  </si>
  <si>
    <t>758573</t>
  </si>
  <si>
    <t>2021-202210281003325650</t>
  </si>
  <si>
    <t>763514</t>
  </si>
  <si>
    <t>2021-202210281003335640</t>
  </si>
  <si>
    <t>763256</t>
  </si>
  <si>
    <t>2021-202210281011657410</t>
  </si>
  <si>
    <t>2021-202210281011657420</t>
  </si>
  <si>
    <t>2021-202210281011657621</t>
  </si>
  <si>
    <t>2021-202210281011657622</t>
  </si>
  <si>
    <t>2021-202210281011657624</t>
  </si>
  <si>
    <t>744875</t>
  </si>
  <si>
    <t>2021-202210281011687520</t>
  </si>
  <si>
    <t>2021-202210281013247320</t>
  </si>
  <si>
    <t>2021-202210281013247340</t>
  </si>
  <si>
    <t>2021-202210281013257340</t>
  </si>
  <si>
    <t>2021-202210281013275610</t>
  </si>
  <si>
    <t>2021-202210281013317330</t>
  </si>
  <si>
    <t>2021-202210281014275610</t>
  </si>
  <si>
    <t>2021-202210281014277530</t>
  </si>
  <si>
    <t>2021-202210281014337340</t>
  </si>
  <si>
    <t>2021-202210281014337530</t>
  </si>
  <si>
    <t>2021-202210281021215610</t>
  </si>
  <si>
    <t>2021-202210281021215650</t>
  </si>
  <si>
    <t>2021-202210281021217442</t>
  </si>
  <si>
    <t>2021-202210281021217810</t>
  </si>
  <si>
    <t>2021-202210281021218580</t>
  </si>
  <si>
    <t>2021-202210281021248580</t>
  </si>
  <si>
    <t>2021-202210281021265610</t>
  </si>
  <si>
    <t>2021-202210281021265650</t>
  </si>
  <si>
    <t>2021-202210281021267322</t>
  </si>
  <si>
    <t>2021-202210281021267330</t>
  </si>
  <si>
    <t>2021-202210281021267340</t>
  </si>
  <si>
    <t>2021-202210281021267431</t>
  </si>
  <si>
    <t>2021-202210281021267530</t>
  </si>
  <si>
    <t>2021-202210281021267810</t>
  </si>
  <si>
    <t>2021-202210281021268580</t>
  </si>
  <si>
    <t>2021-202210281021275610</t>
  </si>
  <si>
    <t>2021-202210281021275626</t>
  </si>
  <si>
    <t>2021-202210281021275650</t>
  </si>
  <si>
    <t>2021-202210281021277340</t>
  </si>
  <si>
    <t>2021-202210281021277431</t>
  </si>
  <si>
    <t>2021-202210281021277441</t>
  </si>
  <si>
    <t>2021-202210281021277442</t>
  </si>
  <si>
    <t>2021-202210281021277530</t>
  </si>
  <si>
    <t>2021-202210281021278580</t>
  </si>
  <si>
    <t>2021-202210281021315610</t>
  </si>
  <si>
    <t>2021-202210281021317330</t>
  </si>
  <si>
    <t>2021-202210281021317340</t>
  </si>
  <si>
    <t>2021-202210281021317810</t>
  </si>
  <si>
    <t>2021-202210281021318580</t>
  </si>
  <si>
    <t>2021-202210281023265610</t>
  </si>
  <si>
    <t>2021-202210281023267340</t>
  </si>
  <si>
    <t>2021-202210281023267530</t>
  </si>
  <si>
    <t>737280</t>
  </si>
  <si>
    <t>2021-202210281023275610</t>
  </si>
  <si>
    <t>2021-202210281023275650</t>
  </si>
  <si>
    <t>746877</t>
  </si>
  <si>
    <t>2021-202210281023277322</t>
  </si>
  <si>
    <t>2021-202210281023277340</t>
  </si>
  <si>
    <t>2021-202210281023277431</t>
  </si>
  <si>
    <t>744130</t>
  </si>
  <si>
    <t>2021-202210281023277530</t>
  </si>
  <si>
    <t>2021-202210281023277569</t>
  </si>
  <si>
    <t>744116</t>
  </si>
  <si>
    <t>2021-202210281023278580</t>
  </si>
  <si>
    <t>758621</t>
  </si>
  <si>
    <t>2021-202210281023317330</t>
  </si>
  <si>
    <t>2021-202210281023317340</t>
  </si>
  <si>
    <t>2021-202210281023318580</t>
  </si>
  <si>
    <t>741233</t>
  </si>
  <si>
    <t>2021-202210281031215610</t>
  </si>
  <si>
    <t>2021-202210281031215626</t>
  </si>
  <si>
    <t>2021-202210281031215650</t>
  </si>
  <si>
    <t>2021-202210281031217330</t>
  </si>
  <si>
    <t>2021-202210281031217340</t>
  </si>
  <si>
    <t>2021-202210281031217442</t>
  </si>
  <si>
    <t>2021-202210281031217530</t>
  </si>
  <si>
    <t>2021-202210281031217810</t>
  </si>
  <si>
    <t>2021-202210281031218580</t>
  </si>
  <si>
    <t>2021-202210281031275610</t>
  </si>
  <si>
    <t>2021-202210281031275640</t>
  </si>
  <si>
    <t>2021-202210281031275650</t>
  </si>
  <si>
    <t>2021-202210281031277330</t>
  </si>
  <si>
    <t>2021-202210281031277350</t>
  </si>
  <si>
    <t>2021-202210281031277420</t>
  </si>
  <si>
    <t>2021-202210281031277530</t>
  </si>
  <si>
    <t>2021-202210281031277565</t>
  </si>
  <si>
    <t>2021-202210281031278580</t>
  </si>
  <si>
    <t>2021-202210281031315610</t>
  </si>
  <si>
    <t>2021-202210281031317330</t>
  </si>
  <si>
    <t>2021-202210281031317530</t>
  </si>
  <si>
    <t>2021-202210281031318580</t>
  </si>
  <si>
    <t>2021-202210281034215610</t>
  </si>
  <si>
    <t>2021-202210281034215650</t>
  </si>
  <si>
    <t>2021-202210281034217340</t>
  </si>
  <si>
    <t>2021-202210281034217442</t>
  </si>
  <si>
    <t>757900</t>
  </si>
  <si>
    <t>2021-202210281034218580</t>
  </si>
  <si>
    <t>2021-202210281034275610</t>
  </si>
  <si>
    <t>2021-202210281034275650</t>
  </si>
  <si>
    <t>2021-202210281034277340</t>
  </si>
  <si>
    <t>2021-202210281034277350</t>
  </si>
  <si>
    <t>2021-202210281034277431</t>
  </si>
  <si>
    <t>709230</t>
  </si>
  <si>
    <t>2021-202210281034277530</t>
  </si>
  <si>
    <t>2021-202210281034315610</t>
  </si>
  <si>
    <t>2021-202210281034317330</t>
  </si>
  <si>
    <t>2021-202210281034317350</t>
  </si>
  <si>
    <t>737190</t>
  </si>
  <si>
    <t>2021-202210281034318580</t>
  </si>
  <si>
    <t>2021-202210281038275610</t>
  </si>
  <si>
    <t>2021-202210281038277530</t>
  </si>
  <si>
    <t>2021-202210281038277580</t>
  </si>
  <si>
    <t>2021-202210281038277810</t>
  </si>
  <si>
    <t>2021-202210281038317330</t>
  </si>
  <si>
    <t>2021-202210281038317810</t>
  </si>
  <si>
    <t>2021-202210281051217810</t>
  </si>
  <si>
    <t>2021-202210281051275610</t>
  </si>
  <si>
    <t>2021-202210281051277530</t>
  </si>
  <si>
    <t>2021-202210281051317330</t>
  </si>
  <si>
    <t>2021-202210281052275640</t>
  </si>
  <si>
    <t>2021-202210281052275650</t>
  </si>
  <si>
    <t>2021-202210281052277320</t>
  </si>
  <si>
    <t>2021-202210281052277530</t>
  </si>
  <si>
    <t>2021-202210281052315610</t>
  </si>
  <si>
    <t>2021-202210281052317330</t>
  </si>
  <si>
    <t>2021-202210281052317340</t>
  </si>
  <si>
    <t>2021-202210281052317530</t>
  </si>
  <si>
    <t>2021-202210281052318580</t>
  </si>
  <si>
    <t>2021-202210281055217330</t>
  </si>
  <si>
    <t>2021-202210281055217810</t>
  </si>
  <si>
    <t>2021-202210281055218580</t>
  </si>
  <si>
    <t>2021-202210281055275610</t>
  </si>
  <si>
    <t>2021-202210281055277530</t>
  </si>
  <si>
    <t>2021-202210281055278580</t>
  </si>
  <si>
    <t>2021-202210281055315610</t>
  </si>
  <si>
    <t>2021-202210281055317320</t>
  </si>
  <si>
    <t>2021-202210281055317330</t>
  </si>
  <si>
    <t>2021-202210281055317530</t>
  </si>
  <si>
    <t>2021-202210281055318580</t>
  </si>
  <si>
    <t>2021-202210281055335610</t>
  </si>
  <si>
    <t>2021-202210281058255610</t>
  </si>
  <si>
    <t>746755</t>
  </si>
  <si>
    <t>2021-202210281058257340</t>
  </si>
  <si>
    <t>2021-202210281058275610</t>
  </si>
  <si>
    <t>2021-202210281058315610</t>
  </si>
  <si>
    <t>2021-202210281058317330</t>
  </si>
  <si>
    <t>2021-202210281064315610</t>
  </si>
  <si>
    <t>2021-202210281064317330</t>
  </si>
  <si>
    <t>2021-202210281064318580</t>
  </si>
  <si>
    <t>2021-202210281065217810</t>
  </si>
  <si>
    <t>2021-202210281065218580</t>
  </si>
  <si>
    <t>2021-202210281065275610</t>
  </si>
  <si>
    <t>2021-202210281065277530</t>
  </si>
  <si>
    <t>2021-202210281065277550</t>
  </si>
  <si>
    <t>2021-202210281065278580</t>
  </si>
  <si>
    <t>2021-202210281065315610</t>
  </si>
  <si>
    <t>2021-202210281065317330</t>
  </si>
  <si>
    <t>2021-202210281065318580</t>
  </si>
  <si>
    <t>2021-202210281065335610</t>
  </si>
  <si>
    <t>2021-202210281067215610</t>
  </si>
  <si>
    <t>734968</t>
  </si>
  <si>
    <t>2021-202210281067215650</t>
  </si>
  <si>
    <t>764272</t>
  </si>
  <si>
    <t>2021-202210281067217340</t>
  </si>
  <si>
    <t>726019</t>
  </si>
  <si>
    <t>2021-202210281067217540</t>
  </si>
  <si>
    <t>740665</t>
  </si>
  <si>
    <t>2021-202210281067218580</t>
  </si>
  <si>
    <t>758723</t>
  </si>
  <si>
    <t>2021-202210281067275610</t>
  </si>
  <si>
    <t>746844</t>
  </si>
  <si>
    <t>2021-202210281067278580</t>
  </si>
  <si>
    <t>706704</t>
  </si>
  <si>
    <t>2021-202210281067317330</t>
  </si>
  <si>
    <t>759940</t>
  </si>
  <si>
    <t>2021-202210281067318580</t>
  </si>
  <si>
    <t>706651</t>
  </si>
  <si>
    <t>2021-202210281068215610</t>
  </si>
  <si>
    <t>2021-202210281068217540</t>
  </si>
  <si>
    <t>2021-202210281068218580</t>
  </si>
  <si>
    <t>2021-202210281068278580</t>
  </si>
  <si>
    <t>2021-202210281068317330</t>
  </si>
  <si>
    <t>2021-202210281068318580</t>
  </si>
  <si>
    <t>2021-202210281069257340</t>
  </si>
  <si>
    <t>743662</t>
  </si>
  <si>
    <t>2021-202210281097115610</t>
  </si>
  <si>
    <t>2021-202210281097117310</t>
  </si>
  <si>
    <t>2021-202210281097117311</t>
  </si>
  <si>
    <t>2021-202210281097117330</t>
  </si>
  <si>
    <t>2021-202210281097117340</t>
  </si>
  <si>
    <t>2021-202210281097117341</t>
  </si>
  <si>
    <t>2021-202210281097117342</t>
  </si>
  <si>
    <t>2021-202210281097117530</t>
  </si>
  <si>
    <t>2021-202210281097117550</t>
  </si>
  <si>
    <t>2021-202210281097117810</t>
  </si>
  <si>
    <t>2021-202210281097118580</t>
  </si>
  <si>
    <t>2021-202210281097125610</t>
  </si>
  <si>
    <t>2021-202210281097125640</t>
  </si>
  <si>
    <t>2021-202210281097125650</t>
  </si>
  <si>
    <t>2021-202210281097127330</t>
  </si>
  <si>
    <t>2021-202210281097127340</t>
  </si>
  <si>
    <t>2021-202210281097127530</t>
  </si>
  <si>
    <t>2021-202210281097127810</t>
  </si>
  <si>
    <t>2021-202210281097128580</t>
  </si>
  <si>
    <t>2021-202210281097135610</t>
  </si>
  <si>
    <t>2021-202210281097135650</t>
  </si>
  <si>
    <t>2021-202210281097137310</t>
  </si>
  <si>
    <t>2021-202210281097137330</t>
  </si>
  <si>
    <t>2021-202210281097137340</t>
  </si>
  <si>
    <t>2021-202210281097137350</t>
  </si>
  <si>
    <t>2021-202210281097137432</t>
  </si>
  <si>
    <t>2021-202210281097137442</t>
  </si>
  <si>
    <t>2021-202210281097137530</t>
  </si>
  <si>
    <t>2021-202210281097137540</t>
  </si>
  <si>
    <t>2021-202210281097137810</t>
  </si>
  <si>
    <t>2021-202210281097138580</t>
  </si>
  <si>
    <t>2021-202210281097139739</t>
  </si>
  <si>
    <t>2021-202210281097145610</t>
  </si>
  <si>
    <t>2021-202210281097145640</t>
  </si>
  <si>
    <t>2021-202210281097145650</t>
  </si>
  <si>
    <t>2021-202210281097147330</t>
  </si>
  <si>
    <t>2021-202210281097147340</t>
  </si>
  <si>
    <t>2021-202210281097147350</t>
  </si>
  <si>
    <t>2021-202210281097147530</t>
  </si>
  <si>
    <t>2021-202210281097147540</t>
  </si>
  <si>
    <t>2021-202210281097147580</t>
  </si>
  <si>
    <t>2021-202210281097147810</t>
  </si>
  <si>
    <t>2021-202210281097148580</t>
  </si>
  <si>
    <t>2021-202210281097155610</t>
  </si>
  <si>
    <t>2021-202210281097155650</t>
  </si>
  <si>
    <t>2021-202210281097157330</t>
  </si>
  <si>
    <t>2021-202210281097157340</t>
  </si>
  <si>
    <t>2021-202210281097157530</t>
  </si>
  <si>
    <t>2021-202210281097157540</t>
  </si>
  <si>
    <t>2021-202210281097157550</t>
  </si>
  <si>
    <t>2021-202210281097157810</t>
  </si>
  <si>
    <t>2021-202210281097158580</t>
  </si>
  <si>
    <t>2021-202210281097255610</t>
  </si>
  <si>
    <t>2021-202210281097257330</t>
  </si>
  <si>
    <t>2021-202210281097615610</t>
  </si>
  <si>
    <t>2021-202210281097615640</t>
  </si>
  <si>
    <t>2021-202210281097615650</t>
  </si>
  <si>
    <t>2021-202210281097617330</t>
  </si>
  <si>
    <t>2021-202210281097617340</t>
  </si>
  <si>
    <t>2021-202210281097617350</t>
  </si>
  <si>
    <t>2021-202210281097617420</t>
  </si>
  <si>
    <t>2021-202210281097617432</t>
  </si>
  <si>
    <t>2021-202210281097617442</t>
  </si>
  <si>
    <t>2021-202210281097617450</t>
  </si>
  <si>
    <t>764650</t>
  </si>
  <si>
    <t>2021-202210281097617530</t>
  </si>
  <si>
    <t>2021-202210281097617810</t>
  </si>
  <si>
    <t>2021-202210281097618580</t>
  </si>
  <si>
    <t>2021-202210281097625610</t>
  </si>
  <si>
    <t>2021-202210281097625626</t>
  </si>
  <si>
    <t>2021-202210281097627330</t>
  </si>
  <si>
    <t>2021-202210281097627350</t>
  </si>
  <si>
    <t>2021-202210281097627420</t>
  </si>
  <si>
    <t>2021-202210281097627431</t>
  </si>
  <si>
    <t>2021-202210281097627441</t>
  </si>
  <si>
    <t>735481</t>
  </si>
  <si>
    <t>2021-202210281097627442</t>
  </si>
  <si>
    <t>2021-202210281097627450</t>
  </si>
  <si>
    <t>2021-202210281097629731</t>
  </si>
  <si>
    <t>2021-202210281097635610</t>
  </si>
  <si>
    <t>2021-202210281097635626</t>
  </si>
  <si>
    <t>2021-202210281097635650</t>
  </si>
  <si>
    <t>2021-202210281097637330</t>
  </si>
  <si>
    <t>2021-202210281097637340</t>
  </si>
  <si>
    <t>2021-202210281097637350</t>
  </si>
  <si>
    <t>2021-202210281097637431</t>
  </si>
  <si>
    <t>2021-202210281097637441</t>
  </si>
  <si>
    <t>2021-202210281097637530</t>
  </si>
  <si>
    <t>2021-202210281097637810</t>
  </si>
  <si>
    <t>2021-202210281097638580</t>
  </si>
  <si>
    <t>2021-202210281097645610</t>
  </si>
  <si>
    <t>2021-202210281097645626</t>
  </si>
  <si>
    <t>2021-202210281097645640</t>
  </si>
  <si>
    <t>2021-202210281097645650</t>
  </si>
  <si>
    <t>2021-202210281097647330</t>
  </si>
  <si>
    <t>2021-202210281097647340</t>
  </si>
  <si>
    <t>2021-202210281097647350</t>
  </si>
  <si>
    <t>2021-202210281097647420</t>
  </si>
  <si>
    <t>2021-202210281097647431</t>
  </si>
  <si>
    <t>2021-202210281097647450</t>
  </si>
  <si>
    <t>2021-202210281097647810</t>
  </si>
  <si>
    <t>2021-202210281097649731</t>
  </si>
  <si>
    <t>2021-202210281097649739</t>
  </si>
  <si>
    <t>2021-202210281097657340</t>
  </si>
  <si>
    <t>2021-202210281097657410</t>
  </si>
  <si>
    <t>2021-202210281097657420</t>
  </si>
  <si>
    <t>2021-202210281097657431</t>
  </si>
  <si>
    <t>2021-202210281097657432</t>
  </si>
  <si>
    <t>2021-202210281097657530</t>
  </si>
  <si>
    <t>2021-202210281097657621</t>
  </si>
  <si>
    <t>2021-202210281097657622</t>
  </si>
  <si>
    <t>2021-202210281097657624</t>
  </si>
  <si>
    <t>2021-202210281097675610</t>
  </si>
  <si>
    <t>2021-202210281097675650</t>
  </si>
  <si>
    <t>2021-202210281097677330</t>
  </si>
  <si>
    <t>2021-202210281097677340</t>
  </si>
  <si>
    <t>2021-202210281097677350</t>
  </si>
  <si>
    <t>2021-202210281097677431</t>
  </si>
  <si>
    <t>2021-202210281097677450</t>
  </si>
  <si>
    <t>2021-202210281097677530</t>
  </si>
  <si>
    <t>2021-202210281097677810</t>
  </si>
  <si>
    <t>2021-202210281097678580</t>
  </si>
  <si>
    <t>2021-202210281097687520</t>
  </si>
  <si>
    <t>2021-202210281097725610</t>
  </si>
  <si>
    <t>2021-202210281097725626</t>
  </si>
  <si>
    <t>2021-202210281097725650</t>
  </si>
  <si>
    <t>2021-202210281097727330</t>
  </si>
  <si>
    <t>2021-202210281097727340</t>
  </si>
  <si>
    <t>2021-202210281097727350</t>
  </si>
  <si>
    <t>2021-202210281097727431</t>
  </si>
  <si>
    <t>2021-202210281097727432</t>
  </si>
  <si>
    <t>2021-202210281097727442</t>
  </si>
  <si>
    <t>2021-202210281097727450</t>
  </si>
  <si>
    <t>2021-202210281097727530</t>
  </si>
  <si>
    <t>2021-202210281097727810</t>
  </si>
  <si>
    <t>2021-202210281097728580</t>
  </si>
  <si>
    <t>2021-202210281097729735</t>
  </si>
  <si>
    <t>2021-202210281097735610</t>
  </si>
  <si>
    <t>2021-202210281097737431</t>
  </si>
  <si>
    <t>2021-202210281097737432</t>
  </si>
  <si>
    <t>2021-202210281097737442</t>
  </si>
  <si>
    <t>2021-202210281097745610</t>
  </si>
  <si>
    <t>2021-202210281097745626</t>
  </si>
  <si>
    <t>2021-202210281097747310</t>
  </si>
  <si>
    <t>2021-202210281097747340</t>
  </si>
  <si>
    <t>2021-202210281097747350</t>
  </si>
  <si>
    <t>2021-202210281097747420</t>
  </si>
  <si>
    <t>2021-202210281097747431</t>
  </si>
  <si>
    <t>2021-202210281097747442</t>
  </si>
  <si>
    <t>2021-202210281097749739</t>
  </si>
  <si>
    <t>2021-202210281097755610</t>
  </si>
  <si>
    <t>2021-202210281097757431</t>
  </si>
  <si>
    <t>2021-202210281097757442</t>
  </si>
  <si>
    <t>2021-202210281097759732</t>
  </si>
  <si>
    <t>2021-202210281097847831</t>
  </si>
  <si>
    <t>2021-202210281098415610</t>
  </si>
  <si>
    <t>2021-202210281098415650</t>
  </si>
  <si>
    <t>2021-202210281098417330</t>
  </si>
  <si>
    <t>2021-202210281098417340</t>
  </si>
  <si>
    <t>2021-202210281098417350</t>
  </si>
  <si>
    <t>2021-202210281098417420</t>
  </si>
  <si>
    <t>2021-202210281098417442</t>
  </si>
  <si>
    <t>2021-202210281098417810</t>
  </si>
  <si>
    <t>2021-202210281098418580</t>
  </si>
  <si>
    <t>2021-202210281098425630</t>
  </si>
  <si>
    <t>2021-202210281098427591</t>
  </si>
  <si>
    <t>735076</t>
  </si>
  <si>
    <t>2021-202210281098445610</t>
  </si>
  <si>
    <t>2021-202210281098445650</t>
  </si>
  <si>
    <t>2021-202210281098447310</t>
  </si>
  <si>
    <t>2021-202210281098447350</t>
  </si>
  <si>
    <t>2021-202210281098447431</t>
  </si>
  <si>
    <t>2021-202210281098447432</t>
  </si>
  <si>
    <t>2021-202210281098447442</t>
  </si>
  <si>
    <t>2021-202210281098447810</t>
  </si>
  <si>
    <t>2021-202210281098448580</t>
  </si>
  <si>
    <t>2021-202210281099515610</t>
  </si>
  <si>
    <t>2021-202210281099517330</t>
  </si>
  <si>
    <t>2021-202210281099517350</t>
  </si>
  <si>
    <t>2021-202210281099517442</t>
  </si>
  <si>
    <t>2021-202210281099518580</t>
  </si>
  <si>
    <t>2021-202210281099525610</t>
  </si>
  <si>
    <t>2021-202210281099525626</t>
  </si>
  <si>
    <t>2021-202210281099525640</t>
  </si>
  <si>
    <t>2021-202210281099525650</t>
  </si>
  <si>
    <t>2021-202210281099527330</t>
  </si>
  <si>
    <t>2021-202210281099527340</t>
  </si>
  <si>
    <t>2021-202210281099527350</t>
  </si>
  <si>
    <t>2021-202210281099527431</t>
  </si>
  <si>
    <t>2021-202210281099527442</t>
  </si>
  <si>
    <t>2021-202210281099527519</t>
  </si>
  <si>
    <t>2021-202210281099527530</t>
  </si>
  <si>
    <t>2021-202210281099527810</t>
  </si>
  <si>
    <t>2021-202210281099528580</t>
  </si>
  <si>
    <t>2021-202210281099535610</t>
  </si>
  <si>
    <t>2021-202210281099535640</t>
  </si>
  <si>
    <t>2021-202210281099535650</t>
  </si>
  <si>
    <t>2021-202210281099537330</t>
  </si>
  <si>
    <t>2021-202210281099537340</t>
  </si>
  <si>
    <t>2021-202210281099537350</t>
  </si>
  <si>
    <t>2021-202210281099537420</t>
  </si>
  <si>
    <t>2021-202210281099537431</t>
  </si>
  <si>
    <t>2021-202210281099537450</t>
  </si>
  <si>
    <t>2021-202210281099537810</t>
  </si>
  <si>
    <t>2021-202210281099538580</t>
  </si>
  <si>
    <t>2021-202210281099567520</t>
  </si>
  <si>
    <t>2021-202210281101215610</t>
  </si>
  <si>
    <t>2021-202210281101215650</t>
  </si>
  <si>
    <t>2021-202210281101217330</t>
  </si>
  <si>
    <t>2021-202210281101217442</t>
  </si>
  <si>
    <t>2021-202210281101217810</t>
  </si>
  <si>
    <t>2021-202210281101218580</t>
  </si>
  <si>
    <t>2021-202210281101255610</t>
  </si>
  <si>
    <t>2021-202210281101275610</t>
  </si>
  <si>
    <t>2021-202210281101275640</t>
  </si>
  <si>
    <t>2021-202210281101275650</t>
  </si>
  <si>
    <t>2021-202210281101277340</t>
  </si>
  <si>
    <t>2021-202210281101277420</t>
  </si>
  <si>
    <t>2021-202210281101277431</t>
  </si>
  <si>
    <t>2021-202210281101277442</t>
  </si>
  <si>
    <t>2021-202210281101277519</t>
  </si>
  <si>
    <t>2021-202210281101277530</t>
  </si>
  <si>
    <t>2021-202210281101277580</t>
  </si>
  <si>
    <t>2021-202210281101277810</t>
  </si>
  <si>
    <t>2021-202210281101278580</t>
  </si>
  <si>
    <t>2021-202210281101285610</t>
  </si>
  <si>
    <t>2021-202210281101285626</t>
  </si>
  <si>
    <t>2021-202210281101285650</t>
  </si>
  <si>
    <t>2021-202210281101287330</t>
  </si>
  <si>
    <t>2021-202210281101287340</t>
  </si>
  <si>
    <t>2021-202210281101287431</t>
  </si>
  <si>
    <t>2021-202210281101287442</t>
  </si>
  <si>
    <t>2021-202210281101287530</t>
  </si>
  <si>
    <t>2021-202210281101287580</t>
  </si>
  <si>
    <t>2021-202210281101287810</t>
  </si>
  <si>
    <t>2021-202210281101288580</t>
  </si>
  <si>
    <t>2021-202210281101315610</t>
  </si>
  <si>
    <t>2021-202210281101317330</t>
  </si>
  <si>
    <t>2021-202210281101317810</t>
  </si>
  <si>
    <t>2021-202210281101318580</t>
  </si>
  <si>
    <t>2021-202210281101325610</t>
  </si>
  <si>
    <t>2021-202210281101325650</t>
  </si>
  <si>
    <t>2021-202210281101327350</t>
  </si>
  <si>
    <t>2021-202210281101327432</t>
  </si>
  <si>
    <t>2021-202210281101327442</t>
  </si>
  <si>
    <t>737041</t>
  </si>
  <si>
    <t>2021-202210281101328580</t>
  </si>
  <si>
    <t>2021-202210281101335610</t>
  </si>
  <si>
    <t>2021-202210281101335640</t>
  </si>
  <si>
    <t>2021-202210281101337530</t>
  </si>
  <si>
    <t>2021-202210281189285610</t>
  </si>
  <si>
    <t>2021-202210281189285650</t>
  </si>
  <si>
    <t>2021-202210281189287350</t>
  </si>
  <si>
    <t>743098</t>
  </si>
  <si>
    <t>2021-202210281189287810</t>
  </si>
  <si>
    <t>2021-202210281189288580</t>
  </si>
  <si>
    <t>2021-202210281189637530</t>
  </si>
  <si>
    <t>2021-202210281189915610</t>
  </si>
  <si>
    <t>2021-202210281189915626</t>
  </si>
  <si>
    <t>2021-202210281189915650</t>
  </si>
  <si>
    <t>2021-202210281189917310</t>
  </si>
  <si>
    <t>2021-202210281189917330</t>
  </si>
  <si>
    <t>2021-202210281189917340</t>
  </si>
  <si>
    <t>2021-202210281189917441</t>
  </si>
  <si>
    <t>744298</t>
  </si>
  <si>
    <t>2021-202210281189917442</t>
  </si>
  <si>
    <t>2021-202210281189917530</t>
  </si>
  <si>
    <t>2021-202210281189917550</t>
  </si>
  <si>
    <t>2021-202210281189917810</t>
  </si>
  <si>
    <t>2021-202210281189918580</t>
  </si>
  <si>
    <t>2021-202210291001215610</t>
  </si>
  <si>
    <t>1029</t>
  </si>
  <si>
    <t>2021-202210291001215650</t>
  </si>
  <si>
    <t>2021-202210291001217320</t>
  </si>
  <si>
    <t>2021-202210291001217330</t>
  </si>
  <si>
    <t>2021-202210291001217340</t>
  </si>
  <si>
    <t>2021-202210291001217550</t>
  </si>
  <si>
    <t>2021-202210291001218580</t>
  </si>
  <si>
    <t>2021-202210291001227320</t>
  </si>
  <si>
    <t>757710</t>
  </si>
  <si>
    <t>2021-202210291001227530</t>
  </si>
  <si>
    <t>2021-202210291001245610</t>
  </si>
  <si>
    <t>2021-202210291001247340</t>
  </si>
  <si>
    <t>2021-202210291001247530</t>
  </si>
  <si>
    <t>2021-202210291001255610</t>
  </si>
  <si>
    <t>2021-202210291001255650</t>
  </si>
  <si>
    <t>2021-202210291001257330</t>
  </si>
  <si>
    <t>2021-202210291001257340</t>
  </si>
  <si>
    <t>2021-202210291001258580</t>
  </si>
  <si>
    <t>2021-202210291001265610</t>
  </si>
  <si>
    <t>2021-202210291001265650</t>
  </si>
  <si>
    <t>2021-202210291001267340</t>
  </si>
  <si>
    <t>2021-202210291001268580</t>
  </si>
  <si>
    <t>2021-202210291001275610</t>
  </si>
  <si>
    <t>2021-202210291001275650</t>
  </si>
  <si>
    <t>2021-202210291001277320</t>
  </si>
  <si>
    <t>2021-202210291001277340</t>
  </si>
  <si>
    <t>2021-202210291001277432</t>
  </si>
  <si>
    <t>2021-202210291001277530</t>
  </si>
  <si>
    <t>2021-202210291001277565</t>
  </si>
  <si>
    <t>2021-202210291001278580</t>
  </si>
  <si>
    <t>2021-202210291001315610</t>
  </si>
  <si>
    <t>2021-202210291001317330</t>
  </si>
  <si>
    <t>2021-202210291001317340</t>
  </si>
  <si>
    <t>2021-202210291001318580</t>
  </si>
  <si>
    <t>2021-202210291001325650</t>
  </si>
  <si>
    <t>2021-202210291001335610</t>
  </si>
  <si>
    <t>2021-202210291001335640</t>
  </si>
  <si>
    <t>2021-202210291001335650</t>
  </si>
  <si>
    <t>2021-202210291001337340</t>
  </si>
  <si>
    <t>2021-202210291012125610</t>
  </si>
  <si>
    <t>2021-202210291012125650</t>
  </si>
  <si>
    <t>712246</t>
  </si>
  <si>
    <t>2021-202210291012127340</t>
  </si>
  <si>
    <t>2021-202210291012215610</t>
  </si>
  <si>
    <t>2021-202210291012257340</t>
  </si>
  <si>
    <t>2021-202210291012275610</t>
  </si>
  <si>
    <t>2021-202210291012275640</t>
  </si>
  <si>
    <t>2021-202210291012275650</t>
  </si>
  <si>
    <t>2021-202210291012277340</t>
  </si>
  <si>
    <t>2021-202210291012315610</t>
  </si>
  <si>
    <t>2021-202210291012315650</t>
  </si>
  <si>
    <t>2021-202210291012318580</t>
  </si>
  <si>
    <t>2021-202210291012335610</t>
  </si>
  <si>
    <t>2021-202210291012335640</t>
  </si>
  <si>
    <t>2021-202210291012445650</t>
  </si>
  <si>
    <t>746029</t>
  </si>
  <si>
    <t>2021-202210291012645610</t>
  </si>
  <si>
    <t>2021-202210291012725610</t>
  </si>
  <si>
    <t>2021-202210291012725650</t>
  </si>
  <si>
    <t>2021-202210291013215610</t>
  </si>
  <si>
    <t>2021-202210291013215650</t>
  </si>
  <si>
    <t>2021-202210291013217330</t>
  </si>
  <si>
    <t>2021-202210291013217340</t>
  </si>
  <si>
    <t>2021-202210291013218580</t>
  </si>
  <si>
    <t>2021-202210291013275610</t>
  </si>
  <si>
    <t>2021-202210291013317330</t>
  </si>
  <si>
    <t>2021-202210291013318580</t>
  </si>
  <si>
    <t>2021-202210291013335610</t>
  </si>
  <si>
    <t>2021-202210291013335640</t>
  </si>
  <si>
    <t>2021-202210291014275610</t>
  </si>
  <si>
    <t>2021-202210291014277340</t>
  </si>
  <si>
    <t>2021-202210291014277519</t>
  </si>
  <si>
    <t>739287</t>
  </si>
  <si>
    <t>2021-202210291019265610</t>
  </si>
  <si>
    <t>2021-202210291019265650</t>
  </si>
  <si>
    <t>746573</t>
  </si>
  <si>
    <t>2021-202210291019267340</t>
  </si>
  <si>
    <t>2021-202210291019268580</t>
  </si>
  <si>
    <t>2021-202210291021215610</t>
  </si>
  <si>
    <t>2021-202210291021215650</t>
  </si>
  <si>
    <t>2021-202210291021217330</t>
  </si>
  <si>
    <t>2021-202210291021217340</t>
  </si>
  <si>
    <t>2021-202210291021217420</t>
  </si>
  <si>
    <t>2021-202210291021218580</t>
  </si>
  <si>
    <t>2021-202210291021265610</t>
  </si>
  <si>
    <t>2021-202210291021265640</t>
  </si>
  <si>
    <t>2021-202210291021265650</t>
  </si>
  <si>
    <t>2021-202210291021267310</t>
  </si>
  <si>
    <t>2021-202210291021267330</t>
  </si>
  <si>
    <t>2021-202210291021267340</t>
  </si>
  <si>
    <t>2021-202210291021268580</t>
  </si>
  <si>
    <t>2021-202210291021275610</t>
  </si>
  <si>
    <t>2021-202210291021275626</t>
  </si>
  <si>
    <t>2021-202210291021275640</t>
  </si>
  <si>
    <t>2021-202210291021275650</t>
  </si>
  <si>
    <t>2021-202210291021277330</t>
  </si>
  <si>
    <t>2021-202210291021277340</t>
  </si>
  <si>
    <t>2021-202210291021277569</t>
  </si>
  <si>
    <t>2021-202210291021277580</t>
  </si>
  <si>
    <t>2021-202210291021278580</t>
  </si>
  <si>
    <t>2021-202210291021315610</t>
  </si>
  <si>
    <t>2021-202210291021315640</t>
  </si>
  <si>
    <t>2021-202210291021318580</t>
  </si>
  <si>
    <t>2021-202210291022275610</t>
  </si>
  <si>
    <t>734640</t>
  </si>
  <si>
    <t>2021-202210291023265610</t>
  </si>
  <si>
    <t>2021-202210291023265650</t>
  </si>
  <si>
    <t>2021-202210291023275640</t>
  </si>
  <si>
    <t>734642</t>
  </si>
  <si>
    <t>2021-202210291023275650</t>
  </si>
  <si>
    <t>2021-202210291023317330</t>
  </si>
  <si>
    <t>2021-202210291023317340</t>
  </si>
  <si>
    <t>2021-202210291023318580</t>
  </si>
  <si>
    <t>2021-202210291023335650</t>
  </si>
  <si>
    <t>711394</t>
  </si>
  <si>
    <t>2021-202210291024267340</t>
  </si>
  <si>
    <t>2021-202210291024275610</t>
  </si>
  <si>
    <t>2021-202210291024277340</t>
  </si>
  <si>
    <t>2021-202210291024277569</t>
  </si>
  <si>
    <t>2021-202210291024317330</t>
  </si>
  <si>
    <t>2021-202210291024317340</t>
  </si>
  <si>
    <t>2021-202210291031245610</t>
  </si>
  <si>
    <t>2021-202210291031275610</t>
  </si>
  <si>
    <t>2021-202210291031275626</t>
  </si>
  <si>
    <t>2021-202210291031275640</t>
  </si>
  <si>
    <t>2021-202210291031275650</t>
  </si>
  <si>
    <t>2021-202210291031277340</t>
  </si>
  <si>
    <t>2021-202210291031277530</t>
  </si>
  <si>
    <t>2021-202210291031277565</t>
  </si>
  <si>
    <t>2021-202210291031317330</t>
  </si>
  <si>
    <t>2021-202210291031317340</t>
  </si>
  <si>
    <t>2021-202210291031318580</t>
  </si>
  <si>
    <t>2021-202210291031325650</t>
  </si>
  <si>
    <t>2021-202210291031335640</t>
  </si>
  <si>
    <t>2021-202210291034275610</t>
  </si>
  <si>
    <t>2021-202210291034277330</t>
  </si>
  <si>
    <t>2021-202210291034318580</t>
  </si>
  <si>
    <t>2021-202210291034325650</t>
  </si>
  <si>
    <t>2021-202210291038275610</t>
  </si>
  <si>
    <t>2021-202210291038277330</t>
  </si>
  <si>
    <t>2021-202210291038277340</t>
  </si>
  <si>
    <t>2021-202210291038277530</t>
  </si>
  <si>
    <t>2021-202210291038317330</t>
  </si>
  <si>
    <t>2021-202210291038318580</t>
  </si>
  <si>
    <t>2021-202210291051215610</t>
  </si>
  <si>
    <t>2021-202210291051215650</t>
  </si>
  <si>
    <t>2021-202210291051217340</t>
  </si>
  <si>
    <t>2021-202210291051217550</t>
  </si>
  <si>
    <t>2021-202210291051245650</t>
  </si>
  <si>
    <t>2021-202210291051275610</t>
  </si>
  <si>
    <t>2021-202210291051275640</t>
  </si>
  <si>
    <t>2021-202210291051275650</t>
  </si>
  <si>
    <t>2021-202210291051277340</t>
  </si>
  <si>
    <t>2021-202210291051315610</t>
  </si>
  <si>
    <t>2021-202210291051315640</t>
  </si>
  <si>
    <t>2021-202210291051317330</t>
  </si>
  <si>
    <t>2021-202210291051317340</t>
  </si>
  <si>
    <t>2021-202210291051318580</t>
  </si>
  <si>
    <t>2021-202210291052287340</t>
  </si>
  <si>
    <t>760156</t>
  </si>
  <si>
    <t>2021-202210291052317330</t>
  </si>
  <si>
    <t>2021-202210291052317340</t>
  </si>
  <si>
    <t>2021-202210291052335610</t>
  </si>
  <si>
    <t>2021-202210291052335650</t>
  </si>
  <si>
    <t>2021-202210291055215650</t>
  </si>
  <si>
    <t>2021-202210291055267340</t>
  </si>
  <si>
    <t>2021-202210291055275610</t>
  </si>
  <si>
    <t>2021-202210291055275640</t>
  </si>
  <si>
    <t>2021-202210291055275650</t>
  </si>
  <si>
    <t>2021-202210291055315610</t>
  </si>
  <si>
    <t>2021-202210291055317330</t>
  </si>
  <si>
    <t>2021-202210291055317340</t>
  </si>
  <si>
    <t>2021-202210291055318580</t>
  </si>
  <si>
    <t>2021-202210291058275610</t>
  </si>
  <si>
    <t>2021-202210291058277565</t>
  </si>
  <si>
    <t>2021-202210291058315610</t>
  </si>
  <si>
    <t>2021-202210291058317320</t>
  </si>
  <si>
    <t>2021-202210291058317330</t>
  </si>
  <si>
    <t>2021-202210291058318580</t>
  </si>
  <si>
    <t>2021-202210291064215650</t>
  </si>
  <si>
    <t>2021-202210291064275610</t>
  </si>
  <si>
    <t>2021-202210291064275640</t>
  </si>
  <si>
    <t>2021-202210291064275650</t>
  </si>
  <si>
    <t>2021-202210291064315640</t>
  </si>
  <si>
    <t>2021-202210291064317330</t>
  </si>
  <si>
    <t>2021-202210291065315610</t>
  </si>
  <si>
    <t>2021-202210291068277591</t>
  </si>
  <si>
    <t>704787</t>
  </si>
  <si>
    <t>2021-202210291079217340</t>
  </si>
  <si>
    <t>2021-202210291079275610</t>
  </si>
  <si>
    <t>2021-202210291079315640</t>
  </si>
  <si>
    <t>2021-202210291097115610</t>
  </si>
  <si>
    <t>2021-202210291097115650</t>
  </si>
  <si>
    <t>2021-202210291097117310</t>
  </si>
  <si>
    <t>2021-202210291097117311</t>
  </si>
  <si>
    <t>2021-202210291097117330</t>
  </si>
  <si>
    <t>2021-202210291097117340</t>
  </si>
  <si>
    <t>2021-202210291097117540</t>
  </si>
  <si>
    <t>2021-202210291097118580</t>
  </si>
  <si>
    <t>2021-202210291097125610</t>
  </si>
  <si>
    <t>2021-202210291097125650</t>
  </si>
  <si>
    <t>2021-202210291097127330</t>
  </si>
  <si>
    <t>2021-202210291097127340</t>
  </si>
  <si>
    <t>2021-202210291097127530</t>
  </si>
  <si>
    <t>2021-202210291097127540</t>
  </si>
  <si>
    <t>2021-202210291097128580</t>
  </si>
  <si>
    <t>2021-202210291097135610</t>
  </si>
  <si>
    <t>2021-202210291097135650</t>
  </si>
  <si>
    <t>2021-202210291097137330</t>
  </si>
  <si>
    <t>2021-202210291097137340</t>
  </si>
  <si>
    <t>2021-202210291097137540</t>
  </si>
  <si>
    <t>2021-202210291097138580</t>
  </si>
  <si>
    <t>2021-202210291097145610</t>
  </si>
  <si>
    <t>2021-202210291097145650</t>
  </si>
  <si>
    <t>2021-202210291097147330</t>
  </si>
  <si>
    <t>2021-202210291097147340</t>
  </si>
  <si>
    <t>2021-202210291097147351</t>
  </si>
  <si>
    <t>2021-202210291097147420</t>
  </si>
  <si>
    <t>2021-202210291097147530</t>
  </si>
  <si>
    <t>2021-202210291097147540</t>
  </si>
  <si>
    <t>2021-202210291097147550</t>
  </si>
  <si>
    <t>2021-202210291097148580</t>
  </si>
  <si>
    <t>2021-202210291097155610</t>
  </si>
  <si>
    <t>2021-202210291097155650</t>
  </si>
  <si>
    <t>2021-202210291097157330</t>
  </si>
  <si>
    <t>2021-202210291097157340</t>
  </si>
  <si>
    <t>2021-202210291097157550</t>
  </si>
  <si>
    <t>2021-202210291097158580</t>
  </si>
  <si>
    <t>2021-202210291097615610</t>
  </si>
  <si>
    <t>2021-202210291097615650</t>
  </si>
  <si>
    <t>2021-202210291097617330</t>
  </si>
  <si>
    <t>2021-202210291097617340</t>
  </si>
  <si>
    <t>2021-202210291097618580</t>
  </si>
  <si>
    <t>2021-202210291097625610</t>
  </si>
  <si>
    <t>2021-202210291097627330</t>
  </si>
  <si>
    <t>2021-202210291097627450</t>
  </si>
  <si>
    <t>2021-202210291097629732</t>
  </si>
  <si>
    <t>2021-202210291097635610</t>
  </si>
  <si>
    <t>2021-202210291097635626</t>
  </si>
  <si>
    <t>2021-202210291097635650</t>
  </si>
  <si>
    <t>2021-202210291097637330</t>
  </si>
  <si>
    <t>2021-202210291097637441</t>
  </si>
  <si>
    <t>2021-202210291097637442</t>
  </si>
  <si>
    <t>2021-202210291097639739</t>
  </si>
  <si>
    <t>2021-202210291097645610</t>
  </si>
  <si>
    <t>2021-202210291097645650</t>
  </si>
  <si>
    <t>2021-202210291097647450</t>
  </si>
  <si>
    <t>2021-202210291097649732</t>
  </si>
  <si>
    <t>2021-202210291097655610</t>
  </si>
  <si>
    <t>2021-202210291097657410</t>
  </si>
  <si>
    <t>2021-202210291097657420</t>
  </si>
  <si>
    <t>2021-202210291097657621</t>
  </si>
  <si>
    <t>2021-202210291097657622</t>
  </si>
  <si>
    <t>2021-202210291097677450</t>
  </si>
  <si>
    <t>2021-202210291097725610</t>
  </si>
  <si>
    <t>2021-202210291097725650</t>
  </si>
  <si>
    <t>2021-202210291097727330</t>
  </si>
  <si>
    <t>2021-202210291097727340</t>
  </si>
  <si>
    <t>2021-202210291097727351</t>
  </si>
  <si>
    <t>2021-202210291097727432</t>
  </si>
  <si>
    <t>2021-202210291097727443</t>
  </si>
  <si>
    <t>2021-202210291097727530</t>
  </si>
  <si>
    <t>2021-202210291097728580</t>
  </si>
  <si>
    <t>2021-202210291097755610</t>
  </si>
  <si>
    <t>2021-202210291097755626</t>
  </si>
  <si>
    <t>2021-202210291098415610</t>
  </si>
  <si>
    <t>2021-202210291098415650</t>
  </si>
  <si>
    <t>2021-202210291098417340</t>
  </si>
  <si>
    <t>2021-202210291098418580</t>
  </si>
  <si>
    <t>2021-202210291098425630</t>
  </si>
  <si>
    <t>2021-202210291098445610</t>
  </si>
  <si>
    <t>2021-202210291098445626</t>
  </si>
  <si>
    <t>2021-202210291098445650</t>
  </si>
  <si>
    <t>2021-202210291098447310</t>
  </si>
  <si>
    <t>2021-202210291098447330</t>
  </si>
  <si>
    <t>2021-202210291098447340</t>
  </si>
  <si>
    <t>2021-202210291098448580</t>
  </si>
  <si>
    <t>2021-202210291098449739</t>
  </si>
  <si>
    <t>2021-202210291099515610</t>
  </si>
  <si>
    <t>2021-202210291099515650</t>
  </si>
  <si>
    <t>2021-202210291099517330</t>
  </si>
  <si>
    <t>2021-202210291099517340</t>
  </si>
  <si>
    <t>2021-202210291099517432</t>
  </si>
  <si>
    <t>2021-202210291099517550</t>
  </si>
  <si>
    <t>2021-202210291099518580</t>
  </si>
  <si>
    <t>2021-202210291099525610</t>
  </si>
  <si>
    <t>2021-202210291099525626</t>
  </si>
  <si>
    <t>2021-202210291099527340</t>
  </si>
  <si>
    <t>2021-202210291099527420</t>
  </si>
  <si>
    <t>2021-202210291099527519</t>
  </si>
  <si>
    <t>2021-202210291099535610</t>
  </si>
  <si>
    <t>2021-202210291099537340</t>
  </si>
  <si>
    <t>2021-202210291099537420</t>
  </si>
  <si>
    <t>2021-202210291099537431</t>
  </si>
  <si>
    <t>2021-202210291099538580</t>
  </si>
  <si>
    <t>2021-202210291099539731</t>
  </si>
  <si>
    <t>2021-202210291099567520</t>
  </si>
  <si>
    <t>2021-202210291101285610</t>
  </si>
  <si>
    <t>2021-202210291101287330</t>
  </si>
  <si>
    <t>2021-202210291101287340</t>
  </si>
  <si>
    <t>2021-202210291101288580</t>
  </si>
  <si>
    <t>2021-202210291101289739</t>
  </si>
  <si>
    <t>2021-202210291197687520</t>
  </si>
  <si>
    <t>2021-202210301001215610</t>
  </si>
  <si>
    <t>1030</t>
  </si>
  <si>
    <t>2021-202210301001215640</t>
  </si>
  <si>
    <t>2021-202210301001215650</t>
  </si>
  <si>
    <t>2021-202210301001217330</t>
  </si>
  <si>
    <t>2021-202210301001217340</t>
  </si>
  <si>
    <t>2021-202210301001217420</t>
  </si>
  <si>
    <t>758107</t>
  </si>
  <si>
    <t>2021-202210301001217432</t>
  </si>
  <si>
    <t>2021-202210301001217442</t>
  </si>
  <si>
    <t>2021-202210301001217530</t>
  </si>
  <si>
    <t>2021-202210301001217810</t>
  </si>
  <si>
    <t>2021-202210301001218580</t>
  </si>
  <si>
    <t>2021-202210301001225610</t>
  </si>
  <si>
    <t>2021-202210301001225640</t>
  </si>
  <si>
    <t>2021-202210301001228580</t>
  </si>
  <si>
    <t>2021-202210301001235610</t>
  </si>
  <si>
    <t>2021-202210301001235650</t>
  </si>
  <si>
    <t>2021-202210301001248580</t>
  </si>
  <si>
    <t>2021-202210301001255610</t>
  </si>
  <si>
    <t>2021-202210301001255650</t>
  </si>
  <si>
    <t>2021-202210301001257340</t>
  </si>
  <si>
    <t>2021-202210301001257420</t>
  </si>
  <si>
    <t>738691</t>
  </si>
  <si>
    <t>2021-202210301001257530</t>
  </si>
  <si>
    <t>2021-202210301001258580</t>
  </si>
  <si>
    <t>2021-202210301001265610</t>
  </si>
  <si>
    <t>2021-202210301001265650</t>
  </si>
  <si>
    <t>2021-202210301001267350</t>
  </si>
  <si>
    <t>2021-202210301001268580</t>
  </si>
  <si>
    <t>2021-202210301001269739</t>
  </si>
  <si>
    <t>2021-202210301001275610</t>
  </si>
  <si>
    <t>2021-202210301001275650</t>
  </si>
  <si>
    <t>2021-202210301001277330</t>
  </si>
  <si>
    <t>2021-202210301001277340</t>
  </si>
  <si>
    <t>2021-202210301001277420</t>
  </si>
  <si>
    <t>2021-202210301001277432</t>
  </si>
  <si>
    <t>2021-202210301001277530</t>
  </si>
  <si>
    <t>2021-202210301001277565</t>
  </si>
  <si>
    <t>2021-202210301001277580</t>
  </si>
  <si>
    <t>2021-202210301001277591</t>
  </si>
  <si>
    <t>2021-202210301001278580</t>
  </si>
  <si>
    <t>2021-202210301001279739</t>
  </si>
  <si>
    <t>2021-202210301001315640</t>
  </si>
  <si>
    <t>2021-202210301001317330</t>
  </si>
  <si>
    <t>2021-202210301001317810</t>
  </si>
  <si>
    <t>2021-202210301001318580</t>
  </si>
  <si>
    <t>2021-202210301001335610</t>
  </si>
  <si>
    <t>2021-202210301001335640</t>
  </si>
  <si>
    <t>2021-202210301001335650</t>
  </si>
  <si>
    <t>2021-202210301001337340</t>
  </si>
  <si>
    <t>2021-202210301001337350</t>
  </si>
  <si>
    <t>2021-202210301011637420</t>
  </si>
  <si>
    <t>735445</t>
  </si>
  <si>
    <t>2021-202210301011657621</t>
  </si>
  <si>
    <t>2021-202210301011657622</t>
  </si>
  <si>
    <t>2021-202210301011687520</t>
  </si>
  <si>
    <t>2021-202210301012215610</t>
  </si>
  <si>
    <t>2021-202210301012215650</t>
  </si>
  <si>
    <t>2021-202210301012217340</t>
  </si>
  <si>
    <t>2021-202210301012255610</t>
  </si>
  <si>
    <t>2021-202210301012265610</t>
  </si>
  <si>
    <t>2021-202210301012275610</t>
  </si>
  <si>
    <t>2021-202210301012275650</t>
  </si>
  <si>
    <t>2021-202210301012277330</t>
  </si>
  <si>
    <t>2021-202210301012277340</t>
  </si>
  <si>
    <t>2021-202210301012277442</t>
  </si>
  <si>
    <t>725073</t>
  </si>
  <si>
    <t>2021-202210301012315640</t>
  </si>
  <si>
    <t>2021-202210301012325610</t>
  </si>
  <si>
    <t>2021-202210301012325650</t>
  </si>
  <si>
    <t>2021-202210301012335640</t>
  </si>
  <si>
    <t>2021-202210301012335650</t>
  </si>
  <si>
    <t>2021-202210301012637420</t>
  </si>
  <si>
    <t>762068</t>
  </si>
  <si>
    <t>2021-202210301012725650</t>
  </si>
  <si>
    <t>2021-202210301012745610</t>
  </si>
  <si>
    <t>2021-202210301013275610</t>
  </si>
  <si>
    <t>2021-202210301013275650</t>
  </si>
  <si>
    <t>2021-202210301013278580</t>
  </si>
  <si>
    <t>2021-202210301013315640</t>
  </si>
  <si>
    <t>2021-202210301013317330</t>
  </si>
  <si>
    <t>2021-202210301013337340</t>
  </si>
  <si>
    <t>2021-202210301013637420</t>
  </si>
  <si>
    <t>2021-202210301013745610</t>
  </si>
  <si>
    <t>2021-202210301014277320</t>
  </si>
  <si>
    <t>2021-202210301021215610</t>
  </si>
  <si>
    <t>2021-202210301021215640</t>
  </si>
  <si>
    <t>2021-202210301021215650</t>
  </si>
  <si>
    <t>2021-202210301021217320</t>
  </si>
  <si>
    <t>2021-202210301021217330</t>
  </si>
  <si>
    <t>2021-202210301021217350</t>
  </si>
  <si>
    <t>2021-202210301021217432</t>
  </si>
  <si>
    <t>2021-202210301021217530</t>
  </si>
  <si>
    <t>2021-202210301021217810</t>
  </si>
  <si>
    <t>2021-202210301021218580</t>
  </si>
  <si>
    <t>2021-202210301021238580</t>
  </si>
  <si>
    <t>723929</t>
  </si>
  <si>
    <t>2021-202210301021265610</t>
  </si>
  <si>
    <t>2021-202210301021265640</t>
  </si>
  <si>
    <t>2021-202210301021265650</t>
  </si>
  <si>
    <t>2021-202210301021267340</t>
  </si>
  <si>
    <t>2021-202210301021267591</t>
  </si>
  <si>
    <t>2021-202210301021267810</t>
  </si>
  <si>
    <t>2021-202210301021268580</t>
  </si>
  <si>
    <t>2021-202210301021275610</t>
  </si>
  <si>
    <t>2021-202210301021275640</t>
  </si>
  <si>
    <t>2021-202210301021277320</t>
  </si>
  <si>
    <t>2021-202210301021277340</t>
  </si>
  <si>
    <t>2021-202210301021278580</t>
  </si>
  <si>
    <t>2021-202210301021315640</t>
  </si>
  <si>
    <t>2021-202210301021317330</t>
  </si>
  <si>
    <t>2021-202210301021318580</t>
  </si>
  <si>
    <t>2021-202210301021325650</t>
  </si>
  <si>
    <t>2021-202210301021335640</t>
  </si>
  <si>
    <t>2021-202210301021335650</t>
  </si>
  <si>
    <t>2021-202210301024217330</t>
  </si>
  <si>
    <t>705831</t>
  </si>
  <si>
    <t>2021-202210301024275610</t>
  </si>
  <si>
    <t>2021-202210301024275640</t>
  </si>
  <si>
    <t>2021-202210301024277340</t>
  </si>
  <si>
    <t>2021-202210301024315640</t>
  </si>
  <si>
    <t>2021-202210301031215610</t>
  </si>
  <si>
    <t>2021-202210301031215640</t>
  </si>
  <si>
    <t>2021-202210301031217330</t>
  </si>
  <si>
    <t>2021-202210301031217810</t>
  </si>
  <si>
    <t>2021-202210301031218580</t>
  </si>
  <si>
    <t>2021-202210301031245610</t>
  </si>
  <si>
    <t>2021-202210301031248580</t>
  </si>
  <si>
    <t>2021-202210301031275610</t>
  </si>
  <si>
    <t>2021-202210301031275640</t>
  </si>
  <si>
    <t>2021-202210301031275650</t>
  </si>
  <si>
    <t>2021-202210301031277330</t>
  </si>
  <si>
    <t>2021-202210301031277340</t>
  </si>
  <si>
    <t>2021-202210301031277420</t>
  </si>
  <si>
    <t>2021-202210301031277431</t>
  </si>
  <si>
    <t>2021-202210301031277432</t>
  </si>
  <si>
    <t>2021-202210301031277450</t>
  </si>
  <si>
    <t>2021-202210301031277530</t>
  </si>
  <si>
    <t>2021-202210301031277565</t>
  </si>
  <si>
    <t>2021-202210301031277580</t>
  </si>
  <si>
    <t>2021-202210301031277810</t>
  </si>
  <si>
    <t>2021-202210301031278580</t>
  </si>
  <si>
    <t>2021-202210301031315640</t>
  </si>
  <si>
    <t>2021-202210301031317330</t>
  </si>
  <si>
    <t>2021-202210301031317810</t>
  </si>
  <si>
    <t>2021-202210301031318580</t>
  </si>
  <si>
    <t>2021-202210301031325610</t>
  </si>
  <si>
    <t>2021-202210301031335610</t>
  </si>
  <si>
    <t>2021-202210301031335640</t>
  </si>
  <si>
    <t>2021-202210301031335650</t>
  </si>
  <si>
    <t>2021-202210301031337330</t>
  </si>
  <si>
    <t>735812</t>
  </si>
  <si>
    <t>2021-202210301031347330</t>
  </si>
  <si>
    <t>735147</t>
  </si>
  <si>
    <t>2021-202210301034275610</t>
  </si>
  <si>
    <t>2021-202210301034275650</t>
  </si>
  <si>
    <t>2021-202210301034277330</t>
  </si>
  <si>
    <t>2021-202210301034277340</t>
  </si>
  <si>
    <t>2021-202210301034277420</t>
  </si>
  <si>
    <t>761165</t>
  </si>
  <si>
    <t>2021-202210301034277431</t>
  </si>
  <si>
    <t>2021-202210301034277810</t>
  </si>
  <si>
    <t>2021-202210301034317330</t>
  </si>
  <si>
    <t>2021-202210301034325610</t>
  </si>
  <si>
    <t>2021-202210301034335610</t>
  </si>
  <si>
    <t>2021-202210301034335650</t>
  </si>
  <si>
    <t>2021-202210301038325610</t>
  </si>
  <si>
    <t>2021-202210301051215610</t>
  </si>
  <si>
    <t>2021-202210301051215640</t>
  </si>
  <si>
    <t>2021-202210301051215650</t>
  </si>
  <si>
    <t>2021-202210301051217330</t>
  </si>
  <si>
    <t>2021-202210301051217810</t>
  </si>
  <si>
    <t>2021-202210301051218580</t>
  </si>
  <si>
    <t>2021-202210301051245610</t>
  </si>
  <si>
    <t>2021-202210301051245640</t>
  </si>
  <si>
    <t>2021-202210301051247330</t>
  </si>
  <si>
    <t>2021-202210301051248580</t>
  </si>
  <si>
    <t>2021-202210301051275610</t>
  </si>
  <si>
    <t>2021-202210301051275640</t>
  </si>
  <si>
    <t>2021-202210301051277340</t>
  </si>
  <si>
    <t>2021-202210301051277580</t>
  </si>
  <si>
    <t>2021-202210301051315610</t>
  </si>
  <si>
    <t>2021-202210301051315640</t>
  </si>
  <si>
    <t>2021-202210301051317330</t>
  </si>
  <si>
    <t>2021-202210301051335610</t>
  </si>
  <si>
    <t>2021-202210301051335640</t>
  </si>
  <si>
    <t>2021-202210301052275610</t>
  </si>
  <si>
    <t>2021-202210301052315650</t>
  </si>
  <si>
    <t>2021-202210301052317330</t>
  </si>
  <si>
    <t>2021-202210301052335610</t>
  </si>
  <si>
    <t>2021-202210301052335640</t>
  </si>
  <si>
    <t>2021-202210301055215610</t>
  </si>
  <si>
    <t>2021-202210301055215650</t>
  </si>
  <si>
    <t>2021-202210301055217810</t>
  </si>
  <si>
    <t>2021-202210301055218580</t>
  </si>
  <si>
    <t>2021-202210301055275610</t>
  </si>
  <si>
    <t>2021-202210301055275650</t>
  </si>
  <si>
    <t>2021-202210301055315610</t>
  </si>
  <si>
    <t>2021-202210301055315640</t>
  </si>
  <si>
    <t>2021-202210301055317330</t>
  </si>
  <si>
    <t>2021-202210301055318580</t>
  </si>
  <si>
    <t>2021-202210301055335610</t>
  </si>
  <si>
    <t>2021-202210301055335640</t>
  </si>
  <si>
    <t>2021-202210301055335650</t>
  </si>
  <si>
    <t>2021-202210301058248580</t>
  </si>
  <si>
    <t>2021-202210301058275610</t>
  </si>
  <si>
    <t>2021-202210301058275640</t>
  </si>
  <si>
    <t>2021-202210301058275650</t>
  </si>
  <si>
    <t>2021-202210301058277340</t>
  </si>
  <si>
    <t>2021-202210301058277565</t>
  </si>
  <si>
    <t>2021-202210301058277810</t>
  </si>
  <si>
    <t>2021-202210301058278580</t>
  </si>
  <si>
    <t>2021-202210301058279739</t>
  </si>
  <si>
    <t>2021-202210301058315610</t>
  </si>
  <si>
    <t>2021-202210301058315640</t>
  </si>
  <si>
    <t>2021-202210301058317330</t>
  </si>
  <si>
    <t>2021-202210301058317340</t>
  </si>
  <si>
    <t>2021-202210301058335610</t>
  </si>
  <si>
    <t>2021-202210301058335640</t>
  </si>
  <si>
    <t>2021-202210301058337340</t>
  </si>
  <si>
    <t>761713</t>
  </si>
  <si>
    <t>2021-202210301064217330</t>
  </si>
  <si>
    <t>2021-202210301064275610</t>
  </si>
  <si>
    <t>2021-202210301064315640</t>
  </si>
  <si>
    <t>2021-202210301064317330</t>
  </si>
  <si>
    <t>2021-202210301064318580</t>
  </si>
  <si>
    <t>2021-202210301064335640</t>
  </si>
  <si>
    <t>2021-202210301064335650</t>
  </si>
  <si>
    <t>763302</t>
  </si>
  <si>
    <t>2021-202210301065275610</t>
  </si>
  <si>
    <t>2021-202210301065278580</t>
  </si>
  <si>
    <t>2021-202210301065315640</t>
  </si>
  <si>
    <t>2021-202210301074215610</t>
  </si>
  <si>
    <t>2021-202210301074218580</t>
  </si>
  <si>
    <t>2021-202210301074275610</t>
  </si>
  <si>
    <t>2021-202210301074275640</t>
  </si>
  <si>
    <t>2021-202210301074277580</t>
  </si>
  <si>
    <t>2021-202210301074315640</t>
  </si>
  <si>
    <t>2021-202210301074315650</t>
  </si>
  <si>
    <t>763743</t>
  </si>
  <si>
    <t>2021-202210301074317330</t>
  </si>
  <si>
    <t>2021-202210301074335610</t>
  </si>
  <si>
    <t>2021-202210301097115610</t>
  </si>
  <si>
    <t>2021-202210301097115640</t>
  </si>
  <si>
    <t>2021-202210301097117311</t>
  </si>
  <si>
    <t>2021-202210301097117330</t>
  </si>
  <si>
    <t>2021-202210301097117340</t>
  </si>
  <si>
    <t>2021-202210301097117341</t>
  </si>
  <si>
    <t>2021-202210301097117342</t>
  </si>
  <si>
    <t>2021-202210301097117530</t>
  </si>
  <si>
    <t>2021-202210301097117550</t>
  </si>
  <si>
    <t>2021-202210301097117810</t>
  </si>
  <si>
    <t>2021-202210301097118580</t>
  </si>
  <si>
    <t>2021-202210301097125610</t>
  </si>
  <si>
    <t>2021-202210301097125640</t>
  </si>
  <si>
    <t>2021-202210301097127330</t>
  </si>
  <si>
    <t>2021-202210301097127591</t>
  </si>
  <si>
    <t>741034</t>
  </si>
  <si>
    <t>2021-202210301097127810</t>
  </si>
  <si>
    <t>2021-202210301097127820</t>
  </si>
  <si>
    <t>2021-202210301097128580</t>
  </si>
  <si>
    <t>2021-202210301097135610</t>
  </si>
  <si>
    <t>2021-202210301097135650</t>
  </si>
  <si>
    <t>2021-202210301097137330</t>
  </si>
  <si>
    <t>2021-202210301097137340</t>
  </si>
  <si>
    <t>2021-202210301097137540</t>
  </si>
  <si>
    <t>2021-202210301097137810</t>
  </si>
  <si>
    <t>2021-202210301097138580</t>
  </si>
  <si>
    <t>2021-202210301097145610</t>
  </si>
  <si>
    <t>2021-202210301097145640</t>
  </si>
  <si>
    <t>2021-202210301097145650</t>
  </si>
  <si>
    <t>2021-202210301097147330</t>
  </si>
  <si>
    <t>2021-202210301097147340</t>
  </si>
  <si>
    <t>2021-202210301097147343</t>
  </si>
  <si>
    <t>2021-202210301097147540</t>
  </si>
  <si>
    <t>2021-202210301097147591</t>
  </si>
  <si>
    <t>2021-202210301097147810</t>
  </si>
  <si>
    <t>2021-202210301097148580</t>
  </si>
  <si>
    <t>2021-202210301097155610</t>
  </si>
  <si>
    <t>2021-202210301097155640</t>
  </si>
  <si>
    <t>2021-202210301097155650</t>
  </si>
  <si>
    <t>2021-202210301097157340</t>
  </si>
  <si>
    <t>2021-202210301097157350</t>
  </si>
  <si>
    <t>2021-202210301097157442</t>
  </si>
  <si>
    <t>2021-202210301097157550</t>
  </si>
  <si>
    <t>2021-202210301097157810</t>
  </si>
  <si>
    <t>2021-202210301097158580</t>
  </si>
  <si>
    <t>2021-202210301097615610</t>
  </si>
  <si>
    <t>2021-202210301097615650</t>
  </si>
  <si>
    <t>2021-202210301097617330</t>
  </si>
  <si>
    <t>2021-202210301097617530</t>
  </si>
  <si>
    <t>2021-202210301097617810</t>
  </si>
  <si>
    <t>2021-202210301097625610</t>
  </si>
  <si>
    <t>2021-202210301097625626</t>
  </si>
  <si>
    <t>2021-202210301097627330</t>
  </si>
  <si>
    <t>2021-202210301097627420</t>
  </si>
  <si>
    <t>2021-202210301097627431</t>
  </si>
  <si>
    <t>2021-202210301097627442</t>
  </si>
  <si>
    <t>2021-202210301097627810</t>
  </si>
  <si>
    <t>2021-202210301097629731</t>
  </si>
  <si>
    <t>2021-202210301097635610</t>
  </si>
  <si>
    <t>2021-202210301097637340</t>
  </si>
  <si>
    <t>2021-202210301097637420</t>
  </si>
  <si>
    <t>2021-202210301097637441</t>
  </si>
  <si>
    <t>2021-202210301097637490</t>
  </si>
  <si>
    <t>2021-202210301097637810</t>
  </si>
  <si>
    <t>2021-202210301097645610</t>
  </si>
  <si>
    <t>2021-202210301097647330</t>
  </si>
  <si>
    <t>2021-202210301097647340</t>
  </si>
  <si>
    <t>2021-202210301097647420</t>
  </si>
  <si>
    <t>2021-202210301097647431</t>
  </si>
  <si>
    <t>2021-202210301097647432</t>
  </si>
  <si>
    <t>2021-202210301097647442</t>
  </si>
  <si>
    <t>2021-202210301097647450</t>
  </si>
  <si>
    <t>2021-202210301097647810</t>
  </si>
  <si>
    <t>2021-202210301097655610</t>
  </si>
  <si>
    <t>2021-202210301097657410</t>
  </si>
  <si>
    <t>2021-202210301097657420</t>
  </si>
  <si>
    <t>2021-202210301097657432</t>
  </si>
  <si>
    <t>2021-202210301097657530</t>
  </si>
  <si>
    <t>2021-202210301097657621</t>
  </si>
  <si>
    <t>2021-202210301097657624</t>
  </si>
  <si>
    <t>2021-202210301097675610</t>
  </si>
  <si>
    <t>2021-202210301097677340</t>
  </si>
  <si>
    <t>2021-202210301097677530</t>
  </si>
  <si>
    <t>2021-202210301097687520</t>
  </si>
  <si>
    <t>2021-202210301097725610</t>
  </si>
  <si>
    <t>2021-202210301097725650</t>
  </si>
  <si>
    <t>2021-202210301097727330</t>
  </si>
  <si>
    <t>2021-202210301097727350</t>
  </si>
  <si>
    <t>2021-202210301097727351</t>
  </si>
  <si>
    <t>2021-202210301097727420</t>
  </si>
  <si>
    <t>2021-202210301097727432</t>
  </si>
  <si>
    <t>2021-202210301097727443</t>
  </si>
  <si>
    <t>2021-202210301097727530</t>
  </si>
  <si>
    <t>2021-202210301097727591</t>
  </si>
  <si>
    <t>2021-202210301097727810</t>
  </si>
  <si>
    <t>2021-202210301097728580</t>
  </si>
  <si>
    <t>2021-202210301097729735</t>
  </si>
  <si>
    <t>2021-202210301097735610</t>
  </si>
  <si>
    <t>2021-202210301097735650</t>
  </si>
  <si>
    <t>2021-202210301097737350</t>
  </si>
  <si>
    <t>2021-202210301097737432</t>
  </si>
  <si>
    <t>2021-202210301097745610</t>
  </si>
  <si>
    <t>2021-202210301097745650</t>
  </si>
  <si>
    <t>2021-202210301097747350</t>
  </si>
  <si>
    <t>2021-202210301097747420</t>
  </si>
  <si>
    <t>2021-202210301097747431</t>
  </si>
  <si>
    <t>2021-202210301097747810</t>
  </si>
  <si>
    <t>2021-202210301097749731</t>
  </si>
  <si>
    <t>2021-202210301097755610</t>
  </si>
  <si>
    <t>2021-202210301097755626</t>
  </si>
  <si>
    <t>2021-202210301097757330</t>
  </si>
  <si>
    <t>2021-202210301097757340</t>
  </si>
  <si>
    <t>2021-202210301097757431</t>
  </si>
  <si>
    <t>2021-202210301097757530</t>
  </si>
  <si>
    <t>735509</t>
  </si>
  <si>
    <t>2021-202210301097758580</t>
  </si>
  <si>
    <t>2021-202210301097837835</t>
  </si>
  <si>
    <t>2021-202210301097847831</t>
  </si>
  <si>
    <t>2021-202210301097857833</t>
  </si>
  <si>
    <t>2021-202210301098417810</t>
  </si>
  <si>
    <t>2021-202210301098425630</t>
  </si>
  <si>
    <t>2021-202210301098445610</t>
  </si>
  <si>
    <t>2021-202210301098445650</t>
  </si>
  <si>
    <t>2021-202210301098447330</t>
  </si>
  <si>
    <t>2021-202210301098447340</t>
  </si>
  <si>
    <t>2021-202210301098447350</t>
  </si>
  <si>
    <t>2021-202210301098447431</t>
  </si>
  <si>
    <t>2021-202210301098447432</t>
  </si>
  <si>
    <t>2021-202210301098447450</t>
  </si>
  <si>
    <t>735037</t>
  </si>
  <si>
    <t>2021-202210301098447570</t>
  </si>
  <si>
    <t>2021-202210301098448580</t>
  </si>
  <si>
    <t>2021-202210301098449731</t>
  </si>
  <si>
    <t>2021-202210301099515610</t>
  </si>
  <si>
    <t>2021-202210301099515650</t>
  </si>
  <si>
    <t>2021-202210301099517330</t>
  </si>
  <si>
    <t>2021-202210301099517340</t>
  </si>
  <si>
    <t>2021-202210301099517420</t>
  </si>
  <si>
    <t>2021-202210301099517432</t>
  </si>
  <si>
    <t>2021-202210301099517530</t>
  </si>
  <si>
    <t>2021-202210301099517591</t>
  </si>
  <si>
    <t>2021-202210301099517810</t>
  </si>
  <si>
    <t>2021-202210301099518580</t>
  </si>
  <si>
    <t>2021-202210301099527330</t>
  </si>
  <si>
    <t>2021-202210301099527340</t>
  </si>
  <si>
    <t>2021-202210301099527431</t>
  </si>
  <si>
    <t>2021-202210301099527432</t>
  </si>
  <si>
    <t>2021-202210301099527442</t>
  </si>
  <si>
    <t>2021-202210301099527519</t>
  </si>
  <si>
    <t>2021-202210301099527591</t>
  </si>
  <si>
    <t>2021-202210301099528580</t>
  </si>
  <si>
    <t>2021-202210301099535610</t>
  </si>
  <si>
    <t>2021-202210301099535650</t>
  </si>
  <si>
    <t>2021-202210301099537330</t>
  </si>
  <si>
    <t>2021-202210301099537340</t>
  </si>
  <si>
    <t>2021-202210301099537420</t>
  </si>
  <si>
    <t>2021-202210301099537431</t>
  </si>
  <si>
    <t>2021-202210301099537580</t>
  </si>
  <si>
    <t>2021-202210301099538580</t>
  </si>
  <si>
    <t>2021-202210301101285610</t>
  </si>
  <si>
    <t>2021-202210301101287340</t>
  </si>
  <si>
    <t>2021-202210301101287442</t>
  </si>
  <si>
    <t>2021-202210301101315610</t>
  </si>
  <si>
    <t>2021-202210301101315640</t>
  </si>
  <si>
    <t>2021-202210301101317330</t>
  </si>
  <si>
    <t>2021-202210301101318580</t>
  </si>
  <si>
    <t>2021-202210301101335650</t>
  </si>
  <si>
    <t>2021-202210301121275610</t>
  </si>
  <si>
    <t>2021-202210301121275650</t>
  </si>
  <si>
    <t>2021-202210301121318580</t>
  </si>
  <si>
    <t>2021-202210301131215610</t>
  </si>
  <si>
    <t>734808</t>
  </si>
  <si>
    <t>2021-202210301131218580</t>
  </si>
  <si>
    <t>758677</t>
  </si>
  <si>
    <t>2021-202210301131317330</t>
  </si>
  <si>
    <t>737181</t>
  </si>
  <si>
    <t>2021-202210301131317810</t>
  </si>
  <si>
    <t>745914</t>
  </si>
  <si>
    <t>2021-202210301131318580</t>
  </si>
  <si>
    <t>741226</t>
  </si>
  <si>
    <t>2021-202210301165215610</t>
  </si>
  <si>
    <t>2021-202210301165315640</t>
  </si>
  <si>
    <t>2021-202210301165318580</t>
  </si>
  <si>
    <t>2021-202210301174317330</t>
  </si>
  <si>
    <t>2021-202210301174317340</t>
  </si>
  <si>
    <t>737798</t>
  </si>
  <si>
    <t>2021-202210301179248580</t>
  </si>
  <si>
    <t>2021-202210301179275610</t>
  </si>
  <si>
    <t>2021-202210301179317330</t>
  </si>
  <si>
    <t>2021-202210301189285610</t>
  </si>
  <si>
    <t>2021-202210301189285650</t>
  </si>
  <si>
    <t>2021-202210301189915630</t>
  </si>
  <si>
    <t>2021-202210301197657530</t>
  </si>
  <si>
    <t>2021-202210301197725610</t>
  </si>
  <si>
    <t>2021-202210301197725650</t>
  </si>
  <si>
    <t>2021-202210301197727330</t>
  </si>
  <si>
    <t>2021-202210301197727351</t>
  </si>
  <si>
    <t>2021-202210301197727432</t>
  </si>
  <si>
    <t>2021-202210301197837832</t>
  </si>
  <si>
    <t>2021-202210301197847831</t>
  </si>
  <si>
    <t>2021-202210301199525626</t>
  </si>
  <si>
    <t>2021-202210301199535610</t>
  </si>
  <si>
    <t>2021-202210301199567520</t>
  </si>
  <si>
    <t>2021-202210311001215610</t>
  </si>
  <si>
    <t>1031</t>
  </si>
  <si>
    <t>2021-202210311001215640</t>
  </si>
  <si>
    <t>2021-202210311001215650</t>
  </si>
  <si>
    <t>2021-202210311001217310</t>
  </si>
  <si>
    <t>2021-202210311001217340</t>
  </si>
  <si>
    <t>2021-202210311001217530</t>
  </si>
  <si>
    <t>2021-202210311001217540</t>
  </si>
  <si>
    <t>2021-202210311001225610</t>
  </si>
  <si>
    <t>2021-202210311001227530</t>
  </si>
  <si>
    <t>2021-202210311001245610</t>
  </si>
  <si>
    <t>2021-202210311001275610</t>
  </si>
  <si>
    <t>2021-202210311001275640</t>
  </si>
  <si>
    <t>2021-202210311001275650</t>
  </si>
  <si>
    <t>2021-202210311001277330</t>
  </si>
  <si>
    <t>2021-202210311001277340</t>
  </si>
  <si>
    <t>2021-202210311001277431</t>
  </si>
  <si>
    <t>2021-202210311001277441</t>
  </si>
  <si>
    <t>2021-202210311001277530</t>
  </si>
  <si>
    <t>2021-202210311001277569</t>
  </si>
  <si>
    <t>2021-202210311001277591</t>
  </si>
  <si>
    <t>2021-202210311001277810</t>
  </si>
  <si>
    <t>2021-202210311001278580</t>
  </si>
  <si>
    <t>2021-202210311001315610</t>
  </si>
  <si>
    <t>2021-202210311001315640</t>
  </si>
  <si>
    <t>2021-202210311001317330</t>
  </si>
  <si>
    <t>2021-202210311001317580</t>
  </si>
  <si>
    <t>2021-202210311001317591</t>
  </si>
  <si>
    <t>2021-202210311001318580</t>
  </si>
  <si>
    <t>2021-202210311001327530</t>
  </si>
  <si>
    <t>2021-202210311001335610</t>
  </si>
  <si>
    <t>2021-202210311001335640</t>
  </si>
  <si>
    <t>2021-202210311001337530</t>
  </si>
  <si>
    <t>2021-202210311011117311</t>
  </si>
  <si>
    <t>2021-202210311011117341</t>
  </si>
  <si>
    <t>741060</t>
  </si>
  <si>
    <t>2021-202210311011657410</t>
  </si>
  <si>
    <t>2021-202210311011657420</t>
  </si>
  <si>
    <t>2021-202210311011657530</t>
  </si>
  <si>
    <t>2021-202210311011657621</t>
  </si>
  <si>
    <t>2021-202210311011657622</t>
  </si>
  <si>
    <t>2021-202210311011657810</t>
  </si>
  <si>
    <t>736136</t>
  </si>
  <si>
    <t>2021-202210311011687520</t>
  </si>
  <si>
    <t>2021-202210311011727591</t>
  </si>
  <si>
    <t>745235</t>
  </si>
  <si>
    <t>2021-202210311012145610</t>
  </si>
  <si>
    <t>712277</t>
  </si>
  <si>
    <t>2021-202210311012147340</t>
  </si>
  <si>
    <t>2021-202210311012147540</t>
  </si>
  <si>
    <t>726346</t>
  </si>
  <si>
    <t>2021-202210311012157530</t>
  </si>
  <si>
    <t>706191</t>
  </si>
  <si>
    <t>2021-202210311012157540</t>
  </si>
  <si>
    <t>706181</t>
  </si>
  <si>
    <t>2021-202210311012157550</t>
  </si>
  <si>
    <t>2021-202210311012267340</t>
  </si>
  <si>
    <t>2021-202210311012267810</t>
  </si>
  <si>
    <t>737250</t>
  </si>
  <si>
    <t>2021-202210311012268580</t>
  </si>
  <si>
    <t>2021-202210311012275610</t>
  </si>
  <si>
    <t>2021-202210311012275640</t>
  </si>
  <si>
    <t>2021-202210311012317330</t>
  </si>
  <si>
    <t>2021-202210311012318580</t>
  </si>
  <si>
    <t>2021-202210311012325610</t>
  </si>
  <si>
    <t>2021-202210311012325650</t>
  </si>
  <si>
    <t>2021-202210311012327530</t>
  </si>
  <si>
    <t>2021-202210311012337530</t>
  </si>
  <si>
    <t>2021-202210311012445610</t>
  </si>
  <si>
    <t>2021-202210311012525610</t>
  </si>
  <si>
    <t>2021-202210311012527330</t>
  </si>
  <si>
    <t>712683</t>
  </si>
  <si>
    <t>2021-202210311012635610</t>
  </si>
  <si>
    <t>2021-202210311012645610</t>
  </si>
  <si>
    <t>2021-202210311012725650</t>
  </si>
  <si>
    <t>2021-202210311012727450</t>
  </si>
  <si>
    <t>2021-202210311012727530</t>
  </si>
  <si>
    <t>2021-202210311013157540</t>
  </si>
  <si>
    <t>706185</t>
  </si>
  <si>
    <t>2021-202210311013267340</t>
  </si>
  <si>
    <t>2021-202210311013275610</t>
  </si>
  <si>
    <t>2021-202210311013317330</t>
  </si>
  <si>
    <t>2021-202210311013325650</t>
  </si>
  <si>
    <t>2021-202210311013335610</t>
  </si>
  <si>
    <t>2021-202210311013335640</t>
  </si>
  <si>
    <t>2021-202210311013337530</t>
  </si>
  <si>
    <t>2021-202210311014275610</t>
  </si>
  <si>
    <t>2021-202210311014317330</t>
  </si>
  <si>
    <t>2021-202210311014335610</t>
  </si>
  <si>
    <t>2021-202210311014335640</t>
  </si>
  <si>
    <t>2021-202210311021215610</t>
  </si>
  <si>
    <t>2021-202210311021215650</t>
  </si>
  <si>
    <t>2021-202210311021217330</t>
  </si>
  <si>
    <t>2021-202210311021217530</t>
  </si>
  <si>
    <t>2021-202210311021217540</t>
  </si>
  <si>
    <t>2021-202210311021217580</t>
  </si>
  <si>
    <t>2021-202210311021217810</t>
  </si>
  <si>
    <t>2021-202210311021218580</t>
  </si>
  <si>
    <t>2021-202210311021265610</t>
  </si>
  <si>
    <t>2021-202210311021265650</t>
  </si>
  <si>
    <t>2021-202210311021267320</t>
  </si>
  <si>
    <t>2021-202210311021267330</t>
  </si>
  <si>
    <t>2021-202210311021267340</t>
  </si>
  <si>
    <t>2021-202210311021267350</t>
  </si>
  <si>
    <t>2021-202210311021267530</t>
  </si>
  <si>
    <t>2021-202210311021267591</t>
  </si>
  <si>
    <t>2021-202210311021267810</t>
  </si>
  <si>
    <t>2021-202210311021268580</t>
  </si>
  <si>
    <t>2021-202210311021275610</t>
  </si>
  <si>
    <t>2021-202210311021275650</t>
  </si>
  <si>
    <t>2021-202210311021277320</t>
  </si>
  <si>
    <t>2021-202210311021277340</t>
  </si>
  <si>
    <t>2021-202210311021277441</t>
  </si>
  <si>
    <t>2021-202210311021277530</t>
  </si>
  <si>
    <t>2021-202210311021277591</t>
  </si>
  <si>
    <t>2021-202210311021278580</t>
  </si>
  <si>
    <t>2021-202210311021297320</t>
  </si>
  <si>
    <t>2021-202210311021297340</t>
  </si>
  <si>
    <t>2021-202210311021315610</t>
  </si>
  <si>
    <t>2021-202210311021317330</t>
  </si>
  <si>
    <t>2021-202210311021317580</t>
  </si>
  <si>
    <t>2021-202210311021318580</t>
  </si>
  <si>
    <t>2021-202210311021325650</t>
  </si>
  <si>
    <t>2021-202210311024297320</t>
  </si>
  <si>
    <t>2021-202210311031215610</t>
  </si>
  <si>
    <t>2021-202210311031215650</t>
  </si>
  <si>
    <t>2021-202210311031217530</t>
  </si>
  <si>
    <t>2021-202210311031217810</t>
  </si>
  <si>
    <t>2021-202210311031275650</t>
  </si>
  <si>
    <t>2021-202210311031277350</t>
  </si>
  <si>
    <t>2021-202210311031277591</t>
  </si>
  <si>
    <t>2021-202210311031317330</t>
  </si>
  <si>
    <t>2021-202210311031317580</t>
  </si>
  <si>
    <t>2021-202210311031317810</t>
  </si>
  <si>
    <t>2021-202210311031318580</t>
  </si>
  <si>
    <t>2021-202210311034277591</t>
  </si>
  <si>
    <t>738938</t>
  </si>
  <si>
    <t>2021-202210311051157530</t>
  </si>
  <si>
    <t>740826</t>
  </si>
  <si>
    <t>2021-202210311051217530</t>
  </si>
  <si>
    <t>2021-202210311051275610</t>
  </si>
  <si>
    <t>2021-202210311051275650</t>
  </si>
  <si>
    <t>2021-202210311051277320</t>
  </si>
  <si>
    <t>2021-202210311051277340</t>
  </si>
  <si>
    <t>2021-202210311051277530</t>
  </si>
  <si>
    <t>2021-202210311051277810</t>
  </si>
  <si>
    <t>2021-202210311051278580</t>
  </si>
  <si>
    <t>2021-202210311051315610</t>
  </si>
  <si>
    <t>2021-202210311051317320</t>
  </si>
  <si>
    <t>2021-202210311051317330</t>
  </si>
  <si>
    <t>2021-202210311051318580</t>
  </si>
  <si>
    <t>2021-202210311051327530</t>
  </si>
  <si>
    <t>2021-202210311052315610</t>
  </si>
  <si>
    <t>2021-202210311052315640</t>
  </si>
  <si>
    <t>2021-202210311052317330</t>
  </si>
  <si>
    <t>2021-202210311052317530</t>
  </si>
  <si>
    <t>2021-202210311055275610</t>
  </si>
  <si>
    <t>2021-202210311055277340</t>
  </si>
  <si>
    <t>2021-202210311055315610</t>
  </si>
  <si>
    <t>2021-202210311055317330</t>
  </si>
  <si>
    <t>2021-202210311055318580</t>
  </si>
  <si>
    <t>2021-202210311055325650</t>
  </si>
  <si>
    <t>2021-202210311055327530</t>
  </si>
  <si>
    <t>762602</t>
  </si>
  <si>
    <t>2021-202210311058217330</t>
  </si>
  <si>
    <t>2021-202210311058315640</t>
  </si>
  <si>
    <t>2021-202210311058317330</t>
  </si>
  <si>
    <t>2021-202210311058317340</t>
  </si>
  <si>
    <t>2021-202210311058318580</t>
  </si>
  <si>
    <t>2021-202210311064275610</t>
  </si>
  <si>
    <t>2021-202210311064315610</t>
  </si>
  <si>
    <t>2021-202210311064317330</t>
  </si>
  <si>
    <t>2021-202210311064327530</t>
  </si>
  <si>
    <t>762688</t>
  </si>
  <si>
    <t>2021-202210311065275610</t>
  </si>
  <si>
    <t>2021-202210311065277530</t>
  </si>
  <si>
    <t>2021-202210311065315610</t>
  </si>
  <si>
    <t>2021-202210311065317320</t>
  </si>
  <si>
    <t>2021-202210311065317330</t>
  </si>
  <si>
    <t>2021-202210311065318580</t>
  </si>
  <si>
    <t>2021-202210311065325610</t>
  </si>
  <si>
    <t>763536</t>
  </si>
  <si>
    <t>2021-202210311065325650</t>
  </si>
  <si>
    <t>2021-202210311065327530</t>
  </si>
  <si>
    <t>710759</t>
  </si>
  <si>
    <t>2021-202210311074275610</t>
  </si>
  <si>
    <t>2021-202210311074277530</t>
  </si>
  <si>
    <t>2021-202210311074317330</t>
  </si>
  <si>
    <t>2021-202210311088275610</t>
  </si>
  <si>
    <t>2021-202210311097115610</t>
  </si>
  <si>
    <t>2021-202210311097117311</t>
  </si>
  <si>
    <t>2021-202210311097117341</t>
  </si>
  <si>
    <t>2021-202210311097117342</t>
  </si>
  <si>
    <t>2021-202210311097117530</t>
  </si>
  <si>
    <t>2021-202210311097117580</t>
  </si>
  <si>
    <t>2021-202210311097118580</t>
  </si>
  <si>
    <t>2021-202210311097125610</t>
  </si>
  <si>
    <t>2021-202210311097127310</t>
  </si>
  <si>
    <t>2021-202210311097127330</t>
  </si>
  <si>
    <t>2021-202210311097127340</t>
  </si>
  <si>
    <t>2021-202210311097127530</t>
  </si>
  <si>
    <t>2021-202210311097127580</t>
  </si>
  <si>
    <t>2021-202210311097127810</t>
  </si>
  <si>
    <t>2021-202210311097135610</t>
  </si>
  <si>
    <t>2021-202210311097135650</t>
  </si>
  <si>
    <t>2021-202210311097137310</t>
  </si>
  <si>
    <t>2021-202210311097137330</t>
  </si>
  <si>
    <t>2021-202210311097137340</t>
  </si>
  <si>
    <t>2021-202210311097137351</t>
  </si>
  <si>
    <t>2021-202210311097137352</t>
  </si>
  <si>
    <t>2021-202210311097137530</t>
  </si>
  <si>
    <t>2021-202210311097137540</t>
  </si>
  <si>
    <t>2021-202210311097137810</t>
  </si>
  <si>
    <t>2021-202210311097138580</t>
  </si>
  <si>
    <t>2021-202210311097145610</t>
  </si>
  <si>
    <t>2021-202210311097145650</t>
  </si>
  <si>
    <t>2021-202210311097147310</t>
  </si>
  <si>
    <t>2021-202210311097147330</t>
  </si>
  <si>
    <t>2021-202210311097147340</t>
  </si>
  <si>
    <t>2021-202210311097147352</t>
  </si>
  <si>
    <t>2021-202210311097147810</t>
  </si>
  <si>
    <t>2021-202210311097155610</t>
  </si>
  <si>
    <t>2021-202210311097155650</t>
  </si>
  <si>
    <t>2021-202210311097157310</t>
  </si>
  <si>
    <t>2021-202210311097157340</t>
  </si>
  <si>
    <t>2021-202210311097157530</t>
  </si>
  <si>
    <t>2021-202210311097157540</t>
  </si>
  <si>
    <t>2021-202210311097157550</t>
  </si>
  <si>
    <t>2021-202210311097157580</t>
  </si>
  <si>
    <t>2021-202210311097157810</t>
  </si>
  <si>
    <t>2021-202210311097615610</t>
  </si>
  <si>
    <t>2021-202210311097617330</t>
  </si>
  <si>
    <t>2021-202210311097617350</t>
  </si>
  <si>
    <t>2021-202210311097617530</t>
  </si>
  <si>
    <t>2021-202210311097617580</t>
  </si>
  <si>
    <t>2021-202210311097617810</t>
  </si>
  <si>
    <t>2021-202210311097618580</t>
  </si>
  <si>
    <t>2021-202210311097625610</t>
  </si>
  <si>
    <t>2021-202210311097627350</t>
  </si>
  <si>
    <t>2021-202210311097627431</t>
  </si>
  <si>
    <t>2021-202210311097627450</t>
  </si>
  <si>
    <t>2021-202210311097627810</t>
  </si>
  <si>
    <t>2021-202210311097629731</t>
  </si>
  <si>
    <t>2021-202210311097635610</t>
  </si>
  <si>
    <t>2021-202210311097635650</t>
  </si>
  <si>
    <t>2021-202210311097637330</t>
  </si>
  <si>
    <t>2021-202210311097637352</t>
  </si>
  <si>
    <t>710053</t>
  </si>
  <si>
    <t>2021-202210311097637431</t>
  </si>
  <si>
    <t>2021-202210311097637580</t>
  </si>
  <si>
    <t>2021-202210311097638580</t>
  </si>
  <si>
    <t>2021-202210311097639739</t>
  </si>
  <si>
    <t>2021-202210311097645610</t>
  </si>
  <si>
    <t>2021-202210311097647330</t>
  </si>
  <si>
    <t>2021-202210311097647350</t>
  </si>
  <si>
    <t>2021-202210311097647420</t>
  </si>
  <si>
    <t>2021-202210311097647431</t>
  </si>
  <si>
    <t>2021-202210311097647442</t>
  </si>
  <si>
    <t>2021-202210311097647450</t>
  </si>
  <si>
    <t>2021-202210311097649731</t>
  </si>
  <si>
    <t>2021-202210311097657410</t>
  </si>
  <si>
    <t>2021-202210311097657420</t>
  </si>
  <si>
    <t>2021-202210311097657530</t>
  </si>
  <si>
    <t>2021-202210311097657621</t>
  </si>
  <si>
    <t>2021-202210311097657622</t>
  </si>
  <si>
    <t>2021-202210311097657810</t>
  </si>
  <si>
    <t>2021-202210311097677340</t>
  </si>
  <si>
    <t>2021-202210311097677350</t>
  </si>
  <si>
    <t>2021-202210311097677442</t>
  </si>
  <si>
    <t>2021-202210311097687520</t>
  </si>
  <si>
    <t>2021-202210311097725610</t>
  </si>
  <si>
    <t>2021-202210311097725650</t>
  </si>
  <si>
    <t>2021-202210311097727340</t>
  </si>
  <si>
    <t>2021-202210311097727350</t>
  </si>
  <si>
    <t>2021-202210311097727432</t>
  </si>
  <si>
    <t>2021-202210311097727530</t>
  </si>
  <si>
    <t>2021-202210311097727580</t>
  </si>
  <si>
    <t>2021-202210311097727591</t>
  </si>
  <si>
    <t>2021-202210311097728580</t>
  </si>
  <si>
    <t>2021-202210311097735610</t>
  </si>
  <si>
    <t>2021-202210311097735650</t>
  </si>
  <si>
    <t>2021-202210311097737340</t>
  </si>
  <si>
    <t>2021-202210311097737350</t>
  </si>
  <si>
    <t>2021-202210311097737432</t>
  </si>
  <si>
    <t>2021-202210311097737442</t>
  </si>
  <si>
    <t>2021-202210311097737530</t>
  </si>
  <si>
    <t>2021-202210311097738580</t>
  </si>
  <si>
    <t>2021-202210311097745610</t>
  </si>
  <si>
    <t>2021-202210311097747350</t>
  </si>
  <si>
    <t>2021-202210311097747420</t>
  </si>
  <si>
    <t>2021-202210311097747530</t>
  </si>
  <si>
    <t>2021-202210311097755610</t>
  </si>
  <si>
    <t>2021-202210311097755626</t>
  </si>
  <si>
    <t>2021-202210311097757340</t>
  </si>
  <si>
    <t>2021-202210311097757350</t>
  </si>
  <si>
    <t>2021-202210311097757431</t>
  </si>
  <si>
    <t>2021-202210311097837832</t>
  </si>
  <si>
    <t>2021-202210311097847831</t>
  </si>
  <si>
    <t>2021-202210311098415610</t>
  </si>
  <si>
    <t>2021-202210311098417530</t>
  </si>
  <si>
    <t>2021-202210311098417540</t>
  </si>
  <si>
    <t>2021-202210311098418580</t>
  </si>
  <si>
    <t>2021-202210311098425630</t>
  </si>
  <si>
    <t>2021-202210311098445610</t>
  </si>
  <si>
    <t>2021-202210311098445650</t>
  </si>
  <si>
    <t>2021-202210311098447340</t>
  </si>
  <si>
    <t>2021-202210311098447350</t>
  </si>
  <si>
    <t>2021-202210311098447810</t>
  </si>
  <si>
    <t>2021-202210311098448580</t>
  </si>
  <si>
    <t>2021-202210311099255610</t>
  </si>
  <si>
    <t>2021-202210311099297511</t>
  </si>
  <si>
    <t>738155</t>
  </si>
  <si>
    <t>2021-202210311099515610</t>
  </si>
  <si>
    <t>2021-202210311099515650</t>
  </si>
  <si>
    <t>2021-202210311099517352</t>
  </si>
  <si>
    <t>2021-202210311099517530</t>
  </si>
  <si>
    <t>2021-202210311099517580</t>
  </si>
  <si>
    <t>2021-202210311099517591</t>
  </si>
  <si>
    <t>2021-202210311099525610</t>
  </si>
  <si>
    <t>2021-202210311099525626</t>
  </si>
  <si>
    <t>2021-202210311099527340</t>
  </si>
  <si>
    <t>2021-202210311099527350</t>
  </si>
  <si>
    <t>2021-202210311099527442</t>
  </si>
  <si>
    <t>2021-202210311099527511</t>
  </si>
  <si>
    <t>2021-202210311099527530</t>
  </si>
  <si>
    <t>2021-202210311099527580</t>
  </si>
  <si>
    <t>2021-202210311099527591</t>
  </si>
  <si>
    <t>2021-202210311099527810</t>
  </si>
  <si>
    <t>2021-202210311099528580</t>
  </si>
  <si>
    <t>2021-202210311099535610</t>
  </si>
  <si>
    <t>2021-202210311099537340</t>
  </si>
  <si>
    <t>2021-202210311099537420</t>
  </si>
  <si>
    <t>2021-202210311099537431</t>
  </si>
  <si>
    <t>2021-202210311099537450</t>
  </si>
  <si>
    <t>2021-202210311099567520</t>
  </si>
  <si>
    <t>2021-202210311101215610</t>
  </si>
  <si>
    <t>2021-202210311101217810</t>
  </si>
  <si>
    <t>2021-202210311101255610</t>
  </si>
  <si>
    <t>2021-202210311101257340</t>
  </si>
  <si>
    <t>2021-202210311101257580</t>
  </si>
  <si>
    <t>2021-202210311101265610</t>
  </si>
  <si>
    <t>2021-202210311101267340</t>
  </si>
  <si>
    <t>2021-202210311101267442</t>
  </si>
  <si>
    <t>759743</t>
  </si>
  <si>
    <t>2021-202210311101267810</t>
  </si>
  <si>
    <t>742659</t>
  </si>
  <si>
    <t>2021-202210311101268580</t>
  </si>
  <si>
    <t>2021-202210311101275610</t>
  </si>
  <si>
    <t>2021-202210311101277340</t>
  </si>
  <si>
    <t>2021-202210311101277530</t>
  </si>
  <si>
    <t>2021-202210311101285610</t>
  </si>
  <si>
    <t>2021-202210311101287340</t>
  </si>
  <si>
    <t>2021-202210311101287350</t>
  </si>
  <si>
    <t>2021-202210311101297340</t>
  </si>
  <si>
    <t>738008</t>
  </si>
  <si>
    <t>2021-202210311101317330</t>
  </si>
  <si>
    <t>2021-202210311101318580</t>
  </si>
  <si>
    <t>2021-202210311121217330</t>
  </si>
  <si>
    <t>2021-202210311179275610</t>
  </si>
  <si>
    <t>2021-202210311189325650</t>
  </si>
  <si>
    <t>2021-202210311197135610</t>
  </si>
  <si>
    <t>2021-202210311197137330</t>
  </si>
  <si>
    <t>2021-202210311197145610</t>
  </si>
  <si>
    <t>2021-202210311197147330</t>
  </si>
  <si>
    <t>2021-202210311197157340</t>
  </si>
  <si>
    <t>2021-202210311197617330</t>
  </si>
  <si>
    <t>2021-202210311197627330</t>
  </si>
  <si>
    <t>2021-202210311197627810</t>
  </si>
  <si>
    <t>712817</t>
  </si>
  <si>
    <t>2021-202210311197645610</t>
  </si>
  <si>
    <t>2021-202210311197645626</t>
  </si>
  <si>
    <t>2021-202210311197647450</t>
  </si>
  <si>
    <t>2021-202210311197649739</t>
  </si>
  <si>
    <t>2021-202210311197725650</t>
  </si>
  <si>
    <t>2021-202210311197737432</t>
  </si>
  <si>
    <t>2021-202210311197737442</t>
  </si>
  <si>
    <t>2021-202210311197755610</t>
  </si>
  <si>
    <t>2021-202210311197755626</t>
  </si>
  <si>
    <t>2021-202210311197837832</t>
  </si>
  <si>
    <t>2021-202210311197847831</t>
  </si>
  <si>
    <t>2021-202210311198415610</t>
  </si>
  <si>
    <t>2021-202210311198417810</t>
  </si>
  <si>
    <t>2021-202210311198447330</t>
  </si>
  <si>
    <t>2021-202210311198447580</t>
  </si>
  <si>
    <t>712390</t>
  </si>
  <si>
    <t>2021-202210311198447810</t>
  </si>
  <si>
    <t>747316</t>
  </si>
  <si>
    <t>2021-202210311199517330</t>
  </si>
  <si>
    <t>2021-202210321001215610</t>
  </si>
  <si>
    <t>1032</t>
  </si>
  <si>
    <t>2021-202210321001215640</t>
  </si>
  <si>
    <t>2021-202210321001215650</t>
  </si>
  <si>
    <t>2021-202210321001217320</t>
  </si>
  <si>
    <t>2021-202210321001217420</t>
  </si>
  <si>
    <t>2021-202210321001217550</t>
  </si>
  <si>
    <t>2021-202210321001217580</t>
  </si>
  <si>
    <t>2021-202210321001217810</t>
  </si>
  <si>
    <t>2021-202210321001218580</t>
  </si>
  <si>
    <t>2021-202210321001227530</t>
  </si>
  <si>
    <t>2021-202210321001227591</t>
  </si>
  <si>
    <t>705789</t>
  </si>
  <si>
    <t>2021-202210321001237580</t>
  </si>
  <si>
    <t>2021-202210321001238580</t>
  </si>
  <si>
    <t>2021-202210321001245610</t>
  </si>
  <si>
    <t>2021-202210321001245640</t>
  </si>
  <si>
    <t>2021-202210321001245650</t>
  </si>
  <si>
    <t>2021-202210321001247330</t>
  </si>
  <si>
    <t>2021-202210321001247530</t>
  </si>
  <si>
    <t>2021-202210321001247580</t>
  </si>
  <si>
    <t>2021-202210321001247591</t>
  </si>
  <si>
    <t>2021-202210321001247810</t>
  </si>
  <si>
    <t>2021-202210321001248580</t>
  </si>
  <si>
    <t>2021-202210321001265610</t>
  </si>
  <si>
    <t>2021-202210321001265650</t>
  </si>
  <si>
    <t>2021-202210321001267330</t>
  </si>
  <si>
    <t>2021-202210321001267340</t>
  </si>
  <si>
    <t>2021-202210321001267350</t>
  </si>
  <si>
    <t>2021-202210321001267530</t>
  </si>
  <si>
    <t>2021-202210321001267591</t>
  </si>
  <si>
    <t>759741</t>
  </si>
  <si>
    <t>2021-202210321001267810</t>
  </si>
  <si>
    <t>2021-202210321001268580</t>
  </si>
  <si>
    <t>2021-202210321001275610</t>
  </si>
  <si>
    <t>2021-202210321001275640</t>
  </si>
  <si>
    <t>2021-202210321001277320</t>
  </si>
  <si>
    <t>2021-202210321001277330</t>
  </si>
  <si>
    <t>2021-202210321001277340</t>
  </si>
  <si>
    <t>2021-202210321001277350</t>
  </si>
  <si>
    <t>2021-202210321001277420</t>
  </si>
  <si>
    <t>2021-202210321001277441</t>
  </si>
  <si>
    <t>2021-202210321001277511</t>
  </si>
  <si>
    <t>763013</t>
  </si>
  <si>
    <t>2021-202210321001277530</t>
  </si>
  <si>
    <t>2021-202210321001277565</t>
  </si>
  <si>
    <t>2021-202210321001277580</t>
  </si>
  <si>
    <t>2021-202210321001277591</t>
  </si>
  <si>
    <t>2021-202210321001277810</t>
  </si>
  <si>
    <t>2021-202210321001278580</t>
  </si>
  <si>
    <t>2021-202210321001315610</t>
  </si>
  <si>
    <t>2021-202210321001315640</t>
  </si>
  <si>
    <t>2021-202210321001317580</t>
  </si>
  <si>
    <t>2021-202210321001317810</t>
  </si>
  <si>
    <t>2021-202210321001318580</t>
  </si>
  <si>
    <t>2021-202210321001325650</t>
  </si>
  <si>
    <t>2021-202210321001327350</t>
  </si>
  <si>
    <t>2021-202210321001327530</t>
  </si>
  <si>
    <t>2021-202210321001335610</t>
  </si>
  <si>
    <t>2021-202210321001335640</t>
  </si>
  <si>
    <t>2021-202210321001335650</t>
  </si>
  <si>
    <t>2021-202210321001337530</t>
  </si>
  <si>
    <t>2021-202210321001337591</t>
  </si>
  <si>
    <t>2021-202210321002278580</t>
  </si>
  <si>
    <t>2021-202210321003277565</t>
  </si>
  <si>
    <t>2021-202210321012135610</t>
  </si>
  <si>
    <t>2021-202210321012275610</t>
  </si>
  <si>
    <t>2021-202210321012275640</t>
  </si>
  <si>
    <t>2021-202210321012277530</t>
  </si>
  <si>
    <t>2021-202210321012317330</t>
  </si>
  <si>
    <t>2021-202210321012325650</t>
  </si>
  <si>
    <t>2021-202210321012327530</t>
  </si>
  <si>
    <t>2021-202210321012335640</t>
  </si>
  <si>
    <t>2021-202210321013245640</t>
  </si>
  <si>
    <t>746691</t>
  </si>
  <si>
    <t>2021-202210321013247330</t>
  </si>
  <si>
    <t>760921</t>
  </si>
  <si>
    <t>2021-202210321013247580</t>
  </si>
  <si>
    <t>2021-202210321013275610</t>
  </si>
  <si>
    <t>2021-202210321013275640</t>
  </si>
  <si>
    <t>2021-202210321013277320</t>
  </si>
  <si>
    <t>2021-202210321013287442</t>
  </si>
  <si>
    <t>760105</t>
  </si>
  <si>
    <t>2021-202210321013325650</t>
  </si>
  <si>
    <t>2021-202210321019268580</t>
  </si>
  <si>
    <t>2021-202210321021215610</t>
  </si>
  <si>
    <t>2021-202210321021215640</t>
  </si>
  <si>
    <t>2021-202210321021215650</t>
  </si>
  <si>
    <t>2021-202210321021217340</t>
  </si>
  <si>
    <t>2021-202210321021217420</t>
  </si>
  <si>
    <t>2021-202210321021217530</t>
  </si>
  <si>
    <t>2021-202210321021217580</t>
  </si>
  <si>
    <t>2021-202210321021217810</t>
  </si>
  <si>
    <t>2021-202210321021218580</t>
  </si>
  <si>
    <t>2021-202210321021265610</t>
  </si>
  <si>
    <t>2021-202210321021265650</t>
  </si>
  <si>
    <t>2021-202210321021267340</t>
  </si>
  <si>
    <t>2021-202210321021267530</t>
  </si>
  <si>
    <t>2021-202210321021267580</t>
  </si>
  <si>
    <t>2021-202210321021267591</t>
  </si>
  <si>
    <t>2021-202210321021267810</t>
  </si>
  <si>
    <t>2021-202210321021268580</t>
  </si>
  <si>
    <t>2021-202210321021275610</t>
  </si>
  <si>
    <t>2021-202210321021275650</t>
  </si>
  <si>
    <t>2021-202210321021277340</t>
  </si>
  <si>
    <t>2021-202210321021277519</t>
  </si>
  <si>
    <t>2021-202210321021277530</t>
  </si>
  <si>
    <t>2021-202210321021277569</t>
  </si>
  <si>
    <t>2021-202210321021277580</t>
  </si>
  <si>
    <t>2021-202210321021278580</t>
  </si>
  <si>
    <t>2021-202210321021315610</t>
  </si>
  <si>
    <t>2021-202210321021317580</t>
  </si>
  <si>
    <t>2021-202210321021317810</t>
  </si>
  <si>
    <t>2021-202210321021318580</t>
  </si>
  <si>
    <t>2021-202210321021325650</t>
  </si>
  <si>
    <t>2021-202210321021335610</t>
  </si>
  <si>
    <t>2021-202210321021335640</t>
  </si>
  <si>
    <t>2021-202210321021337530</t>
  </si>
  <si>
    <t>2021-202210321023267340</t>
  </si>
  <si>
    <t>2021-202210321024275640</t>
  </si>
  <si>
    <t>2021-202210321024277569</t>
  </si>
  <si>
    <t>2021-202210321024277580</t>
  </si>
  <si>
    <t>2021-202210321024278580</t>
  </si>
  <si>
    <t>2021-202210321051215610</t>
  </si>
  <si>
    <t>2021-202210321051215650</t>
  </si>
  <si>
    <t>2021-202210321051275610</t>
  </si>
  <si>
    <t>2021-202210321051277550</t>
  </si>
  <si>
    <t>2021-202210321051277810</t>
  </si>
  <si>
    <t>2021-202210321051278580</t>
  </si>
  <si>
    <t>2021-202210321051318580</t>
  </si>
  <si>
    <t>2021-202210321051325650</t>
  </si>
  <si>
    <t>2021-202210321051327350</t>
  </si>
  <si>
    <t>710479</t>
  </si>
  <si>
    <t>2021-202210321052275610</t>
  </si>
  <si>
    <t>2021-202210321052275640</t>
  </si>
  <si>
    <t>2021-202210321052315610</t>
  </si>
  <si>
    <t>2021-202210321052315640</t>
  </si>
  <si>
    <t>2021-202210321052317330</t>
  </si>
  <si>
    <t>2021-202210321052317580</t>
  </si>
  <si>
    <t>2021-202210321055275610</t>
  </si>
  <si>
    <t>2021-202210321055275640</t>
  </si>
  <si>
    <t>2021-202210321055325650</t>
  </si>
  <si>
    <t>2021-202210321055327350</t>
  </si>
  <si>
    <t>736835</t>
  </si>
  <si>
    <t>2021-202210321055337530</t>
  </si>
  <si>
    <t>2021-202210321058245640</t>
  </si>
  <si>
    <t>734757</t>
  </si>
  <si>
    <t>2021-202210321058247330</t>
  </si>
  <si>
    <t>2021-202210321058247530</t>
  </si>
  <si>
    <t>2021-202210321058275610</t>
  </si>
  <si>
    <t>2021-202210321058277320</t>
  </si>
  <si>
    <t>2021-202210321058277565</t>
  </si>
  <si>
    <t>2021-202210321058315610</t>
  </si>
  <si>
    <t>2021-202210321058317580</t>
  </si>
  <si>
    <t>2021-202210321058318580</t>
  </si>
  <si>
    <t>2021-202210321058325650</t>
  </si>
  <si>
    <t>2021-202210321058335610</t>
  </si>
  <si>
    <t>2021-202210321064275640</t>
  </si>
  <si>
    <t>2021-202210321064315640</t>
  </si>
  <si>
    <t>2021-202210321064317580</t>
  </si>
  <si>
    <t>2021-202210321064325650</t>
  </si>
  <si>
    <t>2021-202210321065275610</t>
  </si>
  <si>
    <t>2021-202210321065275640</t>
  </si>
  <si>
    <t>2021-202210321065315640</t>
  </si>
  <si>
    <t>2021-202210321065325650</t>
  </si>
  <si>
    <t>2021-202210321068277320</t>
  </si>
  <si>
    <t>2021-202210321074215650</t>
  </si>
  <si>
    <t>2021-202210321074275610</t>
  </si>
  <si>
    <t>2021-202210321074275650</t>
  </si>
  <si>
    <t>2021-202210321074277320</t>
  </si>
  <si>
    <t>2021-202210321074277420</t>
  </si>
  <si>
    <t>739370</t>
  </si>
  <si>
    <t>2021-202210321074277530</t>
  </si>
  <si>
    <t>2021-202210321074277580</t>
  </si>
  <si>
    <t>2021-202210321074277810</t>
  </si>
  <si>
    <t>2021-202210321074278580</t>
  </si>
  <si>
    <t>2021-202210321074315610</t>
  </si>
  <si>
    <t>2021-202210321074317580</t>
  </si>
  <si>
    <t>2021-202210321074318580</t>
  </si>
  <si>
    <t>2021-202210321074325650</t>
  </si>
  <si>
    <t>2021-202210321079315610</t>
  </si>
  <si>
    <t>2021-202210321079315640</t>
  </si>
  <si>
    <t>2021-202210321097135610</t>
  </si>
  <si>
    <t>2021-202210321097135650</t>
  </si>
  <si>
    <t>2021-202210321097137340</t>
  </si>
  <si>
    <t>2021-202210321097137420</t>
  </si>
  <si>
    <t>2021-202210321097137550</t>
  </si>
  <si>
    <t>2021-202210321097137810</t>
  </si>
  <si>
    <t>2021-202210321097145610</t>
  </si>
  <si>
    <t>2021-202210321097145650</t>
  </si>
  <si>
    <t>2021-202210321097147330</t>
  </si>
  <si>
    <t>2021-202210321097147340</t>
  </si>
  <si>
    <t>2021-202210321097147420</t>
  </si>
  <si>
    <t>2021-202210321097147530</t>
  </si>
  <si>
    <t>2021-202210321097147540</t>
  </si>
  <si>
    <t>2021-202210321097147550</t>
  </si>
  <si>
    <t>2021-202210321097147580</t>
  </si>
  <si>
    <t>2021-202210321097147810</t>
  </si>
  <si>
    <t>2021-202210321097148580</t>
  </si>
  <si>
    <t>2021-202210321097615610</t>
  </si>
  <si>
    <t>2021-202210321097615650</t>
  </si>
  <si>
    <t>2021-202210321097617340</t>
  </si>
  <si>
    <t>2021-202210321097617420</t>
  </si>
  <si>
    <t>2021-202210321097617530</t>
  </si>
  <si>
    <t>2021-202210321097617550</t>
  </si>
  <si>
    <t>2021-202210321097617580</t>
  </si>
  <si>
    <t>2021-202210321097617810</t>
  </si>
  <si>
    <t>2021-202210321097618580</t>
  </si>
  <si>
    <t>2021-202210321097625610</t>
  </si>
  <si>
    <t>2021-202210321097625626</t>
  </si>
  <si>
    <t>2021-202210321097627330</t>
  </si>
  <si>
    <t>2021-202210321097627340</t>
  </si>
  <si>
    <t>2021-202210321097627431</t>
  </si>
  <si>
    <t>2021-202210321097627442</t>
  </si>
  <si>
    <t>2021-202210321097629731</t>
  </si>
  <si>
    <t>2021-202210321097635610</t>
  </si>
  <si>
    <t>2021-202210321097635650</t>
  </si>
  <si>
    <t>2021-202210321097637431</t>
  </si>
  <si>
    <t>2021-202210321097638580</t>
  </si>
  <si>
    <t>2021-202210321097645610</t>
  </si>
  <si>
    <t>2021-202210321097647340</t>
  </si>
  <si>
    <t>2021-202210321097647431</t>
  </si>
  <si>
    <t>2021-202210321097648580</t>
  </si>
  <si>
    <t>2021-202210321097657530</t>
  </si>
  <si>
    <t>2021-202210321097677340</t>
  </si>
  <si>
    <t>2021-202210321097727350</t>
  </si>
  <si>
    <t>2021-202210321097727530</t>
  </si>
  <si>
    <t>2021-202210321097728580</t>
  </si>
  <si>
    <t>2021-202210321097745610</t>
  </si>
  <si>
    <t>2021-202210321097747530</t>
  </si>
  <si>
    <t>2021-202210321097755610</t>
  </si>
  <si>
    <t>2021-202210321097755626</t>
  </si>
  <si>
    <t>2021-202210321097757431</t>
  </si>
  <si>
    <t>2021-202210321097759732</t>
  </si>
  <si>
    <t>2021-202210321098415610</t>
  </si>
  <si>
    <t>2021-202210321098415650</t>
  </si>
  <si>
    <t>2021-202210321098417550</t>
  </si>
  <si>
    <t>2021-202210321098417580</t>
  </si>
  <si>
    <t>2021-202210321098417810</t>
  </si>
  <si>
    <t>2021-202210321098418580</t>
  </si>
  <si>
    <t>2021-202210321098425630</t>
  </si>
  <si>
    <t>2021-202210321098445610</t>
  </si>
  <si>
    <t>2021-202210321098445626</t>
  </si>
  <si>
    <t>2021-202210321098445650</t>
  </si>
  <si>
    <t>2021-202210321098447340</t>
  </si>
  <si>
    <t>2021-202210321098447350</t>
  </si>
  <si>
    <t>2021-202210321098447420</t>
  </si>
  <si>
    <t>2021-202210321098448580</t>
  </si>
  <si>
    <t>2021-202210321099257340</t>
  </si>
  <si>
    <t>760736</t>
  </si>
  <si>
    <t>2021-202210321099515610</t>
  </si>
  <si>
    <t>2021-202210321099515650</t>
  </si>
  <si>
    <t>2021-202210321099517420</t>
  </si>
  <si>
    <t>2021-202210321099517431</t>
  </si>
  <si>
    <t>2021-202210321099517530</t>
  </si>
  <si>
    <t>2021-202210321099517550</t>
  </si>
  <si>
    <t>2021-202210321099517810</t>
  </si>
  <si>
    <t>2021-202210321099525610</t>
  </si>
  <si>
    <t>2021-202210321099525626</t>
  </si>
  <si>
    <t>2021-202210321099527330</t>
  </si>
  <si>
    <t>2021-202210321099527340</t>
  </si>
  <si>
    <t>2021-202210321099527511</t>
  </si>
  <si>
    <t>2021-202210321099529732</t>
  </si>
  <si>
    <t>758799</t>
  </si>
  <si>
    <t>2021-202210321099535610</t>
  </si>
  <si>
    <t>2021-202210321099535626</t>
  </si>
  <si>
    <t>2021-202210321099537420</t>
  </si>
  <si>
    <t>2021-202210321099537431</t>
  </si>
  <si>
    <t>2021-202210321099567520</t>
  </si>
  <si>
    <t>2021-202210321101215610</t>
  </si>
  <si>
    <t>2021-202210321101225610</t>
  </si>
  <si>
    <t>2021-202210321101225640</t>
  </si>
  <si>
    <t>2021-202210321101225650</t>
  </si>
  <si>
    <t>2021-202210321101235610</t>
  </si>
  <si>
    <t>2021-202210321101235650</t>
  </si>
  <si>
    <t>2021-202210321101237580</t>
  </si>
  <si>
    <t>2021-202210321101237810</t>
  </si>
  <si>
    <t>2021-202210321101238580</t>
  </si>
  <si>
    <t>2021-202210321101257340</t>
  </si>
  <si>
    <t>2021-202210321101275610</t>
  </si>
  <si>
    <t>2021-202210321101277330</t>
  </si>
  <si>
    <t>2021-202210321101277340</t>
  </si>
  <si>
    <t>2021-202210321101277580</t>
  </si>
  <si>
    <t>2021-202210321101285610</t>
  </si>
  <si>
    <t>2021-202210321101285650</t>
  </si>
  <si>
    <t>2021-202210321101287340</t>
  </si>
  <si>
    <t>2021-202210321101287442</t>
  </si>
  <si>
    <t>2021-202210321101287580</t>
  </si>
  <si>
    <t>2021-202210321101287810</t>
  </si>
  <si>
    <t>2021-202210321101288580</t>
  </si>
  <si>
    <t>2021-202210321101325650</t>
  </si>
  <si>
    <t>2021-202210321101327310</t>
  </si>
  <si>
    <t>710891</t>
  </si>
  <si>
    <t>2021-202210321101327443</t>
  </si>
  <si>
    <t>762796</t>
  </si>
  <si>
    <t>2021-202210321101327530</t>
  </si>
  <si>
    <t>2021-202210321101335640</t>
  </si>
  <si>
    <t>2021-202210321101337530</t>
  </si>
  <si>
    <t>2021-202210321179275610</t>
  </si>
  <si>
    <t>2021-202210321179277530</t>
  </si>
  <si>
    <t>2021-202210321179277810</t>
  </si>
  <si>
    <t>2021-202210321179318580</t>
  </si>
  <si>
    <t>2021-202210321179325650</t>
  </si>
  <si>
    <t>2021-202210321179915626</t>
  </si>
  <si>
    <t>746070</t>
  </si>
  <si>
    <t>2021-202210321189915610</t>
  </si>
  <si>
    <t>2021-202210321189915650</t>
  </si>
  <si>
    <t>2021-202210321189917330</t>
  </si>
  <si>
    <t>2021-202210321189917340</t>
  </si>
  <si>
    <t>2021-202210321197115610</t>
  </si>
  <si>
    <t>2021-202210321197115640</t>
  </si>
  <si>
    <t>2021-202210321197115650</t>
  </si>
  <si>
    <t>2021-202210321197117311</t>
  </si>
  <si>
    <t>2021-202210321197117340</t>
  </si>
  <si>
    <t>2021-202210321197117341</t>
  </si>
  <si>
    <t>2021-202210321197117342</t>
  </si>
  <si>
    <t>2021-202210321197117580</t>
  </si>
  <si>
    <t>2021-202210321197117810</t>
  </si>
  <si>
    <t>2021-202210321197118580</t>
  </si>
  <si>
    <t>2021-202210321197125610</t>
  </si>
  <si>
    <t>2021-202210321197125640</t>
  </si>
  <si>
    <t>2021-202210321197125650</t>
  </si>
  <si>
    <t>2021-202210321197127320</t>
  </si>
  <si>
    <t>2021-202210321197127330</t>
  </si>
  <si>
    <t>2021-202210321197127350</t>
  </si>
  <si>
    <t>2021-202210321197127420</t>
  </si>
  <si>
    <t>2021-202210321197127431</t>
  </si>
  <si>
    <t>2021-202210321197127530</t>
  </si>
  <si>
    <t>2021-202210321197127580</t>
  </si>
  <si>
    <t>2021-202210321197127810</t>
  </si>
  <si>
    <t>2021-202210321197128580</t>
  </si>
  <si>
    <t>2021-202210321197135610</t>
  </si>
  <si>
    <t>2021-202210321197135650</t>
  </si>
  <si>
    <t>2021-202210321197137310</t>
  </si>
  <si>
    <t>2021-202210321197137330</t>
  </si>
  <si>
    <t>2021-202210321197137340</t>
  </si>
  <si>
    <t>2021-202210321197137350</t>
  </si>
  <si>
    <t>2021-202210321197137420</t>
  </si>
  <si>
    <t>726448</t>
  </si>
  <si>
    <t>2021-202210321197137431</t>
  </si>
  <si>
    <t>2021-202210321197137442</t>
  </si>
  <si>
    <t>2021-202210321197137530</t>
  </si>
  <si>
    <t>2021-202210321197137540</t>
  </si>
  <si>
    <t>2021-202210321197137550</t>
  </si>
  <si>
    <t>2021-202210321197137580</t>
  </si>
  <si>
    <t>2021-202210321197137810</t>
  </si>
  <si>
    <t>2021-202210321197138580</t>
  </si>
  <si>
    <t>2021-202210321197155610</t>
  </si>
  <si>
    <t>2021-202210321197155650</t>
  </si>
  <si>
    <t>2021-202210321197157340</t>
  </si>
  <si>
    <t>2021-202210321197157350</t>
  </si>
  <si>
    <t>2021-202210321197157530</t>
  </si>
  <si>
    <t>2021-202210321197157550</t>
  </si>
  <si>
    <t>2021-202210321197157580</t>
  </si>
  <si>
    <t>2021-202210321197157810</t>
  </si>
  <si>
    <t>2021-202210321197158580</t>
  </si>
  <si>
    <t>2021-202210321197657410</t>
  </si>
  <si>
    <t>2021-202210321197657420</t>
  </si>
  <si>
    <t>2021-202210321197657530</t>
  </si>
  <si>
    <t>2021-202210321197657622</t>
  </si>
  <si>
    <t>2021-202210321197687520</t>
  </si>
  <si>
    <t>2021-202210321197725610</t>
  </si>
  <si>
    <t>2021-202210321197725650</t>
  </si>
  <si>
    <t>2021-202210321197727330</t>
  </si>
  <si>
    <t>2021-202210321197727350</t>
  </si>
  <si>
    <t>2021-202210321197727443</t>
  </si>
  <si>
    <t>2021-202210321197727530</t>
  </si>
  <si>
    <t>2021-202210321197727591</t>
  </si>
  <si>
    <t>2021-202210321197727810</t>
  </si>
  <si>
    <t>2021-202210321197728580</t>
  </si>
  <si>
    <t>2021-202210321197729735</t>
  </si>
  <si>
    <t>2021-202210321197735610</t>
  </si>
  <si>
    <t>2021-202210321197735650</t>
  </si>
  <si>
    <t>2021-202210321197737350</t>
  </si>
  <si>
    <t>2021-202210321197737550</t>
  </si>
  <si>
    <t>2021-202210321197837832</t>
  </si>
  <si>
    <t>2021-202210321197847831</t>
  </si>
  <si>
    <t>2021-202210321197859734</t>
  </si>
  <si>
    <t>2021-202210331001215610</t>
  </si>
  <si>
    <t>1033</t>
  </si>
  <si>
    <t>2021-202210331001217310</t>
  </si>
  <si>
    <t>2021-202210331001265610</t>
  </si>
  <si>
    <t>2021-202210331001267340</t>
  </si>
  <si>
    <t>2021-202210331001268580</t>
  </si>
  <si>
    <t>2021-202210331001275610</t>
  </si>
  <si>
    <t>2021-202210331001277310</t>
  </si>
  <si>
    <t>2021-202210331001277350</t>
  </si>
  <si>
    <t>2021-202210331001277580</t>
  </si>
  <si>
    <t>2021-202210331001277810</t>
  </si>
  <si>
    <t>2021-202210331001278580</t>
  </si>
  <si>
    <t>2021-202210331001279733</t>
  </si>
  <si>
    <t>2021-202210331001317580</t>
  </si>
  <si>
    <t>2021-202210331001318580</t>
  </si>
  <si>
    <t>2021-202210331001325650</t>
  </si>
  <si>
    <t>2021-202210331001327310</t>
  </si>
  <si>
    <t>710883</t>
  </si>
  <si>
    <t>2021-202210331001327443</t>
  </si>
  <si>
    <t>2021-202210331001335610</t>
  </si>
  <si>
    <t>2021-202210331001335640</t>
  </si>
  <si>
    <t>2021-202210331001335650</t>
  </si>
  <si>
    <t>2021-202210331001337310</t>
  </si>
  <si>
    <t>2021-202210331002335640</t>
  </si>
  <si>
    <t>2021-202210331003277565</t>
  </si>
  <si>
    <t>2021-202210331011137340</t>
  </si>
  <si>
    <t>726461</t>
  </si>
  <si>
    <t>2021-202210331011217310</t>
  </si>
  <si>
    <t>726271</t>
  </si>
  <si>
    <t>2021-202210331011217340</t>
  </si>
  <si>
    <t>726269</t>
  </si>
  <si>
    <t>2021-202210331011277320</t>
  </si>
  <si>
    <t>2021-202210331011277321</t>
  </si>
  <si>
    <t>742384</t>
  </si>
  <si>
    <t>2021-202210331011335610</t>
  </si>
  <si>
    <t>746111</t>
  </si>
  <si>
    <t>2021-202210331011335640</t>
  </si>
  <si>
    <t>746112</t>
  </si>
  <si>
    <t>2021-202210331011337340</t>
  </si>
  <si>
    <t>761797</t>
  </si>
  <si>
    <t>2021-202210331012265610</t>
  </si>
  <si>
    <t>2021-202210331012325650</t>
  </si>
  <si>
    <t>2021-202210331012327330</t>
  </si>
  <si>
    <t>744820</t>
  </si>
  <si>
    <t>2021-202210331012647450</t>
  </si>
  <si>
    <t>2021-202210331013245610</t>
  </si>
  <si>
    <t>2021-202210331013247340</t>
  </si>
  <si>
    <t>2021-202210331013277320</t>
  </si>
  <si>
    <t>2021-202210331013277340</t>
  </si>
  <si>
    <t>2021-202210331013277580</t>
  </si>
  <si>
    <t>739595</t>
  </si>
  <si>
    <t>2021-202210331013325650</t>
  </si>
  <si>
    <t>2021-202210331014277340</t>
  </si>
  <si>
    <t>2021-202210331021215610</t>
  </si>
  <si>
    <t>2021-202210331021217310</t>
  </si>
  <si>
    <t>2021-202210331021217550</t>
  </si>
  <si>
    <t>2021-202210331021217810</t>
  </si>
  <si>
    <t>2021-202210331021219739</t>
  </si>
  <si>
    <t>2021-202210331021225610</t>
  </si>
  <si>
    <t>734674</t>
  </si>
  <si>
    <t>2021-202210331021265610</t>
  </si>
  <si>
    <t>2021-202210331021267320</t>
  </si>
  <si>
    <t>2021-202210331021267322</t>
  </si>
  <si>
    <t>2021-202210331021267340</t>
  </si>
  <si>
    <t>2021-202210331021267550</t>
  </si>
  <si>
    <t>2021-202210331021267810</t>
  </si>
  <si>
    <t>2021-202210331021268580</t>
  </si>
  <si>
    <t>2021-202210331021275610</t>
  </si>
  <si>
    <t>2021-202210331021277810</t>
  </si>
  <si>
    <t>2021-202210331021278580</t>
  </si>
  <si>
    <t>2021-202210331021315640</t>
  </si>
  <si>
    <t>2021-202210331023267320</t>
  </si>
  <si>
    <t>2021-202210331023267322</t>
  </si>
  <si>
    <t>2021-202210331023267340</t>
  </si>
  <si>
    <t>2021-202210331023277321</t>
  </si>
  <si>
    <t>744128</t>
  </si>
  <si>
    <t>2021-202210331024267320</t>
  </si>
  <si>
    <t>2021-202210331024267322</t>
  </si>
  <si>
    <t>2021-202210331051215610</t>
  </si>
  <si>
    <t>2021-202210331051215650</t>
  </si>
  <si>
    <t>2021-202210331051245610</t>
  </si>
  <si>
    <t>2021-202210331051275610</t>
  </si>
  <si>
    <t>2021-202210331051277320</t>
  </si>
  <si>
    <t>2021-202210331051277432</t>
  </si>
  <si>
    <t>744165</t>
  </si>
  <si>
    <t>2021-202210331051277810</t>
  </si>
  <si>
    <t>2021-202210331051315640</t>
  </si>
  <si>
    <t>2021-202210331051317330</t>
  </si>
  <si>
    <t>2021-202210331051335610</t>
  </si>
  <si>
    <t>2021-202210331051335640</t>
  </si>
  <si>
    <t>2021-202210331052275610</t>
  </si>
  <si>
    <t>2021-202210331052275650</t>
  </si>
  <si>
    <t>2021-202210331052277310</t>
  </si>
  <si>
    <t>2021-202210331052277320</t>
  </si>
  <si>
    <t>2021-202210331052277340</t>
  </si>
  <si>
    <t>2021-202210331052277550</t>
  </si>
  <si>
    <t>739270</t>
  </si>
  <si>
    <t>2021-202210331052277580</t>
  </si>
  <si>
    <t>2021-202210331052277810</t>
  </si>
  <si>
    <t>2021-202210331052278580</t>
  </si>
  <si>
    <t>2021-202210331052315610</t>
  </si>
  <si>
    <t>2021-202210331052317320</t>
  </si>
  <si>
    <t>2021-202210331052317330</t>
  </si>
  <si>
    <t>2021-202210331052317350</t>
  </si>
  <si>
    <t>2021-202210331052317580</t>
  </si>
  <si>
    <t>2021-202210331052318580</t>
  </si>
  <si>
    <t>2021-202210331052325610</t>
  </si>
  <si>
    <t>2021-202210331052325640</t>
  </si>
  <si>
    <t>2021-202210331052337310</t>
  </si>
  <si>
    <t>709561</t>
  </si>
  <si>
    <t>2021-202210331053247310</t>
  </si>
  <si>
    <t>760993</t>
  </si>
  <si>
    <t>2021-202210331053247550</t>
  </si>
  <si>
    <t>2021-202210331053247580</t>
  </si>
  <si>
    <t>2021-202210331053248580</t>
  </si>
  <si>
    <t>2021-202210331053275610</t>
  </si>
  <si>
    <t>2021-202210331053275650</t>
  </si>
  <si>
    <t>2021-202210331053278580</t>
  </si>
  <si>
    <t>2021-202210331055275610</t>
  </si>
  <si>
    <t>2021-202210331055278580</t>
  </si>
  <si>
    <t>2021-202210331055335610</t>
  </si>
  <si>
    <t>2021-202210331058317330</t>
  </si>
  <si>
    <t>2021-202210331058318580</t>
  </si>
  <si>
    <t>2021-202210331064275610</t>
  </si>
  <si>
    <t>2021-202210331064277569</t>
  </si>
  <si>
    <t>761232</t>
  </si>
  <si>
    <t>2021-202210331064278580</t>
  </si>
  <si>
    <t>2021-202210331064317330</t>
  </si>
  <si>
    <t>2021-202210331064317580</t>
  </si>
  <si>
    <t>2021-202210331064317591</t>
  </si>
  <si>
    <t>2021-202210331064318580</t>
  </si>
  <si>
    <t>2021-202210331065215610</t>
  </si>
  <si>
    <t>2021-202210331065217310</t>
  </si>
  <si>
    <t>2021-202210331065217340</t>
  </si>
  <si>
    <t>2021-202210331065217550</t>
  </si>
  <si>
    <t>2021-202210331065275610</t>
  </si>
  <si>
    <t>2021-202210331065278580</t>
  </si>
  <si>
    <t>2021-202210331065317580</t>
  </si>
  <si>
    <t>2021-202210331065335640</t>
  </si>
  <si>
    <t>2021-202210331065335650</t>
  </si>
  <si>
    <t>2021-202210331068217310</t>
  </si>
  <si>
    <t>758011</t>
  </si>
  <si>
    <t>2021-202210331068217550</t>
  </si>
  <si>
    <t>2021-202210331068275610</t>
  </si>
  <si>
    <t>2021-202210331068278580</t>
  </si>
  <si>
    <t>2021-202210331068317580</t>
  </si>
  <si>
    <t>708030</t>
  </si>
  <si>
    <t>2021-202210331068317810</t>
  </si>
  <si>
    <t>742860</t>
  </si>
  <si>
    <t>2021-202210331068318580</t>
  </si>
  <si>
    <t>2021-202210331069327351</t>
  </si>
  <si>
    <t>736867</t>
  </si>
  <si>
    <t>2021-202210331074275610</t>
  </si>
  <si>
    <t>2021-202210331074275650</t>
  </si>
  <si>
    <t>2021-202210331074277310</t>
  </si>
  <si>
    <t>704765</t>
  </si>
  <si>
    <t>2021-202210331074277320</t>
  </si>
  <si>
    <t>2021-202210331074317580</t>
  </si>
  <si>
    <t>2021-202210331074318580</t>
  </si>
  <si>
    <t>2021-202210331079248580</t>
  </si>
  <si>
    <t>2021-202210331079275610</t>
  </si>
  <si>
    <t>2021-202210331079317580</t>
  </si>
  <si>
    <t>2021-202210331079625610</t>
  </si>
  <si>
    <t>749485</t>
  </si>
  <si>
    <t>2021-202210331088275610</t>
  </si>
  <si>
    <t>2021-202210331088277310</t>
  </si>
  <si>
    <t>739468</t>
  </si>
  <si>
    <t>2021-202210331088277550</t>
  </si>
  <si>
    <t>756818</t>
  </si>
  <si>
    <t>2021-202210331088277591</t>
  </si>
  <si>
    <t>724974</t>
  </si>
  <si>
    <t>2021-202210331088278580</t>
  </si>
  <si>
    <t>2021-202210331097115610</t>
  </si>
  <si>
    <t>2021-202210331097117310</t>
  </si>
  <si>
    <t>2021-202210331097117311</t>
  </si>
  <si>
    <t>2021-202210331097117340</t>
  </si>
  <si>
    <t>2021-202210331097117341</t>
  </si>
  <si>
    <t>2021-202210331097117342</t>
  </si>
  <si>
    <t>2021-202210331097117540</t>
  </si>
  <si>
    <t>2021-202210331097117580</t>
  </si>
  <si>
    <t>2021-202210331097117810</t>
  </si>
  <si>
    <t>2021-202210331097118580</t>
  </si>
  <si>
    <t>2021-202210331097125610</t>
  </si>
  <si>
    <t>2021-202210331097125640</t>
  </si>
  <si>
    <t>2021-202210331097125650</t>
  </si>
  <si>
    <t>2021-202210331097127310</t>
  </si>
  <si>
    <t>2021-202210331097127330</t>
  </si>
  <si>
    <t>2021-202210331097127340</t>
  </si>
  <si>
    <t>2021-202210331097127530</t>
  </si>
  <si>
    <t>2021-202210331097127550</t>
  </si>
  <si>
    <t>2021-202210331097127580</t>
  </si>
  <si>
    <t>2021-202210331097127810</t>
  </si>
  <si>
    <t>2021-202210331097128580</t>
  </si>
  <si>
    <t>2021-202210331097135610</t>
  </si>
  <si>
    <t>2021-202210331097135650</t>
  </si>
  <si>
    <t>2021-202210331097137310</t>
  </si>
  <si>
    <t>2021-202210331097137330</t>
  </si>
  <si>
    <t>2021-202210331097137350</t>
  </si>
  <si>
    <t>2021-202210331097137540</t>
  </si>
  <si>
    <t>2021-202210331097137550</t>
  </si>
  <si>
    <t>2021-202210331097137580</t>
  </si>
  <si>
    <t>2021-202210331097137810</t>
  </si>
  <si>
    <t>2021-202210331097138580</t>
  </si>
  <si>
    <t>2021-202210331097139733</t>
  </si>
  <si>
    <t>2021-202210331097145610</t>
  </si>
  <si>
    <t>2021-202210331097147310</t>
  </si>
  <si>
    <t>2021-202210331097147330</t>
  </si>
  <si>
    <t>2021-202210331097147340</t>
  </si>
  <si>
    <t>2021-202210331097147351</t>
  </si>
  <si>
    <t>2021-202210331097147352</t>
  </si>
  <si>
    <t>2021-202210331097147420</t>
  </si>
  <si>
    <t>2021-202210331097147540</t>
  </si>
  <si>
    <t>2021-202210331097147550</t>
  </si>
  <si>
    <t>2021-202210331097147580</t>
  </si>
  <si>
    <t>2021-202210331097147810</t>
  </si>
  <si>
    <t>2021-202210331097148580</t>
  </si>
  <si>
    <t>2021-202210331097157432</t>
  </si>
  <si>
    <t>2021-202210331097617310</t>
  </si>
  <si>
    <t>2021-202210331097617810</t>
  </si>
  <si>
    <t>2021-202210331097625610</t>
  </si>
  <si>
    <t>2021-202210331097635610</t>
  </si>
  <si>
    <t>2021-202210331097645610</t>
  </si>
  <si>
    <t>2021-202210331097645626</t>
  </si>
  <si>
    <t>2021-202210331097647431</t>
  </si>
  <si>
    <t>2021-202210331097647550</t>
  </si>
  <si>
    <t>2021-202210331097647580</t>
  </si>
  <si>
    <t>2021-202210331097647810</t>
  </si>
  <si>
    <t>2021-202210331097648580</t>
  </si>
  <si>
    <t>2021-202210331097657410</t>
  </si>
  <si>
    <t>2021-202210331097657420</t>
  </si>
  <si>
    <t>2021-202210331097657530</t>
  </si>
  <si>
    <t>2021-202210331097657621</t>
  </si>
  <si>
    <t>2021-202210331097657622</t>
  </si>
  <si>
    <t>2021-202210331097675610</t>
  </si>
  <si>
    <t>2021-202210331097687520</t>
  </si>
  <si>
    <t>2021-202210331097725610</t>
  </si>
  <si>
    <t>2021-202210331097725650</t>
  </si>
  <si>
    <t>2021-202210331097727310</t>
  </si>
  <si>
    <t>2021-202210331097727351</t>
  </si>
  <si>
    <t>2021-202210331097727352</t>
  </si>
  <si>
    <t>2021-202210331097727432</t>
  </si>
  <si>
    <t>2021-202210331097727530</t>
  </si>
  <si>
    <t>2021-202210331097727550</t>
  </si>
  <si>
    <t>2021-202210331097727580</t>
  </si>
  <si>
    <t>2021-202210331097728580</t>
  </si>
  <si>
    <t>2021-202210331097745610</t>
  </si>
  <si>
    <t>2021-202210331097748580</t>
  </si>
  <si>
    <t>2021-202210331097755626</t>
  </si>
  <si>
    <t>2021-202210331097759732</t>
  </si>
  <si>
    <t>2021-202210331098415610</t>
  </si>
  <si>
    <t>2021-202210331098417310</t>
  </si>
  <si>
    <t>2021-202210331098417352</t>
  </si>
  <si>
    <t>747403</t>
  </si>
  <si>
    <t>2021-202210331098417580</t>
  </si>
  <si>
    <t>2021-202210331098417810</t>
  </si>
  <si>
    <t>2021-202210331098425630</t>
  </si>
  <si>
    <t>2021-202210331098445610</t>
  </si>
  <si>
    <t>2021-202210331098445626</t>
  </si>
  <si>
    <t>2021-202210331098447310</t>
  </si>
  <si>
    <t>2021-202210331098447431</t>
  </si>
  <si>
    <t>2021-202210331098447810</t>
  </si>
  <si>
    <t>2021-202210331098448580</t>
  </si>
  <si>
    <t>2021-202210331099525610</t>
  </si>
  <si>
    <t>2021-202210331099525626</t>
  </si>
  <si>
    <t>2021-202210331099527340</t>
  </si>
  <si>
    <t>2021-202210331099527352</t>
  </si>
  <si>
    <t>2021-202210331099527511</t>
  </si>
  <si>
    <t>2021-202210331099527580</t>
  </si>
  <si>
    <t>2021-202210331099527810</t>
  </si>
  <si>
    <t>2021-202210331099567520</t>
  </si>
  <si>
    <t>2021-202210331101215610</t>
  </si>
  <si>
    <t>2021-202210331101257431</t>
  </si>
  <si>
    <t>2021-202210331101275610</t>
  </si>
  <si>
    <t>2021-202210331101277310</t>
  </si>
  <si>
    <t>2021-202210331101285610</t>
  </si>
  <si>
    <t>2021-202210331101287340</t>
  </si>
  <si>
    <t>2021-202210331101287431</t>
  </si>
  <si>
    <t>2021-202210331101287580</t>
  </si>
  <si>
    <t>2021-202210331101287810</t>
  </si>
  <si>
    <t>2021-202210331101288580</t>
  </si>
  <si>
    <t>2021-202210331101317580</t>
  </si>
  <si>
    <t>2021-202210331101325610</t>
  </si>
  <si>
    <t>2021-202210331101325650</t>
  </si>
  <si>
    <t>2021-202210331101327352</t>
  </si>
  <si>
    <t>737040</t>
  </si>
  <si>
    <t>2021-202210331101335610</t>
  </si>
  <si>
    <t>2021-202210331101335640</t>
  </si>
  <si>
    <t>2021-202210331101337310</t>
  </si>
  <si>
    <t>2021-202210331179275610</t>
  </si>
  <si>
    <t>2021-202210331179315640</t>
  </si>
  <si>
    <t>2021-202210331179317320</t>
  </si>
  <si>
    <t>2021-202210331179317580</t>
  </si>
  <si>
    <t>2021-202210331179318580</t>
  </si>
  <si>
    <t>2021-202210331179335610</t>
  </si>
  <si>
    <t>2021-202210331179335640</t>
  </si>
  <si>
    <t>2021-202210331179625610</t>
  </si>
  <si>
    <t>749484</t>
  </si>
  <si>
    <t>2021-202210331197115610</t>
  </si>
  <si>
    <t>2021-202210331197117320</t>
  </si>
  <si>
    <t>2021-202210331197125610</t>
  </si>
  <si>
    <t>2021-202210331197125650</t>
  </si>
  <si>
    <t>2021-202210331197127310</t>
  </si>
  <si>
    <t>2021-202210331197127340</t>
  </si>
  <si>
    <t>2021-202210331197135610</t>
  </si>
  <si>
    <t>2021-202210331197137310</t>
  </si>
  <si>
    <t>2021-202210331197137550</t>
  </si>
  <si>
    <t>2021-202210331197139739</t>
  </si>
  <si>
    <t>724905</t>
  </si>
  <si>
    <t>2021-202210331197145610</t>
  </si>
  <si>
    <t>2021-202210331197147810</t>
  </si>
  <si>
    <t>2021-202210331197615610</t>
  </si>
  <si>
    <t>2021-202210331197625610</t>
  </si>
  <si>
    <t>2021-202210331197635610</t>
  </si>
  <si>
    <t>2021-202210331197639739</t>
  </si>
  <si>
    <t>741722</t>
  </si>
  <si>
    <t>2021-202210331197645610</t>
  </si>
  <si>
    <t>2021-202210331197647431</t>
  </si>
  <si>
    <t>2021-202210331197647550</t>
  </si>
  <si>
    <t>2021-202210331197647810</t>
  </si>
  <si>
    <t>2021-202210331197675610</t>
  </si>
  <si>
    <t>2021-202210331197675650</t>
  </si>
  <si>
    <t>2021-202210331197677340</t>
  </si>
  <si>
    <t>2021-202210331197725610</t>
  </si>
  <si>
    <t>2021-202210331197725650</t>
  </si>
  <si>
    <t>2021-202210331197727550</t>
  </si>
  <si>
    <t>2021-202210331197728580</t>
  </si>
  <si>
    <t>2021-202210331197745610</t>
  </si>
  <si>
    <t>2021-202210341001215610</t>
  </si>
  <si>
    <t>1034</t>
  </si>
  <si>
    <t>2021-202210341001215640</t>
  </si>
  <si>
    <t>2021-202210341001215650</t>
  </si>
  <si>
    <t>2021-202210341001217330</t>
  </si>
  <si>
    <t>2021-202210341001217340</t>
  </si>
  <si>
    <t>2021-202210341001217530</t>
  </si>
  <si>
    <t>2021-202210341001217550</t>
  </si>
  <si>
    <t>2021-202210341001217810</t>
  </si>
  <si>
    <t>2021-202210341001225610</t>
  </si>
  <si>
    <t>2021-202210341001227530</t>
  </si>
  <si>
    <t>2021-202210341001237550</t>
  </si>
  <si>
    <t>2021-202210341001237810</t>
  </si>
  <si>
    <t>2021-202210341001245610</t>
  </si>
  <si>
    <t>2021-202210341001257810</t>
  </si>
  <si>
    <t>2021-202210341001265610</t>
  </si>
  <si>
    <t>2021-202210341001267330</t>
  </si>
  <si>
    <t>2021-202210341001267340</t>
  </si>
  <si>
    <t>2021-202210341001267550</t>
  </si>
  <si>
    <t>2021-202210341001275610</t>
  </si>
  <si>
    <t>2021-202210341001275640</t>
  </si>
  <si>
    <t>2021-202210341001275650</t>
  </si>
  <si>
    <t>2021-202210341001277340</t>
  </si>
  <si>
    <t>2021-202210341001277530</t>
  </si>
  <si>
    <t>2021-202210341001277550</t>
  </si>
  <si>
    <t>2021-202210341001277565</t>
  </si>
  <si>
    <t>2021-202210341001315610</t>
  </si>
  <si>
    <t>2021-202210341001315640</t>
  </si>
  <si>
    <t>2021-202210341001317330</t>
  </si>
  <si>
    <t>2021-202210341001325650</t>
  </si>
  <si>
    <t>2021-202210341001327351</t>
  </si>
  <si>
    <t>2021-202210341001327530</t>
  </si>
  <si>
    <t>2021-202210341001335610</t>
  </si>
  <si>
    <t>2021-202210341001335640</t>
  </si>
  <si>
    <t>2021-202210341001337530</t>
  </si>
  <si>
    <t>2021-202210341002217530</t>
  </si>
  <si>
    <t>740764</t>
  </si>
  <si>
    <t>2021-202210341003277591</t>
  </si>
  <si>
    <t>2021-202210341012157530</t>
  </si>
  <si>
    <t>2021-202210341012218580</t>
  </si>
  <si>
    <t>758688</t>
  </si>
  <si>
    <t>2021-202210341012235610</t>
  </si>
  <si>
    <t>2021-202210341012237340</t>
  </si>
  <si>
    <t>705246</t>
  </si>
  <si>
    <t>2021-202210341012238580</t>
  </si>
  <si>
    <t>2021-202210341012257340</t>
  </si>
  <si>
    <t>2021-202210341012265610</t>
  </si>
  <si>
    <t>2021-202210341012267340</t>
  </si>
  <si>
    <t>2021-202210341012275610</t>
  </si>
  <si>
    <t>2021-202210341012725650</t>
  </si>
  <si>
    <t>2021-202210341012727432</t>
  </si>
  <si>
    <t>710332</t>
  </si>
  <si>
    <t>2021-202210341012727530</t>
  </si>
  <si>
    <t>2021-202210341013235610</t>
  </si>
  <si>
    <t>2021-202210341013275610</t>
  </si>
  <si>
    <t>2021-202210341013317330</t>
  </si>
  <si>
    <t>2021-202210341013325650</t>
  </si>
  <si>
    <t>2021-202210341013635610</t>
  </si>
  <si>
    <t>2021-202210341013725650</t>
  </si>
  <si>
    <t>2021-202210341014267340</t>
  </si>
  <si>
    <t>2021-202210341014275610</t>
  </si>
  <si>
    <t>2021-202210341014277340</t>
  </si>
  <si>
    <t>2021-202210341014335610</t>
  </si>
  <si>
    <t>2021-202210341021215610</t>
  </si>
  <si>
    <t>2021-202210341021217340</t>
  </si>
  <si>
    <t>2021-202210341021217530</t>
  </si>
  <si>
    <t>2021-202210341021217550</t>
  </si>
  <si>
    <t>2021-202210341021218580</t>
  </si>
  <si>
    <t>2021-202210341021255610</t>
  </si>
  <si>
    <t>2021-202210341021265610</t>
  </si>
  <si>
    <t>2021-202210341021265640</t>
  </si>
  <si>
    <t>2021-202210341021265650</t>
  </si>
  <si>
    <t>2021-202210341021267340</t>
  </si>
  <si>
    <t>2021-202210341021267530</t>
  </si>
  <si>
    <t>2021-202210341021267550</t>
  </si>
  <si>
    <t>2021-202210341021267810</t>
  </si>
  <si>
    <t>2021-202210341021268580</t>
  </si>
  <si>
    <t>2021-202210341021275610</t>
  </si>
  <si>
    <t>2021-202210341021275640</t>
  </si>
  <si>
    <t>2021-202210341021275650</t>
  </si>
  <si>
    <t>2021-202210341021277340</t>
  </si>
  <si>
    <t>2021-202210341021277530</t>
  </si>
  <si>
    <t>2021-202210341021277569</t>
  </si>
  <si>
    <t>2021-202210341021278580</t>
  </si>
  <si>
    <t>2021-202210341021315640</t>
  </si>
  <si>
    <t>2021-202210341021317320</t>
  </si>
  <si>
    <t>2021-202210341021317330</t>
  </si>
  <si>
    <t>2021-202210341021325650</t>
  </si>
  <si>
    <t>2021-202210341021335640</t>
  </si>
  <si>
    <t>2021-202210341021337530</t>
  </si>
  <si>
    <t>2021-202210341023277530</t>
  </si>
  <si>
    <t>2021-202210341023335610</t>
  </si>
  <si>
    <t>2021-202210341023337530</t>
  </si>
  <si>
    <t>764996</t>
  </si>
  <si>
    <t>2021-202210341024277340</t>
  </si>
  <si>
    <t>2021-202210341024277569</t>
  </si>
  <si>
    <t>2021-202210341024278580</t>
  </si>
  <si>
    <t>2021-202210341024317330</t>
  </si>
  <si>
    <t>2021-202210341024335610</t>
  </si>
  <si>
    <t>2021-202210341031215610</t>
  </si>
  <si>
    <t>2021-202210341031215626</t>
  </si>
  <si>
    <t>2021-202210341031215650</t>
  </si>
  <si>
    <t>2021-202210341031217810</t>
  </si>
  <si>
    <t>2021-202210341031218580</t>
  </si>
  <si>
    <t>2021-202210341031275610</t>
  </si>
  <si>
    <t>2021-202210341031275626</t>
  </si>
  <si>
    <t>2021-202210341031277340</t>
  </si>
  <si>
    <t>2021-202210341031277519</t>
  </si>
  <si>
    <t>2021-202210341031277565</t>
  </si>
  <si>
    <t>2021-202210341031277591</t>
  </si>
  <si>
    <t>2021-202210341031278580</t>
  </si>
  <si>
    <t>2021-202210341031325610</t>
  </si>
  <si>
    <t>2021-202210341031325650</t>
  </si>
  <si>
    <t>2021-202210341031327530</t>
  </si>
  <si>
    <t>2021-202210341034275610</t>
  </si>
  <si>
    <t>2021-202210341034277340</t>
  </si>
  <si>
    <t>2021-202210341034277519</t>
  </si>
  <si>
    <t>743994</t>
  </si>
  <si>
    <t>2021-202210341034325650</t>
  </si>
  <si>
    <t>2021-202210341034327530</t>
  </si>
  <si>
    <t>736987</t>
  </si>
  <si>
    <t>2021-202210341034329732</t>
  </si>
  <si>
    <t>707251</t>
  </si>
  <si>
    <t>2021-202210341038275610</t>
  </si>
  <si>
    <t>2021-202210341038335640</t>
  </si>
  <si>
    <t>2021-202210341051275610</t>
  </si>
  <si>
    <t>2021-202210341051277320</t>
  </si>
  <si>
    <t>2021-202210341051277340</t>
  </si>
  <si>
    <t>2021-202210341051277550</t>
  </si>
  <si>
    <t>2021-202210341051278580</t>
  </si>
  <si>
    <t>2021-202210341051335640</t>
  </si>
  <si>
    <t>2021-202210341052227810</t>
  </si>
  <si>
    <t>725528</t>
  </si>
  <si>
    <t>2021-202210341052275610</t>
  </si>
  <si>
    <t>2021-202210341052275640</t>
  </si>
  <si>
    <t>2021-202210341052277340</t>
  </si>
  <si>
    <t>2021-202210341052277530</t>
  </si>
  <si>
    <t>2021-202210341052277810</t>
  </si>
  <si>
    <t>2021-202210341052278580</t>
  </si>
  <si>
    <t>2021-202210341052315610</t>
  </si>
  <si>
    <t>2021-202210341052315640</t>
  </si>
  <si>
    <t>2021-202210341052317330</t>
  </si>
  <si>
    <t>2021-202210341052317340</t>
  </si>
  <si>
    <t>2021-202210341052317530</t>
  </si>
  <si>
    <t>2021-202210341052327530</t>
  </si>
  <si>
    <t>2021-202210341052335610</t>
  </si>
  <si>
    <t>2021-202210341052337530</t>
  </si>
  <si>
    <t>735761</t>
  </si>
  <si>
    <t>2021-202210341052339739</t>
  </si>
  <si>
    <t>741581</t>
  </si>
  <si>
    <t>2021-202210341055275610</t>
  </si>
  <si>
    <t>2021-202210341055277340</t>
  </si>
  <si>
    <t>2021-202210341055277530</t>
  </si>
  <si>
    <t>2021-202210341055277550</t>
  </si>
  <si>
    <t>2021-202210341055278580</t>
  </si>
  <si>
    <t>2021-202210341055317810</t>
  </si>
  <si>
    <t>2021-202210341055318580</t>
  </si>
  <si>
    <t>2021-202210341055335640</t>
  </si>
  <si>
    <t>2021-202210341058275610</t>
  </si>
  <si>
    <t>2021-202210341058315610</t>
  </si>
  <si>
    <t>2021-202210341058317330</t>
  </si>
  <si>
    <t>2021-202210341058325650</t>
  </si>
  <si>
    <t>2021-202210341058327530</t>
  </si>
  <si>
    <t>736808</t>
  </si>
  <si>
    <t>2021-202210341058335610</t>
  </si>
  <si>
    <t>2021-202210341058335640</t>
  </si>
  <si>
    <t>2021-202210341058337530</t>
  </si>
  <si>
    <t>2021-202210341064317330</t>
  </si>
  <si>
    <t>2021-202210341065275610</t>
  </si>
  <si>
    <t>2021-202210341065275640</t>
  </si>
  <si>
    <t>2021-202210341065275650</t>
  </si>
  <si>
    <t>2021-202210341065277530</t>
  </si>
  <si>
    <t>2021-202210341068217550</t>
  </si>
  <si>
    <t>2021-202210341068275610</t>
  </si>
  <si>
    <t>2021-202210341068275640</t>
  </si>
  <si>
    <t>2021-202210341068315610</t>
  </si>
  <si>
    <t>711808</t>
  </si>
  <si>
    <t>2021-202210341068317330</t>
  </si>
  <si>
    <t>2021-202210341068318580</t>
  </si>
  <si>
    <t>2021-202210341074215610</t>
  </si>
  <si>
    <t>2021-202210341074245610</t>
  </si>
  <si>
    <t>2021-202210341074247340</t>
  </si>
  <si>
    <t>2021-202210341074277340</t>
  </si>
  <si>
    <t>2021-202210341074277591</t>
  </si>
  <si>
    <t>704751</t>
  </si>
  <si>
    <t>2021-202210341074315640</t>
  </si>
  <si>
    <t>2021-202210341089915640</t>
  </si>
  <si>
    <t>766798</t>
  </si>
  <si>
    <t>2021-202210341089917340</t>
  </si>
  <si>
    <t>712962</t>
  </si>
  <si>
    <t>2021-202210341097115610</t>
  </si>
  <si>
    <t>2021-202210341097117311</t>
  </si>
  <si>
    <t>2021-202210341097117330</t>
  </si>
  <si>
    <t>2021-202210341097117340</t>
  </si>
  <si>
    <t>2021-202210341097117341</t>
  </si>
  <si>
    <t>2021-202210341097117342</t>
  </si>
  <si>
    <t>2021-202210341097117343</t>
  </si>
  <si>
    <t>2021-202210341097117550</t>
  </si>
  <si>
    <t>2021-202210341097117810</t>
  </si>
  <si>
    <t>2021-202210341097117820</t>
  </si>
  <si>
    <t>2021-202210341097125610</t>
  </si>
  <si>
    <t>2021-202210341097125640</t>
  </si>
  <si>
    <t>2021-202210341097125650</t>
  </si>
  <si>
    <t>2021-202210341097127330</t>
  </si>
  <si>
    <t>2021-202210341097127340</t>
  </si>
  <si>
    <t>2021-202210341097127441</t>
  </si>
  <si>
    <t>2021-202210341097127530</t>
  </si>
  <si>
    <t>2021-202210341097127540</t>
  </si>
  <si>
    <t>2021-202210341097127550</t>
  </si>
  <si>
    <t>2021-202210341097127580</t>
  </si>
  <si>
    <t>2021-202210341097127810</t>
  </si>
  <si>
    <t>2021-202210341097135610</t>
  </si>
  <si>
    <t>2021-202210341097135640</t>
  </si>
  <si>
    <t>2021-202210341097135650</t>
  </si>
  <si>
    <t>2021-202210341097137330</t>
  </si>
  <si>
    <t>2021-202210341097137340</t>
  </si>
  <si>
    <t>2021-202210341097137432</t>
  </si>
  <si>
    <t>2021-202210341097137530</t>
  </si>
  <si>
    <t>2021-202210341097137540</t>
  </si>
  <si>
    <t>2021-202210341097137550</t>
  </si>
  <si>
    <t>2021-202210341097137591</t>
  </si>
  <si>
    <t>758258</t>
  </si>
  <si>
    <t>2021-202210341097137810</t>
  </si>
  <si>
    <t>2021-202210341097145610</t>
  </si>
  <si>
    <t>2021-202210341097145650</t>
  </si>
  <si>
    <t>2021-202210341097147330</t>
  </si>
  <si>
    <t>2021-202210341097147340</t>
  </si>
  <si>
    <t>2021-202210341097147343</t>
  </si>
  <si>
    <t>2021-202210341097147540</t>
  </si>
  <si>
    <t>2021-202210341097147550</t>
  </si>
  <si>
    <t>2021-202210341097147810</t>
  </si>
  <si>
    <t>2021-202210341097155610</t>
  </si>
  <si>
    <t>2021-202210341097155640</t>
  </si>
  <si>
    <t>2021-202210341097155650</t>
  </si>
  <si>
    <t>2021-202210341097157330</t>
  </si>
  <si>
    <t>2021-202210341097157340</t>
  </si>
  <si>
    <t>2021-202210341097157530</t>
  </si>
  <si>
    <t>2021-202210341097157540</t>
  </si>
  <si>
    <t>2021-202210341097157550</t>
  </si>
  <si>
    <t>2021-202210341097157810</t>
  </si>
  <si>
    <t>2021-202210341097255610</t>
  </si>
  <si>
    <t>2021-202210341097257340</t>
  </si>
  <si>
    <t>2021-202210341097257431</t>
  </si>
  <si>
    <t>738524</t>
  </si>
  <si>
    <t>2021-202210341097615610</t>
  </si>
  <si>
    <t>2021-202210341097617330</t>
  </si>
  <si>
    <t>2021-202210341097617340</t>
  </si>
  <si>
    <t>2021-202210341097617530</t>
  </si>
  <si>
    <t>2021-202210341097617550</t>
  </si>
  <si>
    <t>2021-202210341097617810</t>
  </si>
  <si>
    <t>2021-202210341097625610</t>
  </si>
  <si>
    <t>2021-202210341097625626</t>
  </si>
  <si>
    <t>2021-202210341097627330</t>
  </si>
  <si>
    <t>2021-202210341097627340</t>
  </si>
  <si>
    <t>2021-202210341097627450</t>
  </si>
  <si>
    <t>2021-202210341097627810</t>
  </si>
  <si>
    <t>2021-202210341097635610</t>
  </si>
  <si>
    <t>2021-202210341097637340</t>
  </si>
  <si>
    <t>2021-202210341097637431</t>
  </si>
  <si>
    <t>2021-202210341097637530</t>
  </si>
  <si>
    <t>2021-202210341097645610</t>
  </si>
  <si>
    <t>2021-202210341097645626</t>
  </si>
  <si>
    <t>2021-202210341097647330</t>
  </si>
  <si>
    <t>2021-202210341097647340</t>
  </si>
  <si>
    <t>2021-202210341097647431</t>
  </si>
  <si>
    <t>2021-202210341097647442</t>
  </si>
  <si>
    <t>2021-202210341097647450</t>
  </si>
  <si>
    <t>2021-202210341097647530</t>
  </si>
  <si>
    <t>2021-202210341097647810</t>
  </si>
  <si>
    <t>2021-202210341097649739</t>
  </si>
  <si>
    <t>2021-202210341097657340</t>
  </si>
  <si>
    <t>2021-202210341097657410</t>
  </si>
  <si>
    <t>2021-202210341097657420</t>
  </si>
  <si>
    <t>2021-202210341097657530</t>
  </si>
  <si>
    <t>2021-202210341097657621</t>
  </si>
  <si>
    <t>2021-202210341097657622</t>
  </si>
  <si>
    <t>2021-202210341097675610</t>
  </si>
  <si>
    <t>2021-202210341097677340</t>
  </si>
  <si>
    <t>2021-202210341097687520</t>
  </si>
  <si>
    <t>2021-202210341097725610</t>
  </si>
  <si>
    <t>2021-202210341097725626</t>
  </si>
  <si>
    <t>2021-202210341097725640</t>
  </si>
  <si>
    <t>2021-202210341097725650</t>
  </si>
  <si>
    <t>2021-202210341097727330</t>
  </si>
  <si>
    <t>2021-202210341097727340</t>
  </si>
  <si>
    <t>2021-202210341097727432</t>
  </si>
  <si>
    <t>2021-202210341097727530</t>
  </si>
  <si>
    <t>2021-202210341097745610</t>
  </si>
  <si>
    <t>2021-202210341097745626</t>
  </si>
  <si>
    <t>2021-202210341097745650</t>
  </si>
  <si>
    <t>2021-202210341097747340</t>
  </si>
  <si>
    <t>2021-202210341097755610</t>
  </si>
  <si>
    <t>2021-202210341097755626</t>
  </si>
  <si>
    <t>2021-202210341097757340</t>
  </si>
  <si>
    <t>2021-202210341098415610</t>
  </si>
  <si>
    <t>2021-202210341098417330</t>
  </si>
  <si>
    <t>2021-202210341098417340</t>
  </si>
  <si>
    <t>2021-202210341098418580</t>
  </si>
  <si>
    <t>2021-202210341098425630</t>
  </si>
  <si>
    <t>2021-202210341098445610</t>
  </si>
  <si>
    <t>2021-202210341098445626</t>
  </si>
  <si>
    <t>2021-202210341098447330</t>
  </si>
  <si>
    <t>2021-202210341098447340</t>
  </si>
  <si>
    <t>2021-202210341098447431</t>
  </si>
  <si>
    <t>2021-202210341098448580</t>
  </si>
  <si>
    <t>2021-202210341098449731</t>
  </si>
  <si>
    <t>2021-202210341099515610</t>
  </si>
  <si>
    <t>2021-202210341099515650</t>
  </si>
  <si>
    <t>2021-202210341099517330</t>
  </si>
  <si>
    <t>2021-202210341099517340</t>
  </si>
  <si>
    <t>2021-202210341099517530</t>
  </si>
  <si>
    <t>2021-202210341099517540</t>
  </si>
  <si>
    <t>2021-202210341099517550</t>
  </si>
  <si>
    <t>2021-202210341099517810</t>
  </si>
  <si>
    <t>2021-202210341099518580</t>
  </si>
  <si>
    <t>2021-202210341099525610</t>
  </si>
  <si>
    <t>2021-202210341099525626</t>
  </si>
  <si>
    <t>2021-202210341099527340</t>
  </si>
  <si>
    <t>2021-202210341099527511</t>
  </si>
  <si>
    <t>2021-202210341099527519</t>
  </si>
  <si>
    <t>2021-202210341099527530</t>
  </si>
  <si>
    <t>2021-202210341099527810</t>
  </si>
  <si>
    <t>2021-202210341099528580</t>
  </si>
  <si>
    <t>2021-202210341099535610</t>
  </si>
  <si>
    <t>2021-202210341099535626</t>
  </si>
  <si>
    <t>2021-202210341099537340</t>
  </si>
  <si>
    <t>2021-202210341099537420</t>
  </si>
  <si>
    <t>2021-202210341099537431</t>
  </si>
  <si>
    <t>2021-202210341099537432</t>
  </si>
  <si>
    <t>2021-202210341099537450</t>
  </si>
  <si>
    <t>2021-202210341099539739</t>
  </si>
  <si>
    <t>2021-202210341099567520</t>
  </si>
  <si>
    <t>2021-202210341101215610</t>
  </si>
  <si>
    <t>2021-202210341101217340</t>
  </si>
  <si>
    <t>2021-202210341101217530</t>
  </si>
  <si>
    <t>2021-202210341101217550</t>
  </si>
  <si>
    <t>2021-202210341101217810</t>
  </si>
  <si>
    <t>2021-202210341101218580</t>
  </si>
  <si>
    <t>2021-202210341101225610</t>
  </si>
  <si>
    <t>2021-202210341101225640</t>
  </si>
  <si>
    <t>2021-202210341101248580</t>
  </si>
  <si>
    <t>2021-202210341101275610</t>
  </si>
  <si>
    <t>2021-202210341101275640</t>
  </si>
  <si>
    <t>2021-202210341101275650</t>
  </si>
  <si>
    <t>2021-202210341101277340</t>
  </si>
  <si>
    <t>2021-202210341101277550</t>
  </si>
  <si>
    <t>2021-202210341101277810</t>
  </si>
  <si>
    <t>2021-202210341101278580</t>
  </si>
  <si>
    <t>2021-202210341101279739</t>
  </si>
  <si>
    <t>2021-202210341101285610</t>
  </si>
  <si>
    <t>2021-202210341101287330</t>
  </si>
  <si>
    <t>2021-202210341101287340</t>
  </si>
  <si>
    <t>2021-202210341101287441</t>
  </si>
  <si>
    <t>2021-202210341101287530</t>
  </si>
  <si>
    <t>2021-202210341101287550</t>
  </si>
  <si>
    <t>2021-202210341101287810</t>
  </si>
  <si>
    <t>2021-202210341101288580</t>
  </si>
  <si>
    <t>2021-202210341101315610</t>
  </si>
  <si>
    <t>2021-202210341101315640</t>
  </si>
  <si>
    <t>2021-202210341101317330</t>
  </si>
  <si>
    <t>2021-202210341101317441</t>
  </si>
  <si>
    <t>2021-202210341101317810</t>
  </si>
  <si>
    <t>2021-202210341101318580</t>
  </si>
  <si>
    <t>2021-202210341101325650</t>
  </si>
  <si>
    <t>2021-202210341101327530</t>
  </si>
  <si>
    <t>2021-202210341101335610</t>
  </si>
  <si>
    <t>2021-202210341101335640</t>
  </si>
  <si>
    <t>2021-202210341101335650</t>
  </si>
  <si>
    <t>2021-202210341101337530</t>
  </si>
  <si>
    <t>2021-202210341121217330</t>
  </si>
  <si>
    <t>2021-202210341121217550</t>
  </si>
  <si>
    <t>2021-202210341121217810</t>
  </si>
  <si>
    <t>2021-202210341121218580</t>
  </si>
  <si>
    <t>2021-202210341121265610</t>
  </si>
  <si>
    <t>2021-202210341121267340</t>
  </si>
  <si>
    <t>2021-202210341121267530</t>
  </si>
  <si>
    <t>2021-202210341121275610</t>
  </si>
  <si>
    <t>2021-202210341121275640</t>
  </si>
  <si>
    <t>2021-202210341121277340</t>
  </si>
  <si>
    <t>2021-202210341121278580</t>
  </si>
  <si>
    <t>2021-202210341121315610</t>
  </si>
  <si>
    <t>2021-202210341121317330</t>
  </si>
  <si>
    <t>2021-202210341121335610</t>
  </si>
  <si>
    <t>2021-202210341121337530</t>
  </si>
  <si>
    <t>2021-202210341129217340</t>
  </si>
  <si>
    <t>740529</t>
  </si>
  <si>
    <t>2021-202210341129267340</t>
  </si>
  <si>
    <t>711219</t>
  </si>
  <si>
    <t>2021-202210341179267320</t>
  </si>
  <si>
    <t>742633</t>
  </si>
  <si>
    <t>2021-202210341179275610</t>
  </si>
  <si>
    <t>2021-202210341179275640</t>
  </si>
  <si>
    <t>2021-202210341179277550</t>
  </si>
  <si>
    <t>756843</t>
  </si>
  <si>
    <t>2021-202210341179277580</t>
  </si>
  <si>
    <t>2021-202210341179315610</t>
  </si>
  <si>
    <t>2021-202210341179317330</t>
  </si>
  <si>
    <t>2021-202210341189277550</t>
  </si>
  <si>
    <t>761382</t>
  </si>
  <si>
    <t>2021-202210341189915610</t>
  </si>
  <si>
    <t>2021-202210341189915640</t>
  </si>
  <si>
    <t>2021-202210341189917340</t>
  </si>
  <si>
    <t>2021-202210341189917550</t>
  </si>
  <si>
    <t>2021-202210341189918580</t>
  </si>
  <si>
    <t>2021-202210341197118580</t>
  </si>
  <si>
    <t>2021-202210341197128580</t>
  </si>
  <si>
    <t>2021-202210341197137340</t>
  </si>
  <si>
    <t>2021-202210341197138580</t>
  </si>
  <si>
    <t>2021-202210341197148580</t>
  </si>
  <si>
    <t>2021-202210341197158580</t>
  </si>
  <si>
    <t>2021-202210341197257340</t>
  </si>
  <si>
    <t>2021-202210341197618580</t>
  </si>
  <si>
    <t>2021-202210341197627431</t>
  </si>
  <si>
    <t>2021-202210341197627450</t>
  </si>
  <si>
    <t>712853</t>
  </si>
  <si>
    <t>2021-202210341197638580</t>
  </si>
  <si>
    <t>2021-202210341197647431</t>
  </si>
  <si>
    <t>2021-202210341197647450</t>
  </si>
  <si>
    <t>2021-202210341197677340</t>
  </si>
  <si>
    <t>2021-202210341197687520</t>
  </si>
  <si>
    <t>2021-202210341197728580</t>
  </si>
  <si>
    <t>2021-202210351001215610</t>
  </si>
  <si>
    <t>1035</t>
  </si>
  <si>
    <t>2021-202210351001217340</t>
  </si>
  <si>
    <t>2021-202210351001217580</t>
  </si>
  <si>
    <t>2021-202210351001225610</t>
  </si>
  <si>
    <t>2021-202210351001227340</t>
  </si>
  <si>
    <t>2021-202210351001235610</t>
  </si>
  <si>
    <t>2021-202210351001237340</t>
  </si>
  <si>
    <t>2021-202210351001238580</t>
  </si>
  <si>
    <t>2021-202210351001245610</t>
  </si>
  <si>
    <t>2021-202210351001247580</t>
  </si>
  <si>
    <t>2021-202210351001257340</t>
  </si>
  <si>
    <t>2021-202210351001257530</t>
  </si>
  <si>
    <t>2021-202210351001265610</t>
  </si>
  <si>
    <t>2021-202210351001267340</t>
  </si>
  <si>
    <t>2021-202210351001267580</t>
  </si>
  <si>
    <t>2021-202210351001275610</t>
  </si>
  <si>
    <t>2021-202210351001277320</t>
  </si>
  <si>
    <t>2021-202210351001277340</t>
  </si>
  <si>
    <t>2021-202210351001277550</t>
  </si>
  <si>
    <t>2021-202210351001277580</t>
  </si>
  <si>
    <t>2021-202210351001285610</t>
  </si>
  <si>
    <t>2021-202210351001287340</t>
  </si>
  <si>
    <t>2021-202210351001287530</t>
  </si>
  <si>
    <t>756891</t>
  </si>
  <si>
    <t>2021-202210351001317340</t>
  </si>
  <si>
    <t>2021-202210351001335610</t>
  </si>
  <si>
    <t>2021-202210351001335640</t>
  </si>
  <si>
    <t>2021-202210351002275610</t>
  </si>
  <si>
    <t>2021-202210351002277340</t>
  </si>
  <si>
    <t>2021-202210351012135610</t>
  </si>
  <si>
    <t>2021-202210351012147340</t>
  </si>
  <si>
    <t>2021-202210351012267340</t>
  </si>
  <si>
    <t>2021-202210351012317340</t>
  </si>
  <si>
    <t>2021-202210351012335610</t>
  </si>
  <si>
    <t>2021-202210351012635610</t>
  </si>
  <si>
    <t>2021-202210351013277340</t>
  </si>
  <si>
    <t>2021-202210351013635610</t>
  </si>
  <si>
    <t>2021-202210351013645610</t>
  </si>
  <si>
    <t>2021-202210351014267340</t>
  </si>
  <si>
    <t>2021-202210351019267340</t>
  </si>
  <si>
    <t>2021-202210351019277340</t>
  </si>
  <si>
    <t>709348</t>
  </si>
  <si>
    <t>2021-202210351021215610</t>
  </si>
  <si>
    <t>2021-202210351021217340</t>
  </si>
  <si>
    <t>2021-202210351021217580</t>
  </si>
  <si>
    <t>2021-202210351021218580</t>
  </si>
  <si>
    <t>2021-202210351021257530</t>
  </si>
  <si>
    <t>2021-202210351021265610</t>
  </si>
  <si>
    <t>2021-202210351021267340</t>
  </si>
  <si>
    <t>2021-202210351021267580</t>
  </si>
  <si>
    <t>2021-202210351021268580</t>
  </si>
  <si>
    <t>2021-202210351021275610</t>
  </si>
  <si>
    <t>2021-202210351021277340</t>
  </si>
  <si>
    <t>2021-202210351021277550</t>
  </si>
  <si>
    <t>2021-202210351021277580</t>
  </si>
  <si>
    <t>2021-202210351021277810</t>
  </si>
  <si>
    <t>2021-202210351021278580</t>
  </si>
  <si>
    <t>2021-202210351022217340</t>
  </si>
  <si>
    <t>757792</t>
  </si>
  <si>
    <t>2021-202210351022257530</t>
  </si>
  <si>
    <t>742721</t>
  </si>
  <si>
    <t>2021-202210351022267340</t>
  </si>
  <si>
    <t>711091</t>
  </si>
  <si>
    <t>2021-202210351022275610</t>
  </si>
  <si>
    <t>2021-202210351022277340</t>
  </si>
  <si>
    <t>709385</t>
  </si>
  <si>
    <t>2021-202210351022278580</t>
  </si>
  <si>
    <t>758619</t>
  </si>
  <si>
    <t>2021-202210351023275610</t>
  </si>
  <si>
    <t>2021-202210351023277340</t>
  </si>
  <si>
    <t>2021-202210351024275610</t>
  </si>
  <si>
    <t>2021-202210351024277340</t>
  </si>
  <si>
    <t>2021-202210351031215610</t>
  </si>
  <si>
    <t>2021-202210351031218580</t>
  </si>
  <si>
    <t>2021-202210351031257530</t>
  </si>
  <si>
    <t>738412</t>
  </si>
  <si>
    <t>2021-202210351031275610</t>
  </si>
  <si>
    <t>2021-202210351031275650</t>
  </si>
  <si>
    <t>2021-202210351031277340</t>
  </si>
  <si>
    <t>2021-202210351031277580</t>
  </si>
  <si>
    <t>2021-202210351031278580</t>
  </si>
  <si>
    <t>2021-202210351034257530</t>
  </si>
  <si>
    <t>743555</t>
  </si>
  <si>
    <t>2021-202210351034275610</t>
  </si>
  <si>
    <t>2021-202210351038275610</t>
  </si>
  <si>
    <t>2021-202210351038277340</t>
  </si>
  <si>
    <t>2021-202210351051275610</t>
  </si>
  <si>
    <t>2021-202210351051277340</t>
  </si>
  <si>
    <t>2021-202210351052275610</t>
  </si>
  <si>
    <t>2021-202210351052277340</t>
  </si>
  <si>
    <t>2021-202210351052285610</t>
  </si>
  <si>
    <t>763718</t>
  </si>
  <si>
    <t>2021-202210351052315610</t>
  </si>
  <si>
    <t>2021-202210351052317340</t>
  </si>
  <si>
    <t>2021-202210351052317580</t>
  </si>
  <si>
    <t>2021-202210351053275610</t>
  </si>
  <si>
    <t>2021-202210351053337340</t>
  </si>
  <si>
    <t>709575</t>
  </si>
  <si>
    <t>2021-202210351055215610</t>
  </si>
  <si>
    <t>2021-202210351055275610</t>
  </si>
  <si>
    <t>2021-202210351057277340</t>
  </si>
  <si>
    <t>739409</t>
  </si>
  <si>
    <t>2021-202210351057277810</t>
  </si>
  <si>
    <t>756776</t>
  </si>
  <si>
    <t>2021-202210351058275610</t>
  </si>
  <si>
    <t>2021-202210351058277340</t>
  </si>
  <si>
    <t>2021-202210351058278580</t>
  </si>
  <si>
    <t>2021-202210351058315610</t>
  </si>
  <si>
    <t>2021-202210351058317340</t>
  </si>
  <si>
    <t>2021-202210351064275610</t>
  </si>
  <si>
    <t>2021-202210351064277340</t>
  </si>
  <si>
    <t>2021-202210351064277580</t>
  </si>
  <si>
    <t>2021-202210351064315610</t>
  </si>
  <si>
    <t>2021-202210351064317340</t>
  </si>
  <si>
    <t>2021-202210351065275610</t>
  </si>
  <si>
    <t>2021-202210351065278580</t>
  </si>
  <si>
    <t>2021-202210351074217340</t>
  </si>
  <si>
    <t>2021-202210351074275610</t>
  </si>
  <si>
    <t>2021-202210351074277340</t>
  </si>
  <si>
    <t>2021-202210351097115610</t>
  </si>
  <si>
    <t>2021-202210351097117311</t>
  </si>
  <si>
    <t>2021-202210351097117340</t>
  </si>
  <si>
    <t>2021-202210351097117341</t>
  </si>
  <si>
    <t>2021-202210351097117342</t>
  </si>
  <si>
    <t>2021-202210351097117580</t>
  </si>
  <si>
    <t>2021-202210351097118580</t>
  </si>
  <si>
    <t>2021-202210351097125610</t>
  </si>
  <si>
    <t>2021-202210351097127340</t>
  </si>
  <si>
    <t>2021-202210351097127580</t>
  </si>
  <si>
    <t>2021-202210351097128580</t>
  </si>
  <si>
    <t>2021-202210351097135610</t>
  </si>
  <si>
    <t>2021-202210351097135650</t>
  </si>
  <si>
    <t>2021-202210351097137340</t>
  </si>
  <si>
    <t>2021-202210351097137530</t>
  </si>
  <si>
    <t>2021-202210351097137580</t>
  </si>
  <si>
    <t>2021-202210351097137810</t>
  </si>
  <si>
    <t>2021-202210351097138580</t>
  </si>
  <si>
    <t>2021-202210351097145610</t>
  </si>
  <si>
    <t>2021-202210351097147340</t>
  </si>
  <si>
    <t>2021-202210351097147580</t>
  </si>
  <si>
    <t>2021-202210351097148580</t>
  </si>
  <si>
    <t>2021-202210351097155610</t>
  </si>
  <si>
    <t>2021-202210351097155640</t>
  </si>
  <si>
    <t>2021-202210351097157340</t>
  </si>
  <si>
    <t>2021-202210351097157550</t>
  </si>
  <si>
    <t>2021-202210351097157580</t>
  </si>
  <si>
    <t>2021-202210351097158580</t>
  </si>
  <si>
    <t>2021-202210351097257530</t>
  </si>
  <si>
    <t>2021-202210351097615610</t>
  </si>
  <si>
    <t>2021-202210351097617340</t>
  </si>
  <si>
    <t>2021-202210351097617810</t>
  </si>
  <si>
    <t>2021-202210351097618580</t>
  </si>
  <si>
    <t>2021-202210351097625610</t>
  </si>
  <si>
    <t>2021-202210351097625626</t>
  </si>
  <si>
    <t>2021-202210351097627340</t>
  </si>
  <si>
    <t>2021-202210351097627420</t>
  </si>
  <si>
    <t>2021-202210351097627442</t>
  </si>
  <si>
    <t>2021-202210351097635610</t>
  </si>
  <si>
    <t>2021-202210351097637340</t>
  </si>
  <si>
    <t>2021-202210351097638580</t>
  </si>
  <si>
    <t>2021-202210351097645610</t>
  </si>
  <si>
    <t>2021-202210351097645626</t>
  </si>
  <si>
    <t>2021-202210351097647330</t>
  </si>
  <si>
    <t>2021-202210351097647340</t>
  </si>
  <si>
    <t>2021-202210351097647350</t>
  </si>
  <si>
    <t>2021-202210351097647580</t>
  </si>
  <si>
    <t>2021-202210351097648580</t>
  </si>
  <si>
    <t>2021-202210351097657340</t>
  </si>
  <si>
    <t>2021-202210351097657410</t>
  </si>
  <si>
    <t>2021-202210351097657420</t>
  </si>
  <si>
    <t>2021-202210351097657530</t>
  </si>
  <si>
    <t>2021-202210351097657621</t>
  </si>
  <si>
    <t>2021-202210351097657622</t>
  </si>
  <si>
    <t>2021-202210351097657623</t>
  </si>
  <si>
    <t>2021-202210351097677340</t>
  </si>
  <si>
    <t>2021-202210351097677530</t>
  </si>
  <si>
    <t>2021-202210351097687520</t>
  </si>
  <si>
    <t>2021-202210351097727340</t>
  </si>
  <si>
    <t>2021-202210351097755610</t>
  </si>
  <si>
    <t>2021-202210351097755626</t>
  </si>
  <si>
    <t>2021-202210351097757340</t>
  </si>
  <si>
    <t>2021-202210351097759732</t>
  </si>
  <si>
    <t>2021-202210351098257530</t>
  </si>
  <si>
    <t>708788</t>
  </si>
  <si>
    <t>2021-202210351098415610</t>
  </si>
  <si>
    <t>2021-202210351098417340</t>
  </si>
  <si>
    <t>2021-202210351098417550</t>
  </si>
  <si>
    <t>2021-202210351098418580</t>
  </si>
  <si>
    <t>2021-202210351098425630</t>
  </si>
  <si>
    <t>2021-202210351098445610</t>
  </si>
  <si>
    <t>2021-202210351098447340</t>
  </si>
  <si>
    <t>2021-202210351098447580</t>
  </si>
  <si>
    <t>2021-202210351098447810</t>
  </si>
  <si>
    <t>2021-202210351098448580</t>
  </si>
  <si>
    <t>2021-202210351098449732</t>
  </si>
  <si>
    <t>2021-202210351099257530</t>
  </si>
  <si>
    <t>708777</t>
  </si>
  <si>
    <t>2021-202210351099515610</t>
  </si>
  <si>
    <t>2021-202210351099515650</t>
  </si>
  <si>
    <t>2021-202210351099517340</t>
  </si>
  <si>
    <t>2021-202210351099517550</t>
  </si>
  <si>
    <t>2021-202210351099517810</t>
  </si>
  <si>
    <t>2021-202210351099518580</t>
  </si>
  <si>
    <t>2021-202210351099525610</t>
  </si>
  <si>
    <t>2021-202210351099525626</t>
  </si>
  <si>
    <t>2021-202210351099527340</t>
  </si>
  <si>
    <t>2021-202210351099527580</t>
  </si>
  <si>
    <t>2021-202210351099528580</t>
  </si>
  <si>
    <t>2021-202210351099535610</t>
  </si>
  <si>
    <t>2021-202210351099535626</t>
  </si>
  <si>
    <t>2021-202210351099535650</t>
  </si>
  <si>
    <t>2021-202210351099537340</t>
  </si>
  <si>
    <t>2021-202210351099537420</t>
  </si>
  <si>
    <t>2021-202210351101217340</t>
  </si>
  <si>
    <t>2021-202210351101218580</t>
  </si>
  <si>
    <t>2021-202210351101248580</t>
  </si>
  <si>
    <t>2021-202210351101267340</t>
  </si>
  <si>
    <t>2021-202210351101268580</t>
  </si>
  <si>
    <t>2021-202210351101275610</t>
  </si>
  <si>
    <t>2021-202210351101277340</t>
  </si>
  <si>
    <t>2021-202210351101278580</t>
  </si>
  <si>
    <t>2021-202210351101285610</t>
  </si>
  <si>
    <t>2021-202210351101287340</t>
  </si>
  <si>
    <t>2021-202210351101288580</t>
  </si>
  <si>
    <t>2021-202210351101315610</t>
  </si>
  <si>
    <t>2021-202210351101317340</t>
  </si>
  <si>
    <t>2021-202210351101318580</t>
  </si>
  <si>
    <t>2021-202210351101335610</t>
  </si>
  <si>
    <t>2021-202210351121257530</t>
  </si>
  <si>
    <t>2021-202210351131275610</t>
  </si>
  <si>
    <t>2021-202210351131277340</t>
  </si>
  <si>
    <t>761177</t>
  </si>
  <si>
    <t>2021-202210351173275610</t>
  </si>
  <si>
    <t>2021-202210351179275610</t>
  </si>
  <si>
    <t>2021-202210351179277340</t>
  </si>
  <si>
    <t>2021-202210351189915610</t>
  </si>
  <si>
    <t>2021-202210351189917340</t>
  </si>
  <si>
    <t>2021-202210351197155610</t>
  </si>
  <si>
    <t>2021-202210351197657410</t>
  </si>
  <si>
    <t>2021-202210351197657420</t>
  </si>
  <si>
    <t>2021-202210351197675610</t>
  </si>
  <si>
    <t>2021-202210351197687520</t>
  </si>
  <si>
    <t>2021-202210351199517340</t>
  </si>
  <si>
    <t>2021-202210351199525626</t>
  </si>
  <si>
    <t>2021-202210351199527340</t>
  </si>
  <si>
    <t>2021-202210351199535610</t>
  </si>
  <si>
    <t>2021-202210351199567520</t>
  </si>
  <si>
    <t>2021-202210361001215610</t>
  </si>
  <si>
    <t>1036</t>
  </si>
  <si>
    <t>2021-202210361001215640</t>
  </si>
  <si>
    <t>2021-202210361001215650</t>
  </si>
  <si>
    <t>2021-202210361001217330</t>
  </si>
  <si>
    <t>2021-202210361001217340</t>
  </si>
  <si>
    <t>2021-202210361001217431</t>
  </si>
  <si>
    <t>740773</t>
  </si>
  <si>
    <t>2021-202210361001217530</t>
  </si>
  <si>
    <t>2021-202210361001217810</t>
  </si>
  <si>
    <t>2021-202210361001218580</t>
  </si>
  <si>
    <t>2021-202210361001237810</t>
  </si>
  <si>
    <t>2021-202210361001238580</t>
  </si>
  <si>
    <t>2021-202210361001245610</t>
  </si>
  <si>
    <t>2021-202210361001247580</t>
  </si>
  <si>
    <t>2021-202210361001247591</t>
  </si>
  <si>
    <t>2021-202210361001248580</t>
  </si>
  <si>
    <t>2021-202210361001265610</t>
  </si>
  <si>
    <t>2021-202210361001267330</t>
  </si>
  <si>
    <t>2021-202210361001267580</t>
  </si>
  <si>
    <t>2021-202210361001268580</t>
  </si>
  <si>
    <t>2021-202210361001275610</t>
  </si>
  <si>
    <t>2021-202210361001275640</t>
  </si>
  <si>
    <t>2021-202210361001275650</t>
  </si>
  <si>
    <t>2021-202210361001277340</t>
  </si>
  <si>
    <t>2021-202210361001277350</t>
  </si>
  <si>
    <t>2021-202210361001277530</t>
  </si>
  <si>
    <t>2021-202210361001277565</t>
  </si>
  <si>
    <t>2021-202210361001277580</t>
  </si>
  <si>
    <t>2021-202210361001277591</t>
  </si>
  <si>
    <t>2021-202210361001277810</t>
  </si>
  <si>
    <t>2021-202210361001278580</t>
  </si>
  <si>
    <t>2021-202210361001287340</t>
  </si>
  <si>
    <t>2021-202210361001315610</t>
  </si>
  <si>
    <t>2021-202210361001315640</t>
  </si>
  <si>
    <t>2021-202210361001317330</t>
  </si>
  <si>
    <t>2021-202210361001317580</t>
  </si>
  <si>
    <t>2021-202210361001317591</t>
  </si>
  <si>
    <t>2021-202210361001318580</t>
  </si>
  <si>
    <t>2021-202210361001325610</t>
  </si>
  <si>
    <t>2021-202210361001325626</t>
  </si>
  <si>
    <t>746396</t>
  </si>
  <si>
    <t>2021-202210361001325650</t>
  </si>
  <si>
    <t>2021-202210361001327530</t>
  </si>
  <si>
    <t>2021-202210361001327810</t>
  </si>
  <si>
    <t>2021-202210361001329735</t>
  </si>
  <si>
    <t>741926</t>
  </si>
  <si>
    <t>2021-202210361001335610</t>
  </si>
  <si>
    <t>2021-202210361001335640</t>
  </si>
  <si>
    <t>2021-202210361001335650</t>
  </si>
  <si>
    <t>2021-202210361001337591</t>
  </si>
  <si>
    <t>2021-202210361002215610</t>
  </si>
  <si>
    <t>2021-202210361002217530</t>
  </si>
  <si>
    <t>2021-202210361002235610</t>
  </si>
  <si>
    <t>2021-202210361002235650</t>
  </si>
  <si>
    <t>746929</t>
  </si>
  <si>
    <t>2021-202210361002275610</t>
  </si>
  <si>
    <t>2021-202210361002275640</t>
  </si>
  <si>
    <t>2021-202210361002275650</t>
  </si>
  <si>
    <t>2021-202210361002277340</t>
  </si>
  <si>
    <t>2021-202210361002277441</t>
  </si>
  <si>
    <t>2021-202210361002277530</t>
  </si>
  <si>
    <t>2021-202210361002277565</t>
  </si>
  <si>
    <t>711037</t>
  </si>
  <si>
    <t>2021-202210361002277569</t>
  </si>
  <si>
    <t>762997</t>
  </si>
  <si>
    <t>2021-202210361002277580</t>
  </si>
  <si>
    <t>2021-202210361002278580</t>
  </si>
  <si>
    <t>2021-202210361012135610</t>
  </si>
  <si>
    <t>2021-202210361012137540</t>
  </si>
  <si>
    <t>758206</t>
  </si>
  <si>
    <t>2021-202210361012157340</t>
  </si>
  <si>
    <t>2021-202210361012217340</t>
  </si>
  <si>
    <t>2021-202210361012265610</t>
  </si>
  <si>
    <t>2021-202210361012268580</t>
  </si>
  <si>
    <t>2021-202210361012275610</t>
  </si>
  <si>
    <t>2021-202210361012275650</t>
  </si>
  <si>
    <t>2021-202210361012277340</t>
  </si>
  <si>
    <t>2021-202210361012277530</t>
  </si>
  <si>
    <t>2021-202210361012277810</t>
  </si>
  <si>
    <t>725074</t>
  </si>
  <si>
    <t>2021-202210361012285610</t>
  </si>
  <si>
    <t>2021-202210361012325650</t>
  </si>
  <si>
    <t>2021-202210361012337330</t>
  </si>
  <si>
    <t>735646</t>
  </si>
  <si>
    <t>2021-202210361012337530</t>
  </si>
  <si>
    <t>2021-202210361012645610</t>
  </si>
  <si>
    <t>2021-202210361013245610</t>
  </si>
  <si>
    <t>2021-202210361013247810</t>
  </si>
  <si>
    <t>2021-202210361013248580</t>
  </si>
  <si>
    <t>2021-202210361013268580</t>
  </si>
  <si>
    <t>2021-202210361013275610</t>
  </si>
  <si>
    <t>2021-202210361013275640</t>
  </si>
  <si>
    <t>2021-202210361013275650</t>
  </si>
  <si>
    <t>2021-202210361013277340</t>
  </si>
  <si>
    <t>2021-202210361013288580</t>
  </si>
  <si>
    <t>758569</t>
  </si>
  <si>
    <t>2021-202210361013315640</t>
  </si>
  <si>
    <t>2021-202210361013317320</t>
  </si>
  <si>
    <t>2021-202210361013317330</t>
  </si>
  <si>
    <t>2021-202210361013317340</t>
  </si>
  <si>
    <t>2021-202210361013317580</t>
  </si>
  <si>
    <t>2021-202210361013318580</t>
  </si>
  <si>
    <t>2021-202210361013335640</t>
  </si>
  <si>
    <t>2021-202210361013759732</t>
  </si>
  <si>
    <t>706916</t>
  </si>
  <si>
    <t>2021-202210361019268580</t>
  </si>
  <si>
    <t>2021-202210361021215610</t>
  </si>
  <si>
    <t>2021-202210361021215640</t>
  </si>
  <si>
    <t>2021-202210361021217330</t>
  </si>
  <si>
    <t>2021-202210361021218580</t>
  </si>
  <si>
    <t>2021-202210361021265610</t>
  </si>
  <si>
    <t>2021-202210361021265650</t>
  </si>
  <si>
    <t>2021-202210361021267340</t>
  </si>
  <si>
    <t>2021-202210361021267530</t>
  </si>
  <si>
    <t>2021-202210361021267580</t>
  </si>
  <si>
    <t>2021-202210361021267591</t>
  </si>
  <si>
    <t>2021-202210361021267810</t>
  </si>
  <si>
    <t>2021-202210361021268580</t>
  </si>
  <si>
    <t>2021-202210361021275610</t>
  </si>
  <si>
    <t>2021-202210361021275650</t>
  </si>
  <si>
    <t>2021-202210361021277343</t>
  </si>
  <si>
    <t>2021-202210361021277591</t>
  </si>
  <si>
    <t>2021-202210361023267591</t>
  </si>
  <si>
    <t>763042</t>
  </si>
  <si>
    <t>2021-202210361031277569</t>
  </si>
  <si>
    <t>761192</t>
  </si>
  <si>
    <t>2021-202210361038317330</t>
  </si>
  <si>
    <t>2021-202210361051215640</t>
  </si>
  <si>
    <t>2021-202210361051248580</t>
  </si>
  <si>
    <t>2021-202210361051275610</t>
  </si>
  <si>
    <t>2021-202210361051275640</t>
  </si>
  <si>
    <t>2021-202210361051277340</t>
  </si>
  <si>
    <t>2021-202210361051277519</t>
  </si>
  <si>
    <t>2021-202210361051277530</t>
  </si>
  <si>
    <t>2021-202210361051317330</t>
  </si>
  <si>
    <t>2021-202210361051317340</t>
  </si>
  <si>
    <t>2021-202210361051317810</t>
  </si>
  <si>
    <t>2021-202210361051335640</t>
  </si>
  <si>
    <t>2021-202210361052257340</t>
  </si>
  <si>
    <t>737664</t>
  </si>
  <si>
    <t>2021-202210361052267340</t>
  </si>
  <si>
    <t>2021-202210361052275610</t>
  </si>
  <si>
    <t>2021-202210361052315610</t>
  </si>
  <si>
    <t>2021-202210361052315640</t>
  </si>
  <si>
    <t>2021-202210361052317330</t>
  </si>
  <si>
    <t>2021-202210361052317340</t>
  </si>
  <si>
    <t>2021-202210361052317580</t>
  </si>
  <si>
    <t>2021-202210361052317591</t>
  </si>
  <si>
    <t>745859</t>
  </si>
  <si>
    <t>2021-202210361052318580</t>
  </si>
  <si>
    <t>2021-202210361055275610</t>
  </si>
  <si>
    <t>2021-202210361055275640</t>
  </si>
  <si>
    <t>2021-202210361055317330</t>
  </si>
  <si>
    <t>2021-202210361055318580</t>
  </si>
  <si>
    <t>2021-202210361055335640</t>
  </si>
  <si>
    <t>2021-202210361058275610</t>
  </si>
  <si>
    <t>2021-202210361058275640</t>
  </si>
  <si>
    <t>2021-202210361058277530</t>
  </si>
  <si>
    <t>2021-202210361058317330</t>
  </si>
  <si>
    <t>2021-202210361058317530</t>
  </si>
  <si>
    <t>2021-202210361064275640</t>
  </si>
  <si>
    <t>2021-202210361065275640</t>
  </si>
  <si>
    <t>2021-202210361065275650</t>
  </si>
  <si>
    <t>2021-202210361065277530</t>
  </si>
  <si>
    <t>2021-202210361065277810</t>
  </si>
  <si>
    <t>709450</t>
  </si>
  <si>
    <t>2021-202210361065278580</t>
  </si>
  <si>
    <t>2021-202210361065317580</t>
  </si>
  <si>
    <t>2021-202210361065318580</t>
  </si>
  <si>
    <t>2021-202210361068247810</t>
  </si>
  <si>
    <t>757018</t>
  </si>
  <si>
    <t>2021-202210361068275650</t>
  </si>
  <si>
    <t>746843</t>
  </si>
  <si>
    <t>2021-202210361068318580</t>
  </si>
  <si>
    <t>2021-202210361074275610</t>
  </si>
  <si>
    <t>2021-202210361074275640</t>
  </si>
  <si>
    <t>2021-202210361074277530</t>
  </si>
  <si>
    <t>2021-202210361074277580</t>
  </si>
  <si>
    <t>2021-202210361074278580</t>
  </si>
  <si>
    <t>2021-202210361074317330</t>
  </si>
  <si>
    <t>2021-202210361074317810</t>
  </si>
  <si>
    <t>2021-202210361079215650</t>
  </si>
  <si>
    <t>734960</t>
  </si>
  <si>
    <t>2021-202210361079217580</t>
  </si>
  <si>
    <t>758067</t>
  </si>
  <si>
    <t>2021-202210361079218580</t>
  </si>
  <si>
    <t>2021-202210361079275610</t>
  </si>
  <si>
    <t>2021-202210361079277340</t>
  </si>
  <si>
    <t>2021-202210361079278580</t>
  </si>
  <si>
    <t>2021-202210361097115610</t>
  </si>
  <si>
    <t>2021-202210361097115650</t>
  </si>
  <si>
    <t>2021-202210361097117311</t>
  </si>
  <si>
    <t>2021-202210361097117340</t>
  </si>
  <si>
    <t>2021-202210361097117342</t>
  </si>
  <si>
    <t>2021-202210361097117530</t>
  </si>
  <si>
    <t>2021-202210361097117540</t>
  </si>
  <si>
    <t>2021-202210361097117580</t>
  </si>
  <si>
    <t>2021-202210361097117591</t>
  </si>
  <si>
    <t>2021-202210361097117810</t>
  </si>
  <si>
    <t>2021-202210361097118580</t>
  </si>
  <si>
    <t>2021-202210361097125610</t>
  </si>
  <si>
    <t>2021-202210361097125640</t>
  </si>
  <si>
    <t>2021-202210361097125650</t>
  </si>
  <si>
    <t>2021-202210361097127340</t>
  </si>
  <si>
    <t>2021-202210361097127530</t>
  </si>
  <si>
    <t>2021-202210361097127550</t>
  </si>
  <si>
    <t>2021-202210361097127580</t>
  </si>
  <si>
    <t>2021-202210361097127591</t>
  </si>
  <si>
    <t>2021-202210361097127810</t>
  </si>
  <si>
    <t>2021-202210361097128580</t>
  </si>
  <si>
    <t>2021-202210361097129733</t>
  </si>
  <si>
    <t>759634</t>
  </si>
  <si>
    <t>2021-202210361097129739</t>
  </si>
  <si>
    <t>2021-202210361097135610</t>
  </si>
  <si>
    <t>2021-202210361097135650</t>
  </si>
  <si>
    <t>2021-202210361097137330</t>
  </si>
  <si>
    <t>2021-202210361097137340</t>
  </si>
  <si>
    <t>2021-202210361097137420</t>
  </si>
  <si>
    <t>2021-202210361097137432</t>
  </si>
  <si>
    <t>2021-202210361097137530</t>
  </si>
  <si>
    <t>2021-202210361097137540</t>
  </si>
  <si>
    <t>2021-202210361097137550</t>
  </si>
  <si>
    <t>2021-202210361097137580</t>
  </si>
  <si>
    <t>2021-202210361097137591</t>
  </si>
  <si>
    <t>2021-202210361097137810</t>
  </si>
  <si>
    <t>2021-202210361097138580</t>
  </si>
  <si>
    <t>2021-202210361097139739</t>
  </si>
  <si>
    <t>2021-202210361097145610</t>
  </si>
  <si>
    <t>2021-202210361097145650</t>
  </si>
  <si>
    <t>2021-202210361097147330</t>
  </si>
  <si>
    <t>2021-202210361097147340</t>
  </si>
  <si>
    <t>2021-202210361097147580</t>
  </si>
  <si>
    <t>2021-202210361097147591</t>
  </si>
  <si>
    <t>2021-202210361097147810</t>
  </si>
  <si>
    <t>2021-202210361097148580</t>
  </si>
  <si>
    <t>2021-202210361097155610</t>
  </si>
  <si>
    <t>2021-202210361097155650</t>
  </si>
  <si>
    <t>2021-202210361097157352</t>
  </si>
  <si>
    <t>2021-202210361097157530</t>
  </si>
  <si>
    <t>2021-202210361097157540</t>
  </si>
  <si>
    <t>2021-202210361097157550</t>
  </si>
  <si>
    <t>2021-202210361097157580</t>
  </si>
  <si>
    <t>2021-202210361097158580</t>
  </si>
  <si>
    <t>2021-202210361097615610</t>
  </si>
  <si>
    <t>2021-202210361097615640</t>
  </si>
  <si>
    <t>2021-202210361097615650</t>
  </si>
  <si>
    <t>2021-202210361097617432</t>
  </si>
  <si>
    <t>2021-202210361097617530</t>
  </si>
  <si>
    <t>2021-202210361097617810</t>
  </si>
  <si>
    <t>2021-202210361097618580</t>
  </si>
  <si>
    <t>2021-202210361097625610</t>
  </si>
  <si>
    <t>2021-202210361097625640</t>
  </si>
  <si>
    <t>2021-202210361097625650</t>
  </si>
  <si>
    <t>2021-202210361097627350</t>
  </si>
  <si>
    <t>2021-202210361097627431</t>
  </si>
  <si>
    <t>2021-202210361097627442</t>
  </si>
  <si>
    <t>2021-202210361097627810</t>
  </si>
  <si>
    <t>2021-202210361097629739</t>
  </si>
  <si>
    <t>2021-202210361097635610</t>
  </si>
  <si>
    <t>2021-202210361097638580</t>
  </si>
  <si>
    <t>2021-202210361097639739</t>
  </si>
  <si>
    <t>2021-202210361097645610</t>
  </si>
  <si>
    <t>2021-202210361097645626</t>
  </si>
  <si>
    <t>2021-202210361097647330</t>
  </si>
  <si>
    <t>2021-202210361097647350</t>
  </si>
  <si>
    <t>2021-202210361097647431</t>
  </si>
  <si>
    <t>2021-202210361097647580</t>
  </si>
  <si>
    <t>2021-202210361097647810</t>
  </si>
  <si>
    <t>2021-202210361097649739</t>
  </si>
  <si>
    <t>2021-202210361097655610</t>
  </si>
  <si>
    <t>2021-202210361097657410</t>
  </si>
  <si>
    <t>2021-202210361097657420</t>
  </si>
  <si>
    <t>2021-202210361097657530</t>
  </si>
  <si>
    <t>2021-202210361097657622</t>
  </si>
  <si>
    <t>2021-202210361097657623</t>
  </si>
  <si>
    <t>2021-202210361097657810</t>
  </si>
  <si>
    <t>2021-202210361097677340</t>
  </si>
  <si>
    <t>2021-202210361097687520</t>
  </si>
  <si>
    <t>2021-202210361097725610</t>
  </si>
  <si>
    <t>2021-202210361097725650</t>
  </si>
  <si>
    <t>2021-202210361097727352</t>
  </si>
  <si>
    <t>2021-202210361097727530</t>
  </si>
  <si>
    <t>2021-202210361097727591</t>
  </si>
  <si>
    <t>2021-202210361097727810</t>
  </si>
  <si>
    <t>2021-202210361097728580</t>
  </si>
  <si>
    <t>2021-202210361097755626</t>
  </si>
  <si>
    <t>2021-202210361098415610</t>
  </si>
  <si>
    <t>2021-202210361098417340</t>
  </si>
  <si>
    <t>2021-202210361098417810</t>
  </si>
  <si>
    <t>2021-202210361098427570</t>
  </si>
  <si>
    <t>2021-202210361098445610</t>
  </si>
  <si>
    <t>2021-202210361098445626</t>
  </si>
  <si>
    <t>2021-202210361098447340</t>
  </si>
  <si>
    <t>2021-202210361098447350</t>
  </si>
  <si>
    <t>2021-202210361098447570</t>
  </si>
  <si>
    <t>2021-202210361099257530</t>
  </si>
  <si>
    <t>2021-202210361099515610</t>
  </si>
  <si>
    <t>2021-202210361099517330</t>
  </si>
  <si>
    <t>2021-202210361099517340</t>
  </si>
  <si>
    <t>2021-202210361099518580</t>
  </si>
  <si>
    <t>2021-202210361099525610</t>
  </si>
  <si>
    <t>2021-202210361099525626</t>
  </si>
  <si>
    <t>2021-202210361099527330</t>
  </si>
  <si>
    <t>2021-202210361099527340</t>
  </si>
  <si>
    <t>2021-202210361099527432</t>
  </si>
  <si>
    <t>2021-202210361099527580</t>
  </si>
  <si>
    <t>2021-202210361099527591</t>
  </si>
  <si>
    <t>2021-202210361099527810</t>
  </si>
  <si>
    <t>2021-202210361099528580</t>
  </si>
  <si>
    <t>2021-202210361099535610</t>
  </si>
  <si>
    <t>2021-202210361099535626</t>
  </si>
  <si>
    <t>2021-202210361099535650</t>
  </si>
  <si>
    <t>2021-202210361099537340</t>
  </si>
  <si>
    <t>2021-202210361099537350</t>
  </si>
  <si>
    <t>2021-202210361099537420</t>
  </si>
  <si>
    <t>2021-202210361099537431</t>
  </si>
  <si>
    <t>2021-202210361099537810</t>
  </si>
  <si>
    <t>2021-202210361099538580</t>
  </si>
  <si>
    <t>2021-202210361099567520</t>
  </si>
  <si>
    <t>2021-202210361101218580</t>
  </si>
  <si>
    <t>2021-202210361101277810</t>
  </si>
  <si>
    <t>2021-202210361179245650</t>
  </si>
  <si>
    <t>2021-202210361179247810</t>
  </si>
  <si>
    <t>2021-202210361179265610</t>
  </si>
  <si>
    <t>2021-202210361179275610</t>
  </si>
  <si>
    <t>2021-202210361179277340</t>
  </si>
  <si>
    <t>2021-202210361179277530</t>
  </si>
  <si>
    <t>2021-202210361179277810</t>
  </si>
  <si>
    <t>2021-202210361179317330</t>
  </si>
  <si>
    <t>2021-202210361197117341</t>
  </si>
  <si>
    <t>2021-202210361197135610</t>
  </si>
  <si>
    <t>2021-202210361197137343</t>
  </si>
  <si>
    <t>2021-202210361197137810</t>
  </si>
  <si>
    <t>2021-202210361197147810</t>
  </si>
  <si>
    <t>2021-202210361198445610</t>
  </si>
  <si>
    <t>2021-202210361198447810</t>
  </si>
  <si>
    <t>2021-202210361199517340</t>
  </si>
  <si>
    <t>2021-202210371001215610</t>
  </si>
  <si>
    <t>1037</t>
  </si>
  <si>
    <t>2021-202210371001238580</t>
  </si>
  <si>
    <t>2021-202210371001255610</t>
  </si>
  <si>
    <t>2021-202210371001255650</t>
  </si>
  <si>
    <t>2021-202210371001257330</t>
  </si>
  <si>
    <t>2021-202210371001257340</t>
  </si>
  <si>
    <t>2021-202210371001257352</t>
  </si>
  <si>
    <t>738690</t>
  </si>
  <si>
    <t>2021-202210371001257810</t>
  </si>
  <si>
    <t>2021-202210371001258580</t>
  </si>
  <si>
    <t>2021-202210371001265610</t>
  </si>
  <si>
    <t>2021-202210371001265640</t>
  </si>
  <si>
    <t>763638</t>
  </si>
  <si>
    <t>2021-202210371001267340</t>
  </si>
  <si>
    <t>2021-202210371001267350</t>
  </si>
  <si>
    <t>2021-202210371001267530</t>
  </si>
  <si>
    <t>2021-202210371001267580</t>
  </si>
  <si>
    <t>2021-202210371001267810</t>
  </si>
  <si>
    <t>2021-202210371001268580</t>
  </si>
  <si>
    <t>2021-202210371001275610</t>
  </si>
  <si>
    <t>2021-202210371001275640</t>
  </si>
  <si>
    <t>2021-202210371001275650</t>
  </si>
  <si>
    <t>2021-202210371001277320</t>
  </si>
  <si>
    <t>2021-202210371001277340</t>
  </si>
  <si>
    <t>2021-202210371001277350</t>
  </si>
  <si>
    <t>2021-202210371001277352</t>
  </si>
  <si>
    <t>745949</t>
  </si>
  <si>
    <t>2021-202210371001277530</t>
  </si>
  <si>
    <t>2021-202210371001277565</t>
  </si>
  <si>
    <t>2021-202210371001277591</t>
  </si>
  <si>
    <t>2021-202210371001277810</t>
  </si>
  <si>
    <t>2021-202210371001278580</t>
  </si>
  <si>
    <t>2021-202210371001315610</t>
  </si>
  <si>
    <t>2021-202210371001315640</t>
  </si>
  <si>
    <t>2021-202210371001317320</t>
  </si>
  <si>
    <t>2021-202210371001317330</t>
  </si>
  <si>
    <t>2021-202210371001317340</t>
  </si>
  <si>
    <t>2021-202210371001317580</t>
  </si>
  <si>
    <t>2021-202210371001318580</t>
  </si>
  <si>
    <t>2021-202210371001327350</t>
  </si>
  <si>
    <t>2021-202210371001327351</t>
  </si>
  <si>
    <t>2021-202210371001335610</t>
  </si>
  <si>
    <t>2021-202210371011275610</t>
  </si>
  <si>
    <t>2021-202210371011317330</t>
  </si>
  <si>
    <t>737882</t>
  </si>
  <si>
    <t>2021-202210371012265610</t>
  </si>
  <si>
    <t>2021-202210371012267320</t>
  </si>
  <si>
    <t>2021-202210371012267350</t>
  </si>
  <si>
    <t>2021-202210371012275610</t>
  </si>
  <si>
    <t>2021-202210371012275650</t>
  </si>
  <si>
    <t>2021-202210371012277322</t>
  </si>
  <si>
    <t>725070</t>
  </si>
  <si>
    <t>2021-202210371012277340</t>
  </si>
  <si>
    <t>2021-202210371012277530</t>
  </si>
  <si>
    <t>2021-202210371012317320</t>
  </si>
  <si>
    <t>737056</t>
  </si>
  <si>
    <t>2021-202210371012325650</t>
  </si>
  <si>
    <t>2021-202210371012448580</t>
  </si>
  <si>
    <t>741152</t>
  </si>
  <si>
    <t>2021-202210371012635610</t>
  </si>
  <si>
    <t>2021-202210371012725650</t>
  </si>
  <si>
    <t>2021-202210371013277519</t>
  </si>
  <si>
    <t>704994</t>
  </si>
  <si>
    <t>2021-202210371014317330</t>
  </si>
  <si>
    <t>2021-202210371019267320</t>
  </si>
  <si>
    <t>742460</t>
  </si>
  <si>
    <t>2021-202210371019268580</t>
  </si>
  <si>
    <t>2021-202210371021215610</t>
  </si>
  <si>
    <t>2021-202210371021215640</t>
  </si>
  <si>
    <t>2021-202210371021217530</t>
  </si>
  <si>
    <t>2021-202210371021218580</t>
  </si>
  <si>
    <t>2021-202210371021265610</t>
  </si>
  <si>
    <t>2021-202210371021265650</t>
  </si>
  <si>
    <t>2021-202210371021267320</t>
  </si>
  <si>
    <t>2021-202210371021268580</t>
  </si>
  <si>
    <t>2021-202210371021275610</t>
  </si>
  <si>
    <t>2021-202210371021275640</t>
  </si>
  <si>
    <t>2021-202210371021275650</t>
  </si>
  <si>
    <t>2021-202210371021277320</t>
  </si>
  <si>
    <t>2021-202210371021277330</t>
  </si>
  <si>
    <t>2021-202210371021277340</t>
  </si>
  <si>
    <t>2021-202210371021277350</t>
  </si>
  <si>
    <t>2021-202210371021277519</t>
  </si>
  <si>
    <t>2021-202210371021277530</t>
  </si>
  <si>
    <t>2021-202210371021277550</t>
  </si>
  <si>
    <t>2021-202210371021277591</t>
  </si>
  <si>
    <t>2021-202210371021277810</t>
  </si>
  <si>
    <t>2021-202210371021278580</t>
  </si>
  <si>
    <t>2021-202210371021315610</t>
  </si>
  <si>
    <t>2021-202210371021317580</t>
  </si>
  <si>
    <t>2021-202210371021318580</t>
  </si>
  <si>
    <t>2021-202210371024277340</t>
  </si>
  <si>
    <t>2021-202210371029215610</t>
  </si>
  <si>
    <t>734806</t>
  </si>
  <si>
    <t>2021-202210371031215610</t>
  </si>
  <si>
    <t>2021-202210371031215640</t>
  </si>
  <si>
    <t>2021-202210371031215650</t>
  </si>
  <si>
    <t>2021-202210371031217330</t>
  </si>
  <si>
    <t>2021-202210371031217530</t>
  </si>
  <si>
    <t>2021-202210371031218580</t>
  </si>
  <si>
    <t>2021-202210371031275610</t>
  </si>
  <si>
    <t>2021-202210371031275650</t>
  </si>
  <si>
    <t>2021-202210371031277420</t>
  </si>
  <si>
    <t>2021-202210371031277580</t>
  </si>
  <si>
    <t>2021-202210371031317330</t>
  </si>
  <si>
    <t>2021-202210371031317580</t>
  </si>
  <si>
    <t>2021-202210371031318580</t>
  </si>
  <si>
    <t>2021-202210371051215610</t>
  </si>
  <si>
    <t>2021-202210371051217310</t>
  </si>
  <si>
    <t>2021-202210371051217340</t>
  </si>
  <si>
    <t>2021-202210371051217530</t>
  </si>
  <si>
    <t>2021-202210371051275610</t>
  </si>
  <si>
    <t>2021-202210371051275640</t>
  </si>
  <si>
    <t>2021-202210371051277340</t>
  </si>
  <si>
    <t>2021-202210371051277519</t>
  </si>
  <si>
    <t>2021-202210371051277810</t>
  </si>
  <si>
    <t>2021-202210371051317330</t>
  </si>
  <si>
    <t>2021-202210371051317580</t>
  </si>
  <si>
    <t>2021-202210371051318580</t>
  </si>
  <si>
    <t>2021-202210371052275610</t>
  </si>
  <si>
    <t>2021-202210371052277320</t>
  </si>
  <si>
    <t>2021-202210371052277519</t>
  </si>
  <si>
    <t>739099</t>
  </si>
  <si>
    <t>2021-202210371052317330</t>
  </si>
  <si>
    <t>2021-202210371052317580</t>
  </si>
  <si>
    <t>2021-202210371055215610</t>
  </si>
  <si>
    <t>2021-202210371055275610</t>
  </si>
  <si>
    <t>2021-202210371058315610</t>
  </si>
  <si>
    <t>2021-202210371058315640</t>
  </si>
  <si>
    <t>2021-202210371058317330</t>
  </si>
  <si>
    <t>2021-202210371058317340</t>
  </si>
  <si>
    <t>2021-202210371064275610</t>
  </si>
  <si>
    <t>2021-202210371064275640</t>
  </si>
  <si>
    <t>2021-202210371064315610</t>
  </si>
  <si>
    <t>2021-202210371064317580</t>
  </si>
  <si>
    <t>2021-202210371064318580</t>
  </si>
  <si>
    <t>2021-202210371065215610</t>
  </si>
  <si>
    <t>2021-202210371065275610</t>
  </si>
  <si>
    <t>2021-202210371065277810</t>
  </si>
  <si>
    <t>2021-202210371065315610</t>
  </si>
  <si>
    <t>2021-202210371065317330</t>
  </si>
  <si>
    <t>2021-202210371065317580</t>
  </si>
  <si>
    <t>2021-202210371065318580</t>
  </si>
  <si>
    <t>2021-202210371068275610</t>
  </si>
  <si>
    <t>2021-202210371068275640</t>
  </si>
  <si>
    <t>2021-202210371068277530</t>
  </si>
  <si>
    <t>2021-202210371068278580</t>
  </si>
  <si>
    <t>2021-202210371068317580</t>
  </si>
  <si>
    <t>2021-202210371074215610</t>
  </si>
  <si>
    <t>2021-202210371074275610</t>
  </si>
  <si>
    <t>2021-202210371074275640</t>
  </si>
  <si>
    <t>2021-202210371074315610</t>
  </si>
  <si>
    <t>2021-202210371079217340</t>
  </si>
  <si>
    <t>2021-202210371079275610</t>
  </si>
  <si>
    <t>2021-202210371079277322</t>
  </si>
  <si>
    <t>2021-202210371079278580</t>
  </si>
  <si>
    <t>2021-202210371079317580</t>
  </si>
  <si>
    <t>2021-202210371079318580</t>
  </si>
  <si>
    <t>2021-202210371089425630</t>
  </si>
  <si>
    <t>2021-202210371089448580</t>
  </si>
  <si>
    <t>706485</t>
  </si>
  <si>
    <t>2021-202210371089917310</t>
  </si>
  <si>
    <t>2021-202210371089917519</t>
  </si>
  <si>
    <t>2021-202210371097115610</t>
  </si>
  <si>
    <t>2021-202210371097117311</t>
  </si>
  <si>
    <t>2021-202210371097117340</t>
  </si>
  <si>
    <t>2021-202210371097117341</t>
  </si>
  <si>
    <t>2021-202210371097117342</t>
  </si>
  <si>
    <t>2021-202210371097117530</t>
  </si>
  <si>
    <t>2021-202210371097117580</t>
  </si>
  <si>
    <t>2021-202210371097117810</t>
  </si>
  <si>
    <t>2021-202210371097118580</t>
  </si>
  <si>
    <t>2021-202210371097125610</t>
  </si>
  <si>
    <t>2021-202210371097125650</t>
  </si>
  <si>
    <t>2021-202210371097127310</t>
  </si>
  <si>
    <t>2021-202210371097127340</t>
  </si>
  <si>
    <t>2021-202210371097127580</t>
  </si>
  <si>
    <t>2021-202210371097127810</t>
  </si>
  <si>
    <t>2021-202210371097128580</t>
  </si>
  <si>
    <t>2021-202210371097135610</t>
  </si>
  <si>
    <t>2021-202210371097135650</t>
  </si>
  <si>
    <t>2021-202210371097137340</t>
  </si>
  <si>
    <t>2021-202210371097137350</t>
  </si>
  <si>
    <t>2021-202210371097137351</t>
  </si>
  <si>
    <t>2021-202210371097137352</t>
  </si>
  <si>
    <t>2021-202210371097137530</t>
  </si>
  <si>
    <t>2021-202210371097137550</t>
  </si>
  <si>
    <t>2021-202210371097137580</t>
  </si>
  <si>
    <t>2021-202210371097137810</t>
  </si>
  <si>
    <t>2021-202210371097138580</t>
  </si>
  <si>
    <t>2021-202210371097145610</t>
  </si>
  <si>
    <t>2021-202210371097145650</t>
  </si>
  <si>
    <t>2021-202210371097147310</t>
  </si>
  <si>
    <t>2021-202210371097147330</t>
  </si>
  <si>
    <t>2021-202210371097147340</t>
  </si>
  <si>
    <t>2021-202210371097147550</t>
  </si>
  <si>
    <t>2021-202210371097147580</t>
  </si>
  <si>
    <t>2021-202210371097147591</t>
  </si>
  <si>
    <t>2021-202210371097147810</t>
  </si>
  <si>
    <t>2021-202210371097148580</t>
  </si>
  <si>
    <t>2021-202210371097155610</t>
  </si>
  <si>
    <t>2021-202210371097155650</t>
  </si>
  <si>
    <t>2021-202210371097157340</t>
  </si>
  <si>
    <t>2021-202210371097157530</t>
  </si>
  <si>
    <t>2021-202210371097157540</t>
  </si>
  <si>
    <t>2021-202210371097157550</t>
  </si>
  <si>
    <t>2021-202210371097157580</t>
  </si>
  <si>
    <t>2021-202210371097157591</t>
  </si>
  <si>
    <t>706242</t>
  </si>
  <si>
    <t>2021-202210371097157810</t>
  </si>
  <si>
    <t>2021-202210371097158580</t>
  </si>
  <si>
    <t>2021-202210371097255610</t>
  </si>
  <si>
    <t>2021-202210371097615626</t>
  </si>
  <si>
    <t>2021-202210371097625610</t>
  </si>
  <si>
    <t>2021-202210371097625626</t>
  </si>
  <si>
    <t>2021-202210371097627340</t>
  </si>
  <si>
    <t>2021-202210371097627431</t>
  </si>
  <si>
    <t>2021-202210371097627810</t>
  </si>
  <si>
    <t>2021-202210371097635610</t>
  </si>
  <si>
    <t>2021-202210371097635626</t>
  </si>
  <si>
    <t>2021-202210371097637431</t>
  </si>
  <si>
    <t>2021-202210371097637580</t>
  </si>
  <si>
    <t>2021-202210371097638580</t>
  </si>
  <si>
    <t>2021-202210371097645610</t>
  </si>
  <si>
    <t>2021-202210371097645626</t>
  </si>
  <si>
    <t>2021-202210371097645650</t>
  </si>
  <si>
    <t>2021-202210371097647340</t>
  </si>
  <si>
    <t>2021-202210371097647350</t>
  </si>
  <si>
    <t>2021-202210371097647420</t>
  </si>
  <si>
    <t>2021-202210371097647431</t>
  </si>
  <si>
    <t>2021-202210371097647450</t>
  </si>
  <si>
    <t>2021-202210371097647550</t>
  </si>
  <si>
    <t>2021-202210371097647580</t>
  </si>
  <si>
    <t>2021-202210371097647810</t>
  </si>
  <si>
    <t>2021-202210371097648580</t>
  </si>
  <si>
    <t>2021-202210371097649739</t>
  </si>
  <si>
    <t>2021-202210371097657410</t>
  </si>
  <si>
    <t>2021-202210371097657420</t>
  </si>
  <si>
    <t>2021-202210371097657530</t>
  </si>
  <si>
    <t>2021-202210371097657621</t>
  </si>
  <si>
    <t>2021-202210371097657622</t>
  </si>
  <si>
    <t>2021-202210371097657810</t>
  </si>
  <si>
    <t>2021-202210371097677431</t>
  </si>
  <si>
    <t>2021-202210371097685610</t>
  </si>
  <si>
    <t>2021-202210371097687520</t>
  </si>
  <si>
    <t>2021-202210371097725610</t>
  </si>
  <si>
    <t>2021-202210371097725626</t>
  </si>
  <si>
    <t>2021-202210371097725650</t>
  </si>
  <si>
    <t>2021-202210371097727330</t>
  </si>
  <si>
    <t>2021-202210371097727340</t>
  </si>
  <si>
    <t>2021-202210371097727351</t>
  </si>
  <si>
    <t>2021-202210371097727432</t>
  </si>
  <si>
    <t>2021-202210371097727530</t>
  </si>
  <si>
    <t>2021-202210371097727550</t>
  </si>
  <si>
    <t>2021-202210371097727580</t>
  </si>
  <si>
    <t>2021-202210371097727810</t>
  </si>
  <si>
    <t>2021-202210371097728580</t>
  </si>
  <si>
    <t>2021-202210371097735610</t>
  </si>
  <si>
    <t>2021-202210371097737340</t>
  </si>
  <si>
    <t>2021-202210371097737550</t>
  </si>
  <si>
    <t>2021-202210371097745610</t>
  </si>
  <si>
    <t>2021-202210371097745626</t>
  </si>
  <si>
    <t>2021-202210371097747340</t>
  </si>
  <si>
    <t>2021-202210371097747530</t>
  </si>
  <si>
    <t>2021-202210371097759732</t>
  </si>
  <si>
    <t>2021-202210371097837835</t>
  </si>
  <si>
    <t>2021-202210371097847831</t>
  </si>
  <si>
    <t>2021-202210371097859739</t>
  </si>
  <si>
    <t>758835</t>
  </si>
  <si>
    <t>2021-202210371098415610</t>
  </si>
  <si>
    <t>2021-202210371098417530</t>
  </si>
  <si>
    <t>2021-202210371098418580</t>
  </si>
  <si>
    <t>2021-202210371098425630</t>
  </si>
  <si>
    <t>2021-202210371098445610</t>
  </si>
  <si>
    <t>2021-202210371098445626</t>
  </si>
  <si>
    <t>2021-202210371098447340</t>
  </si>
  <si>
    <t>2021-202210371098447420</t>
  </si>
  <si>
    <t>2021-202210371098447810</t>
  </si>
  <si>
    <t>2021-202210371098448580</t>
  </si>
  <si>
    <t>2021-202210371098449731</t>
  </si>
  <si>
    <t>2021-202210371099297511</t>
  </si>
  <si>
    <t>2021-202210371099515610</t>
  </si>
  <si>
    <t>2021-202210371099517330</t>
  </si>
  <si>
    <t>2021-202210371099517530</t>
  </si>
  <si>
    <t>2021-202210371099517550</t>
  </si>
  <si>
    <t>2021-202210371099517810</t>
  </si>
  <si>
    <t>2021-202210371099525610</t>
  </si>
  <si>
    <t>2021-202210371099527330</t>
  </si>
  <si>
    <t>2021-202210371099527340</t>
  </si>
  <si>
    <t>2021-202210371099527350</t>
  </si>
  <si>
    <t>2021-202210371099527431</t>
  </si>
  <si>
    <t>2021-202210371099527511</t>
  </si>
  <si>
    <t>2021-202210371099527519</t>
  </si>
  <si>
    <t>2021-202210371099527530</t>
  </si>
  <si>
    <t>2021-202210371099527591</t>
  </si>
  <si>
    <t>2021-202210371099535626</t>
  </si>
  <si>
    <t>2021-202210371099567520</t>
  </si>
  <si>
    <t>2021-202210371101258580</t>
  </si>
  <si>
    <t>2021-202210371101267320</t>
  </si>
  <si>
    <t>759747</t>
  </si>
  <si>
    <t>2021-202210371101267350</t>
  </si>
  <si>
    <t>2021-202210371101275610</t>
  </si>
  <si>
    <t>2021-202210371101277330</t>
  </si>
  <si>
    <t>2021-202210371101278580</t>
  </si>
  <si>
    <t>2021-202210371101317580</t>
  </si>
  <si>
    <t>2021-202210371101318580</t>
  </si>
  <si>
    <t>2021-202210371101335640</t>
  </si>
  <si>
    <t>2021-202210371121217810</t>
  </si>
  <si>
    <t>2021-202210371121267322</t>
  </si>
  <si>
    <t>2021-202210371121277340</t>
  </si>
  <si>
    <t>2021-202210371189917340</t>
  </si>
  <si>
    <t>2021-202210371189917519</t>
  </si>
  <si>
    <t>2021-202210371197117343</t>
  </si>
  <si>
    <t>741052</t>
  </si>
  <si>
    <t>2021-202210371197135610</t>
  </si>
  <si>
    <t>2021-202210371197135650</t>
  </si>
  <si>
    <t>2021-202210371197155610</t>
  </si>
  <si>
    <t>2021-202210371197678580</t>
  </si>
  <si>
    <t>2021-202210371197687520</t>
  </si>
  <si>
    <t>2021-202210371197727432</t>
  </si>
  <si>
    <t>2021-202210371199525610</t>
  </si>
  <si>
    <t>2021-202210381001215610</t>
  </si>
  <si>
    <t>1038</t>
  </si>
  <si>
    <t>2021-202210381001215640</t>
  </si>
  <si>
    <t>2021-202210381001215650</t>
  </si>
  <si>
    <t>2021-202210381001217432</t>
  </si>
  <si>
    <t>2021-202210381001217550</t>
  </si>
  <si>
    <t>2021-202210381001217580</t>
  </si>
  <si>
    <t>2021-202210381001217810</t>
  </si>
  <si>
    <t>2021-202210381001218580</t>
  </si>
  <si>
    <t>2021-202210381001227340</t>
  </si>
  <si>
    <t>2021-202210381001257340</t>
  </si>
  <si>
    <t>2021-202210381001265610</t>
  </si>
  <si>
    <t>2021-202210381001267322</t>
  </si>
  <si>
    <t>2021-202210381001267432</t>
  </si>
  <si>
    <t>2021-202210381001267530</t>
  </si>
  <si>
    <t>2021-202210381001267580</t>
  </si>
  <si>
    <t>2021-202210381001267591</t>
  </si>
  <si>
    <t>2021-202210381001268580</t>
  </si>
  <si>
    <t>2021-202210381001275610</t>
  </si>
  <si>
    <t>2021-202210381001275640</t>
  </si>
  <si>
    <t>2021-202210381001277320</t>
  </si>
  <si>
    <t>2021-202210381001277340</t>
  </si>
  <si>
    <t>2021-202210381001277350</t>
  </si>
  <si>
    <t>2021-202210381001277432</t>
  </si>
  <si>
    <t>2021-202210381001277550</t>
  </si>
  <si>
    <t>2021-202210381001277565</t>
  </si>
  <si>
    <t>2021-202210381001277580</t>
  </si>
  <si>
    <t>2021-202210381001277810</t>
  </si>
  <si>
    <t>2021-202210381001278580</t>
  </si>
  <si>
    <t>2021-202210381001279733</t>
  </si>
  <si>
    <t>2021-202210381001315610</t>
  </si>
  <si>
    <t>2021-202210381001315640</t>
  </si>
  <si>
    <t>2021-202210381001317580</t>
  </si>
  <si>
    <t>2021-202210381001317591</t>
  </si>
  <si>
    <t>2021-202210381001317810</t>
  </si>
  <si>
    <t>2021-202210381001318580</t>
  </si>
  <si>
    <t>2021-202210381001325650</t>
  </si>
  <si>
    <t>2021-202210381001327432</t>
  </si>
  <si>
    <t>2021-202210381001327443</t>
  </si>
  <si>
    <t>2021-202210381001335610</t>
  </si>
  <si>
    <t>2021-202210381001335640</t>
  </si>
  <si>
    <t>2021-202210381001335650</t>
  </si>
  <si>
    <t>2021-202210381002277320</t>
  </si>
  <si>
    <t>2021-202210381012135610</t>
  </si>
  <si>
    <t>2021-202210381012267322</t>
  </si>
  <si>
    <t>2021-202210381012275610</t>
  </si>
  <si>
    <t>2021-202210381012275650</t>
  </si>
  <si>
    <t>2021-202210381012335640</t>
  </si>
  <si>
    <t>2021-202210381012535610</t>
  </si>
  <si>
    <t>766682</t>
  </si>
  <si>
    <t>2021-202210381012637442</t>
  </si>
  <si>
    <t>2021-202210381012645610</t>
  </si>
  <si>
    <t>2021-202210381012647431</t>
  </si>
  <si>
    <t>736203</t>
  </si>
  <si>
    <t>2021-202210381012647442</t>
  </si>
  <si>
    <t>736202</t>
  </si>
  <si>
    <t>2021-202210381012727530</t>
  </si>
  <si>
    <t>2021-202210381012745610</t>
  </si>
  <si>
    <t>2021-202210381013275610</t>
  </si>
  <si>
    <t>2021-202210381013277340</t>
  </si>
  <si>
    <t>2021-202210381021215610</t>
  </si>
  <si>
    <t>2021-202210381021215650</t>
  </si>
  <si>
    <t>2021-202210381021217432</t>
  </si>
  <si>
    <t>2021-202210381021217550</t>
  </si>
  <si>
    <t>2021-202210381021217580</t>
  </si>
  <si>
    <t>2021-202210381021217810</t>
  </si>
  <si>
    <t>2021-202210381021218580</t>
  </si>
  <si>
    <t>2021-202210381021219733</t>
  </si>
  <si>
    <t>707612</t>
  </si>
  <si>
    <t>2021-202210381021248580</t>
  </si>
  <si>
    <t>2021-202210381021255610</t>
  </si>
  <si>
    <t>2021-202210381021265610</t>
  </si>
  <si>
    <t>2021-202210381021265650</t>
  </si>
  <si>
    <t>2021-202210381021267320</t>
  </si>
  <si>
    <t>2021-202210381021267322</t>
  </si>
  <si>
    <t>2021-202210381021267330</t>
  </si>
  <si>
    <t>2021-202210381021267340</t>
  </si>
  <si>
    <t>2021-202210381021267530</t>
  </si>
  <si>
    <t>2021-202210381021267580</t>
  </si>
  <si>
    <t>2021-202210381021267591</t>
  </si>
  <si>
    <t>2021-202210381021268580</t>
  </si>
  <si>
    <t>2021-202210381021275610</t>
  </si>
  <si>
    <t>2021-202210381021275640</t>
  </si>
  <si>
    <t>2021-202210381021275650</t>
  </si>
  <si>
    <t>2021-202210381021277320</t>
  </si>
  <si>
    <t>2021-202210381021277330</t>
  </si>
  <si>
    <t>2021-202210381021277350</t>
  </si>
  <si>
    <t>2021-202210381021277530</t>
  </si>
  <si>
    <t>2021-202210381021277580</t>
  </si>
  <si>
    <t>2021-202210381021277591</t>
  </si>
  <si>
    <t>2021-202210381021277810</t>
  </si>
  <si>
    <t>2021-202210381021278580</t>
  </si>
  <si>
    <t>2021-202210381021297512</t>
  </si>
  <si>
    <t>743464</t>
  </si>
  <si>
    <t>2021-202210381021325650</t>
  </si>
  <si>
    <t>2021-202210381021327432</t>
  </si>
  <si>
    <t>2021-202210381021327443</t>
  </si>
  <si>
    <t>2021-202210381051215610</t>
  </si>
  <si>
    <t>2021-202210381051275610</t>
  </si>
  <si>
    <t>2021-202210381051275650</t>
  </si>
  <si>
    <t>2021-202210381051277550</t>
  </si>
  <si>
    <t>2021-202210381051277591</t>
  </si>
  <si>
    <t>2021-202210381051278580</t>
  </si>
  <si>
    <t>2021-202210381052247340</t>
  </si>
  <si>
    <t>2021-202210381052315610</t>
  </si>
  <si>
    <t>2021-202210381052315640</t>
  </si>
  <si>
    <t>2021-202210381052317330</t>
  </si>
  <si>
    <t>2021-202210381052317340</t>
  </si>
  <si>
    <t>2021-202210381052317580</t>
  </si>
  <si>
    <t>2021-202210381052317810</t>
  </si>
  <si>
    <t>2021-202210381052318580</t>
  </si>
  <si>
    <t>2021-202210381052335640</t>
  </si>
  <si>
    <t>2021-202210381055275610</t>
  </si>
  <si>
    <t>2021-202210381055277565</t>
  </si>
  <si>
    <t>724967</t>
  </si>
  <si>
    <t>2021-202210381055315610</t>
  </si>
  <si>
    <t>2021-202210381058217340</t>
  </si>
  <si>
    <t>706081</t>
  </si>
  <si>
    <t>2021-202210381058225610</t>
  </si>
  <si>
    <t>2021-202210381058315610</t>
  </si>
  <si>
    <t>2021-202210381058315640</t>
  </si>
  <si>
    <t>2021-202210381058318580</t>
  </si>
  <si>
    <t>2021-202210381058335640</t>
  </si>
  <si>
    <t>2021-202210381064278580</t>
  </si>
  <si>
    <t>2021-202210381064315610</t>
  </si>
  <si>
    <t>2021-202210381064317320</t>
  </si>
  <si>
    <t>2021-202210381064317340</t>
  </si>
  <si>
    <t>2021-202210381064317580</t>
  </si>
  <si>
    <t>2021-202210381064318580</t>
  </si>
  <si>
    <t>2021-202210381065215610</t>
  </si>
  <si>
    <t>2021-202210381065275610</t>
  </si>
  <si>
    <t>2021-202210381065275650</t>
  </si>
  <si>
    <t>2021-202210381065277320</t>
  </si>
  <si>
    <t>2021-202210381065277340</t>
  </si>
  <si>
    <t>2021-202210381065277432</t>
  </si>
  <si>
    <t>2021-202210381065278580</t>
  </si>
  <si>
    <t>2021-202210381065315610</t>
  </si>
  <si>
    <t>2021-202210381065317330</t>
  </si>
  <si>
    <t>2021-202210381065317580</t>
  </si>
  <si>
    <t>2021-202210381065318580</t>
  </si>
  <si>
    <t>2021-202210381068275610</t>
  </si>
  <si>
    <t>2021-202210381068277580</t>
  </si>
  <si>
    <t>2021-202210381068278580</t>
  </si>
  <si>
    <t>2021-202210381074215610</t>
  </si>
  <si>
    <t>2021-202210381074275610</t>
  </si>
  <si>
    <t>2021-202210381074275640</t>
  </si>
  <si>
    <t>2021-202210381074275650</t>
  </si>
  <si>
    <t>2021-202210381074277320</t>
  </si>
  <si>
    <t>2021-202210381074277550</t>
  </si>
  <si>
    <t>2021-202210381074278580</t>
  </si>
  <si>
    <t>2021-202210381074315610</t>
  </si>
  <si>
    <t>2021-202210381074317320</t>
  </si>
  <si>
    <t>708050</t>
  </si>
  <si>
    <t>2021-202210381074317580</t>
  </si>
  <si>
    <t>2021-202210381074317810</t>
  </si>
  <si>
    <t>2021-202210381074318580</t>
  </si>
  <si>
    <t>2021-202210381074335640</t>
  </si>
  <si>
    <t>2021-202210381097115610</t>
  </si>
  <si>
    <t>2021-202210381097115640</t>
  </si>
  <si>
    <t>2021-202210381097115650</t>
  </si>
  <si>
    <t>2021-202210381097117310</t>
  </si>
  <si>
    <t>2021-202210381097117311</t>
  </si>
  <si>
    <t>2021-202210381097117330</t>
  </si>
  <si>
    <t>2021-202210381097117340</t>
  </si>
  <si>
    <t>2021-202210381097117341</t>
  </si>
  <si>
    <t>2021-202210381097117342</t>
  </si>
  <si>
    <t>2021-202210381097117550</t>
  </si>
  <si>
    <t>2021-202210381097117580</t>
  </si>
  <si>
    <t>2021-202210381097117810</t>
  </si>
  <si>
    <t>2021-202210381097118580</t>
  </si>
  <si>
    <t>2021-202210381097125610</t>
  </si>
  <si>
    <t>2021-202210381097125640</t>
  </si>
  <si>
    <t>2021-202210381097125650</t>
  </si>
  <si>
    <t>2021-202210381097127330</t>
  </si>
  <si>
    <t>2021-202210381097127340</t>
  </si>
  <si>
    <t>2021-202210381097127550</t>
  </si>
  <si>
    <t>2021-202210381097127580</t>
  </si>
  <si>
    <t>2021-202210381097127810</t>
  </si>
  <si>
    <t>2021-202210381097128580</t>
  </si>
  <si>
    <t>2021-202210381097135610</t>
  </si>
  <si>
    <t>2021-202210381097135650</t>
  </si>
  <si>
    <t>2021-202210381097137310</t>
  </si>
  <si>
    <t>2021-202210381097137340</t>
  </si>
  <si>
    <t>2021-202210381097137432</t>
  </si>
  <si>
    <t>2021-202210381097137540</t>
  </si>
  <si>
    <t>2021-202210381097137550</t>
  </si>
  <si>
    <t>2021-202210381097137580</t>
  </si>
  <si>
    <t>2021-202210381097137810</t>
  </si>
  <si>
    <t>2021-202210381097138580</t>
  </si>
  <si>
    <t>2021-202210381097145610</t>
  </si>
  <si>
    <t>2021-202210381097145650</t>
  </si>
  <si>
    <t>2021-202210381097147330</t>
  </si>
  <si>
    <t>2021-202210381097147340</t>
  </si>
  <si>
    <t>2021-202210381097147352</t>
  </si>
  <si>
    <t>2021-202210381097147432</t>
  </si>
  <si>
    <t>2021-202210381097147540</t>
  </si>
  <si>
    <t>2021-202210381097147550</t>
  </si>
  <si>
    <t>2021-202210381097147580</t>
  </si>
  <si>
    <t>2021-202210381097147591</t>
  </si>
  <si>
    <t>2021-202210381097147810</t>
  </si>
  <si>
    <t>2021-202210381097148580</t>
  </si>
  <si>
    <t>2021-202210381097155610</t>
  </si>
  <si>
    <t>2021-202210381097155640</t>
  </si>
  <si>
    <t>2021-202210381097155650</t>
  </si>
  <si>
    <t>2021-202210381097157340</t>
  </si>
  <si>
    <t>2021-202210381097157432</t>
  </si>
  <si>
    <t>2021-202210381097157530</t>
  </si>
  <si>
    <t>2021-202210381097157540</t>
  </si>
  <si>
    <t>2021-202210381097157550</t>
  </si>
  <si>
    <t>2021-202210381097157580</t>
  </si>
  <si>
    <t>2021-202210381097157810</t>
  </si>
  <si>
    <t>2021-202210381097158580</t>
  </si>
  <si>
    <t>2021-202210381097257580</t>
  </si>
  <si>
    <t>2021-202210381097257810</t>
  </si>
  <si>
    <t>2021-202210381097258580</t>
  </si>
  <si>
    <t>2021-202210381097615610</t>
  </si>
  <si>
    <t>2021-202210381097615650</t>
  </si>
  <si>
    <t>2021-202210381097617340</t>
  </si>
  <si>
    <t>2021-202210381097617432</t>
  </si>
  <si>
    <t>2021-202210381097617550</t>
  </si>
  <si>
    <t>2021-202210381097617580</t>
  </si>
  <si>
    <t>2021-202210381097617591</t>
  </si>
  <si>
    <t>712654</t>
  </si>
  <si>
    <t>2021-202210381097618580</t>
  </si>
  <si>
    <t>2021-202210381097625610</t>
  </si>
  <si>
    <t>2021-202210381097625650</t>
  </si>
  <si>
    <t>2021-202210381097627330</t>
  </si>
  <si>
    <t>2021-202210381097627340</t>
  </si>
  <si>
    <t>2021-202210381097627431</t>
  </si>
  <si>
    <t>2021-202210381097627442</t>
  </si>
  <si>
    <t>2021-202210381097627450</t>
  </si>
  <si>
    <t>2021-202210381097627810</t>
  </si>
  <si>
    <t>2021-202210381097629731</t>
  </si>
  <si>
    <t>2021-202210381097635610</t>
  </si>
  <si>
    <t>2021-202210381097637330</t>
  </si>
  <si>
    <t>2021-202210381097638580</t>
  </si>
  <si>
    <t>2021-202210381097639731</t>
  </si>
  <si>
    <t>2021-202210381097645610</t>
  </si>
  <si>
    <t>2021-202210381097645626</t>
  </si>
  <si>
    <t>2021-202210381097645650</t>
  </si>
  <si>
    <t>2021-202210381097647330</t>
  </si>
  <si>
    <t>2021-202210381097647340</t>
  </si>
  <si>
    <t>2021-202210381097647350</t>
  </si>
  <si>
    <t>2021-202210381097647420</t>
  </si>
  <si>
    <t>2021-202210381097647431</t>
  </si>
  <si>
    <t>2021-202210381097647441</t>
  </si>
  <si>
    <t>2021-202210381097647442</t>
  </si>
  <si>
    <t>2021-202210381097647450</t>
  </si>
  <si>
    <t>2021-202210381097647490</t>
  </si>
  <si>
    <t>2021-202210381097647530</t>
  </si>
  <si>
    <t>2021-202210381097648580</t>
  </si>
  <si>
    <t>2021-202210381097649739</t>
  </si>
  <si>
    <t>2021-202210381097657410</t>
  </si>
  <si>
    <t>2021-202210381097657420</t>
  </si>
  <si>
    <t>2021-202210381097657530</t>
  </si>
  <si>
    <t>2021-202210381097657621</t>
  </si>
  <si>
    <t>2021-202210381097657622</t>
  </si>
  <si>
    <t>2021-202210381097657629</t>
  </si>
  <si>
    <t>2021-202210381097675610</t>
  </si>
  <si>
    <t>2021-202210381097677340</t>
  </si>
  <si>
    <t>2021-202210381097677350</t>
  </si>
  <si>
    <t>2021-202210381097677420</t>
  </si>
  <si>
    <t>710135</t>
  </si>
  <si>
    <t>2021-202210381097677530</t>
  </si>
  <si>
    <t>2021-202210381097677580</t>
  </si>
  <si>
    <t>2021-202210381097677810</t>
  </si>
  <si>
    <t>2021-202210381097678580</t>
  </si>
  <si>
    <t>2021-202210381097687520</t>
  </si>
  <si>
    <t>2021-202210381097725610</t>
  </si>
  <si>
    <t>2021-202210381097725650</t>
  </si>
  <si>
    <t>2021-202210381097727330</t>
  </si>
  <si>
    <t>2021-202210381097727340</t>
  </si>
  <si>
    <t>2021-202210381097727351</t>
  </si>
  <si>
    <t>2021-202210381097727352</t>
  </si>
  <si>
    <t>2021-202210381097727432</t>
  </si>
  <si>
    <t>2021-202210381097727530</t>
  </si>
  <si>
    <t>2021-202210381097727580</t>
  </si>
  <si>
    <t>2021-202210381097727591</t>
  </si>
  <si>
    <t>2021-202210381097728580</t>
  </si>
  <si>
    <t>2021-202210381097745610</t>
  </si>
  <si>
    <t>2021-202210381097745626</t>
  </si>
  <si>
    <t>2021-202210381097745650</t>
  </si>
  <si>
    <t>2021-202210381097747420</t>
  </si>
  <si>
    <t>2021-202210381097747431</t>
  </si>
  <si>
    <t>2021-202210381097747530</t>
  </si>
  <si>
    <t>2021-202210381097749739</t>
  </si>
  <si>
    <t>2021-202210381097755610</t>
  </si>
  <si>
    <t>2021-202210381097755626</t>
  </si>
  <si>
    <t>2021-202210381097837835</t>
  </si>
  <si>
    <t>2021-202210381097847831</t>
  </si>
  <si>
    <t>2021-202210381097859739</t>
  </si>
  <si>
    <t>2021-202210381098415610</t>
  </si>
  <si>
    <t>2021-202210381098417550</t>
  </si>
  <si>
    <t>2021-202210381098417580</t>
  </si>
  <si>
    <t>2021-202210381098417810</t>
  </si>
  <si>
    <t>2021-202210381098418580</t>
  </si>
  <si>
    <t>2021-202210381098425630</t>
  </si>
  <si>
    <t>2021-202210381098445610</t>
  </si>
  <si>
    <t>2021-202210381098447310</t>
  </si>
  <si>
    <t>2021-202210381098447330</t>
  </si>
  <si>
    <t>2021-202210381098447340</t>
  </si>
  <si>
    <t>2021-202210381098447350</t>
  </si>
  <si>
    <t>2021-202210381098447432</t>
  </si>
  <si>
    <t>2021-202210381098447450</t>
  </si>
  <si>
    <t>2021-202210381098447570</t>
  </si>
  <si>
    <t>2021-202210381098447810</t>
  </si>
  <si>
    <t>2021-202210381098448580</t>
  </si>
  <si>
    <t>2021-202210381099515610</t>
  </si>
  <si>
    <t>2021-202210381099515650</t>
  </si>
  <si>
    <t>2021-202210381099517352</t>
  </si>
  <si>
    <t>2021-202210381099517432</t>
  </si>
  <si>
    <t>2021-202210381099517530</t>
  </si>
  <si>
    <t>2021-202210381099519733</t>
  </si>
  <si>
    <t>2021-202210381099525610</t>
  </si>
  <si>
    <t>2021-202210381099525626</t>
  </si>
  <si>
    <t>2021-202210381099527330</t>
  </si>
  <si>
    <t>2021-202210381099527340</t>
  </si>
  <si>
    <t>2021-202210381099527442</t>
  </si>
  <si>
    <t>2021-202210381099527450</t>
  </si>
  <si>
    <t>2021-202210381099527511</t>
  </si>
  <si>
    <t>2021-202210381099527519</t>
  </si>
  <si>
    <t>2021-202210381099527591</t>
  </si>
  <si>
    <t>2021-202210381099535610</t>
  </si>
  <si>
    <t>2021-202210381099535626</t>
  </si>
  <si>
    <t>2021-202210381099535650</t>
  </si>
  <si>
    <t>2021-202210381099537420</t>
  </si>
  <si>
    <t>2021-202210381099537431</t>
  </si>
  <si>
    <t>2021-202210381099537450</t>
  </si>
  <si>
    <t>2021-202210381099537580</t>
  </si>
  <si>
    <t>2021-202210381099538580</t>
  </si>
  <si>
    <t>2021-202210381099567520</t>
  </si>
  <si>
    <t>2021-202210381101217810</t>
  </si>
  <si>
    <t>2021-202210381101237810</t>
  </si>
  <si>
    <t>2021-202210381101275610</t>
  </si>
  <si>
    <t>2021-202210381101275650</t>
  </si>
  <si>
    <t>2021-202210381101277350</t>
  </si>
  <si>
    <t>2021-202210381101277580</t>
  </si>
  <si>
    <t>2021-202210381101277810</t>
  </si>
  <si>
    <t>2021-202210381101278580</t>
  </si>
  <si>
    <t>2021-202210381101325650</t>
  </si>
  <si>
    <t>2021-202210381101327432</t>
  </si>
  <si>
    <t>2021-202210381102277320</t>
  </si>
  <si>
    <t>739525</t>
  </si>
  <si>
    <t>2021-202210381112215610</t>
  </si>
  <si>
    <t>734843</t>
  </si>
  <si>
    <t>2021-202210381121277320</t>
  </si>
  <si>
    <t>2021-202210381158215610</t>
  </si>
  <si>
    <t>764293</t>
  </si>
  <si>
    <t>2021-202210381158215650</t>
  </si>
  <si>
    <t>747237</t>
  </si>
  <si>
    <t>2021-202210381158217320</t>
  </si>
  <si>
    <t>740662</t>
  </si>
  <si>
    <t>2021-202210381158217330</t>
  </si>
  <si>
    <t>706073</t>
  </si>
  <si>
    <t>2021-202210381158217340</t>
  </si>
  <si>
    <t>706074</t>
  </si>
  <si>
    <t>2021-202210381158217432</t>
  </si>
  <si>
    <t>706011</t>
  </si>
  <si>
    <t>2021-202210381158218580</t>
  </si>
  <si>
    <t>723981</t>
  </si>
  <si>
    <t>2021-202210381158315610</t>
  </si>
  <si>
    <t>734452</t>
  </si>
  <si>
    <t>2021-202210381158317330</t>
  </si>
  <si>
    <t>737817</t>
  </si>
  <si>
    <t>2021-202210381179215610</t>
  </si>
  <si>
    <t>2021-202210381179215650</t>
  </si>
  <si>
    <t>2021-202210381179217330</t>
  </si>
  <si>
    <t>2021-202210381179217340</t>
  </si>
  <si>
    <t>2021-202210381179218580</t>
  </si>
  <si>
    <t>2021-202210381179315610</t>
  </si>
  <si>
    <t>2021-202210381179317330</t>
  </si>
  <si>
    <t>2021-202210381189215610</t>
  </si>
  <si>
    <t>2021-202210381189217330</t>
  </si>
  <si>
    <t>740594</t>
  </si>
  <si>
    <t>2021-202210381189217340</t>
  </si>
  <si>
    <t>2021-202210381189218580</t>
  </si>
  <si>
    <t>723980</t>
  </si>
  <si>
    <t>2021-202210381189275610</t>
  </si>
  <si>
    <t>2021-202210381189315610</t>
  </si>
  <si>
    <t>746661</t>
  </si>
  <si>
    <t>2021-202210381189317330</t>
  </si>
  <si>
    <t>2021-202210381189915610</t>
  </si>
  <si>
    <t>2021-202210381189917810</t>
  </si>
  <si>
    <t>2021-202210381197135610</t>
  </si>
  <si>
    <t>2021-202210381197137310</t>
  </si>
  <si>
    <t>2021-202210381197615610</t>
  </si>
  <si>
    <t>2021-202210381197617530</t>
  </si>
  <si>
    <t>2021-202210381197617580</t>
  </si>
  <si>
    <t>747538</t>
  </si>
  <si>
    <t>2021-202210381197617810</t>
  </si>
  <si>
    <t>2021-202210381197618580</t>
  </si>
  <si>
    <t>2021-202210381197625610</t>
  </si>
  <si>
    <t>2021-202210381197627431</t>
  </si>
  <si>
    <t>2021-202210381197629731</t>
  </si>
  <si>
    <t>2021-202210381197635610</t>
  </si>
  <si>
    <t>2021-202210381197645610</t>
  </si>
  <si>
    <t>2021-202210381197647450</t>
  </si>
  <si>
    <t>2021-202210381197675610</t>
  </si>
  <si>
    <t>2021-202210381197725650</t>
  </si>
  <si>
    <t>2021-202210381197727352</t>
  </si>
  <si>
    <t>2021-202210381197727432</t>
  </si>
  <si>
    <t>2021-202210381197729734</t>
  </si>
  <si>
    <t>2021-202210381198445610</t>
  </si>
  <si>
    <t>2021-202210381199525610</t>
  </si>
  <si>
    <t>2021-202210391001215610</t>
  </si>
  <si>
    <t>1039</t>
  </si>
  <si>
    <t>2021-202210391001215650</t>
  </si>
  <si>
    <t>2021-202210391001217320</t>
  </si>
  <si>
    <t>2021-202210391001217330</t>
  </si>
  <si>
    <t>2021-202210391001217340</t>
  </si>
  <si>
    <t>2021-202210391001217810</t>
  </si>
  <si>
    <t>2021-202210391001218580</t>
  </si>
  <si>
    <t>2021-202210391001225610</t>
  </si>
  <si>
    <t>2021-202210391001225650</t>
  </si>
  <si>
    <t>2021-202210391001235610</t>
  </si>
  <si>
    <t>2021-202210391001235650</t>
  </si>
  <si>
    <t>2021-202210391001237340</t>
  </si>
  <si>
    <t>2021-202210391001237810</t>
  </si>
  <si>
    <t>2021-202210391001247330</t>
  </si>
  <si>
    <t>2021-202210391001247810</t>
  </si>
  <si>
    <t>2021-202210391001255610</t>
  </si>
  <si>
    <t>2021-202210391001257340</t>
  </si>
  <si>
    <t>2021-202210391001257530</t>
  </si>
  <si>
    <t>2021-202210391001265610</t>
  </si>
  <si>
    <t>2021-202210391001265650</t>
  </si>
  <si>
    <t>2021-202210391001267340</t>
  </si>
  <si>
    <t>2021-202210391001267530</t>
  </si>
  <si>
    <t>2021-202210391001268580</t>
  </si>
  <si>
    <t>2021-202210391001275610</t>
  </si>
  <si>
    <t>2021-202210391001275650</t>
  </si>
  <si>
    <t>2021-202210391001277340</t>
  </si>
  <si>
    <t>2021-202210391001277350</t>
  </si>
  <si>
    <t>2021-202210391001277431</t>
  </si>
  <si>
    <t>2021-202210391001277441</t>
  </si>
  <si>
    <t>2021-202210391001277530</t>
  </si>
  <si>
    <t>2021-202210391001277565</t>
  </si>
  <si>
    <t>2021-202210391001277810</t>
  </si>
  <si>
    <t>2021-202210391001278580</t>
  </si>
  <si>
    <t>2021-202210391001315610</t>
  </si>
  <si>
    <t>2021-202210391001317330</t>
  </si>
  <si>
    <t>2021-202210391001318580</t>
  </si>
  <si>
    <t>2021-202210391001325610</t>
  </si>
  <si>
    <t>2021-202210391001325650</t>
  </si>
  <si>
    <t>2021-202210391001327432</t>
  </si>
  <si>
    <t>2021-202210391001327443</t>
  </si>
  <si>
    <t>2021-202210391001335610</t>
  </si>
  <si>
    <t>2021-202210391001337591</t>
  </si>
  <si>
    <t>2021-202210391002277565</t>
  </si>
  <si>
    <t>2021-202210391003277565</t>
  </si>
  <si>
    <t>2021-202210391013135610</t>
  </si>
  <si>
    <t>2021-202210391013267442</t>
  </si>
  <si>
    <t>742391</t>
  </si>
  <si>
    <t>2021-202210391013275610</t>
  </si>
  <si>
    <t>2021-202210391013277530</t>
  </si>
  <si>
    <t>2021-202210391013315610</t>
  </si>
  <si>
    <t>2021-202210391013317330</t>
  </si>
  <si>
    <t>2021-202210391013318580</t>
  </si>
  <si>
    <t>2021-202210391013325650</t>
  </si>
  <si>
    <t>2021-202210391013335610</t>
  </si>
  <si>
    <t>2021-202210391013515610</t>
  </si>
  <si>
    <t>716635</t>
  </si>
  <si>
    <t>2021-202210391013615610</t>
  </si>
  <si>
    <t>749543</t>
  </si>
  <si>
    <t>2021-202210391013645610</t>
  </si>
  <si>
    <t>2021-202210391014277320</t>
  </si>
  <si>
    <t>2021-202210391014335650</t>
  </si>
  <si>
    <t>2021-202210391021215610</t>
  </si>
  <si>
    <t>2021-202210391021215650</t>
  </si>
  <si>
    <t>2021-202210391021217330</t>
  </si>
  <si>
    <t>2021-202210391021217340</t>
  </si>
  <si>
    <t>2021-202210391021217530</t>
  </si>
  <si>
    <t>2021-202210391021217810</t>
  </si>
  <si>
    <t>2021-202210391021218580</t>
  </si>
  <si>
    <t>2021-202210391021245610</t>
  </si>
  <si>
    <t>2021-202210391021245650</t>
  </si>
  <si>
    <t>711854</t>
  </si>
  <si>
    <t>2021-202210391021248580</t>
  </si>
  <si>
    <t>2021-202210391021265610</t>
  </si>
  <si>
    <t>2021-202210391021265650</t>
  </si>
  <si>
    <t>2021-202210391021267810</t>
  </si>
  <si>
    <t>2021-202210391021268580</t>
  </si>
  <si>
    <t>2021-202210391021275610</t>
  </si>
  <si>
    <t>2021-202210391021275650</t>
  </si>
  <si>
    <t>2021-202210391021277340</t>
  </si>
  <si>
    <t>2021-202210391021278580</t>
  </si>
  <si>
    <t>2021-202210391021317330</t>
  </si>
  <si>
    <t>2021-202210391021325610</t>
  </si>
  <si>
    <t>2021-202210391021325650</t>
  </si>
  <si>
    <t>2021-202210391021335610</t>
  </si>
  <si>
    <t>2021-202210391021335650</t>
  </si>
  <si>
    <t>2021-202210391023277340</t>
  </si>
  <si>
    <t>2021-202210391031217810</t>
  </si>
  <si>
    <t>2021-202210391031275610</t>
  </si>
  <si>
    <t>2021-202210391031275650</t>
  </si>
  <si>
    <t>2021-202210391031278580</t>
  </si>
  <si>
    <t>2021-202210391031285610</t>
  </si>
  <si>
    <t>2021-202210391031287810</t>
  </si>
  <si>
    <t>743077</t>
  </si>
  <si>
    <t>2021-202210391031317330</t>
  </si>
  <si>
    <t>2021-202210391031325650</t>
  </si>
  <si>
    <t>2021-202210391034217810</t>
  </si>
  <si>
    <t>2021-202210391034275610</t>
  </si>
  <si>
    <t>2021-202210391034275650</t>
  </si>
  <si>
    <t>2021-202210391034285610</t>
  </si>
  <si>
    <t>2021-202210391034285650</t>
  </si>
  <si>
    <t>711744</t>
  </si>
  <si>
    <t>2021-202210391034317330</t>
  </si>
  <si>
    <t>2021-202210391034325650</t>
  </si>
  <si>
    <t>2021-202210391034335610</t>
  </si>
  <si>
    <t>2021-202210391038278580</t>
  </si>
  <si>
    <t>2021-202210391051275610</t>
  </si>
  <si>
    <t>2021-202210391051275650</t>
  </si>
  <si>
    <t>2021-202210391051277340</t>
  </si>
  <si>
    <t>2021-202210391051315610</t>
  </si>
  <si>
    <t>2021-202210391051317330</t>
  </si>
  <si>
    <t>2021-202210391051335610</t>
  </si>
  <si>
    <t>2021-202210391052315610</t>
  </si>
  <si>
    <t>2021-202210391052317330</t>
  </si>
  <si>
    <t>2021-202210391052317810</t>
  </si>
  <si>
    <t>2021-202210391052318580</t>
  </si>
  <si>
    <t>2021-202210391055275610</t>
  </si>
  <si>
    <t>2021-202210391055335610</t>
  </si>
  <si>
    <t>2021-202210391058315610</t>
  </si>
  <si>
    <t>2021-202210391058317330</t>
  </si>
  <si>
    <t>2021-202210391058325650</t>
  </si>
  <si>
    <t>2021-202210391064275610</t>
  </si>
  <si>
    <t>2021-202210391064315610</t>
  </si>
  <si>
    <t>2021-202210391064317330</t>
  </si>
  <si>
    <t>2021-202210391064318580</t>
  </si>
  <si>
    <t>2021-202210391064335610</t>
  </si>
  <si>
    <t>2021-202210391064337340</t>
  </si>
  <si>
    <t>2021-202210391065278580</t>
  </si>
  <si>
    <t>2021-202210391074275610</t>
  </si>
  <si>
    <t>2021-202210391074317330</t>
  </si>
  <si>
    <t>2021-202210391074318580</t>
  </si>
  <si>
    <t>2021-202210391074325610</t>
  </si>
  <si>
    <t>734163</t>
  </si>
  <si>
    <t>2021-202210391074325650</t>
  </si>
  <si>
    <t>2021-202210391074335610</t>
  </si>
  <si>
    <t>2021-202210391074337330</t>
  </si>
  <si>
    <t>709729</t>
  </si>
  <si>
    <t>2021-202210391089755610</t>
  </si>
  <si>
    <t>763234</t>
  </si>
  <si>
    <t>2021-202210391097115610</t>
  </si>
  <si>
    <t>2021-202210391097117310</t>
  </si>
  <si>
    <t>2021-202210391097117311</t>
  </si>
  <si>
    <t>2021-202210391097117330</t>
  </si>
  <si>
    <t>2021-202210391097117341</t>
  </si>
  <si>
    <t>2021-202210391097117342</t>
  </si>
  <si>
    <t>2021-202210391097117530</t>
  </si>
  <si>
    <t>2021-202210391097117810</t>
  </si>
  <si>
    <t>2021-202210391097118580</t>
  </si>
  <si>
    <t>2021-202210391097125610</t>
  </si>
  <si>
    <t>2021-202210391097125650</t>
  </si>
  <si>
    <t>2021-202210391097127310</t>
  </si>
  <si>
    <t>2021-202210391097127330</t>
  </si>
  <si>
    <t>2021-202210391097127530</t>
  </si>
  <si>
    <t>2021-202210391097127550</t>
  </si>
  <si>
    <t>2021-202210391097127810</t>
  </si>
  <si>
    <t>2021-202210391097128580</t>
  </si>
  <si>
    <t>2021-202210391097135610</t>
  </si>
  <si>
    <t>2021-202210391097135650</t>
  </si>
  <si>
    <t>2021-202210391097137310</t>
  </si>
  <si>
    <t>2021-202210391097137330</t>
  </si>
  <si>
    <t>2021-202210391097137340</t>
  </si>
  <si>
    <t>2021-202210391097137351</t>
  </si>
  <si>
    <t>2021-202210391097137352</t>
  </si>
  <si>
    <t>2021-202210391097137432</t>
  </si>
  <si>
    <t>2021-202210391097137442</t>
  </si>
  <si>
    <t>2021-202210391097137530</t>
  </si>
  <si>
    <t>2021-202210391097137540</t>
  </si>
  <si>
    <t>2021-202210391097137810</t>
  </si>
  <si>
    <t>2021-202210391097138580</t>
  </si>
  <si>
    <t>2021-202210391097145610</t>
  </si>
  <si>
    <t>2021-202210391097145650</t>
  </si>
  <si>
    <t>2021-202210391097147330</t>
  </si>
  <si>
    <t>2021-202210391097147340</t>
  </si>
  <si>
    <t>2021-202210391097147530</t>
  </si>
  <si>
    <t>2021-202210391097147540</t>
  </si>
  <si>
    <t>2021-202210391097147591</t>
  </si>
  <si>
    <t>2021-202210391097147810</t>
  </si>
  <si>
    <t>2021-202210391097148580</t>
  </si>
  <si>
    <t>2021-202210391097155610</t>
  </si>
  <si>
    <t>2021-202210391097155650</t>
  </si>
  <si>
    <t>2021-202210391097157330</t>
  </si>
  <si>
    <t>2021-202210391097157340</t>
  </si>
  <si>
    <t>2021-202210391097157530</t>
  </si>
  <si>
    <t>2021-202210391097157810</t>
  </si>
  <si>
    <t>2021-202210391097158580</t>
  </si>
  <si>
    <t>2021-202210391097615610</t>
  </si>
  <si>
    <t>2021-202210391097615626</t>
  </si>
  <si>
    <t>2021-202210391097615650</t>
  </si>
  <si>
    <t>2021-202210391097617330</t>
  </si>
  <si>
    <t>2021-202210391097617340</t>
  </si>
  <si>
    <t>2021-202210391097617431</t>
  </si>
  <si>
    <t>2021-202210391097617530</t>
  </si>
  <si>
    <t>2021-202210391097617810</t>
  </si>
  <si>
    <t>2021-202210391097618580</t>
  </si>
  <si>
    <t>2021-202210391097625610</t>
  </si>
  <si>
    <t>2021-202210391097625626</t>
  </si>
  <si>
    <t>2021-202210391097625650</t>
  </si>
  <si>
    <t>2021-202210391097627330</t>
  </si>
  <si>
    <t>2021-202210391097627340</t>
  </si>
  <si>
    <t>2021-202210391097627420</t>
  </si>
  <si>
    <t>2021-202210391097627431</t>
  </si>
  <si>
    <t>2021-202210391097627490</t>
  </si>
  <si>
    <t>2021-202210391097627530</t>
  </si>
  <si>
    <t>2021-202210391097629731</t>
  </si>
  <si>
    <t>2021-202210391097635610</t>
  </si>
  <si>
    <t>2021-202210391097635626</t>
  </si>
  <si>
    <t>2021-202210391097637420</t>
  </si>
  <si>
    <t>2021-202210391097637431</t>
  </si>
  <si>
    <t>2021-202210391097637530</t>
  </si>
  <si>
    <t>2021-202210391097638580</t>
  </si>
  <si>
    <t>2021-202210391097645610</t>
  </si>
  <si>
    <t>2021-202210391097645626</t>
  </si>
  <si>
    <t>2021-202210391097645650</t>
  </si>
  <si>
    <t>2021-202210391097647330</t>
  </si>
  <si>
    <t>2021-202210391097647340</t>
  </si>
  <si>
    <t>2021-202210391097647431</t>
  </si>
  <si>
    <t>2021-202210391097647442</t>
  </si>
  <si>
    <t>2021-202210391097647530</t>
  </si>
  <si>
    <t>2021-202210391097647810</t>
  </si>
  <si>
    <t>2021-202210391097657410</t>
  </si>
  <si>
    <t>2021-202210391097657420</t>
  </si>
  <si>
    <t>2021-202210391097657431</t>
  </si>
  <si>
    <t>2021-202210391097657530</t>
  </si>
  <si>
    <t>2021-202210391097657621</t>
  </si>
  <si>
    <t>2021-202210391097657622</t>
  </si>
  <si>
    <t>2021-202210391097675610</t>
  </si>
  <si>
    <t>2021-202210391097675650</t>
  </si>
  <si>
    <t>2021-202210391097677431</t>
  </si>
  <si>
    <t>2021-202210391097687520</t>
  </si>
  <si>
    <t>2021-202210391097725610</t>
  </si>
  <si>
    <t>2021-202210391097725626</t>
  </si>
  <si>
    <t>2021-202210391097725650</t>
  </si>
  <si>
    <t>2021-202210391097727330</t>
  </si>
  <si>
    <t>2021-202210391097727351</t>
  </si>
  <si>
    <t>2021-202210391097727530</t>
  </si>
  <si>
    <t>2021-202210391097728580</t>
  </si>
  <si>
    <t>2021-202210391097735610</t>
  </si>
  <si>
    <t>2021-202210391097735650</t>
  </si>
  <si>
    <t>2021-202210391097737442</t>
  </si>
  <si>
    <t>2021-202210391097745610</t>
  </si>
  <si>
    <t>2021-202210391097747330</t>
  </si>
  <si>
    <t>2021-202210391097747530</t>
  </si>
  <si>
    <t>2021-202210391097755610</t>
  </si>
  <si>
    <t>2021-202210391097755626</t>
  </si>
  <si>
    <t>2021-202210391097757340</t>
  </si>
  <si>
    <t>2021-202210391098415610</t>
  </si>
  <si>
    <t>2021-202210391098415650</t>
  </si>
  <si>
    <t>2021-202210391098417340</t>
  </si>
  <si>
    <t>2021-202210391098417530</t>
  </si>
  <si>
    <t>2021-202210391098417810</t>
  </si>
  <si>
    <t>2021-202210391098418580</t>
  </si>
  <si>
    <t>2021-202210391098425630</t>
  </si>
  <si>
    <t>2021-202210391098445610</t>
  </si>
  <si>
    <t>2021-202210391098447330</t>
  </si>
  <si>
    <t>2021-202210391098447420</t>
  </si>
  <si>
    <t>2021-202210391099515610</t>
  </si>
  <si>
    <t>2021-202210391099515650</t>
  </si>
  <si>
    <t>2021-202210391099517330</t>
  </si>
  <si>
    <t>2021-202210391099517340</t>
  </si>
  <si>
    <t>2021-202210391099517432</t>
  </si>
  <si>
    <t>2021-202210391099517530</t>
  </si>
  <si>
    <t>2021-202210391099517810</t>
  </si>
  <si>
    <t>2021-202210391099518580</t>
  </si>
  <si>
    <t>2021-202210391099525610</t>
  </si>
  <si>
    <t>2021-202210391099525626</t>
  </si>
  <si>
    <t>2021-202210391099525650</t>
  </si>
  <si>
    <t>2021-202210391099527340</t>
  </si>
  <si>
    <t>2021-202210391099527519</t>
  </si>
  <si>
    <t>2021-202210391099527530</t>
  </si>
  <si>
    <t>2021-202210391099528580</t>
  </si>
  <si>
    <t>2021-202210391099535610</t>
  </si>
  <si>
    <t>2021-202210391099535626</t>
  </si>
  <si>
    <t>2021-202210391099535650</t>
  </si>
  <si>
    <t>2021-202210391099537340</t>
  </si>
  <si>
    <t>2021-202210391099537420</t>
  </si>
  <si>
    <t>2021-202210391099537431</t>
  </si>
  <si>
    <t>2021-202210391099538580</t>
  </si>
  <si>
    <t>2021-202210391099567520</t>
  </si>
  <si>
    <t>2021-202210391101255610</t>
  </si>
  <si>
    <t>2021-202210391101275610</t>
  </si>
  <si>
    <t>2021-202210391101285610</t>
  </si>
  <si>
    <t>2021-202210391101285650</t>
  </si>
  <si>
    <t>2021-202210391101287441</t>
  </si>
  <si>
    <t>2021-202210391101287442</t>
  </si>
  <si>
    <t>2021-202210391101287530</t>
  </si>
  <si>
    <t>2021-202210391165278580</t>
  </si>
  <si>
    <t>2021-202210391189915610</t>
  </si>
  <si>
    <t>2021-202210391189917340</t>
  </si>
  <si>
    <t>2021-202210391197137351</t>
  </si>
  <si>
    <t>758261</t>
  </si>
  <si>
    <t>2021-202210391197137530</t>
  </si>
  <si>
    <t>2021-202210401001217810</t>
  </si>
  <si>
    <t>1040</t>
  </si>
  <si>
    <t>2021-202210401001265610</t>
  </si>
  <si>
    <t>2021-202210401001267322</t>
  </si>
  <si>
    <t>2021-202210401001275610</t>
  </si>
  <si>
    <t>2021-202210401001275640</t>
  </si>
  <si>
    <t>2021-202210401001275650</t>
  </si>
  <si>
    <t>2021-202210401001277310</t>
  </si>
  <si>
    <t>2021-202210401001277330</t>
  </si>
  <si>
    <t>2021-202210401001277340</t>
  </si>
  <si>
    <t>2021-202210401001277431</t>
  </si>
  <si>
    <t>2021-202210401001278580</t>
  </si>
  <si>
    <t>2021-202210401001317330</t>
  </si>
  <si>
    <t>2021-202210401003277565</t>
  </si>
  <si>
    <t>2021-202210401012127340</t>
  </si>
  <si>
    <t>2021-202210401012158580</t>
  </si>
  <si>
    <t>723965</t>
  </si>
  <si>
    <t>2021-202210401012268580</t>
  </si>
  <si>
    <t>2021-202210401012275610</t>
  </si>
  <si>
    <t>2021-202210401012445610</t>
  </si>
  <si>
    <t>2021-202210401012635610</t>
  </si>
  <si>
    <t>2021-202210401012645610</t>
  </si>
  <si>
    <t>2021-202210401012725650</t>
  </si>
  <si>
    <t>2021-202210401013245610</t>
  </si>
  <si>
    <t>2021-202210401013277519</t>
  </si>
  <si>
    <t>2021-202210401013325610</t>
  </si>
  <si>
    <t>2021-202210401021215610</t>
  </si>
  <si>
    <t>2021-202210401021215650</t>
  </si>
  <si>
    <t>2021-202210401021217310</t>
  </si>
  <si>
    <t>2021-202210401021217330</t>
  </si>
  <si>
    <t>2021-202210401021217340</t>
  </si>
  <si>
    <t>2021-202210401021217420</t>
  </si>
  <si>
    <t>2021-202210401021217580</t>
  </si>
  <si>
    <t>2021-202210401021217810</t>
  </si>
  <si>
    <t>2021-202210401021218580</t>
  </si>
  <si>
    <t>2021-202210401021265610</t>
  </si>
  <si>
    <t>2021-202210401021267322</t>
  </si>
  <si>
    <t>2021-202210401021267340</t>
  </si>
  <si>
    <t>2021-202210401021267530</t>
  </si>
  <si>
    <t>2021-202210401021268580</t>
  </si>
  <si>
    <t>2021-202210401021275610</t>
  </si>
  <si>
    <t>2021-202210401021275650</t>
  </si>
  <si>
    <t>2021-202210401021277322</t>
  </si>
  <si>
    <t>2021-202210401021277330</t>
  </si>
  <si>
    <t>2021-202210401021277340</t>
  </si>
  <si>
    <t>2021-202210401021277519</t>
  </si>
  <si>
    <t>2021-202210401021277530</t>
  </si>
  <si>
    <t>2021-202210401021277565</t>
  </si>
  <si>
    <t>761252</t>
  </si>
  <si>
    <t>2021-202210401021277591</t>
  </si>
  <si>
    <t>2021-202210401021278580</t>
  </si>
  <si>
    <t>2021-202210401021317340</t>
  </si>
  <si>
    <t>2021-202210401051278580</t>
  </si>
  <si>
    <t>2021-202210401051317330</t>
  </si>
  <si>
    <t>2021-202210401051317340</t>
  </si>
  <si>
    <t>2021-202210401052275610</t>
  </si>
  <si>
    <t>2021-202210401052315610</t>
  </si>
  <si>
    <t>2021-202210401052315650</t>
  </si>
  <si>
    <t>2021-202210401052317330</t>
  </si>
  <si>
    <t>2021-202210401052317810</t>
  </si>
  <si>
    <t>2021-202210401052318580</t>
  </si>
  <si>
    <t>2021-202210401055257340</t>
  </si>
  <si>
    <t>760837</t>
  </si>
  <si>
    <t>2021-202210401055275610</t>
  </si>
  <si>
    <t>2021-202210401055277330</t>
  </si>
  <si>
    <t>2021-202210401055278580</t>
  </si>
  <si>
    <t>2021-202210401058275610</t>
  </si>
  <si>
    <t>2021-202210401058275650</t>
  </si>
  <si>
    <t>2021-202210401058315610</t>
  </si>
  <si>
    <t>2021-202210401058317330</t>
  </si>
  <si>
    <t>2021-202210401058318580</t>
  </si>
  <si>
    <t>2021-202210401064317330</t>
  </si>
  <si>
    <t>2021-202210401064318580</t>
  </si>
  <si>
    <t>2021-202210401064335610</t>
  </si>
  <si>
    <t>2021-202210401065275650</t>
  </si>
  <si>
    <t>2021-202210401065277340</t>
  </si>
  <si>
    <t>2021-202210401074275610</t>
  </si>
  <si>
    <t>2021-202210401074275650</t>
  </si>
  <si>
    <t>2021-202210401074277320</t>
  </si>
  <si>
    <t>2021-202210401079275610</t>
  </si>
  <si>
    <t>2021-202210401097115610</t>
  </si>
  <si>
    <t>2021-202210401097115640</t>
  </si>
  <si>
    <t>2021-202210401097117311</t>
  </si>
  <si>
    <t>2021-202210401097117340</t>
  </si>
  <si>
    <t>2021-202210401097117342</t>
  </si>
  <si>
    <t>2021-202210401097117530</t>
  </si>
  <si>
    <t>2021-202210401097117540</t>
  </si>
  <si>
    <t>2021-202210401097117550</t>
  </si>
  <si>
    <t>2021-202210401097117810</t>
  </si>
  <si>
    <t>2021-202210401097118580</t>
  </si>
  <si>
    <t>2021-202210401097125610</t>
  </si>
  <si>
    <t>2021-202210401097125640</t>
  </si>
  <si>
    <t>2021-202210401097127310</t>
  </si>
  <si>
    <t>2021-202210401097127340</t>
  </si>
  <si>
    <t>2021-202210401097127343</t>
  </si>
  <si>
    <t>2021-202210401097127530</t>
  </si>
  <si>
    <t>2021-202210401097127540</t>
  </si>
  <si>
    <t>2021-202210401097127810</t>
  </si>
  <si>
    <t>2021-202210401097128580</t>
  </si>
  <si>
    <t>2021-202210401097135610</t>
  </si>
  <si>
    <t>2021-202210401097135640</t>
  </si>
  <si>
    <t>2021-202210401097137310</t>
  </si>
  <si>
    <t>2021-202210401097137330</t>
  </si>
  <si>
    <t>2021-202210401097137340</t>
  </si>
  <si>
    <t>2021-202210401097137351</t>
  </si>
  <si>
    <t>2021-202210401097137530</t>
  </si>
  <si>
    <t>2021-202210401097137580</t>
  </si>
  <si>
    <t>2021-202210401097137810</t>
  </si>
  <si>
    <t>2021-202210401097138580</t>
  </si>
  <si>
    <t>2021-202210401097145610</t>
  </si>
  <si>
    <t>2021-202210401097147310</t>
  </si>
  <si>
    <t>2021-202210401097147330</t>
  </si>
  <si>
    <t>2021-202210401097147340</t>
  </si>
  <si>
    <t>2021-202210401097147540</t>
  </si>
  <si>
    <t>2021-202210401097147810</t>
  </si>
  <si>
    <t>2021-202210401097148580</t>
  </si>
  <si>
    <t>2021-202210401097615610</t>
  </si>
  <si>
    <t>2021-202210401097617310</t>
  </si>
  <si>
    <t>2021-202210401097625610</t>
  </si>
  <si>
    <t>2021-202210401097625626</t>
  </si>
  <si>
    <t>2021-202210401097627330</t>
  </si>
  <si>
    <t>2021-202210401097627350</t>
  </si>
  <si>
    <t>2021-202210401097627420</t>
  </si>
  <si>
    <t>2021-202210401097627431</t>
  </si>
  <si>
    <t>2021-202210401097627442</t>
  </si>
  <si>
    <t>2021-202210401097627450</t>
  </si>
  <si>
    <t>2021-202210401097635610</t>
  </si>
  <si>
    <t>2021-202210401097645610</t>
  </si>
  <si>
    <t>2021-202210401097645650</t>
  </si>
  <si>
    <t>2021-202210401097647330</t>
  </si>
  <si>
    <t>2021-202210401097647340</t>
  </si>
  <si>
    <t>2021-202210401097647350</t>
  </si>
  <si>
    <t>2021-202210401097647420</t>
  </si>
  <si>
    <t>2021-202210401097647431</t>
  </si>
  <si>
    <t>2021-202210401097647442</t>
  </si>
  <si>
    <t>2021-202210401097647450</t>
  </si>
  <si>
    <t>2021-202210401097647810</t>
  </si>
  <si>
    <t>2021-202210401097649720</t>
  </si>
  <si>
    <t>2021-202210401097657410</t>
  </si>
  <si>
    <t>2021-202210401097657420</t>
  </si>
  <si>
    <t>2021-202210401097657530</t>
  </si>
  <si>
    <t>2021-202210401097657621</t>
  </si>
  <si>
    <t>2021-202210401097657622</t>
  </si>
  <si>
    <t>2021-202210401097657623</t>
  </si>
  <si>
    <t>2021-202210401097687520</t>
  </si>
  <si>
    <t>2021-202210401097725610</t>
  </si>
  <si>
    <t>2021-202210401097725650</t>
  </si>
  <si>
    <t>2021-202210401097727350</t>
  </si>
  <si>
    <t>2021-202210401097727530</t>
  </si>
  <si>
    <t>2021-202210401097727591</t>
  </si>
  <si>
    <t>2021-202210401097728580</t>
  </si>
  <si>
    <t>2021-202210401097729732</t>
  </si>
  <si>
    <t>2021-202210401097729734</t>
  </si>
  <si>
    <t>2021-202210401097729735</t>
  </si>
  <si>
    <t>2021-202210401097729739</t>
  </si>
  <si>
    <t>2021-202210401097735610</t>
  </si>
  <si>
    <t>2021-202210401097737310</t>
  </si>
  <si>
    <t>2021-202210401097745626</t>
  </si>
  <si>
    <t>2021-202210401097755610</t>
  </si>
  <si>
    <t>2021-202210401097755626</t>
  </si>
  <si>
    <t>2021-202210401097757340</t>
  </si>
  <si>
    <t>2021-202210401097757350</t>
  </si>
  <si>
    <t>2021-202210401097837835</t>
  </si>
  <si>
    <t>2021-202210401097847831</t>
  </si>
  <si>
    <t>2021-202210401098415610</t>
  </si>
  <si>
    <t>2021-202210401098417540</t>
  </si>
  <si>
    <t>2021-202210401098418580</t>
  </si>
  <si>
    <t>2021-202210401098425630</t>
  </si>
  <si>
    <t>2021-202210401098445610</t>
  </si>
  <si>
    <t>2021-202210401098445650</t>
  </si>
  <si>
    <t>2021-202210401098447330</t>
  </si>
  <si>
    <t>2021-202210401098447340</t>
  </si>
  <si>
    <t>2021-202210401098447810</t>
  </si>
  <si>
    <t>2021-202210401098448580</t>
  </si>
  <si>
    <t>2021-202210401099515610</t>
  </si>
  <si>
    <t>2021-202210401099517340</t>
  </si>
  <si>
    <t>2021-202210401099517580</t>
  </si>
  <si>
    <t>2021-202210401099518580</t>
  </si>
  <si>
    <t>2021-202210401099525610</t>
  </si>
  <si>
    <t>2021-202210401099525626</t>
  </si>
  <si>
    <t>2021-202210401099525650</t>
  </si>
  <si>
    <t>2021-202210401099527310</t>
  </si>
  <si>
    <t>2021-202210401099527330</t>
  </si>
  <si>
    <t>2021-202210401099527340</t>
  </si>
  <si>
    <t>2021-202210401099527511</t>
  </si>
  <si>
    <t>2021-202210401099527519</t>
  </si>
  <si>
    <t>2021-202210401099529732</t>
  </si>
  <si>
    <t>2021-202210401099535610</t>
  </si>
  <si>
    <t>2021-202210401099535650</t>
  </si>
  <si>
    <t>2021-202210401099537420</t>
  </si>
  <si>
    <t>2021-202210401099567520</t>
  </si>
  <si>
    <t>2021-202210401101217330</t>
  </si>
  <si>
    <t>2021-202210401101217810</t>
  </si>
  <si>
    <t>2021-202210401101235610</t>
  </si>
  <si>
    <t>2021-202210401101237810</t>
  </si>
  <si>
    <t>2021-202210401101247591</t>
  </si>
  <si>
    <t>2021-202210401101255610</t>
  </si>
  <si>
    <t>2021-202210401101257340</t>
  </si>
  <si>
    <t>2021-202210401101265610</t>
  </si>
  <si>
    <t>2021-202210401101267322</t>
  </si>
  <si>
    <t>742664</t>
  </si>
  <si>
    <t>2021-202210401101267340</t>
  </si>
  <si>
    <t>2021-202210401101268580</t>
  </si>
  <si>
    <t>2021-202210401101275610</t>
  </si>
  <si>
    <t>2021-202210401101275640</t>
  </si>
  <si>
    <t>2021-202210401101275650</t>
  </si>
  <si>
    <t>2021-202210401101277340</t>
  </si>
  <si>
    <t>2021-202210401101315610</t>
  </si>
  <si>
    <t>2021-202210401101317320</t>
  </si>
  <si>
    <t>2021-202210401101318580</t>
  </si>
  <si>
    <t>2021-202210401121277322</t>
  </si>
  <si>
    <t>739041</t>
  </si>
  <si>
    <t>2021-202210401121277569</t>
  </si>
  <si>
    <t>2021-202210401199517580</t>
  </si>
  <si>
    <t>712352</t>
  </si>
  <si>
    <t>2021-202210401199525626</t>
  </si>
  <si>
    <t>2021-202210401199535610</t>
  </si>
  <si>
    <t>2021-202210411001215610</t>
  </si>
  <si>
    <t>1041</t>
  </si>
  <si>
    <t>2021-202210411001217330</t>
  </si>
  <si>
    <t>2021-202210411001217340</t>
  </si>
  <si>
    <t>2021-202210411001217580</t>
  </si>
  <si>
    <t>2021-202210411001218580</t>
  </si>
  <si>
    <t>2021-202210411001227530</t>
  </si>
  <si>
    <t>2021-202210411001237340</t>
  </si>
  <si>
    <t>2021-202210411001255610</t>
  </si>
  <si>
    <t>2021-202210411001255626</t>
  </si>
  <si>
    <t>746722</t>
  </si>
  <si>
    <t>2021-202210411001255650</t>
  </si>
  <si>
    <t>2021-202210411001257310</t>
  </si>
  <si>
    <t>2021-202210411001257340</t>
  </si>
  <si>
    <t>2021-202210411001257530</t>
  </si>
  <si>
    <t>2021-202210411001257580</t>
  </si>
  <si>
    <t>2021-202210411001257810</t>
  </si>
  <si>
    <t>2021-202210411001258580</t>
  </si>
  <si>
    <t>2021-202210411001265610</t>
  </si>
  <si>
    <t>2021-202210411001267810</t>
  </si>
  <si>
    <t>2021-202210411001275610</t>
  </si>
  <si>
    <t>2021-202210411001275640</t>
  </si>
  <si>
    <t>2021-202210411001275650</t>
  </si>
  <si>
    <t>2021-202210411001277320</t>
  </si>
  <si>
    <t>2021-202210411001277340</t>
  </si>
  <si>
    <t>2021-202210411001277350</t>
  </si>
  <si>
    <t>2021-202210411001277442</t>
  </si>
  <si>
    <t>2021-202210411001277530</t>
  </si>
  <si>
    <t>2021-202210411001277591</t>
  </si>
  <si>
    <t>2021-202210411001277810</t>
  </si>
  <si>
    <t>2021-202210411001278580</t>
  </si>
  <si>
    <t>2021-202210411001315610</t>
  </si>
  <si>
    <t>2021-202210411001317330</t>
  </si>
  <si>
    <t>2021-202210411001317580</t>
  </si>
  <si>
    <t>2021-202210411001317810</t>
  </si>
  <si>
    <t>2021-202210411001318580</t>
  </si>
  <si>
    <t>2021-202210411001325610</t>
  </si>
  <si>
    <t>2021-202210411001325650</t>
  </si>
  <si>
    <t>2021-202210411001327350</t>
  </si>
  <si>
    <t>2021-202210411001327530</t>
  </si>
  <si>
    <t>2021-202210411001327810</t>
  </si>
  <si>
    <t>2021-202210411001335640</t>
  </si>
  <si>
    <t>2021-202210411001337340</t>
  </si>
  <si>
    <t>2021-202210411001337810</t>
  </si>
  <si>
    <t>2021-202210411001347340</t>
  </si>
  <si>
    <t>2021-202210411002275610</t>
  </si>
  <si>
    <t>2021-202210411002277442</t>
  </si>
  <si>
    <t>2021-202210411002278580</t>
  </si>
  <si>
    <t>2021-202210411002337810</t>
  </si>
  <si>
    <t>736106</t>
  </si>
  <si>
    <t>2021-202210411003277340</t>
  </si>
  <si>
    <t>2021-202210411011315610</t>
  </si>
  <si>
    <t>711767</t>
  </si>
  <si>
    <t>2021-202210411011317320</t>
  </si>
  <si>
    <t>760085</t>
  </si>
  <si>
    <t>2021-202210411011317330</t>
  </si>
  <si>
    <t>2021-202210411011317340</t>
  </si>
  <si>
    <t>737883</t>
  </si>
  <si>
    <t>2021-202210411011318580</t>
  </si>
  <si>
    <t>741277</t>
  </si>
  <si>
    <t>2021-202210411011649710</t>
  </si>
  <si>
    <t>707056</t>
  </si>
  <si>
    <t>2021-202210411019265610</t>
  </si>
  <si>
    <t>2021-202210411021267810</t>
  </si>
  <si>
    <t>2021-202210411021268580</t>
  </si>
  <si>
    <t>2021-202210411021275610</t>
  </si>
  <si>
    <t>2021-202210411021275650</t>
  </si>
  <si>
    <t>2021-202210411021277320</t>
  </si>
  <si>
    <t>2021-202210411021277340</t>
  </si>
  <si>
    <t>2021-202210411021277350</t>
  </si>
  <si>
    <t>2021-202210411021277530</t>
  </si>
  <si>
    <t>2021-202210411021277810</t>
  </si>
  <si>
    <t>2021-202210411021278580</t>
  </si>
  <si>
    <t>2021-202210411031275610</t>
  </si>
  <si>
    <t>2021-202210411031277810</t>
  </si>
  <si>
    <t>2021-202210411031317580</t>
  </si>
  <si>
    <t>2021-202210411034275610</t>
  </si>
  <si>
    <t>2021-202210411034277810</t>
  </si>
  <si>
    <t>2021-202210411034317580</t>
  </si>
  <si>
    <t>2021-202210411034317810</t>
  </si>
  <si>
    <t>2021-202210411051275610</t>
  </si>
  <si>
    <t>2021-202210411051275640</t>
  </si>
  <si>
    <t>2021-202210411051315610</t>
  </si>
  <si>
    <t>2021-202210411051315640</t>
  </si>
  <si>
    <t>2021-202210411051317320</t>
  </si>
  <si>
    <t>2021-202210411051317580</t>
  </si>
  <si>
    <t>2021-202210411051317810</t>
  </si>
  <si>
    <t>2021-202210411051318580</t>
  </si>
  <si>
    <t>2021-202210411052275610</t>
  </si>
  <si>
    <t>2021-202210411052315610</t>
  </si>
  <si>
    <t>2021-202210411052317810</t>
  </si>
  <si>
    <t>2021-202210411052318580</t>
  </si>
  <si>
    <t>2021-202210411055218580</t>
  </si>
  <si>
    <t>2021-202210411055275610</t>
  </si>
  <si>
    <t>2021-202210411058278580</t>
  </si>
  <si>
    <t>2021-202210411058315640</t>
  </si>
  <si>
    <t>2021-202210411058317580</t>
  </si>
  <si>
    <t>2021-202210411058325650</t>
  </si>
  <si>
    <t>2021-202210411065218580</t>
  </si>
  <si>
    <t>2021-202210411065275610</t>
  </si>
  <si>
    <t>2021-202210411065277320</t>
  </si>
  <si>
    <t>2021-202210411065277530</t>
  </si>
  <si>
    <t>2021-202210411074275610</t>
  </si>
  <si>
    <t>2021-202210411074277810</t>
  </si>
  <si>
    <t>2021-202210411079275610</t>
  </si>
  <si>
    <t>2021-202210411079277320</t>
  </si>
  <si>
    <t>2021-202210411079277580</t>
  </si>
  <si>
    <t>2021-202210411079278580</t>
  </si>
  <si>
    <t>2021-202210411097115610</t>
  </si>
  <si>
    <t>2021-202210411097117340</t>
  </si>
  <si>
    <t>2021-202210411097117341</t>
  </si>
  <si>
    <t>2021-202210411097117350</t>
  </si>
  <si>
    <t>2021-202210411097117540</t>
  </si>
  <si>
    <t>2021-202210411097117810</t>
  </si>
  <si>
    <t>2021-202210411097118580</t>
  </si>
  <si>
    <t>2021-202210411097125610</t>
  </si>
  <si>
    <t>2021-202210411097125640</t>
  </si>
  <si>
    <t>2021-202210411097125650</t>
  </si>
  <si>
    <t>2021-202210411097127340</t>
  </si>
  <si>
    <t>2021-202210411097127810</t>
  </si>
  <si>
    <t>2021-202210411097128580</t>
  </si>
  <si>
    <t>2021-202210411097135610</t>
  </si>
  <si>
    <t>2021-202210411097135650</t>
  </si>
  <si>
    <t>2021-202210411097137330</t>
  </si>
  <si>
    <t>2021-202210411097137340</t>
  </si>
  <si>
    <t>2021-202210411097137580</t>
  </si>
  <si>
    <t>2021-202210411097137810</t>
  </si>
  <si>
    <t>2021-202210411097138580</t>
  </si>
  <si>
    <t>2021-202210411097145610</t>
  </si>
  <si>
    <t>2021-202210411097145650</t>
  </si>
  <si>
    <t>2021-202210411097147310</t>
  </si>
  <si>
    <t>2021-202210411097147340</t>
  </si>
  <si>
    <t>2021-202210411097147580</t>
  </si>
  <si>
    <t>2021-202210411097147810</t>
  </si>
  <si>
    <t>2021-202210411097148580</t>
  </si>
  <si>
    <t>2021-202210411097155610</t>
  </si>
  <si>
    <t>2021-202210411097155650</t>
  </si>
  <si>
    <t>2021-202210411097157340</t>
  </si>
  <si>
    <t>2021-202210411097157530</t>
  </si>
  <si>
    <t>2021-202210411097157810</t>
  </si>
  <si>
    <t>2021-202210411097255650</t>
  </si>
  <si>
    <t>2021-202210411097257530</t>
  </si>
  <si>
    <t>2021-202210411097625610</t>
  </si>
  <si>
    <t>2021-202210411097627340</t>
  </si>
  <si>
    <t>2021-202210411097627420</t>
  </si>
  <si>
    <t>2021-202210411097627431</t>
  </si>
  <si>
    <t>2021-202210411097627442</t>
  </si>
  <si>
    <t>2021-202210411097627450</t>
  </si>
  <si>
    <t>2021-202210411097627810</t>
  </si>
  <si>
    <t>2021-202210411097629731</t>
  </si>
  <si>
    <t>2021-202210411097635610</t>
  </si>
  <si>
    <t>2021-202210411097635626</t>
  </si>
  <si>
    <t>2021-202210411097637340</t>
  </si>
  <si>
    <t>2021-202210411097637350</t>
  </si>
  <si>
    <t>2021-202210411097637420</t>
  </si>
  <si>
    <t>2021-202210411097637442</t>
  </si>
  <si>
    <t>2021-202210411097637810</t>
  </si>
  <si>
    <t>2021-202210411097639731</t>
  </si>
  <si>
    <t>2021-202210411097645610</t>
  </si>
  <si>
    <t>2021-202210411097645626</t>
  </si>
  <si>
    <t>2021-202210411097647340</t>
  </si>
  <si>
    <t>2021-202210411097647350</t>
  </si>
  <si>
    <t>2021-202210411097647420</t>
  </si>
  <si>
    <t>2021-202210411097647431</t>
  </si>
  <si>
    <t>2021-202210411097647442</t>
  </si>
  <si>
    <t>2021-202210411097647450</t>
  </si>
  <si>
    <t>2021-202210411097647810</t>
  </si>
  <si>
    <t>2021-202210411097649739</t>
  </si>
  <si>
    <t>2021-202210411097657410</t>
  </si>
  <si>
    <t>2021-202210411097657420</t>
  </si>
  <si>
    <t>2021-202210411097657530</t>
  </si>
  <si>
    <t>2021-202210411097657621</t>
  </si>
  <si>
    <t>2021-202210411097657622</t>
  </si>
  <si>
    <t>2021-202210411097677340</t>
  </si>
  <si>
    <t>2021-202210411097687520</t>
  </si>
  <si>
    <t>2021-202210411097725610</t>
  </si>
  <si>
    <t>2021-202210411097725650</t>
  </si>
  <si>
    <t>2021-202210411097727330</t>
  </si>
  <si>
    <t>2021-202210411097727340</t>
  </si>
  <si>
    <t>2021-202210411097727350</t>
  </si>
  <si>
    <t>2021-202210411097727530</t>
  </si>
  <si>
    <t>2021-202210411097727591</t>
  </si>
  <si>
    <t>2021-202210411097735610</t>
  </si>
  <si>
    <t>2021-202210411097737550</t>
  </si>
  <si>
    <t>2021-202210411097755626</t>
  </si>
  <si>
    <t>2021-202210411097757530</t>
  </si>
  <si>
    <t>2021-202210411098415610</t>
  </si>
  <si>
    <t>2021-202210411098417340</t>
  </si>
  <si>
    <t>2021-202210411098417530</t>
  </si>
  <si>
    <t>2021-202210411098417580</t>
  </si>
  <si>
    <t>2021-202210411098418580</t>
  </si>
  <si>
    <t>2021-202210411098425630</t>
  </si>
  <si>
    <t>2021-202210411098445610</t>
  </si>
  <si>
    <t>2021-202210411098445626</t>
  </si>
  <si>
    <t>2021-202210411098445650</t>
  </si>
  <si>
    <t>2021-202210411098447530</t>
  </si>
  <si>
    <t>2021-202210411098447570</t>
  </si>
  <si>
    <t>2021-202210411098447810</t>
  </si>
  <si>
    <t>2021-202210411098449731</t>
  </si>
  <si>
    <t>2021-202210411099515610</t>
  </si>
  <si>
    <t>2021-202210411099517340</t>
  </si>
  <si>
    <t>2021-202210411099517350</t>
  </si>
  <si>
    <t>2021-202210411099517530</t>
  </si>
  <si>
    <t>2021-202210411099517810</t>
  </si>
  <si>
    <t>2021-202210411099518580</t>
  </si>
  <si>
    <t>2021-202210411099525610</t>
  </si>
  <si>
    <t>2021-202210411099525626</t>
  </si>
  <si>
    <t>2021-202210411099527310</t>
  </si>
  <si>
    <t>2021-202210411099527330</t>
  </si>
  <si>
    <t>2021-202210411099527340</t>
  </si>
  <si>
    <t>2021-202210411099527431</t>
  </si>
  <si>
    <t>2021-202210411099527519</t>
  </si>
  <si>
    <t>2021-202210411099527810</t>
  </si>
  <si>
    <t>2021-202210411099528580</t>
  </si>
  <si>
    <t>2021-202210411099535610</t>
  </si>
  <si>
    <t>2021-202210411099537340</t>
  </si>
  <si>
    <t>2021-202210411099539739</t>
  </si>
  <si>
    <t>2021-202210411099567520</t>
  </si>
  <si>
    <t>2021-202210411101275610</t>
  </si>
  <si>
    <t>2021-202210411101287340</t>
  </si>
  <si>
    <t>2021-202210411101335610</t>
  </si>
  <si>
    <t>2021-202210411197117340</t>
  </si>
  <si>
    <t>2021-202210421001215610</t>
  </si>
  <si>
    <t>1042</t>
  </si>
  <si>
    <t>2021-202210421001215650</t>
  </si>
  <si>
    <t>2021-202210421001217330</t>
  </si>
  <si>
    <t>2021-202210421001217432</t>
  </si>
  <si>
    <t>2021-202210421001217530</t>
  </si>
  <si>
    <t>2021-202210421001217810</t>
  </si>
  <si>
    <t>2021-202210421001218580</t>
  </si>
  <si>
    <t>2021-202210421001227591</t>
  </si>
  <si>
    <t>2021-202210421001265610</t>
  </si>
  <si>
    <t>2021-202210421001267432</t>
  </si>
  <si>
    <t>2021-202210421001268580</t>
  </si>
  <si>
    <t>2021-202210421001275610</t>
  </si>
  <si>
    <t>2021-202210421001275640</t>
  </si>
  <si>
    <t>2021-202210421001275650</t>
  </si>
  <si>
    <t>2021-202210421001277310</t>
  </si>
  <si>
    <t>2021-202210421001277340</t>
  </si>
  <si>
    <t>2021-202210421001277565</t>
  </si>
  <si>
    <t>2021-202210421001315610</t>
  </si>
  <si>
    <t>2021-202210421001317530</t>
  </si>
  <si>
    <t>2021-202210421001335610</t>
  </si>
  <si>
    <t>2021-202210421001335640</t>
  </si>
  <si>
    <t>2021-202210421001347330</t>
  </si>
  <si>
    <t>2021-202210421011635610</t>
  </si>
  <si>
    <t>716523</t>
  </si>
  <si>
    <t>2021-202210421012275610</t>
  </si>
  <si>
    <t>2021-202210421012277310</t>
  </si>
  <si>
    <t>704978</t>
  </si>
  <si>
    <t>2021-202210421012317320</t>
  </si>
  <si>
    <t>2021-202210421012317330</t>
  </si>
  <si>
    <t>2021-202210421012325610</t>
  </si>
  <si>
    <t>2021-202210421012645610</t>
  </si>
  <si>
    <t>2021-202210421012725650</t>
  </si>
  <si>
    <t>2021-202210421013725650</t>
  </si>
  <si>
    <t>2021-202210421013727530</t>
  </si>
  <si>
    <t>2021-202210421021215610</t>
  </si>
  <si>
    <t>2021-202210421021217340</t>
  </si>
  <si>
    <t>2021-202210421021217350</t>
  </si>
  <si>
    <t>2021-202210421021217530</t>
  </si>
  <si>
    <t>2021-202210421021217810</t>
  </si>
  <si>
    <t>2021-202210421021218580</t>
  </si>
  <si>
    <t>2021-202210421021267530</t>
  </si>
  <si>
    <t>2021-202210421021268580</t>
  </si>
  <si>
    <t>2021-202210421021275610</t>
  </si>
  <si>
    <t>2021-202210421021275626</t>
  </si>
  <si>
    <t>2021-202210421021275640</t>
  </si>
  <si>
    <t>2021-202210421021277340</t>
  </si>
  <si>
    <t>2021-202210421021277432</t>
  </si>
  <si>
    <t>2021-202210421021277530</t>
  </si>
  <si>
    <t>2021-202210421021278580</t>
  </si>
  <si>
    <t>2021-202210421021315640</t>
  </si>
  <si>
    <t>2021-202210421021317330</t>
  </si>
  <si>
    <t>2021-202210421021317530</t>
  </si>
  <si>
    <t>2021-202210421021318580</t>
  </si>
  <si>
    <t>2021-202210421021325610</t>
  </si>
  <si>
    <t>2021-202210421021325650</t>
  </si>
  <si>
    <t>2021-202210421021335610</t>
  </si>
  <si>
    <t>2021-202210421024315640</t>
  </si>
  <si>
    <t>2021-202210421024317330</t>
  </si>
  <si>
    <t>2021-202210421052277565</t>
  </si>
  <si>
    <t>2021-202210421052315640</t>
  </si>
  <si>
    <t>2021-202210421052317330</t>
  </si>
  <si>
    <t>2021-202210421052318580</t>
  </si>
  <si>
    <t>2021-202210421055277340</t>
  </si>
  <si>
    <t>2021-202210421058315610</t>
  </si>
  <si>
    <t>2021-202210421058315640</t>
  </si>
  <si>
    <t>2021-202210421058317330</t>
  </si>
  <si>
    <t>2021-202210421064315626</t>
  </si>
  <si>
    <t>746675</t>
  </si>
  <si>
    <t>2021-202210421064317330</t>
  </si>
  <si>
    <t>2021-202210421064318580</t>
  </si>
  <si>
    <t>2021-202210421065275610</t>
  </si>
  <si>
    <t>2021-202210421074275610</t>
  </si>
  <si>
    <t>2021-202210421074275640</t>
  </si>
  <si>
    <t>2021-202210421074275650</t>
  </si>
  <si>
    <t>2021-202210421074277320</t>
  </si>
  <si>
    <t>2021-202210421074277340</t>
  </si>
  <si>
    <t>2021-202210421074277530</t>
  </si>
  <si>
    <t>2021-202210421074317330</t>
  </si>
  <si>
    <t>2021-202210421097117310</t>
  </si>
  <si>
    <t>2021-202210421097117311</t>
  </si>
  <si>
    <t>2021-202210421097117330</t>
  </si>
  <si>
    <t>2021-202210421097117340</t>
  </si>
  <si>
    <t>2021-202210421097117342</t>
  </si>
  <si>
    <t>2021-202210421097117350</t>
  </si>
  <si>
    <t>2021-202210421097117530</t>
  </si>
  <si>
    <t>2021-202210421097117540</t>
  </si>
  <si>
    <t>2021-202210421097118580</t>
  </si>
  <si>
    <t>2021-202210421097125610</t>
  </si>
  <si>
    <t>2021-202210421097125640</t>
  </si>
  <si>
    <t>2021-202210421097125650</t>
  </si>
  <si>
    <t>2021-202210421097127310</t>
  </si>
  <si>
    <t>2021-202210421097127320</t>
  </si>
  <si>
    <t>2021-202210421097127330</t>
  </si>
  <si>
    <t>2021-202210421097127343</t>
  </si>
  <si>
    <t>2021-202210421097127350</t>
  </si>
  <si>
    <t>2021-202210421097127441</t>
  </si>
  <si>
    <t>2021-202210421097127442</t>
  </si>
  <si>
    <t>2021-202210421097127530</t>
  </si>
  <si>
    <t>2021-202210421097127550</t>
  </si>
  <si>
    <t>2021-202210421097127591</t>
  </si>
  <si>
    <t>2021-202210421097127810</t>
  </si>
  <si>
    <t>2021-202210421097128580</t>
  </si>
  <si>
    <t>2021-202210421097129733</t>
  </si>
  <si>
    <t>2021-202210421097135610</t>
  </si>
  <si>
    <t>2021-202210421097135650</t>
  </si>
  <si>
    <t>2021-202210421097137310</t>
  </si>
  <si>
    <t>2021-202210421097137330</t>
  </si>
  <si>
    <t>2021-202210421097137350</t>
  </si>
  <si>
    <t>2021-202210421097137420</t>
  </si>
  <si>
    <t>2021-202210421097137442</t>
  </si>
  <si>
    <t>2021-202210421097137530</t>
  </si>
  <si>
    <t>2021-202210421097137540</t>
  </si>
  <si>
    <t>2021-202210421097137580</t>
  </si>
  <si>
    <t>2021-202210421097137810</t>
  </si>
  <si>
    <t>2021-202210421097138580</t>
  </si>
  <si>
    <t>2021-202210421097145610</t>
  </si>
  <si>
    <t>2021-202210421097147310</t>
  </si>
  <si>
    <t>2021-202210421097147330</t>
  </si>
  <si>
    <t>2021-202210421097147340</t>
  </si>
  <si>
    <t>2021-202210421097147350</t>
  </si>
  <si>
    <t>2021-202210421097147530</t>
  </si>
  <si>
    <t>2021-202210421097147540</t>
  </si>
  <si>
    <t>2021-202210421097147580</t>
  </si>
  <si>
    <t>2021-202210421097147810</t>
  </si>
  <si>
    <t>2021-202210421097148580</t>
  </si>
  <si>
    <t>2021-202210421097625610</t>
  </si>
  <si>
    <t>2021-202210421097627340</t>
  </si>
  <si>
    <t>2021-202210421097627431</t>
  </si>
  <si>
    <t>2021-202210421097629731</t>
  </si>
  <si>
    <t>2021-202210421097635610</t>
  </si>
  <si>
    <t>2021-202210421097637420</t>
  </si>
  <si>
    <t>2021-202210421097638580</t>
  </si>
  <si>
    <t>2021-202210421097645610</t>
  </si>
  <si>
    <t>2021-202210421097645626</t>
  </si>
  <si>
    <t>2021-202210421097647330</t>
  </si>
  <si>
    <t>2021-202210421097647340</t>
  </si>
  <si>
    <t>2021-202210421097647420</t>
  </si>
  <si>
    <t>2021-202210421097647431</t>
  </si>
  <si>
    <t>2021-202210421097647442</t>
  </si>
  <si>
    <t>2021-202210421097647450</t>
  </si>
  <si>
    <t>2021-202210421097647810</t>
  </si>
  <si>
    <t>2021-202210421097648580</t>
  </si>
  <si>
    <t>2021-202210421097657410</t>
  </si>
  <si>
    <t>2021-202210421097657420</t>
  </si>
  <si>
    <t>2021-202210421097657530</t>
  </si>
  <si>
    <t>2021-202210421097657621</t>
  </si>
  <si>
    <t>2021-202210421097657622</t>
  </si>
  <si>
    <t>2021-202210421097677310</t>
  </si>
  <si>
    <t>2021-202210421097687520</t>
  </si>
  <si>
    <t>2021-202210421097725610</t>
  </si>
  <si>
    <t>2021-202210421097725650</t>
  </si>
  <si>
    <t>2021-202210421097727330</t>
  </si>
  <si>
    <t>2021-202210421097727350</t>
  </si>
  <si>
    <t>2021-202210421097727352</t>
  </si>
  <si>
    <t>2021-202210421097727530</t>
  </si>
  <si>
    <t>2021-202210421097727580</t>
  </si>
  <si>
    <t>2021-202210421097727591</t>
  </si>
  <si>
    <t>2021-202210421097728580</t>
  </si>
  <si>
    <t>2021-202210421097755626</t>
  </si>
  <si>
    <t>2021-202210421097759732</t>
  </si>
  <si>
    <t>2021-202210421098417310</t>
  </si>
  <si>
    <t>2021-202210421098417550</t>
  </si>
  <si>
    <t>2021-202210421098417810</t>
  </si>
  <si>
    <t>2021-202210421098418580</t>
  </si>
  <si>
    <t>2021-202210421098425630</t>
  </si>
  <si>
    <t>2021-202210421098445610</t>
  </si>
  <si>
    <t>2021-202210421098447310</t>
  </si>
  <si>
    <t>2021-202210421098447330</t>
  </si>
  <si>
    <t>2021-202210421098447350</t>
  </si>
  <si>
    <t>2021-202210421098448580</t>
  </si>
  <si>
    <t>2021-202210421099517310</t>
  </si>
  <si>
    <t>2021-202210421099517330</t>
  </si>
  <si>
    <t>2021-202210421099517530</t>
  </si>
  <si>
    <t>2021-202210421099525610</t>
  </si>
  <si>
    <t>2021-202210421099525626</t>
  </si>
  <si>
    <t>2021-202210421099527310</t>
  </si>
  <si>
    <t>2021-202210421099527330</t>
  </si>
  <si>
    <t>2021-202210421099527340</t>
  </si>
  <si>
    <t>2021-202210421099527431</t>
  </si>
  <si>
    <t>2021-202210421099527519</t>
  </si>
  <si>
    <t>2021-202210421099535610</t>
  </si>
  <si>
    <t>2021-202210421099537350</t>
  </si>
  <si>
    <t>2021-202210421099537420</t>
  </si>
  <si>
    <t>2021-202210421099537431</t>
  </si>
  <si>
    <t>2021-202210421099567520</t>
  </si>
  <si>
    <t>2021-202210421101265610</t>
  </si>
  <si>
    <t>2021-202210421101275610</t>
  </si>
  <si>
    <t>2021-202210421101315610</t>
  </si>
  <si>
    <t>2021-202210421101315626</t>
  </si>
  <si>
    <t>746623</t>
  </si>
  <si>
    <t>2021-202210421101315640</t>
  </si>
  <si>
    <t>2021-202210421101317320</t>
  </si>
  <si>
    <t>2021-202210421101317330</t>
  </si>
  <si>
    <t>2021-202210421101318580</t>
  </si>
  <si>
    <t>2021-202210421197115610</t>
  </si>
  <si>
    <t>2021-202210421197117550</t>
  </si>
  <si>
    <t>741054</t>
  </si>
  <si>
    <t>2021-202210421197127320</t>
  </si>
  <si>
    <t>2021-202210421197138580</t>
  </si>
  <si>
    <t>2021-202210421197147330</t>
  </si>
  <si>
    <t>2021-202210421197148580</t>
  </si>
  <si>
    <t>2021-202210421197647431</t>
  </si>
  <si>
    <t>2021-202210421199527519</t>
  </si>
  <si>
    <t>2021-202210431001215610</t>
  </si>
  <si>
    <t>1043</t>
  </si>
  <si>
    <t>2021-202210431001215626</t>
  </si>
  <si>
    <t>2021-202210431001215640</t>
  </si>
  <si>
    <t>2021-202210431001217580</t>
  </si>
  <si>
    <t>2021-202210431001217810</t>
  </si>
  <si>
    <t>2021-202210431001218580</t>
  </si>
  <si>
    <t>2021-202210431001237810</t>
  </si>
  <si>
    <t>2021-202210431001255610</t>
  </si>
  <si>
    <t>2021-202210431001255650</t>
  </si>
  <si>
    <t>2021-202210431001257350</t>
  </si>
  <si>
    <t>2021-202210431001265610</t>
  </si>
  <si>
    <t>2021-202210431001265650</t>
  </si>
  <si>
    <t>2021-202210431001267340</t>
  </si>
  <si>
    <t>2021-202210431001267350</t>
  </si>
  <si>
    <t>2021-202210431001267530</t>
  </si>
  <si>
    <t>2021-202210431001267550</t>
  </si>
  <si>
    <t>2021-202210431001267580</t>
  </si>
  <si>
    <t>2021-202210431001268580</t>
  </si>
  <si>
    <t>2021-202210431001275610</t>
  </si>
  <si>
    <t>2021-202210431001275650</t>
  </si>
  <si>
    <t>2021-202210431001277321</t>
  </si>
  <si>
    <t>2021-202210431001277350</t>
  </si>
  <si>
    <t>2021-202210431001277441</t>
  </si>
  <si>
    <t>2021-202210431001277810</t>
  </si>
  <si>
    <t>2021-202210431001278580</t>
  </si>
  <si>
    <t>2021-202210431001315610</t>
  </si>
  <si>
    <t>2021-202210431001315640</t>
  </si>
  <si>
    <t>2021-202210431001317330</t>
  </si>
  <si>
    <t>2021-202210431001317580</t>
  </si>
  <si>
    <t>2021-202210431001325650</t>
  </si>
  <si>
    <t>2021-202210431001335610</t>
  </si>
  <si>
    <t>2021-202210431001335640</t>
  </si>
  <si>
    <t>2021-202210431001335650</t>
  </si>
  <si>
    <t>2021-202210431001337320</t>
  </si>
  <si>
    <t>2021-202210431012325650</t>
  </si>
  <si>
    <t>2021-202210431012327530</t>
  </si>
  <si>
    <t>2021-202210431013265610</t>
  </si>
  <si>
    <t>2021-202210431013275610</t>
  </si>
  <si>
    <t>2021-202210431013275650</t>
  </si>
  <si>
    <t>2021-202210431013277530</t>
  </si>
  <si>
    <t>2021-202210431013278580</t>
  </si>
  <si>
    <t>2021-202210431013317330</t>
  </si>
  <si>
    <t>2021-202210431014215610</t>
  </si>
  <si>
    <t>764063</t>
  </si>
  <si>
    <t>2021-202210431014275610</t>
  </si>
  <si>
    <t>2021-202210431014335640</t>
  </si>
  <si>
    <t>2021-202210431021215610</t>
  </si>
  <si>
    <t>2021-202210431021215650</t>
  </si>
  <si>
    <t>2021-202210431021217550</t>
  </si>
  <si>
    <t>2021-202210431021217580</t>
  </si>
  <si>
    <t>2021-202210431021217810</t>
  </si>
  <si>
    <t>2021-202210431021218580</t>
  </si>
  <si>
    <t>2021-202210431021265610</t>
  </si>
  <si>
    <t>2021-202210431021267340</t>
  </si>
  <si>
    <t>2021-202210431021267550</t>
  </si>
  <si>
    <t>2021-202210431021268580</t>
  </si>
  <si>
    <t>2021-202210431021275610</t>
  </si>
  <si>
    <t>2021-202210431021275650</t>
  </si>
  <si>
    <t>2021-202210431021277569</t>
  </si>
  <si>
    <t>2021-202210431021317350</t>
  </si>
  <si>
    <t>737070</t>
  </si>
  <si>
    <t>2021-202210431021317580</t>
  </si>
  <si>
    <t>2021-202210431021317810</t>
  </si>
  <si>
    <t>2021-202210431021318580</t>
  </si>
  <si>
    <t>2021-202210431021347330</t>
  </si>
  <si>
    <t>2021-202210431024275610</t>
  </si>
  <si>
    <t>2021-202210431024275640</t>
  </si>
  <si>
    <t>2021-202210431024317580</t>
  </si>
  <si>
    <t>2021-202210431051275610</t>
  </si>
  <si>
    <t>2021-202210431051277340</t>
  </si>
  <si>
    <t>2021-202210431052315610</t>
  </si>
  <si>
    <t>2021-202210431052315640</t>
  </si>
  <si>
    <t>2021-202210431052315650</t>
  </si>
  <si>
    <t>2021-202210431052317330</t>
  </si>
  <si>
    <t>2021-202210431055315610</t>
  </si>
  <si>
    <t>2021-202210431058315610</t>
  </si>
  <si>
    <t>2021-202210431058315640</t>
  </si>
  <si>
    <t>2021-202210431058325650</t>
  </si>
  <si>
    <t>2021-202210431065275610</t>
  </si>
  <si>
    <t>2021-202210431065278580</t>
  </si>
  <si>
    <t>2021-202210431065317580</t>
  </si>
  <si>
    <t>2021-202210431074275610</t>
  </si>
  <si>
    <t>2021-202210431097115610</t>
  </si>
  <si>
    <t>2021-202210431097115640</t>
  </si>
  <si>
    <t>2021-202210431097115650</t>
  </si>
  <si>
    <t>2021-202210431097117311</t>
  </si>
  <si>
    <t>2021-202210431097117340</t>
  </si>
  <si>
    <t>2021-202210431097117341</t>
  </si>
  <si>
    <t>2021-202210431097117342</t>
  </si>
  <si>
    <t>2021-202210431097117540</t>
  </si>
  <si>
    <t>2021-202210431097117550</t>
  </si>
  <si>
    <t>2021-202210431097117580</t>
  </si>
  <si>
    <t>2021-202210431097117810</t>
  </si>
  <si>
    <t>2021-202210431097125610</t>
  </si>
  <si>
    <t>2021-202210431097125640</t>
  </si>
  <si>
    <t>2021-202210431097127441</t>
  </si>
  <si>
    <t>2021-202210431097127530</t>
  </si>
  <si>
    <t>2021-202210431097127580</t>
  </si>
  <si>
    <t>2021-202210431097127810</t>
  </si>
  <si>
    <t>2021-202210431097128580</t>
  </si>
  <si>
    <t>2021-202210431097135610</t>
  </si>
  <si>
    <t>2021-202210431097135640</t>
  </si>
  <si>
    <t>2021-202210431097135650</t>
  </si>
  <si>
    <t>2021-202210431097137340</t>
  </si>
  <si>
    <t>2021-202210431097137420</t>
  </si>
  <si>
    <t>2021-202210431097137442</t>
  </si>
  <si>
    <t>2021-202210431097137530</t>
  </si>
  <si>
    <t>2021-202210431097137540</t>
  </si>
  <si>
    <t>2021-202210431097137550</t>
  </si>
  <si>
    <t>2021-202210431097137580</t>
  </si>
  <si>
    <t>2021-202210431097137810</t>
  </si>
  <si>
    <t>2021-202210431097138580</t>
  </si>
  <si>
    <t>2021-202210431097145610</t>
  </si>
  <si>
    <t>2021-202210431097145650</t>
  </si>
  <si>
    <t>2021-202210431097147330</t>
  </si>
  <si>
    <t>2021-202210431097147340</t>
  </si>
  <si>
    <t>2021-202210431097147530</t>
  </si>
  <si>
    <t>2021-202210431097147540</t>
  </si>
  <si>
    <t>2021-202210431097147550</t>
  </si>
  <si>
    <t>2021-202210431097147580</t>
  </si>
  <si>
    <t>2021-202210431097147591</t>
  </si>
  <si>
    <t>2021-202210431097147810</t>
  </si>
  <si>
    <t>2021-202210431097148580</t>
  </si>
  <si>
    <t>2021-202210431097155610</t>
  </si>
  <si>
    <t>2021-202210431097157330</t>
  </si>
  <si>
    <t>2021-202210431097157350</t>
  </si>
  <si>
    <t>2021-202210431097157530</t>
  </si>
  <si>
    <t>2021-202210431097157550</t>
  </si>
  <si>
    <t>2021-202210431097615610</t>
  </si>
  <si>
    <t>2021-202210431097615626</t>
  </si>
  <si>
    <t>2021-202210431097615650</t>
  </si>
  <si>
    <t>2021-202210431097617442</t>
  </si>
  <si>
    <t>2021-202210431097617530</t>
  </si>
  <si>
    <t>2021-202210431097617580</t>
  </si>
  <si>
    <t>2021-202210431097617810</t>
  </si>
  <si>
    <t>2021-202210431097618580</t>
  </si>
  <si>
    <t>2021-202210431097625610</t>
  </si>
  <si>
    <t>2021-202210431097627350</t>
  </si>
  <si>
    <t>2021-202210431097627431</t>
  </si>
  <si>
    <t>2021-202210431097627442</t>
  </si>
  <si>
    <t>2021-202210431097635610</t>
  </si>
  <si>
    <t>2021-202210431097637420</t>
  </si>
  <si>
    <t>2021-202210431097637431</t>
  </si>
  <si>
    <t>2021-202210431097638580</t>
  </si>
  <si>
    <t>2021-202210431097645610</t>
  </si>
  <si>
    <t>2021-202210431097645626</t>
  </si>
  <si>
    <t>2021-202210431097647340</t>
  </si>
  <si>
    <t>2021-202210431097647350</t>
  </si>
  <si>
    <t>2021-202210431097647431</t>
  </si>
  <si>
    <t>2021-202210431097647442</t>
  </si>
  <si>
    <t>2021-202210431097647450</t>
  </si>
  <si>
    <t>2021-202210431097649720</t>
  </si>
  <si>
    <t>2021-202210431097657410</t>
  </si>
  <si>
    <t>2021-202210431097657420</t>
  </si>
  <si>
    <t>2021-202210431097657530</t>
  </si>
  <si>
    <t>2021-202210431097657621</t>
  </si>
  <si>
    <t>2021-202210431097657622</t>
  </si>
  <si>
    <t>2021-202210431097677340</t>
  </si>
  <si>
    <t>2021-202210431097677350</t>
  </si>
  <si>
    <t>2021-202210431097687520</t>
  </si>
  <si>
    <t>2021-202210431097725610</t>
  </si>
  <si>
    <t>2021-202210431097725626</t>
  </si>
  <si>
    <t>2021-202210431097725650</t>
  </si>
  <si>
    <t>2021-202210431097727330</t>
  </si>
  <si>
    <t>2021-202210431097727340</t>
  </si>
  <si>
    <t>2021-202210431097727350</t>
  </si>
  <si>
    <t>2021-202210431097727352</t>
  </si>
  <si>
    <t>2021-202210431097727432</t>
  </si>
  <si>
    <t>2021-202210431097727442</t>
  </si>
  <si>
    <t>2021-202210431097727530</t>
  </si>
  <si>
    <t>2021-202210431097727591</t>
  </si>
  <si>
    <t>2021-202210431097727810</t>
  </si>
  <si>
    <t>2021-202210431097729734</t>
  </si>
  <si>
    <t>2021-202210431097837832</t>
  </si>
  <si>
    <t>2021-202210431097847831</t>
  </si>
  <si>
    <t>2021-202210431098415610</t>
  </si>
  <si>
    <t>2021-202210431098418580</t>
  </si>
  <si>
    <t>2021-202210431098425630</t>
  </si>
  <si>
    <t>2021-202210431098445610</t>
  </si>
  <si>
    <t>2021-202210431098445626</t>
  </si>
  <si>
    <t>2021-202210431098447340</t>
  </si>
  <si>
    <t>2021-202210431098447431</t>
  </si>
  <si>
    <t>2021-202210431099297511</t>
  </si>
  <si>
    <t>2021-202210431099515610</t>
  </si>
  <si>
    <t>2021-202210431099515650</t>
  </si>
  <si>
    <t>2021-202210431099517340</t>
  </si>
  <si>
    <t>2021-202210431099517442</t>
  </si>
  <si>
    <t>2021-202210431099517550</t>
  </si>
  <si>
    <t>2021-202210431099525610</t>
  </si>
  <si>
    <t>2021-202210431099525626</t>
  </si>
  <si>
    <t>2021-202210431099525650</t>
  </si>
  <si>
    <t>2021-202210431099527340</t>
  </si>
  <si>
    <t>2021-202210431099527350</t>
  </si>
  <si>
    <t>2021-202210431099527580</t>
  </si>
  <si>
    <t>2021-202210431099527591</t>
  </si>
  <si>
    <t>2021-202210431099528580</t>
  </si>
  <si>
    <t>2021-202210431099535610</t>
  </si>
  <si>
    <t>2021-202210431099537350</t>
  </si>
  <si>
    <t>2021-202210431099537420</t>
  </si>
  <si>
    <t>2021-202210431099537431</t>
  </si>
  <si>
    <t>2021-202210431099567520</t>
  </si>
  <si>
    <t>2021-202210431101257350</t>
  </si>
  <si>
    <t>2021-202210431101275650</t>
  </si>
  <si>
    <t>2021-202210431101277340</t>
  </si>
  <si>
    <t>2021-202210431101285626</t>
  </si>
  <si>
    <t>2021-202210431101287442</t>
  </si>
  <si>
    <t>2021-202210431101287519</t>
  </si>
  <si>
    <t>2021-202210431101288580</t>
  </si>
  <si>
    <t>2021-202210431101325650</t>
  </si>
  <si>
    <t>2021-202210431101335650</t>
  </si>
  <si>
    <t>2021-202210441001215610</t>
  </si>
  <si>
    <t>1044</t>
  </si>
  <si>
    <t>2021-202210441001215650</t>
  </si>
  <si>
    <t>2021-202210441001217330</t>
  </si>
  <si>
    <t>2021-202210441001217810</t>
  </si>
  <si>
    <t>2021-202210441001218580</t>
  </si>
  <si>
    <t>2021-202210441001255610</t>
  </si>
  <si>
    <t>2021-202210441001255650</t>
  </si>
  <si>
    <t>2021-202210441001257330</t>
  </si>
  <si>
    <t>2021-202210441001257810</t>
  </si>
  <si>
    <t>2021-202210441001258580</t>
  </si>
  <si>
    <t>2021-202210441001265610</t>
  </si>
  <si>
    <t>2021-202210441001265650</t>
  </si>
  <si>
    <t>2021-202210441001267330</t>
  </si>
  <si>
    <t>2021-202210441001267340</t>
  </si>
  <si>
    <t>2021-202210441001267431</t>
  </si>
  <si>
    <t>2021-202210441001267810</t>
  </si>
  <si>
    <t>2021-202210441001275610</t>
  </si>
  <si>
    <t>2021-202210441001275650</t>
  </si>
  <si>
    <t>2021-202210441001277432</t>
  </si>
  <si>
    <t>2021-202210441001277530</t>
  </si>
  <si>
    <t>2021-202210441001277591</t>
  </si>
  <si>
    <t>2021-202210441001325650</t>
  </si>
  <si>
    <t>2021-202210441001327352</t>
  </si>
  <si>
    <t>2021-202210441001327530</t>
  </si>
  <si>
    <t>2021-202210441001335610</t>
  </si>
  <si>
    <t>2021-202210441001347330</t>
  </si>
  <si>
    <t>2021-202210441001348580</t>
  </si>
  <si>
    <t>758465</t>
  </si>
  <si>
    <t>2021-202210441011275650</t>
  </si>
  <si>
    <t>734353</t>
  </si>
  <si>
    <t>2021-202210441012117341</t>
  </si>
  <si>
    <t>706459</t>
  </si>
  <si>
    <t>2021-202210441012125610</t>
  </si>
  <si>
    <t>2021-202210441012125650</t>
  </si>
  <si>
    <t>2021-202210441012135610</t>
  </si>
  <si>
    <t>2021-202210441012138580</t>
  </si>
  <si>
    <t>741387</t>
  </si>
  <si>
    <t>2021-202210441012145610</t>
  </si>
  <si>
    <t>2021-202210441012147343</t>
  </si>
  <si>
    <t>706254</t>
  </si>
  <si>
    <t>2021-202210441012155650</t>
  </si>
  <si>
    <t>734946</t>
  </si>
  <si>
    <t>2021-202210441012255610</t>
  </si>
  <si>
    <t>2021-202210441012327530</t>
  </si>
  <si>
    <t>2021-202210441012415650</t>
  </si>
  <si>
    <t>766745</t>
  </si>
  <si>
    <t>2021-202210441012445610</t>
  </si>
  <si>
    <t>2021-202210441012515610</t>
  </si>
  <si>
    <t>716535</t>
  </si>
  <si>
    <t>2021-202210441012515650</t>
  </si>
  <si>
    <t>749510</t>
  </si>
  <si>
    <t>2021-202210441012525650</t>
  </si>
  <si>
    <t>766696</t>
  </si>
  <si>
    <t>2021-202210441012635610</t>
  </si>
  <si>
    <t>2021-202210441012645610</t>
  </si>
  <si>
    <t>2021-202210441012647431</t>
  </si>
  <si>
    <t>2021-202210441012725650</t>
  </si>
  <si>
    <t>2021-202210441012727530</t>
  </si>
  <si>
    <t>2021-202210441013325650</t>
  </si>
  <si>
    <t>2021-202210441013449731</t>
  </si>
  <si>
    <t>706816</t>
  </si>
  <si>
    <t>2021-202210441013645610</t>
  </si>
  <si>
    <t>2021-202210441014215610</t>
  </si>
  <si>
    <t>2021-202210441021215610</t>
  </si>
  <si>
    <t>2021-202210441021215650</t>
  </si>
  <si>
    <t>2021-202210441021217330</t>
  </si>
  <si>
    <t>2021-202210441021217442</t>
  </si>
  <si>
    <t>2021-202210441021217810</t>
  </si>
  <si>
    <t>2021-202210441021218580</t>
  </si>
  <si>
    <t>2021-202210441021255610</t>
  </si>
  <si>
    <t>2021-202210441021265610</t>
  </si>
  <si>
    <t>2021-202210441021267310</t>
  </si>
  <si>
    <t>2021-202210441021267530</t>
  </si>
  <si>
    <t>2021-202210441021275610</t>
  </si>
  <si>
    <t>2021-202210441021277530</t>
  </si>
  <si>
    <t>2021-202210441021315610</t>
  </si>
  <si>
    <t>2021-202210441021337530</t>
  </si>
  <si>
    <t>2021-202210441023217330</t>
  </si>
  <si>
    <t>757781</t>
  </si>
  <si>
    <t>2021-202210441031217810</t>
  </si>
  <si>
    <t>2021-202210441034217810</t>
  </si>
  <si>
    <t>2021-202210441051215610</t>
  </si>
  <si>
    <t>2021-202210441051215650</t>
  </si>
  <si>
    <t>2021-202210441051217810</t>
  </si>
  <si>
    <t>2021-202210441051255650</t>
  </si>
  <si>
    <t>711649</t>
  </si>
  <si>
    <t>2021-202210441051275610</t>
  </si>
  <si>
    <t>2021-202210441051277530</t>
  </si>
  <si>
    <t>2021-202210441052215610</t>
  </si>
  <si>
    <t>2021-202210441052217310</t>
  </si>
  <si>
    <t>757845</t>
  </si>
  <si>
    <t>2021-202210441052217330</t>
  </si>
  <si>
    <t>2021-202210441052217530</t>
  </si>
  <si>
    <t>2021-202210441052217580</t>
  </si>
  <si>
    <t>740474</t>
  </si>
  <si>
    <t>2021-202210441052217810</t>
  </si>
  <si>
    <t>705899</t>
  </si>
  <si>
    <t>2021-202210441052218580</t>
  </si>
  <si>
    <t>2021-202210441052255650</t>
  </si>
  <si>
    <t>763606</t>
  </si>
  <si>
    <t>2021-202210441052275610</t>
  </si>
  <si>
    <t>2021-202210441052315610</t>
  </si>
  <si>
    <t>2021-202210441052317330</t>
  </si>
  <si>
    <t>2021-202210441053215610</t>
  </si>
  <si>
    <t>2021-202210441053215650</t>
  </si>
  <si>
    <t>2021-202210441053217810</t>
  </si>
  <si>
    <t>2021-202210441053245650</t>
  </si>
  <si>
    <t>2021-202210441053275610</t>
  </si>
  <si>
    <t>2021-202210441055215610</t>
  </si>
  <si>
    <t>2021-202210441055215650</t>
  </si>
  <si>
    <t>2021-202210441055217810</t>
  </si>
  <si>
    <t>2021-202210441058317330</t>
  </si>
  <si>
    <t>2021-202210441064217810</t>
  </si>
  <si>
    <t>2021-202210441064275610</t>
  </si>
  <si>
    <t>2021-202210441065215610</t>
  </si>
  <si>
    <t>2021-202210441065217810</t>
  </si>
  <si>
    <t>2021-202210441065275610</t>
  </si>
  <si>
    <t>2021-202210441097115610</t>
  </si>
  <si>
    <t>2021-202210441097115650</t>
  </si>
  <si>
    <t>2021-202210441097117330</t>
  </si>
  <si>
    <t>2021-202210441097117340</t>
  </si>
  <si>
    <t>2021-202210441097117341</t>
  </si>
  <si>
    <t>2021-202210441097117530</t>
  </si>
  <si>
    <t>2021-202210441097117810</t>
  </si>
  <si>
    <t>2021-202210441097118580</t>
  </si>
  <si>
    <t>2021-202210441097125610</t>
  </si>
  <si>
    <t>2021-202210441097125640</t>
  </si>
  <si>
    <t>2021-202210441097125650</t>
  </si>
  <si>
    <t>2021-202210441097127330</t>
  </si>
  <si>
    <t>2021-202210441097127530</t>
  </si>
  <si>
    <t>2021-202210441097127810</t>
  </si>
  <si>
    <t>2021-202210441097128580</t>
  </si>
  <si>
    <t>2021-202210441097135610</t>
  </si>
  <si>
    <t>2021-202210441097135640</t>
  </si>
  <si>
    <t>2021-202210441097135650</t>
  </si>
  <si>
    <t>2021-202210441097137310</t>
  </si>
  <si>
    <t>2021-202210441097137330</t>
  </si>
  <si>
    <t>2021-202210441097137340</t>
  </si>
  <si>
    <t>2021-202210441097137420</t>
  </si>
  <si>
    <t>2021-202210441097137432</t>
  </si>
  <si>
    <t>2021-202210441097137442</t>
  </si>
  <si>
    <t>2021-202210441097137530</t>
  </si>
  <si>
    <t>2021-202210441097137540</t>
  </si>
  <si>
    <t>2021-202210441097137810</t>
  </si>
  <si>
    <t>2021-202210441097138580</t>
  </si>
  <si>
    <t>2021-202210441097145610</t>
  </si>
  <si>
    <t>2021-202210441097145640</t>
  </si>
  <si>
    <t>2021-202210441097145650</t>
  </si>
  <si>
    <t>2021-202210441097147330</t>
  </si>
  <si>
    <t>2021-202210441097147340</t>
  </si>
  <si>
    <t>2021-202210441097147530</t>
  </si>
  <si>
    <t>2021-202210441097147810</t>
  </si>
  <si>
    <t>2021-202210441097148580</t>
  </si>
  <si>
    <t>2021-202210441097155610</t>
  </si>
  <si>
    <t>2021-202210441097155650</t>
  </si>
  <si>
    <t>2021-202210441097157330</t>
  </si>
  <si>
    <t>2021-202210441097157530</t>
  </si>
  <si>
    <t>2021-202210441097157540</t>
  </si>
  <si>
    <t>2021-202210441097157550</t>
  </si>
  <si>
    <t>2021-202210441097157580</t>
  </si>
  <si>
    <t>2021-202210441097158580</t>
  </si>
  <si>
    <t>2021-202210441097257340</t>
  </si>
  <si>
    <t>2021-202210441097615610</t>
  </si>
  <si>
    <t>2021-202210441097615650</t>
  </si>
  <si>
    <t>2021-202210441097617330</t>
  </si>
  <si>
    <t>2021-202210441097617442</t>
  </si>
  <si>
    <t>2021-202210441097617810</t>
  </si>
  <si>
    <t>2021-202210441097618580</t>
  </si>
  <si>
    <t>2021-202210441097625610</t>
  </si>
  <si>
    <t>2021-202210441097627330</t>
  </si>
  <si>
    <t>2021-202210441097627420</t>
  </si>
  <si>
    <t>2021-202210441097627431</t>
  </si>
  <si>
    <t>2021-202210441097627442</t>
  </si>
  <si>
    <t>2021-202210441097627810</t>
  </si>
  <si>
    <t>2021-202210441097629731</t>
  </si>
  <si>
    <t>2021-202210441097629732</t>
  </si>
  <si>
    <t>2021-202210441097629739</t>
  </si>
  <si>
    <t>2021-202210441097635610</t>
  </si>
  <si>
    <t>2021-202210441097637431</t>
  </si>
  <si>
    <t>2021-202210441097637441</t>
  </si>
  <si>
    <t>2021-202210441097638580</t>
  </si>
  <si>
    <t>2021-202210441097639731</t>
  </si>
  <si>
    <t>2021-202210441097645610</t>
  </si>
  <si>
    <t>2021-202210441097645626</t>
  </si>
  <si>
    <t>2021-202210441097647330</t>
  </si>
  <si>
    <t>2021-202210441097647340</t>
  </si>
  <si>
    <t>2021-202210441097647420</t>
  </si>
  <si>
    <t>2021-202210441097647431</t>
  </si>
  <si>
    <t>2021-202210441097647442</t>
  </si>
  <si>
    <t>2021-202210441097647810</t>
  </si>
  <si>
    <t>2021-202210441097648580</t>
  </si>
  <si>
    <t>2021-202210441097649739</t>
  </si>
  <si>
    <t>2021-202210441097657410</t>
  </si>
  <si>
    <t>2021-202210441097657420</t>
  </si>
  <si>
    <t>2021-202210441097657530</t>
  </si>
  <si>
    <t>2021-202210441097657622</t>
  </si>
  <si>
    <t>2021-202210441097675610</t>
  </si>
  <si>
    <t>2021-202210441097675650</t>
  </si>
  <si>
    <t>2021-202210441097677330</t>
  </si>
  <si>
    <t>2021-202210441097677810</t>
  </si>
  <si>
    <t>2021-202210441097678580</t>
  </si>
  <si>
    <t>2021-202210441097725610</t>
  </si>
  <si>
    <t>2021-202210441097725650</t>
  </si>
  <si>
    <t>2021-202210441097727352</t>
  </si>
  <si>
    <t>2021-202210441097727431</t>
  </si>
  <si>
    <t>2021-202210441097727530</t>
  </si>
  <si>
    <t>2021-202210441097727591</t>
  </si>
  <si>
    <t>2021-202210441098415610</t>
  </si>
  <si>
    <t>2021-202210441098417330</t>
  </si>
  <si>
    <t>2021-202210441098417530</t>
  </si>
  <si>
    <t>2021-202210441098417810</t>
  </si>
  <si>
    <t>2021-202210441098425630</t>
  </si>
  <si>
    <t>2021-202210441098445610</t>
  </si>
  <si>
    <t>2021-202210441098445650</t>
  </si>
  <si>
    <t>2021-202210441098447420</t>
  </si>
  <si>
    <t>2021-202210441098447442</t>
  </si>
  <si>
    <t>2021-202210441098447810</t>
  </si>
  <si>
    <t>2021-202210441098449732</t>
  </si>
  <si>
    <t>2021-202210441099255610</t>
  </si>
  <si>
    <t>2021-202210441099515610</t>
  </si>
  <si>
    <t>2021-202210441099515650</t>
  </si>
  <si>
    <t>2021-202210441099517330</t>
  </si>
  <si>
    <t>2021-202210441099517442</t>
  </si>
  <si>
    <t>2021-202210441099517550</t>
  </si>
  <si>
    <t>2021-202210441099517810</t>
  </si>
  <si>
    <t>2021-202210441099518580</t>
  </si>
  <si>
    <t>2021-202210441099525610</t>
  </si>
  <si>
    <t>2021-202210441099525626</t>
  </si>
  <si>
    <t>2021-202210441099525650</t>
  </si>
  <si>
    <t>2021-202210441099527330</t>
  </si>
  <si>
    <t>2021-202210441099527340</t>
  </si>
  <si>
    <t>2021-202210441099527350</t>
  </si>
  <si>
    <t>2021-202210441099535610</t>
  </si>
  <si>
    <t>2021-202210441099535650</t>
  </si>
  <si>
    <t>2021-202210441099537330</t>
  </si>
  <si>
    <t>2021-202210441099537420</t>
  </si>
  <si>
    <t>2021-202210441099537431</t>
  </si>
  <si>
    <t>2021-202210441099539739</t>
  </si>
  <si>
    <t>2021-202210441099567520</t>
  </si>
  <si>
    <t>2021-202210441101215610</t>
  </si>
  <si>
    <t>2021-202210441101315610</t>
  </si>
  <si>
    <t>2021-202210441186215610</t>
  </si>
  <si>
    <t>2021-202210441186217530</t>
  </si>
  <si>
    <t>726227</t>
  </si>
  <si>
    <t>2021-202210441189218580</t>
  </si>
  <si>
    <t>2021-202210441189425630</t>
  </si>
  <si>
    <t>2021-202210441189445610</t>
  </si>
  <si>
    <t>2021-202210441189915610</t>
  </si>
  <si>
    <t>2021-202210441189917330</t>
  </si>
  <si>
    <t>2021-202210441189917441</t>
  </si>
  <si>
    <t>2021-202210441197115610</t>
  </si>
  <si>
    <t>2021-202210441197117311</t>
  </si>
  <si>
    <t>2021-202210441197117342</t>
  </si>
  <si>
    <t>2021-202210441197117580</t>
  </si>
  <si>
    <t>2021-202210441197118580</t>
  </si>
  <si>
    <t>2021-202210441197615610</t>
  </si>
  <si>
    <t>2021-202210441197635610</t>
  </si>
  <si>
    <t>2021-202210441197645610</t>
  </si>
  <si>
    <t>2021-202210441197657621</t>
  </si>
  <si>
    <t>2021-202210441197687520</t>
  </si>
  <si>
    <t>2021-202210441197755610</t>
  </si>
  <si>
    <t>2021-202210441197755626</t>
  </si>
  <si>
    <t>2021-202210441197755650</t>
  </si>
  <si>
    <t>2021-202210441197757431</t>
  </si>
  <si>
    <t>2021-202210441197759739</t>
  </si>
  <si>
    <t>2021-202210451001247591</t>
  </si>
  <si>
    <t>1045</t>
  </si>
  <si>
    <t>2021-202210451001255610</t>
  </si>
  <si>
    <t>2021-202210451001265610</t>
  </si>
  <si>
    <t>2021-202210451001267340</t>
  </si>
  <si>
    <t>2021-202210451001267530</t>
  </si>
  <si>
    <t>2021-202210451001268580</t>
  </si>
  <si>
    <t>2021-202210451001275610</t>
  </si>
  <si>
    <t>2021-202210451001277340</t>
  </si>
  <si>
    <t>2021-202210451001278580</t>
  </si>
  <si>
    <t>2021-202210451001325650</t>
  </si>
  <si>
    <t>2021-202210451002335610</t>
  </si>
  <si>
    <t>763243</t>
  </si>
  <si>
    <t>2021-202210451002335650</t>
  </si>
  <si>
    <t>746092</t>
  </si>
  <si>
    <t>2021-202210451002337530</t>
  </si>
  <si>
    <t>736108</t>
  </si>
  <si>
    <t>2021-202210451012115650</t>
  </si>
  <si>
    <t>764170</t>
  </si>
  <si>
    <t>2021-202210451012265610</t>
  </si>
  <si>
    <t>2021-202210451012275610</t>
  </si>
  <si>
    <t>2021-202210451012335650</t>
  </si>
  <si>
    <t>2021-202210451012337340</t>
  </si>
  <si>
    <t>735647</t>
  </si>
  <si>
    <t>2021-202210451012637441</t>
  </si>
  <si>
    <t>710121</t>
  </si>
  <si>
    <t>2021-202210451012645610</t>
  </si>
  <si>
    <t>2021-202210451012727530</t>
  </si>
  <si>
    <t>2021-202210451013265610</t>
  </si>
  <si>
    <t>2021-202210451013275610</t>
  </si>
  <si>
    <t>2021-202210451013277340</t>
  </si>
  <si>
    <t>2021-202210451013277530</t>
  </si>
  <si>
    <t>2021-202210451013278580</t>
  </si>
  <si>
    <t>2021-202210451013317330</t>
  </si>
  <si>
    <t>2021-202210451014275610</t>
  </si>
  <si>
    <t>2021-202210451014278580</t>
  </si>
  <si>
    <t>2021-202210451021215610</t>
  </si>
  <si>
    <t>2021-202210451021217340</t>
  </si>
  <si>
    <t>2021-202210451021217530</t>
  </si>
  <si>
    <t>2021-202210451021217550</t>
  </si>
  <si>
    <t>2021-202210451021218580</t>
  </si>
  <si>
    <t>2021-202210451021267340</t>
  </si>
  <si>
    <t>2021-202210451021275610</t>
  </si>
  <si>
    <t>2021-202210451021275640</t>
  </si>
  <si>
    <t>2021-202210451021275650</t>
  </si>
  <si>
    <t>2021-202210451021277330</t>
  </si>
  <si>
    <t>2021-202210451021277340</t>
  </si>
  <si>
    <t>2021-202210451021277420</t>
  </si>
  <si>
    <t>2021-202210451021277530</t>
  </si>
  <si>
    <t>2021-202210451021277550</t>
  </si>
  <si>
    <t>2021-202210451021277810</t>
  </si>
  <si>
    <t>2021-202210451021278580</t>
  </si>
  <si>
    <t>2021-202210451021317320</t>
  </si>
  <si>
    <t>2021-202210451021317330</t>
  </si>
  <si>
    <t>2021-202210451021325650</t>
  </si>
  <si>
    <t>2021-202210451021335610</t>
  </si>
  <si>
    <t>2021-202210451021335640</t>
  </si>
  <si>
    <t>2021-202210451051275610</t>
  </si>
  <si>
    <t>2021-202210451052277320</t>
  </si>
  <si>
    <t>2021-202210451052277330</t>
  </si>
  <si>
    <t>2021-202210451052277340</t>
  </si>
  <si>
    <t>2021-202210451052278580</t>
  </si>
  <si>
    <t>2021-202210451052315610</t>
  </si>
  <si>
    <t>2021-202210451052317320</t>
  </si>
  <si>
    <t>2021-202210451052317330</t>
  </si>
  <si>
    <t>2021-202210451052317580</t>
  </si>
  <si>
    <t>2021-202210451052318580</t>
  </si>
  <si>
    <t>2021-202210451055275610</t>
  </si>
  <si>
    <t>2021-202210451055317330</t>
  </si>
  <si>
    <t>2021-202210451058215610</t>
  </si>
  <si>
    <t>2021-202210451058275610</t>
  </si>
  <si>
    <t>2021-202210451058278580</t>
  </si>
  <si>
    <t>2021-202210451064275610</t>
  </si>
  <si>
    <t>2021-202210451064275640</t>
  </si>
  <si>
    <t>2021-202210451064277340</t>
  </si>
  <si>
    <t>2021-202210451064317320</t>
  </si>
  <si>
    <t>2021-202210451064318580</t>
  </si>
  <si>
    <t>2021-202210451065275610</t>
  </si>
  <si>
    <t>2021-202210451065277320</t>
  </si>
  <si>
    <t>2021-202210451065315640</t>
  </si>
  <si>
    <t>2021-202210451065317320</t>
  </si>
  <si>
    <t>2021-202210451065317330</t>
  </si>
  <si>
    <t>2021-202210451065318580</t>
  </si>
  <si>
    <t>2021-202210451074275610</t>
  </si>
  <si>
    <t>2021-202210451079247340</t>
  </si>
  <si>
    <t>2021-202210451079257340</t>
  </si>
  <si>
    <t>708931</t>
  </si>
  <si>
    <t>2021-202210451079267530</t>
  </si>
  <si>
    <t>737508</t>
  </si>
  <si>
    <t>2021-202210451079275610</t>
  </si>
  <si>
    <t>2021-202210451079277320</t>
  </si>
  <si>
    <t>2021-202210451079278580</t>
  </si>
  <si>
    <t>2021-202210451079317330</t>
  </si>
  <si>
    <t>2021-202210451079318580</t>
  </si>
  <si>
    <t>2021-202210451089915630</t>
  </si>
  <si>
    <t>746060</t>
  </si>
  <si>
    <t>2021-202210451097115610</t>
  </si>
  <si>
    <t>2021-202210451097117311</t>
  </si>
  <si>
    <t>2021-202210451097117330</t>
  </si>
  <si>
    <t>2021-202210451097117340</t>
  </si>
  <si>
    <t>2021-202210451097117341</t>
  </si>
  <si>
    <t>2021-202210451097117342</t>
  </si>
  <si>
    <t>2021-202210451097117442</t>
  </si>
  <si>
    <t>2021-202210451097117530</t>
  </si>
  <si>
    <t>2021-202210451097118580</t>
  </si>
  <si>
    <t>2021-202210451097125610</t>
  </si>
  <si>
    <t>2021-202210451097127330</t>
  </si>
  <si>
    <t>2021-202210451097127340</t>
  </si>
  <si>
    <t>2021-202210451097127350</t>
  </si>
  <si>
    <t>2021-202210451097127530</t>
  </si>
  <si>
    <t>2021-202210451097127810</t>
  </si>
  <si>
    <t>2021-202210451097128580</t>
  </si>
  <si>
    <t>2021-202210451097135610</t>
  </si>
  <si>
    <t>2021-202210451097137310</t>
  </si>
  <si>
    <t>2021-202210451097137330</t>
  </si>
  <si>
    <t>2021-202210451097137340</t>
  </si>
  <si>
    <t>2021-202210451097137420</t>
  </si>
  <si>
    <t>2021-202210451097137530</t>
  </si>
  <si>
    <t>2021-202210451097137540</t>
  </si>
  <si>
    <t>2021-202210451097137550</t>
  </si>
  <si>
    <t>2021-202210451097137810</t>
  </si>
  <si>
    <t>2021-202210451097138580</t>
  </si>
  <si>
    <t>2021-202210451097139739</t>
  </si>
  <si>
    <t>2021-202210451097145610</t>
  </si>
  <si>
    <t>2021-202210451097147310</t>
  </si>
  <si>
    <t>2021-202210451097147330</t>
  </si>
  <si>
    <t>2021-202210451097147340</t>
  </si>
  <si>
    <t>2021-202210451097147343</t>
  </si>
  <si>
    <t>2021-202210451097147530</t>
  </si>
  <si>
    <t>2021-202210451097147540</t>
  </si>
  <si>
    <t>2021-202210451097148580</t>
  </si>
  <si>
    <t>2021-202210451097157530</t>
  </si>
  <si>
    <t>2021-202210451097615610</t>
  </si>
  <si>
    <t>2021-202210451097617530</t>
  </si>
  <si>
    <t>2021-202210451097617810</t>
  </si>
  <si>
    <t>2021-202210451097625610</t>
  </si>
  <si>
    <t>2021-202210451097627431</t>
  </si>
  <si>
    <t>2021-202210451097627442</t>
  </si>
  <si>
    <t>2021-202210451097635610</t>
  </si>
  <si>
    <t>2021-202210451097637420</t>
  </si>
  <si>
    <t>2021-202210451097645610</t>
  </si>
  <si>
    <t>2021-202210451097657410</t>
  </si>
  <si>
    <t>2021-202210451097657420</t>
  </si>
  <si>
    <t>2021-202210451097657530</t>
  </si>
  <si>
    <t>2021-202210451097657621</t>
  </si>
  <si>
    <t>2021-202210451097657622</t>
  </si>
  <si>
    <t>2021-202210451097677340</t>
  </si>
  <si>
    <t>2021-202210451097687520</t>
  </si>
  <si>
    <t>2021-202210451097725610</t>
  </si>
  <si>
    <t>2021-202210451097725650</t>
  </si>
  <si>
    <t>2021-202210451097727340</t>
  </si>
  <si>
    <t>2021-202210451097727350</t>
  </si>
  <si>
    <t>2021-202210451097727351</t>
  </si>
  <si>
    <t>2021-202210451097727352</t>
  </si>
  <si>
    <t>2021-202210451097727530</t>
  </si>
  <si>
    <t>2021-202210451097727591</t>
  </si>
  <si>
    <t>2021-202210451097728580</t>
  </si>
  <si>
    <t>2021-202210451097755626</t>
  </si>
  <si>
    <t>2021-202210451098445610</t>
  </si>
  <si>
    <t>2021-202210451099515610</t>
  </si>
  <si>
    <t>2021-202210451099517310</t>
  </si>
  <si>
    <t>2021-202210451099517330</t>
  </si>
  <si>
    <t>2021-202210451099517340</t>
  </si>
  <si>
    <t>2021-202210451099517352</t>
  </si>
  <si>
    <t>2021-202210451099517530</t>
  </si>
  <si>
    <t>2021-202210451099517591</t>
  </si>
  <si>
    <t>2021-202210451099518580</t>
  </si>
  <si>
    <t>2021-202210451099525610</t>
  </si>
  <si>
    <t>2021-202210451099525626</t>
  </si>
  <si>
    <t>2021-202210451099527340</t>
  </si>
  <si>
    <t>2021-202210451099527350</t>
  </si>
  <si>
    <t>2021-202210451099535610</t>
  </si>
  <si>
    <t>2021-202210451099535650</t>
  </si>
  <si>
    <t>2021-202210451099537330</t>
  </si>
  <si>
    <t>2021-202210451099537340</t>
  </si>
  <si>
    <t>2021-202210451099537350</t>
  </si>
  <si>
    <t>2021-202210451099537420</t>
  </si>
  <si>
    <t>2021-202210451099567520</t>
  </si>
  <si>
    <t>2021-202210451101247591</t>
  </si>
  <si>
    <t>2021-202210451101275610</t>
  </si>
  <si>
    <t>2021-202210451101277310</t>
  </si>
  <si>
    <t>2021-202210451101277330</t>
  </si>
  <si>
    <t>2021-202210451101277340</t>
  </si>
  <si>
    <t>2021-202210451101277810</t>
  </si>
  <si>
    <t>2021-202210451101278580</t>
  </si>
  <si>
    <t>2021-202210451101317330</t>
  </si>
  <si>
    <t>2021-202210451101317340</t>
  </si>
  <si>
    <t>2021-202210451101317810</t>
  </si>
  <si>
    <t>2021-202210451101325610</t>
  </si>
  <si>
    <t>2021-202210451101325650</t>
  </si>
  <si>
    <t>2021-202210451101327340</t>
  </si>
  <si>
    <t>2021-202210451101327530</t>
  </si>
  <si>
    <t>2021-202210451101337530</t>
  </si>
  <si>
    <t>2021-202210451113265610</t>
  </si>
  <si>
    <t>763660</t>
  </si>
  <si>
    <t>2021-202210451113275610</t>
  </si>
  <si>
    <t>763927</t>
  </si>
  <si>
    <t>2021-202210451121275610</t>
  </si>
  <si>
    <t>2021-202210451121277330</t>
  </si>
  <si>
    <t>2021-202210451121277340</t>
  </si>
  <si>
    <t>2021-202210451153245610</t>
  </si>
  <si>
    <t>747007</t>
  </si>
  <si>
    <t>2021-202210451186217530</t>
  </si>
  <si>
    <t>2021-202210451186917530</t>
  </si>
  <si>
    <t>712982</t>
  </si>
  <si>
    <t>2021-202210451197117330</t>
  </si>
  <si>
    <t>2021-202210451197255610</t>
  </si>
  <si>
    <t>2021-202210451197255650</t>
  </si>
  <si>
    <t>2021-202210451197257340</t>
  </si>
  <si>
    <t>2021-202210451197257530</t>
  </si>
  <si>
    <t>2021-202210451197257810</t>
  </si>
  <si>
    <t>2021-202210451197627431</t>
  </si>
  <si>
    <t>2021-202210451197647431</t>
  </si>
  <si>
    <t>2021-202210451197647442</t>
  </si>
  <si>
    <t>2021-202210451197735610</t>
  </si>
  <si>
    <t>2021-202210451197737340</t>
  </si>
  <si>
    <t>762305</t>
  </si>
  <si>
    <t>2021-202210451197737550</t>
  </si>
  <si>
    <t>2021-202210451197755610</t>
  </si>
  <si>
    <t>2021-202210451197755626</t>
  </si>
  <si>
    <t>2021-202210451197759732</t>
  </si>
  <si>
    <t>2021-202210451197837835</t>
  </si>
  <si>
    <t>744264</t>
  </si>
  <si>
    <t>2021-202210451197847831</t>
  </si>
  <si>
    <t>2021-202210451199525626</t>
  </si>
  <si>
    <t>2021-202210461001215610</t>
  </si>
  <si>
    <t>1046</t>
  </si>
  <si>
    <t>2021-202210461001215650</t>
  </si>
  <si>
    <t>2021-202210461001217340</t>
  </si>
  <si>
    <t>2021-202210461001217442</t>
  </si>
  <si>
    <t>2021-202210461001217530</t>
  </si>
  <si>
    <t>2021-202210461001217540</t>
  </si>
  <si>
    <t>2021-202210461001217580</t>
  </si>
  <si>
    <t>2021-202210461001217810</t>
  </si>
  <si>
    <t>2021-202210461001218580</t>
  </si>
  <si>
    <t>2021-202210461001245610</t>
  </si>
  <si>
    <t>2021-202210461001247442</t>
  </si>
  <si>
    <t>2021-202210461001247591</t>
  </si>
  <si>
    <t>2021-202210461001248580</t>
  </si>
  <si>
    <t>2021-202210461001265610</t>
  </si>
  <si>
    <t>2021-202210461001265650</t>
  </si>
  <si>
    <t>2021-202210461001267330</t>
  </si>
  <si>
    <t>2021-202210461001267340</t>
  </si>
  <si>
    <t>2021-202210461001267580</t>
  </si>
  <si>
    <t>2021-202210461001267810</t>
  </si>
  <si>
    <t>2021-202210461001268580</t>
  </si>
  <si>
    <t>2021-202210461001275610</t>
  </si>
  <si>
    <t>2021-202210461001277330</t>
  </si>
  <si>
    <t>2021-202210461001277340</t>
  </si>
  <si>
    <t>2021-202210461001277530</t>
  </si>
  <si>
    <t>2021-202210461001277565</t>
  </si>
  <si>
    <t>2021-202210461001315610</t>
  </si>
  <si>
    <t>2021-202210461001317330</t>
  </si>
  <si>
    <t>2021-202210461001317580</t>
  </si>
  <si>
    <t>2021-202210461001318580</t>
  </si>
  <si>
    <t>2021-202210461001325650</t>
  </si>
  <si>
    <t>2021-202210461001335640</t>
  </si>
  <si>
    <t>2021-202210461001337530</t>
  </si>
  <si>
    <t>2021-202210461012147340</t>
  </si>
  <si>
    <t>2021-202210461012157530</t>
  </si>
  <si>
    <t>2021-202210461012265610</t>
  </si>
  <si>
    <t>2021-202210461012267530</t>
  </si>
  <si>
    <t>2021-202210461012275610</t>
  </si>
  <si>
    <t>2021-202210461012317340</t>
  </si>
  <si>
    <t>2021-202210461012327530</t>
  </si>
  <si>
    <t>2021-202210461012337530</t>
  </si>
  <si>
    <t>2021-202210461012525610</t>
  </si>
  <si>
    <t>2021-202210461012635610</t>
  </si>
  <si>
    <t>2021-202210461012725650</t>
  </si>
  <si>
    <t>2021-202210461012727530</t>
  </si>
  <si>
    <t>2021-202210461013147340</t>
  </si>
  <si>
    <t>2021-202210461013275610</t>
  </si>
  <si>
    <t>2021-202210461013275640</t>
  </si>
  <si>
    <t>2021-202210461013277530</t>
  </si>
  <si>
    <t>2021-202210461013325650</t>
  </si>
  <si>
    <t>2021-202210461013327530</t>
  </si>
  <si>
    <t>2021-202210461013635610</t>
  </si>
  <si>
    <t>2021-202210461013645610</t>
  </si>
  <si>
    <t>2021-202210461013647350</t>
  </si>
  <si>
    <t>2021-202210461013725650</t>
  </si>
  <si>
    <t>2021-202210461014275610</t>
  </si>
  <si>
    <t>2021-202210461014337530</t>
  </si>
  <si>
    <t>2021-202210461021215610</t>
  </si>
  <si>
    <t>2021-202210461021215650</t>
  </si>
  <si>
    <t>2021-202210461021217340</t>
  </si>
  <si>
    <t>2021-202210461021217420</t>
  </si>
  <si>
    <t>2021-202210461021217442</t>
  </si>
  <si>
    <t>2021-202210461021217540</t>
  </si>
  <si>
    <t>2021-202210461021218580</t>
  </si>
  <si>
    <t>2021-202210461021265610</t>
  </si>
  <si>
    <t>2021-202210461021265650</t>
  </si>
  <si>
    <t>2021-202210461021267340</t>
  </si>
  <si>
    <t>2021-202210461021267530</t>
  </si>
  <si>
    <t>2021-202210461021275610</t>
  </si>
  <si>
    <t>2021-202210461021275640</t>
  </si>
  <si>
    <t>2021-202210461021275650</t>
  </si>
  <si>
    <t>2021-202210461021277340</t>
  </si>
  <si>
    <t>2021-202210461021277350</t>
  </si>
  <si>
    <t>2021-202210461021277530</t>
  </si>
  <si>
    <t>2021-202210461021277591</t>
  </si>
  <si>
    <t>2021-202210461021278580</t>
  </si>
  <si>
    <t>2021-202210461021317330</t>
  </si>
  <si>
    <t>2021-202210461021317580</t>
  </si>
  <si>
    <t>2021-202210461021317591</t>
  </si>
  <si>
    <t>2021-202210461021318580</t>
  </si>
  <si>
    <t>2021-202210461021325650</t>
  </si>
  <si>
    <t>2021-202210461031277565</t>
  </si>
  <si>
    <t>2021-202210461051275610</t>
  </si>
  <si>
    <t>2021-202210461052267340</t>
  </si>
  <si>
    <t>2021-202210461052275610</t>
  </si>
  <si>
    <t>2021-202210461052277320</t>
  </si>
  <si>
    <t>2021-202210461052277565</t>
  </si>
  <si>
    <t>2021-202210461052317330</t>
  </si>
  <si>
    <t>2021-202210461053215610</t>
  </si>
  <si>
    <t>2021-202210461053215626</t>
  </si>
  <si>
    <t>764074</t>
  </si>
  <si>
    <t>2021-202210461053215650</t>
  </si>
  <si>
    <t>2021-202210461053217330</t>
  </si>
  <si>
    <t>2021-202210461053217350</t>
  </si>
  <si>
    <t>757825</t>
  </si>
  <si>
    <t>2021-202210461053217420</t>
  </si>
  <si>
    <t>2021-202210461053217432</t>
  </si>
  <si>
    <t>725917</t>
  </si>
  <si>
    <t>2021-202210461053217530</t>
  </si>
  <si>
    <t>2021-202210461053217580</t>
  </si>
  <si>
    <t>705872</t>
  </si>
  <si>
    <t>2021-202210461053217810</t>
  </si>
  <si>
    <t>2021-202210461053218580</t>
  </si>
  <si>
    <t>2021-202210461053245610</t>
  </si>
  <si>
    <t>2021-202210461053245650</t>
  </si>
  <si>
    <t>2021-202210461053247350</t>
  </si>
  <si>
    <t>2021-202210461053247530</t>
  </si>
  <si>
    <t>2021-202210461053248580</t>
  </si>
  <si>
    <t>2021-202210461053265610</t>
  </si>
  <si>
    <t>2021-202210461053275610</t>
  </si>
  <si>
    <t>2021-202210461053277441</t>
  </si>
  <si>
    <t>739108</t>
  </si>
  <si>
    <t>2021-202210461053317580</t>
  </si>
  <si>
    <t>2021-202210461053318580</t>
  </si>
  <si>
    <t>2021-202210461053327443</t>
  </si>
  <si>
    <t>710506</t>
  </si>
  <si>
    <t>2021-202210461053687520</t>
  </si>
  <si>
    <t>762248</t>
  </si>
  <si>
    <t>2021-202210461058275610</t>
  </si>
  <si>
    <t>2021-202210461064275610</t>
  </si>
  <si>
    <t>2021-202210461064315610</t>
  </si>
  <si>
    <t>2021-202210461064315640</t>
  </si>
  <si>
    <t>2021-202210461064317330</t>
  </si>
  <si>
    <t>2021-202210461064317580</t>
  </si>
  <si>
    <t>2021-202210461065215610</t>
  </si>
  <si>
    <t>2021-202210461065215650</t>
  </si>
  <si>
    <t>2021-202210461065217530</t>
  </si>
  <si>
    <t>2021-202210461065218580</t>
  </si>
  <si>
    <t>2021-202210461065275610</t>
  </si>
  <si>
    <t>2021-202210461065277530</t>
  </si>
  <si>
    <t>2021-202210461065315610</t>
  </si>
  <si>
    <t>2021-202210461065317330</t>
  </si>
  <si>
    <t>2021-202210461065317580</t>
  </si>
  <si>
    <t>2021-202210461065318580</t>
  </si>
  <si>
    <t>2021-202210461065325650</t>
  </si>
  <si>
    <t>2021-202210461069215610</t>
  </si>
  <si>
    <t>712322</t>
  </si>
  <si>
    <t>2021-202210461069215650</t>
  </si>
  <si>
    <t>2021-202210461069217330</t>
  </si>
  <si>
    <t>726126</t>
  </si>
  <si>
    <t>2021-202210461069217340</t>
  </si>
  <si>
    <t>2021-202210461069217540</t>
  </si>
  <si>
    <t>726130</t>
  </si>
  <si>
    <t>2021-202210461069217810</t>
  </si>
  <si>
    <t>740628</t>
  </si>
  <si>
    <t>2021-202210461069245610</t>
  </si>
  <si>
    <t>764034</t>
  </si>
  <si>
    <t>2021-202210461069247330</t>
  </si>
  <si>
    <t>757030</t>
  </si>
  <si>
    <t>2021-202210461069247340</t>
  </si>
  <si>
    <t>2021-202210461069247530</t>
  </si>
  <si>
    <t>739716</t>
  </si>
  <si>
    <t>2021-202210461069248580</t>
  </si>
  <si>
    <t>723935</t>
  </si>
  <si>
    <t>2021-202210461069277320</t>
  </si>
  <si>
    <t>2021-202210461069277441</t>
  </si>
  <si>
    <t>704778</t>
  </si>
  <si>
    <t>2021-202210461069277450</t>
  </si>
  <si>
    <t>704779</t>
  </si>
  <si>
    <t>2021-202210461069277530</t>
  </si>
  <si>
    <t>739219</t>
  </si>
  <si>
    <t>2021-202210461069277565</t>
  </si>
  <si>
    <t>756725</t>
  </si>
  <si>
    <t>2021-202210461069277810</t>
  </si>
  <si>
    <t>739184</t>
  </si>
  <si>
    <t>2021-202210461069317580</t>
  </si>
  <si>
    <t>2021-202210461069318580</t>
  </si>
  <si>
    <t>2021-202210461074277530</t>
  </si>
  <si>
    <t>2021-202210461079215610</t>
  </si>
  <si>
    <t>2021-202210461079245610</t>
  </si>
  <si>
    <t>2021-202210461079247340</t>
  </si>
  <si>
    <t>2021-202210461079248580</t>
  </si>
  <si>
    <t>2021-202210461079267340</t>
  </si>
  <si>
    <t>2021-202210461079275610</t>
  </si>
  <si>
    <t>2021-202210461079315610</t>
  </si>
  <si>
    <t>2021-202210461097115610</t>
  </si>
  <si>
    <t>2021-202210461097115650</t>
  </si>
  <si>
    <t>2021-202210461097117310</t>
  </si>
  <si>
    <t>2021-202210461097117340</t>
  </si>
  <si>
    <t>2021-202210461097117342</t>
  </si>
  <si>
    <t>2021-202210461097117540</t>
  </si>
  <si>
    <t>2021-202210461097117580</t>
  </si>
  <si>
    <t>2021-202210461097117810</t>
  </si>
  <si>
    <t>2021-202210461097118580</t>
  </si>
  <si>
    <t>2021-202210461097125610</t>
  </si>
  <si>
    <t>2021-202210461097127350</t>
  </si>
  <si>
    <t>2021-202210461097127420</t>
  </si>
  <si>
    <t>2021-202210461097127442</t>
  </si>
  <si>
    <t>2021-202210461097127540</t>
  </si>
  <si>
    <t>2021-202210461097127580</t>
  </si>
  <si>
    <t>2021-202210461097127591</t>
  </si>
  <si>
    <t>2021-202210461097127810</t>
  </si>
  <si>
    <t>2021-202210461097128580</t>
  </si>
  <si>
    <t>2021-202210461097135610</t>
  </si>
  <si>
    <t>2021-202210461097135650</t>
  </si>
  <si>
    <t>2021-202210461097137310</t>
  </si>
  <si>
    <t>2021-202210461097137330</t>
  </si>
  <si>
    <t>2021-202210461097137340</t>
  </si>
  <si>
    <t>2021-202210461097137350</t>
  </si>
  <si>
    <t>2021-202210461097137351</t>
  </si>
  <si>
    <t>2021-202210461097137420</t>
  </si>
  <si>
    <t>2021-202210461097137442</t>
  </si>
  <si>
    <t>2021-202210461097137530</t>
  </si>
  <si>
    <t>2021-202210461097137540</t>
  </si>
  <si>
    <t>2021-202210461097137580</t>
  </si>
  <si>
    <t>2021-202210461097137810</t>
  </si>
  <si>
    <t>2021-202210461097138580</t>
  </si>
  <si>
    <t>2021-202210461097145610</t>
  </si>
  <si>
    <t>2021-202210461097145650</t>
  </si>
  <si>
    <t>2021-202210461097147330</t>
  </si>
  <si>
    <t>2021-202210461097147340</t>
  </si>
  <si>
    <t>2021-202210461097147420</t>
  </si>
  <si>
    <t>2021-202210461097147442</t>
  </si>
  <si>
    <t>2021-202210461097147530</t>
  </si>
  <si>
    <t>2021-202210461097147580</t>
  </si>
  <si>
    <t>2021-202210461097147810</t>
  </si>
  <si>
    <t>2021-202210461097148580</t>
  </si>
  <si>
    <t>2021-202210461097155610</t>
  </si>
  <si>
    <t>2021-202210461097155650</t>
  </si>
  <si>
    <t>2021-202210461097157330</t>
  </si>
  <si>
    <t>2021-202210461097157530</t>
  </si>
  <si>
    <t>2021-202210461097157540</t>
  </si>
  <si>
    <t>2021-202210461097157550</t>
  </si>
  <si>
    <t>2021-202210461097157580</t>
  </si>
  <si>
    <t>2021-202210461097157810</t>
  </si>
  <si>
    <t>2021-202210461097158580</t>
  </si>
  <si>
    <t>2021-202210461097255610</t>
  </si>
  <si>
    <t>2021-202210461097255650</t>
  </si>
  <si>
    <t>2021-202210461097257330</t>
  </si>
  <si>
    <t>2021-202210461097257350</t>
  </si>
  <si>
    <t>2021-202210461097258580</t>
  </si>
  <si>
    <t>2021-202210461097615610</t>
  </si>
  <si>
    <t>2021-202210461097615650</t>
  </si>
  <si>
    <t>2021-202210461097617340</t>
  </si>
  <si>
    <t>2021-202210461097617350</t>
  </si>
  <si>
    <t>2021-202210461097617442</t>
  </si>
  <si>
    <t>2021-202210461097617530</t>
  </si>
  <si>
    <t>2021-202210461097617580</t>
  </si>
  <si>
    <t>2021-202210461097617810</t>
  </si>
  <si>
    <t>2021-202210461097618580</t>
  </si>
  <si>
    <t>2021-202210461097625610</t>
  </si>
  <si>
    <t>2021-202210461097625626</t>
  </si>
  <si>
    <t>2021-202210461097627350</t>
  </si>
  <si>
    <t>2021-202210461097627431</t>
  </si>
  <si>
    <t>2021-202210461097627442</t>
  </si>
  <si>
    <t>2021-202210461097627810</t>
  </si>
  <si>
    <t>2021-202210461097629739</t>
  </si>
  <si>
    <t>2021-202210461097635610</t>
  </si>
  <si>
    <t>2021-202210461097637442</t>
  </si>
  <si>
    <t>2021-202210461097638580</t>
  </si>
  <si>
    <t>2021-202210461097645610</t>
  </si>
  <si>
    <t>2021-202210461097645626</t>
  </si>
  <si>
    <t>2021-202210461097645650</t>
  </si>
  <si>
    <t>2021-202210461097647350</t>
  </si>
  <si>
    <t>2021-202210461097647431</t>
  </si>
  <si>
    <t>2021-202210461097647442</t>
  </si>
  <si>
    <t>2021-202210461097647450</t>
  </si>
  <si>
    <t>2021-202210461097647810</t>
  </si>
  <si>
    <t>2021-202210461097657410</t>
  </si>
  <si>
    <t>2021-202210461097657420</t>
  </si>
  <si>
    <t>2021-202210461097657530</t>
  </si>
  <si>
    <t>2021-202210461097657621</t>
  </si>
  <si>
    <t>2021-202210461097657622</t>
  </si>
  <si>
    <t>2021-202210461097657623</t>
  </si>
  <si>
    <t>2021-202210461097657810</t>
  </si>
  <si>
    <t>2021-202210461097675610</t>
  </si>
  <si>
    <t>2021-202210461097675650</t>
  </si>
  <si>
    <t>2021-202210461097677330</t>
  </si>
  <si>
    <t>2021-202210461097677350</t>
  </si>
  <si>
    <t>2021-202210461097677580</t>
  </si>
  <si>
    <t>2021-202210461097677591</t>
  </si>
  <si>
    <t>745069</t>
  </si>
  <si>
    <t>2021-202210461097678580</t>
  </si>
  <si>
    <t>2021-202210461097687520</t>
  </si>
  <si>
    <t>2021-202210461097725610</t>
  </si>
  <si>
    <t>2021-202210461097725650</t>
  </si>
  <si>
    <t>2021-202210461097727340</t>
  </si>
  <si>
    <t>2021-202210461097727442</t>
  </si>
  <si>
    <t>2021-202210461097727443</t>
  </si>
  <si>
    <t>2021-202210461097727530</t>
  </si>
  <si>
    <t>2021-202210461097727580</t>
  </si>
  <si>
    <t>2021-202210461097727591</t>
  </si>
  <si>
    <t>2021-202210461097727810</t>
  </si>
  <si>
    <t>2021-202210461097728580</t>
  </si>
  <si>
    <t>2021-202210461097755626</t>
  </si>
  <si>
    <t>2021-202210461098415610</t>
  </si>
  <si>
    <t>2021-202210461098417530</t>
  </si>
  <si>
    <t>2021-202210461098418580</t>
  </si>
  <si>
    <t>2021-202210461098425630</t>
  </si>
  <si>
    <t>2021-202210461098445610</t>
  </si>
  <si>
    <t>2021-202210461098445626</t>
  </si>
  <si>
    <t>2021-202210461098445650</t>
  </si>
  <si>
    <t>2021-202210461098447580</t>
  </si>
  <si>
    <t>2021-202210461098447810</t>
  </si>
  <si>
    <t>2021-202210461098448580</t>
  </si>
  <si>
    <t>2021-202210461099515610</t>
  </si>
  <si>
    <t>2021-202210461099515650</t>
  </si>
  <si>
    <t>2021-202210461099517330</t>
  </si>
  <si>
    <t>2021-202210461099517340</t>
  </si>
  <si>
    <t>2021-202210461099517420</t>
  </si>
  <si>
    <t>2021-202210461099517580</t>
  </si>
  <si>
    <t>2021-202210461099517810</t>
  </si>
  <si>
    <t>2021-202210461099518580</t>
  </si>
  <si>
    <t>2021-202210461099525610</t>
  </si>
  <si>
    <t>2021-202210461099525626</t>
  </si>
  <si>
    <t>2021-202210461099525650</t>
  </si>
  <si>
    <t>2021-202210461099527330</t>
  </si>
  <si>
    <t>2021-202210461099527340</t>
  </si>
  <si>
    <t>2021-202210461099527350</t>
  </si>
  <si>
    <t>2021-202210461099527420</t>
  </si>
  <si>
    <t>2021-202210461099527442</t>
  </si>
  <si>
    <t>2021-202210461099527530</t>
  </si>
  <si>
    <t>2021-202210461099527580</t>
  </si>
  <si>
    <t>2021-202210461099527810</t>
  </si>
  <si>
    <t>2021-202210461099528580</t>
  </si>
  <si>
    <t>2021-202210461099535610</t>
  </si>
  <si>
    <t>2021-202210461099537340</t>
  </si>
  <si>
    <t>2021-202210461099537350</t>
  </si>
  <si>
    <t>2021-202210461099567520</t>
  </si>
  <si>
    <t>2021-202210461101285610</t>
  </si>
  <si>
    <t>2021-202210461101287530</t>
  </si>
  <si>
    <t>2021-202210461197625610</t>
  </si>
  <si>
    <t>2021-202210461197629739</t>
  </si>
  <si>
    <t>706887</t>
  </si>
  <si>
    <t>2021-202210461197645610</t>
  </si>
  <si>
    <t>2021-202210461197645650</t>
  </si>
  <si>
    <t>2021-202210461197647350</t>
  </si>
  <si>
    <t>2021-202210461197647450</t>
  </si>
  <si>
    <t>2021-202210461197647810</t>
  </si>
  <si>
    <t>2021-202210471001215610</t>
  </si>
  <si>
    <t>1047</t>
  </si>
  <si>
    <t>2021-202210471001215650</t>
  </si>
  <si>
    <t>2021-202210471001265610</t>
  </si>
  <si>
    <t>2021-202210471001265640</t>
  </si>
  <si>
    <t>2021-202210471001267330</t>
  </si>
  <si>
    <t>2021-202210471001267431</t>
  </si>
  <si>
    <t>2021-202210471001267530</t>
  </si>
  <si>
    <t>2021-202210471001267810</t>
  </si>
  <si>
    <t>2021-202210471001268580</t>
  </si>
  <si>
    <t>2021-202210471001275610</t>
  </si>
  <si>
    <t>2021-202210471001275640</t>
  </si>
  <si>
    <t>2021-202210471001275650</t>
  </si>
  <si>
    <t>2021-202210471001277310</t>
  </si>
  <si>
    <t>2021-202210471001277320</t>
  </si>
  <si>
    <t>2021-202210471001277330</t>
  </si>
  <si>
    <t>2021-202210471001277442</t>
  </si>
  <si>
    <t>2021-202210471001277530</t>
  </si>
  <si>
    <t>2021-202210471001277565</t>
  </si>
  <si>
    <t>2021-202210471001277810</t>
  </si>
  <si>
    <t>2021-202210471001278580</t>
  </si>
  <si>
    <t>2021-202210471001285610</t>
  </si>
  <si>
    <t>2021-202210471001315610</t>
  </si>
  <si>
    <t>2021-202210471001317330</t>
  </si>
  <si>
    <t>2021-202210471001318580</t>
  </si>
  <si>
    <t>2021-202210471001337320</t>
  </si>
  <si>
    <t>2021-202210471001347330</t>
  </si>
  <si>
    <t>2021-202210471001348580</t>
  </si>
  <si>
    <t>2021-202210471012265610</t>
  </si>
  <si>
    <t>2021-202210471012267530</t>
  </si>
  <si>
    <t>2021-202210471012645610</t>
  </si>
  <si>
    <t>2021-202210471012647431</t>
  </si>
  <si>
    <t>2021-202210471012647450</t>
  </si>
  <si>
    <t>2021-202210471012649731</t>
  </si>
  <si>
    <t>758952</t>
  </si>
  <si>
    <t>2021-202210471012725650</t>
  </si>
  <si>
    <t>2021-202210471012727432</t>
  </si>
  <si>
    <t>2021-202210471012727530</t>
  </si>
  <si>
    <t>2021-202210471012759732</t>
  </si>
  <si>
    <t>706922</t>
  </si>
  <si>
    <t>2021-202210471013275610</t>
  </si>
  <si>
    <t>2021-202210471013275650</t>
  </si>
  <si>
    <t>2021-202210471013277330</t>
  </si>
  <si>
    <t>2021-202210471013277530</t>
  </si>
  <si>
    <t>2021-202210471013278580</t>
  </si>
  <si>
    <t>2021-202210471013649720</t>
  </si>
  <si>
    <t>2021-202210471013727530</t>
  </si>
  <si>
    <t>2021-202210471014265610</t>
  </si>
  <si>
    <t>734325</t>
  </si>
  <si>
    <t>2021-202210471014267330</t>
  </si>
  <si>
    <t>2021-202210471014267340</t>
  </si>
  <si>
    <t>2021-202210471014267530</t>
  </si>
  <si>
    <t>2021-202210471014275610</t>
  </si>
  <si>
    <t>2021-202210471014277340</t>
  </si>
  <si>
    <t>2021-202210471021215610</t>
  </si>
  <si>
    <t>2021-202210471021217420</t>
  </si>
  <si>
    <t>2021-202210471021217432</t>
  </si>
  <si>
    <t>2021-202210471021217530</t>
  </si>
  <si>
    <t>2021-202210471021217810</t>
  </si>
  <si>
    <t>2021-202210471021265610</t>
  </si>
  <si>
    <t>2021-202210471021265640</t>
  </si>
  <si>
    <t>2021-202210471021265650</t>
  </si>
  <si>
    <t>2021-202210471021267330</t>
  </si>
  <si>
    <t>2021-202210471021267340</t>
  </si>
  <si>
    <t>2021-202210471021267530</t>
  </si>
  <si>
    <t>2021-202210471021267810</t>
  </si>
  <si>
    <t>2021-202210471021268580</t>
  </si>
  <si>
    <t>2021-202210471021275610</t>
  </si>
  <si>
    <t>2021-202210471021275640</t>
  </si>
  <si>
    <t>2021-202210471021277340</t>
  </si>
  <si>
    <t>2021-202210471021277530</t>
  </si>
  <si>
    <t>2021-202210471021315610</t>
  </si>
  <si>
    <t>2021-202210471021317330</t>
  </si>
  <si>
    <t>2021-202210471021317580</t>
  </si>
  <si>
    <t>2021-202210471021318580</t>
  </si>
  <si>
    <t>2021-202210471029277530</t>
  </si>
  <si>
    <t>709258</t>
  </si>
  <si>
    <t>2021-202210471051215610</t>
  </si>
  <si>
    <t>2021-202210471051217810</t>
  </si>
  <si>
    <t>2021-202210471051245610</t>
  </si>
  <si>
    <t>2021-202210471051275610</t>
  </si>
  <si>
    <t>2021-202210471051275640</t>
  </si>
  <si>
    <t>2021-202210471051277340</t>
  </si>
  <si>
    <t>2021-202210471051277530</t>
  </si>
  <si>
    <t>2021-202210471051317330</t>
  </si>
  <si>
    <t>2021-202210471051318580</t>
  </si>
  <si>
    <t>2021-202210471052275610</t>
  </si>
  <si>
    <t>2021-202210471052277330</t>
  </si>
  <si>
    <t>2021-202210471052315640</t>
  </si>
  <si>
    <t>2021-202210471052317330</t>
  </si>
  <si>
    <t>2021-202210471052318580</t>
  </si>
  <si>
    <t>2021-202210471053215610</t>
  </si>
  <si>
    <t>2021-202210471053245610</t>
  </si>
  <si>
    <t>2021-202210471053247330</t>
  </si>
  <si>
    <t>2021-202210471053247530</t>
  </si>
  <si>
    <t>2021-202210471053248580</t>
  </si>
  <si>
    <t>2021-202210471055247530</t>
  </si>
  <si>
    <t>757048</t>
  </si>
  <si>
    <t>2021-202210471055248580</t>
  </si>
  <si>
    <t>2021-202210471055275610</t>
  </si>
  <si>
    <t>2021-202210471055275640</t>
  </si>
  <si>
    <t>2021-202210471055277330</t>
  </si>
  <si>
    <t>2021-202210471055317330</t>
  </si>
  <si>
    <t>2021-202210471055318580</t>
  </si>
  <si>
    <t>2021-202210471058275610</t>
  </si>
  <si>
    <t>2021-202210471058275640</t>
  </si>
  <si>
    <t>2021-202210471058277530</t>
  </si>
  <si>
    <t>2021-202210471058315640</t>
  </si>
  <si>
    <t>2021-202210471058317330</t>
  </si>
  <si>
    <t>2021-202210471064315640</t>
  </si>
  <si>
    <t>2021-202210471064317330</t>
  </si>
  <si>
    <t>2021-202210471065215610</t>
  </si>
  <si>
    <t>2021-202210471065247330</t>
  </si>
  <si>
    <t>2021-202210471065275610</t>
  </si>
  <si>
    <t>2021-202210471065275640</t>
  </si>
  <si>
    <t>2021-202210471065277420</t>
  </si>
  <si>
    <t>709299</t>
  </si>
  <si>
    <t>2021-202210471065278580</t>
  </si>
  <si>
    <t>2021-202210471065315640</t>
  </si>
  <si>
    <t>2021-202210471065317330</t>
  </si>
  <si>
    <t>2021-202210471065318580</t>
  </si>
  <si>
    <t>2021-202210471067275610</t>
  </si>
  <si>
    <t>2021-202210471067277330</t>
  </si>
  <si>
    <t>739314</t>
  </si>
  <si>
    <t>2021-202210471067277530</t>
  </si>
  <si>
    <t>739145</t>
  </si>
  <si>
    <t>2021-202210471067277810</t>
  </si>
  <si>
    <t>704792</t>
  </si>
  <si>
    <t>2021-202210471067278580</t>
  </si>
  <si>
    <t>2021-202210471068215610</t>
  </si>
  <si>
    <t>2021-202210471068247530</t>
  </si>
  <si>
    <t>757019</t>
  </si>
  <si>
    <t>2021-202210471068275610</t>
  </si>
  <si>
    <t>2021-202210471068275640</t>
  </si>
  <si>
    <t>2021-202210471068275650</t>
  </si>
  <si>
    <t>2021-202210471068277330</t>
  </si>
  <si>
    <t>704784</t>
  </si>
  <si>
    <t>2021-202210471068278580</t>
  </si>
  <si>
    <t>2021-202210471074275610</t>
  </si>
  <si>
    <t>2021-202210471074277580</t>
  </si>
  <si>
    <t>2021-202210471074277810</t>
  </si>
  <si>
    <t>2021-202210471074278580</t>
  </si>
  <si>
    <t>2021-202210471079277330</t>
  </si>
  <si>
    <t>2021-202210471097115610</t>
  </si>
  <si>
    <t>2021-202210471097117311</t>
  </si>
  <si>
    <t>2021-202210471097117330</t>
  </si>
  <si>
    <t>2021-202210471097117342</t>
  </si>
  <si>
    <t>2021-202210471097117350</t>
  </si>
  <si>
    <t>2021-202210471097117530</t>
  </si>
  <si>
    <t>2021-202210471097117540</t>
  </si>
  <si>
    <t>2021-202210471097117810</t>
  </si>
  <si>
    <t>2021-202210471097118580</t>
  </si>
  <si>
    <t>2021-202210471097125610</t>
  </si>
  <si>
    <t>2021-202210471097125650</t>
  </si>
  <si>
    <t>2021-202210471097127330</t>
  </si>
  <si>
    <t>2021-202210471097127530</t>
  </si>
  <si>
    <t>2021-202210471097127810</t>
  </si>
  <si>
    <t>2021-202210471097128580</t>
  </si>
  <si>
    <t>2021-202210471097135610</t>
  </si>
  <si>
    <t>2021-202210471097135650</t>
  </si>
  <si>
    <t>2021-202210471097137310</t>
  </si>
  <si>
    <t>2021-202210471097137330</t>
  </si>
  <si>
    <t>2021-202210471097137340</t>
  </si>
  <si>
    <t>2021-202210471097137420</t>
  </si>
  <si>
    <t>2021-202210471097137432</t>
  </si>
  <si>
    <t>2021-202210471097137530</t>
  </si>
  <si>
    <t>2021-202210471097137540</t>
  </si>
  <si>
    <t>2021-202210471097137810</t>
  </si>
  <si>
    <t>2021-202210471097138580</t>
  </si>
  <si>
    <t>2021-202210471097145610</t>
  </si>
  <si>
    <t>2021-202210471097147330</t>
  </si>
  <si>
    <t>2021-202210471097147340</t>
  </si>
  <si>
    <t>2021-202210471097147343</t>
  </si>
  <si>
    <t>2021-202210471097147352</t>
  </si>
  <si>
    <t>2021-202210471097147420</t>
  </si>
  <si>
    <t>2021-202210471097147530</t>
  </si>
  <si>
    <t>2021-202210471097147540</t>
  </si>
  <si>
    <t>2021-202210471097147810</t>
  </si>
  <si>
    <t>2021-202210471097148580</t>
  </si>
  <si>
    <t>2021-202210471097625610</t>
  </si>
  <si>
    <t>2021-202210471097627420</t>
  </si>
  <si>
    <t>2021-202210471097627431</t>
  </si>
  <si>
    <t>2021-202210471097627450</t>
  </si>
  <si>
    <t>2021-202210471097627810</t>
  </si>
  <si>
    <t>2021-202210471097629731</t>
  </si>
  <si>
    <t>2021-202210471097635610</t>
  </si>
  <si>
    <t>2021-202210471097637490</t>
  </si>
  <si>
    <t>2021-202210471097645610</t>
  </si>
  <si>
    <t>2021-202210471097647340</t>
  </si>
  <si>
    <t>2021-202210471097647420</t>
  </si>
  <si>
    <t>2021-202210471097647431</t>
  </si>
  <si>
    <t>2021-202210471097647432</t>
  </si>
  <si>
    <t>2021-202210471097647442</t>
  </si>
  <si>
    <t>2021-202210471097647450</t>
  </si>
  <si>
    <t>2021-202210471097647810</t>
  </si>
  <si>
    <t>2021-202210471097649731</t>
  </si>
  <si>
    <t>2021-202210471097657410</t>
  </si>
  <si>
    <t>2021-202210471097657420</t>
  </si>
  <si>
    <t>2021-202210471097657530</t>
  </si>
  <si>
    <t>2021-202210471097657621</t>
  </si>
  <si>
    <t>2021-202210471097657622</t>
  </si>
  <si>
    <t>2021-202210471097687520</t>
  </si>
  <si>
    <t>2021-202210471097725610</t>
  </si>
  <si>
    <t>2021-202210471097725650</t>
  </si>
  <si>
    <t>2021-202210471097727330</t>
  </si>
  <si>
    <t>2021-202210471097727432</t>
  </si>
  <si>
    <t>2021-202210471097727530</t>
  </si>
  <si>
    <t>2021-202210471097727810</t>
  </si>
  <si>
    <t>2021-202210471097728580</t>
  </si>
  <si>
    <t>2021-202210471097735610</t>
  </si>
  <si>
    <t>2021-202210471097737550</t>
  </si>
  <si>
    <t>2021-202210471097755610</t>
  </si>
  <si>
    <t>2021-202210471097755626</t>
  </si>
  <si>
    <t>2021-202210471097757340</t>
  </si>
  <si>
    <t>2021-202210471097757431</t>
  </si>
  <si>
    <t>2021-202210471097759732</t>
  </si>
  <si>
    <t>2021-202210471098415610</t>
  </si>
  <si>
    <t>2021-202210471098417330</t>
  </si>
  <si>
    <t>2021-202210471098417810</t>
  </si>
  <si>
    <t>2021-202210471098418580</t>
  </si>
  <si>
    <t>2021-202210471098425630</t>
  </si>
  <si>
    <t>2021-202210471098445610</t>
  </si>
  <si>
    <t>2021-202210471098447330</t>
  </si>
  <si>
    <t>2021-202210471098447340</t>
  </si>
  <si>
    <t>2021-202210471098447420</t>
  </si>
  <si>
    <t>2021-202210471098447450</t>
  </si>
  <si>
    <t>2021-202210471098447810</t>
  </si>
  <si>
    <t>2021-202210471098448580</t>
  </si>
  <si>
    <t>2021-202210471098449731</t>
  </si>
  <si>
    <t>2021-202210471099515610</t>
  </si>
  <si>
    <t>2021-202210471099515650</t>
  </si>
  <si>
    <t>2021-202210471099517330</t>
  </si>
  <si>
    <t>2021-202210471099517432</t>
  </si>
  <si>
    <t>2021-202210471099517530</t>
  </si>
  <si>
    <t>2021-202210471099518580</t>
  </si>
  <si>
    <t>2021-202210471099525610</t>
  </si>
  <si>
    <t>2021-202210471099525626</t>
  </si>
  <si>
    <t>2021-202210471099527330</t>
  </si>
  <si>
    <t>2021-202210471099527340</t>
  </si>
  <si>
    <t>2021-202210471099527420</t>
  </si>
  <si>
    <t>2021-202210471099527450</t>
  </si>
  <si>
    <t>2021-202210471099528580</t>
  </si>
  <si>
    <t>2021-202210471099535610</t>
  </si>
  <si>
    <t>2021-202210471099537340</t>
  </si>
  <si>
    <t>2021-202210471099537420</t>
  </si>
  <si>
    <t>2021-202210471099537431</t>
  </si>
  <si>
    <t>2021-202210471099537450</t>
  </si>
  <si>
    <t>2021-202210471099567520</t>
  </si>
  <si>
    <t>2021-202210471101275610</t>
  </si>
  <si>
    <t>2021-202210471101275626</t>
  </si>
  <si>
    <t>2021-202210471101278580</t>
  </si>
  <si>
    <t>2021-202210471101285610</t>
  </si>
  <si>
    <t>2021-202210471197147330</t>
  </si>
  <si>
    <t>2021-202210471197257340</t>
  </si>
  <si>
    <t>2021-202210471197687520</t>
  </si>
  <si>
    <t>2021-202210471197725610</t>
  </si>
  <si>
    <t>2021-202210481001215650</t>
  </si>
  <si>
    <t>1048</t>
  </si>
  <si>
    <t>2021-202210481001245650</t>
  </si>
  <si>
    <t>2021-202210481001248580</t>
  </si>
  <si>
    <t>2021-202210481001265610</t>
  </si>
  <si>
    <t>2021-202210481001265650</t>
  </si>
  <si>
    <t>2021-202210481001267340</t>
  </si>
  <si>
    <t>2021-202210481001267352</t>
  </si>
  <si>
    <t>737535</t>
  </si>
  <si>
    <t>2021-202210481001267530</t>
  </si>
  <si>
    <t>2021-202210481001268580</t>
  </si>
  <si>
    <t>2021-202210481001275610</t>
  </si>
  <si>
    <t>2021-202210481001275640</t>
  </si>
  <si>
    <t>2021-202210481001275650</t>
  </si>
  <si>
    <t>2021-202210481001277320</t>
  </si>
  <si>
    <t>2021-202210481001277330</t>
  </si>
  <si>
    <t>2021-202210481001277340</t>
  </si>
  <si>
    <t>2021-202210481001315650</t>
  </si>
  <si>
    <t>2021-202210481001317330</t>
  </si>
  <si>
    <t>2021-202210481002275650</t>
  </si>
  <si>
    <t>2021-202210481002277320</t>
  </si>
  <si>
    <t>2021-202210481002277330</t>
  </si>
  <si>
    <t>737214</t>
  </si>
  <si>
    <t>2021-202210481002277530</t>
  </si>
  <si>
    <t>2021-202210481002278580</t>
  </si>
  <si>
    <t>2021-202210481012267530</t>
  </si>
  <si>
    <t>2021-202210481012725610</t>
  </si>
  <si>
    <t>2021-202210481012725650</t>
  </si>
  <si>
    <t>2021-202210481012727350</t>
  </si>
  <si>
    <t>2021-202210481012727352</t>
  </si>
  <si>
    <t>710334</t>
  </si>
  <si>
    <t>2021-202210481013215610</t>
  </si>
  <si>
    <t>2021-202210481013245650</t>
  </si>
  <si>
    <t>2021-202210481013248580</t>
  </si>
  <si>
    <t>2021-202210481013257352</t>
  </si>
  <si>
    <t>707838</t>
  </si>
  <si>
    <t>2021-202210481013267530</t>
  </si>
  <si>
    <t>2021-202210481013275640</t>
  </si>
  <si>
    <t>2021-202210481013275650</t>
  </si>
  <si>
    <t>2021-202210481013317320</t>
  </si>
  <si>
    <t>2021-202210481013317330</t>
  </si>
  <si>
    <t>2021-202210481013318580</t>
  </si>
  <si>
    <t>2021-202210481013445610</t>
  </si>
  <si>
    <t>2021-202210481013759732</t>
  </si>
  <si>
    <t>2021-202210481014215610</t>
  </si>
  <si>
    <t>2021-202210481014275610</t>
  </si>
  <si>
    <t>2021-202210481014275650</t>
  </si>
  <si>
    <t>2021-202210481019725650</t>
  </si>
  <si>
    <t>2021-202210481021215610</t>
  </si>
  <si>
    <t>2021-202210481021215650</t>
  </si>
  <si>
    <t>2021-202210481021217320</t>
  </si>
  <si>
    <t>2021-202210481021217530</t>
  </si>
  <si>
    <t>2021-202210481021265610</t>
  </si>
  <si>
    <t>2021-202210481021265650</t>
  </si>
  <si>
    <t>2021-202210481021267320</t>
  </si>
  <si>
    <t>2021-202210481021267530</t>
  </si>
  <si>
    <t>2021-202210481021268580</t>
  </si>
  <si>
    <t>2021-202210481021275610</t>
  </si>
  <si>
    <t>2021-202210481021275650</t>
  </si>
  <si>
    <t>2021-202210481021277320</t>
  </si>
  <si>
    <t>2021-202210481021277350</t>
  </si>
  <si>
    <t>2021-202210481021315650</t>
  </si>
  <si>
    <t>2021-202210481021317320</t>
  </si>
  <si>
    <t>2021-202210481021317330</t>
  </si>
  <si>
    <t>2021-202210481021318580</t>
  </si>
  <si>
    <t>2021-202210481024267320</t>
  </si>
  <si>
    <t>2021-202210481024267340</t>
  </si>
  <si>
    <t>2021-202210481051215610</t>
  </si>
  <si>
    <t>2021-202210481051215650</t>
  </si>
  <si>
    <t>2021-202210481051217340</t>
  </si>
  <si>
    <t>2021-202210481051217352</t>
  </si>
  <si>
    <t>705886</t>
  </si>
  <si>
    <t>2021-202210481051218580</t>
  </si>
  <si>
    <t>2021-202210481051247530</t>
  </si>
  <si>
    <t>2021-202210481051248580</t>
  </si>
  <si>
    <t>2021-202210481051275610</t>
  </si>
  <si>
    <t>2021-202210481051277340</t>
  </si>
  <si>
    <t>2021-202210481051315650</t>
  </si>
  <si>
    <t>2021-202210481051317320</t>
  </si>
  <si>
    <t>2021-202210481051317330</t>
  </si>
  <si>
    <t>2021-202210481051318580</t>
  </si>
  <si>
    <t>2021-202210481052315650</t>
  </si>
  <si>
    <t>2021-202210481052317320</t>
  </si>
  <si>
    <t>2021-202210481052317330</t>
  </si>
  <si>
    <t>2021-202210481052317350</t>
  </si>
  <si>
    <t>2021-202210481052318580</t>
  </si>
  <si>
    <t>2021-202210481053215610</t>
  </si>
  <si>
    <t>2021-202210481053215650</t>
  </si>
  <si>
    <t>2021-202210481053218580</t>
  </si>
  <si>
    <t>2021-202210481053245650</t>
  </si>
  <si>
    <t>2021-202210481053247530</t>
  </si>
  <si>
    <t>2021-202210481053248580</t>
  </si>
  <si>
    <t>2021-202210481053275610</t>
  </si>
  <si>
    <t>2021-202210481053275640</t>
  </si>
  <si>
    <t>2021-202210481053275650</t>
  </si>
  <si>
    <t>2021-202210481053277320</t>
  </si>
  <si>
    <t>739114</t>
  </si>
  <si>
    <t>2021-202210481053277330</t>
  </si>
  <si>
    <t>2021-202210481053317330</t>
  </si>
  <si>
    <t>2021-202210481053317442</t>
  </si>
  <si>
    <t>710989</t>
  </si>
  <si>
    <t>2021-202210481053318580</t>
  </si>
  <si>
    <t>2021-202210481055215650</t>
  </si>
  <si>
    <t>2021-202210481055218580</t>
  </si>
  <si>
    <t>2021-202210481055275650</t>
  </si>
  <si>
    <t>2021-202210481055315640</t>
  </si>
  <si>
    <t>2021-202210481055317330</t>
  </si>
  <si>
    <t>2021-202210481058217530</t>
  </si>
  <si>
    <t>726162</t>
  </si>
  <si>
    <t>2021-202210481058277340</t>
  </si>
  <si>
    <t>2021-202210481058278580</t>
  </si>
  <si>
    <t>2021-202210481065215610</t>
  </si>
  <si>
    <t>2021-202210481065215650</t>
  </si>
  <si>
    <t>2021-202210481065217530</t>
  </si>
  <si>
    <t>2021-202210481065218580</t>
  </si>
  <si>
    <t>2021-202210481065317330</t>
  </si>
  <si>
    <t>2021-202210481067275610</t>
  </si>
  <si>
    <t>2021-202210481067275650</t>
  </si>
  <si>
    <t>711945</t>
  </si>
  <si>
    <t>2021-202210481067277340</t>
  </si>
  <si>
    <t>739313</t>
  </si>
  <si>
    <t>2021-202210481067278580</t>
  </si>
  <si>
    <t>2021-202210481068275650</t>
  </si>
  <si>
    <t>2021-202210481068277340</t>
  </si>
  <si>
    <t>2021-202210481068317330</t>
  </si>
  <si>
    <t>2021-202210481069247530</t>
  </si>
  <si>
    <t>2021-202210481069275650</t>
  </si>
  <si>
    <t>711947</t>
  </si>
  <si>
    <t>2021-202210481069277330</t>
  </si>
  <si>
    <t>739379</t>
  </si>
  <si>
    <t>2021-202210481069277340</t>
  </si>
  <si>
    <t>739381</t>
  </si>
  <si>
    <t>2021-202210481069277530</t>
  </si>
  <si>
    <t>2021-202210481079277330</t>
  </si>
  <si>
    <t>2021-202210481097115610</t>
  </si>
  <si>
    <t>2021-202210481097115650</t>
  </si>
  <si>
    <t>2021-202210481097117311</t>
  </si>
  <si>
    <t>2021-202210481097117320</t>
  </si>
  <si>
    <t>2021-202210481097117330</t>
  </si>
  <si>
    <t>2021-202210481097117340</t>
  </si>
  <si>
    <t>2021-202210481097117342</t>
  </si>
  <si>
    <t>2021-202210481097117350</t>
  </si>
  <si>
    <t>2021-202210481097117352</t>
  </si>
  <si>
    <t>758344</t>
  </si>
  <si>
    <t>2021-202210481097117820</t>
  </si>
  <si>
    <t>2021-202210481097118580</t>
  </si>
  <si>
    <t>2021-202210481097125610</t>
  </si>
  <si>
    <t>2021-202210481097125650</t>
  </si>
  <si>
    <t>2021-202210481097127320</t>
  </si>
  <si>
    <t>2021-202210481097127330</t>
  </si>
  <si>
    <t>2021-202210481097127340</t>
  </si>
  <si>
    <t>2021-202210481097127441</t>
  </si>
  <si>
    <t>2021-202210481097127530</t>
  </si>
  <si>
    <t>2021-202210481097128580</t>
  </si>
  <si>
    <t>2021-202210481097135610</t>
  </si>
  <si>
    <t>2021-202210481097135640</t>
  </si>
  <si>
    <t>2021-202210481097135650</t>
  </si>
  <si>
    <t>2021-202210481097137330</t>
  </si>
  <si>
    <t>2021-202210481097137350</t>
  </si>
  <si>
    <t>2021-202210481097137352</t>
  </si>
  <si>
    <t>2021-202210481097137540</t>
  </si>
  <si>
    <t>2021-202210481097138580</t>
  </si>
  <si>
    <t>2021-202210481097139739</t>
  </si>
  <si>
    <t>2021-202210481097145610</t>
  </si>
  <si>
    <t>2021-202210481097145650</t>
  </si>
  <si>
    <t>2021-202210481097147330</t>
  </si>
  <si>
    <t>2021-202210481097147340</t>
  </si>
  <si>
    <t>2021-202210481097147352</t>
  </si>
  <si>
    <t>2021-202210481097147530</t>
  </si>
  <si>
    <t>2021-202210481097147540</t>
  </si>
  <si>
    <t>2021-202210481097148580</t>
  </si>
  <si>
    <t>2021-202210481097155610</t>
  </si>
  <si>
    <t>2021-202210481097155650</t>
  </si>
  <si>
    <t>2021-202210481097157340</t>
  </si>
  <si>
    <t>2021-202210481097157352</t>
  </si>
  <si>
    <t>2021-202210481097635610</t>
  </si>
  <si>
    <t>2021-202210481097635650</t>
  </si>
  <si>
    <t>2021-202210481097637441</t>
  </si>
  <si>
    <t>2021-202210481097645610</t>
  </si>
  <si>
    <t>2021-202210481097645650</t>
  </si>
  <si>
    <t>2021-202210481097647330</t>
  </si>
  <si>
    <t>2021-202210481097647340</t>
  </si>
  <si>
    <t>2021-202210481097647350</t>
  </si>
  <si>
    <t>2021-202210481097647431</t>
  </si>
  <si>
    <t>2021-202210481097657410</t>
  </si>
  <si>
    <t>2021-202210481097657530</t>
  </si>
  <si>
    <t>2021-202210481097657621</t>
  </si>
  <si>
    <t>2021-202210481097657622</t>
  </si>
  <si>
    <t>2021-202210481097677340</t>
  </si>
  <si>
    <t>2021-202210481097725610</t>
  </si>
  <si>
    <t>2021-202210481097725650</t>
  </si>
  <si>
    <t>2021-202210481097727330</t>
  </si>
  <si>
    <t>2021-202210481097727340</t>
  </si>
  <si>
    <t>2021-202210481097727350</t>
  </si>
  <si>
    <t>2021-202210481097727352</t>
  </si>
  <si>
    <t>2021-202210481097727432</t>
  </si>
  <si>
    <t>2021-202210481097727530</t>
  </si>
  <si>
    <t>2021-202210481097728580</t>
  </si>
  <si>
    <t>2021-202210481097729739</t>
  </si>
  <si>
    <t>2021-202210481097735650</t>
  </si>
  <si>
    <t>2021-202210481097739739</t>
  </si>
  <si>
    <t>2021-202210481097745650</t>
  </si>
  <si>
    <t>2021-202210481097747442</t>
  </si>
  <si>
    <t>2021-202210481097747530</t>
  </si>
  <si>
    <t>2021-202210481097755626</t>
  </si>
  <si>
    <t>2021-202210481097755650</t>
  </si>
  <si>
    <t>763235</t>
  </si>
  <si>
    <t>2021-202210481097757431</t>
  </si>
  <si>
    <t>2021-202210481097759732</t>
  </si>
  <si>
    <t>2021-202210481097857833</t>
  </si>
  <si>
    <t>2021-202210481098415610</t>
  </si>
  <si>
    <t>2021-202210481098415650</t>
  </si>
  <si>
    <t>2021-202210481098417530</t>
  </si>
  <si>
    <t>2021-202210481098425630</t>
  </si>
  <si>
    <t>2021-202210481098445650</t>
  </si>
  <si>
    <t>2021-202210481098447330</t>
  </si>
  <si>
    <t>2021-202210481098447340</t>
  </si>
  <si>
    <t>2021-202210481098447350</t>
  </si>
  <si>
    <t>2021-202210481098448580</t>
  </si>
  <si>
    <t>2021-202210481099525626</t>
  </si>
  <si>
    <t>2021-202210481099525650</t>
  </si>
  <si>
    <t>2021-202210481099527340</t>
  </si>
  <si>
    <t>2021-202210481099527350</t>
  </si>
  <si>
    <t>2021-202210481099527431</t>
  </si>
  <si>
    <t>2021-202210481099527519</t>
  </si>
  <si>
    <t>2021-202210481099535610</t>
  </si>
  <si>
    <t>2021-202210481099535650</t>
  </si>
  <si>
    <t>2021-202210481099537330</t>
  </si>
  <si>
    <t>2021-202210481099537340</t>
  </si>
  <si>
    <t>2021-202210481099537350</t>
  </si>
  <si>
    <t>2021-202210481099537431</t>
  </si>
  <si>
    <t>2021-202210481099538580</t>
  </si>
  <si>
    <t>2021-202210481101215650</t>
  </si>
  <si>
    <t>2021-202210481101217330</t>
  </si>
  <si>
    <t>2021-202210481101217540</t>
  </si>
  <si>
    <t>2021-202210481101218580</t>
  </si>
  <si>
    <t>2021-202210481101245650</t>
  </si>
  <si>
    <t>2021-202210481101247530</t>
  </si>
  <si>
    <t>2021-202210481101248580</t>
  </si>
  <si>
    <t>2021-202210481101257340</t>
  </si>
  <si>
    <t>2021-202210481101257530</t>
  </si>
  <si>
    <t>2021-202210481101275610</t>
  </si>
  <si>
    <t>2021-202210481101275650</t>
  </si>
  <si>
    <t>2021-202210481101277330</t>
  </si>
  <si>
    <t>2021-202210481129267320</t>
  </si>
  <si>
    <t>2021-202210481129267330</t>
  </si>
  <si>
    <t>711220</t>
  </si>
  <si>
    <t>2021-202210481197117342</t>
  </si>
  <si>
    <t>2021-202210481197127343</t>
  </si>
  <si>
    <t>2021-202210481197137442</t>
  </si>
  <si>
    <t>2021-202210481197147340</t>
  </si>
  <si>
    <t>2021-202210481197147352</t>
  </si>
  <si>
    <t>758194</t>
  </si>
  <si>
    <t>2021-202210481197157530</t>
  </si>
  <si>
    <t>2021-202210481197687520</t>
  </si>
  <si>
    <t>2021-202210481197727351</t>
  </si>
  <si>
    <t>2021-202210481197727352</t>
  </si>
  <si>
    <t>2021-202210481197727442</t>
  </si>
  <si>
    <t>710309</t>
  </si>
  <si>
    <t>2021-202210481197727443</t>
  </si>
  <si>
    <t>2021-202210481197737442</t>
  </si>
  <si>
    <t>2021-202210491001215610</t>
  </si>
  <si>
    <t>1049</t>
  </si>
  <si>
    <t>2021-202210491001217432</t>
  </si>
  <si>
    <t>2021-202210491001237810</t>
  </si>
  <si>
    <t>2021-202210491001255610</t>
  </si>
  <si>
    <t>2021-202210491001265610</t>
  </si>
  <si>
    <t>2021-202210491001275610</t>
  </si>
  <si>
    <t>2021-202210491001277530</t>
  </si>
  <si>
    <t>2021-202210491001315610</t>
  </si>
  <si>
    <t>2021-202210491001315640</t>
  </si>
  <si>
    <t>2021-202210491001317330</t>
  </si>
  <si>
    <t>2021-202210491001317810</t>
  </si>
  <si>
    <t>2021-202210491001318580</t>
  </si>
  <si>
    <t>2021-202210491012255610</t>
  </si>
  <si>
    <t>2021-202210491012265610</t>
  </si>
  <si>
    <t>2021-202210491012275610</t>
  </si>
  <si>
    <t>2021-202210491012277530</t>
  </si>
  <si>
    <t>2021-202210491012327530</t>
  </si>
  <si>
    <t>2021-202210491012645610</t>
  </si>
  <si>
    <t>2021-202210491013265610</t>
  </si>
  <si>
    <t>2021-202210491019277530</t>
  </si>
  <si>
    <t>739048</t>
  </si>
  <si>
    <t>2021-202210491019325650</t>
  </si>
  <si>
    <t>2021-202210491021215650</t>
  </si>
  <si>
    <t>2021-202210491021217810</t>
  </si>
  <si>
    <t>2021-202210491021235610</t>
  </si>
  <si>
    <t>2021-202210491021265610</t>
  </si>
  <si>
    <t>2021-202210491021267322</t>
  </si>
  <si>
    <t>2021-202210491021267530</t>
  </si>
  <si>
    <t>2021-202210491021268580</t>
  </si>
  <si>
    <t>2021-202210491021275610</t>
  </si>
  <si>
    <t>2021-202210491021277810</t>
  </si>
  <si>
    <t>2021-202210491021318580</t>
  </si>
  <si>
    <t>2021-202210491021335610</t>
  </si>
  <si>
    <t>2021-202210491021335640</t>
  </si>
  <si>
    <t>2021-202210491051215610</t>
  </si>
  <si>
    <t>2021-202210491051217810</t>
  </si>
  <si>
    <t>2021-202210491051218580</t>
  </si>
  <si>
    <t>2021-202210491051245610</t>
  </si>
  <si>
    <t>2021-202210491051245640</t>
  </si>
  <si>
    <t>2021-202210491051247340</t>
  </si>
  <si>
    <t>2021-202210491051275610</t>
  </si>
  <si>
    <t>2021-202210491051275650</t>
  </si>
  <si>
    <t>2021-202210491051277511</t>
  </si>
  <si>
    <t>709404</t>
  </si>
  <si>
    <t>2021-202210491051277569</t>
  </si>
  <si>
    <t>761323</t>
  </si>
  <si>
    <t>2021-202210491051278580</t>
  </si>
  <si>
    <t>2021-202210491051315610</t>
  </si>
  <si>
    <t>2021-202210491051317330</t>
  </si>
  <si>
    <t>2021-202210491051325650</t>
  </si>
  <si>
    <t>2021-202210491051335610</t>
  </si>
  <si>
    <t>2021-202210491053245640</t>
  </si>
  <si>
    <t>2021-202210491053245650</t>
  </si>
  <si>
    <t>2021-202210491053248580</t>
  </si>
  <si>
    <t>2021-202210491053275610</t>
  </si>
  <si>
    <t>2021-202210491053278580</t>
  </si>
  <si>
    <t>2021-202210491053317330</t>
  </si>
  <si>
    <t>2021-202210491053318580</t>
  </si>
  <si>
    <t>2021-202210491055215610</t>
  </si>
  <si>
    <t>2021-202210491055275610</t>
  </si>
  <si>
    <t>2021-202210491055317330</t>
  </si>
  <si>
    <t>2021-202210491064317330</t>
  </si>
  <si>
    <t>2021-202210491064335640</t>
  </si>
  <si>
    <t>2021-202210491064337530</t>
  </si>
  <si>
    <t>2021-202210491065215610</t>
  </si>
  <si>
    <t>2021-202210491065215640</t>
  </si>
  <si>
    <t>2021-202210491065275610</t>
  </si>
  <si>
    <t>2021-202210491065277530</t>
  </si>
  <si>
    <t>2021-202210491065315640</t>
  </si>
  <si>
    <t>2021-202210491065317330</t>
  </si>
  <si>
    <t>2021-202210491065318580</t>
  </si>
  <si>
    <t>2021-202210491069215610</t>
  </si>
  <si>
    <t>2021-202210491069217810</t>
  </si>
  <si>
    <t>2021-202210491069245610</t>
  </si>
  <si>
    <t>2021-202210491069275610</t>
  </si>
  <si>
    <t>2021-202210491069317330</t>
  </si>
  <si>
    <t>2021-202210491069325650</t>
  </si>
  <si>
    <t>763557</t>
  </si>
  <si>
    <t>2021-202210491089425630</t>
  </si>
  <si>
    <t>2021-202210491097115610</t>
  </si>
  <si>
    <t>2021-202210491097117311</t>
  </si>
  <si>
    <t>2021-202210491097117330</t>
  </si>
  <si>
    <t>2021-202210491097117340</t>
  </si>
  <si>
    <t>2021-202210491097117341</t>
  </si>
  <si>
    <t>2021-202210491097117342</t>
  </si>
  <si>
    <t>2021-202210491097117530</t>
  </si>
  <si>
    <t>2021-202210491097117540</t>
  </si>
  <si>
    <t>2021-202210491097117810</t>
  </si>
  <si>
    <t>2021-202210491097118580</t>
  </si>
  <si>
    <t>2021-202210491097125610</t>
  </si>
  <si>
    <t>2021-202210491097125640</t>
  </si>
  <si>
    <t>2021-202210491097125650</t>
  </si>
  <si>
    <t>2021-202210491097127330</t>
  </si>
  <si>
    <t>2021-202210491097127340</t>
  </si>
  <si>
    <t>2021-202210491097127432</t>
  </si>
  <si>
    <t>2021-202210491097127580</t>
  </si>
  <si>
    <t>2021-202210491097127810</t>
  </si>
  <si>
    <t>2021-202210491097128580</t>
  </si>
  <si>
    <t>2021-202210491097135610</t>
  </si>
  <si>
    <t>2021-202210491097135650</t>
  </si>
  <si>
    <t>2021-202210491097137330</t>
  </si>
  <si>
    <t>2021-202210491097137340</t>
  </si>
  <si>
    <t>2021-202210491097137350</t>
  </si>
  <si>
    <t>2021-202210491097137352</t>
  </si>
  <si>
    <t>2021-202210491097137420</t>
  </si>
  <si>
    <t>2021-202210491097137432</t>
  </si>
  <si>
    <t>2021-202210491097137530</t>
  </si>
  <si>
    <t>2021-202210491097137591</t>
  </si>
  <si>
    <t>2021-202210491097137810</t>
  </si>
  <si>
    <t>2021-202210491097138580</t>
  </si>
  <si>
    <t>2021-202210491097145610</t>
  </si>
  <si>
    <t>2021-202210491097147330</t>
  </si>
  <si>
    <t>2021-202210491097147340</t>
  </si>
  <si>
    <t>2021-202210491097147343</t>
  </si>
  <si>
    <t>2021-202210491097147350</t>
  </si>
  <si>
    <t>2021-202210491097147352</t>
  </si>
  <si>
    <t>2021-202210491097147420</t>
  </si>
  <si>
    <t>2021-202210491097147432</t>
  </si>
  <si>
    <t>2021-202210491097147810</t>
  </si>
  <si>
    <t>2021-202210491097148580</t>
  </si>
  <si>
    <t>2021-202210491097155610</t>
  </si>
  <si>
    <t>2021-202210491097155650</t>
  </si>
  <si>
    <t>2021-202210491097157330</t>
  </si>
  <si>
    <t>2021-202210491097157340</t>
  </si>
  <si>
    <t>2021-202210491097157350</t>
  </si>
  <si>
    <t>2021-202210491097157540</t>
  </si>
  <si>
    <t>2021-202210491097157810</t>
  </si>
  <si>
    <t>2021-202210491097158580</t>
  </si>
  <si>
    <t>2021-202210491097615610</t>
  </si>
  <si>
    <t>2021-202210491097617340</t>
  </si>
  <si>
    <t>2021-202210491097617432</t>
  </si>
  <si>
    <t>2021-202210491097617810</t>
  </si>
  <si>
    <t>2021-202210491097618580</t>
  </si>
  <si>
    <t>2021-202210491097625610</t>
  </si>
  <si>
    <t>2021-202210491097625650</t>
  </si>
  <si>
    <t>2021-202210491097627330</t>
  </si>
  <si>
    <t>2021-202210491097627340</t>
  </si>
  <si>
    <t>2021-202210491097627420</t>
  </si>
  <si>
    <t>2021-202210491097627431</t>
  </si>
  <si>
    <t>2021-202210491097627432</t>
  </si>
  <si>
    <t>2021-202210491097627442</t>
  </si>
  <si>
    <t>2021-202210491097627810</t>
  </si>
  <si>
    <t>2021-202210491097635610</t>
  </si>
  <si>
    <t>2021-202210491097635650</t>
  </si>
  <si>
    <t>2021-202210491097645610</t>
  </si>
  <si>
    <t>2021-202210491097645650</t>
  </si>
  <si>
    <t>2021-202210491097647330</t>
  </si>
  <si>
    <t>2021-202210491097647340</t>
  </si>
  <si>
    <t>2021-202210491097647350</t>
  </si>
  <si>
    <t>2021-202210491097647420</t>
  </si>
  <si>
    <t>2021-202210491097647431</t>
  </si>
  <si>
    <t>2021-202210491097647450</t>
  </si>
  <si>
    <t>2021-202210491097647810</t>
  </si>
  <si>
    <t>2021-202210491097648580</t>
  </si>
  <si>
    <t>2021-202210491097649731</t>
  </si>
  <si>
    <t>2021-202210491097649739</t>
  </si>
  <si>
    <t>2021-202210491097657410</t>
  </si>
  <si>
    <t>2021-202210491097657420</t>
  </si>
  <si>
    <t>2021-202210491097657530</t>
  </si>
  <si>
    <t>2021-202210491097657621</t>
  </si>
  <si>
    <t>2021-202210491097657622</t>
  </si>
  <si>
    <t>2021-202210491097677340</t>
  </si>
  <si>
    <t>2021-202210491097677350</t>
  </si>
  <si>
    <t>2021-202210491097687520</t>
  </si>
  <si>
    <t>2021-202210491097725610</t>
  </si>
  <si>
    <t>2021-202210491097725650</t>
  </si>
  <si>
    <t>2021-202210491097727330</t>
  </si>
  <si>
    <t>2021-202210491097727340</t>
  </si>
  <si>
    <t>2021-202210491097727350</t>
  </si>
  <si>
    <t>2021-202210491097727352</t>
  </si>
  <si>
    <t>2021-202210491097727432</t>
  </si>
  <si>
    <t>2021-202210491097727530</t>
  </si>
  <si>
    <t>2021-202210491097727591</t>
  </si>
  <si>
    <t>2021-202210491097728580</t>
  </si>
  <si>
    <t>2021-202210491097729732</t>
  </si>
  <si>
    <t>2021-202210491097755610</t>
  </si>
  <si>
    <t>2021-202210491097755626</t>
  </si>
  <si>
    <t>2021-202210491097757340</t>
  </si>
  <si>
    <t>2021-202210491097757431</t>
  </si>
  <si>
    <t>2021-202210491097759732</t>
  </si>
  <si>
    <t>2021-202210491098415610</t>
  </si>
  <si>
    <t>2021-202210491098415650</t>
  </si>
  <si>
    <t>2021-202210491098417330</t>
  </si>
  <si>
    <t>2021-202210491098417340</t>
  </si>
  <si>
    <t>2021-202210491098417350</t>
  </si>
  <si>
    <t>2021-202210491098417420</t>
  </si>
  <si>
    <t>2021-202210491098417530</t>
  </si>
  <si>
    <t>2021-202210491098417810</t>
  </si>
  <si>
    <t>2021-202210491098418580</t>
  </si>
  <si>
    <t>2021-202210491098425630</t>
  </si>
  <si>
    <t>2021-202210491098445610</t>
  </si>
  <si>
    <t>2021-202210491098445650</t>
  </si>
  <si>
    <t>2021-202210491098447340</t>
  </si>
  <si>
    <t>2021-202210491098447350</t>
  </si>
  <si>
    <t>2021-202210491098447431</t>
  </si>
  <si>
    <t>2021-202210491098447432</t>
  </si>
  <si>
    <t>2021-202210491098448580</t>
  </si>
  <si>
    <t>2021-202210491098449739</t>
  </si>
  <si>
    <t>2021-202210491099515610</t>
  </si>
  <si>
    <t>2021-202210491099517330</t>
  </si>
  <si>
    <t>2021-202210491099517340</t>
  </si>
  <si>
    <t>2021-202210491099517350</t>
  </si>
  <si>
    <t>2021-202210491099517530</t>
  </si>
  <si>
    <t>2021-202210491099518580</t>
  </si>
  <si>
    <t>2021-202210491099525610</t>
  </si>
  <si>
    <t>2021-202210491099525626</t>
  </si>
  <si>
    <t>2021-202210491099525650</t>
  </si>
  <si>
    <t>2021-202210491099527330</t>
  </si>
  <si>
    <t>2021-202210491099527340</t>
  </si>
  <si>
    <t>2021-202210491099527350</t>
  </si>
  <si>
    <t>2021-202210491099527432</t>
  </si>
  <si>
    <t>2021-202210491099527442</t>
  </si>
  <si>
    <t>2021-202210491099529739</t>
  </si>
  <si>
    <t>2021-202210491099535610</t>
  </si>
  <si>
    <t>2021-202210491099535650</t>
  </si>
  <si>
    <t>2021-202210491099537340</t>
  </si>
  <si>
    <t>2021-202210491099537350</t>
  </si>
  <si>
    <t>2021-202210491099537431</t>
  </si>
  <si>
    <t>2021-202210491099538580</t>
  </si>
  <si>
    <t>2021-202210491099567520</t>
  </si>
  <si>
    <t>2021-202210491101215610</t>
  </si>
  <si>
    <t>2021-202210491101225610</t>
  </si>
  <si>
    <t>2021-202210491101225640</t>
  </si>
  <si>
    <t>2021-202210491101245650</t>
  </si>
  <si>
    <t>2021-202210491101317330</t>
  </si>
  <si>
    <t>2021-202210491101325650</t>
  </si>
  <si>
    <t>2021-202210491197115610</t>
  </si>
  <si>
    <t>2021-202210491197117311</t>
  </si>
  <si>
    <t>2021-202210491197127810</t>
  </si>
  <si>
    <t>2021-202210491197135610</t>
  </si>
  <si>
    <t>2021-202210491197137340</t>
  </si>
  <si>
    <t>2021-202210491197137350</t>
  </si>
  <si>
    <t>2021-202210491197137810</t>
  </si>
  <si>
    <t>2021-202210491197147310</t>
  </si>
  <si>
    <t>2021-202210491197157530</t>
  </si>
  <si>
    <t>2021-202210491197157550</t>
  </si>
  <si>
    <t>2021-202210491197727432</t>
  </si>
  <si>
    <t>2021-202210491197757340</t>
  </si>
  <si>
    <t>2021-202210491197759739</t>
  </si>
  <si>
    <t>2021-202210501001215610</t>
  </si>
  <si>
    <t>1050</t>
  </si>
  <si>
    <t>2021-202210501001217350</t>
  </si>
  <si>
    <t>2021-202210501001217420</t>
  </si>
  <si>
    <t>2021-202210501001217530</t>
  </si>
  <si>
    <t>2021-202210501001217550</t>
  </si>
  <si>
    <t>2021-202210501001217810</t>
  </si>
  <si>
    <t>2021-202210501001227591</t>
  </si>
  <si>
    <t>2021-202210501001245640</t>
  </si>
  <si>
    <t>2021-202210501001265610</t>
  </si>
  <si>
    <t>2021-202210501001267330</t>
  </si>
  <si>
    <t>2021-202210501001267340</t>
  </si>
  <si>
    <t>2021-202210501001267350</t>
  </si>
  <si>
    <t>2021-202210501001267530</t>
  </si>
  <si>
    <t>2021-202210501001267580</t>
  </si>
  <si>
    <t>2021-202210501001267810</t>
  </si>
  <si>
    <t>2021-202210501001268580</t>
  </si>
  <si>
    <t>2021-202210501001275610</t>
  </si>
  <si>
    <t>2021-202210501001275650</t>
  </si>
  <si>
    <t>2021-202210501001277550</t>
  </si>
  <si>
    <t>2021-202210501001277591</t>
  </si>
  <si>
    <t>2021-202210501001327443</t>
  </si>
  <si>
    <t>2021-202210501001327530</t>
  </si>
  <si>
    <t>2021-202210501001335610</t>
  </si>
  <si>
    <t>2021-202210501001335640</t>
  </si>
  <si>
    <t>2021-202210501001335650</t>
  </si>
  <si>
    <t>2021-202210501001337550</t>
  </si>
  <si>
    <t>2021-202210501001337591</t>
  </si>
  <si>
    <t>2021-202210501011215650</t>
  </si>
  <si>
    <t>764240</t>
  </si>
  <si>
    <t>2021-202210501012215650</t>
  </si>
  <si>
    <t>2021-202210501012255610</t>
  </si>
  <si>
    <t>2021-202210501012265650</t>
  </si>
  <si>
    <t>2021-202210501012275610</t>
  </si>
  <si>
    <t>2021-202210501012335650</t>
  </si>
  <si>
    <t>2021-202210501012635610</t>
  </si>
  <si>
    <t>2021-202210501012645610</t>
  </si>
  <si>
    <t>2021-202210501012725610</t>
  </si>
  <si>
    <t>2021-202210501012725650</t>
  </si>
  <si>
    <t>2021-202210501019255610</t>
  </si>
  <si>
    <t>734262</t>
  </si>
  <si>
    <t>2021-202210501019258580</t>
  </si>
  <si>
    <t>758535</t>
  </si>
  <si>
    <t>2021-202210501021215610</t>
  </si>
  <si>
    <t>2021-202210501021215650</t>
  </si>
  <si>
    <t>2021-202210501021217330</t>
  </si>
  <si>
    <t>2021-202210501021217350</t>
  </si>
  <si>
    <t>2021-202210501021217550</t>
  </si>
  <si>
    <t>2021-202210501021265610</t>
  </si>
  <si>
    <t>2021-202210501021265650</t>
  </si>
  <si>
    <t>2021-202210501021267330</t>
  </si>
  <si>
    <t>2021-202210501021267340</t>
  </si>
  <si>
    <t>2021-202210501021267350</t>
  </si>
  <si>
    <t>2021-202210501021267530</t>
  </si>
  <si>
    <t>2021-202210501021267580</t>
  </si>
  <si>
    <t>2021-202210501021267591</t>
  </si>
  <si>
    <t>2021-202210501021267810</t>
  </si>
  <si>
    <t>2021-202210501021268580</t>
  </si>
  <si>
    <t>2021-202210501021275610</t>
  </si>
  <si>
    <t>2021-202210501021275650</t>
  </si>
  <si>
    <t>2021-202210501021277591</t>
  </si>
  <si>
    <t>2021-202210501021278580</t>
  </si>
  <si>
    <t>2021-202210501021315610</t>
  </si>
  <si>
    <t>2021-202210501021315650</t>
  </si>
  <si>
    <t>2021-202210501021317330</t>
  </si>
  <si>
    <t>2021-202210501021317350</t>
  </si>
  <si>
    <t>2021-202210501021317550</t>
  </si>
  <si>
    <t>762867</t>
  </si>
  <si>
    <t>2021-202210501021317580</t>
  </si>
  <si>
    <t>2021-202210501021318580</t>
  </si>
  <si>
    <t>2021-202210501021327443</t>
  </si>
  <si>
    <t>2021-202210501021335650</t>
  </si>
  <si>
    <t>2021-202210501023317330</t>
  </si>
  <si>
    <t>2021-202210501023317580</t>
  </si>
  <si>
    <t>762840</t>
  </si>
  <si>
    <t>2021-202210501024217340</t>
  </si>
  <si>
    <t>2021-202210501031277591</t>
  </si>
  <si>
    <t>2021-202210501038639731</t>
  </si>
  <si>
    <t>759013</t>
  </si>
  <si>
    <t>2021-202210501051215610</t>
  </si>
  <si>
    <t>2021-202210501051215650</t>
  </si>
  <si>
    <t>2021-202210501051217350</t>
  </si>
  <si>
    <t>2021-202210501051218580</t>
  </si>
  <si>
    <t>2021-202210501051275610</t>
  </si>
  <si>
    <t>2021-202210501051275650</t>
  </si>
  <si>
    <t>2021-202210501051277340</t>
  </si>
  <si>
    <t>2021-202210501051317580</t>
  </si>
  <si>
    <t>2021-202210501051318580</t>
  </si>
  <si>
    <t>2021-202210501052315610</t>
  </si>
  <si>
    <t>2021-202210501052315650</t>
  </si>
  <si>
    <t>2021-202210501052317330</t>
  </si>
  <si>
    <t>2021-202210501052317350</t>
  </si>
  <si>
    <t>2021-202210501052317580</t>
  </si>
  <si>
    <t>2021-202210501052318580</t>
  </si>
  <si>
    <t>2021-202210501053215610</t>
  </si>
  <si>
    <t>2021-202210501053215650</t>
  </si>
  <si>
    <t>2021-202210501053217340</t>
  </si>
  <si>
    <t>2021-202210501053217350</t>
  </si>
  <si>
    <t>2021-202210501053218580</t>
  </si>
  <si>
    <t>2021-202210501053245650</t>
  </si>
  <si>
    <t>2021-202210501053247350</t>
  </si>
  <si>
    <t>2021-202210501053247442</t>
  </si>
  <si>
    <t>709087</t>
  </si>
  <si>
    <t>2021-202210501053247530</t>
  </si>
  <si>
    <t>2021-202210501053247550</t>
  </si>
  <si>
    <t>2021-202210501053248580</t>
  </si>
  <si>
    <t>2021-202210501053265610</t>
  </si>
  <si>
    <t>2021-202210501053267350</t>
  </si>
  <si>
    <t>2021-202210501053275610</t>
  </si>
  <si>
    <t>2021-202210501053275626</t>
  </si>
  <si>
    <t>734630</t>
  </si>
  <si>
    <t>2021-202210501053277340</t>
  </si>
  <si>
    <t>2021-202210501053277350</t>
  </si>
  <si>
    <t>2021-202210501053277550</t>
  </si>
  <si>
    <t>2021-202210501053277580</t>
  </si>
  <si>
    <t>2021-202210501053278580</t>
  </si>
  <si>
    <t>2021-202210501053315626</t>
  </si>
  <si>
    <t>711548</t>
  </si>
  <si>
    <t>2021-202210501053317580</t>
  </si>
  <si>
    <t>2021-202210501053318580</t>
  </si>
  <si>
    <t>2021-202210501053327443</t>
  </si>
  <si>
    <t>2021-202210501053335610</t>
  </si>
  <si>
    <t>763317</t>
  </si>
  <si>
    <t>2021-202210501055215610</t>
  </si>
  <si>
    <t>2021-202210501055218580</t>
  </si>
  <si>
    <t>2021-202210501055275610</t>
  </si>
  <si>
    <t>2021-202210501055275650</t>
  </si>
  <si>
    <t>2021-202210501055278580</t>
  </si>
  <si>
    <t>2021-202210501055327443</t>
  </si>
  <si>
    <t>2021-202210501055335610</t>
  </si>
  <si>
    <t>2021-202210501058275610</t>
  </si>
  <si>
    <t>2021-202210501058275626</t>
  </si>
  <si>
    <t>711939</t>
  </si>
  <si>
    <t>2021-202210501058277350</t>
  </si>
  <si>
    <t>2021-202210501058277352</t>
  </si>
  <si>
    <t>756771</t>
  </si>
  <si>
    <t>2021-202210501058277580</t>
  </si>
  <si>
    <t>2021-202210501058277810</t>
  </si>
  <si>
    <t>2021-202210501058278580</t>
  </si>
  <si>
    <t>2021-202210501058317330</t>
  </si>
  <si>
    <t>2021-202210501058317580</t>
  </si>
  <si>
    <t>2021-202210501064275610</t>
  </si>
  <si>
    <t>2021-202210501064275650</t>
  </si>
  <si>
    <t>2021-202210501064277340</t>
  </si>
  <si>
    <t>2021-202210501064277550</t>
  </si>
  <si>
    <t>2021-202210501064277591</t>
  </si>
  <si>
    <t>738959</t>
  </si>
  <si>
    <t>2021-202210501064315610</t>
  </si>
  <si>
    <t>2021-202210501064315650</t>
  </si>
  <si>
    <t>2021-202210501064317330</t>
  </si>
  <si>
    <t>2021-202210501064317580</t>
  </si>
  <si>
    <t>2021-202210501064335610</t>
  </si>
  <si>
    <t>2021-202210501064335650</t>
  </si>
  <si>
    <t>2021-202210501065215610</t>
  </si>
  <si>
    <t>2021-202210501065217442</t>
  </si>
  <si>
    <t>2021-202210501065218580</t>
  </si>
  <si>
    <t>2021-202210501065275610</t>
  </si>
  <si>
    <t>2021-202210501065277550</t>
  </si>
  <si>
    <t>2021-202210501065317330</t>
  </si>
  <si>
    <t>2021-202210501065327443</t>
  </si>
  <si>
    <t>762707</t>
  </si>
  <si>
    <t>2021-202210501065335610</t>
  </si>
  <si>
    <t>2021-202210501065335640</t>
  </si>
  <si>
    <t>2021-202210501065335650</t>
  </si>
  <si>
    <t>2021-202210501074275610</t>
  </si>
  <si>
    <t>2021-202210501074275640</t>
  </si>
  <si>
    <t>2021-202210501074275650</t>
  </si>
  <si>
    <t>2021-202210501074278580</t>
  </si>
  <si>
    <t>2021-202210501074317580</t>
  </si>
  <si>
    <t>2021-202210501074325650</t>
  </si>
  <si>
    <t>2021-202210501079275610</t>
  </si>
  <si>
    <t>2021-202210501079275626</t>
  </si>
  <si>
    <t>746815</t>
  </si>
  <si>
    <t>2021-202210501079275650</t>
  </si>
  <si>
    <t>2021-202210501079277340</t>
  </si>
  <si>
    <t>2021-202210501079277580</t>
  </si>
  <si>
    <t>2021-202210501079277591</t>
  </si>
  <si>
    <t>725004</t>
  </si>
  <si>
    <t>2021-202210501079278580</t>
  </si>
  <si>
    <t>2021-202210501079317580</t>
  </si>
  <si>
    <t>2021-202210501079318580</t>
  </si>
  <si>
    <t>2021-202210501097115610</t>
  </si>
  <si>
    <t>2021-202210501097117311</t>
  </si>
  <si>
    <t>2021-202210501097117340</t>
  </si>
  <si>
    <t>2021-202210501097117341</t>
  </si>
  <si>
    <t>2021-202210501097117342</t>
  </si>
  <si>
    <t>2021-202210501097117350</t>
  </si>
  <si>
    <t>2021-202210501097117420</t>
  </si>
  <si>
    <t>758345</t>
  </si>
  <si>
    <t>2021-202210501097117530</t>
  </si>
  <si>
    <t>2021-202210501097117540</t>
  </si>
  <si>
    <t>2021-202210501097117550</t>
  </si>
  <si>
    <t>2021-202210501097117580</t>
  </si>
  <si>
    <t>2021-202210501097117810</t>
  </si>
  <si>
    <t>2021-202210501097118580</t>
  </si>
  <si>
    <t>2021-202210501097125610</t>
  </si>
  <si>
    <t>2021-202210501097125640</t>
  </si>
  <si>
    <t>2021-202210501097127343</t>
  </si>
  <si>
    <t>2021-202210501097127350</t>
  </si>
  <si>
    <t>2021-202210501097127420</t>
  </si>
  <si>
    <t>2021-202210501097127442</t>
  </si>
  <si>
    <t>2021-202210501097127530</t>
  </si>
  <si>
    <t>2021-202210501097127550</t>
  </si>
  <si>
    <t>2021-202210501097127580</t>
  </si>
  <si>
    <t>2021-202210501097127810</t>
  </si>
  <si>
    <t>2021-202210501097128580</t>
  </si>
  <si>
    <t>2021-202210501097135610</t>
  </si>
  <si>
    <t>2021-202210501097135650</t>
  </si>
  <si>
    <t>2021-202210501097137340</t>
  </si>
  <si>
    <t>2021-202210501097137350</t>
  </si>
  <si>
    <t>2021-202210501097137420</t>
  </si>
  <si>
    <t>2021-202210501097137442</t>
  </si>
  <si>
    <t>2021-202210501097137530</t>
  </si>
  <si>
    <t>2021-202210501097137540</t>
  </si>
  <si>
    <t>2021-202210501097137550</t>
  </si>
  <si>
    <t>2021-202210501097137580</t>
  </si>
  <si>
    <t>2021-202210501097137810</t>
  </si>
  <si>
    <t>2021-202210501097138580</t>
  </si>
  <si>
    <t>2021-202210501097145610</t>
  </si>
  <si>
    <t>2021-202210501097145650</t>
  </si>
  <si>
    <t>2021-202210501097147340</t>
  </si>
  <si>
    <t>2021-202210501097147350</t>
  </si>
  <si>
    <t>2021-202210501097147420</t>
  </si>
  <si>
    <t>2021-202210501097147442</t>
  </si>
  <si>
    <t>2021-202210501097147530</t>
  </si>
  <si>
    <t>2021-202210501097147550</t>
  </si>
  <si>
    <t>2021-202210501097147580</t>
  </si>
  <si>
    <t>2021-202210501097147591</t>
  </si>
  <si>
    <t>2021-202210501097147810</t>
  </si>
  <si>
    <t>2021-202210501097148580</t>
  </si>
  <si>
    <t>2021-202210501097155610</t>
  </si>
  <si>
    <t>2021-202210501097157540</t>
  </si>
  <si>
    <t>2021-202210501097157550</t>
  </si>
  <si>
    <t>2021-202210501097255610</t>
  </si>
  <si>
    <t>2021-202210501097615610</t>
  </si>
  <si>
    <t>2021-202210501097615626</t>
  </si>
  <si>
    <t>2021-202210501097615650</t>
  </si>
  <si>
    <t>2021-202210501097617340</t>
  </si>
  <si>
    <t>2021-202210501097617350</t>
  </si>
  <si>
    <t>2021-202210501097617442</t>
  </si>
  <si>
    <t>2021-202210501097617540</t>
  </si>
  <si>
    <t>2021-202210501097617810</t>
  </si>
  <si>
    <t>2021-202210501097625610</t>
  </si>
  <si>
    <t>2021-202210501097627330</t>
  </si>
  <si>
    <t>2021-202210501097627350</t>
  </si>
  <si>
    <t>2021-202210501097627431</t>
  </si>
  <si>
    <t>2021-202210501097627442</t>
  </si>
  <si>
    <t>2021-202210501097635610</t>
  </si>
  <si>
    <t>2021-202210501097635626</t>
  </si>
  <si>
    <t>2021-202210501097637340</t>
  </si>
  <si>
    <t>2021-202210501097637442</t>
  </si>
  <si>
    <t>2021-202210501097638580</t>
  </si>
  <si>
    <t>2021-202210501097645610</t>
  </si>
  <si>
    <t>2021-202210501097645626</t>
  </si>
  <si>
    <t>2021-202210501097645650</t>
  </si>
  <si>
    <t>2021-202210501097647330</t>
  </si>
  <si>
    <t>2021-202210501097647340</t>
  </si>
  <si>
    <t>2021-202210501097647350</t>
  </si>
  <si>
    <t>2021-202210501097647420</t>
  </si>
  <si>
    <t>2021-202210501097647431</t>
  </si>
  <si>
    <t>2021-202210501097647442</t>
  </si>
  <si>
    <t>2021-202210501097647530</t>
  </si>
  <si>
    <t>2021-202210501097657410</t>
  </si>
  <si>
    <t>2021-202210501097657420</t>
  </si>
  <si>
    <t>2021-202210501097657621</t>
  </si>
  <si>
    <t>2021-202210501097657622</t>
  </si>
  <si>
    <t>2021-202210501097675610</t>
  </si>
  <si>
    <t>2021-202210501097687520</t>
  </si>
  <si>
    <t>2021-202210501097725610</t>
  </si>
  <si>
    <t>2021-202210501097725626</t>
  </si>
  <si>
    <t>2021-202210501097725650</t>
  </si>
  <si>
    <t>2021-202210501097727350</t>
  </si>
  <si>
    <t>2021-202210501097727351</t>
  </si>
  <si>
    <t>2021-202210501097727443</t>
  </si>
  <si>
    <t>2021-202210501097727530</t>
  </si>
  <si>
    <t>2021-202210501097727540</t>
  </si>
  <si>
    <t>2021-202210501097727580</t>
  </si>
  <si>
    <t>2021-202210501097727591</t>
  </si>
  <si>
    <t>2021-202210501097727810</t>
  </si>
  <si>
    <t>2021-202210501097728580</t>
  </si>
  <si>
    <t>2021-202210501097729734</t>
  </si>
  <si>
    <t>2021-202210501097729735</t>
  </si>
  <si>
    <t>2021-202210501097745610</t>
  </si>
  <si>
    <t>2021-202210501097755610</t>
  </si>
  <si>
    <t>2021-202210501097755626</t>
  </si>
  <si>
    <t>2021-202210501097757350</t>
  </si>
  <si>
    <t>2021-202210501097757431</t>
  </si>
  <si>
    <t>2021-202210501097837832</t>
  </si>
  <si>
    <t>2021-202210501097847831</t>
  </si>
  <si>
    <t>2021-202210501098415610</t>
  </si>
  <si>
    <t>2021-202210501098417340</t>
  </si>
  <si>
    <t>2021-202210501098417442</t>
  </si>
  <si>
    <t>2021-202210501098425630</t>
  </si>
  <si>
    <t>2021-202210501098445610</t>
  </si>
  <si>
    <t>2021-202210501098445626</t>
  </si>
  <si>
    <t>2021-202210501098447330</t>
  </si>
  <si>
    <t>2021-202210501098447340</t>
  </si>
  <si>
    <t>2021-202210501098448580</t>
  </si>
  <si>
    <t>2021-202210501098449731</t>
  </si>
  <si>
    <t>2021-202210501099515610</t>
  </si>
  <si>
    <t>2021-202210501099515650</t>
  </si>
  <si>
    <t>2021-202210501099517340</t>
  </si>
  <si>
    <t>2021-202210501099517350</t>
  </si>
  <si>
    <t>2021-202210501099517352</t>
  </si>
  <si>
    <t>2021-202210501099517442</t>
  </si>
  <si>
    <t>2021-202210501099517580</t>
  </si>
  <si>
    <t>2021-202210501099525610</t>
  </si>
  <si>
    <t>2021-202210501099525626</t>
  </si>
  <si>
    <t>2021-202210501099527330</t>
  </si>
  <si>
    <t>2021-202210501099527340</t>
  </si>
  <si>
    <t>2021-202210501099527580</t>
  </si>
  <si>
    <t>2021-202210501099528580</t>
  </si>
  <si>
    <t>2021-202210501099535610</t>
  </si>
  <si>
    <t>2021-202210501099535626</t>
  </si>
  <si>
    <t>2021-202210501099535650</t>
  </si>
  <si>
    <t>2021-202210501099537350</t>
  </si>
  <si>
    <t>2021-202210501099537420</t>
  </si>
  <si>
    <t>2021-202210501099537431</t>
  </si>
  <si>
    <t>2021-202210501099537580</t>
  </si>
  <si>
    <t>2021-202210501099538580</t>
  </si>
  <si>
    <t>2021-202210501099567520</t>
  </si>
  <si>
    <t>2021-202210501101215610</t>
  </si>
  <si>
    <t>2021-202210501101235610</t>
  </si>
  <si>
    <t>2021-202210501101237580</t>
  </si>
  <si>
    <t>2021-202210501101275610</t>
  </si>
  <si>
    <t>2021-202210501101275626</t>
  </si>
  <si>
    <t>2021-202210501101275650</t>
  </si>
  <si>
    <t>2021-202210501101277320</t>
  </si>
  <si>
    <t>2021-202210501101277340</t>
  </si>
  <si>
    <t>2021-202210501101277350</t>
  </si>
  <si>
    <t>2021-202210501101277580</t>
  </si>
  <si>
    <t>2021-202210501101277810</t>
  </si>
  <si>
    <t>2021-202210501101285610</t>
  </si>
  <si>
    <t>2021-202210501101285626</t>
  </si>
  <si>
    <t>2021-202210501101285650</t>
  </si>
  <si>
    <t>2021-202210501101287350</t>
  </si>
  <si>
    <t>2021-202210501101317580</t>
  </si>
  <si>
    <t>2021-202210501101325650</t>
  </si>
  <si>
    <t>2021-202210501101335610</t>
  </si>
  <si>
    <t>2021-202210501189425630</t>
  </si>
  <si>
    <t>2021-202210501189445610</t>
  </si>
  <si>
    <t>2021-202210501189447340</t>
  </si>
  <si>
    <t>2021-202210501197117340</t>
  </si>
  <si>
    <t>2021-202210501197125610</t>
  </si>
  <si>
    <t>2021-202210501197135610</t>
  </si>
  <si>
    <t>2021-202210501197137580</t>
  </si>
  <si>
    <t>2021-202210501197145610</t>
  </si>
  <si>
    <t>2021-202210501197157340</t>
  </si>
  <si>
    <t>2021-202210501197615610</t>
  </si>
  <si>
    <t>2021-202210501197629731</t>
  </si>
  <si>
    <t>2021-202210501197629739</t>
  </si>
  <si>
    <t>2021-202210501197645610</t>
  </si>
  <si>
    <t>2021-202210501197675610</t>
  </si>
  <si>
    <t>2021-202210501197677340</t>
  </si>
  <si>
    <t>2021-202210501197725610</t>
  </si>
  <si>
    <t>2021-202210501197725650</t>
  </si>
  <si>
    <t>2021-202210501197727443</t>
  </si>
  <si>
    <t>2021-202210501197729734</t>
  </si>
  <si>
    <t>2021-202210501197757442</t>
  </si>
  <si>
    <t>710435</t>
  </si>
  <si>
    <t>2021-202210501199518580</t>
  </si>
  <si>
    <t>2021-202210511001215610</t>
  </si>
  <si>
    <t>1051</t>
  </si>
  <si>
    <t>2021-202210511001215640</t>
  </si>
  <si>
    <t>2021-202210511001215650</t>
  </si>
  <si>
    <t>2021-202210511001217310</t>
  </si>
  <si>
    <t>2021-202210511001217330</t>
  </si>
  <si>
    <t>2021-202210511001217442</t>
  </si>
  <si>
    <t>2021-202210511001217530</t>
  </si>
  <si>
    <t>2021-202210511001217550</t>
  </si>
  <si>
    <t>2021-202210511001217580</t>
  </si>
  <si>
    <t>2021-202210511001218580</t>
  </si>
  <si>
    <t>2021-202210511001235610</t>
  </si>
  <si>
    <t>2021-202210511001235650</t>
  </si>
  <si>
    <t>2021-202210511001237320</t>
  </si>
  <si>
    <t>2021-202210511001237580</t>
  </si>
  <si>
    <t>2021-202210511001237810</t>
  </si>
  <si>
    <t>2021-202210511001247530</t>
  </si>
  <si>
    <t>2021-202210511001248580</t>
  </si>
  <si>
    <t>2021-202210511001265610</t>
  </si>
  <si>
    <t>2021-202210511001265650</t>
  </si>
  <si>
    <t>2021-202210511001267330</t>
  </si>
  <si>
    <t>2021-202210511001267350</t>
  </si>
  <si>
    <t>2021-202210511001267550</t>
  </si>
  <si>
    <t>2021-202210511001268580</t>
  </si>
  <si>
    <t>2021-202210511001275610</t>
  </si>
  <si>
    <t>2021-202210511001275650</t>
  </si>
  <si>
    <t>2021-202210511001277420</t>
  </si>
  <si>
    <t>2021-202210511001277432</t>
  </si>
  <si>
    <t>2021-202210511001277442</t>
  </si>
  <si>
    <t>2021-202210511001277530</t>
  </si>
  <si>
    <t>2021-202210511001277565</t>
  </si>
  <si>
    <t>2021-202210511001277580</t>
  </si>
  <si>
    <t>2021-202210511001278580</t>
  </si>
  <si>
    <t>2021-202210511001327530</t>
  </si>
  <si>
    <t>2021-202210511001335610</t>
  </si>
  <si>
    <t>2021-202210511001335650</t>
  </si>
  <si>
    <t>2021-202210511011277565</t>
  </si>
  <si>
    <t>745964</t>
  </si>
  <si>
    <t>2021-202210511011657530</t>
  </si>
  <si>
    <t>2021-202210511011657621</t>
  </si>
  <si>
    <t>2021-202210511011657622</t>
  </si>
  <si>
    <t>2021-202210511011687520</t>
  </si>
  <si>
    <t>2021-202210511011727530</t>
  </si>
  <si>
    <t>736520</t>
  </si>
  <si>
    <t>2021-202210511011727591</t>
  </si>
  <si>
    <t>2021-202210511012287350</t>
  </si>
  <si>
    <t>708176</t>
  </si>
  <si>
    <t>2021-202210511012287550</t>
  </si>
  <si>
    <t>760119</t>
  </si>
  <si>
    <t>2021-202210511012317330</t>
  </si>
  <si>
    <t>2021-202210511012317350</t>
  </si>
  <si>
    <t>737065</t>
  </si>
  <si>
    <t>2021-202210511012325650</t>
  </si>
  <si>
    <t>2021-202210511013247580</t>
  </si>
  <si>
    <t>2021-202210511013265610</t>
  </si>
  <si>
    <t>2021-202210511013275610</t>
  </si>
  <si>
    <t>2021-202210511013277340</t>
  </si>
  <si>
    <t>2021-202210511013277441</t>
  </si>
  <si>
    <t>725083</t>
  </si>
  <si>
    <t>2021-202210511013277810</t>
  </si>
  <si>
    <t>2021-202210511013285610</t>
  </si>
  <si>
    <t>2021-202210511013285650</t>
  </si>
  <si>
    <t>763712</t>
  </si>
  <si>
    <t>2021-202210511013287442</t>
  </si>
  <si>
    <t>2021-202210511013287519</t>
  </si>
  <si>
    <t>743011</t>
  </si>
  <si>
    <t>2021-202210511013287550</t>
  </si>
  <si>
    <t>743012</t>
  </si>
  <si>
    <t>2021-202210511013287580</t>
  </si>
  <si>
    <t>737896</t>
  </si>
  <si>
    <t>2021-202210511013287810</t>
  </si>
  <si>
    <t>760163</t>
  </si>
  <si>
    <t>2021-202210511013288580</t>
  </si>
  <si>
    <t>2021-202210511013315610</t>
  </si>
  <si>
    <t>2021-202210511013317330</t>
  </si>
  <si>
    <t>2021-202210511013325650</t>
  </si>
  <si>
    <t>2021-202210511013445610</t>
  </si>
  <si>
    <t>2021-202210511013449731</t>
  </si>
  <si>
    <t>2021-202210511013635610</t>
  </si>
  <si>
    <t>2021-202210511021215610</t>
  </si>
  <si>
    <t>2021-202210511021215640</t>
  </si>
  <si>
    <t>2021-202210511021215650</t>
  </si>
  <si>
    <t>2021-202210511021217330</t>
  </si>
  <si>
    <t>2021-202210511021217340</t>
  </si>
  <si>
    <t>2021-202210511021217530</t>
  </si>
  <si>
    <t>2021-202210511021217550</t>
  </si>
  <si>
    <t>2021-202210511021217580</t>
  </si>
  <si>
    <t>2021-202210511021218580</t>
  </si>
  <si>
    <t>2021-202210511021265610</t>
  </si>
  <si>
    <t>2021-202210511021265650</t>
  </si>
  <si>
    <t>2021-202210511021267310</t>
  </si>
  <si>
    <t>2021-202210511021267330</t>
  </si>
  <si>
    <t>2021-202210511021267340</t>
  </si>
  <si>
    <t>2021-202210511021267530</t>
  </si>
  <si>
    <t>2021-202210511021268580</t>
  </si>
  <si>
    <t>2021-202210511021275610</t>
  </si>
  <si>
    <t>2021-202210511021275640</t>
  </si>
  <si>
    <t>2021-202210511021275650</t>
  </si>
  <si>
    <t>2021-202210511021277340</t>
  </si>
  <si>
    <t>2021-202210511021277350</t>
  </si>
  <si>
    <t>2021-202210511021277442</t>
  </si>
  <si>
    <t>2021-202210511021277530</t>
  </si>
  <si>
    <t>2021-202210511021277550</t>
  </si>
  <si>
    <t>2021-202210511021277580</t>
  </si>
  <si>
    <t>2021-202210511021277591</t>
  </si>
  <si>
    <t>2021-202210511021277810</t>
  </si>
  <si>
    <t>2021-202210511021278580</t>
  </si>
  <si>
    <t>2021-202210511021315610</t>
  </si>
  <si>
    <t>2021-202210511021315640</t>
  </si>
  <si>
    <t>2021-202210511021317330</t>
  </si>
  <si>
    <t>2021-202210511024277591</t>
  </si>
  <si>
    <t>2021-202210511024315610</t>
  </si>
  <si>
    <t>2021-202210511051275610</t>
  </si>
  <si>
    <t>2021-202210511051275640</t>
  </si>
  <si>
    <t>2021-202210511051277330</t>
  </si>
  <si>
    <t>2021-202210511051317330</t>
  </si>
  <si>
    <t>2021-202210511051317580</t>
  </si>
  <si>
    <t>2021-202210511051318580</t>
  </si>
  <si>
    <t>2021-202210511052227530</t>
  </si>
  <si>
    <t>740105</t>
  </si>
  <si>
    <t>2021-202210511052317330</t>
  </si>
  <si>
    <t>2021-202210511052317530</t>
  </si>
  <si>
    <t>2021-202210511052317580</t>
  </si>
  <si>
    <t>2021-202210511055225640</t>
  </si>
  <si>
    <t>2021-202210511055275610</t>
  </si>
  <si>
    <t>2021-202210511055275640</t>
  </si>
  <si>
    <t>2021-202210511055277340</t>
  </si>
  <si>
    <t>2021-202210511055277530</t>
  </si>
  <si>
    <t>2021-202210511055317330</t>
  </si>
  <si>
    <t>2021-202210511058275610</t>
  </si>
  <si>
    <t>2021-202210511058275650</t>
  </si>
  <si>
    <t>2021-202210511058335640</t>
  </si>
  <si>
    <t>2021-202210511065275610</t>
  </si>
  <si>
    <t>2021-202210511065277441</t>
  </si>
  <si>
    <t>709301</t>
  </si>
  <si>
    <t>2021-202210511065277591</t>
  </si>
  <si>
    <t>2021-202210511065278580</t>
  </si>
  <si>
    <t>2021-202210511065318580</t>
  </si>
  <si>
    <t>2021-202210511074275610</t>
  </si>
  <si>
    <t>2021-202210511074275640</t>
  </si>
  <si>
    <t>2021-202210511074277530</t>
  </si>
  <si>
    <t>2021-202210511074277580</t>
  </si>
  <si>
    <t>2021-202210511074278580</t>
  </si>
  <si>
    <t>2021-202210511074315640</t>
  </si>
  <si>
    <t>2021-202210511074317580</t>
  </si>
  <si>
    <t>2021-202210511089917431</t>
  </si>
  <si>
    <t>744286</t>
  </si>
  <si>
    <t>2021-202210511097115610</t>
  </si>
  <si>
    <t>2021-202210511097117310</t>
  </si>
  <si>
    <t>2021-202210511097117311</t>
  </si>
  <si>
    <t>2021-202210511097117341</t>
  </si>
  <si>
    <t>2021-202210511097117342</t>
  </si>
  <si>
    <t>2021-202210511097117530</t>
  </si>
  <si>
    <t>2021-202210511097117550</t>
  </si>
  <si>
    <t>2021-202210511097117580</t>
  </si>
  <si>
    <t>2021-202210511097117810</t>
  </si>
  <si>
    <t>2021-202210511097118580</t>
  </si>
  <si>
    <t>2021-202210511097125610</t>
  </si>
  <si>
    <t>2021-202210511097125640</t>
  </si>
  <si>
    <t>2021-202210511097125650</t>
  </si>
  <si>
    <t>2021-202210511097127310</t>
  </si>
  <si>
    <t>2021-202210511097127330</t>
  </si>
  <si>
    <t>2021-202210511097127340</t>
  </si>
  <si>
    <t>2021-202210511097127350</t>
  </si>
  <si>
    <t>2021-202210511097127441</t>
  </si>
  <si>
    <t>2021-202210511097127442</t>
  </si>
  <si>
    <t>2021-202210511097127530</t>
  </si>
  <si>
    <t>2021-202210511097127550</t>
  </si>
  <si>
    <t>2021-202210511097127580</t>
  </si>
  <si>
    <t>2021-202210511097127810</t>
  </si>
  <si>
    <t>2021-202210511097128580</t>
  </si>
  <si>
    <t>2021-202210511097135610</t>
  </si>
  <si>
    <t>2021-202210511097135650</t>
  </si>
  <si>
    <t>2021-202210511097137310</t>
  </si>
  <si>
    <t>2021-202210511097137330</t>
  </si>
  <si>
    <t>2021-202210511097137340</t>
  </si>
  <si>
    <t>2021-202210511097137350</t>
  </si>
  <si>
    <t>2021-202210511097137351</t>
  </si>
  <si>
    <t>2021-202210511097137420</t>
  </si>
  <si>
    <t>2021-202210511097137432</t>
  </si>
  <si>
    <t>2021-202210511097137442</t>
  </si>
  <si>
    <t>2021-202210511097137530</t>
  </si>
  <si>
    <t>2021-202210511097137540</t>
  </si>
  <si>
    <t>2021-202210511097137550</t>
  </si>
  <si>
    <t>2021-202210511097137580</t>
  </si>
  <si>
    <t>2021-202210511097137810</t>
  </si>
  <si>
    <t>2021-202210511097138580</t>
  </si>
  <si>
    <t>2021-202210511097145610</t>
  </si>
  <si>
    <t>2021-202210511097145650</t>
  </si>
  <si>
    <t>2021-202210511097147310</t>
  </si>
  <si>
    <t>2021-202210511097147340</t>
  </si>
  <si>
    <t>2021-202210511097147350</t>
  </si>
  <si>
    <t>2021-202210511097147352</t>
  </si>
  <si>
    <t>2021-202210511097147530</t>
  </si>
  <si>
    <t>2021-202210511097147540</t>
  </si>
  <si>
    <t>2021-202210511097147550</t>
  </si>
  <si>
    <t>2021-202210511097147580</t>
  </si>
  <si>
    <t>2021-202210511097148580</t>
  </si>
  <si>
    <t>2021-202210511097155610</t>
  </si>
  <si>
    <t>2021-202210511097155650</t>
  </si>
  <si>
    <t>2021-202210511097157350</t>
  </si>
  <si>
    <t>2021-202210511097157530</t>
  </si>
  <si>
    <t>2021-202210511097157540</t>
  </si>
  <si>
    <t>2021-202210511097157550</t>
  </si>
  <si>
    <t>2021-202210511097157580</t>
  </si>
  <si>
    <t>2021-202210511097157810</t>
  </si>
  <si>
    <t>2021-202210511097158580</t>
  </si>
  <si>
    <t>2021-202210511097615610</t>
  </si>
  <si>
    <t>2021-202210511097617810</t>
  </si>
  <si>
    <t>2021-202210511097625626</t>
  </si>
  <si>
    <t>2021-202210511097625650</t>
  </si>
  <si>
    <t>2021-202210511097627431</t>
  </si>
  <si>
    <t>2021-202210511097628580</t>
  </si>
  <si>
    <t>2021-202210511097635610</t>
  </si>
  <si>
    <t>2021-202210511097645610</t>
  </si>
  <si>
    <t>2021-202210511097647420</t>
  </si>
  <si>
    <t>2021-202210511097647431</t>
  </si>
  <si>
    <t>2021-202210511097647450</t>
  </si>
  <si>
    <t>2021-202210511097655610</t>
  </si>
  <si>
    <t>2021-202210511097657410</t>
  </si>
  <si>
    <t>2021-202210511097657420</t>
  </si>
  <si>
    <t>2021-202210511097657530</t>
  </si>
  <si>
    <t>2021-202210511097675650</t>
  </si>
  <si>
    <t>2021-202210511097677340</t>
  </si>
  <si>
    <t>2021-202210511097677350</t>
  </si>
  <si>
    <t>2021-202210511097677450</t>
  </si>
  <si>
    <t>2021-202210511097725650</t>
  </si>
  <si>
    <t>2021-202210511097727550</t>
  </si>
  <si>
    <t>2021-202210511097745610</t>
  </si>
  <si>
    <t>2021-202210511097747432</t>
  </si>
  <si>
    <t>2021-202210511097837832</t>
  </si>
  <si>
    <t>2021-202210511097847831</t>
  </si>
  <si>
    <t>2021-202210511098415610</t>
  </si>
  <si>
    <t>2021-202210511098415650</t>
  </si>
  <si>
    <t>2021-202210511098417550</t>
  </si>
  <si>
    <t>2021-202210511098427570</t>
  </si>
  <si>
    <t>2021-202210511098445610</t>
  </si>
  <si>
    <t>2021-202210511098445650</t>
  </si>
  <si>
    <t>2021-202210511098447350</t>
  </si>
  <si>
    <t>2021-202210511098447570</t>
  </si>
  <si>
    <t>2021-202210511099515610</t>
  </si>
  <si>
    <t>2021-202210511099515650</t>
  </si>
  <si>
    <t>2021-202210511099517330</t>
  </si>
  <si>
    <t>2021-202210511099517340</t>
  </si>
  <si>
    <t>2021-202210511099517352</t>
  </si>
  <si>
    <t>2021-202210511099517432</t>
  </si>
  <si>
    <t>2021-202210511099517530</t>
  </si>
  <si>
    <t>2021-202210511099517550</t>
  </si>
  <si>
    <t>2021-202210511099517591</t>
  </si>
  <si>
    <t>2021-202210511099517810</t>
  </si>
  <si>
    <t>2021-202210511099518580</t>
  </si>
  <si>
    <t>2021-202210511099525626</t>
  </si>
  <si>
    <t>2021-202210511099527442</t>
  </si>
  <si>
    <t>2021-202210511099527519</t>
  </si>
  <si>
    <t>2021-202210511099535610</t>
  </si>
  <si>
    <t>2021-202210511099537350</t>
  </si>
  <si>
    <t>2021-202210511099537420</t>
  </si>
  <si>
    <t>2021-202210511099537431</t>
  </si>
  <si>
    <t>2021-202210511099567520</t>
  </si>
  <si>
    <t>2021-202210511101215610</t>
  </si>
  <si>
    <t>2021-202210511101215650</t>
  </si>
  <si>
    <t>2021-202210511101217330</t>
  </si>
  <si>
    <t>2021-202210511101217340</t>
  </si>
  <si>
    <t>2021-202210511101217530</t>
  </si>
  <si>
    <t>2021-202210511101245610</t>
  </si>
  <si>
    <t>2021-202210511101247330</t>
  </si>
  <si>
    <t>2021-202210511101247591</t>
  </si>
  <si>
    <t>2021-202210511101265610</t>
  </si>
  <si>
    <t>2021-202210511101267322</t>
  </si>
  <si>
    <t>2021-202210511101275610</t>
  </si>
  <si>
    <t>2021-202210511101275640</t>
  </si>
  <si>
    <t>2021-202210511101277350</t>
  </si>
  <si>
    <t>2021-202210511101277530</t>
  </si>
  <si>
    <t>2021-202210511101277580</t>
  </si>
  <si>
    <t>2021-202210511101278580</t>
  </si>
  <si>
    <t>2021-202210511101315610</t>
  </si>
  <si>
    <t>2021-202210511101315640</t>
  </si>
  <si>
    <t>2021-202210511101317330</t>
  </si>
  <si>
    <t>2021-202210511101317580</t>
  </si>
  <si>
    <t>2021-202210511101317810</t>
  </si>
  <si>
    <t>2021-202210511101318580</t>
  </si>
  <si>
    <t>2021-202210511101325650</t>
  </si>
  <si>
    <t>2021-202210511101327432</t>
  </si>
  <si>
    <t>2021-202210511101327530</t>
  </si>
  <si>
    <t>2021-202210511101335610</t>
  </si>
  <si>
    <t>2021-202210511101335640</t>
  </si>
  <si>
    <t>2021-202210511101337320</t>
  </si>
  <si>
    <t>2021-202210511101337530</t>
  </si>
  <si>
    <t>2021-202210511101337550</t>
  </si>
  <si>
    <t>2021-202210511101337580</t>
  </si>
  <si>
    <t>761845</t>
  </si>
  <si>
    <t>2021-202210511101338580</t>
  </si>
  <si>
    <t>2021-202210511121217340</t>
  </si>
  <si>
    <t>2021-202210511121217810</t>
  </si>
  <si>
    <t>2021-202210511121267340</t>
  </si>
  <si>
    <t>2021-202210511121315640</t>
  </si>
  <si>
    <t>2021-202210511129267340</t>
  </si>
  <si>
    <t>2021-202210511155275610</t>
  </si>
  <si>
    <t>763898</t>
  </si>
  <si>
    <t>2021-202210511197137351</t>
  </si>
  <si>
    <t>2021-202210511197615610</t>
  </si>
  <si>
    <t>2021-202210511197625610</t>
  </si>
  <si>
    <t>2021-202210511197627340</t>
  </si>
  <si>
    <t>2021-202210511197627420</t>
  </si>
  <si>
    <t>2021-202210511197627431</t>
  </si>
  <si>
    <t>2021-202210511197627442</t>
  </si>
  <si>
    <t>712854</t>
  </si>
  <si>
    <t>2021-202210511197627450</t>
  </si>
  <si>
    <t>2021-202210511197627580</t>
  </si>
  <si>
    <t>744178</t>
  </si>
  <si>
    <t>2021-202210511197629731</t>
  </si>
  <si>
    <t>2021-202210511197635610</t>
  </si>
  <si>
    <t>2021-202210511197638580</t>
  </si>
  <si>
    <t>2021-202210511197645610</t>
  </si>
  <si>
    <t>2021-202210511197645650</t>
  </si>
  <si>
    <t>2021-202210511197647340</t>
  </si>
  <si>
    <t>2021-202210511197647350</t>
  </si>
  <si>
    <t>2021-202210511197647420</t>
  </si>
  <si>
    <t>2021-202210511197647431</t>
  </si>
  <si>
    <t>2021-202210511197647432</t>
  </si>
  <si>
    <t>2021-202210511197647450</t>
  </si>
  <si>
    <t>2021-202210511197647580</t>
  </si>
  <si>
    <t>2021-202210511197647810</t>
  </si>
  <si>
    <t>2021-202210511197648580</t>
  </si>
  <si>
    <t>2021-202210511197725650</t>
  </si>
  <si>
    <t>2021-202210511197727432</t>
  </si>
  <si>
    <t>2021-202210511197727450</t>
  </si>
  <si>
    <t>710308</t>
  </si>
  <si>
    <t>2021-202210511197727580</t>
  </si>
  <si>
    <t>2021-202210511197728580</t>
  </si>
  <si>
    <t>2021-202210511199515610</t>
  </si>
  <si>
    <t>716633</t>
  </si>
  <si>
    <t>2021-202210511199515650</t>
  </si>
  <si>
    <t>746032</t>
  </si>
  <si>
    <t>2021-202210511199517330</t>
  </si>
  <si>
    <t>2021-202210511199517530</t>
  </si>
  <si>
    <t>2021-202210511199525626</t>
  </si>
  <si>
    <t>2021-202210511199535610</t>
  </si>
  <si>
    <t>2021-202210521001215610</t>
  </si>
  <si>
    <t>1052</t>
  </si>
  <si>
    <t>2021-202210521001215640</t>
  </si>
  <si>
    <t>2021-202210521001215650</t>
  </si>
  <si>
    <t>2021-202210521001217330</t>
  </si>
  <si>
    <t>2021-202210521001217530</t>
  </si>
  <si>
    <t>2021-202210521001217540</t>
  </si>
  <si>
    <t>2021-202210521001217810</t>
  </si>
  <si>
    <t>2021-202210521001218580</t>
  </si>
  <si>
    <t>2021-202210521001237810</t>
  </si>
  <si>
    <t>2021-202210521001255610</t>
  </si>
  <si>
    <t>2021-202210521001265610</t>
  </si>
  <si>
    <t>2021-202210521001265650</t>
  </si>
  <si>
    <t>2021-202210521001267330</t>
  </si>
  <si>
    <t>2021-202210521001267340</t>
  </si>
  <si>
    <t>2021-202210521001275610</t>
  </si>
  <si>
    <t>2021-202210521001275640</t>
  </si>
  <si>
    <t>2021-202210521001275650</t>
  </si>
  <si>
    <t>2021-202210521001277310</t>
  </si>
  <si>
    <t>2021-202210521001277330</t>
  </si>
  <si>
    <t>2021-202210521001277340</t>
  </si>
  <si>
    <t>2021-202210521001277350</t>
  </si>
  <si>
    <t>2021-202210521001277420</t>
  </si>
  <si>
    <t>2021-202210521001277530</t>
  </si>
  <si>
    <t>2021-202210521001277550</t>
  </si>
  <si>
    <t>2021-202210521001277591</t>
  </si>
  <si>
    <t>2021-202210521001277810</t>
  </si>
  <si>
    <t>2021-202210521001278580</t>
  </si>
  <si>
    <t>2021-202210521001297340</t>
  </si>
  <si>
    <t>743141</t>
  </si>
  <si>
    <t>2021-202210521001317580</t>
  </si>
  <si>
    <t>2021-202210521001325650</t>
  </si>
  <si>
    <t>2021-202210521001327530</t>
  </si>
  <si>
    <t>2021-202210521001335610</t>
  </si>
  <si>
    <t>2021-202210521001335640</t>
  </si>
  <si>
    <t>2021-202210521001347340</t>
  </si>
  <si>
    <t>2021-202210521012265610</t>
  </si>
  <si>
    <t>2021-202210521012275610</t>
  </si>
  <si>
    <t>2021-202210521012277530</t>
  </si>
  <si>
    <t>2021-202210521012335640</t>
  </si>
  <si>
    <t>2021-202210521013218580</t>
  </si>
  <si>
    <t>2021-202210521013275610</t>
  </si>
  <si>
    <t>2021-202210521013275640</t>
  </si>
  <si>
    <t>2021-202210521013275650</t>
  </si>
  <si>
    <t>2021-202210521013277340</t>
  </si>
  <si>
    <t>2021-202210521013317330</t>
  </si>
  <si>
    <t>2021-202210521013317530</t>
  </si>
  <si>
    <t>762816</t>
  </si>
  <si>
    <t>2021-202210521013317580</t>
  </si>
  <si>
    <t>2021-202210521013325650</t>
  </si>
  <si>
    <t>2021-202210521013645610</t>
  </si>
  <si>
    <t>2021-202210521019267340</t>
  </si>
  <si>
    <t>2021-202210521019277530</t>
  </si>
  <si>
    <t>2021-202210521021215610</t>
  </si>
  <si>
    <t>2021-202210521021217580</t>
  </si>
  <si>
    <t>2021-202210521021218580</t>
  </si>
  <si>
    <t>2021-202210521021265610</t>
  </si>
  <si>
    <t>2021-202210521021265650</t>
  </si>
  <si>
    <t>2021-202210521021267330</t>
  </si>
  <si>
    <t>2021-202210521021267340</t>
  </si>
  <si>
    <t>2021-202210521021268580</t>
  </si>
  <si>
    <t>2021-202210521021275610</t>
  </si>
  <si>
    <t>2021-202210521021275650</t>
  </si>
  <si>
    <t>2021-202210521021277340</t>
  </si>
  <si>
    <t>2021-202210521021277565</t>
  </si>
  <si>
    <t>2021-202210521021277580</t>
  </si>
  <si>
    <t>2021-202210521021277591</t>
  </si>
  <si>
    <t>2021-202210521021315610</t>
  </si>
  <si>
    <t>2021-202210521021317330</t>
  </si>
  <si>
    <t>2021-202210521021317340</t>
  </si>
  <si>
    <t>2021-202210521021317580</t>
  </si>
  <si>
    <t>2021-202210521021318580</t>
  </si>
  <si>
    <t>2021-202210521023267340</t>
  </si>
  <si>
    <t>2021-202210521024268580</t>
  </si>
  <si>
    <t>2021-202210521024277350</t>
  </si>
  <si>
    <t>705038</t>
  </si>
  <si>
    <t>2021-202210521024277591</t>
  </si>
  <si>
    <t>2021-202210521034218580</t>
  </si>
  <si>
    <t>2021-202210521034275610</t>
  </si>
  <si>
    <t>2021-202210521034275650</t>
  </si>
  <si>
    <t>2021-202210521034277352</t>
  </si>
  <si>
    <t>761164</t>
  </si>
  <si>
    <t>2021-202210521034277580</t>
  </si>
  <si>
    <t>2021-202210521034277810</t>
  </si>
  <si>
    <t>2021-202210521034278580</t>
  </si>
  <si>
    <t>2021-202210521034317580</t>
  </si>
  <si>
    <t>2021-202210521051275610</t>
  </si>
  <si>
    <t>2021-202210521051275640</t>
  </si>
  <si>
    <t>2021-202210521051277340</t>
  </si>
  <si>
    <t>2021-202210521051277591</t>
  </si>
  <si>
    <t>2021-202210521052315640</t>
  </si>
  <si>
    <t>2021-202210521052317340</t>
  </si>
  <si>
    <t>2021-202210521052317580</t>
  </si>
  <si>
    <t>2021-202210521052318580</t>
  </si>
  <si>
    <t>2021-202210521053218580</t>
  </si>
  <si>
    <t>2021-202210521053265610</t>
  </si>
  <si>
    <t>2021-202210521053267550</t>
  </si>
  <si>
    <t>711166</t>
  </si>
  <si>
    <t>2021-202210521053275610</t>
  </si>
  <si>
    <t>2021-202210521053277340</t>
  </si>
  <si>
    <t>2021-202210521053278580</t>
  </si>
  <si>
    <t>2021-202210521055275610</t>
  </si>
  <si>
    <t>2021-202210521055275640</t>
  </si>
  <si>
    <t>2021-202210521055277340</t>
  </si>
  <si>
    <t>2021-202210521055335610</t>
  </si>
  <si>
    <t>2021-202210521056277340</t>
  </si>
  <si>
    <t>739438</t>
  </si>
  <si>
    <t>2021-202210521058275610</t>
  </si>
  <si>
    <t>2021-202210521058275640</t>
  </si>
  <si>
    <t>2021-202210521058275650</t>
  </si>
  <si>
    <t>2021-202210521058277340</t>
  </si>
  <si>
    <t>2021-202210521058315640</t>
  </si>
  <si>
    <t>2021-202210521058317330</t>
  </si>
  <si>
    <t>2021-202210521058317580</t>
  </si>
  <si>
    <t>2021-202210521058318580</t>
  </si>
  <si>
    <t>2021-202210521058325650</t>
  </si>
  <si>
    <t>2021-202210521064275610</t>
  </si>
  <si>
    <t>2021-202210521064275640</t>
  </si>
  <si>
    <t>2021-202210521064315610</t>
  </si>
  <si>
    <t>2021-202210521064317330</t>
  </si>
  <si>
    <t>2021-202210521064317340</t>
  </si>
  <si>
    <t>2021-202210521064317580</t>
  </si>
  <si>
    <t>2021-202210521064318580</t>
  </si>
  <si>
    <t>2021-202210521065275610</t>
  </si>
  <si>
    <t>2021-202210521074275610</t>
  </si>
  <si>
    <t>2021-202210521074275640</t>
  </si>
  <si>
    <t>2021-202210521074277340</t>
  </si>
  <si>
    <t>2021-202210521074277580</t>
  </si>
  <si>
    <t>2021-202210521074278580</t>
  </si>
  <si>
    <t>2021-202210521074317580</t>
  </si>
  <si>
    <t>2021-202210521074318580</t>
  </si>
  <si>
    <t>2021-202210521079275610</t>
  </si>
  <si>
    <t>2021-202210521079275626</t>
  </si>
  <si>
    <t>2021-202210521079275650</t>
  </si>
  <si>
    <t>2021-202210521079277340</t>
  </si>
  <si>
    <t>2021-202210521079277530</t>
  </si>
  <si>
    <t>2021-202210521079278580</t>
  </si>
  <si>
    <t>2021-202210521079315610</t>
  </si>
  <si>
    <t>2021-202210521079315626</t>
  </si>
  <si>
    <t>734420</t>
  </si>
  <si>
    <t>2021-202210521079317330</t>
  </si>
  <si>
    <t>2021-202210521079317340</t>
  </si>
  <si>
    <t>2021-202210521079317580</t>
  </si>
  <si>
    <t>2021-202210521079318580</t>
  </si>
  <si>
    <t>2021-202210521097117311</t>
  </si>
  <si>
    <t>2021-202210521097117340</t>
  </si>
  <si>
    <t>2021-202210521097117341</t>
  </si>
  <si>
    <t>2021-202210521097117342</t>
  </si>
  <si>
    <t>2021-202210521097117540</t>
  </si>
  <si>
    <t>2021-202210521097117580</t>
  </si>
  <si>
    <t>2021-202210521097117810</t>
  </si>
  <si>
    <t>2021-202210521097117950</t>
  </si>
  <si>
    <t>2021-202210521097118580</t>
  </si>
  <si>
    <t>2021-202210521097125610</t>
  </si>
  <si>
    <t>2021-202210521097127330</t>
  </si>
  <si>
    <t>2021-202210521097127340</t>
  </si>
  <si>
    <t>2021-202210521097127350</t>
  </si>
  <si>
    <t>2021-202210521097127352</t>
  </si>
  <si>
    <t>706389</t>
  </si>
  <si>
    <t>2021-202210521097127580</t>
  </si>
  <si>
    <t>2021-202210521097127591</t>
  </si>
  <si>
    <t>2021-202210521097127810</t>
  </si>
  <si>
    <t>2021-202210521097128580</t>
  </si>
  <si>
    <t>2021-202210521097135610</t>
  </si>
  <si>
    <t>2021-202210521097135650</t>
  </si>
  <si>
    <t>2021-202210521097137330</t>
  </si>
  <si>
    <t>2021-202210521097137340</t>
  </si>
  <si>
    <t>2021-202210521097137580</t>
  </si>
  <si>
    <t>2021-202210521097137810</t>
  </si>
  <si>
    <t>2021-202210521097138580</t>
  </si>
  <si>
    <t>2021-202210521097145610</t>
  </si>
  <si>
    <t>2021-202210521097145650</t>
  </si>
  <si>
    <t>2021-202210521097147330</t>
  </si>
  <si>
    <t>2021-202210521097147340</t>
  </si>
  <si>
    <t>2021-202210521097147343</t>
  </si>
  <si>
    <t>2021-202210521097147540</t>
  </si>
  <si>
    <t>2021-202210521097147580</t>
  </si>
  <si>
    <t>2021-202210521097147810</t>
  </si>
  <si>
    <t>2021-202210521097148580</t>
  </si>
  <si>
    <t>2021-202210521097157340</t>
  </si>
  <si>
    <t>2021-202210521097157540</t>
  </si>
  <si>
    <t>2021-202210521097615610</t>
  </si>
  <si>
    <t>2021-202210521097617330</t>
  </si>
  <si>
    <t>2021-202210521097617350</t>
  </si>
  <si>
    <t>2021-202210521097625610</t>
  </si>
  <si>
    <t>2021-202210521097625626</t>
  </si>
  <si>
    <t>2021-202210521097627340</t>
  </si>
  <si>
    <t>2021-202210521097627442</t>
  </si>
  <si>
    <t>2021-202210521097635610</t>
  </si>
  <si>
    <t>2021-202210521097637420</t>
  </si>
  <si>
    <t>2021-202210521097645610</t>
  </si>
  <si>
    <t>2021-202210521097645626</t>
  </si>
  <si>
    <t>2021-202210521097645650</t>
  </si>
  <si>
    <t>2021-202210521097647330</t>
  </si>
  <si>
    <t>2021-202210521097647340</t>
  </si>
  <si>
    <t>2021-202210521097647431</t>
  </si>
  <si>
    <t>2021-202210521097647442</t>
  </si>
  <si>
    <t>2021-202210521097647550</t>
  </si>
  <si>
    <t>2021-202210521097647580</t>
  </si>
  <si>
    <t>2021-202210521097647810</t>
  </si>
  <si>
    <t>2021-202210521097657350</t>
  </si>
  <si>
    <t>2021-202210521097657410</t>
  </si>
  <si>
    <t>2021-202210521097657420</t>
  </si>
  <si>
    <t>2021-202210521097657530</t>
  </si>
  <si>
    <t>2021-202210521097657621</t>
  </si>
  <si>
    <t>2021-202210521097657622</t>
  </si>
  <si>
    <t>2021-202210521097675610</t>
  </si>
  <si>
    <t>2021-202210521097687520</t>
  </si>
  <si>
    <t>2021-202210521097725610</t>
  </si>
  <si>
    <t>2021-202210521097725650</t>
  </si>
  <si>
    <t>2021-202210521097727340</t>
  </si>
  <si>
    <t>2021-202210521097727351</t>
  </si>
  <si>
    <t>2021-202210521097727352</t>
  </si>
  <si>
    <t>2021-202210521097727432</t>
  </si>
  <si>
    <t>2021-202210521097727530</t>
  </si>
  <si>
    <t>2021-202210521097727810</t>
  </si>
  <si>
    <t>2021-202210521097728580</t>
  </si>
  <si>
    <t>2021-202210521097837832</t>
  </si>
  <si>
    <t>2021-202210521097847831</t>
  </si>
  <si>
    <t>2021-202210521097859734</t>
  </si>
  <si>
    <t>2021-202210521098415610</t>
  </si>
  <si>
    <t>2021-202210521098417340</t>
  </si>
  <si>
    <t>2021-202210521098425630</t>
  </si>
  <si>
    <t>2021-202210521098445610</t>
  </si>
  <si>
    <t>2021-202210521098445650</t>
  </si>
  <si>
    <t>2021-202210521098447340</t>
  </si>
  <si>
    <t>2021-202210521098449731</t>
  </si>
  <si>
    <t>2021-202210521099515610</t>
  </si>
  <si>
    <t>2021-202210521099517330</t>
  </si>
  <si>
    <t>2021-202210521099517340</t>
  </si>
  <si>
    <t>2021-202210521099517350</t>
  </si>
  <si>
    <t>2021-202210521099517530</t>
  </si>
  <si>
    <t>2021-202210521099517591</t>
  </si>
  <si>
    <t>2021-202210521099518580</t>
  </si>
  <si>
    <t>2021-202210521099525610</t>
  </si>
  <si>
    <t>2021-202210521099525626</t>
  </si>
  <si>
    <t>2021-202210521099525650</t>
  </si>
  <si>
    <t>2021-202210521099527340</t>
  </si>
  <si>
    <t>2021-202210521099527431</t>
  </si>
  <si>
    <t>2021-202210521099528580</t>
  </si>
  <si>
    <t>2021-202210521099535610</t>
  </si>
  <si>
    <t>2021-202210521099535626</t>
  </si>
  <si>
    <t>2021-202210521099537340</t>
  </si>
  <si>
    <t>2021-202210521099537431</t>
  </si>
  <si>
    <t>2021-202210521099567520</t>
  </si>
  <si>
    <t>2021-202210521101277810</t>
  </si>
  <si>
    <t>2021-202210521101285610</t>
  </si>
  <si>
    <t>2021-202210521101287340</t>
  </si>
  <si>
    <t>2021-202210521101287810</t>
  </si>
  <si>
    <t>2021-202210521101315610</t>
  </si>
  <si>
    <t>2021-202210521101317330</t>
  </si>
  <si>
    <t>2021-202210521101317340</t>
  </si>
  <si>
    <t>2021-202210521101317580</t>
  </si>
  <si>
    <t>2021-202210521101318580</t>
  </si>
  <si>
    <t>2021-202210521101335610</t>
  </si>
  <si>
    <t>2021-202210521189275610</t>
  </si>
  <si>
    <t>2021-202210521189325650</t>
  </si>
  <si>
    <t>2021-202210521197117950</t>
  </si>
  <si>
    <t>758353</t>
  </si>
  <si>
    <t>2021-202210521197645610</t>
  </si>
  <si>
    <t>2021-202210521197755610</t>
  </si>
  <si>
    <t>2021-202210521197755626</t>
  </si>
  <si>
    <t>2021-202210521197757340</t>
  </si>
  <si>
    <t>2021-202210521197759732</t>
  </si>
  <si>
    <t>2021-202210531001217330</t>
  </si>
  <si>
    <t>1053</t>
  </si>
  <si>
    <t>2021-202210531001217340</t>
  </si>
  <si>
    <t>2021-202210531001217432</t>
  </si>
  <si>
    <t>2021-202210531001217810</t>
  </si>
  <si>
    <t>2021-202210531001247530</t>
  </si>
  <si>
    <t>2021-202210531001257340</t>
  </si>
  <si>
    <t>2021-202210531001257431</t>
  </si>
  <si>
    <t>743765</t>
  </si>
  <si>
    <t>2021-202210531001257530</t>
  </si>
  <si>
    <t>2021-202210531001267530</t>
  </si>
  <si>
    <t>2021-202210531001275650</t>
  </si>
  <si>
    <t>2021-202210531001277340</t>
  </si>
  <si>
    <t>2021-202210531001277343</t>
  </si>
  <si>
    <t>2021-202210531001277420</t>
  </si>
  <si>
    <t>2021-202210531001277431</t>
  </si>
  <si>
    <t>2021-202210531001277432</t>
  </si>
  <si>
    <t>2021-202210531001277450</t>
  </si>
  <si>
    <t>2021-202210531001277530</t>
  </si>
  <si>
    <t>2021-202210531001277565</t>
  </si>
  <si>
    <t>2021-202210531001277591</t>
  </si>
  <si>
    <t>2021-202210531001278580</t>
  </si>
  <si>
    <t>2021-202210531001317330</t>
  </si>
  <si>
    <t>2021-202210531001329734</t>
  </si>
  <si>
    <t>2021-202210531001329735</t>
  </si>
  <si>
    <t>2021-202210531013255610</t>
  </si>
  <si>
    <t>2021-202210531013275610</t>
  </si>
  <si>
    <t>2021-202210531013275650</t>
  </si>
  <si>
    <t>2021-202210531013277340</t>
  </si>
  <si>
    <t>2021-202210531013277431</t>
  </si>
  <si>
    <t>725082</t>
  </si>
  <si>
    <t>2021-202210531014275610</t>
  </si>
  <si>
    <t>2021-202210531014277320</t>
  </si>
  <si>
    <t>2021-202210531014277340</t>
  </si>
  <si>
    <t>2021-202210531021215610</t>
  </si>
  <si>
    <t>2021-202210531021217431</t>
  </si>
  <si>
    <t>757813</t>
  </si>
  <si>
    <t>2021-202210531021217432</t>
  </si>
  <si>
    <t>2021-202210531021265610</t>
  </si>
  <si>
    <t>2021-202210531021265650</t>
  </si>
  <si>
    <t>2021-202210531021267330</t>
  </si>
  <si>
    <t>2021-202210531021267340</t>
  </si>
  <si>
    <t>2021-202210531021267352</t>
  </si>
  <si>
    <t>711086</t>
  </si>
  <si>
    <t>2021-202210531021267431</t>
  </si>
  <si>
    <t>2021-202210531021267432</t>
  </si>
  <si>
    <t>2021-202210531021267530</t>
  </si>
  <si>
    <t>2021-202210531021267810</t>
  </si>
  <si>
    <t>2021-202210531021275610</t>
  </si>
  <si>
    <t>2021-202210531021275650</t>
  </si>
  <si>
    <t>2021-202210531021277431</t>
  </si>
  <si>
    <t>2021-202210531021277450</t>
  </si>
  <si>
    <t>709322</t>
  </si>
  <si>
    <t>2021-202210531021277569</t>
  </si>
  <si>
    <t>2021-202210531021315610</t>
  </si>
  <si>
    <t>2021-202210531021317330</t>
  </si>
  <si>
    <t>2021-202210531021317580</t>
  </si>
  <si>
    <t>2021-202210531022215610</t>
  </si>
  <si>
    <t>747059</t>
  </si>
  <si>
    <t>2021-202210531022275610</t>
  </si>
  <si>
    <t>2021-202210531022275650</t>
  </si>
  <si>
    <t>746875</t>
  </si>
  <si>
    <t>2021-202210531022277450</t>
  </si>
  <si>
    <t>744124</t>
  </si>
  <si>
    <t>2021-202210531022315610</t>
  </si>
  <si>
    <t>763505</t>
  </si>
  <si>
    <t>2021-202210531022317330</t>
  </si>
  <si>
    <t>710910</t>
  </si>
  <si>
    <t>2021-202210531022317810</t>
  </si>
  <si>
    <t>737075</t>
  </si>
  <si>
    <t>2021-202210531023265610</t>
  </si>
  <si>
    <t>2021-202210531023267431</t>
  </si>
  <si>
    <t>742414</t>
  </si>
  <si>
    <t>2021-202210531023275610</t>
  </si>
  <si>
    <t>2021-202210531023275650</t>
  </si>
  <si>
    <t>2021-202210531023277569</t>
  </si>
  <si>
    <t>2021-202210531024265610</t>
  </si>
  <si>
    <t>2021-202210531024267330</t>
  </si>
  <si>
    <t>2021-202210531024267431</t>
  </si>
  <si>
    <t>763056</t>
  </si>
  <si>
    <t>2021-202210531024275610</t>
  </si>
  <si>
    <t>2021-202210531024277450</t>
  </si>
  <si>
    <t>725120</t>
  </si>
  <si>
    <t>2021-202210531024277530</t>
  </si>
  <si>
    <t>2021-202210531024278580</t>
  </si>
  <si>
    <t>2021-202210531024317330</t>
  </si>
  <si>
    <t>2021-202210531031245610</t>
  </si>
  <si>
    <t>2021-202210531031277565</t>
  </si>
  <si>
    <t>2021-202210531051217431</t>
  </si>
  <si>
    <t>725938</t>
  </si>
  <si>
    <t>2021-202210531051275610</t>
  </si>
  <si>
    <t>2021-202210531051277450</t>
  </si>
  <si>
    <t>761322</t>
  </si>
  <si>
    <t>2021-202210531052275610</t>
  </si>
  <si>
    <t>2021-202210531053215610</t>
  </si>
  <si>
    <t>2021-202210531053215650</t>
  </si>
  <si>
    <t>2021-202210531053245610</t>
  </si>
  <si>
    <t>2021-202210531053245650</t>
  </si>
  <si>
    <t>2021-202210531053275610</t>
  </si>
  <si>
    <t>2021-202210531055215610</t>
  </si>
  <si>
    <t>2021-202210531055217431</t>
  </si>
  <si>
    <t>740701</t>
  </si>
  <si>
    <t>2021-202210531055217432</t>
  </si>
  <si>
    <t>726199</t>
  </si>
  <si>
    <t>2021-202210531056277569</t>
  </si>
  <si>
    <t>2021-202210531058275610</t>
  </si>
  <si>
    <t>2021-202210531058277580</t>
  </si>
  <si>
    <t>2021-202210531058278580</t>
  </si>
  <si>
    <t>2021-202210531058317340</t>
  </si>
  <si>
    <t>2021-202210531058335610</t>
  </si>
  <si>
    <t>2021-202210531064275610</t>
  </si>
  <si>
    <t>2021-202210531064317330</t>
  </si>
  <si>
    <t>2021-202210531064317340</t>
  </si>
  <si>
    <t>2021-202210531064318580</t>
  </si>
  <si>
    <t>2021-202210531065217340</t>
  </si>
  <si>
    <t>2021-202210531065217530</t>
  </si>
  <si>
    <t>2021-202210531065247530</t>
  </si>
  <si>
    <t>725161</t>
  </si>
  <si>
    <t>2021-202210531065275610</t>
  </si>
  <si>
    <t>2021-202210531074275610</t>
  </si>
  <si>
    <t>2021-202210531079217540</t>
  </si>
  <si>
    <t>2021-202210531079268580</t>
  </si>
  <si>
    <t>706612</t>
  </si>
  <si>
    <t>2021-202210531079275610</t>
  </si>
  <si>
    <t>2021-202210531079315610</t>
  </si>
  <si>
    <t>2021-202210531079317330</t>
  </si>
  <si>
    <t>2021-202210531079318580</t>
  </si>
  <si>
    <t>2021-202210531088275610</t>
  </si>
  <si>
    <t>2021-202210531088317320</t>
  </si>
  <si>
    <t>760077</t>
  </si>
  <si>
    <t>2021-202210531089217431</t>
  </si>
  <si>
    <t>726076</t>
  </si>
  <si>
    <t>2021-202210531089317330</t>
  </si>
  <si>
    <t>737745</t>
  </si>
  <si>
    <t>2021-202210531097117330</t>
  </si>
  <si>
    <t>2021-202210531097117352</t>
  </si>
  <si>
    <t>2021-202210531097117431</t>
  </si>
  <si>
    <t>706400</t>
  </si>
  <si>
    <t>2021-202210531097127330</t>
  </si>
  <si>
    <t>2021-202210531097127340</t>
  </si>
  <si>
    <t>2021-202210531097127352</t>
  </si>
  <si>
    <t>2021-202210531097127431</t>
  </si>
  <si>
    <t>758329</t>
  </si>
  <si>
    <t>2021-202210531097127432</t>
  </si>
  <si>
    <t>2021-202210531097127530</t>
  </si>
  <si>
    <t>2021-202210531097127540</t>
  </si>
  <si>
    <t>2021-202210531097127580</t>
  </si>
  <si>
    <t>2021-202210531097127591</t>
  </si>
  <si>
    <t>2021-202210531097127810</t>
  </si>
  <si>
    <t>2021-202210531097128580</t>
  </si>
  <si>
    <t>2021-202210531097129733</t>
  </si>
  <si>
    <t>2021-202210531097135610</t>
  </si>
  <si>
    <t>2021-202210531097135650</t>
  </si>
  <si>
    <t>2021-202210531097137340</t>
  </si>
  <si>
    <t>2021-202210531097137431</t>
  </si>
  <si>
    <t>2021-202210531097137432</t>
  </si>
  <si>
    <t>2021-202210531097137540</t>
  </si>
  <si>
    <t>2021-202210531097138580</t>
  </si>
  <si>
    <t>2021-202210531097139733</t>
  </si>
  <si>
    <t>2021-202210531097145610</t>
  </si>
  <si>
    <t>2021-202210531097145650</t>
  </si>
  <si>
    <t>2021-202210531097147330</t>
  </si>
  <si>
    <t>2021-202210531097147340</t>
  </si>
  <si>
    <t>2021-202210531097147431</t>
  </si>
  <si>
    <t>706288</t>
  </si>
  <si>
    <t>2021-202210531097147530</t>
  </si>
  <si>
    <t>2021-202210531097148580</t>
  </si>
  <si>
    <t>2021-202210531097157540</t>
  </si>
  <si>
    <t>2021-202210531097257322</t>
  </si>
  <si>
    <t>708804</t>
  </si>
  <si>
    <t>2021-202210531097257340</t>
  </si>
  <si>
    <t>2021-202210531097257432</t>
  </si>
  <si>
    <t>760751</t>
  </si>
  <si>
    <t>2021-202210531097617330</t>
  </si>
  <si>
    <t>2021-202210531097617431</t>
  </si>
  <si>
    <t>2021-202210531097625610</t>
  </si>
  <si>
    <t>2021-202210531097627340</t>
  </si>
  <si>
    <t>2021-202210531097627450</t>
  </si>
  <si>
    <t>2021-202210531097635610</t>
  </si>
  <si>
    <t>2021-202210531097637431</t>
  </si>
  <si>
    <t>2021-202210531097637450</t>
  </si>
  <si>
    <t>2021-202210531097637530</t>
  </si>
  <si>
    <t>2021-202210531097645610</t>
  </si>
  <si>
    <t>2021-202210531097647340</t>
  </si>
  <si>
    <t>2021-202210531097647420</t>
  </si>
  <si>
    <t>2021-202210531097647431</t>
  </si>
  <si>
    <t>2021-202210531097647450</t>
  </si>
  <si>
    <t>2021-202210531097657410</t>
  </si>
  <si>
    <t>2021-202210531097657420</t>
  </si>
  <si>
    <t>2021-202210531097657530</t>
  </si>
  <si>
    <t>2021-202210531097657621</t>
  </si>
  <si>
    <t>2021-202210531097657622</t>
  </si>
  <si>
    <t>2021-202210531097657623</t>
  </si>
  <si>
    <t>2021-202210531097687520</t>
  </si>
  <si>
    <t>2021-202210531097727432</t>
  </si>
  <si>
    <t>2021-202210531097727443</t>
  </si>
  <si>
    <t>2021-202210531097727450</t>
  </si>
  <si>
    <t>2021-202210531097745626</t>
  </si>
  <si>
    <t>2021-202210531097755610</t>
  </si>
  <si>
    <t>2021-202210531097755626</t>
  </si>
  <si>
    <t>2021-202210531097757431</t>
  </si>
  <si>
    <t>2021-202210531098415610</t>
  </si>
  <si>
    <t>2021-202210531098415626</t>
  </si>
  <si>
    <t>2021-202210531098417340</t>
  </si>
  <si>
    <t>2021-202210531098417352</t>
  </si>
  <si>
    <t>2021-202210531098417432</t>
  </si>
  <si>
    <t>2021-202210531098417550</t>
  </si>
  <si>
    <t>2021-202210531098417810</t>
  </si>
  <si>
    <t>2021-202210531098425630</t>
  </si>
  <si>
    <t>2021-202210531098445610</t>
  </si>
  <si>
    <t>2021-202210531098445626</t>
  </si>
  <si>
    <t>2021-202210531098445650</t>
  </si>
  <si>
    <t>2021-202210531098447340</t>
  </si>
  <si>
    <t>2021-202210531098447352</t>
  </si>
  <si>
    <t>712385</t>
  </si>
  <si>
    <t>2021-202210531098447431</t>
  </si>
  <si>
    <t>2021-202210531098447432</t>
  </si>
  <si>
    <t>2021-202210531098447450</t>
  </si>
  <si>
    <t>2021-202210531099515610</t>
  </si>
  <si>
    <t>2021-202210531099517330</t>
  </si>
  <si>
    <t>2021-202210531099517352</t>
  </si>
  <si>
    <t>2021-202210531099517431</t>
  </si>
  <si>
    <t>2021-202210531099517432</t>
  </si>
  <si>
    <t>2021-202210531099525610</t>
  </si>
  <si>
    <t>2021-202210531099525626</t>
  </si>
  <si>
    <t>2021-202210531099527330</t>
  </si>
  <si>
    <t>2021-202210531099527340</t>
  </si>
  <si>
    <t>2021-202210531099527431</t>
  </si>
  <si>
    <t>2021-202210531099527432</t>
  </si>
  <si>
    <t>2021-202210531099527519</t>
  </si>
  <si>
    <t>2021-202210531099527530</t>
  </si>
  <si>
    <t>2021-202210531099535610</t>
  </si>
  <si>
    <t>2021-202210531099537340</t>
  </si>
  <si>
    <t>2021-202210531099537420</t>
  </si>
  <si>
    <t>2021-202210531099537431</t>
  </si>
  <si>
    <t>2021-202210531099539731</t>
  </si>
  <si>
    <t>2021-202210531099567520</t>
  </si>
  <si>
    <t>2021-202210531101215610</t>
  </si>
  <si>
    <t>2021-202210531101215650</t>
  </si>
  <si>
    <t>2021-202210531101217340</t>
  </si>
  <si>
    <t>2021-202210531101255610</t>
  </si>
  <si>
    <t>2021-202210531101257340</t>
  </si>
  <si>
    <t>2021-202210531101259733</t>
  </si>
  <si>
    <t>742119</t>
  </si>
  <si>
    <t>2021-202210531101265610</t>
  </si>
  <si>
    <t>2021-202210531101275610</t>
  </si>
  <si>
    <t>2021-202210531101275626</t>
  </si>
  <si>
    <t>2021-202210531101275650</t>
  </si>
  <si>
    <t>2021-202210531101277432</t>
  </si>
  <si>
    <t>2021-202210531101277450</t>
  </si>
  <si>
    <t>2021-202210531101278580</t>
  </si>
  <si>
    <t>2021-202210531101287340</t>
  </si>
  <si>
    <t>2021-202210531101317330</t>
  </si>
  <si>
    <t>2021-202210531101317340</t>
  </si>
  <si>
    <t>2021-202210531101318580</t>
  </si>
  <si>
    <t>2021-202210531101325610</t>
  </si>
  <si>
    <t>2021-202210531101327340</t>
  </si>
  <si>
    <t>2021-202210531101327432</t>
  </si>
  <si>
    <t>2021-202210531101327530</t>
  </si>
  <si>
    <t>2021-202210531101327591</t>
  </si>
  <si>
    <t>762794</t>
  </si>
  <si>
    <t>2021-202210531101329734</t>
  </si>
  <si>
    <t>759194</t>
  </si>
  <si>
    <t>2021-202210531121215610</t>
  </si>
  <si>
    <t>2021-202210531121265610</t>
  </si>
  <si>
    <t>2021-202210531121267320</t>
  </si>
  <si>
    <t>2021-202210531121267431</t>
  </si>
  <si>
    <t>2021-202210531121268580</t>
  </si>
  <si>
    <t>2021-202210531121275610</t>
  </si>
  <si>
    <t>2021-202210531121278580</t>
  </si>
  <si>
    <t>2021-202210531121318580</t>
  </si>
  <si>
    <t>2021-202210531131277431</t>
  </si>
  <si>
    <t>738954</t>
  </si>
  <si>
    <t>2021-202210531151218580</t>
  </si>
  <si>
    <t>706756</t>
  </si>
  <si>
    <t>2021-202210531151318580</t>
  </si>
  <si>
    <t>706570</t>
  </si>
  <si>
    <t>2021-202210531155318580</t>
  </si>
  <si>
    <t>723846</t>
  </si>
  <si>
    <t>2021-202210531165217340</t>
  </si>
  <si>
    <t>726026</t>
  </si>
  <si>
    <t>2021-202210531165275610</t>
  </si>
  <si>
    <t>2021-202210531165278580</t>
  </si>
  <si>
    <t>2021-202210531171329732</t>
  </si>
  <si>
    <t>2021-202210531179315610</t>
  </si>
  <si>
    <t>2021-202210531179317330</t>
  </si>
  <si>
    <t>2021-202210531189275610</t>
  </si>
  <si>
    <t>2021-202210531189275650</t>
  </si>
  <si>
    <t>711960</t>
  </si>
  <si>
    <t>2021-202210531189277340</t>
  </si>
  <si>
    <t>2021-202210531189277431</t>
  </si>
  <si>
    <t>704709</t>
  </si>
  <si>
    <t>2021-202210531189278580</t>
  </si>
  <si>
    <t>2021-202210531189318580</t>
  </si>
  <si>
    <t>706653</t>
  </si>
  <si>
    <t>2021-202210531197115610</t>
  </si>
  <si>
    <t>2021-202210531197117341</t>
  </si>
  <si>
    <t>2021-202210531197117342</t>
  </si>
  <si>
    <t>2021-202210531197117431</t>
  </si>
  <si>
    <t>706394</t>
  </si>
  <si>
    <t>2021-202210531197125610</t>
  </si>
  <si>
    <t>2021-202210531197125650</t>
  </si>
  <si>
    <t>2021-202210531197127330</t>
  </si>
  <si>
    <t>2021-202210531197127340</t>
  </si>
  <si>
    <t>2021-202210531197127352</t>
  </si>
  <si>
    <t>706386</t>
  </si>
  <si>
    <t>2021-202210531197127431</t>
  </si>
  <si>
    <t>2021-202210531197127540</t>
  </si>
  <si>
    <t>2021-202210531197127550</t>
  </si>
  <si>
    <t>2021-202210531197127810</t>
  </si>
  <si>
    <t>2021-202210531197128580</t>
  </si>
  <si>
    <t>2021-202210531197129733</t>
  </si>
  <si>
    <t>759635</t>
  </si>
  <si>
    <t>2021-202210531197135610</t>
  </si>
  <si>
    <t>2021-202210531197137340</t>
  </si>
  <si>
    <t>2021-202210531197137540</t>
  </si>
  <si>
    <t>2021-202210531197137591</t>
  </si>
  <si>
    <t>758250</t>
  </si>
  <si>
    <t>2021-202210531197138580</t>
  </si>
  <si>
    <t>2021-202210531197145610</t>
  </si>
  <si>
    <t>2021-202210531197145650</t>
  </si>
  <si>
    <t>2021-202210531197147330</t>
  </si>
  <si>
    <t>2021-202210531197147340</t>
  </si>
  <si>
    <t>2021-202210531197147431</t>
  </si>
  <si>
    <t>2021-202210531197148580</t>
  </si>
  <si>
    <t>2021-202210531197615610</t>
  </si>
  <si>
    <t>2021-202210531197625610</t>
  </si>
  <si>
    <t>2021-202210531197629739</t>
  </si>
  <si>
    <t>2021-202210531197635610</t>
  </si>
  <si>
    <t>2021-202210531197638580</t>
  </si>
  <si>
    <t>2021-202210531197645610</t>
  </si>
  <si>
    <t>2021-202210531197647420</t>
  </si>
  <si>
    <t>2021-202210531197647431</t>
  </si>
  <si>
    <t>2021-202210531197647432</t>
  </si>
  <si>
    <t>2021-202210531197657410</t>
  </si>
  <si>
    <t>2021-202210531197677450</t>
  </si>
  <si>
    <t>736388</t>
  </si>
  <si>
    <t>2021-202210531197687520</t>
  </si>
  <si>
    <t>2021-202210531197745626</t>
  </si>
  <si>
    <t>746217</t>
  </si>
  <si>
    <t>2021-202210531197755610</t>
  </si>
  <si>
    <t>2021-202210531197759732</t>
  </si>
  <si>
    <t>2021-202210531197837835</t>
  </si>
  <si>
    <t>2021-202210531197847831</t>
  </si>
  <si>
    <t>2021-202210531197859739</t>
  </si>
  <si>
    <t>2021-202210531198415610</t>
  </si>
  <si>
    <t>2021-202210531198418580</t>
  </si>
  <si>
    <t>2021-202210531198425630</t>
  </si>
  <si>
    <t>2021-202210531198445610</t>
  </si>
  <si>
    <t>2021-202210531198445626</t>
  </si>
  <si>
    <t>766753</t>
  </si>
  <si>
    <t>2021-202210531198447340</t>
  </si>
  <si>
    <t>2021-202210531199515610</t>
  </si>
  <si>
    <t>2021-202210531199517431</t>
  </si>
  <si>
    <t>734995</t>
  </si>
  <si>
    <t>2021-202210531199518580</t>
  </si>
  <si>
    <t>2021-202210531199527340</t>
  </si>
  <si>
    <t>2021-202210531199527431</t>
  </si>
  <si>
    <t>2021-202210531199535610</t>
  </si>
  <si>
    <t>2021-202210541001217580</t>
  </si>
  <si>
    <t>1054</t>
  </si>
  <si>
    <t>2021-202210541001247340</t>
  </si>
  <si>
    <t>2021-202210541001257310</t>
  </si>
  <si>
    <t>2021-202210541001267310</t>
  </si>
  <si>
    <t>2021-202210541001268580</t>
  </si>
  <si>
    <t>2021-202210541001275610</t>
  </si>
  <si>
    <t>2021-202210541001275650</t>
  </si>
  <si>
    <t>2021-202210541001277310</t>
  </si>
  <si>
    <t>2021-202210541001277340</t>
  </si>
  <si>
    <t>2021-202210541001277350</t>
  </si>
  <si>
    <t>2021-202210541001277530</t>
  </si>
  <si>
    <t>2021-202210541001277580</t>
  </si>
  <si>
    <t>2021-202210541001278580</t>
  </si>
  <si>
    <t>2021-202210541001279733</t>
  </si>
  <si>
    <t>2021-202210541001317330</t>
  </si>
  <si>
    <t>2021-202210541001317580</t>
  </si>
  <si>
    <t>2021-202210541001325650</t>
  </si>
  <si>
    <t>2021-202210541001335640</t>
  </si>
  <si>
    <t>2021-202210541002297569</t>
  </si>
  <si>
    <t>738017</t>
  </si>
  <si>
    <t>2021-202210541021215610</t>
  </si>
  <si>
    <t>2021-202210541021217310</t>
  </si>
  <si>
    <t>2021-202210541021217580</t>
  </si>
  <si>
    <t>2021-202210541021217810</t>
  </si>
  <si>
    <t>2021-202210541021218580</t>
  </si>
  <si>
    <t>2021-202210541021265610</t>
  </si>
  <si>
    <t>2021-202210541021267310</t>
  </si>
  <si>
    <t>2021-202210541021275610</t>
  </si>
  <si>
    <t>2021-202210541021275650</t>
  </si>
  <si>
    <t>2021-202210541021277310</t>
  </si>
  <si>
    <t>2021-202210541021277343</t>
  </si>
  <si>
    <t>2021-202210541021278580</t>
  </si>
  <si>
    <t>2021-202210541021297320</t>
  </si>
  <si>
    <t>2021-202210541021315610</t>
  </si>
  <si>
    <t>2021-202210541021317310</t>
  </si>
  <si>
    <t>762882</t>
  </si>
  <si>
    <t>2021-202210541021317580</t>
  </si>
  <si>
    <t>2021-202210541021318580</t>
  </si>
  <si>
    <t>2021-202210541022278580</t>
  </si>
  <si>
    <t>2021-202210541023277310</t>
  </si>
  <si>
    <t>709362</t>
  </si>
  <si>
    <t>2021-202210541024277310</t>
  </si>
  <si>
    <t>739638</t>
  </si>
  <si>
    <t>2021-202210541051275610</t>
  </si>
  <si>
    <t>2021-202210541051277310</t>
  </si>
  <si>
    <t>2021-202210541052315610</t>
  </si>
  <si>
    <t>2021-202210541052315650</t>
  </si>
  <si>
    <t>2021-202210541052317310</t>
  </si>
  <si>
    <t>2021-202210541052317330</t>
  </si>
  <si>
    <t>2021-202210541052317580</t>
  </si>
  <si>
    <t>2021-202210541052318580</t>
  </si>
  <si>
    <t>2021-202210541056277310</t>
  </si>
  <si>
    <t>739436</t>
  </si>
  <si>
    <t>2021-202210541065278580</t>
  </si>
  <si>
    <t>2021-202210541065317580</t>
  </si>
  <si>
    <t>2021-202210541074275610</t>
  </si>
  <si>
    <t>2021-202210541097115610</t>
  </si>
  <si>
    <t>2021-202210541097117311</t>
  </si>
  <si>
    <t>2021-202210541097117330</t>
  </si>
  <si>
    <t>2021-202210541097117342</t>
  </si>
  <si>
    <t>2021-202210541097117540</t>
  </si>
  <si>
    <t>2021-202210541097117810</t>
  </si>
  <si>
    <t>2021-202210541097117960</t>
  </si>
  <si>
    <t>2021-202210541097118580</t>
  </si>
  <si>
    <t>2021-202210541097125610</t>
  </si>
  <si>
    <t>2021-202210541097125640</t>
  </si>
  <si>
    <t>2021-202210541097127310</t>
  </si>
  <si>
    <t>2021-202210541097127330</t>
  </si>
  <si>
    <t>2021-202210541097127340</t>
  </si>
  <si>
    <t>2021-202210541097127343</t>
  </si>
  <si>
    <t>2021-202210541097127540</t>
  </si>
  <si>
    <t>2021-202210541097127550</t>
  </si>
  <si>
    <t>2021-202210541097127580</t>
  </si>
  <si>
    <t>2021-202210541097127810</t>
  </si>
  <si>
    <t>2021-202210541097128580</t>
  </si>
  <si>
    <t>2021-202210541097135610</t>
  </si>
  <si>
    <t>2021-202210541097137310</t>
  </si>
  <si>
    <t>2021-202210541097137340</t>
  </si>
  <si>
    <t>2021-202210541097137343</t>
  </si>
  <si>
    <t>2021-202210541097137431</t>
  </si>
  <si>
    <t>2021-202210541097137540</t>
  </si>
  <si>
    <t>2021-202210541097137580</t>
  </si>
  <si>
    <t>2021-202210541097137810</t>
  </si>
  <si>
    <t>2021-202210541097138580</t>
  </si>
  <si>
    <t>2021-202210541097145610</t>
  </si>
  <si>
    <t>2021-202210541097145650</t>
  </si>
  <si>
    <t>2021-202210541097147310</t>
  </si>
  <si>
    <t>2021-202210541097147330</t>
  </si>
  <si>
    <t>2021-202210541097147340</t>
  </si>
  <si>
    <t>2021-202210541097147343</t>
  </si>
  <si>
    <t>2021-202210541097147540</t>
  </si>
  <si>
    <t>2021-202210541097147580</t>
  </si>
  <si>
    <t>2021-202210541097147810</t>
  </si>
  <si>
    <t>2021-202210541097148580</t>
  </si>
  <si>
    <t>2021-202210541097155610</t>
  </si>
  <si>
    <t>2021-202210541097155640</t>
  </si>
  <si>
    <t>2021-202210541097157310</t>
  </si>
  <si>
    <t>2021-202210541097157340</t>
  </si>
  <si>
    <t>2021-202210541097157550</t>
  </si>
  <si>
    <t>2021-202210541097615610</t>
  </si>
  <si>
    <t>2021-202210541097617352</t>
  </si>
  <si>
    <t>747586</t>
  </si>
  <si>
    <t>2021-202210541097617540</t>
  </si>
  <si>
    <t>2021-202210541097625610</t>
  </si>
  <si>
    <t>2021-202210541097627450</t>
  </si>
  <si>
    <t>2021-202210541097627580</t>
  </si>
  <si>
    <t>2021-202210541097629739</t>
  </si>
  <si>
    <t>2021-202210541097635610</t>
  </si>
  <si>
    <t>2021-202210541097637450</t>
  </si>
  <si>
    <t>2021-202210541097645610</t>
  </si>
  <si>
    <t>2021-202210541097657410</t>
  </si>
  <si>
    <t>2021-202210541097657420</t>
  </si>
  <si>
    <t>2021-202210541097657530</t>
  </si>
  <si>
    <t>2021-202210541097657621</t>
  </si>
  <si>
    <t>2021-202210541097657622</t>
  </si>
  <si>
    <t>2021-202210541097677431</t>
  </si>
  <si>
    <t>2021-202210541097687520</t>
  </si>
  <si>
    <t>2021-202210541097727310</t>
  </si>
  <si>
    <t>2021-202210541097727330</t>
  </si>
  <si>
    <t>2021-202210541097737431</t>
  </si>
  <si>
    <t>2021-202210541097737442</t>
  </si>
  <si>
    <t>2021-202210541097755610</t>
  </si>
  <si>
    <t>2021-202210541097755626</t>
  </si>
  <si>
    <t>2021-202210541097757310</t>
  </si>
  <si>
    <t>2021-202210541097837835</t>
  </si>
  <si>
    <t>2021-202210541097847831</t>
  </si>
  <si>
    <t>2021-202210541098415610</t>
  </si>
  <si>
    <t>2021-202210541098417810</t>
  </si>
  <si>
    <t>2021-202210541098418580</t>
  </si>
  <si>
    <t>2021-202210541098425630</t>
  </si>
  <si>
    <t>2021-202210541098445610</t>
  </si>
  <si>
    <t>2021-202210541098445650</t>
  </si>
  <si>
    <t>2021-202210541098447310</t>
  </si>
  <si>
    <t>2021-202210541098447431</t>
  </si>
  <si>
    <t>2021-202210541098447580</t>
  </si>
  <si>
    <t>2021-202210541098448580</t>
  </si>
  <si>
    <t>2021-202210541098449731</t>
  </si>
  <si>
    <t>2021-202210541099515610</t>
  </si>
  <si>
    <t>2021-202210541099517310</t>
  </si>
  <si>
    <t>2021-202210541099517580</t>
  </si>
  <si>
    <t>2021-202210541099518580</t>
  </si>
  <si>
    <t>2021-202210541099525610</t>
  </si>
  <si>
    <t>2021-202210541099525650</t>
  </si>
  <si>
    <t>2021-202210541099527310</t>
  </si>
  <si>
    <t>2021-202210541099527330</t>
  </si>
  <si>
    <t>2021-202210541099527580</t>
  </si>
  <si>
    <t>2021-202210541099535610</t>
  </si>
  <si>
    <t>2021-202210541099537420</t>
  </si>
  <si>
    <t>2021-202210541099537431</t>
  </si>
  <si>
    <t>2021-202210541101237810</t>
  </si>
  <si>
    <t>2021-202210541101247310</t>
  </si>
  <si>
    <t>757158</t>
  </si>
  <si>
    <t>2021-202210541101267530</t>
  </si>
  <si>
    <t>2021-202210541101275610</t>
  </si>
  <si>
    <t>2021-202210541101275650</t>
  </si>
  <si>
    <t>2021-202210541101277310</t>
  </si>
  <si>
    <t>2021-202210541101278580</t>
  </si>
  <si>
    <t>2021-202210541101297431</t>
  </si>
  <si>
    <t>760241</t>
  </si>
  <si>
    <t>2021-202210541101315610</t>
  </si>
  <si>
    <t>2021-202210541101317310</t>
  </si>
  <si>
    <t>2021-202210541101317330</t>
  </si>
  <si>
    <t>2021-202210541101318580</t>
  </si>
  <si>
    <t>2021-202210541101325610</t>
  </si>
  <si>
    <t>2021-202210541101325650</t>
  </si>
  <si>
    <t>2021-202210541101327310</t>
  </si>
  <si>
    <t>2021-202210541101327432</t>
  </si>
  <si>
    <t>2021-202210541101327443</t>
  </si>
  <si>
    <t>2021-202210541101335610</t>
  </si>
  <si>
    <t>2021-202210541173235610</t>
  </si>
  <si>
    <t>2021-202210541173275610</t>
  </si>
  <si>
    <t>2021-202210541197117311</t>
  </si>
  <si>
    <t>2021-202210541197125610</t>
  </si>
  <si>
    <t>2021-202210541197127330</t>
  </si>
  <si>
    <t>2021-202210541197135650</t>
  </si>
  <si>
    <t>2021-202210541197137310</t>
  </si>
  <si>
    <t>2021-202210541197647450</t>
  </si>
  <si>
    <t>2021-202210541197687520</t>
  </si>
  <si>
    <t>2021-202210541197725610</t>
  </si>
  <si>
    <t>2021-202210541197725650</t>
  </si>
  <si>
    <t>2021-202210541197727330</t>
  </si>
  <si>
    <t>2021-202210541197727432</t>
  </si>
  <si>
    <t>2021-202210541197727530</t>
  </si>
  <si>
    <t>2021-202210541197727580</t>
  </si>
  <si>
    <t>2021-202210541197728580</t>
  </si>
  <si>
    <t>2021-202210541197837835</t>
  </si>
  <si>
    <t>2021-202210541197847831</t>
  </si>
  <si>
    <t>2021-202210541199517580</t>
  </si>
  <si>
    <t>2021-202210541199518580</t>
  </si>
  <si>
    <t>2021-202210541199525610</t>
  </si>
  <si>
    <t>2021-202210541199525626</t>
  </si>
  <si>
    <t>2021-202210541199528580</t>
  </si>
  <si>
    <t>2021-202210541199535610</t>
  </si>
  <si>
    <t>2021-202210541199537431</t>
  </si>
  <si>
    <t>2021-202210541199567520</t>
  </si>
  <si>
    <t>2021-202210551001215610</t>
  </si>
  <si>
    <t>1055</t>
  </si>
  <si>
    <t>2021-202210551001217320</t>
  </si>
  <si>
    <t>2021-202210551001217530</t>
  </si>
  <si>
    <t>2021-202210551001217580</t>
  </si>
  <si>
    <t>2021-202210551001217810</t>
  </si>
  <si>
    <t>2021-202210551001218580</t>
  </si>
  <si>
    <t>2021-202210551001237320</t>
  </si>
  <si>
    <t>2021-202210551001237330</t>
  </si>
  <si>
    <t>2021-202210551001237580</t>
  </si>
  <si>
    <t>2021-202210551001237810</t>
  </si>
  <si>
    <t>2021-202210551001238580</t>
  </si>
  <si>
    <t>2021-202210551001245610</t>
  </si>
  <si>
    <t>2021-202210551001257530</t>
  </si>
  <si>
    <t>2021-202210551001275610</t>
  </si>
  <si>
    <t>2021-202210551001275640</t>
  </si>
  <si>
    <t>2021-202210551001275650</t>
  </si>
  <si>
    <t>2021-202210551001277310</t>
  </si>
  <si>
    <t>2021-202210551001277320</t>
  </si>
  <si>
    <t>2021-202210551001277330</t>
  </si>
  <si>
    <t>2021-202210551001277350</t>
  </si>
  <si>
    <t>2021-202210551001277420</t>
  </si>
  <si>
    <t>2021-202210551001277530</t>
  </si>
  <si>
    <t>2021-202210551001277580</t>
  </si>
  <si>
    <t>2021-202210551001277810</t>
  </si>
  <si>
    <t>2021-202210551001278580</t>
  </si>
  <si>
    <t>2021-202210551001315610</t>
  </si>
  <si>
    <t>2021-202210551001317320</t>
  </si>
  <si>
    <t>2021-202210551001317330</t>
  </si>
  <si>
    <t>2021-202210551001317580</t>
  </si>
  <si>
    <t>2021-202210551001318580</t>
  </si>
  <si>
    <t>2021-202210551002275610</t>
  </si>
  <si>
    <t>2021-202210551002275640</t>
  </si>
  <si>
    <t>2021-202210551002275650</t>
  </si>
  <si>
    <t>2021-202210551002277310</t>
  </si>
  <si>
    <t>737213</t>
  </si>
  <si>
    <t>2021-202210551002277320</t>
  </si>
  <si>
    <t>2021-202210551002277350</t>
  </si>
  <si>
    <t>2021-202210551002277420</t>
  </si>
  <si>
    <t>762992</t>
  </si>
  <si>
    <t>2021-202210551002277441</t>
  </si>
  <si>
    <t>2021-202210551002277530</t>
  </si>
  <si>
    <t>2021-202210551002277550</t>
  </si>
  <si>
    <t>2021-202210551002277810</t>
  </si>
  <si>
    <t>2021-202210551002278580</t>
  </si>
  <si>
    <t>2021-202210551002279733</t>
  </si>
  <si>
    <t>707283</t>
  </si>
  <si>
    <t>2021-202210551002279739</t>
  </si>
  <si>
    <t>2021-202210551002317330</t>
  </si>
  <si>
    <t>2021-202210551002317580</t>
  </si>
  <si>
    <t>737893</t>
  </si>
  <si>
    <t>2021-202210551002318580</t>
  </si>
  <si>
    <t>2021-202210551002325650</t>
  </si>
  <si>
    <t>2021-202210551002335610</t>
  </si>
  <si>
    <t>2021-202210551002335640</t>
  </si>
  <si>
    <t>2021-202210551002337530</t>
  </si>
  <si>
    <t>2021-202210551003277320</t>
  </si>
  <si>
    <t>2021-202210551003277441</t>
  </si>
  <si>
    <t>737239</t>
  </si>
  <si>
    <t>2021-202210551012217530</t>
  </si>
  <si>
    <t>740377</t>
  </si>
  <si>
    <t>2021-202210551012245610</t>
  </si>
  <si>
    <t>763805</t>
  </si>
  <si>
    <t>2021-202210551012275610</t>
  </si>
  <si>
    <t>2021-202210551012275640</t>
  </si>
  <si>
    <t>2021-202210551012275650</t>
  </si>
  <si>
    <t>2021-202210551012277320</t>
  </si>
  <si>
    <t>2021-202210551012277350</t>
  </si>
  <si>
    <t>2021-202210551012279733</t>
  </si>
  <si>
    <t>742189</t>
  </si>
  <si>
    <t>2021-202210551013245650</t>
  </si>
  <si>
    <t>2021-202210551013275650</t>
  </si>
  <si>
    <t>2021-202210551013277320</t>
  </si>
  <si>
    <t>2021-202210551013279733</t>
  </si>
  <si>
    <t>742161</t>
  </si>
  <si>
    <t>2021-202210551013315610</t>
  </si>
  <si>
    <t>2021-202210551013317320</t>
  </si>
  <si>
    <t>2021-202210551013317350</t>
  </si>
  <si>
    <t>2021-202210551013317580</t>
  </si>
  <si>
    <t>2021-202210551013318580</t>
  </si>
  <si>
    <t>2021-202210551013335610</t>
  </si>
  <si>
    <t>2021-202210551019267340</t>
  </si>
  <si>
    <t>2021-202210551019268580</t>
  </si>
  <si>
    <t>2021-202210551021275610</t>
  </si>
  <si>
    <t>2021-202210551031277320</t>
  </si>
  <si>
    <t>2021-202210551045275610</t>
  </si>
  <si>
    <t>2021-202210551045645610</t>
  </si>
  <si>
    <t>734078</t>
  </si>
  <si>
    <t>2021-202210551046277320</t>
  </si>
  <si>
    <t>46</t>
  </si>
  <si>
    <t>744091</t>
  </si>
  <si>
    <t>2021-202210551051215610</t>
  </si>
  <si>
    <t>2021-202210551051275610</t>
  </si>
  <si>
    <t>2021-202210551051275650</t>
  </si>
  <si>
    <t>2021-202210551051277320</t>
  </si>
  <si>
    <t>2021-202210551051278580</t>
  </si>
  <si>
    <t>2021-202210551051315610</t>
  </si>
  <si>
    <t>2021-202210551051318580</t>
  </si>
  <si>
    <t>2021-202210551052247320</t>
  </si>
  <si>
    <t>761015</t>
  </si>
  <si>
    <t>2021-202210551052275610</t>
  </si>
  <si>
    <t>2021-202210551052277320</t>
  </si>
  <si>
    <t>2021-202210551052279739</t>
  </si>
  <si>
    <t>759428</t>
  </si>
  <si>
    <t>2021-202210551052315610</t>
  </si>
  <si>
    <t>2021-202210551052317320</t>
  </si>
  <si>
    <t>2021-202210551052317580</t>
  </si>
  <si>
    <t>2021-202210551052318580</t>
  </si>
  <si>
    <t>2021-202210551053215610</t>
  </si>
  <si>
    <t>2021-202210551053245610</t>
  </si>
  <si>
    <t>2021-202210551053245650</t>
  </si>
  <si>
    <t>2021-202210551053265610</t>
  </si>
  <si>
    <t>2021-202210551053267530</t>
  </si>
  <si>
    <t>711165</t>
  </si>
  <si>
    <t>2021-202210551053268580</t>
  </si>
  <si>
    <t>2021-202210551053275610</t>
  </si>
  <si>
    <t>2021-202210551053277320</t>
  </si>
  <si>
    <t>2021-202210551053277530</t>
  </si>
  <si>
    <t>2021-202210551053278580</t>
  </si>
  <si>
    <t>2021-202210551053315610</t>
  </si>
  <si>
    <t>2021-202210551053317320</t>
  </si>
  <si>
    <t>710990</t>
  </si>
  <si>
    <t>2021-202210551053318580</t>
  </si>
  <si>
    <t>2021-202210551055215610</t>
  </si>
  <si>
    <t>2021-202210551055275610</t>
  </si>
  <si>
    <t>2021-202210551055277320</t>
  </si>
  <si>
    <t>2021-202210551055317320</t>
  </si>
  <si>
    <t>2021-202210551056277320</t>
  </si>
  <si>
    <t>704835</t>
  </si>
  <si>
    <t>2021-202210551058275610</t>
  </si>
  <si>
    <t>2021-202210551058275650</t>
  </si>
  <si>
    <t>2021-202210551058277320</t>
  </si>
  <si>
    <t>2021-202210551058277330</t>
  </si>
  <si>
    <t>2021-202210551058315610</t>
  </si>
  <si>
    <t>2021-202210551058317320</t>
  </si>
  <si>
    <t>2021-202210551058317580</t>
  </si>
  <si>
    <t>2021-202210551058318580</t>
  </si>
  <si>
    <t>2021-202210551058335610</t>
  </si>
  <si>
    <t>2021-202210551064275610</t>
  </si>
  <si>
    <t>2021-202210551064277320</t>
  </si>
  <si>
    <t>2021-202210551064278580</t>
  </si>
  <si>
    <t>2021-202210551064315610</t>
  </si>
  <si>
    <t>2021-202210551064317320</t>
  </si>
  <si>
    <t>2021-202210551065215610</t>
  </si>
  <si>
    <t>2021-202210551065215650</t>
  </si>
  <si>
    <t>2021-202210551065275610</t>
  </si>
  <si>
    <t>2021-202210551065275650</t>
  </si>
  <si>
    <t>2021-202210551065277320</t>
  </si>
  <si>
    <t>2021-202210551065277530</t>
  </si>
  <si>
    <t>2021-202210551065315610</t>
  </si>
  <si>
    <t>2021-202210551065317320</t>
  </si>
  <si>
    <t>2021-202210551065317580</t>
  </si>
  <si>
    <t>2021-202210551065318580</t>
  </si>
  <si>
    <t>2021-202210551069275610</t>
  </si>
  <si>
    <t>2021-202210551074275610</t>
  </si>
  <si>
    <t>2021-202210551074277320</t>
  </si>
  <si>
    <t>2021-202210551074315610</t>
  </si>
  <si>
    <t>2021-202210551074317320</t>
  </si>
  <si>
    <t>2021-202210551074318580</t>
  </si>
  <si>
    <t>2021-202210551079215650</t>
  </si>
  <si>
    <t>2021-202210551079275610</t>
  </si>
  <si>
    <t>2021-202210551079275650</t>
  </si>
  <si>
    <t>2021-202210551079277320</t>
  </si>
  <si>
    <t>2021-202210551079277530</t>
  </si>
  <si>
    <t>2021-202210551079278580</t>
  </si>
  <si>
    <t>2021-202210551079318580</t>
  </si>
  <si>
    <t>2021-202210551089917350</t>
  </si>
  <si>
    <t>744287</t>
  </si>
  <si>
    <t>2021-202210551097115610</t>
  </si>
  <si>
    <t>2021-202210551097115626</t>
  </si>
  <si>
    <t>712232</t>
  </si>
  <si>
    <t>2021-202210551097117310</t>
  </si>
  <si>
    <t>2021-202210551097117311</t>
  </si>
  <si>
    <t>2021-202210551097117320</t>
  </si>
  <si>
    <t>2021-202210551097117330</t>
  </si>
  <si>
    <t>2021-202210551097117340</t>
  </si>
  <si>
    <t>2021-202210551097117341</t>
  </si>
  <si>
    <t>2021-202210551097117342</t>
  </si>
  <si>
    <t>2021-202210551097117350</t>
  </si>
  <si>
    <t>2021-202210551097117530</t>
  </si>
  <si>
    <t>2021-202210551097117540</t>
  </si>
  <si>
    <t>2021-202210551097117580</t>
  </si>
  <si>
    <t>2021-202210551097117591</t>
  </si>
  <si>
    <t>2021-202210551097117810</t>
  </si>
  <si>
    <t>2021-202210551097118580</t>
  </si>
  <si>
    <t>2021-202210551097125610</t>
  </si>
  <si>
    <t>2021-202210551097125640</t>
  </si>
  <si>
    <t>2021-202210551097125650</t>
  </si>
  <si>
    <t>2021-202210551097127330</t>
  </si>
  <si>
    <t>2021-202210551097127340</t>
  </si>
  <si>
    <t>2021-202210551097127350</t>
  </si>
  <si>
    <t>2021-202210551097127530</t>
  </si>
  <si>
    <t>2021-202210551097127580</t>
  </si>
  <si>
    <t>2021-202210551097127810</t>
  </si>
  <si>
    <t>2021-202210551097128580</t>
  </si>
  <si>
    <t>2021-202210551097135610</t>
  </si>
  <si>
    <t>2021-202210551097137310</t>
  </si>
  <si>
    <t>2021-202210551097137330</t>
  </si>
  <si>
    <t>2021-202210551097137340</t>
  </si>
  <si>
    <t>2021-202210551097137350</t>
  </si>
  <si>
    <t>2021-202210551097137351</t>
  </si>
  <si>
    <t>2021-202210551097137420</t>
  </si>
  <si>
    <t>2021-202210551097137530</t>
  </si>
  <si>
    <t>2021-202210551097137540</t>
  </si>
  <si>
    <t>2021-202210551097137580</t>
  </si>
  <si>
    <t>2021-202210551097137810</t>
  </si>
  <si>
    <t>2021-202210551097138580</t>
  </si>
  <si>
    <t>2021-202210551097145610</t>
  </si>
  <si>
    <t>2021-202210551097145650</t>
  </si>
  <si>
    <t>2021-202210551097147310</t>
  </si>
  <si>
    <t>2021-202210551097147340</t>
  </si>
  <si>
    <t>2021-202210551097147350</t>
  </si>
  <si>
    <t>2021-202210551097147540</t>
  </si>
  <si>
    <t>2021-202210551097147580</t>
  </si>
  <si>
    <t>2021-202210551097147810</t>
  </si>
  <si>
    <t>2021-202210551097148580</t>
  </si>
  <si>
    <t>2021-202210551097155610</t>
  </si>
  <si>
    <t>2021-202210551097155650</t>
  </si>
  <si>
    <t>2021-202210551097157530</t>
  </si>
  <si>
    <t>2021-202210551097157550</t>
  </si>
  <si>
    <t>2021-202210551097157580</t>
  </si>
  <si>
    <t>2021-202210551097158580</t>
  </si>
  <si>
    <t>2021-202210551097615610</t>
  </si>
  <si>
    <t>2021-202210551097625610</t>
  </si>
  <si>
    <t>2021-202210551097627442</t>
  </si>
  <si>
    <t>2021-202210551097635610</t>
  </si>
  <si>
    <t>2021-202210551097645610</t>
  </si>
  <si>
    <t>2021-202210551097645626</t>
  </si>
  <si>
    <t>2021-202210551097647340</t>
  </si>
  <si>
    <t>2021-202210551097647431</t>
  </si>
  <si>
    <t>2021-202210551097647441</t>
  </si>
  <si>
    <t>2021-202210551097647442</t>
  </si>
  <si>
    <t>2021-202210551097647580</t>
  </si>
  <si>
    <t>2021-202210551097647810</t>
  </si>
  <si>
    <t>2021-202210551097648580</t>
  </si>
  <si>
    <t>2021-202210551097649732</t>
  </si>
  <si>
    <t>2021-202210551097655610</t>
  </si>
  <si>
    <t>2021-202210551097657410</t>
  </si>
  <si>
    <t>2021-202210551097657420</t>
  </si>
  <si>
    <t>2021-202210551097657530</t>
  </si>
  <si>
    <t>2021-202210551097657621</t>
  </si>
  <si>
    <t>2021-202210551097657622</t>
  </si>
  <si>
    <t>2021-202210551097675610</t>
  </si>
  <si>
    <t>2021-202210551097677350</t>
  </si>
  <si>
    <t>2021-202210551097677530</t>
  </si>
  <si>
    <t>2021-202210551097687520</t>
  </si>
  <si>
    <t>2021-202210551097725610</t>
  </si>
  <si>
    <t>2021-202210551097725650</t>
  </si>
  <si>
    <t>2021-202210551097727350</t>
  </si>
  <si>
    <t>2021-202210551097727351</t>
  </si>
  <si>
    <t>2021-202210551097727530</t>
  </si>
  <si>
    <t>2021-202210551097747530</t>
  </si>
  <si>
    <t>2021-202210551098415610</t>
  </si>
  <si>
    <t>2021-202210551098417350</t>
  </si>
  <si>
    <t>2021-202210551098417530</t>
  </si>
  <si>
    <t>2021-202210551098425630</t>
  </si>
  <si>
    <t>2021-202210551098445610</t>
  </si>
  <si>
    <t>2021-202210551098445626</t>
  </si>
  <si>
    <t>2021-202210551098447310</t>
  </si>
  <si>
    <t>2021-202210551098447350</t>
  </si>
  <si>
    <t>2021-202210551098448580</t>
  </si>
  <si>
    <t>2021-202210551099515610</t>
  </si>
  <si>
    <t>2021-202210551099515650</t>
  </si>
  <si>
    <t>2021-202210551099517310</t>
  </si>
  <si>
    <t>2021-202210551099517330</t>
  </si>
  <si>
    <t>2021-202210551099517340</t>
  </si>
  <si>
    <t>2021-202210551099517350</t>
  </si>
  <si>
    <t>2021-202210551099517530</t>
  </si>
  <si>
    <t>2021-202210551099517580</t>
  </si>
  <si>
    <t>2021-202210551099517810</t>
  </si>
  <si>
    <t>2021-202210551099518580</t>
  </si>
  <si>
    <t>2021-202210551099525610</t>
  </si>
  <si>
    <t>2021-202210551099525626</t>
  </si>
  <si>
    <t>2021-202210551099527310</t>
  </si>
  <si>
    <t>2021-202210551099527330</t>
  </si>
  <si>
    <t>2021-202210551099527340</t>
  </si>
  <si>
    <t>2021-202210551099527350</t>
  </si>
  <si>
    <t>2021-202210551099527420</t>
  </si>
  <si>
    <t>2021-202210551099527431</t>
  </si>
  <si>
    <t>2021-202210551099527519</t>
  </si>
  <si>
    <t>2021-202210551099527580</t>
  </si>
  <si>
    <t>2021-202210551099527591</t>
  </si>
  <si>
    <t>2021-202210551099528580</t>
  </si>
  <si>
    <t>2021-202210551099535610</t>
  </si>
  <si>
    <t>2021-202210551099535626</t>
  </si>
  <si>
    <t>2021-202210551099537340</t>
  </si>
  <si>
    <t>2021-202210551099537350</t>
  </si>
  <si>
    <t>2021-202210551099537431</t>
  </si>
  <si>
    <t>2021-202210551099538580</t>
  </si>
  <si>
    <t>2021-202210551099567520</t>
  </si>
  <si>
    <t>2021-202210551101275610</t>
  </si>
  <si>
    <t>2021-202210551101275640</t>
  </si>
  <si>
    <t>2021-202210551101277530</t>
  </si>
  <si>
    <t>2021-202210551101287330</t>
  </si>
  <si>
    <t>2021-202210551101317330</t>
  </si>
  <si>
    <t>2021-202210551174275610</t>
  </si>
  <si>
    <t>2021-202210551197837835</t>
  </si>
  <si>
    <t>2021-202210551197847831</t>
  </si>
  <si>
    <t>2021-202210551197859739</t>
  </si>
  <si>
    <t>2021-202210561001215610</t>
  </si>
  <si>
    <t>1056</t>
  </si>
  <si>
    <t>2021-202210561001215640</t>
  </si>
  <si>
    <t>2021-202210561001217330</t>
  </si>
  <si>
    <t>2021-202210561001217340</t>
  </si>
  <si>
    <t>2021-202210561001217810</t>
  </si>
  <si>
    <t>2021-202210561001218580</t>
  </si>
  <si>
    <t>2021-202210561001225610</t>
  </si>
  <si>
    <t>2021-202210561001227330</t>
  </si>
  <si>
    <t>2021-202210561001227530</t>
  </si>
  <si>
    <t>2021-202210561001235640</t>
  </si>
  <si>
    <t>2021-202210561001257330</t>
  </si>
  <si>
    <t>2021-202210561001265610</t>
  </si>
  <si>
    <t>2021-202210561001267330</t>
  </si>
  <si>
    <t>2021-202210561001268580</t>
  </si>
  <si>
    <t>2021-202210561001275610</t>
  </si>
  <si>
    <t>2021-202210561001275640</t>
  </si>
  <si>
    <t>2021-202210561001277310</t>
  </si>
  <si>
    <t>2021-202210561001277320</t>
  </si>
  <si>
    <t>2021-202210561001277330</t>
  </si>
  <si>
    <t>2021-202210561001277340</t>
  </si>
  <si>
    <t>2021-202210561001277441</t>
  </si>
  <si>
    <t>2021-202210561001277530</t>
  </si>
  <si>
    <t>2021-202210561001277565</t>
  </si>
  <si>
    <t>2021-202210561001277810</t>
  </si>
  <si>
    <t>2021-202210561001278580</t>
  </si>
  <si>
    <t>2021-202210561001337340</t>
  </si>
  <si>
    <t>2021-202210561001347340</t>
  </si>
  <si>
    <t>2021-202210561003277565</t>
  </si>
  <si>
    <t>2021-202210561012215610</t>
  </si>
  <si>
    <t>2021-202210561012217340</t>
  </si>
  <si>
    <t>2021-202210561012257340</t>
  </si>
  <si>
    <t>2021-202210561012265610</t>
  </si>
  <si>
    <t>2021-202210561012268580</t>
  </si>
  <si>
    <t>2021-202210561012275610</t>
  </si>
  <si>
    <t>2021-202210561012277330</t>
  </si>
  <si>
    <t>2021-202210561012277340</t>
  </si>
  <si>
    <t>2021-202210561012278580</t>
  </si>
  <si>
    <t>2021-202210561013235610</t>
  </si>
  <si>
    <t>2021-202210561013275610</t>
  </si>
  <si>
    <t>2021-202210561013277330</t>
  </si>
  <si>
    <t>2021-202210561013277340</t>
  </si>
  <si>
    <t>2021-202210561013277350</t>
  </si>
  <si>
    <t>2021-202210561013277530</t>
  </si>
  <si>
    <t>2021-202210561013317340</t>
  </si>
  <si>
    <t>2021-202210561013635610</t>
  </si>
  <si>
    <t>2021-202210561019267340</t>
  </si>
  <si>
    <t>2021-202210561021215610</t>
  </si>
  <si>
    <t>2021-202210561021217330</t>
  </si>
  <si>
    <t>2021-202210561021217431</t>
  </si>
  <si>
    <t>2021-202210561021218580</t>
  </si>
  <si>
    <t>2021-202210561021265610</t>
  </si>
  <si>
    <t>2021-202210561021267330</t>
  </si>
  <si>
    <t>2021-202210561021267350</t>
  </si>
  <si>
    <t>2021-202210561021268580</t>
  </si>
  <si>
    <t>2021-202210561021269739</t>
  </si>
  <si>
    <t>2021-202210561021275610</t>
  </si>
  <si>
    <t>2021-202210561021277330</t>
  </si>
  <si>
    <t>2021-202210561021277340</t>
  </si>
  <si>
    <t>2021-202210561021277343</t>
  </si>
  <si>
    <t>2021-202210561021277530</t>
  </si>
  <si>
    <t>2021-202210561021278580</t>
  </si>
  <si>
    <t>2021-202210561021297340</t>
  </si>
  <si>
    <t>2021-202210561024277340</t>
  </si>
  <si>
    <t>2021-202210561031215610</t>
  </si>
  <si>
    <t>2021-202210561031217350</t>
  </si>
  <si>
    <t>2021-202210561031275610</t>
  </si>
  <si>
    <t>2021-202210561031277340</t>
  </si>
  <si>
    <t>2021-202210561031277565</t>
  </si>
  <si>
    <t>2021-202210561034215610</t>
  </si>
  <si>
    <t>2021-202210561034217350</t>
  </si>
  <si>
    <t>757898</t>
  </si>
  <si>
    <t>2021-202210561034218580</t>
  </si>
  <si>
    <t>2021-202210561034275610</t>
  </si>
  <si>
    <t>2021-202210561051275610</t>
  </si>
  <si>
    <t>2021-202210561051277340</t>
  </si>
  <si>
    <t>2021-202210561052215610</t>
  </si>
  <si>
    <t>2021-202210561052217340</t>
  </si>
  <si>
    <t>2021-202210561052315610</t>
  </si>
  <si>
    <t>2021-202210561052317330</t>
  </si>
  <si>
    <t>2021-202210561052317340</t>
  </si>
  <si>
    <t>2021-202210561052318580</t>
  </si>
  <si>
    <t>2021-202210561052335610</t>
  </si>
  <si>
    <t>2021-202210561055217810</t>
  </si>
  <si>
    <t>2021-202210561055275610</t>
  </si>
  <si>
    <t>2021-202210561055277330</t>
  </si>
  <si>
    <t>2021-202210561056277340</t>
  </si>
  <si>
    <t>2021-202210561064275610</t>
  </si>
  <si>
    <t>2021-202210561064317330</t>
  </si>
  <si>
    <t>2021-202210561065275610</t>
  </si>
  <si>
    <t>2021-202210561065278580</t>
  </si>
  <si>
    <t>2021-202210561065317330</t>
  </si>
  <si>
    <t>2021-202210561073275610</t>
  </si>
  <si>
    <t>2021-202210561073277340</t>
  </si>
  <si>
    <t>739348</t>
  </si>
  <si>
    <t>2021-202210561074347330</t>
  </si>
  <si>
    <t>712480</t>
  </si>
  <si>
    <t>2021-202210561079265610</t>
  </si>
  <si>
    <t>2021-202210561079267340</t>
  </si>
  <si>
    <t>2021-202210561079275610</t>
  </si>
  <si>
    <t>2021-202210561079277310</t>
  </si>
  <si>
    <t>704922</t>
  </si>
  <si>
    <t>2021-202210561079277340</t>
  </si>
  <si>
    <t>2021-202210561079318580</t>
  </si>
  <si>
    <t>2021-202210561079335610</t>
  </si>
  <si>
    <t>2021-202210561097115610</t>
  </si>
  <si>
    <t>2021-202210561097117311</t>
  </si>
  <si>
    <t>2021-202210561097117330</t>
  </si>
  <si>
    <t>2021-202210561097117340</t>
  </si>
  <si>
    <t>2021-202210561097117341</t>
  </si>
  <si>
    <t>2021-202210561097117342</t>
  </si>
  <si>
    <t>2021-202210561097117810</t>
  </si>
  <si>
    <t>2021-202210561097118580</t>
  </si>
  <si>
    <t>2021-202210561097125610</t>
  </si>
  <si>
    <t>2021-202210561097127310</t>
  </si>
  <si>
    <t>2021-202210561097127330</t>
  </si>
  <si>
    <t>2021-202210561097127340</t>
  </si>
  <si>
    <t>2021-202210561097127810</t>
  </si>
  <si>
    <t>2021-202210561097128580</t>
  </si>
  <si>
    <t>2021-202210561097135610</t>
  </si>
  <si>
    <t>2021-202210561097135640</t>
  </si>
  <si>
    <t>2021-202210561097135650</t>
  </si>
  <si>
    <t>2021-202210561097137310</t>
  </si>
  <si>
    <t>2021-202210561097137330</t>
  </si>
  <si>
    <t>2021-202210561097137340</t>
  </si>
  <si>
    <t>2021-202210561097137432</t>
  </si>
  <si>
    <t>2021-202210561097137442</t>
  </si>
  <si>
    <t>2021-202210561097137540</t>
  </si>
  <si>
    <t>2021-202210561097137810</t>
  </si>
  <si>
    <t>2021-202210561097138580</t>
  </si>
  <si>
    <t>2021-202210561097139739</t>
  </si>
  <si>
    <t>2021-202210561097145610</t>
  </si>
  <si>
    <t>2021-202210561097145640</t>
  </si>
  <si>
    <t>2021-202210561097147330</t>
  </si>
  <si>
    <t>2021-202210561097147340</t>
  </si>
  <si>
    <t>2021-202210561097147540</t>
  </si>
  <si>
    <t>2021-202210561097147810</t>
  </si>
  <si>
    <t>2021-202210561097148580</t>
  </si>
  <si>
    <t>2021-202210561097155610</t>
  </si>
  <si>
    <t>2021-202210561097155640</t>
  </si>
  <si>
    <t>2021-202210561097157330</t>
  </si>
  <si>
    <t>2021-202210561097157340</t>
  </si>
  <si>
    <t>2021-202210561097157530</t>
  </si>
  <si>
    <t>2021-202210561097157540</t>
  </si>
  <si>
    <t>2021-202210561097157550</t>
  </si>
  <si>
    <t>2021-202210561097157810</t>
  </si>
  <si>
    <t>2021-202210561097158580</t>
  </si>
  <si>
    <t>2021-202210561097615610</t>
  </si>
  <si>
    <t>2021-202210561097617310</t>
  </si>
  <si>
    <t>2021-202210561097617330</t>
  </si>
  <si>
    <t>2021-202210561097617340</t>
  </si>
  <si>
    <t>2021-202210561097617810</t>
  </si>
  <si>
    <t>2021-202210561097618580</t>
  </si>
  <si>
    <t>2021-202210561097619739</t>
  </si>
  <si>
    <t>2021-202210561097625610</t>
  </si>
  <si>
    <t>2021-202210561097627330</t>
  </si>
  <si>
    <t>2021-202210561097627340</t>
  </si>
  <si>
    <t>2021-202210561097627431</t>
  </si>
  <si>
    <t>2021-202210561097627441</t>
  </si>
  <si>
    <t>2021-202210561097629739</t>
  </si>
  <si>
    <t>2021-202210561097635610</t>
  </si>
  <si>
    <t>2021-202210561097637330</t>
  </si>
  <si>
    <t>2021-202210561097637431</t>
  </si>
  <si>
    <t>2021-202210561097638580</t>
  </si>
  <si>
    <t>2021-202210561097639739</t>
  </si>
  <si>
    <t>2021-202210561097645610</t>
  </si>
  <si>
    <t>2021-202210561097647330</t>
  </si>
  <si>
    <t>2021-202210561097647340</t>
  </si>
  <si>
    <t>2021-202210561097647431</t>
  </si>
  <si>
    <t>2021-202210561097648580</t>
  </si>
  <si>
    <t>2021-202210561097649739</t>
  </si>
  <si>
    <t>2021-202210561097657352</t>
  </si>
  <si>
    <t>2021-202210561097657410</t>
  </si>
  <si>
    <t>2021-202210561097657530</t>
  </si>
  <si>
    <t>2021-202210561097657621</t>
  </si>
  <si>
    <t>2021-202210561097657622</t>
  </si>
  <si>
    <t>2021-202210561097677310</t>
  </si>
  <si>
    <t>2021-202210561097677340</t>
  </si>
  <si>
    <t>2021-202210561097678580</t>
  </si>
  <si>
    <t>2021-202210561097687520</t>
  </si>
  <si>
    <t>2021-202210561097725610</t>
  </si>
  <si>
    <t>2021-202210561097725650</t>
  </si>
  <si>
    <t>2021-202210561097727330</t>
  </si>
  <si>
    <t>2021-202210561097727340</t>
  </si>
  <si>
    <t>2021-202210561097727350</t>
  </si>
  <si>
    <t>2021-202210561097727432</t>
  </si>
  <si>
    <t>2021-202210561097727530</t>
  </si>
  <si>
    <t>2021-202210561097727810</t>
  </si>
  <si>
    <t>2021-202210561097728580</t>
  </si>
  <si>
    <t>2021-202210561097735610</t>
  </si>
  <si>
    <t>2021-202210561097737340</t>
  </si>
  <si>
    <t>2021-202210561097737530</t>
  </si>
  <si>
    <t>2021-202210561097737550</t>
  </si>
  <si>
    <t>2021-202210561097739739</t>
  </si>
  <si>
    <t>2021-202210561097755626</t>
  </si>
  <si>
    <t>2021-202210561097757431</t>
  </si>
  <si>
    <t>2021-202210561097759739</t>
  </si>
  <si>
    <t>2021-202210561097837832</t>
  </si>
  <si>
    <t>2021-202210561097847831</t>
  </si>
  <si>
    <t>2021-202210561097859734</t>
  </si>
  <si>
    <t>2021-202210561098415610</t>
  </si>
  <si>
    <t>2021-202210561098417310</t>
  </si>
  <si>
    <t>2021-202210561098417340</t>
  </si>
  <si>
    <t>2021-202210561098417350</t>
  </si>
  <si>
    <t>2021-202210561098425630</t>
  </si>
  <si>
    <t>2021-202210561098445610</t>
  </si>
  <si>
    <t>2021-202210561098447310</t>
  </si>
  <si>
    <t>2021-202210561098447340</t>
  </si>
  <si>
    <t>2021-202210561098447350</t>
  </si>
  <si>
    <t>2021-202210561098447442</t>
  </si>
  <si>
    <t>2021-202210561098448580</t>
  </si>
  <si>
    <t>2021-202210561098449739</t>
  </si>
  <si>
    <t>2021-202210561099515610</t>
  </si>
  <si>
    <t>2021-202210561099517330</t>
  </si>
  <si>
    <t>2021-202210561099517431</t>
  </si>
  <si>
    <t>2021-202210561099517530</t>
  </si>
  <si>
    <t>2021-202210561099517810</t>
  </si>
  <si>
    <t>2021-202210561099518580</t>
  </si>
  <si>
    <t>2021-202210561099525610</t>
  </si>
  <si>
    <t>2021-202210561099525626</t>
  </si>
  <si>
    <t>2021-202210561099527310</t>
  </si>
  <si>
    <t>2021-202210561099527330</t>
  </si>
  <si>
    <t>2021-202210561099527340</t>
  </si>
  <si>
    <t>2021-202210561099527519</t>
  </si>
  <si>
    <t>2021-202210561099528580</t>
  </si>
  <si>
    <t>2021-202210561099535610</t>
  </si>
  <si>
    <t>2021-202210561099535640</t>
  </si>
  <si>
    <t>2021-202210561099537330</t>
  </si>
  <si>
    <t>2021-202210561099537340</t>
  </si>
  <si>
    <t>2021-202210561099537350</t>
  </si>
  <si>
    <t>2021-202210561099537431</t>
  </si>
  <si>
    <t>2021-202210561099537810</t>
  </si>
  <si>
    <t>2021-202210561099567520</t>
  </si>
  <si>
    <t>2021-202210561101215610</t>
  </si>
  <si>
    <t>2021-202210561101215640</t>
  </si>
  <si>
    <t>2021-202210561101217330</t>
  </si>
  <si>
    <t>2021-202210561101217340</t>
  </si>
  <si>
    <t>2021-202210561101217810</t>
  </si>
  <si>
    <t>2021-202210561101218580</t>
  </si>
  <si>
    <t>2021-202210561101225610</t>
  </si>
  <si>
    <t>2021-202210561101227330</t>
  </si>
  <si>
    <t>2021-202210561101227530</t>
  </si>
  <si>
    <t>2021-202210561101235640</t>
  </si>
  <si>
    <t>2021-202210561101257330</t>
  </si>
  <si>
    <t>2021-202210561101265610</t>
  </si>
  <si>
    <t>2021-202210561101267330</t>
  </si>
  <si>
    <t>2021-202210561101268580</t>
  </si>
  <si>
    <t>2021-202210561101275610</t>
  </si>
  <si>
    <t>2021-202210561101275640</t>
  </si>
  <si>
    <t>2021-202210561101277310</t>
  </si>
  <si>
    <t>2021-202210561101277320</t>
  </si>
  <si>
    <t>2021-202210561101277330</t>
  </si>
  <si>
    <t>2021-202210561101277340</t>
  </si>
  <si>
    <t>2021-202210561101277441</t>
  </si>
  <si>
    <t>2021-202210561101277530</t>
  </si>
  <si>
    <t>2021-202210561101277810</t>
  </si>
  <si>
    <t>2021-202210561101278580</t>
  </si>
  <si>
    <t>2021-202210561101285610</t>
  </si>
  <si>
    <t>2021-202210561101287330</t>
  </si>
  <si>
    <t>2021-202210561101287340</t>
  </si>
  <si>
    <t>2021-202210561101287431</t>
  </si>
  <si>
    <t>2021-202210561101287810</t>
  </si>
  <si>
    <t>2021-202210561101288580</t>
  </si>
  <si>
    <t>2021-202210561101315610</t>
  </si>
  <si>
    <t>2021-202210561101317330</t>
  </si>
  <si>
    <t>2021-202210561101317340</t>
  </si>
  <si>
    <t>2021-202210561101337340</t>
  </si>
  <si>
    <t>2021-202210561121215610</t>
  </si>
  <si>
    <t>2021-202210561121217330</t>
  </si>
  <si>
    <t>2021-202210561121217431</t>
  </si>
  <si>
    <t>757804</t>
  </si>
  <si>
    <t>2021-202210561121218580</t>
  </si>
  <si>
    <t>2021-202210561121265610</t>
  </si>
  <si>
    <t>2021-202210561121267330</t>
  </si>
  <si>
    <t>2021-202210561121267431</t>
  </si>
  <si>
    <t>2021-202210561121268580</t>
  </si>
  <si>
    <t>2021-202210561121269739</t>
  </si>
  <si>
    <t>2021-202210561121275610</t>
  </si>
  <si>
    <t>2021-202210561121277330</t>
  </si>
  <si>
    <t>2021-202210561121277340</t>
  </si>
  <si>
    <t>2021-202210561121277343</t>
  </si>
  <si>
    <t>2021-202210561121277530</t>
  </si>
  <si>
    <t>2021-202210561121278580</t>
  </si>
  <si>
    <t>2021-202210561121297340</t>
  </si>
  <si>
    <t>760564</t>
  </si>
  <si>
    <t>2021-202210561173275610</t>
  </si>
  <si>
    <t>2021-202210561197115610</t>
  </si>
  <si>
    <t>2021-202210561197117311</t>
  </si>
  <si>
    <t>2021-202210561197117330</t>
  </si>
  <si>
    <t>2021-202210561197117340</t>
  </si>
  <si>
    <t>2021-202210561197117341</t>
  </si>
  <si>
    <t>2021-202210561197117342</t>
  </si>
  <si>
    <t>2021-202210561197117810</t>
  </si>
  <si>
    <t>2021-202210561197118580</t>
  </si>
  <si>
    <t>2021-202210561197125610</t>
  </si>
  <si>
    <t>2021-202210561197127310</t>
  </si>
  <si>
    <t>2021-202210561197127330</t>
  </si>
  <si>
    <t>2021-202210561197127340</t>
  </si>
  <si>
    <t>2021-202210561197127810</t>
  </si>
  <si>
    <t>2021-202210561197128580</t>
  </si>
  <si>
    <t>2021-202210561197135610</t>
  </si>
  <si>
    <t>2021-202210561197135640</t>
  </si>
  <si>
    <t>764199</t>
  </si>
  <si>
    <t>2021-202210561197135650</t>
  </si>
  <si>
    <t>2021-202210561197137310</t>
  </si>
  <si>
    <t>2021-202210561197137330</t>
  </si>
  <si>
    <t>2021-202210561197137340</t>
  </si>
  <si>
    <t>2021-202210561197137432</t>
  </si>
  <si>
    <t>2021-202210561197137441</t>
  </si>
  <si>
    <t>706330</t>
  </si>
  <si>
    <t>2021-202210561197137540</t>
  </si>
  <si>
    <t>2021-202210561197137810</t>
  </si>
  <si>
    <t>2021-202210561197138580</t>
  </si>
  <si>
    <t>2021-202210561197139739</t>
  </si>
  <si>
    <t>2021-202210561197145610</t>
  </si>
  <si>
    <t>2021-202210561197145640</t>
  </si>
  <si>
    <t>2021-202210561197147330</t>
  </si>
  <si>
    <t>2021-202210561197147340</t>
  </si>
  <si>
    <t>2021-202210561197147540</t>
  </si>
  <si>
    <t>2021-202210561197147810</t>
  </si>
  <si>
    <t>2021-202210561197148580</t>
  </si>
  <si>
    <t>2021-202210561197155610</t>
  </si>
  <si>
    <t>2021-202210561197155640</t>
  </si>
  <si>
    <t>2021-202210561197157330</t>
  </si>
  <si>
    <t>2021-202210561197157340</t>
  </si>
  <si>
    <t>2021-202210561197157431</t>
  </si>
  <si>
    <t>740839</t>
  </si>
  <si>
    <t>2021-202210561197157530</t>
  </si>
  <si>
    <t>2021-202210561197157540</t>
  </si>
  <si>
    <t>2021-202210561197157550</t>
  </si>
  <si>
    <t>2021-202210561197157810</t>
  </si>
  <si>
    <t>2021-202210561197158580</t>
  </si>
  <si>
    <t>2021-202210561197615610</t>
  </si>
  <si>
    <t>2021-202210561197617310</t>
  </si>
  <si>
    <t>2021-202210561197617330</t>
  </si>
  <si>
    <t>2021-202210561197617340</t>
  </si>
  <si>
    <t>2021-202210561197617431</t>
  </si>
  <si>
    <t>712605</t>
  </si>
  <si>
    <t>2021-202210561197617810</t>
  </si>
  <si>
    <t>2021-202210561197618580</t>
  </si>
  <si>
    <t>2021-202210561197619739</t>
  </si>
  <si>
    <t>706838</t>
  </si>
  <si>
    <t>2021-202210561197625610</t>
  </si>
  <si>
    <t>2021-202210561197627330</t>
  </si>
  <si>
    <t>2021-202210561197627340</t>
  </si>
  <si>
    <t>2021-202210561197627431</t>
  </si>
  <si>
    <t>2021-202210561197627441</t>
  </si>
  <si>
    <t>712855</t>
  </si>
  <si>
    <t>2021-202210561197629739</t>
  </si>
  <si>
    <t>2021-202210561197635610</t>
  </si>
  <si>
    <t>2021-202210561197637330</t>
  </si>
  <si>
    <t>2021-202210561197637431</t>
  </si>
  <si>
    <t>744993</t>
  </si>
  <si>
    <t>2021-202210561197637530</t>
  </si>
  <si>
    <t>2021-202210561197638580</t>
  </si>
  <si>
    <t>2021-202210561197639739</t>
  </si>
  <si>
    <t>2021-202210561197645610</t>
  </si>
  <si>
    <t>2021-202210561197647330</t>
  </si>
  <si>
    <t>2021-202210561197647340</t>
  </si>
  <si>
    <t>2021-202210561197647431</t>
  </si>
  <si>
    <t>2021-202210561197647530</t>
  </si>
  <si>
    <t>2021-202210561197648580</t>
  </si>
  <si>
    <t>2021-202210561197649739</t>
  </si>
  <si>
    <t>2021-202210561197657352</t>
  </si>
  <si>
    <t>762216</t>
  </si>
  <si>
    <t>2021-202210561197657410</t>
  </si>
  <si>
    <t>2021-202210561197657530</t>
  </si>
  <si>
    <t>2021-202210561197657621</t>
  </si>
  <si>
    <t>2021-202210561197657622</t>
  </si>
  <si>
    <t>2021-202210561197677310</t>
  </si>
  <si>
    <t>762087</t>
  </si>
  <si>
    <t>2021-202210561197677340</t>
  </si>
  <si>
    <t>2021-202210561197678580</t>
  </si>
  <si>
    <t>2021-202210561197687520</t>
  </si>
  <si>
    <t>2021-202210561197725610</t>
  </si>
  <si>
    <t>2021-202210561197725650</t>
  </si>
  <si>
    <t>2021-202210561197727330</t>
  </si>
  <si>
    <t>2021-202210561197727340</t>
  </si>
  <si>
    <t>2021-202210561197727350</t>
  </si>
  <si>
    <t>2021-202210561197727432</t>
  </si>
  <si>
    <t>2021-202210561197727530</t>
  </si>
  <si>
    <t>2021-202210561197727810</t>
  </si>
  <si>
    <t>2021-202210561197728580</t>
  </si>
  <si>
    <t>2021-202210561197735610</t>
  </si>
  <si>
    <t>2021-202210561197737340</t>
  </si>
  <si>
    <t>2021-202210561197737530</t>
  </si>
  <si>
    <t>2021-202210561197737550</t>
  </si>
  <si>
    <t>2021-202210561197739739</t>
  </si>
  <si>
    <t>2021-202210561197755626</t>
  </si>
  <si>
    <t>2021-202210561197757431</t>
  </si>
  <si>
    <t>2021-202210561197759739</t>
  </si>
  <si>
    <t>2021-202210561197837832</t>
  </si>
  <si>
    <t>2021-202210561197847831</t>
  </si>
  <si>
    <t>2021-202210561197859734</t>
  </si>
  <si>
    <t>2021-202210561199515610</t>
  </si>
  <si>
    <t>2021-202210561199517330</t>
  </si>
  <si>
    <t>2021-202210561199517431</t>
  </si>
  <si>
    <t>2021-202210561199517540</t>
  </si>
  <si>
    <t>764317</t>
  </si>
  <si>
    <t>2021-202210561199517810</t>
  </si>
  <si>
    <t>2021-202210561199518580</t>
  </si>
  <si>
    <t>2021-202210561199525610</t>
  </si>
  <si>
    <t>2021-202210561199525626</t>
  </si>
  <si>
    <t>2021-202210561199527310</t>
  </si>
  <si>
    <t>2021-202210561199527330</t>
  </si>
  <si>
    <t>2021-202210561199527340</t>
  </si>
  <si>
    <t>2021-202210561199527519</t>
  </si>
  <si>
    <t>2021-202210561199528580</t>
  </si>
  <si>
    <t>2021-202210561199535610</t>
  </si>
  <si>
    <t>2021-202210561199535640</t>
  </si>
  <si>
    <t>766690</t>
  </si>
  <si>
    <t>2021-202210561199537330</t>
  </si>
  <si>
    <t>2021-202210561199537340</t>
  </si>
  <si>
    <t>2021-202210561199537350</t>
  </si>
  <si>
    <t>747626</t>
  </si>
  <si>
    <t>2021-202210561199537431</t>
  </si>
  <si>
    <t>2021-202210561199537810</t>
  </si>
  <si>
    <t>735335</t>
  </si>
  <si>
    <t>2021-202210561199567520</t>
  </si>
  <si>
    <t>2021-202210571001215610</t>
  </si>
  <si>
    <t>1057</t>
  </si>
  <si>
    <t>2021-202210571001215640</t>
  </si>
  <si>
    <t>2021-202210571001217310</t>
  </si>
  <si>
    <t>2021-202210571001217330</t>
  </si>
  <si>
    <t>2021-202210571001217432</t>
  </si>
  <si>
    <t>2021-202210571001217580</t>
  </si>
  <si>
    <t>2021-202210571001217810</t>
  </si>
  <si>
    <t>2021-202210571001225610</t>
  </si>
  <si>
    <t>2021-202210571001225640</t>
  </si>
  <si>
    <t>2021-202210571001227350</t>
  </si>
  <si>
    <t>2021-202210571001265650</t>
  </si>
  <si>
    <t>2021-202210571001275610</t>
  </si>
  <si>
    <t>2021-202210571001275640</t>
  </si>
  <si>
    <t>2021-202210571001275650</t>
  </si>
  <si>
    <t>2021-202210571001277320</t>
  </si>
  <si>
    <t>2021-202210571001277330</t>
  </si>
  <si>
    <t>2021-202210571001277340</t>
  </si>
  <si>
    <t>2021-202210571001277350</t>
  </si>
  <si>
    <t>2021-202210571001277352</t>
  </si>
  <si>
    <t>2021-202210571001277432</t>
  </si>
  <si>
    <t>2021-202210571001277442</t>
  </si>
  <si>
    <t>2021-202210571001277550</t>
  </si>
  <si>
    <t>2021-202210571001277565</t>
  </si>
  <si>
    <t>2021-202210571001278580</t>
  </si>
  <si>
    <t>2021-202210571001315610</t>
  </si>
  <si>
    <t>2021-202210571001315650</t>
  </si>
  <si>
    <t>2021-202210571001317310</t>
  </si>
  <si>
    <t>2021-202210571001317330</t>
  </si>
  <si>
    <t>2021-202210571001317530</t>
  </si>
  <si>
    <t>2021-202210571001317580</t>
  </si>
  <si>
    <t>2021-202210571001317810</t>
  </si>
  <si>
    <t>2021-202210571001318580</t>
  </si>
  <si>
    <t>2021-202210571001327443</t>
  </si>
  <si>
    <t>2021-202210571001335640</t>
  </si>
  <si>
    <t>2021-202210571001337340</t>
  </si>
  <si>
    <t>2021-202210571001337350</t>
  </si>
  <si>
    <t>2021-202210571011317340</t>
  </si>
  <si>
    <t>2021-202210571011335640</t>
  </si>
  <si>
    <t>2021-202210571011525610</t>
  </si>
  <si>
    <t>766680</t>
  </si>
  <si>
    <t>2021-202210571013275610</t>
  </si>
  <si>
    <t>2021-202210571014275610</t>
  </si>
  <si>
    <t>2021-202210571014277350</t>
  </si>
  <si>
    <t>709447</t>
  </si>
  <si>
    <t>2021-202210571021215610</t>
  </si>
  <si>
    <t>2021-202210571021215650</t>
  </si>
  <si>
    <t>2021-202210571021217432</t>
  </si>
  <si>
    <t>2021-202210571021217530</t>
  </si>
  <si>
    <t>2021-202210571021217550</t>
  </si>
  <si>
    <t>2021-202210571021217810</t>
  </si>
  <si>
    <t>2021-202210571021218580</t>
  </si>
  <si>
    <t>2021-202210571021265610</t>
  </si>
  <si>
    <t>2021-202210571021265650</t>
  </si>
  <si>
    <t>2021-202210571021267310</t>
  </si>
  <si>
    <t>2021-202210571021267330</t>
  </si>
  <si>
    <t>2021-202210571021267340</t>
  </si>
  <si>
    <t>2021-202210571021267350</t>
  </si>
  <si>
    <t>2021-202210571021267550</t>
  </si>
  <si>
    <t>2021-202210571021268580</t>
  </si>
  <si>
    <t>2021-202210571021275610</t>
  </si>
  <si>
    <t>2021-202210571021275650</t>
  </si>
  <si>
    <t>2021-202210571021277310</t>
  </si>
  <si>
    <t>2021-202210571021277320</t>
  </si>
  <si>
    <t>2021-202210571021277340</t>
  </si>
  <si>
    <t>2021-202210571021277432</t>
  </si>
  <si>
    <t>2021-202210571021277530</t>
  </si>
  <si>
    <t>2021-202210571021277550</t>
  </si>
  <si>
    <t>2021-202210571021277569</t>
  </si>
  <si>
    <t>2021-202210571021277810</t>
  </si>
  <si>
    <t>2021-202210571021278580</t>
  </si>
  <si>
    <t>2021-202210571021297340</t>
  </si>
  <si>
    <t>2021-202210571021317330</t>
  </si>
  <si>
    <t>2021-202210571021317580</t>
  </si>
  <si>
    <t>2021-202210571021317810</t>
  </si>
  <si>
    <t>2021-202210571021318580</t>
  </si>
  <si>
    <t>2021-202210571021335610</t>
  </si>
  <si>
    <t>2021-202210571021335640</t>
  </si>
  <si>
    <t>2021-202210571021337310</t>
  </si>
  <si>
    <t>709557</t>
  </si>
  <si>
    <t>2021-202210571021337350</t>
  </si>
  <si>
    <t>2021-202210571021337530</t>
  </si>
  <si>
    <t>2021-202210571023277530</t>
  </si>
  <si>
    <t>2021-202210571024277569</t>
  </si>
  <si>
    <t>2021-202210571031275610</t>
  </si>
  <si>
    <t>2021-202210571031275640</t>
  </si>
  <si>
    <t>2021-202210571031275650</t>
  </si>
  <si>
    <t>2021-202210571031277310</t>
  </si>
  <si>
    <t>2021-202210571031277350</t>
  </si>
  <si>
    <t>2021-202210571031277565</t>
  </si>
  <si>
    <t>2021-202210571031277810</t>
  </si>
  <si>
    <t>2021-202210571031278580</t>
  </si>
  <si>
    <t>2021-202210571031279739</t>
  </si>
  <si>
    <t>2021-202210571031317330</t>
  </si>
  <si>
    <t>2021-202210571031317580</t>
  </si>
  <si>
    <t>2021-202210571031317810</t>
  </si>
  <si>
    <t>2021-202210571031318580</t>
  </si>
  <si>
    <t>2021-202210571031337340</t>
  </si>
  <si>
    <t>2021-202210571034275610</t>
  </si>
  <si>
    <t>2021-202210571034275650</t>
  </si>
  <si>
    <t>2021-202210571034277350</t>
  </si>
  <si>
    <t>2021-202210571034278580</t>
  </si>
  <si>
    <t>2021-202210571034279739</t>
  </si>
  <si>
    <t>2021-202210571034317330</t>
  </si>
  <si>
    <t>2021-202210571034317580</t>
  </si>
  <si>
    <t>2021-202210571034317810</t>
  </si>
  <si>
    <t>2021-202210571034318580</t>
  </si>
  <si>
    <t>2021-202210571051275610</t>
  </si>
  <si>
    <t>2021-202210571051277320</t>
  </si>
  <si>
    <t>2021-202210571051277350</t>
  </si>
  <si>
    <t>2021-202210571052317330</t>
  </si>
  <si>
    <t>2021-202210571052317340</t>
  </si>
  <si>
    <t>2021-202210571053275610</t>
  </si>
  <si>
    <t>2021-202210571053317330</t>
  </si>
  <si>
    <t>2021-202210571055275640</t>
  </si>
  <si>
    <t>2021-202210571055315640</t>
  </si>
  <si>
    <t>2021-202210571055317330</t>
  </si>
  <si>
    <t>2021-202210571056277340</t>
  </si>
  <si>
    <t>2021-202210571058275610</t>
  </si>
  <si>
    <t>2021-202210571058317330</t>
  </si>
  <si>
    <t>2021-202210571058317580</t>
  </si>
  <si>
    <t>2021-202210571058318580</t>
  </si>
  <si>
    <t>2021-202210571064317330</t>
  </si>
  <si>
    <t>2021-202210571064317810</t>
  </si>
  <si>
    <t>2021-202210571064318580</t>
  </si>
  <si>
    <t>2021-202210571065275640</t>
  </si>
  <si>
    <t>2021-202210571065278580</t>
  </si>
  <si>
    <t>2021-202210571065318580</t>
  </si>
  <si>
    <t>2021-202210571074217330</t>
  </si>
  <si>
    <t>2021-202210571074275610</t>
  </si>
  <si>
    <t>2021-202210571074275640</t>
  </si>
  <si>
    <t>2021-202210571074277310</t>
  </si>
  <si>
    <t>2021-202210571074277340</t>
  </si>
  <si>
    <t>2021-202210571074277350</t>
  </si>
  <si>
    <t>2021-202210571074277580</t>
  </si>
  <si>
    <t>2021-202210571074278580</t>
  </si>
  <si>
    <t>2021-202210571074315640</t>
  </si>
  <si>
    <t>2021-202210571074317330</t>
  </si>
  <si>
    <t>2021-202210571074335610</t>
  </si>
  <si>
    <t>2021-202210571074335640</t>
  </si>
  <si>
    <t>2021-202210571074337350</t>
  </si>
  <si>
    <t>744662</t>
  </si>
  <si>
    <t>2021-202210571079645610</t>
  </si>
  <si>
    <t>2021-202210571088275610</t>
  </si>
  <si>
    <t>2021-202210571088275640</t>
  </si>
  <si>
    <t>734602</t>
  </si>
  <si>
    <t>2021-202210571088277530</t>
  </si>
  <si>
    <t>756819</t>
  </si>
  <si>
    <t>2021-202210571097115610</t>
  </si>
  <si>
    <t>2021-202210571097117311</t>
  </si>
  <si>
    <t>2021-202210571097117330</t>
  </si>
  <si>
    <t>2021-202210571097117340</t>
  </si>
  <si>
    <t>2021-202210571097117341</t>
  </si>
  <si>
    <t>2021-202210571097117342</t>
  </si>
  <si>
    <t>2021-202210571097117343</t>
  </si>
  <si>
    <t>2021-202210571097117540</t>
  </si>
  <si>
    <t>2021-202210571097117580</t>
  </si>
  <si>
    <t>2021-202210571097117810</t>
  </si>
  <si>
    <t>2021-202210571097118580</t>
  </si>
  <si>
    <t>2021-202210571097125610</t>
  </si>
  <si>
    <t>2021-202210571097125650</t>
  </si>
  <si>
    <t>2021-202210571097127310</t>
  </si>
  <si>
    <t>2021-202210571097127330</t>
  </si>
  <si>
    <t>2021-202210571097127340</t>
  </si>
  <si>
    <t>2021-202210571097127352</t>
  </si>
  <si>
    <t>2021-202210571097127540</t>
  </si>
  <si>
    <t>2021-202210571097127810</t>
  </si>
  <si>
    <t>2021-202210571097128580</t>
  </si>
  <si>
    <t>2021-202210571097135610</t>
  </si>
  <si>
    <t>2021-202210571097135650</t>
  </si>
  <si>
    <t>2021-202210571097137310</t>
  </si>
  <si>
    <t>2021-202210571097137330</t>
  </si>
  <si>
    <t>2021-202210571097137340</t>
  </si>
  <si>
    <t>2021-202210571097137350</t>
  </si>
  <si>
    <t>2021-202210571097137352</t>
  </si>
  <si>
    <t>2021-202210571097137432</t>
  </si>
  <si>
    <t>2021-202210571097137442</t>
  </si>
  <si>
    <t>2021-202210571097137540</t>
  </si>
  <si>
    <t>2021-202210571097137550</t>
  </si>
  <si>
    <t>2021-202210571097137580</t>
  </si>
  <si>
    <t>2021-202210571097137810</t>
  </si>
  <si>
    <t>2021-202210571097138580</t>
  </si>
  <si>
    <t>2021-202210571097145610</t>
  </si>
  <si>
    <t>2021-202210571097145650</t>
  </si>
  <si>
    <t>2021-202210571097147310</t>
  </si>
  <si>
    <t>2021-202210571097147330</t>
  </si>
  <si>
    <t>2021-202210571097147340</t>
  </si>
  <si>
    <t>2021-202210571097147343</t>
  </si>
  <si>
    <t>2021-202210571097147350</t>
  </si>
  <si>
    <t>2021-202210571097147432</t>
  </si>
  <si>
    <t>2021-202210571097147442</t>
  </si>
  <si>
    <t>2021-202210571097147530</t>
  </si>
  <si>
    <t>2021-202210571097147540</t>
  </si>
  <si>
    <t>2021-202210571097147550</t>
  </si>
  <si>
    <t>2021-202210571097147580</t>
  </si>
  <si>
    <t>2021-202210571097147810</t>
  </si>
  <si>
    <t>2021-202210571097148580</t>
  </si>
  <si>
    <t>2021-202210571097157810</t>
  </si>
  <si>
    <t>2021-202210571097257431</t>
  </si>
  <si>
    <t>2021-202210571097615610</t>
  </si>
  <si>
    <t>2021-202210571097615640</t>
  </si>
  <si>
    <t>2021-202210571097617330</t>
  </si>
  <si>
    <t>2021-202210571097617432</t>
  </si>
  <si>
    <t>2021-202210571097617530</t>
  </si>
  <si>
    <t>2021-202210571097617810</t>
  </si>
  <si>
    <t>2021-202210571097618580</t>
  </si>
  <si>
    <t>2021-202210571097625610</t>
  </si>
  <si>
    <t>2021-202210571097625626</t>
  </si>
  <si>
    <t>2021-202210571097627330</t>
  </si>
  <si>
    <t>2021-202210571097627340</t>
  </si>
  <si>
    <t>2021-202210571097627420</t>
  </si>
  <si>
    <t>2021-202210571097627431</t>
  </si>
  <si>
    <t>2021-202210571097629732</t>
  </si>
  <si>
    <t>2021-202210571097635610</t>
  </si>
  <si>
    <t>2021-202210571097635626</t>
  </si>
  <si>
    <t>2021-202210571097635650</t>
  </si>
  <si>
    <t>2021-202210571097637810</t>
  </si>
  <si>
    <t>2021-202210571097638580</t>
  </si>
  <si>
    <t>2021-202210571097639739</t>
  </si>
  <si>
    <t>2021-202210571097645610</t>
  </si>
  <si>
    <t>2021-202210571097645626</t>
  </si>
  <si>
    <t>2021-202210571097645640</t>
  </si>
  <si>
    <t>2021-202210571097645650</t>
  </si>
  <si>
    <t>2021-202210571097647330</t>
  </si>
  <si>
    <t>2021-202210571097647340</t>
  </si>
  <si>
    <t>2021-202210571097647350</t>
  </si>
  <si>
    <t>2021-202210571097647420</t>
  </si>
  <si>
    <t>2021-202210571097647431</t>
  </si>
  <si>
    <t>2021-202210571097647442</t>
  </si>
  <si>
    <t>2021-202210571097647450</t>
  </si>
  <si>
    <t>2021-202210571097647810</t>
  </si>
  <si>
    <t>2021-202210571097648580</t>
  </si>
  <si>
    <t>2021-202210571097649739</t>
  </si>
  <si>
    <t>2021-202210571097657340</t>
  </si>
  <si>
    <t>2021-202210571097657410</t>
  </si>
  <si>
    <t>2021-202210571097657420</t>
  </si>
  <si>
    <t>2021-202210571097657530</t>
  </si>
  <si>
    <t>2021-202210571097657621</t>
  </si>
  <si>
    <t>2021-202210571097657622</t>
  </si>
  <si>
    <t>2021-202210571097657623</t>
  </si>
  <si>
    <t>2021-202210571097657624</t>
  </si>
  <si>
    <t>2021-202210571097677310</t>
  </si>
  <si>
    <t>2021-202210571097677340</t>
  </si>
  <si>
    <t>2021-202210571097677530</t>
  </si>
  <si>
    <t>2021-202210571097687520</t>
  </si>
  <si>
    <t>2021-202210571097727350</t>
  </si>
  <si>
    <t>2021-202210571097727530</t>
  </si>
  <si>
    <t>2021-202210571097745610</t>
  </si>
  <si>
    <t>2021-202210571097745626</t>
  </si>
  <si>
    <t>2021-202210571097747530</t>
  </si>
  <si>
    <t>2021-202210571097755610</t>
  </si>
  <si>
    <t>2021-202210571097755626</t>
  </si>
  <si>
    <t>2021-202210571097757350</t>
  </si>
  <si>
    <t>2021-202210571098415610</t>
  </si>
  <si>
    <t>2021-202210571098415650</t>
  </si>
  <si>
    <t>2021-202210571098417310</t>
  </si>
  <si>
    <t>2021-202210571098417432</t>
  </si>
  <si>
    <t>2021-202210571098417540</t>
  </si>
  <si>
    <t>2021-202210571098417810</t>
  </si>
  <si>
    <t>2021-202210571098425630</t>
  </si>
  <si>
    <t>2021-202210571098445610</t>
  </si>
  <si>
    <t>2021-202210571098445626</t>
  </si>
  <si>
    <t>2021-202210571098447310</t>
  </si>
  <si>
    <t>2021-202210571098447340</t>
  </si>
  <si>
    <t>2021-202210571098447350</t>
  </si>
  <si>
    <t>2021-202210571098447570</t>
  </si>
  <si>
    <t>2021-202210571099515610</t>
  </si>
  <si>
    <t>2021-202210571099515650</t>
  </si>
  <si>
    <t>2021-202210571099517310</t>
  </si>
  <si>
    <t>2021-202210571099517330</t>
  </si>
  <si>
    <t>2021-202210571099517340</t>
  </si>
  <si>
    <t>2021-202210571099517350</t>
  </si>
  <si>
    <t>2021-202210571099517432</t>
  </si>
  <si>
    <t>2021-202210571099517530</t>
  </si>
  <si>
    <t>2021-202210571099517550</t>
  </si>
  <si>
    <t>2021-202210571099517580</t>
  </si>
  <si>
    <t>2021-202210571099517810</t>
  </si>
  <si>
    <t>2021-202210571099518580</t>
  </si>
  <si>
    <t>2021-202210571099525610</t>
  </si>
  <si>
    <t>2021-202210571099525626</t>
  </si>
  <si>
    <t>2021-202210571099525650</t>
  </si>
  <si>
    <t>2021-202210571099527310</t>
  </si>
  <si>
    <t>2021-202210571099527330</t>
  </si>
  <si>
    <t>2021-202210571099527340</t>
  </si>
  <si>
    <t>2021-202210571099527350</t>
  </si>
  <si>
    <t>2021-202210571099527450</t>
  </si>
  <si>
    <t>2021-202210571099527519</t>
  </si>
  <si>
    <t>2021-202210571099527810</t>
  </si>
  <si>
    <t>2021-202210571099528580</t>
  </si>
  <si>
    <t>2021-202210571099535610</t>
  </si>
  <si>
    <t>2021-202210571099537340</t>
  </si>
  <si>
    <t>2021-202210571099537350</t>
  </si>
  <si>
    <t>2021-202210571099537431</t>
  </si>
  <si>
    <t>2021-202210571099537810</t>
  </si>
  <si>
    <t>2021-202210571099567520</t>
  </si>
  <si>
    <t>2021-202210571101215610</t>
  </si>
  <si>
    <t>2021-202210571101217550</t>
  </si>
  <si>
    <t>2021-202210571101227350</t>
  </si>
  <si>
    <t>2021-202210571101265610</t>
  </si>
  <si>
    <t>2021-202210571101265650</t>
  </si>
  <si>
    <t>2021-202210571101267340</t>
  </si>
  <si>
    <t>2021-202210571101267530</t>
  </si>
  <si>
    <t>2021-202210571101275610</t>
  </si>
  <si>
    <t>2021-202210571101277320</t>
  </si>
  <si>
    <t>2021-202210571101277350</t>
  </si>
  <si>
    <t>2021-202210571101285610</t>
  </si>
  <si>
    <t>2021-202210571101287530</t>
  </si>
  <si>
    <t>2021-202210571101287810</t>
  </si>
  <si>
    <t>2021-202210571101317310</t>
  </si>
  <si>
    <t>2021-202210571101317330</t>
  </si>
  <si>
    <t>2021-202210571101317580</t>
  </si>
  <si>
    <t>2021-202210571101317810</t>
  </si>
  <si>
    <t>2021-202210571101318580</t>
  </si>
  <si>
    <t>2021-202210571101325610</t>
  </si>
  <si>
    <t>2021-202210571101325650</t>
  </si>
  <si>
    <t>2021-202210571101327340</t>
  </si>
  <si>
    <t>2021-202210571101327350</t>
  </si>
  <si>
    <t>2021-202210571101327443</t>
  </si>
  <si>
    <t>2021-202210571101337350</t>
  </si>
  <si>
    <t>2021-202210571121277340</t>
  </si>
  <si>
    <t>2021-202210571173277310</t>
  </si>
  <si>
    <t>739175</t>
  </si>
  <si>
    <t>2021-202210571179265610</t>
  </si>
  <si>
    <t>2021-202210571179275610</t>
  </si>
  <si>
    <t>2021-202210571179275650</t>
  </si>
  <si>
    <t>2021-202210571179315610</t>
  </si>
  <si>
    <t>2021-202210571179315640</t>
  </si>
  <si>
    <t>2021-202210571179317330</t>
  </si>
  <si>
    <t>2021-202210571189275640</t>
  </si>
  <si>
    <t>734625</t>
  </si>
  <si>
    <t>2021-202210571189635610</t>
  </si>
  <si>
    <t>2021-202210571189635650</t>
  </si>
  <si>
    <t>746301</t>
  </si>
  <si>
    <t>2021-202210571189637310</t>
  </si>
  <si>
    <t>736301</t>
  </si>
  <si>
    <t>2021-202210571189637340</t>
  </si>
  <si>
    <t>2021-202210571189637350</t>
  </si>
  <si>
    <t>2021-202210571189637431</t>
  </si>
  <si>
    <t>2021-202210571189637432</t>
  </si>
  <si>
    <t>736292</t>
  </si>
  <si>
    <t>2021-202210571189637442</t>
  </si>
  <si>
    <t>2021-202210571189637450</t>
  </si>
  <si>
    <t>744987</t>
  </si>
  <si>
    <t>2021-202210571189637530</t>
  </si>
  <si>
    <t>2021-202210571189657420</t>
  </si>
  <si>
    <t>736499</t>
  </si>
  <si>
    <t>2021-202210571189657530</t>
  </si>
  <si>
    <t>745208</t>
  </si>
  <si>
    <t>2021-202210571189657621</t>
  </si>
  <si>
    <t>736496</t>
  </si>
  <si>
    <t>2021-202210571189657622</t>
  </si>
  <si>
    <t>710265</t>
  </si>
  <si>
    <t>2021-202210571189687520</t>
  </si>
  <si>
    <t>2021-202210571189915610</t>
  </si>
  <si>
    <t>2021-202210571189915626</t>
  </si>
  <si>
    <t>2021-202210571189915650</t>
  </si>
  <si>
    <t>2021-202210571189917310</t>
  </si>
  <si>
    <t>2021-202210571189917330</t>
  </si>
  <si>
    <t>2021-202210571189917340</t>
  </si>
  <si>
    <t>2021-202210571189917350</t>
  </si>
  <si>
    <t>2021-202210571189917431</t>
  </si>
  <si>
    <t>2021-202210571189917432</t>
  </si>
  <si>
    <t>2021-202210571189917442</t>
  </si>
  <si>
    <t>2021-202210571189917530</t>
  </si>
  <si>
    <t>2021-202210571189917550</t>
  </si>
  <si>
    <t>2021-202210571189917580</t>
  </si>
  <si>
    <t>2021-202210571189917810</t>
  </si>
  <si>
    <t>2021-202210571189919739</t>
  </si>
  <si>
    <t>741552</t>
  </si>
  <si>
    <t>2021-202210571197117341</t>
  </si>
  <si>
    <t>2021-202210571197137330</t>
  </si>
  <si>
    <t>2021-202210571197137340</t>
  </si>
  <si>
    <t>2021-202210571197147350</t>
  </si>
  <si>
    <t>706290</t>
  </si>
  <si>
    <t>2021-202210571197155610</t>
  </si>
  <si>
    <t>2021-202210571197155650</t>
  </si>
  <si>
    <t>2021-202210571197157340</t>
  </si>
  <si>
    <t>2021-202210571197157350</t>
  </si>
  <si>
    <t>2021-202210571197157530</t>
  </si>
  <si>
    <t>2021-202210571197157540</t>
  </si>
  <si>
    <t>2021-202210571197157550</t>
  </si>
  <si>
    <t>2021-202210571197255610</t>
  </si>
  <si>
    <t>2021-202210571197257310</t>
  </si>
  <si>
    <t>760743</t>
  </si>
  <si>
    <t>2021-202210571197257350</t>
  </si>
  <si>
    <t>738514</t>
  </si>
  <si>
    <t>2021-202210571197647450</t>
  </si>
  <si>
    <t>2021-202210571197649739</t>
  </si>
  <si>
    <t>2021-202210571197657340</t>
  </si>
  <si>
    <t>2021-202210571197657432</t>
  </si>
  <si>
    <t>2021-202210571197725610</t>
  </si>
  <si>
    <t>2021-202210571197725650</t>
  </si>
  <si>
    <t>2021-202210571197727310</t>
  </si>
  <si>
    <t>762261</t>
  </si>
  <si>
    <t>2021-202210571197727340</t>
  </si>
  <si>
    <t>2021-202210571197727350</t>
  </si>
  <si>
    <t>2021-202210571197727351</t>
  </si>
  <si>
    <t>2021-202210571197727352</t>
  </si>
  <si>
    <t>2021-202210571197727432</t>
  </si>
  <si>
    <t>2021-202210571197727443</t>
  </si>
  <si>
    <t>2021-202210571197727450</t>
  </si>
  <si>
    <t>2021-202210571197727530</t>
  </si>
  <si>
    <t>2021-202210571197727580</t>
  </si>
  <si>
    <t>2021-202210571197727810</t>
  </si>
  <si>
    <t>2021-202210571197728580</t>
  </si>
  <si>
    <t>2021-202210571197729734</t>
  </si>
  <si>
    <t>2021-202210571197837835</t>
  </si>
  <si>
    <t>2021-202210571197847831</t>
  </si>
  <si>
    <t>2021-202210571197859734</t>
  </si>
  <si>
    <t>2021-202210571197859739</t>
  </si>
  <si>
    <t>2021-202210581001215610</t>
  </si>
  <si>
    <t>1058</t>
  </si>
  <si>
    <t>2021-202210581001217330</t>
  </si>
  <si>
    <t>2021-202210581001217340</t>
  </si>
  <si>
    <t>2021-202210581001217530</t>
  </si>
  <si>
    <t>2021-202210581001247330</t>
  </si>
  <si>
    <t>2021-202210581001247530</t>
  </si>
  <si>
    <t>2021-202210581001255610</t>
  </si>
  <si>
    <t>2021-202210581001265610</t>
  </si>
  <si>
    <t>2021-202210581001267340</t>
  </si>
  <si>
    <t>2021-202210581001275610</t>
  </si>
  <si>
    <t>2021-202210581001275640</t>
  </si>
  <si>
    <t>2021-202210581001277340</t>
  </si>
  <si>
    <t>2021-202210581001277530</t>
  </si>
  <si>
    <t>2021-202210581001277565</t>
  </si>
  <si>
    <t>2021-202210581001317330</t>
  </si>
  <si>
    <t>2021-202210581001335610</t>
  </si>
  <si>
    <t>2021-202210581001347340</t>
  </si>
  <si>
    <t>2021-202210581012157340</t>
  </si>
  <si>
    <t>2021-202210581012255610</t>
  </si>
  <si>
    <t>2021-202210581012265610</t>
  </si>
  <si>
    <t>2021-202210581012267322</t>
  </si>
  <si>
    <t>2021-202210581012275610</t>
  </si>
  <si>
    <t>2021-202210581012277320</t>
  </si>
  <si>
    <t>2021-202210581012277321</t>
  </si>
  <si>
    <t>739579</t>
  </si>
  <si>
    <t>2021-202210581012277340</t>
  </si>
  <si>
    <t>2021-202210581012277530</t>
  </si>
  <si>
    <t>2021-202210581012278580</t>
  </si>
  <si>
    <t>2021-202210581012315640</t>
  </si>
  <si>
    <t>2021-202210581012317330</t>
  </si>
  <si>
    <t>2021-202210581012318580</t>
  </si>
  <si>
    <t>2021-202210581012327530</t>
  </si>
  <si>
    <t>2021-202210581012525610</t>
  </si>
  <si>
    <t>2021-202210581012637340</t>
  </si>
  <si>
    <t>2021-202210581012649731</t>
  </si>
  <si>
    <t>2021-202210581012649739</t>
  </si>
  <si>
    <t>2021-202210581012657530</t>
  </si>
  <si>
    <t>745128</t>
  </si>
  <si>
    <t>2021-202210581012725650</t>
  </si>
  <si>
    <t>2021-202210581012727530</t>
  </si>
  <si>
    <t>2021-202210581013275610</t>
  </si>
  <si>
    <t>2021-202210581013277340</t>
  </si>
  <si>
    <t>2021-202210581013277519</t>
  </si>
  <si>
    <t>2021-202210581013315610</t>
  </si>
  <si>
    <t>2021-202210581013317330</t>
  </si>
  <si>
    <t>2021-202210581014247340</t>
  </si>
  <si>
    <t>2021-202210581014267322</t>
  </si>
  <si>
    <t>763130</t>
  </si>
  <si>
    <t>2021-202210581014267340</t>
  </si>
  <si>
    <t>2021-202210581014275610</t>
  </si>
  <si>
    <t>2021-202210581014277321</t>
  </si>
  <si>
    <t>709445</t>
  </si>
  <si>
    <t>2021-202210581014277340</t>
  </si>
  <si>
    <t>2021-202210581014277420</t>
  </si>
  <si>
    <t>761363</t>
  </si>
  <si>
    <t>2021-202210581021265610</t>
  </si>
  <si>
    <t>2021-202210581021267322</t>
  </si>
  <si>
    <t>2021-202210581021267340</t>
  </si>
  <si>
    <t>2021-202210581021268580</t>
  </si>
  <si>
    <t>2021-202210581021275610</t>
  </si>
  <si>
    <t>2021-202210581021277321</t>
  </si>
  <si>
    <t>2021-202210581021277340</t>
  </si>
  <si>
    <t>2021-202210581021277569</t>
  </si>
  <si>
    <t>2021-202210581021278580</t>
  </si>
  <si>
    <t>2021-202210581021297320</t>
  </si>
  <si>
    <t>2021-202210581024267322</t>
  </si>
  <si>
    <t>2021-202210581024277569</t>
  </si>
  <si>
    <t>2021-202210581031217330</t>
  </si>
  <si>
    <t>2021-202210581031217810</t>
  </si>
  <si>
    <t>2021-202210581031247431</t>
  </si>
  <si>
    <t>743925</t>
  </si>
  <si>
    <t>2021-202210581031275610</t>
  </si>
  <si>
    <t>2021-202210581031275650</t>
  </si>
  <si>
    <t>2021-202210581031277340</t>
  </si>
  <si>
    <t>2021-202210581031277431</t>
  </si>
  <si>
    <t>2021-202210581031277530</t>
  </si>
  <si>
    <t>2021-202210581031277565</t>
  </si>
  <si>
    <t>2021-202210581031277580</t>
  </si>
  <si>
    <t>2021-202210581031277810</t>
  </si>
  <si>
    <t>2021-202210581031278580</t>
  </si>
  <si>
    <t>2021-202210581031317330</t>
  </si>
  <si>
    <t>2021-202210581031318580</t>
  </si>
  <si>
    <t>2021-202210581051277320</t>
  </si>
  <si>
    <t>2021-202210581051277591</t>
  </si>
  <si>
    <t>2021-202210581052275610</t>
  </si>
  <si>
    <t>2021-202210581052277320</t>
  </si>
  <si>
    <t>2021-202210581052277340</t>
  </si>
  <si>
    <t>2021-202210581052277530</t>
  </si>
  <si>
    <t>2021-202210581052315610</t>
  </si>
  <si>
    <t>2021-202210581052315640</t>
  </si>
  <si>
    <t>2021-202210581052317330</t>
  </si>
  <si>
    <t>2021-202210581052318580</t>
  </si>
  <si>
    <t>2021-202210581055277530</t>
  </si>
  <si>
    <t>2021-202210581058275610</t>
  </si>
  <si>
    <t>2021-202210581058315610</t>
  </si>
  <si>
    <t>2021-202210581064275610</t>
  </si>
  <si>
    <t>2021-202210581064277320</t>
  </si>
  <si>
    <t>2021-202210581064277340</t>
  </si>
  <si>
    <t>2021-202210581064317330</t>
  </si>
  <si>
    <t>2021-202210581065275610</t>
  </si>
  <si>
    <t>2021-202210581065277340</t>
  </si>
  <si>
    <t>2021-202210581065315610</t>
  </si>
  <si>
    <t>2021-202210581065317330</t>
  </si>
  <si>
    <t>2021-202210581074275610</t>
  </si>
  <si>
    <t>2021-202210581074277340</t>
  </si>
  <si>
    <t>2021-202210581074277530</t>
  </si>
  <si>
    <t>2021-202210581074315610</t>
  </si>
  <si>
    <t>2021-202210581074317330</t>
  </si>
  <si>
    <t>2021-202210581079275610</t>
  </si>
  <si>
    <t>2021-202210581079277340</t>
  </si>
  <si>
    <t>2021-202210581079277810</t>
  </si>
  <si>
    <t>2021-202210581079317330</t>
  </si>
  <si>
    <t>2021-202210581097115610</t>
  </si>
  <si>
    <t>2021-202210581097117330</t>
  </si>
  <si>
    <t>2021-202210581097117340</t>
  </si>
  <si>
    <t>2021-202210581097117341</t>
  </si>
  <si>
    <t>2021-202210581097125610</t>
  </si>
  <si>
    <t>2021-202210581097125640</t>
  </si>
  <si>
    <t>2021-202210581097127330</t>
  </si>
  <si>
    <t>2021-202210581097127340</t>
  </si>
  <si>
    <t>2021-202210581097127432</t>
  </si>
  <si>
    <t>2021-202210581097127530</t>
  </si>
  <si>
    <t>2021-202210581097127810</t>
  </si>
  <si>
    <t>2021-202210581097128580</t>
  </si>
  <si>
    <t>2021-202210581097135610</t>
  </si>
  <si>
    <t>2021-202210581097137330</t>
  </si>
  <si>
    <t>2021-202210581097137340</t>
  </si>
  <si>
    <t>2021-202210581097137343</t>
  </si>
  <si>
    <t>2021-202210581097137351</t>
  </si>
  <si>
    <t>2021-202210581097137352</t>
  </si>
  <si>
    <t>2021-202210581097137420</t>
  </si>
  <si>
    <t>2021-202210581097137432</t>
  </si>
  <si>
    <t>2021-202210581097137810</t>
  </si>
  <si>
    <t>2021-202210581097145610</t>
  </si>
  <si>
    <t>2021-202210581097147330</t>
  </si>
  <si>
    <t>2021-202210581097147340</t>
  </si>
  <si>
    <t>2021-202210581097147432</t>
  </si>
  <si>
    <t>2021-202210581097147530</t>
  </si>
  <si>
    <t>2021-202210581097147810</t>
  </si>
  <si>
    <t>2021-202210581097148580</t>
  </si>
  <si>
    <t>2021-202210581097155610</t>
  </si>
  <si>
    <t>2021-202210581097157340</t>
  </si>
  <si>
    <t>2021-202210581097157530</t>
  </si>
  <si>
    <t>2021-202210581097615610</t>
  </si>
  <si>
    <t>2021-202210581097617330</t>
  </si>
  <si>
    <t>2021-202210581097618580</t>
  </si>
  <si>
    <t>2021-202210581097625610</t>
  </si>
  <si>
    <t>2021-202210581097627420</t>
  </si>
  <si>
    <t>2021-202210581097627431</t>
  </si>
  <si>
    <t>2021-202210581097635610</t>
  </si>
  <si>
    <t>2021-202210581097637431</t>
  </si>
  <si>
    <t>2021-202210581097645610</t>
  </si>
  <si>
    <t>2021-202210581097647330</t>
  </si>
  <si>
    <t>2021-202210581097647340</t>
  </si>
  <si>
    <t>2021-202210581097647420</t>
  </si>
  <si>
    <t>2021-202210581097647431</t>
  </si>
  <si>
    <t>2021-202210581097657410</t>
  </si>
  <si>
    <t>2021-202210581097657420</t>
  </si>
  <si>
    <t>2021-202210581097657530</t>
  </si>
  <si>
    <t>2021-202210581097657621</t>
  </si>
  <si>
    <t>2021-202210581097657622</t>
  </si>
  <si>
    <t>2021-202210581097675610</t>
  </si>
  <si>
    <t>2021-202210581097677340</t>
  </si>
  <si>
    <t>2021-202210581097677431</t>
  </si>
  <si>
    <t>2021-202210581097687520</t>
  </si>
  <si>
    <t>2021-202210581097725610</t>
  </si>
  <si>
    <t>2021-202210581097725650</t>
  </si>
  <si>
    <t>2021-202210581097727351</t>
  </si>
  <si>
    <t>2021-202210581097727432</t>
  </si>
  <si>
    <t>2021-202210581097727530</t>
  </si>
  <si>
    <t>2021-202210581097728580</t>
  </si>
  <si>
    <t>2021-202210581097755626</t>
  </si>
  <si>
    <t>2021-202210581097757431</t>
  </si>
  <si>
    <t>2021-202210581098417340</t>
  </si>
  <si>
    <t>2021-202210581098425630</t>
  </si>
  <si>
    <t>2021-202210581098445610</t>
  </si>
  <si>
    <t>2021-202210581098447340</t>
  </si>
  <si>
    <t>2021-202210581098447570</t>
  </si>
  <si>
    <t>2021-202210581099515610</t>
  </si>
  <si>
    <t>2021-202210581099517340</t>
  </si>
  <si>
    <t>2021-202210581099517432</t>
  </si>
  <si>
    <t>2021-202210581099525610</t>
  </si>
  <si>
    <t>2021-202210581099525626</t>
  </si>
  <si>
    <t>2021-202210581099525650</t>
  </si>
  <si>
    <t>2021-202210581099527330</t>
  </si>
  <si>
    <t>2021-202210581099527340</t>
  </si>
  <si>
    <t>2021-202210581099527519</t>
  </si>
  <si>
    <t>2021-202210581099537340</t>
  </si>
  <si>
    <t>2021-202210581099537431</t>
  </si>
  <si>
    <t>2021-202210581101217330</t>
  </si>
  <si>
    <t>2021-202210581101217530</t>
  </si>
  <si>
    <t>2021-202210581101217810</t>
  </si>
  <si>
    <t>2021-202210581101225610</t>
  </si>
  <si>
    <t>2021-202210581101225640</t>
  </si>
  <si>
    <t>2021-202210581101227530</t>
  </si>
  <si>
    <t>2021-202210581101255610</t>
  </si>
  <si>
    <t>2021-202210581101265610</t>
  </si>
  <si>
    <t>2021-202210581101275610</t>
  </si>
  <si>
    <t>2021-202210581101277320</t>
  </si>
  <si>
    <t>2021-202210581101277340</t>
  </si>
  <si>
    <t>2021-202210581101277530</t>
  </si>
  <si>
    <t>2021-202210581101277810</t>
  </si>
  <si>
    <t>2021-202210581101285610</t>
  </si>
  <si>
    <t>2021-202210581101287340</t>
  </si>
  <si>
    <t>2021-202210581101287530</t>
  </si>
  <si>
    <t>2021-202210581101287810</t>
  </si>
  <si>
    <t>2021-202210581101288580</t>
  </si>
  <si>
    <t>2021-202210581101317330</t>
  </si>
  <si>
    <t>2021-202210581101335610</t>
  </si>
  <si>
    <t>2021-202210581158215610</t>
  </si>
  <si>
    <t>2021-202210581158217340</t>
  </si>
  <si>
    <t>2021-202210581161217340</t>
  </si>
  <si>
    <t>705992</t>
  </si>
  <si>
    <t>2021-202210581161275610</t>
  </si>
  <si>
    <t>2021-202210581179247330</t>
  </si>
  <si>
    <t>757131</t>
  </si>
  <si>
    <t>2021-202210581179247340</t>
  </si>
  <si>
    <t>2021-202210581179275610</t>
  </si>
  <si>
    <t>2021-202210581179277340</t>
  </si>
  <si>
    <t>2021-202210581179277519</t>
  </si>
  <si>
    <t>756844</t>
  </si>
  <si>
    <t>2021-202210581179277530</t>
  </si>
  <si>
    <t>2021-202210581179277810</t>
  </si>
  <si>
    <t>2021-202210581179315640</t>
  </si>
  <si>
    <t>2021-202210581179317330</t>
  </si>
  <si>
    <t>2021-202210581179317340</t>
  </si>
  <si>
    <t>2021-202210581188275610</t>
  </si>
  <si>
    <t>2021-202210581189917340</t>
  </si>
  <si>
    <t>2021-202210581197117311</t>
  </si>
  <si>
    <t>2021-202210581197117340</t>
  </si>
  <si>
    <t>2021-202210581197117341</t>
  </si>
  <si>
    <t>2021-202210581197117342</t>
  </si>
  <si>
    <t>2021-202210581197117810</t>
  </si>
  <si>
    <t>2021-202210581197118580</t>
  </si>
  <si>
    <t>2021-202210581197125610</t>
  </si>
  <si>
    <t>2021-202210581197127330</t>
  </si>
  <si>
    <t>2021-202210581197127340</t>
  </si>
  <si>
    <t>2021-202210581197127810</t>
  </si>
  <si>
    <t>2021-202210581197128580</t>
  </si>
  <si>
    <t>2021-202210581197137310</t>
  </si>
  <si>
    <t>2021-202210581197137340</t>
  </si>
  <si>
    <t>2021-202210581197137810</t>
  </si>
  <si>
    <t>2021-202210581197138580</t>
  </si>
  <si>
    <t>2021-202210581197145610</t>
  </si>
  <si>
    <t>2021-202210581197147343</t>
  </si>
  <si>
    <t>2021-202210581197147540</t>
  </si>
  <si>
    <t>2021-202210581197147820</t>
  </si>
  <si>
    <t>726409</t>
  </si>
  <si>
    <t>2021-202210581197148580</t>
  </si>
  <si>
    <t>2021-202210581197155610</t>
  </si>
  <si>
    <t>2021-202210581197157340</t>
  </si>
  <si>
    <t>2021-202210581197257810</t>
  </si>
  <si>
    <t>2021-202210581197617810</t>
  </si>
  <si>
    <t>2021-202210581197618580</t>
  </si>
  <si>
    <t>2021-202210581197628580</t>
  </si>
  <si>
    <t>2021-202210581197647340</t>
  </si>
  <si>
    <t>2021-202210581197647431</t>
  </si>
  <si>
    <t>2021-202210581197648580</t>
  </si>
  <si>
    <t>2021-202210581197657410</t>
  </si>
  <si>
    <t>2021-202210581197677340</t>
  </si>
  <si>
    <t>2021-202210581197677431</t>
  </si>
  <si>
    <t>2021-202210581197728580</t>
  </si>
  <si>
    <t>2021-202210581197757340</t>
  </si>
  <si>
    <t>2021-202210581197757442</t>
  </si>
  <si>
    <t>2021-202210581197759732</t>
  </si>
  <si>
    <t>2021-202210591001215610</t>
  </si>
  <si>
    <t>1059</t>
  </si>
  <si>
    <t>2021-202210591001215650</t>
  </si>
  <si>
    <t>2021-202210591001217350</t>
  </si>
  <si>
    <t>2021-202210591001217420</t>
  </si>
  <si>
    <t>2021-202210591001217432</t>
  </si>
  <si>
    <t>2021-202210591001217442</t>
  </si>
  <si>
    <t>2021-202210591001217810</t>
  </si>
  <si>
    <t>2021-202210591001219739</t>
  </si>
  <si>
    <t>2021-202210591001227530</t>
  </si>
  <si>
    <t>2021-202210591001245610</t>
  </si>
  <si>
    <t>2021-202210591001247310</t>
  </si>
  <si>
    <t>757151</t>
  </si>
  <si>
    <t>2021-202210591001247320</t>
  </si>
  <si>
    <t>2021-202210591001247530</t>
  </si>
  <si>
    <t>2021-202210591001265610</t>
  </si>
  <si>
    <t>2021-202210591001267322</t>
  </si>
  <si>
    <t>2021-202210591001267420</t>
  </si>
  <si>
    <t>2021-202210591001267431</t>
  </si>
  <si>
    <t>2021-202210591001275610</t>
  </si>
  <si>
    <t>2021-202210591001275640</t>
  </si>
  <si>
    <t>2021-202210591001277340</t>
  </si>
  <si>
    <t>2021-202210591001277350</t>
  </si>
  <si>
    <t>2021-202210591001277530</t>
  </si>
  <si>
    <t>2021-202210591001277550</t>
  </si>
  <si>
    <t>2021-202210591001277591</t>
  </si>
  <si>
    <t>2021-202210591001278580</t>
  </si>
  <si>
    <t>2021-202210591001297320</t>
  </si>
  <si>
    <t>2021-202210591001315610</t>
  </si>
  <si>
    <t>2021-202210591001315640</t>
  </si>
  <si>
    <t>2021-202210591001317330</t>
  </si>
  <si>
    <t>2021-202210591001317530</t>
  </si>
  <si>
    <t>2021-202210591001317810</t>
  </si>
  <si>
    <t>2021-202210591001318580</t>
  </si>
  <si>
    <t>2021-202210591001325650</t>
  </si>
  <si>
    <t>2021-202210591001327530</t>
  </si>
  <si>
    <t>2021-202210591001335610</t>
  </si>
  <si>
    <t>2021-202210591001335640</t>
  </si>
  <si>
    <t>2021-202210591001337530</t>
  </si>
  <si>
    <t>2021-202210591012267330</t>
  </si>
  <si>
    <t>2021-202210591021215610</t>
  </si>
  <si>
    <t>2021-202210591021215640</t>
  </si>
  <si>
    <t>2021-202210591021215650</t>
  </si>
  <si>
    <t>2021-202210591021217340</t>
  </si>
  <si>
    <t>2021-202210591021217350</t>
  </si>
  <si>
    <t>2021-202210591021217420</t>
  </si>
  <si>
    <t>2021-202210591021217432</t>
  </si>
  <si>
    <t>2021-202210591021217530</t>
  </si>
  <si>
    <t>2021-202210591021217580</t>
  </si>
  <si>
    <t>2021-202210591021217810</t>
  </si>
  <si>
    <t>2021-202210591021219739</t>
  </si>
  <si>
    <t>2021-202210591021245610</t>
  </si>
  <si>
    <t>2021-202210591021247530</t>
  </si>
  <si>
    <t>2021-202210591021257340</t>
  </si>
  <si>
    <t>707881</t>
  </si>
  <si>
    <t>2021-202210591021265610</t>
  </si>
  <si>
    <t>2021-202210591021265640</t>
  </si>
  <si>
    <t>2021-202210591021267322</t>
  </si>
  <si>
    <t>2021-202210591021267330</t>
  </si>
  <si>
    <t>2021-202210591021267340</t>
  </si>
  <si>
    <t>2021-202210591021267530</t>
  </si>
  <si>
    <t>2021-202210591021267810</t>
  </si>
  <si>
    <t>2021-202210591021268580</t>
  </si>
  <si>
    <t>2021-202210591021275610</t>
  </si>
  <si>
    <t>2021-202210591021275640</t>
  </si>
  <si>
    <t>2021-202210591021275650</t>
  </si>
  <si>
    <t>2021-202210591021277322</t>
  </si>
  <si>
    <t>2021-202210591021277330</t>
  </si>
  <si>
    <t>2021-202210591021277340</t>
  </si>
  <si>
    <t>2021-202210591021277530</t>
  </si>
  <si>
    <t>2021-202210591021277569</t>
  </si>
  <si>
    <t>2021-202210591021278580</t>
  </si>
  <si>
    <t>2021-202210591021297320</t>
  </si>
  <si>
    <t>2021-202210591021325650</t>
  </si>
  <si>
    <t>2021-202210591021335640</t>
  </si>
  <si>
    <t>2021-202210591023277322</t>
  </si>
  <si>
    <t>2021-202210591023277340</t>
  </si>
  <si>
    <t>2021-202210591023277569</t>
  </si>
  <si>
    <t>2021-202210591023297320</t>
  </si>
  <si>
    <t>738346</t>
  </si>
  <si>
    <t>2021-202210591024217340</t>
  </si>
  <si>
    <t>2021-202210591024217530</t>
  </si>
  <si>
    <t>725876</t>
  </si>
  <si>
    <t>2021-202210591024277569</t>
  </si>
  <si>
    <t>2021-202210591024297320</t>
  </si>
  <si>
    <t>2021-202210591052315610</t>
  </si>
  <si>
    <t>2021-202210591052317330</t>
  </si>
  <si>
    <t>2021-202210591058255610</t>
  </si>
  <si>
    <t>2021-202210591064275610</t>
  </si>
  <si>
    <t>2021-202210591064335640</t>
  </si>
  <si>
    <t>2021-202210591065275610</t>
  </si>
  <si>
    <t>2021-202210591074247530</t>
  </si>
  <si>
    <t>2021-202210591074277340</t>
  </si>
  <si>
    <t>2021-202210591074317330</t>
  </si>
  <si>
    <t>2021-202210591097115610</t>
  </si>
  <si>
    <t>2021-202210591097117311</t>
  </si>
  <si>
    <t>2021-202210591097117330</t>
  </si>
  <si>
    <t>2021-202210591097117340</t>
  </si>
  <si>
    <t>2021-202210591097117342</t>
  </si>
  <si>
    <t>2021-202210591097117343</t>
  </si>
  <si>
    <t>2021-202210591097117350</t>
  </si>
  <si>
    <t>2021-202210591097117540</t>
  </si>
  <si>
    <t>2021-202210591097117810</t>
  </si>
  <si>
    <t>2021-202210591097118580</t>
  </si>
  <si>
    <t>2021-202210591097125610</t>
  </si>
  <si>
    <t>2021-202210591097125640</t>
  </si>
  <si>
    <t>2021-202210591097127330</t>
  </si>
  <si>
    <t>2021-202210591097127340</t>
  </si>
  <si>
    <t>2021-202210591097127350</t>
  </si>
  <si>
    <t>2021-202210591097127432</t>
  </si>
  <si>
    <t>2021-202210591097127442</t>
  </si>
  <si>
    <t>2021-202210591097127530</t>
  </si>
  <si>
    <t>2021-202210591097127810</t>
  </si>
  <si>
    <t>2021-202210591097128580</t>
  </si>
  <si>
    <t>2021-202210591097135610</t>
  </si>
  <si>
    <t>2021-202210591097135640</t>
  </si>
  <si>
    <t>2021-202210591097135650</t>
  </si>
  <si>
    <t>2021-202210591097137310</t>
  </si>
  <si>
    <t>2021-202210591097137330</t>
  </si>
  <si>
    <t>2021-202210591097137350</t>
  </si>
  <si>
    <t>2021-202210591097137351</t>
  </si>
  <si>
    <t>2021-202210591097137352</t>
  </si>
  <si>
    <t>2021-202210591097137420</t>
  </si>
  <si>
    <t>2021-202210591097137432</t>
  </si>
  <si>
    <t>2021-202210591097137442</t>
  </si>
  <si>
    <t>2021-202210591097137530</t>
  </si>
  <si>
    <t>2021-202210591097137550</t>
  </si>
  <si>
    <t>2021-202210591097137810</t>
  </si>
  <si>
    <t>2021-202210591097138580</t>
  </si>
  <si>
    <t>2021-202210591097145610</t>
  </si>
  <si>
    <t>2021-202210591097147330</t>
  </si>
  <si>
    <t>2021-202210591097147340</t>
  </si>
  <si>
    <t>2021-202210591097147343</t>
  </si>
  <si>
    <t>2021-202210591097147351</t>
  </si>
  <si>
    <t>2021-202210591097147420</t>
  </si>
  <si>
    <t>2021-202210591097147432</t>
  </si>
  <si>
    <t>2021-202210591097147442</t>
  </si>
  <si>
    <t>2021-202210591097147530</t>
  </si>
  <si>
    <t>2021-202210591097147540</t>
  </si>
  <si>
    <t>2021-202210591097147550</t>
  </si>
  <si>
    <t>2021-202210591097147810</t>
  </si>
  <si>
    <t>2021-202210591097148580</t>
  </si>
  <si>
    <t>2021-202210591097155610</t>
  </si>
  <si>
    <t>2021-202210591097157530</t>
  </si>
  <si>
    <t>2021-202210591097157810</t>
  </si>
  <si>
    <t>2021-202210591097615610</t>
  </si>
  <si>
    <t>2021-202210591097615650</t>
  </si>
  <si>
    <t>2021-202210591097617310</t>
  </si>
  <si>
    <t>2021-202210591097617330</t>
  </si>
  <si>
    <t>2021-202210591097617340</t>
  </si>
  <si>
    <t>2021-202210591097617432</t>
  </si>
  <si>
    <t>2021-202210591097617530</t>
  </si>
  <si>
    <t>2021-202210591097617810</t>
  </si>
  <si>
    <t>2021-202210591097618580</t>
  </si>
  <si>
    <t>2021-202210591097625610</t>
  </si>
  <si>
    <t>2021-202210591097625626</t>
  </si>
  <si>
    <t>2021-202210591097627340</t>
  </si>
  <si>
    <t>2021-202210591097627431</t>
  </si>
  <si>
    <t>2021-202210591097627442</t>
  </si>
  <si>
    <t>2021-202210591097629731</t>
  </si>
  <si>
    <t>2021-202210591097629732</t>
  </si>
  <si>
    <t>2021-202210591097635610</t>
  </si>
  <si>
    <t>2021-202210591097637340</t>
  </si>
  <si>
    <t>2021-202210591097637420</t>
  </si>
  <si>
    <t>2021-202210591097637441</t>
  </si>
  <si>
    <t>2021-202210591097638580</t>
  </si>
  <si>
    <t>2021-202210591097639739</t>
  </si>
  <si>
    <t>2021-202210591097645610</t>
  </si>
  <si>
    <t>2021-202210591097645626</t>
  </si>
  <si>
    <t>2021-202210591097647340</t>
  </si>
  <si>
    <t>2021-202210591097647431</t>
  </si>
  <si>
    <t>2021-202210591097649731</t>
  </si>
  <si>
    <t>2021-202210591097655610</t>
  </si>
  <si>
    <t>2021-202210591097657410</t>
  </si>
  <si>
    <t>2021-202210591097657420</t>
  </si>
  <si>
    <t>2021-202210591097657530</t>
  </si>
  <si>
    <t>2021-202210591097657621</t>
  </si>
  <si>
    <t>2021-202210591097657622</t>
  </si>
  <si>
    <t>2021-202210591097675610</t>
  </si>
  <si>
    <t>2021-202210591097675650</t>
  </si>
  <si>
    <t>2021-202210591097677310</t>
  </si>
  <si>
    <t>2021-202210591097677330</t>
  </si>
  <si>
    <t>2021-202210591097677340</t>
  </si>
  <si>
    <t>2021-202210591097677350</t>
  </si>
  <si>
    <t>2021-202210591097677352</t>
  </si>
  <si>
    <t>2021-202210591097677530</t>
  </si>
  <si>
    <t>2021-202210591097677810</t>
  </si>
  <si>
    <t>2021-202210591097678580</t>
  </si>
  <si>
    <t>2021-202210591097725610</t>
  </si>
  <si>
    <t>2021-202210591097725650</t>
  </si>
  <si>
    <t>2021-202210591097727330</t>
  </si>
  <si>
    <t>2021-202210591097727420</t>
  </si>
  <si>
    <t>2021-202210591097727432</t>
  </si>
  <si>
    <t>2021-202210591097727530</t>
  </si>
  <si>
    <t>2021-202210591097727810</t>
  </si>
  <si>
    <t>2021-202210591097728580</t>
  </si>
  <si>
    <t>2021-202210591097729734</t>
  </si>
  <si>
    <t>2021-202210591097747310</t>
  </si>
  <si>
    <t>2021-202210591097748580</t>
  </si>
  <si>
    <t>2021-202210591097755610</t>
  </si>
  <si>
    <t>2021-202210591097755626</t>
  </si>
  <si>
    <t>2021-202210591097757310</t>
  </si>
  <si>
    <t>2021-202210591097757420</t>
  </si>
  <si>
    <t>712880</t>
  </si>
  <si>
    <t>2021-202210591097757431</t>
  </si>
  <si>
    <t>2021-202210591097757530</t>
  </si>
  <si>
    <t>2021-202210591098415610</t>
  </si>
  <si>
    <t>2021-202210591098417310</t>
  </si>
  <si>
    <t>2021-202210591098417330</t>
  </si>
  <si>
    <t>2021-202210591098417432</t>
  </si>
  <si>
    <t>2021-202210591098417530</t>
  </si>
  <si>
    <t>2021-202210591098417810</t>
  </si>
  <si>
    <t>2021-202210591098418580</t>
  </si>
  <si>
    <t>2021-202210591098425630</t>
  </si>
  <si>
    <t>2021-202210591098445610</t>
  </si>
  <si>
    <t>2021-202210591098445650</t>
  </si>
  <si>
    <t>2021-202210591098447330</t>
  </si>
  <si>
    <t>2021-202210591099515610</t>
  </si>
  <si>
    <t>2021-202210591099515640</t>
  </si>
  <si>
    <t>2021-202210591099515650</t>
  </si>
  <si>
    <t>2021-202210591099517310</t>
  </si>
  <si>
    <t>2021-202210591099517330</t>
  </si>
  <si>
    <t>2021-202210591099517340</t>
  </si>
  <si>
    <t>2021-202210591099517350</t>
  </si>
  <si>
    <t>2021-202210591099517432</t>
  </si>
  <si>
    <t>2021-202210591099517530</t>
  </si>
  <si>
    <t>2021-202210591099517580</t>
  </si>
  <si>
    <t>2021-202210591099517810</t>
  </si>
  <si>
    <t>2021-202210591099518580</t>
  </si>
  <si>
    <t>2021-202210591099525610</t>
  </si>
  <si>
    <t>2021-202210591099525626</t>
  </si>
  <si>
    <t>2021-202210591099527330</t>
  </si>
  <si>
    <t>2021-202210591099527431</t>
  </si>
  <si>
    <t>2021-202210591099527519</t>
  </si>
  <si>
    <t>2021-202210591099528580</t>
  </si>
  <si>
    <t>2021-202210591099535610</t>
  </si>
  <si>
    <t>2021-202210591099537330</t>
  </si>
  <si>
    <t>2021-202210591099537340</t>
  </si>
  <si>
    <t>2021-202210591099537420</t>
  </si>
  <si>
    <t>2021-202210591099537431</t>
  </si>
  <si>
    <t>2021-202210591099537432</t>
  </si>
  <si>
    <t>2021-202210591099567520</t>
  </si>
  <si>
    <t>2021-202210591101215610</t>
  </si>
  <si>
    <t>2021-202210591101215640</t>
  </si>
  <si>
    <t>2021-202210591101217330</t>
  </si>
  <si>
    <t>2021-202210591101217530</t>
  </si>
  <si>
    <t>2021-202210591101217810</t>
  </si>
  <si>
    <t>2021-202210591101218580</t>
  </si>
  <si>
    <t>2021-202210591101235610</t>
  </si>
  <si>
    <t>2021-202210591101237330</t>
  </si>
  <si>
    <t>2021-202210591101247320</t>
  </si>
  <si>
    <t>2021-202210591101247530</t>
  </si>
  <si>
    <t>2021-202210591101255610</t>
  </si>
  <si>
    <t>2021-202210591101255650</t>
  </si>
  <si>
    <t>2021-202210591101257340</t>
  </si>
  <si>
    <t>2021-202210591101257530</t>
  </si>
  <si>
    <t>2021-202210591101267530</t>
  </si>
  <si>
    <t>2021-202210591101275610</t>
  </si>
  <si>
    <t>2021-202210591101275650</t>
  </si>
  <si>
    <t>2021-202210591101277432</t>
  </si>
  <si>
    <t>2021-202210591101277530</t>
  </si>
  <si>
    <t>2021-202210591101277550</t>
  </si>
  <si>
    <t>2021-202210591101285610</t>
  </si>
  <si>
    <t>2021-202210591101287350</t>
  </si>
  <si>
    <t>2021-202210591101287530</t>
  </si>
  <si>
    <t>2021-202210591101289739</t>
  </si>
  <si>
    <t>2021-202210591101317330</t>
  </si>
  <si>
    <t>2021-202210591101325610</t>
  </si>
  <si>
    <t>2021-202210591101325650</t>
  </si>
  <si>
    <t>2021-202210591101327530</t>
  </si>
  <si>
    <t>2021-202210591101337530</t>
  </si>
  <si>
    <t>2021-202210591129277322</t>
  </si>
  <si>
    <t>709260</t>
  </si>
  <si>
    <t>2021-202210591189285610</t>
  </si>
  <si>
    <t>2021-202210591189287350</t>
  </si>
  <si>
    <t>2021-202210591189289739</t>
  </si>
  <si>
    <t>759328</t>
  </si>
  <si>
    <t>2021-202210591189915610</t>
  </si>
  <si>
    <t>2021-202210591189917310</t>
  </si>
  <si>
    <t>2021-202210591189917340</t>
  </si>
  <si>
    <t>2021-202210591189917432</t>
  </si>
  <si>
    <t>2021-202210591189917530</t>
  </si>
  <si>
    <t>2021-202210591197117530</t>
  </si>
  <si>
    <t>2021-202210591197127530</t>
  </si>
  <si>
    <t>2021-202210591197127810</t>
  </si>
  <si>
    <t>2021-202210591197128580</t>
  </si>
  <si>
    <t>2021-202210591197137330</t>
  </si>
  <si>
    <t>2021-202210591197137530</t>
  </si>
  <si>
    <t>2021-202210591197137810</t>
  </si>
  <si>
    <t>2021-202210591197138580</t>
  </si>
  <si>
    <t>2021-202210591197145650</t>
  </si>
  <si>
    <t>2021-202210591197147330</t>
  </si>
  <si>
    <t>2021-202210591197147530</t>
  </si>
  <si>
    <t>2021-202210591197147810</t>
  </si>
  <si>
    <t>2021-202210591197255610</t>
  </si>
  <si>
    <t>2021-202210591197255650</t>
  </si>
  <si>
    <t>2021-202210591197257310</t>
  </si>
  <si>
    <t>2021-202210591197257530</t>
  </si>
  <si>
    <t>2021-202210591197617310</t>
  </si>
  <si>
    <t>2021-202210591197617330</t>
  </si>
  <si>
    <t>2021-202210591197617530</t>
  </si>
  <si>
    <t>2021-202210591197625610</t>
  </si>
  <si>
    <t>2021-202210591197635610</t>
  </si>
  <si>
    <t>2021-202210591197645610</t>
  </si>
  <si>
    <t>2021-202210591197647431</t>
  </si>
  <si>
    <t>2021-202210591197655610</t>
  </si>
  <si>
    <t>2021-202210591197657410</t>
  </si>
  <si>
    <t>2021-202210591197657530</t>
  </si>
  <si>
    <t>2021-202210591197687520</t>
  </si>
  <si>
    <t>2021-202210591197725650</t>
  </si>
  <si>
    <t>2021-202210591197727340</t>
  </si>
  <si>
    <t>2021-202210591197727530</t>
  </si>
  <si>
    <t>2021-202210591197727591</t>
  </si>
  <si>
    <t>2021-202210591197735610</t>
  </si>
  <si>
    <t>2021-202210591197735650</t>
  </si>
  <si>
    <t>2021-202210591197737432</t>
  </si>
  <si>
    <t>2021-202210591197737442</t>
  </si>
  <si>
    <t>2021-202210591197737530</t>
  </si>
  <si>
    <t>2021-202210591197739739</t>
  </si>
  <si>
    <t>2021-202210591197747530</t>
  </si>
  <si>
    <t>2021-202210591198417530</t>
  </si>
  <si>
    <t>2021-202210591199517530</t>
  </si>
  <si>
    <t>2021-202210601001215610</t>
  </si>
  <si>
    <t>1060</t>
  </si>
  <si>
    <t>2021-202210601001215640</t>
  </si>
  <si>
    <t>2021-202210601001215650</t>
  </si>
  <si>
    <t>2021-202210601001217330</t>
  </si>
  <si>
    <t>2021-202210601001217530</t>
  </si>
  <si>
    <t>2021-202210601001217550</t>
  </si>
  <si>
    <t>2021-202210601001217580</t>
  </si>
  <si>
    <t>2021-202210601001217810</t>
  </si>
  <si>
    <t>2021-202210601001218580</t>
  </si>
  <si>
    <t>2021-202210601001225640</t>
  </si>
  <si>
    <t>2021-202210601001235610</t>
  </si>
  <si>
    <t>2021-202210601001237810</t>
  </si>
  <si>
    <t>2021-202210601001245610</t>
  </si>
  <si>
    <t>2021-202210601001245640</t>
  </si>
  <si>
    <t>2021-202210601001247550</t>
  </si>
  <si>
    <t>2021-202210601001247591</t>
  </si>
  <si>
    <t>2021-202210601001255610</t>
  </si>
  <si>
    <t>2021-202210601001258580</t>
  </si>
  <si>
    <t>2021-202210601001265610</t>
  </si>
  <si>
    <t>2021-202210601001265650</t>
  </si>
  <si>
    <t>2021-202210601001267330</t>
  </si>
  <si>
    <t>2021-202210601001267431</t>
  </si>
  <si>
    <t>2021-202210601001267550</t>
  </si>
  <si>
    <t>2021-202210601001267810</t>
  </si>
  <si>
    <t>2021-202210601001268580</t>
  </si>
  <si>
    <t>2021-202210601001275610</t>
  </si>
  <si>
    <t>2021-202210601001275640</t>
  </si>
  <si>
    <t>2021-202210601001275650</t>
  </si>
  <si>
    <t>2021-202210601001277320</t>
  </si>
  <si>
    <t>2021-202210601001277340</t>
  </si>
  <si>
    <t>2021-202210601001277350</t>
  </si>
  <si>
    <t>2021-202210601001277352</t>
  </si>
  <si>
    <t>2021-202210601001277431</t>
  </si>
  <si>
    <t>2021-202210601001277530</t>
  </si>
  <si>
    <t>2021-202210601001277550</t>
  </si>
  <si>
    <t>2021-202210601001277565</t>
  </si>
  <si>
    <t>2021-202210601001277591</t>
  </si>
  <si>
    <t>2021-202210601001277810</t>
  </si>
  <si>
    <t>2021-202210601001278580</t>
  </si>
  <si>
    <t>2021-202210601001297810</t>
  </si>
  <si>
    <t>738006</t>
  </si>
  <si>
    <t>2021-202210601001315610</t>
  </si>
  <si>
    <t>2021-202210601001315640</t>
  </si>
  <si>
    <t>2021-202210601001315650</t>
  </si>
  <si>
    <t>2021-202210601001317330</t>
  </si>
  <si>
    <t>2021-202210601001317530</t>
  </si>
  <si>
    <t>2021-202210601001317550</t>
  </si>
  <si>
    <t>2021-202210601001317580</t>
  </si>
  <si>
    <t>2021-202210601001317810</t>
  </si>
  <si>
    <t>2021-202210601001318580</t>
  </si>
  <si>
    <t>2021-202210601001325650</t>
  </si>
  <si>
    <t>2021-202210601001327351</t>
  </si>
  <si>
    <t>2021-202210601001335610</t>
  </si>
  <si>
    <t>2021-202210601001335640</t>
  </si>
  <si>
    <t>2021-202210601001337320</t>
  </si>
  <si>
    <t>2021-202210601001337530</t>
  </si>
  <si>
    <t>2021-202210601001337550</t>
  </si>
  <si>
    <t>2021-202210601002277569</t>
  </si>
  <si>
    <t>2021-202210601003277569</t>
  </si>
  <si>
    <t>2021-202210601012215610</t>
  </si>
  <si>
    <t>2021-202210601012258580</t>
  </si>
  <si>
    <t>758538</t>
  </si>
  <si>
    <t>2021-202210601012265610</t>
  </si>
  <si>
    <t>2021-202210601012275610</t>
  </si>
  <si>
    <t>2021-202210601012277320</t>
  </si>
  <si>
    <t>2021-202210601012277340</t>
  </si>
  <si>
    <t>2021-202210601012277550</t>
  </si>
  <si>
    <t>2021-202210601012645610</t>
  </si>
  <si>
    <t>2021-202210601012647442</t>
  </si>
  <si>
    <t>2021-202210601013217530</t>
  </si>
  <si>
    <t>2021-202210601013217550</t>
  </si>
  <si>
    <t>740390</t>
  </si>
  <si>
    <t>2021-202210601013247340</t>
  </si>
  <si>
    <t>2021-202210601013267330</t>
  </si>
  <si>
    <t>711073</t>
  </si>
  <si>
    <t>2021-202210601013267340</t>
  </si>
  <si>
    <t>2021-202210601013275610</t>
  </si>
  <si>
    <t>2021-202210601013277340</t>
  </si>
  <si>
    <t>2021-202210601013277569</t>
  </si>
  <si>
    <t>2021-202210601013315640</t>
  </si>
  <si>
    <t>2021-202210601013317320</t>
  </si>
  <si>
    <t>2021-202210601013317330</t>
  </si>
  <si>
    <t>2021-202210601013317530</t>
  </si>
  <si>
    <t>2021-202210601013318580</t>
  </si>
  <si>
    <t>2021-202210601013617442</t>
  </si>
  <si>
    <t>764597</t>
  </si>
  <si>
    <t>2021-202210601014277310</t>
  </si>
  <si>
    <t>739123</t>
  </si>
  <si>
    <t>2021-202210601014277550</t>
  </si>
  <si>
    <t>2021-202210601014278580</t>
  </si>
  <si>
    <t>2021-202210601021215610</t>
  </si>
  <si>
    <t>2021-202210601021215650</t>
  </si>
  <si>
    <t>2021-202210601021217550</t>
  </si>
  <si>
    <t>2021-202210601021218580</t>
  </si>
  <si>
    <t>2021-202210601021247550</t>
  </si>
  <si>
    <t>738768</t>
  </si>
  <si>
    <t>2021-202210601021265610</t>
  </si>
  <si>
    <t>2021-202210601021265640</t>
  </si>
  <si>
    <t>2021-202210601021267330</t>
  </si>
  <si>
    <t>2021-202210601021267340</t>
  </si>
  <si>
    <t>2021-202210601021267530</t>
  </si>
  <si>
    <t>2021-202210601021267550</t>
  </si>
  <si>
    <t>2021-202210601021267810</t>
  </si>
  <si>
    <t>2021-202210601021268580</t>
  </si>
  <si>
    <t>2021-202210601021275610</t>
  </si>
  <si>
    <t>2021-202210601021277310</t>
  </si>
  <si>
    <t>2021-202210601021277320</t>
  </si>
  <si>
    <t>2021-202210601021277321</t>
  </si>
  <si>
    <t>2021-202210601021277330</t>
  </si>
  <si>
    <t>2021-202210601021277340</t>
  </si>
  <si>
    <t>2021-202210601021277431</t>
  </si>
  <si>
    <t>2021-202210601021277519</t>
  </si>
  <si>
    <t>2021-202210601021277530</t>
  </si>
  <si>
    <t>2021-202210601021277550</t>
  </si>
  <si>
    <t>2021-202210601021277569</t>
  </si>
  <si>
    <t>2021-202210601021277591</t>
  </si>
  <si>
    <t>2021-202210601021277810</t>
  </si>
  <si>
    <t>2021-202210601021278580</t>
  </si>
  <si>
    <t>2021-202210601021297320</t>
  </si>
  <si>
    <t>2021-202210601021297569</t>
  </si>
  <si>
    <t>2021-202210601021327351</t>
  </si>
  <si>
    <t>736739</t>
  </si>
  <si>
    <t>2021-202210601021335610</t>
  </si>
  <si>
    <t>2021-202210601021335640</t>
  </si>
  <si>
    <t>2021-202210601023277320</t>
  </si>
  <si>
    <t>2021-202210601023277340</t>
  </si>
  <si>
    <t>2021-202210601023277550</t>
  </si>
  <si>
    <t>761285</t>
  </si>
  <si>
    <t>2021-202210601031215610</t>
  </si>
  <si>
    <t>2021-202210601031215650</t>
  </si>
  <si>
    <t>2021-202210601031217330</t>
  </si>
  <si>
    <t>2021-202210601031217340</t>
  </si>
  <si>
    <t>2021-202210601031217350</t>
  </si>
  <si>
    <t>2021-202210601031217530</t>
  </si>
  <si>
    <t>2021-202210601031217550</t>
  </si>
  <si>
    <t>2021-202210601031217810</t>
  </si>
  <si>
    <t>2021-202210601031218580</t>
  </si>
  <si>
    <t>2021-202210601031275610</t>
  </si>
  <si>
    <t>2021-202210601031277340</t>
  </si>
  <si>
    <t>2021-202210601031277530</t>
  </si>
  <si>
    <t>2021-202210601031277550</t>
  </si>
  <si>
    <t>2021-202210601031277565</t>
  </si>
  <si>
    <t>2021-202210601031277810</t>
  </si>
  <si>
    <t>2021-202210601031315610</t>
  </si>
  <si>
    <t>2021-202210601031317330</t>
  </si>
  <si>
    <t>2021-202210601031317340</t>
  </si>
  <si>
    <t>2021-202210601031317580</t>
  </si>
  <si>
    <t>2021-202210601031318580</t>
  </si>
  <si>
    <t>2021-202210601031327351</t>
  </si>
  <si>
    <t>710812</t>
  </si>
  <si>
    <t>2021-202210601031329732</t>
  </si>
  <si>
    <t>724476</t>
  </si>
  <si>
    <t>2021-202210601034215610</t>
  </si>
  <si>
    <t>2021-202210601034215650</t>
  </si>
  <si>
    <t>2021-202210601034217340</t>
  </si>
  <si>
    <t>2021-202210601034217530</t>
  </si>
  <si>
    <t>2021-202210601034218580</t>
  </si>
  <si>
    <t>2021-202210601034275610</t>
  </si>
  <si>
    <t>2021-202210601034317580</t>
  </si>
  <si>
    <t>2021-202210601034318580</t>
  </si>
  <si>
    <t>2021-202210601038317580</t>
  </si>
  <si>
    <t>2021-202210601051218580</t>
  </si>
  <si>
    <t>2021-202210601051245610</t>
  </si>
  <si>
    <t>2021-202210601051247432</t>
  </si>
  <si>
    <t>738810</t>
  </si>
  <si>
    <t>2021-202210601051247530</t>
  </si>
  <si>
    <t>2021-202210601051247550</t>
  </si>
  <si>
    <t>2021-202210601051247580</t>
  </si>
  <si>
    <t>2021-202210601051247810</t>
  </si>
  <si>
    <t>743862</t>
  </si>
  <si>
    <t>2021-202210601051248580</t>
  </si>
  <si>
    <t>2021-202210601051275610</t>
  </si>
  <si>
    <t>2021-202210601051275640</t>
  </si>
  <si>
    <t>2021-202210601051277550</t>
  </si>
  <si>
    <t>2021-202210601051277569</t>
  </si>
  <si>
    <t>2021-202210601051278580</t>
  </si>
  <si>
    <t>2021-202210601055275610</t>
  </si>
  <si>
    <t>2021-202210601055275640</t>
  </si>
  <si>
    <t>2021-202210601055277330</t>
  </si>
  <si>
    <t>2021-202210601055277530</t>
  </si>
  <si>
    <t>2021-202210601055277550</t>
  </si>
  <si>
    <t>2021-202210601055278580</t>
  </si>
  <si>
    <t>2021-202210601055317330</t>
  </si>
  <si>
    <t>2021-202210601055318580</t>
  </si>
  <si>
    <t>2021-202210601055335640</t>
  </si>
  <si>
    <t>2021-202210601058277550</t>
  </si>
  <si>
    <t>756775</t>
  </si>
  <si>
    <t>2021-202210601058315610</t>
  </si>
  <si>
    <t>2021-202210601058315640</t>
  </si>
  <si>
    <t>2021-202210601058317330</t>
  </si>
  <si>
    <t>2021-202210601058317810</t>
  </si>
  <si>
    <t>2021-202210601058318580</t>
  </si>
  <si>
    <t>2021-202210601064275610</t>
  </si>
  <si>
    <t>2021-202210601064315640</t>
  </si>
  <si>
    <t>2021-202210601064317330</t>
  </si>
  <si>
    <t>2021-202210601065215610</t>
  </si>
  <si>
    <t>2021-202210601065215640</t>
  </si>
  <si>
    <t>2021-202210601065215650</t>
  </si>
  <si>
    <t>2021-202210601065275610</t>
  </si>
  <si>
    <t>2021-202210601065275640</t>
  </si>
  <si>
    <t>2021-202210601065275650</t>
  </si>
  <si>
    <t>2021-202210601065277340</t>
  </si>
  <si>
    <t>2021-202210601065277550</t>
  </si>
  <si>
    <t>2021-202210601065278580</t>
  </si>
  <si>
    <t>2021-202210601065315640</t>
  </si>
  <si>
    <t>2021-202210601065317330</t>
  </si>
  <si>
    <t>2021-202210601065317530</t>
  </si>
  <si>
    <t>2021-202210601065317580</t>
  </si>
  <si>
    <t>2021-202210601065318580</t>
  </si>
  <si>
    <t>2021-202210601065335640</t>
  </si>
  <si>
    <t>2021-202210601065337530</t>
  </si>
  <si>
    <t>761622</t>
  </si>
  <si>
    <t>2021-202210601073277550</t>
  </si>
  <si>
    <t>739353</t>
  </si>
  <si>
    <t>2021-202210601073278580</t>
  </si>
  <si>
    <t>723902</t>
  </si>
  <si>
    <t>2021-202210601074217330</t>
  </si>
  <si>
    <t>2021-202210601074217550</t>
  </si>
  <si>
    <t>2021-202210601074217810</t>
  </si>
  <si>
    <t>2021-202210601074275610</t>
  </si>
  <si>
    <t>2021-202210601074275640</t>
  </si>
  <si>
    <t>2021-202210601074277530</t>
  </si>
  <si>
    <t>2021-202210601074277550</t>
  </si>
  <si>
    <t>2021-202210601074278580</t>
  </si>
  <si>
    <t>2021-202210601074315610</t>
  </si>
  <si>
    <t>2021-202210601074315640</t>
  </si>
  <si>
    <t>2021-202210601074317330</t>
  </si>
  <si>
    <t>2021-202210601074317580</t>
  </si>
  <si>
    <t>2021-202210601097115610</t>
  </si>
  <si>
    <t>2021-202210601097117310</t>
  </si>
  <si>
    <t>2021-202210601097117311</t>
  </si>
  <si>
    <t>2021-202210601097117330</t>
  </si>
  <si>
    <t>2021-202210601097117340</t>
  </si>
  <si>
    <t>2021-202210601097117341</t>
  </si>
  <si>
    <t>2021-202210601097117342</t>
  </si>
  <si>
    <t>2021-202210601097117530</t>
  </si>
  <si>
    <t>2021-202210601097117540</t>
  </si>
  <si>
    <t>2021-202210601097117580</t>
  </si>
  <si>
    <t>2021-202210601097117810</t>
  </si>
  <si>
    <t>2021-202210601097118580</t>
  </si>
  <si>
    <t>2021-202210601097125610</t>
  </si>
  <si>
    <t>2021-202210601097125640</t>
  </si>
  <si>
    <t>2021-202210601097125650</t>
  </si>
  <si>
    <t>2021-202210601097127310</t>
  </si>
  <si>
    <t>2021-202210601097127330</t>
  </si>
  <si>
    <t>2021-202210601097127340</t>
  </si>
  <si>
    <t>2021-202210601097127350</t>
  </si>
  <si>
    <t>2021-202210601097127352</t>
  </si>
  <si>
    <t>2021-202210601097127530</t>
  </si>
  <si>
    <t>2021-202210601097127550</t>
  </si>
  <si>
    <t>2021-202210601097127580</t>
  </si>
  <si>
    <t>2021-202210601097127810</t>
  </si>
  <si>
    <t>2021-202210601097128580</t>
  </si>
  <si>
    <t>2021-202210601097135610</t>
  </si>
  <si>
    <t>2021-202210601097135640</t>
  </si>
  <si>
    <t>2021-202210601097135650</t>
  </si>
  <si>
    <t>2021-202210601097137310</t>
  </si>
  <si>
    <t>2021-202210601097137330</t>
  </si>
  <si>
    <t>2021-202210601097137351</t>
  </si>
  <si>
    <t>2021-202210601097137431</t>
  </si>
  <si>
    <t>2021-202210601097137442</t>
  </si>
  <si>
    <t>2021-202210601097137530</t>
  </si>
  <si>
    <t>2021-202210601097137540</t>
  </si>
  <si>
    <t>2021-202210601097137550</t>
  </si>
  <si>
    <t>2021-202210601097137580</t>
  </si>
  <si>
    <t>2021-202210601097137810</t>
  </si>
  <si>
    <t>2021-202210601097138580</t>
  </si>
  <si>
    <t>2021-202210601097145610</t>
  </si>
  <si>
    <t>2021-202210601097147330</t>
  </si>
  <si>
    <t>2021-202210601097147340</t>
  </si>
  <si>
    <t>2021-202210601097147351</t>
  </si>
  <si>
    <t>2021-202210601097147420</t>
  </si>
  <si>
    <t>2021-202210601097147540</t>
  </si>
  <si>
    <t>2021-202210601097147550</t>
  </si>
  <si>
    <t>2021-202210601097147580</t>
  </si>
  <si>
    <t>2021-202210601097147810</t>
  </si>
  <si>
    <t>2021-202210601097148580</t>
  </si>
  <si>
    <t>2021-202210601097155610</t>
  </si>
  <si>
    <t>2021-202210601097157330</t>
  </si>
  <si>
    <t>2021-202210601097157340</t>
  </si>
  <si>
    <t>2021-202210601097157350</t>
  </si>
  <si>
    <t>2021-202210601097157352</t>
  </si>
  <si>
    <t>2021-202210601097157530</t>
  </si>
  <si>
    <t>2021-202210601097157540</t>
  </si>
  <si>
    <t>2021-202210601097157550</t>
  </si>
  <si>
    <t>2021-202210601097157810</t>
  </si>
  <si>
    <t>2021-202210601097158580</t>
  </si>
  <si>
    <t>2021-202210601097615610</t>
  </si>
  <si>
    <t>2021-202210601097615626</t>
  </si>
  <si>
    <t>2021-202210601097617310</t>
  </si>
  <si>
    <t>2021-202210601097617330</t>
  </si>
  <si>
    <t>2021-202210601097617340</t>
  </si>
  <si>
    <t>2021-202210601097617431</t>
  </si>
  <si>
    <t>2021-202210601097617540</t>
  </si>
  <si>
    <t>2021-202210601097617550</t>
  </si>
  <si>
    <t>2021-202210601097617580</t>
  </si>
  <si>
    <t>2021-202210601097617810</t>
  </si>
  <si>
    <t>2021-202210601097618580</t>
  </si>
  <si>
    <t>2021-202210601097625610</t>
  </si>
  <si>
    <t>2021-202210601097627431</t>
  </si>
  <si>
    <t>2021-202210601097629732</t>
  </si>
  <si>
    <t>2021-202210601097629739</t>
  </si>
  <si>
    <t>2021-202210601097635610</t>
  </si>
  <si>
    <t>2021-202210601097637420</t>
  </si>
  <si>
    <t>2021-202210601097637431</t>
  </si>
  <si>
    <t>2021-202210601097637490</t>
  </si>
  <si>
    <t>2021-202210601097637530</t>
  </si>
  <si>
    <t>2021-202210601097638580</t>
  </si>
  <si>
    <t>2021-202210601097645610</t>
  </si>
  <si>
    <t>2021-202210601097647330</t>
  </si>
  <si>
    <t>2021-202210601097647340</t>
  </si>
  <si>
    <t>2021-202210601097647431</t>
  </si>
  <si>
    <t>2021-202210601097647442</t>
  </si>
  <si>
    <t>2021-202210601097647530</t>
  </si>
  <si>
    <t>2021-202210601097647810</t>
  </si>
  <si>
    <t>2021-202210601097657410</t>
  </si>
  <si>
    <t>2021-202210601097657420</t>
  </si>
  <si>
    <t>2021-202210601097657530</t>
  </si>
  <si>
    <t>2021-202210601097657621</t>
  </si>
  <si>
    <t>2021-202210601097657622</t>
  </si>
  <si>
    <t>2021-202210601097675610</t>
  </si>
  <si>
    <t>2021-202210601097677340</t>
  </si>
  <si>
    <t>2021-202210601097677431</t>
  </si>
  <si>
    <t>2021-202210601097725610</t>
  </si>
  <si>
    <t>2021-202210601097725650</t>
  </si>
  <si>
    <t>2021-202210601097727340</t>
  </si>
  <si>
    <t>2021-202210601097727350</t>
  </si>
  <si>
    <t>2021-202210601097727351</t>
  </si>
  <si>
    <t>2021-202210601097727352</t>
  </si>
  <si>
    <t>2021-202210601097727530</t>
  </si>
  <si>
    <t>2021-202210601097727540</t>
  </si>
  <si>
    <t>2021-202210601097727550</t>
  </si>
  <si>
    <t>2021-202210601097727580</t>
  </si>
  <si>
    <t>2021-202210601097728580</t>
  </si>
  <si>
    <t>2021-202210601097749732</t>
  </si>
  <si>
    <t>2021-202210601097755610</t>
  </si>
  <si>
    <t>2021-202210601097755626</t>
  </si>
  <si>
    <t>2021-202210601097837832</t>
  </si>
  <si>
    <t>2021-202210601097847831</t>
  </si>
  <si>
    <t>2021-202210601098417330</t>
  </si>
  <si>
    <t>2021-202210601098417550</t>
  </si>
  <si>
    <t>2021-202210601098418580</t>
  </si>
  <si>
    <t>2021-202210601098425630</t>
  </si>
  <si>
    <t>2021-202210601098445610</t>
  </si>
  <si>
    <t>2021-202210601098447310</t>
  </si>
  <si>
    <t>2021-202210601098447330</t>
  </si>
  <si>
    <t>2021-202210601098447340</t>
  </si>
  <si>
    <t>2021-202210601098447420</t>
  </si>
  <si>
    <t>2021-202210601098447431</t>
  </si>
  <si>
    <t>2021-202210601098447530</t>
  </si>
  <si>
    <t>2021-202210601098447810</t>
  </si>
  <si>
    <t>2021-202210601098448580</t>
  </si>
  <si>
    <t>2021-202210601098449739</t>
  </si>
  <si>
    <t>2021-202210601099515610</t>
  </si>
  <si>
    <t>2021-202210601099517340</t>
  </si>
  <si>
    <t>2021-202210601099517351</t>
  </si>
  <si>
    <t>734989</t>
  </si>
  <si>
    <t>2021-202210601099517530</t>
  </si>
  <si>
    <t>2021-202210601099517550</t>
  </si>
  <si>
    <t>2021-202210601099517810</t>
  </si>
  <si>
    <t>2021-202210601099518580</t>
  </si>
  <si>
    <t>2021-202210601099525610</t>
  </si>
  <si>
    <t>2021-202210601099525626</t>
  </si>
  <si>
    <t>2021-202210601099527310</t>
  </si>
  <si>
    <t>2021-202210601099527340</t>
  </si>
  <si>
    <t>2021-202210601099527519</t>
  </si>
  <si>
    <t>2021-202210601099535610</t>
  </si>
  <si>
    <t>2021-202210601099537340</t>
  </si>
  <si>
    <t>2021-202210601099537420</t>
  </si>
  <si>
    <t>2021-202210601099537431</t>
  </si>
  <si>
    <t>2021-202210601099537580</t>
  </si>
  <si>
    <t>2021-202210601099537810</t>
  </si>
  <si>
    <t>2021-202210601099567520</t>
  </si>
  <si>
    <t>2021-202210601101245610</t>
  </si>
  <si>
    <t>2021-202210601101275610</t>
  </si>
  <si>
    <t>2021-202210601101277340</t>
  </si>
  <si>
    <t>2021-202210601101285610</t>
  </si>
  <si>
    <t>2021-202210601101287340</t>
  </si>
  <si>
    <t>2021-202210601101287431</t>
  </si>
  <si>
    <t>2021-202210601101287550</t>
  </si>
  <si>
    <t>2021-202210601101287810</t>
  </si>
  <si>
    <t>2021-202210601101325610</t>
  </si>
  <si>
    <t>2021-202210601101327351</t>
  </si>
  <si>
    <t>2021-202210601121275610</t>
  </si>
  <si>
    <t>2021-202210601173277550</t>
  </si>
  <si>
    <t>2021-202210601173278580</t>
  </si>
  <si>
    <t>758613</t>
  </si>
  <si>
    <t>2021-202210601188217540</t>
  </si>
  <si>
    <t>740603</t>
  </si>
  <si>
    <t>2021-202210601188915610</t>
  </si>
  <si>
    <t>2021-202210601188917330</t>
  </si>
  <si>
    <t>712954</t>
  </si>
  <si>
    <t>2021-202210601188917550</t>
  </si>
  <si>
    <t>712959</t>
  </si>
  <si>
    <t>2021-202210601189217550</t>
  </si>
  <si>
    <t>2021-202210601189285610</t>
  </si>
  <si>
    <t>2021-202210601189425630</t>
  </si>
  <si>
    <t>2021-202210601189657410</t>
  </si>
  <si>
    <t>2021-202210601189657621</t>
  </si>
  <si>
    <t>2021-202210601189915610</t>
  </si>
  <si>
    <t>2021-202210601189915630</t>
  </si>
  <si>
    <t>2021-202210601189917330</t>
  </si>
  <si>
    <t>2021-202210601189917340</t>
  </si>
  <si>
    <t>2021-202210601189917410</t>
  </si>
  <si>
    <t>764917</t>
  </si>
  <si>
    <t>2021-202210601189917431</t>
  </si>
  <si>
    <t>2021-202210601189917441</t>
  </si>
  <si>
    <t>2021-202210601189917530</t>
  </si>
  <si>
    <t>2021-202210601189917550</t>
  </si>
  <si>
    <t>2021-202210601189917580</t>
  </si>
  <si>
    <t>2021-202210601189917810</t>
  </si>
  <si>
    <t>2021-202210601189918580</t>
  </si>
  <si>
    <t>2021-202210601197117341</t>
  </si>
  <si>
    <t>2021-202210601197117343</t>
  </si>
  <si>
    <t>2021-202210601197137340</t>
  </si>
  <si>
    <t>2021-202210601197137810</t>
  </si>
  <si>
    <t>2021-202210601197147340</t>
  </si>
  <si>
    <t>2021-202210601197147343</t>
  </si>
  <si>
    <t>2021-202210601197637431</t>
  </si>
  <si>
    <t>2021-202210601197637490</t>
  </si>
  <si>
    <t>2021-202210601197647340</t>
  </si>
  <si>
    <t>2021-202210601197657410</t>
  </si>
  <si>
    <t>2021-202210601197657621</t>
  </si>
  <si>
    <t>2021-202210601197687520</t>
  </si>
  <si>
    <t>2021-202210611001215610</t>
  </si>
  <si>
    <t>1061</t>
  </si>
  <si>
    <t>2021-202210611001215640</t>
  </si>
  <si>
    <t>2021-202210611001215650</t>
  </si>
  <si>
    <t>2021-202210611001217310</t>
  </si>
  <si>
    <t>2021-202210611001217330</t>
  </si>
  <si>
    <t>2021-202210611001217540</t>
  </si>
  <si>
    <t>2021-202210611001217810</t>
  </si>
  <si>
    <t>2021-202210611001218580</t>
  </si>
  <si>
    <t>2021-202210611001225610</t>
  </si>
  <si>
    <t>2021-202210611001225640</t>
  </si>
  <si>
    <t>2021-202210611001225650</t>
  </si>
  <si>
    <t>2021-202210611001227330</t>
  </si>
  <si>
    <t>2021-202210611001227442</t>
  </si>
  <si>
    <t>757706</t>
  </si>
  <si>
    <t>2021-202210611001227530</t>
  </si>
  <si>
    <t>2021-202210611001227580</t>
  </si>
  <si>
    <t>2021-202210611001227810</t>
  </si>
  <si>
    <t>740354</t>
  </si>
  <si>
    <t>2021-202210611001228580</t>
  </si>
  <si>
    <t>2021-202210611001235650</t>
  </si>
  <si>
    <t>2021-202210611001237530</t>
  </si>
  <si>
    <t>2021-202210611001245610</t>
  </si>
  <si>
    <t>2021-202210611001245640</t>
  </si>
  <si>
    <t>2021-202210611001245650</t>
  </si>
  <si>
    <t>2021-202210611001247320</t>
  </si>
  <si>
    <t>2021-202210611001247330</t>
  </si>
  <si>
    <t>2021-202210611001255610</t>
  </si>
  <si>
    <t>2021-202210611001265610</t>
  </si>
  <si>
    <t>2021-202210611001265640</t>
  </si>
  <si>
    <t>2021-202210611001267310</t>
  </si>
  <si>
    <t>2021-202210611001267530</t>
  </si>
  <si>
    <t>2021-202210611001268580</t>
  </si>
  <si>
    <t>2021-202210611001275610</t>
  </si>
  <si>
    <t>2021-202210611001275650</t>
  </si>
  <si>
    <t>2021-202210611001277310</t>
  </si>
  <si>
    <t>2021-202210611001277330</t>
  </si>
  <si>
    <t>2021-202210611001277340</t>
  </si>
  <si>
    <t>2021-202210611001277431</t>
  </si>
  <si>
    <t>2021-202210611001277441</t>
  </si>
  <si>
    <t>2021-202210611001277442</t>
  </si>
  <si>
    <t>2021-202210611001277565</t>
  </si>
  <si>
    <t>2021-202210611001277591</t>
  </si>
  <si>
    <t>2021-202210611001315610</t>
  </si>
  <si>
    <t>2021-202210611001315640</t>
  </si>
  <si>
    <t>2021-202210611001317330</t>
  </si>
  <si>
    <t>2021-202210611001317580</t>
  </si>
  <si>
    <t>2021-202210611001317810</t>
  </si>
  <si>
    <t>2021-202210611001318580</t>
  </si>
  <si>
    <t>2021-202210611001325610</t>
  </si>
  <si>
    <t>2021-202210611001325650</t>
  </si>
  <si>
    <t>2021-202210611001327340</t>
  </si>
  <si>
    <t>2021-202210611001327810</t>
  </si>
  <si>
    <t>2021-202210611001329739</t>
  </si>
  <si>
    <t>2021-202210611001338580</t>
  </si>
  <si>
    <t>2021-202210611002225610</t>
  </si>
  <si>
    <t>734848</t>
  </si>
  <si>
    <t>2021-202210611002275610</t>
  </si>
  <si>
    <t>2021-202210611002275650</t>
  </si>
  <si>
    <t>2021-202210611012147340</t>
  </si>
  <si>
    <t>2021-202210611012148580</t>
  </si>
  <si>
    <t>741396</t>
  </si>
  <si>
    <t>2021-202210611012227530</t>
  </si>
  <si>
    <t>757378</t>
  </si>
  <si>
    <t>2021-202210611012255610</t>
  </si>
  <si>
    <t>2021-202210611012265610</t>
  </si>
  <si>
    <t>2021-202210611012265650</t>
  </si>
  <si>
    <t>2021-202210611012268580</t>
  </si>
  <si>
    <t>2021-202210611012275610</t>
  </si>
  <si>
    <t>2021-202210611012277340</t>
  </si>
  <si>
    <t>2021-202210611012727530</t>
  </si>
  <si>
    <t>2021-202210611019268580</t>
  </si>
  <si>
    <t>2021-202210611021215610</t>
  </si>
  <si>
    <t>2021-202210611021215640</t>
  </si>
  <si>
    <t>2021-202210611021215650</t>
  </si>
  <si>
    <t>2021-202210611021217530</t>
  </si>
  <si>
    <t>2021-202210611021218580</t>
  </si>
  <si>
    <t>2021-202210611021247310</t>
  </si>
  <si>
    <t>743846</t>
  </si>
  <si>
    <t>2021-202210611021247320</t>
  </si>
  <si>
    <t>709083</t>
  </si>
  <si>
    <t>2021-202210611021248580</t>
  </si>
  <si>
    <t>2021-202210611021257530</t>
  </si>
  <si>
    <t>2021-202210611021258580</t>
  </si>
  <si>
    <t>723818</t>
  </si>
  <si>
    <t>2021-202210611021265610</t>
  </si>
  <si>
    <t>2021-202210611021265640</t>
  </si>
  <si>
    <t>2021-202210611021265650</t>
  </si>
  <si>
    <t>2021-202210611021267310</t>
  </si>
  <si>
    <t>2021-202210611021267320</t>
  </si>
  <si>
    <t>2021-202210611021267330</t>
  </si>
  <si>
    <t>2021-202210611021268580</t>
  </si>
  <si>
    <t>2021-202210611021275610</t>
  </si>
  <si>
    <t>2021-202210611021275640</t>
  </si>
  <si>
    <t>2021-202210611021275650</t>
  </si>
  <si>
    <t>2021-202210611021277310</t>
  </si>
  <si>
    <t>2021-202210611021277320</t>
  </si>
  <si>
    <t>2021-202210611021277330</t>
  </si>
  <si>
    <t>2021-202210611021277441</t>
  </si>
  <si>
    <t>2021-202210611021278580</t>
  </si>
  <si>
    <t>2021-202210611021315610</t>
  </si>
  <si>
    <t>2021-202210611021315640</t>
  </si>
  <si>
    <t>2021-202210611021317330</t>
  </si>
  <si>
    <t>2021-202210611021318580</t>
  </si>
  <si>
    <t>2021-202210611021325650</t>
  </si>
  <si>
    <t>2021-202210611021335640</t>
  </si>
  <si>
    <t>2021-202210611023277320</t>
  </si>
  <si>
    <t>2021-202210611024267320</t>
  </si>
  <si>
    <t>2021-202210611024277320</t>
  </si>
  <si>
    <t>2021-202210611031215610</t>
  </si>
  <si>
    <t>2021-202210611031215640</t>
  </si>
  <si>
    <t>2021-202210611031215650</t>
  </si>
  <si>
    <t>2021-202210611031217320</t>
  </si>
  <si>
    <t>2021-202210611031217340</t>
  </si>
  <si>
    <t>2021-202210611031217530</t>
  </si>
  <si>
    <t>2021-202210611031217580</t>
  </si>
  <si>
    <t>2021-202210611031217810</t>
  </si>
  <si>
    <t>2021-202210611031218580</t>
  </si>
  <si>
    <t>2021-202210611031275610</t>
  </si>
  <si>
    <t>2021-202210611031275640</t>
  </si>
  <si>
    <t>2021-202210611031275650</t>
  </si>
  <si>
    <t>2021-202210611031277310</t>
  </si>
  <si>
    <t>2021-202210611031277320</t>
  </si>
  <si>
    <t>2021-202210611031277431</t>
  </si>
  <si>
    <t>2021-202210611031277565</t>
  </si>
  <si>
    <t>2021-202210611031277580</t>
  </si>
  <si>
    <t>2021-202210611031277591</t>
  </si>
  <si>
    <t>2021-202210611031278580</t>
  </si>
  <si>
    <t>2021-202210611031317580</t>
  </si>
  <si>
    <t>2021-202210611031318580</t>
  </si>
  <si>
    <t>2021-202210611031325650</t>
  </si>
  <si>
    <t>2021-202210611051275640</t>
  </si>
  <si>
    <t>2021-202210611051278580</t>
  </si>
  <si>
    <t>2021-202210611051335640</t>
  </si>
  <si>
    <t>2021-202210611052317330</t>
  </si>
  <si>
    <t>2021-202210611055277320</t>
  </si>
  <si>
    <t>2021-202210611055315640</t>
  </si>
  <si>
    <t>2021-202210611055317330</t>
  </si>
  <si>
    <t>2021-202210611058255610</t>
  </si>
  <si>
    <t>2021-202210611058277530</t>
  </si>
  <si>
    <t>2021-202210611058317330</t>
  </si>
  <si>
    <t>2021-202210611058318580</t>
  </si>
  <si>
    <t>2021-202210611064317330</t>
  </si>
  <si>
    <t>2021-202210611064335650</t>
  </si>
  <si>
    <t>2021-202210611065275610</t>
  </si>
  <si>
    <t>2021-202210611065275650</t>
  </si>
  <si>
    <t>2021-202210611065277530</t>
  </si>
  <si>
    <t>2021-202210611065278580</t>
  </si>
  <si>
    <t>2021-202210611065318580</t>
  </si>
  <si>
    <t>2021-202210611065335640</t>
  </si>
  <si>
    <t>2021-202210611065335650</t>
  </si>
  <si>
    <t>2021-202210611074215610</t>
  </si>
  <si>
    <t>2021-202210611074215650</t>
  </si>
  <si>
    <t>2021-202210611074217330</t>
  </si>
  <si>
    <t>2021-202210611074217810</t>
  </si>
  <si>
    <t>2021-202210611074245650</t>
  </si>
  <si>
    <t>2021-202210611074275610</t>
  </si>
  <si>
    <t>2021-202210611074275650</t>
  </si>
  <si>
    <t>2021-202210611074278580</t>
  </si>
  <si>
    <t>2021-202210611074317580</t>
  </si>
  <si>
    <t>2021-202210611074318580</t>
  </si>
  <si>
    <t>2021-202210611074335610</t>
  </si>
  <si>
    <t>2021-202210611074335640</t>
  </si>
  <si>
    <t>2021-202210611079217310</t>
  </si>
  <si>
    <t>2021-202210611079275610</t>
  </si>
  <si>
    <t>2021-202210611081915650</t>
  </si>
  <si>
    <t>733847</t>
  </si>
  <si>
    <t>2021-202210611081917530</t>
  </si>
  <si>
    <t>712937</t>
  </si>
  <si>
    <t>2021-202210611097125610</t>
  </si>
  <si>
    <t>2021-202210611097125640</t>
  </si>
  <si>
    <t>2021-202210611097127310</t>
  </si>
  <si>
    <t>2021-202210611097127330</t>
  </si>
  <si>
    <t>2021-202210611097127340</t>
  </si>
  <si>
    <t>2021-202210611097127530</t>
  </si>
  <si>
    <t>2021-202210611097127580</t>
  </si>
  <si>
    <t>2021-202210611097127810</t>
  </si>
  <si>
    <t>2021-202210611097128580</t>
  </si>
  <si>
    <t>2021-202210611097135610</t>
  </si>
  <si>
    <t>2021-202210611097135650</t>
  </si>
  <si>
    <t>2021-202210611097137310</t>
  </si>
  <si>
    <t>2021-202210611097137330</t>
  </si>
  <si>
    <t>2021-202210611097137340</t>
  </si>
  <si>
    <t>2021-202210611097137420</t>
  </si>
  <si>
    <t>2021-202210611097137442</t>
  </si>
  <si>
    <t>2021-202210611097137530</t>
  </si>
  <si>
    <t>2021-202210611097137540</t>
  </si>
  <si>
    <t>2021-202210611097137580</t>
  </si>
  <si>
    <t>2021-202210611097137810</t>
  </si>
  <si>
    <t>2021-202210611097138580</t>
  </si>
  <si>
    <t>2021-202210611097145610</t>
  </si>
  <si>
    <t>2021-202210611097145650</t>
  </si>
  <si>
    <t>2021-202210611097147310</t>
  </si>
  <si>
    <t>2021-202210611097147330</t>
  </si>
  <si>
    <t>2021-202210611097147340</t>
  </si>
  <si>
    <t>2021-202210611097147343</t>
  </si>
  <si>
    <t>2021-202210611097147350</t>
  </si>
  <si>
    <t>2021-202210611097147580</t>
  </si>
  <si>
    <t>2021-202210611097147591</t>
  </si>
  <si>
    <t>2021-202210611097147810</t>
  </si>
  <si>
    <t>2021-202210611097148580</t>
  </si>
  <si>
    <t>2021-202210611097155640</t>
  </si>
  <si>
    <t>2021-202210611097257530</t>
  </si>
  <si>
    <t>2021-202210611097615610</t>
  </si>
  <si>
    <t>2021-202210611097617330</t>
  </si>
  <si>
    <t>2021-202210611097637441</t>
  </si>
  <si>
    <t>2021-202210611097647431</t>
  </si>
  <si>
    <t>2021-202210611097655610</t>
  </si>
  <si>
    <t>2021-202210611097657410</t>
  </si>
  <si>
    <t>2021-202210611097657420</t>
  </si>
  <si>
    <t>2021-202210611097657530</t>
  </si>
  <si>
    <t>2021-202210611097657621</t>
  </si>
  <si>
    <t>2021-202210611097657622</t>
  </si>
  <si>
    <t>2021-202210611097677340</t>
  </si>
  <si>
    <t>2021-202210611097687520</t>
  </si>
  <si>
    <t>2021-202210611097727351</t>
  </si>
  <si>
    <t>2021-202210611097727530</t>
  </si>
  <si>
    <t>2021-202210611097755610</t>
  </si>
  <si>
    <t>2021-202210611097757442</t>
  </si>
  <si>
    <t>2021-202210611097758580</t>
  </si>
  <si>
    <t>2021-202210611098415610</t>
  </si>
  <si>
    <t>2021-202210611098445610</t>
  </si>
  <si>
    <t>2021-202210611098445626</t>
  </si>
  <si>
    <t>2021-202210611098445650</t>
  </si>
  <si>
    <t>2021-202210611098447340</t>
  </si>
  <si>
    <t>2021-202210611098447570</t>
  </si>
  <si>
    <t>2021-202210611099515610</t>
  </si>
  <si>
    <t>2021-202210611099517330</t>
  </si>
  <si>
    <t>2021-202210611099517442</t>
  </si>
  <si>
    <t>2021-202210611099517530</t>
  </si>
  <si>
    <t>2021-202210611099517580</t>
  </si>
  <si>
    <t>2021-202210611099525610</t>
  </si>
  <si>
    <t>2021-202210611099525626</t>
  </si>
  <si>
    <t>2021-202210611099525650</t>
  </si>
  <si>
    <t>2021-202210611099527310</t>
  </si>
  <si>
    <t>2021-202210611099527340</t>
  </si>
  <si>
    <t>2021-202210611099527350</t>
  </si>
  <si>
    <t>2021-202210611099527519</t>
  </si>
  <si>
    <t>2021-202210611099527580</t>
  </si>
  <si>
    <t>2021-202210611099527810</t>
  </si>
  <si>
    <t>2021-202210611099528580</t>
  </si>
  <si>
    <t>2021-202210611099535610</t>
  </si>
  <si>
    <t>2021-202210611099535650</t>
  </si>
  <si>
    <t>2021-202210611099537330</t>
  </si>
  <si>
    <t>2021-202210611099537340</t>
  </si>
  <si>
    <t>2021-202210611099537420</t>
  </si>
  <si>
    <t>2021-202210611099537431</t>
  </si>
  <si>
    <t>2021-202210611099567520</t>
  </si>
  <si>
    <t>2021-202210611101215650</t>
  </si>
  <si>
    <t>2021-202210611101217810</t>
  </si>
  <si>
    <t>2021-202210611101218580</t>
  </si>
  <si>
    <t>2021-202210611101225610</t>
  </si>
  <si>
    <t>2021-202210611101225650</t>
  </si>
  <si>
    <t>2021-202210611101227431</t>
  </si>
  <si>
    <t>757712</t>
  </si>
  <si>
    <t>2021-202210611101237330</t>
  </si>
  <si>
    <t>2021-202210611101237810</t>
  </si>
  <si>
    <t>2021-202210611101245610</t>
  </si>
  <si>
    <t>2021-202210611101247340</t>
  </si>
  <si>
    <t>2021-202210611101248580</t>
  </si>
  <si>
    <t>2021-202210611101257340</t>
  </si>
  <si>
    <t>2021-202210611101258580</t>
  </si>
  <si>
    <t>2021-202210611101267330</t>
  </si>
  <si>
    <t>2021-202210611101275610</t>
  </si>
  <si>
    <t>2021-202210611101275640</t>
  </si>
  <si>
    <t>2021-202210611101275650</t>
  </si>
  <si>
    <t>2021-202210611101277310</t>
  </si>
  <si>
    <t>2021-202210611101277330</t>
  </si>
  <si>
    <t>2021-202210611101285610</t>
  </si>
  <si>
    <t>2021-202210611101287330</t>
  </si>
  <si>
    <t>2021-202210611101287340</t>
  </si>
  <si>
    <t>2021-202210611101287810</t>
  </si>
  <si>
    <t>2021-202210611101297320</t>
  </si>
  <si>
    <t>2021-202210611101315610</t>
  </si>
  <si>
    <t>2021-202210611101315640</t>
  </si>
  <si>
    <t>2021-202210611101317330</t>
  </si>
  <si>
    <t>2021-202210611101317580</t>
  </si>
  <si>
    <t>2021-202210611101317810</t>
  </si>
  <si>
    <t>2021-202210611101318580</t>
  </si>
  <si>
    <t>2021-202210611101325610</t>
  </si>
  <si>
    <t>2021-202210611101325650</t>
  </si>
  <si>
    <t>2021-202210611101335610</t>
  </si>
  <si>
    <t>2021-202210611101335640</t>
  </si>
  <si>
    <t>2021-202210611101335650</t>
  </si>
  <si>
    <t>2021-202210611101337310</t>
  </si>
  <si>
    <t>2021-202210611101337550</t>
  </si>
  <si>
    <t>2021-202210611179275640</t>
  </si>
  <si>
    <t>2021-202210611179277441</t>
  </si>
  <si>
    <t>2021-202210611179315610</t>
  </si>
  <si>
    <t>2021-202210611181917310</t>
  </si>
  <si>
    <t>764884</t>
  </si>
  <si>
    <t>2021-202210611181917340</t>
  </si>
  <si>
    <t>764886</t>
  </si>
  <si>
    <t>2021-202210611181917530</t>
  </si>
  <si>
    <t>712934</t>
  </si>
  <si>
    <t>2021-202210611189915610</t>
  </si>
  <si>
    <t>2021-202210611189917580</t>
  </si>
  <si>
    <t>2021-202210611189917810</t>
  </si>
  <si>
    <t>2021-202210611189918580</t>
  </si>
  <si>
    <t>2021-202210611197115610</t>
  </si>
  <si>
    <t>2021-202210611197117311</t>
  </si>
  <si>
    <t>2021-202210611197117330</t>
  </si>
  <si>
    <t>2021-202210611197117340</t>
  </si>
  <si>
    <t>2021-202210611197117342</t>
  </si>
  <si>
    <t>2021-202210611197117580</t>
  </si>
  <si>
    <t>2021-202210611197117810</t>
  </si>
  <si>
    <t>2021-202210611197118580</t>
  </si>
  <si>
    <t>2021-202210611197135610</t>
  </si>
  <si>
    <t>2021-202210611197135650</t>
  </si>
  <si>
    <t>2021-202210611197137310</t>
  </si>
  <si>
    <t>2021-202210611197137340</t>
  </si>
  <si>
    <t>2021-202210611197137580</t>
  </si>
  <si>
    <t>2021-202210611197137810</t>
  </si>
  <si>
    <t>2021-202210611197155610</t>
  </si>
  <si>
    <t>2021-202210611197155650</t>
  </si>
  <si>
    <t>2021-202210611197157310</t>
  </si>
  <si>
    <t>726332</t>
  </si>
  <si>
    <t>2021-202210611197157340</t>
  </si>
  <si>
    <t>2021-202210611197157550</t>
  </si>
  <si>
    <t>2021-202210611197157580</t>
  </si>
  <si>
    <t>2021-202210611197157810</t>
  </si>
  <si>
    <t>2021-202210611197158580</t>
  </si>
  <si>
    <t>2021-202210611197615610</t>
  </si>
  <si>
    <t>2021-202210611197617442</t>
  </si>
  <si>
    <t>712606</t>
  </si>
  <si>
    <t>2021-202210611197617530</t>
  </si>
  <si>
    <t>2021-202210611197618580</t>
  </si>
  <si>
    <t>2021-202210611197625610</t>
  </si>
  <si>
    <t>2021-202210611197625626</t>
  </si>
  <si>
    <t>2021-202210611197627330</t>
  </si>
  <si>
    <t>2021-202210611197627431</t>
  </si>
  <si>
    <t>2021-202210611197627442</t>
  </si>
  <si>
    <t>2021-202210611197627810</t>
  </si>
  <si>
    <t>2021-202210611197635610</t>
  </si>
  <si>
    <t>2021-202210611197637330</t>
  </si>
  <si>
    <t>2021-202210611197637420</t>
  </si>
  <si>
    <t>2021-202210611197637490</t>
  </si>
  <si>
    <t>2021-202210611197638580</t>
  </si>
  <si>
    <t>2021-202210611197645610</t>
  </si>
  <si>
    <t>2021-202210611197645626</t>
  </si>
  <si>
    <t>2021-202210611197647330</t>
  </si>
  <si>
    <t>2021-202210611197647340</t>
  </si>
  <si>
    <t>2021-202210611197647350</t>
  </si>
  <si>
    <t>2021-202210611197647420</t>
  </si>
  <si>
    <t>2021-202210611197647431</t>
  </si>
  <si>
    <t>2021-202210611197647442</t>
  </si>
  <si>
    <t>2021-202210611197647810</t>
  </si>
  <si>
    <t>2021-202210611197648580</t>
  </si>
  <si>
    <t>2021-202210611197649732</t>
  </si>
  <si>
    <t>2021-202210611197649733</t>
  </si>
  <si>
    <t>707042</t>
  </si>
  <si>
    <t>2021-202210611197657410</t>
  </si>
  <si>
    <t>2021-202210611197675650</t>
  </si>
  <si>
    <t>2021-202210611197677310</t>
  </si>
  <si>
    <t>2021-202210611197677432</t>
  </si>
  <si>
    <t>2021-202210611197677490</t>
  </si>
  <si>
    <t>762084</t>
  </si>
  <si>
    <t>2021-202210611197687520</t>
  </si>
  <si>
    <t>2021-202210611197725610</t>
  </si>
  <si>
    <t>2021-202210611197725650</t>
  </si>
  <si>
    <t>2021-202210611197727310</t>
  </si>
  <si>
    <t>2021-202210611197727340</t>
  </si>
  <si>
    <t>2021-202210611197727432</t>
  </si>
  <si>
    <t>2021-202210611197727530</t>
  </si>
  <si>
    <t>2021-202210611197727810</t>
  </si>
  <si>
    <t>2021-202210611197728580</t>
  </si>
  <si>
    <t>2021-202210611197729734</t>
  </si>
  <si>
    <t>2021-202210611197745610</t>
  </si>
  <si>
    <t>2021-202210611197747330</t>
  </si>
  <si>
    <t>2021-202210611197747810</t>
  </si>
  <si>
    <t>762358</t>
  </si>
  <si>
    <t>2021-202210611198445650</t>
  </si>
  <si>
    <t>2021-202210621001215610</t>
  </si>
  <si>
    <t>1062</t>
  </si>
  <si>
    <t>2021-202210621001215640</t>
  </si>
  <si>
    <t>2021-202210621001215650</t>
  </si>
  <si>
    <t>2021-202210621001217340</t>
  </si>
  <si>
    <t>2021-202210621001217420</t>
  </si>
  <si>
    <t>2021-202210621001217432</t>
  </si>
  <si>
    <t>2021-202210621001217530</t>
  </si>
  <si>
    <t>2021-202210621001217580</t>
  </si>
  <si>
    <t>2021-202210621001217810</t>
  </si>
  <si>
    <t>2021-202210621001218580</t>
  </si>
  <si>
    <t>2021-202210621001227530</t>
  </si>
  <si>
    <t>2021-202210621001235610</t>
  </si>
  <si>
    <t>2021-202210621001235650</t>
  </si>
  <si>
    <t>2021-202210621001237310</t>
  </si>
  <si>
    <t>2021-202210621001237580</t>
  </si>
  <si>
    <t>2021-202210621001238580</t>
  </si>
  <si>
    <t>2021-202210621001245610</t>
  </si>
  <si>
    <t>2021-202210621001245650</t>
  </si>
  <si>
    <t>2021-202210621001247340</t>
  </si>
  <si>
    <t>2021-202210621001247530</t>
  </si>
  <si>
    <t>2021-202210621001247810</t>
  </si>
  <si>
    <t>2021-202210621001255610</t>
  </si>
  <si>
    <t>2021-202210621001257350</t>
  </si>
  <si>
    <t>2021-202210621001257810</t>
  </si>
  <si>
    <t>2021-202210621001265610</t>
  </si>
  <si>
    <t>2021-202210621001267322</t>
  </si>
  <si>
    <t>2021-202210621001267340</t>
  </si>
  <si>
    <t>2021-202210621001267431</t>
  </si>
  <si>
    <t>2021-202210621001267580</t>
  </si>
  <si>
    <t>2021-202210621001268580</t>
  </si>
  <si>
    <t>2021-202210621001275610</t>
  </si>
  <si>
    <t>2021-202210621001275640</t>
  </si>
  <si>
    <t>2021-202210621001277310</t>
  </si>
  <si>
    <t>2021-202210621001277340</t>
  </si>
  <si>
    <t>2021-202210621001277420</t>
  </si>
  <si>
    <t>2021-202210621001277431</t>
  </si>
  <si>
    <t>2021-202210621001277442</t>
  </si>
  <si>
    <t>2021-202210621001277519</t>
  </si>
  <si>
    <t>2021-202210621001277530</t>
  </si>
  <si>
    <t>2021-202210621001277565</t>
  </si>
  <si>
    <t>2021-202210621001277810</t>
  </si>
  <si>
    <t>2021-202210621001278580</t>
  </si>
  <si>
    <t>2021-202210621001315610</t>
  </si>
  <si>
    <t>2021-202210621001315640</t>
  </si>
  <si>
    <t>2021-202210621001315650</t>
  </si>
  <si>
    <t>2021-202210621001317340</t>
  </si>
  <si>
    <t>2021-202210621001317350</t>
  </si>
  <si>
    <t>2021-202210621001317530</t>
  </si>
  <si>
    <t>2021-202210621001317580</t>
  </si>
  <si>
    <t>2021-202210621001317810</t>
  </si>
  <si>
    <t>2021-202210621001318580</t>
  </si>
  <si>
    <t>2021-202210621001325610</t>
  </si>
  <si>
    <t>2021-202210621001325650</t>
  </si>
  <si>
    <t>2021-202210621001327432</t>
  </si>
  <si>
    <t>2021-202210621001327530</t>
  </si>
  <si>
    <t>2021-202210621001335610</t>
  </si>
  <si>
    <t>2021-202210621001335640</t>
  </si>
  <si>
    <t>2021-202210621001337340</t>
  </si>
  <si>
    <t>2021-202210621001337530</t>
  </si>
  <si>
    <t>2021-202210621001347340</t>
  </si>
  <si>
    <t>2021-202210621002337530</t>
  </si>
  <si>
    <t>2021-202210621003277340</t>
  </si>
  <si>
    <t>2021-202210621012135610</t>
  </si>
  <si>
    <t>2021-202210621012137340</t>
  </si>
  <si>
    <t>2021-202210621012137580</t>
  </si>
  <si>
    <t>706298</t>
  </si>
  <si>
    <t>2021-202210621012147340</t>
  </si>
  <si>
    <t>2021-202210621012215610</t>
  </si>
  <si>
    <t>2021-202210621012215650</t>
  </si>
  <si>
    <t>2021-202210621012217530</t>
  </si>
  <si>
    <t>2021-202210621012217580</t>
  </si>
  <si>
    <t>725842</t>
  </si>
  <si>
    <t>2021-202210621012218580</t>
  </si>
  <si>
    <t>2021-202210621012265610</t>
  </si>
  <si>
    <t>2021-202210621012267322</t>
  </si>
  <si>
    <t>2021-202210621012267580</t>
  </si>
  <si>
    <t>763030</t>
  </si>
  <si>
    <t>2021-202210621012268580</t>
  </si>
  <si>
    <t>2021-202210621012275610</t>
  </si>
  <si>
    <t>2021-202210621012277340</t>
  </si>
  <si>
    <t>2021-202210621012277530</t>
  </si>
  <si>
    <t>2021-202210621012315610</t>
  </si>
  <si>
    <t>2021-202210621012315640</t>
  </si>
  <si>
    <t>2021-202210621012317340</t>
  </si>
  <si>
    <t>2021-202210621012317580</t>
  </si>
  <si>
    <t>2021-202210621012318580</t>
  </si>
  <si>
    <t>2021-202210621012325610</t>
  </si>
  <si>
    <t>2021-202210621012325650</t>
  </si>
  <si>
    <t>2021-202210621012327530</t>
  </si>
  <si>
    <t>2021-202210621012335610</t>
  </si>
  <si>
    <t>2021-202210621012337530</t>
  </si>
  <si>
    <t>2021-202210621012445610</t>
  </si>
  <si>
    <t>2021-202210621012515610</t>
  </si>
  <si>
    <t>2021-202210621012535610</t>
  </si>
  <si>
    <t>2021-202210621012615610</t>
  </si>
  <si>
    <t>733692</t>
  </si>
  <si>
    <t>2021-202210621012617340</t>
  </si>
  <si>
    <t>2021-202210621012645610</t>
  </si>
  <si>
    <t>2021-202210621012647450</t>
  </si>
  <si>
    <t>2021-202210621012675610</t>
  </si>
  <si>
    <t>2021-202210621013245610</t>
  </si>
  <si>
    <t>2021-202210621013247340</t>
  </si>
  <si>
    <t>2021-202210621013275610</t>
  </si>
  <si>
    <t>2021-202210621013317340</t>
  </si>
  <si>
    <t>2021-202210621013335610</t>
  </si>
  <si>
    <t>2021-202210621013525626</t>
  </si>
  <si>
    <t>749514</t>
  </si>
  <si>
    <t>2021-202210621019265610</t>
  </si>
  <si>
    <t>2021-202210621019267340</t>
  </si>
  <si>
    <t>2021-202210621019268580</t>
  </si>
  <si>
    <t>2021-202210621019657530</t>
  </si>
  <si>
    <t>745174</t>
  </si>
  <si>
    <t>2021-202210621021215610</t>
  </si>
  <si>
    <t>2021-202210621021215640</t>
  </si>
  <si>
    <t>2021-202210621021215650</t>
  </si>
  <si>
    <t>2021-202210621021217310</t>
  </si>
  <si>
    <t>2021-202210621021217340</t>
  </si>
  <si>
    <t>2021-202210621021217530</t>
  </si>
  <si>
    <t>2021-202210621021217580</t>
  </si>
  <si>
    <t>2021-202210621021218580</t>
  </si>
  <si>
    <t>2021-202210621021247322</t>
  </si>
  <si>
    <t>738783</t>
  </si>
  <si>
    <t>2021-202210621021265610</t>
  </si>
  <si>
    <t>2021-202210621021265650</t>
  </si>
  <si>
    <t>2021-202210621021267322</t>
  </si>
  <si>
    <t>2021-202210621021267431</t>
  </si>
  <si>
    <t>2021-202210621021267530</t>
  </si>
  <si>
    <t>2021-202210621021267580</t>
  </si>
  <si>
    <t>2021-202210621021268580</t>
  </si>
  <si>
    <t>2021-202210621021275610</t>
  </si>
  <si>
    <t>2021-202210621021275650</t>
  </si>
  <si>
    <t>2021-202210621021277340</t>
  </si>
  <si>
    <t>2021-202210621021277530</t>
  </si>
  <si>
    <t>2021-202210621021277580</t>
  </si>
  <si>
    <t>2021-202210621021278580</t>
  </si>
  <si>
    <t>2021-202210621021297340</t>
  </si>
  <si>
    <t>2021-202210621021315610</t>
  </si>
  <si>
    <t>2021-202210621021315640</t>
  </si>
  <si>
    <t>2021-202210621021317340</t>
  </si>
  <si>
    <t>2021-202210621021317580</t>
  </si>
  <si>
    <t>2021-202210621021317810</t>
  </si>
  <si>
    <t>2021-202210621021318580</t>
  </si>
  <si>
    <t>2021-202210621021335640</t>
  </si>
  <si>
    <t>2021-202210621023247340</t>
  </si>
  <si>
    <t>709020</t>
  </si>
  <si>
    <t>2021-202210621023267322</t>
  </si>
  <si>
    <t>2021-202210621023275610</t>
  </si>
  <si>
    <t>2021-202210621024275610</t>
  </si>
  <si>
    <t>2021-202210621024277530</t>
  </si>
  <si>
    <t>2021-202210621024315640</t>
  </si>
  <si>
    <t>2021-202210621024317580</t>
  </si>
  <si>
    <t>2021-202210621024337530</t>
  </si>
  <si>
    <t>709492</t>
  </si>
  <si>
    <t>2021-202210621031215610</t>
  </si>
  <si>
    <t>2021-202210621031215640</t>
  </si>
  <si>
    <t>2021-202210621031217340</t>
  </si>
  <si>
    <t>2021-202210621031217530</t>
  </si>
  <si>
    <t>2021-202210621031217810</t>
  </si>
  <si>
    <t>2021-202210621031218580</t>
  </si>
  <si>
    <t>2021-202210621031247580</t>
  </si>
  <si>
    <t>761102</t>
  </si>
  <si>
    <t>2021-202210621031248580</t>
  </si>
  <si>
    <t>2021-202210621031275610</t>
  </si>
  <si>
    <t>2021-202210621031277340</t>
  </si>
  <si>
    <t>2021-202210621031277450</t>
  </si>
  <si>
    <t>2021-202210621031277530</t>
  </si>
  <si>
    <t>2021-202210621031277565</t>
  </si>
  <si>
    <t>2021-202210621031317580</t>
  </si>
  <si>
    <t>2021-202210621031317810</t>
  </si>
  <si>
    <t>2021-202210621031318580</t>
  </si>
  <si>
    <t>2021-202210621031325610</t>
  </si>
  <si>
    <t>2021-202210621031325650</t>
  </si>
  <si>
    <t>2021-202210621031337530</t>
  </si>
  <si>
    <t>2021-202210621034215610</t>
  </si>
  <si>
    <t>2021-202210621034215650</t>
  </si>
  <si>
    <t>2021-202210621034217340</t>
  </si>
  <si>
    <t>2021-202210621034218580</t>
  </si>
  <si>
    <t>2021-202210621034275610</t>
  </si>
  <si>
    <t>2021-202210621034277530</t>
  </si>
  <si>
    <t>2021-202210621034277580</t>
  </si>
  <si>
    <t>2021-202210621034315610</t>
  </si>
  <si>
    <t>2021-202210621034315650</t>
  </si>
  <si>
    <t>746353</t>
  </si>
  <si>
    <t>2021-202210621034317580</t>
  </si>
  <si>
    <t>2021-202210621034325610</t>
  </si>
  <si>
    <t>2021-202210621034325650</t>
  </si>
  <si>
    <t>2021-202210621034337530</t>
  </si>
  <si>
    <t>2021-202210621038217340</t>
  </si>
  <si>
    <t>2021-202210621038217580</t>
  </si>
  <si>
    <t>2021-202210621038277810</t>
  </si>
  <si>
    <t>2021-202210621038317580</t>
  </si>
  <si>
    <t>2021-202210621038317810</t>
  </si>
  <si>
    <t>2021-202210621038318580</t>
  </si>
  <si>
    <t>2021-202210621051215610</t>
  </si>
  <si>
    <t>2021-202210621051218580</t>
  </si>
  <si>
    <t>2021-202210621051245610</t>
  </si>
  <si>
    <t>2021-202210621051247340</t>
  </si>
  <si>
    <t>2021-202210621051275610</t>
  </si>
  <si>
    <t>2021-202210621051277340</t>
  </si>
  <si>
    <t>2021-202210621051277530</t>
  </si>
  <si>
    <t>2021-202210621051278580</t>
  </si>
  <si>
    <t>2021-202210621051279739</t>
  </si>
  <si>
    <t>759427</t>
  </si>
  <si>
    <t>2021-202210621051315610</t>
  </si>
  <si>
    <t>2021-202210621051317340</t>
  </si>
  <si>
    <t>2021-202210621051317580</t>
  </si>
  <si>
    <t>2021-202210621051318580</t>
  </si>
  <si>
    <t>2021-202210621051335610</t>
  </si>
  <si>
    <t>2021-202210621052317340</t>
  </si>
  <si>
    <t>2021-202210621052317580</t>
  </si>
  <si>
    <t>2021-202210621055215610</t>
  </si>
  <si>
    <t>2021-202210621055218580</t>
  </si>
  <si>
    <t>2021-202210621055275610</t>
  </si>
  <si>
    <t>2021-202210621055277530</t>
  </si>
  <si>
    <t>2021-202210621055315610</t>
  </si>
  <si>
    <t>2021-202210621055317340</t>
  </si>
  <si>
    <t>2021-202210621055317580</t>
  </si>
  <si>
    <t>2021-202210621055318580</t>
  </si>
  <si>
    <t>2021-202210621055335640</t>
  </si>
  <si>
    <t>2021-202210621058267322</t>
  </si>
  <si>
    <t>759707</t>
  </si>
  <si>
    <t>2021-202210621058275610</t>
  </si>
  <si>
    <t>2021-202210621058277340</t>
  </si>
  <si>
    <t>2021-202210621058277530</t>
  </si>
  <si>
    <t>2021-202210621058279739</t>
  </si>
  <si>
    <t>2021-202210621058315610</t>
  </si>
  <si>
    <t>2021-202210621058317530</t>
  </si>
  <si>
    <t>2021-202210621058317580</t>
  </si>
  <si>
    <t>2021-202210621064275610</t>
  </si>
  <si>
    <t>2021-202210621064277340</t>
  </si>
  <si>
    <t>2021-202210621064317580</t>
  </si>
  <si>
    <t>2021-202210621064318580</t>
  </si>
  <si>
    <t>2021-202210621064337530</t>
  </si>
  <si>
    <t>2021-202210621065215610</t>
  </si>
  <si>
    <t>2021-202210621065218580</t>
  </si>
  <si>
    <t>2021-202210621065275610</t>
  </si>
  <si>
    <t>2021-202210621065275640</t>
  </si>
  <si>
    <t>2021-202210621065277530</t>
  </si>
  <si>
    <t>2021-202210621065278580</t>
  </si>
  <si>
    <t>2021-202210621065315610</t>
  </si>
  <si>
    <t>2021-202210621065337530</t>
  </si>
  <si>
    <t>2021-202210621068275610</t>
  </si>
  <si>
    <t>2021-202210621069285610</t>
  </si>
  <si>
    <t>763705</t>
  </si>
  <si>
    <t>2021-202210621074275610</t>
  </si>
  <si>
    <t>2021-202210621074317580</t>
  </si>
  <si>
    <t>2021-202210621097115610</t>
  </si>
  <si>
    <t>2021-202210621097117311</t>
  </si>
  <si>
    <t>2021-202210621097117340</t>
  </si>
  <si>
    <t>2021-202210621097117342</t>
  </si>
  <si>
    <t>2021-202210621097117343</t>
  </si>
  <si>
    <t>2021-202210621097117442</t>
  </si>
  <si>
    <t>2021-202210621097117530</t>
  </si>
  <si>
    <t>2021-202210621097117580</t>
  </si>
  <si>
    <t>2021-202210621097117810</t>
  </si>
  <si>
    <t>2021-202210621097117820</t>
  </si>
  <si>
    <t>2021-202210621097118580</t>
  </si>
  <si>
    <t>2021-202210621097125610</t>
  </si>
  <si>
    <t>2021-202210621097125640</t>
  </si>
  <si>
    <t>2021-202210621097127340</t>
  </si>
  <si>
    <t>2021-202210621097127530</t>
  </si>
  <si>
    <t>2021-202210621097127580</t>
  </si>
  <si>
    <t>2021-202210621097127810</t>
  </si>
  <si>
    <t>2021-202210621097128580</t>
  </si>
  <si>
    <t>2021-202210621097135610</t>
  </si>
  <si>
    <t>2021-202210621097135640</t>
  </si>
  <si>
    <t>2021-202210621097135650</t>
  </si>
  <si>
    <t>2021-202210621097137340</t>
  </si>
  <si>
    <t>2021-202210621097137530</t>
  </si>
  <si>
    <t>2021-202210621097137540</t>
  </si>
  <si>
    <t>2021-202210621097137580</t>
  </si>
  <si>
    <t>2021-202210621097137810</t>
  </si>
  <si>
    <t>2021-202210621097138580</t>
  </si>
  <si>
    <t>2021-202210621097145610</t>
  </si>
  <si>
    <t>2021-202210621097145650</t>
  </si>
  <si>
    <t>2021-202210621097147310</t>
  </si>
  <si>
    <t>2021-202210621097147340</t>
  </si>
  <si>
    <t>2021-202210621097147530</t>
  </si>
  <si>
    <t>2021-202210621097147540</t>
  </si>
  <si>
    <t>2021-202210621097147580</t>
  </si>
  <si>
    <t>2021-202210621097147810</t>
  </si>
  <si>
    <t>2021-202210621097148580</t>
  </si>
  <si>
    <t>2021-202210621097155610</t>
  </si>
  <si>
    <t>2021-202210621097155640</t>
  </si>
  <si>
    <t>2021-202210621097155650</t>
  </si>
  <si>
    <t>2021-202210621097157340</t>
  </si>
  <si>
    <t>2021-202210621097157530</t>
  </si>
  <si>
    <t>2021-202210621097157540</t>
  </si>
  <si>
    <t>2021-202210621097157550</t>
  </si>
  <si>
    <t>2021-202210621097157580</t>
  </si>
  <si>
    <t>2021-202210621097157810</t>
  </si>
  <si>
    <t>2021-202210621097158580</t>
  </si>
  <si>
    <t>2021-202210621097257340</t>
  </si>
  <si>
    <t>2021-202210621097615610</t>
  </si>
  <si>
    <t>2021-202210621097617340</t>
  </si>
  <si>
    <t>2021-202210621097617450</t>
  </si>
  <si>
    <t>2021-202210621097617530</t>
  </si>
  <si>
    <t>2021-202210621097617580</t>
  </si>
  <si>
    <t>2021-202210621097617810</t>
  </si>
  <si>
    <t>2021-202210621097618580</t>
  </si>
  <si>
    <t>2021-202210621097625610</t>
  </si>
  <si>
    <t>2021-202210621097627340</t>
  </si>
  <si>
    <t>2021-202210621097627431</t>
  </si>
  <si>
    <t>2021-202210621097627442</t>
  </si>
  <si>
    <t>2021-202210621097627450</t>
  </si>
  <si>
    <t>2021-202210621097627530</t>
  </si>
  <si>
    <t>2021-202210621097627580</t>
  </si>
  <si>
    <t>2021-202210621097629731</t>
  </si>
  <si>
    <t>2021-202210621097635610</t>
  </si>
  <si>
    <t>2021-202210621097635626</t>
  </si>
  <si>
    <t>2021-202210621097637340</t>
  </si>
  <si>
    <t>2021-202210621097637350</t>
  </si>
  <si>
    <t>2021-202210621097637420</t>
  </si>
  <si>
    <t>2021-202210621097637431</t>
  </si>
  <si>
    <t>2021-202210621097637441</t>
  </si>
  <si>
    <t>2021-202210621097637530</t>
  </si>
  <si>
    <t>2021-202210621097637580</t>
  </si>
  <si>
    <t>2021-202210621097637810</t>
  </si>
  <si>
    <t>2021-202210621097638580</t>
  </si>
  <si>
    <t>2021-202210621097639731</t>
  </si>
  <si>
    <t>2021-202210621097645610</t>
  </si>
  <si>
    <t>2021-202210621097645626</t>
  </si>
  <si>
    <t>2021-202210621097645650</t>
  </si>
  <si>
    <t>2021-202210621097647340</t>
  </si>
  <si>
    <t>2021-202210621097647350</t>
  </si>
  <si>
    <t>2021-202210621097647431</t>
  </si>
  <si>
    <t>2021-202210621097647432</t>
  </si>
  <si>
    <t>2021-202210621097647442</t>
  </si>
  <si>
    <t>2021-202210621097647450</t>
  </si>
  <si>
    <t>2021-202210621097647530</t>
  </si>
  <si>
    <t>2021-202210621097647580</t>
  </si>
  <si>
    <t>2021-202210621097647810</t>
  </si>
  <si>
    <t>2021-202210621097648580</t>
  </si>
  <si>
    <t>2021-202210621097655610</t>
  </si>
  <si>
    <t>2021-202210621097657410</t>
  </si>
  <si>
    <t>2021-202210621097657420</t>
  </si>
  <si>
    <t>2021-202210621097657432</t>
  </si>
  <si>
    <t>2021-202210621097657530</t>
  </si>
  <si>
    <t>2021-202210621097657621</t>
  </si>
  <si>
    <t>2021-202210621097657622</t>
  </si>
  <si>
    <t>2021-202210621097675610</t>
  </si>
  <si>
    <t>2021-202210621097675640</t>
  </si>
  <si>
    <t>746277</t>
  </si>
  <si>
    <t>2021-202210621097677310</t>
  </si>
  <si>
    <t>2021-202210621097677340</t>
  </si>
  <si>
    <t>2021-202210621097677450</t>
  </si>
  <si>
    <t>2021-202210621097677530</t>
  </si>
  <si>
    <t>2021-202210621097677580</t>
  </si>
  <si>
    <t>2021-202210621097677810</t>
  </si>
  <si>
    <t>2021-202210621097678580</t>
  </si>
  <si>
    <t>2021-202210621097687520</t>
  </si>
  <si>
    <t>2021-202210621097725610</t>
  </si>
  <si>
    <t>2021-202210621097725650</t>
  </si>
  <si>
    <t>2021-202210621097727340</t>
  </si>
  <si>
    <t>2021-202210621097727350</t>
  </si>
  <si>
    <t>2021-202210621097727432</t>
  </si>
  <si>
    <t>2021-202210621097727530</t>
  </si>
  <si>
    <t>2021-202210621097727580</t>
  </si>
  <si>
    <t>2021-202210621097727810</t>
  </si>
  <si>
    <t>2021-202210621097728580</t>
  </si>
  <si>
    <t>2021-202210621097735610</t>
  </si>
  <si>
    <t>2021-202210621097735650</t>
  </si>
  <si>
    <t>2021-202210621097737350</t>
  </si>
  <si>
    <t>2021-202210621097737530</t>
  </si>
  <si>
    <t>2021-202210621097745610</t>
  </si>
  <si>
    <t>2021-202210621097747310</t>
  </si>
  <si>
    <t>2021-202210621097747340</t>
  </si>
  <si>
    <t>2021-202210621097747431</t>
  </si>
  <si>
    <t>2021-202210621097747530</t>
  </si>
  <si>
    <t>2021-202210621097748580</t>
  </si>
  <si>
    <t>2021-202210621097755610</t>
  </si>
  <si>
    <t>2021-202210621097755626</t>
  </si>
  <si>
    <t>2021-202210621097757340</t>
  </si>
  <si>
    <t>2021-202210621097837835</t>
  </si>
  <si>
    <t>2021-202210621097847831</t>
  </si>
  <si>
    <t>2021-202210621098415610</t>
  </si>
  <si>
    <t>2021-202210621098417580</t>
  </si>
  <si>
    <t>2021-202210621098425630</t>
  </si>
  <si>
    <t>2021-202210621098445610</t>
  </si>
  <si>
    <t>2021-202210621098445650</t>
  </si>
  <si>
    <t>2021-202210621098447310</t>
  </si>
  <si>
    <t>2021-202210621098447340</t>
  </si>
  <si>
    <t>2021-202210621098447442</t>
  </si>
  <si>
    <t>2021-202210621098447450</t>
  </si>
  <si>
    <t>2021-202210621098447530</t>
  </si>
  <si>
    <t>2021-202210621098447580</t>
  </si>
  <si>
    <t>2021-202210621098447810</t>
  </si>
  <si>
    <t>2021-202210621098448580</t>
  </si>
  <si>
    <t>2021-202210621098449739</t>
  </si>
  <si>
    <t>2021-202210621099515610</t>
  </si>
  <si>
    <t>2021-202210621099515650</t>
  </si>
  <si>
    <t>2021-202210621099517310</t>
  </si>
  <si>
    <t>2021-202210621099517340</t>
  </si>
  <si>
    <t>2021-202210621099517432</t>
  </si>
  <si>
    <t>2021-202210621099517580</t>
  </si>
  <si>
    <t>2021-202210621099517810</t>
  </si>
  <si>
    <t>2021-202210621099518580</t>
  </si>
  <si>
    <t>2021-202210621099525610</t>
  </si>
  <si>
    <t>2021-202210621099525626</t>
  </si>
  <si>
    <t>2021-202210621099527310</t>
  </si>
  <si>
    <t>2021-202210621099527340</t>
  </si>
  <si>
    <t>2021-202210621099527450</t>
  </si>
  <si>
    <t>2021-202210621099527519</t>
  </si>
  <si>
    <t>2021-202210621099528580</t>
  </si>
  <si>
    <t>2021-202210621099535610</t>
  </si>
  <si>
    <t>2021-202210621099535640</t>
  </si>
  <si>
    <t>2021-202210621099535650</t>
  </si>
  <si>
    <t>2021-202210621099537340</t>
  </si>
  <si>
    <t>2021-202210621099537420</t>
  </si>
  <si>
    <t>2021-202210621099537450</t>
  </si>
  <si>
    <t>2021-202210621099537580</t>
  </si>
  <si>
    <t>2021-202210621099538580</t>
  </si>
  <si>
    <t>2021-202210621099567520</t>
  </si>
  <si>
    <t>2021-202210621101215610</t>
  </si>
  <si>
    <t>2021-202210621101217340</t>
  </si>
  <si>
    <t>2021-202210621101217580</t>
  </si>
  <si>
    <t>2021-202210621101217810</t>
  </si>
  <si>
    <t>2021-202210621101218580</t>
  </si>
  <si>
    <t>2021-202210621101257350</t>
  </si>
  <si>
    <t>2021-202210621101277340</t>
  </si>
  <si>
    <t>2021-202210621101285610</t>
  </si>
  <si>
    <t>2021-202210621101285626</t>
  </si>
  <si>
    <t>2021-202210621101285640</t>
  </si>
  <si>
    <t>2021-202210621101285650</t>
  </si>
  <si>
    <t>2021-202210621101287340</t>
  </si>
  <si>
    <t>2021-202210621101287519</t>
  </si>
  <si>
    <t>2021-202210621101287530</t>
  </si>
  <si>
    <t>2021-202210621101287580</t>
  </si>
  <si>
    <t>2021-202210621101287810</t>
  </si>
  <si>
    <t>2021-202210621101288580</t>
  </si>
  <si>
    <t>2021-202210621101289739</t>
  </si>
  <si>
    <t>2021-202210621101317340</t>
  </si>
  <si>
    <t>2021-202210621121267322</t>
  </si>
  <si>
    <t>2021-202210621121277340</t>
  </si>
  <si>
    <t>2021-202210621121297340</t>
  </si>
  <si>
    <t>2021-202210621129265610</t>
  </si>
  <si>
    <t>711699</t>
  </si>
  <si>
    <t>2021-202210621129335640</t>
  </si>
  <si>
    <t>763311</t>
  </si>
  <si>
    <t>2021-202210621129337530</t>
  </si>
  <si>
    <t>735809</t>
  </si>
  <si>
    <t>2021-202210621165275610</t>
  </si>
  <si>
    <t>2021-202210621179275610</t>
  </si>
  <si>
    <t>2021-202210621179277340</t>
  </si>
  <si>
    <t>2021-202210621179277580</t>
  </si>
  <si>
    <t>2021-202210621179317580</t>
  </si>
  <si>
    <t>2021-202210621179318580</t>
  </si>
  <si>
    <t>2021-202210621186915610</t>
  </si>
  <si>
    <t>2021-202210621186915650</t>
  </si>
  <si>
    <t>733841</t>
  </si>
  <si>
    <t>2021-202210621186917340</t>
  </si>
  <si>
    <t>764902</t>
  </si>
  <si>
    <t>2021-202210621186917810</t>
  </si>
  <si>
    <t>712968</t>
  </si>
  <si>
    <t>2021-202210621186918580</t>
  </si>
  <si>
    <t>2021-202210621188215610</t>
  </si>
  <si>
    <t>2021-202210621188217340</t>
  </si>
  <si>
    <t>2021-202210621188217530</t>
  </si>
  <si>
    <t>740602</t>
  </si>
  <si>
    <t>2021-202210621188267310</t>
  </si>
  <si>
    <t>742567</t>
  </si>
  <si>
    <t>2021-202210621188275610</t>
  </si>
  <si>
    <t>2021-202210621188275640</t>
  </si>
  <si>
    <t>2021-202210621188277340</t>
  </si>
  <si>
    <t>2021-202210621188317580</t>
  </si>
  <si>
    <t>742846</t>
  </si>
  <si>
    <t>2021-202210621188318580</t>
  </si>
  <si>
    <t>706654</t>
  </si>
  <si>
    <t>2021-202210621189275610</t>
  </si>
  <si>
    <t>2021-202210621189277340</t>
  </si>
  <si>
    <t>2021-202210621189915610</t>
  </si>
  <si>
    <t>2021-202210621189917340</t>
  </si>
  <si>
    <t>2021-202210621197117340</t>
  </si>
  <si>
    <t>2021-202210621197117343</t>
  </si>
  <si>
    <t>2021-202210621197117820</t>
  </si>
  <si>
    <t>2021-202210631001215610</t>
  </si>
  <si>
    <t>1063</t>
  </si>
  <si>
    <t>2021-202210631001217340</t>
  </si>
  <si>
    <t>2021-202210631001217352</t>
  </si>
  <si>
    <t>2021-202210631001217432</t>
  </si>
  <si>
    <t>2021-202210631001217530</t>
  </si>
  <si>
    <t>2021-202210631001218580</t>
  </si>
  <si>
    <t>2021-202210631001237810</t>
  </si>
  <si>
    <t>2021-202210631001255610</t>
  </si>
  <si>
    <t>2021-202210631001265610</t>
  </si>
  <si>
    <t>2021-202210631001267420</t>
  </si>
  <si>
    <t>2021-202210631001267580</t>
  </si>
  <si>
    <t>2021-202210631001268580</t>
  </si>
  <si>
    <t>2021-202210631001275610</t>
  </si>
  <si>
    <t>2021-202210631001275650</t>
  </si>
  <si>
    <t>2021-202210631001277321</t>
  </si>
  <si>
    <t>2021-202210631001277340</t>
  </si>
  <si>
    <t>2021-202210631001277431</t>
  </si>
  <si>
    <t>2021-202210631001277530</t>
  </si>
  <si>
    <t>2021-202210631001277591</t>
  </si>
  <si>
    <t>2021-202210631001278580</t>
  </si>
  <si>
    <t>2021-202210631001315610</t>
  </si>
  <si>
    <t>2021-202210631001315640</t>
  </si>
  <si>
    <t>2021-202210631001315650</t>
  </si>
  <si>
    <t>2021-202210631001317330</t>
  </si>
  <si>
    <t>2021-202210631001317340</t>
  </si>
  <si>
    <t>2021-202210631001317580</t>
  </si>
  <si>
    <t>2021-202210631001317591</t>
  </si>
  <si>
    <t>2021-202210631001318580</t>
  </si>
  <si>
    <t>2021-202210631001325650</t>
  </si>
  <si>
    <t>2021-202210631001335610</t>
  </si>
  <si>
    <t>2021-202210631001335640</t>
  </si>
  <si>
    <t>2021-202210631001335650</t>
  </si>
  <si>
    <t>2021-202210631003277591</t>
  </si>
  <si>
    <t>2021-202210631011137591</t>
  </si>
  <si>
    <t>740978</t>
  </si>
  <si>
    <t>2021-202210631011325650</t>
  </si>
  <si>
    <t>746403</t>
  </si>
  <si>
    <t>2021-202210631011727591</t>
  </si>
  <si>
    <t>2021-202210631011737591</t>
  </si>
  <si>
    <t>745288</t>
  </si>
  <si>
    <t>2021-202210631012147540</t>
  </si>
  <si>
    <t>2021-202210631012245650</t>
  </si>
  <si>
    <t>2021-202210631012255610</t>
  </si>
  <si>
    <t>2021-202210631012325610</t>
  </si>
  <si>
    <t>2021-202210631012325650</t>
  </si>
  <si>
    <t>2021-202210631012327530</t>
  </si>
  <si>
    <t>2021-202210631012635610</t>
  </si>
  <si>
    <t>2021-202210631012727591</t>
  </si>
  <si>
    <t>745277</t>
  </si>
  <si>
    <t>2021-202210631014275610</t>
  </si>
  <si>
    <t>2021-202210631014275640</t>
  </si>
  <si>
    <t>2021-202210631014275650</t>
  </si>
  <si>
    <t>2021-202210631014277519</t>
  </si>
  <si>
    <t>2021-202210631019255610</t>
  </si>
  <si>
    <t>2021-202210631019257432</t>
  </si>
  <si>
    <t>707896</t>
  </si>
  <si>
    <t>2021-202210631019327530</t>
  </si>
  <si>
    <t>762469</t>
  </si>
  <si>
    <t>2021-202210631021277340</t>
  </si>
  <si>
    <t>2021-202210631021277591</t>
  </si>
  <si>
    <t>2021-202210631023278580</t>
  </si>
  <si>
    <t>2021-202210631023315610</t>
  </si>
  <si>
    <t>2021-202210631023315640</t>
  </si>
  <si>
    <t>763502</t>
  </si>
  <si>
    <t>2021-202210631023317330</t>
  </si>
  <si>
    <t>2021-202210631024277591</t>
  </si>
  <si>
    <t>2021-202210631024317330</t>
  </si>
  <si>
    <t>2021-202210631024317591</t>
  </si>
  <si>
    <t>737097</t>
  </si>
  <si>
    <t>2021-202210631031215610</t>
  </si>
  <si>
    <t>2021-202210631031215650</t>
  </si>
  <si>
    <t>2021-202210631031217340</t>
  </si>
  <si>
    <t>2021-202210631031217420</t>
  </si>
  <si>
    <t>705955</t>
  </si>
  <si>
    <t>2021-202210631031217432</t>
  </si>
  <si>
    <t>2021-202210631031217540</t>
  </si>
  <si>
    <t>2021-202210631031217810</t>
  </si>
  <si>
    <t>2021-202210631031218580</t>
  </si>
  <si>
    <t>2021-202210631031277591</t>
  </si>
  <si>
    <t>2021-202210631031317580</t>
  </si>
  <si>
    <t>2021-202210631031317810</t>
  </si>
  <si>
    <t>2021-202210631031318580</t>
  </si>
  <si>
    <t>2021-202210631031325650</t>
  </si>
  <si>
    <t>2021-202210631034215610</t>
  </si>
  <si>
    <t>2021-202210631034245610</t>
  </si>
  <si>
    <t>711827</t>
  </si>
  <si>
    <t>2021-202210631034248580</t>
  </si>
  <si>
    <t>723855</t>
  </si>
  <si>
    <t>2021-202210631034275650</t>
  </si>
  <si>
    <t>2021-202210631034315640</t>
  </si>
  <si>
    <t>734102</t>
  </si>
  <si>
    <t>2021-202210631034325650</t>
  </si>
  <si>
    <t>2021-202210631038217330</t>
  </si>
  <si>
    <t>740512</t>
  </si>
  <si>
    <t>2021-202210631038217340</t>
  </si>
  <si>
    <t>2021-202210631038277340</t>
  </si>
  <si>
    <t>2021-202210631038318580</t>
  </si>
  <si>
    <t>2021-202210631051215610</t>
  </si>
  <si>
    <t>2021-202210631051215650</t>
  </si>
  <si>
    <t>2021-202210631051217432</t>
  </si>
  <si>
    <t>2021-202210631051275640</t>
  </si>
  <si>
    <t>2021-202210631051277321</t>
  </si>
  <si>
    <t>2021-202210631051278580</t>
  </si>
  <si>
    <t>2021-202210631051317580</t>
  </si>
  <si>
    <t>2021-202210631051318580</t>
  </si>
  <si>
    <t>2021-202210631052245650</t>
  </si>
  <si>
    <t>2021-202210631052275610</t>
  </si>
  <si>
    <t>2021-202210631052275640</t>
  </si>
  <si>
    <t>2021-202210631052315610</t>
  </si>
  <si>
    <t>2021-202210631052315640</t>
  </si>
  <si>
    <t>2021-202210631052315650</t>
  </si>
  <si>
    <t>2021-202210631052317330</t>
  </si>
  <si>
    <t>2021-202210631052317350</t>
  </si>
  <si>
    <t>2021-202210631052317580</t>
  </si>
  <si>
    <t>2021-202210631052317810</t>
  </si>
  <si>
    <t>2021-202210631052318580</t>
  </si>
  <si>
    <t>2021-202210631055215610</t>
  </si>
  <si>
    <t>2021-202210631055217432</t>
  </si>
  <si>
    <t>2021-202210631055275610</t>
  </si>
  <si>
    <t>2021-202210631055275640</t>
  </si>
  <si>
    <t>2021-202210631055278580</t>
  </si>
  <si>
    <t>2021-202210631055315640</t>
  </si>
  <si>
    <t>2021-202210631055325650</t>
  </si>
  <si>
    <t>2021-202210631055335650</t>
  </si>
  <si>
    <t>2021-202210631058315640</t>
  </si>
  <si>
    <t>2021-202210631058317330</t>
  </si>
  <si>
    <t>2021-202210631058317580</t>
  </si>
  <si>
    <t>2021-202210631058317810</t>
  </si>
  <si>
    <t>2021-202210631058318580</t>
  </si>
  <si>
    <t>2021-202210631065215610</t>
  </si>
  <si>
    <t>2021-202210631065215650</t>
  </si>
  <si>
    <t>2021-202210631065217432</t>
  </si>
  <si>
    <t>740546</t>
  </si>
  <si>
    <t>2021-202210631065218580</t>
  </si>
  <si>
    <t>2021-202210631065275610</t>
  </si>
  <si>
    <t>2021-202210631065275640</t>
  </si>
  <si>
    <t>2021-202210631065275650</t>
  </si>
  <si>
    <t>2021-202210631065277432</t>
  </si>
  <si>
    <t>2021-202210631065277530</t>
  </si>
  <si>
    <t>2021-202210631065278580</t>
  </si>
  <si>
    <t>2021-202210631065315640</t>
  </si>
  <si>
    <t>2021-202210631065317580</t>
  </si>
  <si>
    <t>2021-202210631074215610</t>
  </si>
  <si>
    <t>2021-202210631074215650</t>
  </si>
  <si>
    <t>2021-202210631074217432</t>
  </si>
  <si>
    <t>726101</t>
  </si>
  <si>
    <t>2021-202210631074275610</t>
  </si>
  <si>
    <t>2021-202210631074275640</t>
  </si>
  <si>
    <t>2021-202210631074275650</t>
  </si>
  <si>
    <t>2021-202210631074315640</t>
  </si>
  <si>
    <t>2021-202210631074317580</t>
  </si>
  <si>
    <t>2021-202210631074325650</t>
  </si>
  <si>
    <t>2021-202210631079275610</t>
  </si>
  <si>
    <t>2021-202210631079317580</t>
  </si>
  <si>
    <t>2021-202210631097115610</t>
  </si>
  <si>
    <t>2021-202210631097115640</t>
  </si>
  <si>
    <t>2021-202210631097115650</t>
  </si>
  <si>
    <t>2021-202210631097117311</t>
  </si>
  <si>
    <t>2021-202210631097117340</t>
  </si>
  <si>
    <t>2021-202210631097117341</t>
  </si>
  <si>
    <t>2021-202210631097117342</t>
  </si>
  <si>
    <t>2021-202210631097117432</t>
  </si>
  <si>
    <t>741059</t>
  </si>
  <si>
    <t>2021-202210631097117530</t>
  </si>
  <si>
    <t>2021-202210631097117540</t>
  </si>
  <si>
    <t>2021-202210631097117580</t>
  </si>
  <si>
    <t>2021-202210631097117810</t>
  </si>
  <si>
    <t>2021-202210631097118580</t>
  </si>
  <si>
    <t>2021-202210631097125610</t>
  </si>
  <si>
    <t>2021-202210631097125640</t>
  </si>
  <si>
    <t>2021-202210631097125650</t>
  </si>
  <si>
    <t>2021-202210631097127340</t>
  </si>
  <si>
    <t>2021-202210631097127432</t>
  </si>
  <si>
    <t>2021-202210631097127580</t>
  </si>
  <si>
    <t>2021-202210631097127591</t>
  </si>
  <si>
    <t>2021-202210631097127810</t>
  </si>
  <si>
    <t>2021-202210631097128580</t>
  </si>
  <si>
    <t>2021-202210631097135610</t>
  </si>
  <si>
    <t>2021-202210631097135640</t>
  </si>
  <si>
    <t>2021-202210631097135650</t>
  </si>
  <si>
    <t>2021-202210631097137310</t>
  </si>
  <si>
    <t>2021-202210631097137340</t>
  </si>
  <si>
    <t>2021-202210631097137420</t>
  </si>
  <si>
    <t>2021-202210631097137432</t>
  </si>
  <si>
    <t>2021-202210631097137442</t>
  </si>
  <si>
    <t>2021-202210631097137530</t>
  </si>
  <si>
    <t>2021-202210631097137540</t>
  </si>
  <si>
    <t>2021-202210631097137580</t>
  </si>
  <si>
    <t>2021-202210631097137810</t>
  </si>
  <si>
    <t>2021-202210631097138580</t>
  </si>
  <si>
    <t>2021-202210631097145610</t>
  </si>
  <si>
    <t>2021-202210631097145650</t>
  </si>
  <si>
    <t>2021-202210631097147340</t>
  </si>
  <si>
    <t>2021-202210631097147420</t>
  </si>
  <si>
    <t>2021-202210631097147432</t>
  </si>
  <si>
    <t>2021-202210631097147540</t>
  </si>
  <si>
    <t>2021-202210631097147580</t>
  </si>
  <si>
    <t>2021-202210631097147810</t>
  </si>
  <si>
    <t>2021-202210631097148580</t>
  </si>
  <si>
    <t>2021-202210631097255650</t>
  </si>
  <si>
    <t>2021-202210631097615610</t>
  </si>
  <si>
    <t>2021-202210631097615650</t>
  </si>
  <si>
    <t>2021-202210631097617431</t>
  </si>
  <si>
    <t>2021-202210631097617432</t>
  </si>
  <si>
    <t>2021-202210631097617530</t>
  </si>
  <si>
    <t>2021-202210631097617580</t>
  </si>
  <si>
    <t>2021-202210631097617810</t>
  </si>
  <si>
    <t>2021-202210631097618580</t>
  </si>
  <si>
    <t>2021-202210631097625610</t>
  </si>
  <si>
    <t>2021-202210631097625626</t>
  </si>
  <si>
    <t>2021-202210631097627340</t>
  </si>
  <si>
    <t>2021-202210631097627420</t>
  </si>
  <si>
    <t>2021-202210631097627431</t>
  </si>
  <si>
    <t>2021-202210631097627442</t>
  </si>
  <si>
    <t>2021-202210631097627580</t>
  </si>
  <si>
    <t>2021-202210631097629731</t>
  </si>
  <si>
    <t>2021-202210631097635610</t>
  </si>
  <si>
    <t>2021-202210631097635626</t>
  </si>
  <si>
    <t>2021-202210631097637431</t>
  </si>
  <si>
    <t>2021-202210631097637442</t>
  </si>
  <si>
    <t>2021-202210631097645610</t>
  </si>
  <si>
    <t>2021-202210631097645626</t>
  </si>
  <si>
    <t>2021-202210631097645650</t>
  </si>
  <si>
    <t>2021-202210631097647340</t>
  </si>
  <si>
    <t>2021-202210631097647431</t>
  </si>
  <si>
    <t>2021-202210631097647442</t>
  </si>
  <si>
    <t>2021-202210631097647580</t>
  </si>
  <si>
    <t>2021-202210631097647810</t>
  </si>
  <si>
    <t>2021-202210631097648580</t>
  </si>
  <si>
    <t>2021-202210631097649731</t>
  </si>
  <si>
    <t>2021-202210631097655610</t>
  </si>
  <si>
    <t>2021-202210631097657410</t>
  </si>
  <si>
    <t>2021-202210631097657420</t>
  </si>
  <si>
    <t>2021-202210631097657431</t>
  </si>
  <si>
    <t>2021-202210631097657530</t>
  </si>
  <si>
    <t>2021-202210631097657621</t>
  </si>
  <si>
    <t>2021-202210631097657622</t>
  </si>
  <si>
    <t>2021-202210631097677310</t>
  </si>
  <si>
    <t>2021-202210631097687520</t>
  </si>
  <si>
    <t>2021-202210631097725610</t>
  </si>
  <si>
    <t>2021-202210631097725650</t>
  </si>
  <si>
    <t>2021-202210631097727352</t>
  </si>
  <si>
    <t>2021-202210631097727432</t>
  </si>
  <si>
    <t>2021-202210631097727443</t>
  </si>
  <si>
    <t>2021-202210631097727530</t>
  </si>
  <si>
    <t>2021-202210631097727540</t>
  </si>
  <si>
    <t>2021-202210631097727591</t>
  </si>
  <si>
    <t>2021-202210631097727810</t>
  </si>
  <si>
    <t>2021-202210631097728580</t>
  </si>
  <si>
    <t>2021-202210631097735610</t>
  </si>
  <si>
    <t>2021-202210631097735650</t>
  </si>
  <si>
    <t>2021-202210631097737432</t>
  </si>
  <si>
    <t>2021-202210631097745610</t>
  </si>
  <si>
    <t>2021-202210631097745626</t>
  </si>
  <si>
    <t>2021-202210631097745640</t>
  </si>
  <si>
    <t>2021-202210631097745650</t>
  </si>
  <si>
    <t>2021-202210631097747310</t>
  </si>
  <si>
    <t>2021-202210631097747340</t>
  </si>
  <si>
    <t>2021-202210631097747431</t>
  </si>
  <si>
    <t>2021-202210631097747432</t>
  </si>
  <si>
    <t>2021-202210631097747442</t>
  </si>
  <si>
    <t>2021-202210631097747580</t>
  </si>
  <si>
    <t>2021-202210631097747810</t>
  </si>
  <si>
    <t>2021-202210631097748580</t>
  </si>
  <si>
    <t>2021-202210631097755626</t>
  </si>
  <si>
    <t>2021-202210631097757431</t>
  </si>
  <si>
    <t>2021-202210631097757432</t>
  </si>
  <si>
    <t>735503</t>
  </si>
  <si>
    <t>2021-202210631097837835</t>
  </si>
  <si>
    <t>2021-202210631097847831</t>
  </si>
  <si>
    <t>2021-202210631098417432</t>
  </si>
  <si>
    <t>2021-202210631098425630</t>
  </si>
  <si>
    <t>2021-202210631098445610</t>
  </si>
  <si>
    <t>2021-202210631098445626</t>
  </si>
  <si>
    <t>2021-202210631098445650</t>
  </si>
  <si>
    <t>2021-202210631098447310</t>
  </si>
  <si>
    <t>2021-202210631098447340</t>
  </si>
  <si>
    <t>2021-202210631098447431</t>
  </si>
  <si>
    <t>2021-202210631098447432</t>
  </si>
  <si>
    <t>2021-202210631098447442</t>
  </si>
  <si>
    <t>2021-202210631098447570</t>
  </si>
  <si>
    <t>2021-202210631098449739</t>
  </si>
  <si>
    <t>2021-202210631099255610</t>
  </si>
  <si>
    <t>2021-202210631099515650</t>
  </si>
  <si>
    <t>2021-202210631099517340</t>
  </si>
  <si>
    <t>2021-202210631099517432</t>
  </si>
  <si>
    <t>2021-202210631099525610</t>
  </si>
  <si>
    <t>2021-202210631099525626</t>
  </si>
  <si>
    <t>2021-202210631099527450</t>
  </si>
  <si>
    <t>2021-202210631099527519</t>
  </si>
  <si>
    <t>2021-202210631101215610</t>
  </si>
  <si>
    <t>2021-202210631101215640</t>
  </si>
  <si>
    <t>2021-202210631101215650</t>
  </si>
  <si>
    <t>2021-202210631101217420</t>
  </si>
  <si>
    <t>2021-202210631101217432</t>
  </si>
  <si>
    <t>2021-202210631101217530</t>
  </si>
  <si>
    <t>2021-202210631101217540</t>
  </si>
  <si>
    <t>2021-202210631101217810</t>
  </si>
  <si>
    <t>2021-202210631101265610</t>
  </si>
  <si>
    <t>2021-202210631101265650</t>
  </si>
  <si>
    <t>2021-202210631101275610</t>
  </si>
  <si>
    <t>2021-202210631101275650</t>
  </si>
  <si>
    <t>2021-202210631101277330</t>
  </si>
  <si>
    <t>2021-202210631101277340</t>
  </si>
  <si>
    <t>2021-202210631101277530</t>
  </si>
  <si>
    <t>2021-202210631101278580</t>
  </si>
  <si>
    <t>2021-202210631101287340</t>
  </si>
  <si>
    <t>2021-202210631101315640</t>
  </si>
  <si>
    <t>2021-202210631101315650</t>
  </si>
  <si>
    <t>2021-202210631101317330</t>
  </si>
  <si>
    <t>2021-202210631101317580</t>
  </si>
  <si>
    <t>2021-202210631101325610</t>
  </si>
  <si>
    <t>2021-202210631101325650</t>
  </si>
  <si>
    <t>2021-202210631101327530</t>
  </si>
  <si>
    <t>2021-202210631101335610</t>
  </si>
  <si>
    <t>2021-202210631101335640</t>
  </si>
  <si>
    <t>2021-202210631101335650</t>
  </si>
  <si>
    <t>2021-202210631121215610</t>
  </si>
  <si>
    <t>2021-202210631121215640</t>
  </si>
  <si>
    <t>2021-202210631121215650</t>
  </si>
  <si>
    <t>2021-202210631121217340</t>
  </si>
  <si>
    <t>2021-202210631121217432</t>
  </si>
  <si>
    <t>2021-202210631121217540</t>
  </si>
  <si>
    <t>2021-202210631121217580</t>
  </si>
  <si>
    <t>2021-202210631121217810</t>
  </si>
  <si>
    <t>2021-202210631121218580</t>
  </si>
  <si>
    <t>2021-202210631121265610</t>
  </si>
  <si>
    <t>2021-202210631121265650</t>
  </si>
  <si>
    <t>2021-202210631121267340</t>
  </si>
  <si>
    <t>2021-202210631121267432</t>
  </si>
  <si>
    <t>2021-202210631121267591</t>
  </si>
  <si>
    <t>763092</t>
  </si>
  <si>
    <t>2021-202210631121267810</t>
  </si>
  <si>
    <t>2021-202210631121268580</t>
  </si>
  <si>
    <t>2021-202210631121275610</t>
  </si>
  <si>
    <t>2021-202210631121275650</t>
  </si>
  <si>
    <t>2021-202210631121277340</t>
  </si>
  <si>
    <t>2021-202210631121277350</t>
  </si>
  <si>
    <t>2021-202210631121277591</t>
  </si>
  <si>
    <t>744107</t>
  </si>
  <si>
    <t>2021-202210631121278580</t>
  </si>
  <si>
    <t>2021-202210631121315610</t>
  </si>
  <si>
    <t>2021-202210631121317580</t>
  </si>
  <si>
    <t>2021-202210631121318580</t>
  </si>
  <si>
    <t>2021-202210631121335650</t>
  </si>
  <si>
    <t>2021-202210631179215610</t>
  </si>
  <si>
    <t>2021-202210631179217310</t>
  </si>
  <si>
    <t>706130</t>
  </si>
  <si>
    <t>2021-202210631179217530</t>
  </si>
  <si>
    <t>2021-202210631179217550</t>
  </si>
  <si>
    <t>2021-202210631179275610</t>
  </si>
  <si>
    <t>2021-202210631179278580</t>
  </si>
  <si>
    <t>2021-202210631189215610</t>
  </si>
  <si>
    <t>2021-202210631189215650</t>
  </si>
  <si>
    <t>734978</t>
  </si>
  <si>
    <t>2021-202210631189217310</t>
  </si>
  <si>
    <t>740593</t>
  </si>
  <si>
    <t>2021-202210631189217432</t>
  </si>
  <si>
    <t>740596</t>
  </si>
  <si>
    <t>2021-202210631189217540</t>
  </si>
  <si>
    <t>740598</t>
  </si>
  <si>
    <t>2021-202210631189285610</t>
  </si>
  <si>
    <t>2021-202210631189287340</t>
  </si>
  <si>
    <t>2021-202210631189287519</t>
  </si>
  <si>
    <t>708249</t>
  </si>
  <si>
    <t>2021-202210631197125610</t>
  </si>
  <si>
    <t>2021-202210631197125650</t>
  </si>
  <si>
    <t>2021-202210631197127432</t>
  </si>
  <si>
    <t>2021-202210631197145610</t>
  </si>
  <si>
    <t>2021-202210631197155610</t>
  </si>
  <si>
    <t>2021-202210631197155650</t>
  </si>
  <si>
    <t>2021-202210631197157340</t>
  </si>
  <si>
    <t>2021-202210631197157540</t>
  </si>
  <si>
    <t>2021-202210631197157550</t>
  </si>
  <si>
    <t>2021-202210631197157580</t>
  </si>
  <si>
    <t>2021-202210631197157810</t>
  </si>
  <si>
    <t>2021-202210631197158580</t>
  </si>
  <si>
    <t>2021-202210631197255610</t>
  </si>
  <si>
    <t>2021-202210631197255650</t>
  </si>
  <si>
    <t>2021-202210631197257330</t>
  </si>
  <si>
    <t>2021-202210631197257431</t>
  </si>
  <si>
    <t>738513</t>
  </si>
  <si>
    <t>2021-202210631197257432</t>
  </si>
  <si>
    <t>760740</t>
  </si>
  <si>
    <t>2021-202210631197257530</t>
  </si>
  <si>
    <t>2021-202210631197615610</t>
  </si>
  <si>
    <t>2021-202210631197617432</t>
  </si>
  <si>
    <t>764590</t>
  </si>
  <si>
    <t>2021-202210631197618580</t>
  </si>
  <si>
    <t>2021-202210631197629732</t>
  </si>
  <si>
    <t>741506</t>
  </si>
  <si>
    <t>2021-202210631197635610</t>
  </si>
  <si>
    <t>2021-202210631197645610</t>
  </si>
  <si>
    <t>2021-202210631197645650</t>
  </si>
  <si>
    <t>2021-202210631197647340</t>
  </si>
  <si>
    <t>2021-202210631197647431</t>
  </si>
  <si>
    <t>2021-202210631197647442</t>
  </si>
  <si>
    <t>2021-202210631197647450</t>
  </si>
  <si>
    <t>2021-202210631197657410</t>
  </si>
  <si>
    <t>2021-202210631197657530</t>
  </si>
  <si>
    <t>2021-202210631197657622</t>
  </si>
  <si>
    <t>2021-202210631197687520</t>
  </si>
  <si>
    <t>2021-202210631197725610</t>
  </si>
  <si>
    <t>2021-202210631197725640</t>
  </si>
  <si>
    <t>2021-202210631197725650</t>
  </si>
  <si>
    <t>2021-202210631197727352</t>
  </si>
  <si>
    <t>2021-202210631197727431</t>
  </si>
  <si>
    <t>2021-202210631197727530</t>
  </si>
  <si>
    <t>2021-202210631197727580</t>
  </si>
  <si>
    <t>2021-202210631197729734</t>
  </si>
  <si>
    <t>2021-202210631197745610</t>
  </si>
  <si>
    <t>2021-202210631197747431</t>
  </si>
  <si>
    <t>745341</t>
  </si>
  <si>
    <t>2021-202210631197757431</t>
  </si>
  <si>
    <t>2021-202210631199515610</t>
  </si>
  <si>
    <t>2021-202210631199517530</t>
  </si>
  <si>
    <t>2021-202210631199517810</t>
  </si>
  <si>
    <t>2021-202210631199527519</t>
  </si>
  <si>
    <t>2021-202210641001217530</t>
  </si>
  <si>
    <t>1064</t>
  </si>
  <si>
    <t>2021-202210641001275610</t>
  </si>
  <si>
    <t>2021-202210641001275640</t>
  </si>
  <si>
    <t>2021-202210641001277565</t>
  </si>
  <si>
    <t>2021-202210641001278580</t>
  </si>
  <si>
    <t>2021-202210641001317330</t>
  </si>
  <si>
    <t>2021-202210641001318580</t>
  </si>
  <si>
    <t>2021-202210641003277569</t>
  </si>
  <si>
    <t>2021-202210641012125610</t>
  </si>
  <si>
    <t>2021-202210641012127530</t>
  </si>
  <si>
    <t>2021-202210641012275650</t>
  </si>
  <si>
    <t>2021-202210641012277530</t>
  </si>
  <si>
    <t>2021-202210641012327530</t>
  </si>
  <si>
    <t>2021-202210641012635610</t>
  </si>
  <si>
    <t>2021-202210641021215610</t>
  </si>
  <si>
    <t>2021-202210641021215626</t>
  </si>
  <si>
    <t>712135</t>
  </si>
  <si>
    <t>2021-202210641021217442</t>
  </si>
  <si>
    <t>2021-202210641021217530</t>
  </si>
  <si>
    <t>2021-202210641021217810</t>
  </si>
  <si>
    <t>2021-202210641021265610</t>
  </si>
  <si>
    <t>2021-202210641021267340</t>
  </si>
  <si>
    <t>2021-202210641021267530</t>
  </si>
  <si>
    <t>2021-202210641021267591</t>
  </si>
  <si>
    <t>2021-202210641021268580</t>
  </si>
  <si>
    <t>2021-202210641021275610</t>
  </si>
  <si>
    <t>2021-202210641021275640</t>
  </si>
  <si>
    <t>2021-202210641021315610</t>
  </si>
  <si>
    <t>2021-202210641021317330</t>
  </si>
  <si>
    <t>2021-202210641021318580</t>
  </si>
  <si>
    <t>2021-202210641021325650</t>
  </si>
  <si>
    <t>2021-202210641021327591</t>
  </si>
  <si>
    <t>736717</t>
  </si>
  <si>
    <t>2021-202210641021337530</t>
  </si>
  <si>
    <t>2021-202210641051215610</t>
  </si>
  <si>
    <t>2021-202210641051215640</t>
  </si>
  <si>
    <t>2021-202210641051215650</t>
  </si>
  <si>
    <t>2021-202210641051217330</t>
  </si>
  <si>
    <t>2021-202210641051217442</t>
  </si>
  <si>
    <t>2021-202210641051217530</t>
  </si>
  <si>
    <t>2021-202210641051217810</t>
  </si>
  <si>
    <t>2021-202210641051245610</t>
  </si>
  <si>
    <t>2021-202210641051245650</t>
  </si>
  <si>
    <t>2021-202210641051247530</t>
  </si>
  <si>
    <t>2021-202210641051247810</t>
  </si>
  <si>
    <t>2021-202210641051275610</t>
  </si>
  <si>
    <t>2021-202210641051275640</t>
  </si>
  <si>
    <t>2021-202210641051277591</t>
  </si>
  <si>
    <t>2021-202210641051317330</t>
  </si>
  <si>
    <t>2021-202210641051317580</t>
  </si>
  <si>
    <t>2021-202210641051318580</t>
  </si>
  <si>
    <t>2021-202210641052247340</t>
  </si>
  <si>
    <t>2021-202210641052315610</t>
  </si>
  <si>
    <t>2021-202210641052317330</t>
  </si>
  <si>
    <t>2021-202210641055215610</t>
  </si>
  <si>
    <t>2021-202210641055275640</t>
  </si>
  <si>
    <t>2021-202210641058317330</t>
  </si>
  <si>
    <t>2021-202210641058318580</t>
  </si>
  <si>
    <t>2021-202210641064317330</t>
  </si>
  <si>
    <t>2021-202210641064337530</t>
  </si>
  <si>
    <t>2021-202210641065215610</t>
  </si>
  <si>
    <t>2021-202210641065275610</t>
  </si>
  <si>
    <t>2021-202210641065335640</t>
  </si>
  <si>
    <t>2021-202210641068215610</t>
  </si>
  <si>
    <t>2021-202210641068245610</t>
  </si>
  <si>
    <t>2021-202210641068275610</t>
  </si>
  <si>
    <t>2021-202210641068275640</t>
  </si>
  <si>
    <t>2021-202210641068317330</t>
  </si>
  <si>
    <t>2021-202210641074215610</t>
  </si>
  <si>
    <t>2021-202210641074277530</t>
  </si>
  <si>
    <t>2021-202210641074317320</t>
  </si>
  <si>
    <t>2021-202210641088915610</t>
  </si>
  <si>
    <t>2021-202210641097115610</t>
  </si>
  <si>
    <t>2021-202210641097115650</t>
  </si>
  <si>
    <t>2021-202210641097117311</t>
  </si>
  <si>
    <t>2021-202210641097117342</t>
  </si>
  <si>
    <t>2021-202210641097117343</t>
  </si>
  <si>
    <t>2021-202210641097117810</t>
  </si>
  <si>
    <t>2021-202210641097125610</t>
  </si>
  <si>
    <t>2021-202210641097125650</t>
  </si>
  <si>
    <t>2021-202210641097127330</t>
  </si>
  <si>
    <t>2021-202210641097127340</t>
  </si>
  <si>
    <t>2021-202210641097127530</t>
  </si>
  <si>
    <t>2021-202210641097127591</t>
  </si>
  <si>
    <t>2021-202210641097127810</t>
  </si>
  <si>
    <t>2021-202210641097128580</t>
  </si>
  <si>
    <t>2021-202210641097135610</t>
  </si>
  <si>
    <t>2021-202210641097135650</t>
  </si>
  <si>
    <t>2021-202210641097137330</t>
  </si>
  <si>
    <t>2021-202210641097137340</t>
  </si>
  <si>
    <t>2021-202210641097137442</t>
  </si>
  <si>
    <t>2021-202210641097137530</t>
  </si>
  <si>
    <t>2021-202210641097137540</t>
  </si>
  <si>
    <t>2021-202210641097137810</t>
  </si>
  <si>
    <t>2021-202210641097138580</t>
  </si>
  <si>
    <t>2021-202210641097145610</t>
  </si>
  <si>
    <t>2021-202210641097147330</t>
  </si>
  <si>
    <t>2021-202210641097147340</t>
  </si>
  <si>
    <t>2021-202210641097147591</t>
  </si>
  <si>
    <t>2021-202210641097157350</t>
  </si>
  <si>
    <t>2021-202210641097157550</t>
  </si>
  <si>
    <t>2021-202210641097615610</t>
  </si>
  <si>
    <t>2021-202210641097617340</t>
  </si>
  <si>
    <t>2021-202210641097625610</t>
  </si>
  <si>
    <t>2021-202210641097627810</t>
  </si>
  <si>
    <t>2021-202210641097629731</t>
  </si>
  <si>
    <t>2021-202210641097629739</t>
  </si>
  <si>
    <t>2021-202210641097635610</t>
  </si>
  <si>
    <t>2021-202210641097637431</t>
  </si>
  <si>
    <t>2021-202210641097637441</t>
  </si>
  <si>
    <t>2021-202210641097638580</t>
  </si>
  <si>
    <t>2021-202210641097645610</t>
  </si>
  <si>
    <t>2021-202210641097647340</t>
  </si>
  <si>
    <t>2021-202210641097647431</t>
  </si>
  <si>
    <t>2021-202210641097649731</t>
  </si>
  <si>
    <t>2021-202210641097657410</t>
  </si>
  <si>
    <t>2021-202210641097657420</t>
  </si>
  <si>
    <t>2021-202210641097657530</t>
  </si>
  <si>
    <t>2021-202210641097657621</t>
  </si>
  <si>
    <t>2021-202210641097657622</t>
  </si>
  <si>
    <t>2021-202210641097677530</t>
  </si>
  <si>
    <t>2021-202210641097687520</t>
  </si>
  <si>
    <t>2021-202210641097725650</t>
  </si>
  <si>
    <t>2021-202210641097755610</t>
  </si>
  <si>
    <t>2021-202210641097755626</t>
  </si>
  <si>
    <t>2021-202210641097759732</t>
  </si>
  <si>
    <t>2021-202210641098415610</t>
  </si>
  <si>
    <t>2021-202210641098415626</t>
  </si>
  <si>
    <t>2021-202210641098415650</t>
  </si>
  <si>
    <t>2021-202210641098417330</t>
  </si>
  <si>
    <t>2021-202210641098417340</t>
  </si>
  <si>
    <t>2021-202210641098417530</t>
  </si>
  <si>
    <t>2021-202210641098417810</t>
  </si>
  <si>
    <t>2021-202210641098418580</t>
  </si>
  <si>
    <t>2021-202210641098425630</t>
  </si>
  <si>
    <t>2021-202210641098445610</t>
  </si>
  <si>
    <t>2021-202210641098445650</t>
  </si>
  <si>
    <t>2021-202210641098447340</t>
  </si>
  <si>
    <t>2021-202210641098447420</t>
  </si>
  <si>
    <t>2021-202210641098447810</t>
  </si>
  <si>
    <t>2021-202210641099258580</t>
  </si>
  <si>
    <t>706686</t>
  </si>
  <si>
    <t>2021-202210641099515610</t>
  </si>
  <si>
    <t>2021-202210641099517340</t>
  </si>
  <si>
    <t>2021-202210641099517442</t>
  </si>
  <si>
    <t>2021-202210641099517530</t>
  </si>
  <si>
    <t>2021-202210641099517540</t>
  </si>
  <si>
    <t>2021-202210641099525626</t>
  </si>
  <si>
    <t>2021-202210641099525650</t>
  </si>
  <si>
    <t>2021-202210641099527340</t>
  </si>
  <si>
    <t>2021-202210641099535610</t>
  </si>
  <si>
    <t>2021-202210641099535626</t>
  </si>
  <si>
    <t>2021-202210641099537340</t>
  </si>
  <si>
    <t>2021-202210641099537431</t>
  </si>
  <si>
    <t>2021-202210641099537810</t>
  </si>
  <si>
    <t>2021-202210641099567520</t>
  </si>
  <si>
    <t>2021-202210641101215610</t>
  </si>
  <si>
    <t>2021-202210641101215650</t>
  </si>
  <si>
    <t>2021-202210641101217530</t>
  </si>
  <si>
    <t>2021-202210641101217810</t>
  </si>
  <si>
    <t>2021-202210641101218580</t>
  </si>
  <si>
    <t>2021-202210641101227530</t>
  </si>
  <si>
    <t>2021-202210641101245610</t>
  </si>
  <si>
    <t>2021-202210641101247591</t>
  </si>
  <si>
    <t>2021-202210641101267340</t>
  </si>
  <si>
    <t>2021-202210641101267530</t>
  </si>
  <si>
    <t>2021-202210641101275610</t>
  </si>
  <si>
    <t>2021-202210641101275640</t>
  </si>
  <si>
    <t>2021-202210641101277530</t>
  </si>
  <si>
    <t>2021-202210641101278580</t>
  </si>
  <si>
    <t>2021-202210641101285610</t>
  </si>
  <si>
    <t>2021-202210641101287340</t>
  </si>
  <si>
    <t>2021-202210641101315610</t>
  </si>
  <si>
    <t>2021-202210641101317330</t>
  </si>
  <si>
    <t>2021-202210641101317580</t>
  </si>
  <si>
    <t>2021-202210641101318580</t>
  </si>
  <si>
    <t>2021-202210641101325650</t>
  </si>
  <si>
    <t>2021-202210641101327320</t>
  </si>
  <si>
    <t>2021-202210641101327530</t>
  </si>
  <si>
    <t>2021-202210641101335610</t>
  </si>
  <si>
    <t>2021-202210641101335640</t>
  </si>
  <si>
    <t>2021-202210641101337530</t>
  </si>
  <si>
    <t>2021-202210641189915630</t>
  </si>
  <si>
    <t>2021-202210641197137310</t>
  </si>
  <si>
    <t>2021-202210641197137810</t>
  </si>
  <si>
    <t>2021-202210641197637441</t>
  </si>
  <si>
    <t>2021-202210641197647420</t>
  </si>
  <si>
    <t>2021-202210641197647431</t>
  </si>
  <si>
    <t>2021-202210641197657410</t>
  </si>
  <si>
    <t>2021-202210641197657420</t>
  </si>
  <si>
    <t>2021-202210641197657621</t>
  </si>
  <si>
    <t>2021-202210641197657622</t>
  </si>
  <si>
    <t>2021-202210641197677530</t>
  </si>
  <si>
    <t>2021-202210641197727530</t>
  </si>
  <si>
    <t>2021-202210641197727591</t>
  </si>
  <si>
    <t>2021-202210641197727810</t>
  </si>
  <si>
    <t>2021-202210641197729734</t>
  </si>
  <si>
    <t>2021-202210651001215610</t>
  </si>
  <si>
    <t>1065</t>
  </si>
  <si>
    <t>2021-202210651001217530</t>
  </si>
  <si>
    <t>2021-202210651001217550</t>
  </si>
  <si>
    <t>2021-202210651001217810</t>
  </si>
  <si>
    <t>2021-202210651001227810</t>
  </si>
  <si>
    <t>2021-202210651001247530</t>
  </si>
  <si>
    <t>2021-202210651001247550</t>
  </si>
  <si>
    <t>2021-202210651001257580</t>
  </si>
  <si>
    <t>2021-202210651001265610</t>
  </si>
  <si>
    <t>2021-202210651001267330</t>
  </si>
  <si>
    <t>2021-202210651001267530</t>
  </si>
  <si>
    <t>2021-202210651001275610</t>
  </si>
  <si>
    <t>2021-202210651001275626</t>
  </si>
  <si>
    <t>2021-202210651001277320</t>
  </si>
  <si>
    <t>2021-202210651001277322</t>
  </si>
  <si>
    <t>745948</t>
  </si>
  <si>
    <t>2021-202210651001277330</t>
  </si>
  <si>
    <t>2021-202210651001277340</t>
  </si>
  <si>
    <t>2021-202210651001277432</t>
  </si>
  <si>
    <t>2021-202210651001277530</t>
  </si>
  <si>
    <t>2021-202210651001277591</t>
  </si>
  <si>
    <t>2021-202210651001277810</t>
  </si>
  <si>
    <t>2021-202210651001278580</t>
  </si>
  <si>
    <t>2021-202210651001279739</t>
  </si>
  <si>
    <t>2021-202210651001287330</t>
  </si>
  <si>
    <t>2021-202210651001287441</t>
  </si>
  <si>
    <t>739555</t>
  </si>
  <si>
    <t>2021-202210651001287810</t>
  </si>
  <si>
    <t>2021-202210651001315610</t>
  </si>
  <si>
    <t>2021-202210651001317320</t>
  </si>
  <si>
    <t>2021-202210651001325610</t>
  </si>
  <si>
    <t>2021-202210651001327810</t>
  </si>
  <si>
    <t>2021-202210651001329734</t>
  </si>
  <si>
    <t>2021-202210651001335640</t>
  </si>
  <si>
    <t>2021-202210651001335650</t>
  </si>
  <si>
    <t>2021-202210651001337320</t>
  </si>
  <si>
    <t>2021-202210651003277591</t>
  </si>
  <si>
    <t>2021-202210651012115610</t>
  </si>
  <si>
    <t>712216</t>
  </si>
  <si>
    <t>2021-202210651012115650</t>
  </si>
  <si>
    <t>2021-202210651012147540</t>
  </si>
  <si>
    <t>2021-202210651012157530</t>
  </si>
  <si>
    <t>2021-202210651012247340</t>
  </si>
  <si>
    <t>2021-202210651012265610</t>
  </si>
  <si>
    <t>2021-202210651012265650</t>
  </si>
  <si>
    <t>2021-202210651012269739</t>
  </si>
  <si>
    <t>2021-202210651012277530</t>
  </si>
  <si>
    <t>2021-202210651012279733</t>
  </si>
  <si>
    <t>2021-202210651012327350</t>
  </si>
  <si>
    <t>709870</t>
  </si>
  <si>
    <t>2021-202210651012629732</t>
  </si>
  <si>
    <t>706883</t>
  </si>
  <si>
    <t>2021-202210651012635610</t>
  </si>
  <si>
    <t>2021-202210651012639739</t>
  </si>
  <si>
    <t>707089</t>
  </si>
  <si>
    <t>2021-202210651012645610</t>
  </si>
  <si>
    <t>2021-202210651012759732</t>
  </si>
  <si>
    <t>2021-202210651013125610</t>
  </si>
  <si>
    <t>764187</t>
  </si>
  <si>
    <t>2021-202210651013275610</t>
  </si>
  <si>
    <t>2021-202210651013275650</t>
  </si>
  <si>
    <t>2021-202210651013277530</t>
  </si>
  <si>
    <t>2021-202210651014275650</t>
  </si>
  <si>
    <t>2021-202210651014337320</t>
  </si>
  <si>
    <t>735795</t>
  </si>
  <si>
    <t>2021-202210651019265610</t>
  </si>
  <si>
    <t>2021-202210651019327350</t>
  </si>
  <si>
    <t>736722</t>
  </si>
  <si>
    <t>2021-202210651019329734</t>
  </si>
  <si>
    <t>741843</t>
  </si>
  <si>
    <t>2021-202210651021215610</t>
  </si>
  <si>
    <t>2021-202210651021215640</t>
  </si>
  <si>
    <t>2021-202210651021217330</t>
  </si>
  <si>
    <t>2021-202210651021217340</t>
  </si>
  <si>
    <t>2021-202210651021217530</t>
  </si>
  <si>
    <t>2021-202210651021217810</t>
  </si>
  <si>
    <t>2021-202210651021218580</t>
  </si>
  <si>
    <t>2021-202210651021265610</t>
  </si>
  <si>
    <t>2021-202210651021265650</t>
  </si>
  <si>
    <t>2021-202210651021267330</t>
  </si>
  <si>
    <t>2021-202210651021267340</t>
  </si>
  <si>
    <t>2021-202210651021267810</t>
  </si>
  <si>
    <t>2021-202210651021268580</t>
  </si>
  <si>
    <t>2021-202210651021275610</t>
  </si>
  <si>
    <t>2021-202210651021277320</t>
  </si>
  <si>
    <t>2021-202210651021277340</t>
  </si>
  <si>
    <t>2021-202210651021277530</t>
  </si>
  <si>
    <t>2021-202210651021277810</t>
  </si>
  <si>
    <t>2021-202210651021278580</t>
  </si>
  <si>
    <t>2021-202210651021317330</t>
  </si>
  <si>
    <t>2021-202210651021335610</t>
  </si>
  <si>
    <t>2021-202210651021337810</t>
  </si>
  <si>
    <t>735742</t>
  </si>
  <si>
    <t>2021-202210651024277810</t>
  </si>
  <si>
    <t>2021-202210651051275610</t>
  </si>
  <si>
    <t>2021-202210651051275626</t>
  </si>
  <si>
    <t>711970</t>
  </si>
  <si>
    <t>2021-202210651051317330</t>
  </si>
  <si>
    <t>2021-202210651052255610</t>
  </si>
  <si>
    <t>734251</t>
  </si>
  <si>
    <t>2021-202210651052257530</t>
  </si>
  <si>
    <t>742767</t>
  </si>
  <si>
    <t>2021-202210651052257810</t>
  </si>
  <si>
    <t>759860</t>
  </si>
  <si>
    <t>2021-202210651052258580</t>
  </si>
  <si>
    <t>758533</t>
  </si>
  <si>
    <t>2021-202210651052317320</t>
  </si>
  <si>
    <t>2021-202210651052317330</t>
  </si>
  <si>
    <t>2021-202210651052317810</t>
  </si>
  <si>
    <t>2021-202210651052318580</t>
  </si>
  <si>
    <t>2021-202210651052328580</t>
  </si>
  <si>
    <t>758527</t>
  </si>
  <si>
    <t>2021-202210651055317330</t>
  </si>
  <si>
    <t>2021-202210651058275640</t>
  </si>
  <si>
    <t>2021-202210651058277320</t>
  </si>
  <si>
    <t>2021-202210651058278580</t>
  </si>
  <si>
    <t>2021-202210651058315610</t>
  </si>
  <si>
    <t>2021-202210651058317330</t>
  </si>
  <si>
    <t>2021-202210651064277810</t>
  </si>
  <si>
    <t>2021-202210651064315610</t>
  </si>
  <si>
    <t>2021-202210651064317330</t>
  </si>
  <si>
    <t>2021-202210651069275610</t>
  </si>
  <si>
    <t>2021-202210651069277550</t>
  </si>
  <si>
    <t>739220</t>
  </si>
  <si>
    <t>2021-202210651074275610</t>
  </si>
  <si>
    <t>2021-202210651074275640</t>
  </si>
  <si>
    <t>2021-202210651074317330</t>
  </si>
  <si>
    <t>2021-202210651089275626</t>
  </si>
  <si>
    <t>734624</t>
  </si>
  <si>
    <t>2021-202210651089447570</t>
  </si>
  <si>
    <t>735065</t>
  </si>
  <si>
    <t>2021-202210651089757340</t>
  </si>
  <si>
    <t>712885</t>
  </si>
  <si>
    <t>2021-202210651089917340</t>
  </si>
  <si>
    <t>2021-202210651097115610</t>
  </si>
  <si>
    <t>2021-202210651097117311</t>
  </si>
  <si>
    <t>2021-202210651097117341</t>
  </si>
  <si>
    <t>2021-202210651097117342</t>
  </si>
  <si>
    <t>2021-202210651097117530</t>
  </si>
  <si>
    <t>2021-202210651097117540</t>
  </si>
  <si>
    <t>2021-202210651097117550</t>
  </si>
  <si>
    <t>2021-202210651097117810</t>
  </si>
  <si>
    <t>2021-202210651097118580</t>
  </si>
  <si>
    <t>2021-202210651097125610</t>
  </si>
  <si>
    <t>2021-202210651097125640</t>
  </si>
  <si>
    <t>2021-202210651097127530</t>
  </si>
  <si>
    <t>2021-202210651097127580</t>
  </si>
  <si>
    <t>2021-202210651097127591</t>
  </si>
  <si>
    <t>2021-202210651097127810</t>
  </si>
  <si>
    <t>2021-202210651097128580</t>
  </si>
  <si>
    <t>2021-202210651097135610</t>
  </si>
  <si>
    <t>2021-202210651097137330</t>
  </si>
  <si>
    <t>2021-202210651097137351</t>
  </si>
  <si>
    <t>2021-202210651097137530</t>
  </si>
  <si>
    <t>2021-202210651097137540</t>
  </si>
  <si>
    <t>2021-202210651097137550</t>
  </si>
  <si>
    <t>2021-202210651097137580</t>
  </si>
  <si>
    <t>2021-202210651097137591</t>
  </si>
  <si>
    <t>2021-202210651097137810</t>
  </si>
  <si>
    <t>2021-202210651097138580</t>
  </si>
  <si>
    <t>2021-202210651097145610</t>
  </si>
  <si>
    <t>2021-202210651097147330</t>
  </si>
  <si>
    <t>2021-202210651097147340</t>
  </si>
  <si>
    <t>2021-202210651097147530</t>
  </si>
  <si>
    <t>2021-202210651097147540</t>
  </si>
  <si>
    <t>2021-202210651097147580</t>
  </si>
  <si>
    <t>2021-202210651097147591</t>
  </si>
  <si>
    <t>2021-202210651097147810</t>
  </si>
  <si>
    <t>2021-202210651097148580</t>
  </si>
  <si>
    <t>2021-202210651097155610</t>
  </si>
  <si>
    <t>2021-202210651097155650</t>
  </si>
  <si>
    <t>2021-202210651097157330</t>
  </si>
  <si>
    <t>2021-202210651097157530</t>
  </si>
  <si>
    <t>2021-202210651097157550</t>
  </si>
  <si>
    <t>2021-202210651097157580</t>
  </si>
  <si>
    <t>2021-202210651097157810</t>
  </si>
  <si>
    <t>2021-202210651097158580</t>
  </si>
  <si>
    <t>2021-202210651097617530</t>
  </si>
  <si>
    <t>2021-202210651097625610</t>
  </si>
  <si>
    <t>2021-202210651097627340</t>
  </si>
  <si>
    <t>2021-202210651097627431</t>
  </si>
  <si>
    <t>2021-202210651097635610</t>
  </si>
  <si>
    <t>2021-202210651097637420</t>
  </si>
  <si>
    <t>2021-202210651097639739</t>
  </si>
  <si>
    <t>2021-202210651097645610</t>
  </si>
  <si>
    <t>2021-202210651097645626</t>
  </si>
  <si>
    <t>2021-202210651097647340</t>
  </si>
  <si>
    <t>2021-202210651097647431</t>
  </si>
  <si>
    <t>2021-202210651097647442</t>
  </si>
  <si>
    <t>2021-202210651097647810</t>
  </si>
  <si>
    <t>2021-202210651097648580</t>
  </si>
  <si>
    <t>2021-202210651097649720</t>
  </si>
  <si>
    <t>2021-202210651097657410</t>
  </si>
  <si>
    <t>2021-202210651097657420</t>
  </si>
  <si>
    <t>2021-202210651097657530</t>
  </si>
  <si>
    <t>2021-202210651097657621</t>
  </si>
  <si>
    <t>2021-202210651097657622</t>
  </si>
  <si>
    <t>2021-202210651097657810</t>
  </si>
  <si>
    <t>2021-202210651097675610</t>
  </si>
  <si>
    <t>2021-202210651097675650</t>
  </si>
  <si>
    <t>2021-202210651097677340</t>
  </si>
  <si>
    <t>2021-202210651097677530</t>
  </si>
  <si>
    <t>2021-202210651097677591</t>
  </si>
  <si>
    <t>2021-202210651097677810</t>
  </si>
  <si>
    <t>2021-202210651097678580</t>
  </si>
  <si>
    <t>2021-202210651097687520</t>
  </si>
  <si>
    <t>2021-202210651097725610</t>
  </si>
  <si>
    <t>2021-202210651097725650</t>
  </si>
  <si>
    <t>2021-202210651097727350</t>
  </si>
  <si>
    <t>2021-202210651097727432</t>
  </si>
  <si>
    <t>2021-202210651097727530</t>
  </si>
  <si>
    <t>2021-202210651097727810</t>
  </si>
  <si>
    <t>2021-202210651097728580</t>
  </si>
  <si>
    <t>2021-202210651097729734</t>
  </si>
  <si>
    <t>2021-202210651097729735</t>
  </si>
  <si>
    <t>2021-202210651097729739</t>
  </si>
  <si>
    <t>2021-202210651097755610</t>
  </si>
  <si>
    <t>2021-202210651097757310</t>
  </si>
  <si>
    <t>2021-202210651097757340</t>
  </si>
  <si>
    <t>2021-202210651097837835</t>
  </si>
  <si>
    <t>2021-202210651097847831</t>
  </si>
  <si>
    <t>2021-202210651097859734</t>
  </si>
  <si>
    <t>2021-202210651098417570</t>
  </si>
  <si>
    <t>2021-202210651098425630</t>
  </si>
  <si>
    <t>2021-202210651098445610</t>
  </si>
  <si>
    <t>2021-202210651098447570</t>
  </si>
  <si>
    <t>2021-202210651098447810</t>
  </si>
  <si>
    <t>2021-202210651098449739</t>
  </si>
  <si>
    <t>2021-202210651099297511</t>
  </si>
  <si>
    <t>2021-202210651099515610</t>
  </si>
  <si>
    <t>2021-202210651099517330</t>
  </si>
  <si>
    <t>2021-202210651099517340</t>
  </si>
  <si>
    <t>2021-202210651099517420</t>
  </si>
  <si>
    <t>2021-202210651099517530</t>
  </si>
  <si>
    <t>2021-202210651099517591</t>
  </si>
  <si>
    <t>2021-202210651099517810</t>
  </si>
  <si>
    <t>2021-202210651099525610</t>
  </si>
  <si>
    <t>2021-202210651099525626</t>
  </si>
  <si>
    <t>2021-202210651099527340</t>
  </si>
  <si>
    <t>2021-202210651099527511</t>
  </si>
  <si>
    <t>2021-202210651099527810</t>
  </si>
  <si>
    <t>2021-202210651099528580</t>
  </si>
  <si>
    <t>2021-202210651099535610</t>
  </si>
  <si>
    <t>2021-202210651099535650</t>
  </si>
  <si>
    <t>2021-202210651099537420</t>
  </si>
  <si>
    <t>2021-202210651099567520</t>
  </si>
  <si>
    <t>2021-202210651101215610</t>
  </si>
  <si>
    <t>2021-202210651101217530</t>
  </si>
  <si>
    <t>2021-202210651101275610</t>
  </si>
  <si>
    <t>2021-202210651101275640</t>
  </si>
  <si>
    <t>2021-202210651101287810</t>
  </si>
  <si>
    <t>2021-202210651101288580</t>
  </si>
  <si>
    <t>2021-202210651101315610</t>
  </si>
  <si>
    <t>2021-202210651101317320</t>
  </si>
  <si>
    <t>2021-202210651121265610</t>
  </si>
  <si>
    <t>2021-202210651121278580</t>
  </si>
  <si>
    <t>2021-202210651169217530</t>
  </si>
  <si>
    <t>2021-202210651169245610</t>
  </si>
  <si>
    <t>734777</t>
  </si>
  <si>
    <t>2021-202210651169247810</t>
  </si>
  <si>
    <t>757032</t>
  </si>
  <si>
    <t>2021-202210651169275610</t>
  </si>
  <si>
    <t>2021-202210651169275650</t>
  </si>
  <si>
    <t>746848</t>
  </si>
  <si>
    <t>2021-202210651169277320</t>
  </si>
  <si>
    <t>2021-202210651169277432</t>
  </si>
  <si>
    <t>739224</t>
  </si>
  <si>
    <t>2021-202210651169277565</t>
  </si>
  <si>
    <t>761422</t>
  </si>
  <si>
    <t>2021-202210651169277580</t>
  </si>
  <si>
    <t>2021-202210651169277810</t>
  </si>
  <si>
    <t>739186</t>
  </si>
  <si>
    <t>2021-202210651169278580</t>
  </si>
  <si>
    <t>741319</t>
  </si>
  <si>
    <t>2021-202210651169279733</t>
  </si>
  <si>
    <t>759435</t>
  </si>
  <si>
    <t>2021-202210651169315610</t>
  </si>
  <si>
    <t>711802</t>
  </si>
  <si>
    <t>2021-202210651169315640</t>
  </si>
  <si>
    <t>711803</t>
  </si>
  <si>
    <t>2021-202210651169317330</t>
  </si>
  <si>
    <t>737769</t>
  </si>
  <si>
    <t>2021-202210651169317340</t>
  </si>
  <si>
    <t>2021-202210651169317810</t>
  </si>
  <si>
    <t>2021-202210651169318580</t>
  </si>
  <si>
    <t>741282</t>
  </si>
  <si>
    <t>2021-202210651169325610</t>
  </si>
  <si>
    <t>711591</t>
  </si>
  <si>
    <t>2021-202210651169325650</t>
  </si>
  <si>
    <t>763556</t>
  </si>
  <si>
    <t>2021-202210651169335640</t>
  </si>
  <si>
    <t>2021-202210651189275610</t>
  </si>
  <si>
    <t>2021-202210651189275626</t>
  </si>
  <si>
    <t>711961</t>
  </si>
  <si>
    <t>2021-202210651189757442</t>
  </si>
  <si>
    <t>744234</t>
  </si>
  <si>
    <t>2021-202210651189917511</t>
  </si>
  <si>
    <t>764918</t>
  </si>
  <si>
    <t>2021-202210651197137810</t>
  </si>
  <si>
    <t>2021-202210651197615610</t>
  </si>
  <si>
    <t>2021-202210651197649720</t>
  </si>
  <si>
    <t>2021-202210651197687520</t>
  </si>
  <si>
    <t>2021-202210651197727591</t>
  </si>
  <si>
    <t>2021-202210651197757340</t>
  </si>
  <si>
    <t>2021-202210651197759732</t>
  </si>
  <si>
    <t>2021-202210661001215610</t>
  </si>
  <si>
    <t>1066</t>
  </si>
  <si>
    <t>2021-202210661001217340</t>
  </si>
  <si>
    <t>2021-202210661001218580</t>
  </si>
  <si>
    <t>2021-202210661001225610</t>
  </si>
  <si>
    <t>2021-202210661001227340</t>
  </si>
  <si>
    <t>2021-202210661001235610</t>
  </si>
  <si>
    <t>2021-202210661001247340</t>
  </si>
  <si>
    <t>2021-202210661001267340</t>
  </si>
  <si>
    <t>2021-202210661001275610</t>
  </si>
  <si>
    <t>2021-202210661001277340</t>
  </si>
  <si>
    <t>2021-202210661001278580</t>
  </si>
  <si>
    <t>2021-202210661001315610</t>
  </si>
  <si>
    <t>2021-202210661001317330</t>
  </si>
  <si>
    <t>2021-202210661001317340</t>
  </si>
  <si>
    <t>2021-202210661001318580</t>
  </si>
  <si>
    <t>2021-202210661001335610</t>
  </si>
  <si>
    <t>2021-202210661001337591</t>
  </si>
  <si>
    <t>2021-202210661012125610</t>
  </si>
  <si>
    <t>2021-202210661012127340</t>
  </si>
  <si>
    <t>2021-202210661012225650</t>
  </si>
  <si>
    <t>746919</t>
  </si>
  <si>
    <t>2021-202210661012235610</t>
  </si>
  <si>
    <t>2021-202210661012267340</t>
  </si>
  <si>
    <t>2021-202210661012275610</t>
  </si>
  <si>
    <t>2021-202210661012277321</t>
  </si>
  <si>
    <t>2021-202210661012277340</t>
  </si>
  <si>
    <t>2021-202210661012288580</t>
  </si>
  <si>
    <t>758567</t>
  </si>
  <si>
    <t>2021-202210661012297340</t>
  </si>
  <si>
    <t>760622</t>
  </si>
  <si>
    <t>2021-202210661012445610</t>
  </si>
  <si>
    <t>2021-202210661012525610</t>
  </si>
  <si>
    <t>2021-202210661012635610</t>
  </si>
  <si>
    <t>2021-202210661012637340</t>
  </si>
  <si>
    <t>2021-202210661012725650</t>
  </si>
  <si>
    <t>2021-202210661012727340</t>
  </si>
  <si>
    <t>2021-202210661013275610</t>
  </si>
  <si>
    <t>2021-202210661013759732</t>
  </si>
  <si>
    <t>2021-202210661019267340</t>
  </si>
  <si>
    <t>2021-202210661021215610</t>
  </si>
  <si>
    <t>2021-202210661021215650</t>
  </si>
  <si>
    <t>2021-202210661021225610</t>
  </si>
  <si>
    <t>2021-202210661021225650</t>
  </si>
  <si>
    <t>763975</t>
  </si>
  <si>
    <t>2021-202210661021265610</t>
  </si>
  <si>
    <t>2021-202210661021277321</t>
  </si>
  <si>
    <t>2021-202210661021277340</t>
  </si>
  <si>
    <t>2021-202210661021278580</t>
  </si>
  <si>
    <t>2021-202210661021297340</t>
  </si>
  <si>
    <t>2021-202210661021315610</t>
  </si>
  <si>
    <t>2021-202210661021317330</t>
  </si>
  <si>
    <t>2021-202210661021325610</t>
  </si>
  <si>
    <t>2021-202210661021325650</t>
  </si>
  <si>
    <t>2021-202210661021335610</t>
  </si>
  <si>
    <t>2021-202210661021335640</t>
  </si>
  <si>
    <t>2021-202210661024275610</t>
  </si>
  <si>
    <t>2021-202210661024277340</t>
  </si>
  <si>
    <t>2021-202210661031278580</t>
  </si>
  <si>
    <t>2021-202210661051248580</t>
  </si>
  <si>
    <t>2021-202210661051275610</t>
  </si>
  <si>
    <t>2021-202210661051277340</t>
  </si>
  <si>
    <t>2021-202210661051297511</t>
  </si>
  <si>
    <t>760528</t>
  </si>
  <si>
    <t>2021-202210661052277340</t>
  </si>
  <si>
    <t>2021-202210661052315610</t>
  </si>
  <si>
    <t>2021-202210661052317330</t>
  </si>
  <si>
    <t>2021-202210661052317340</t>
  </si>
  <si>
    <t>2021-202210661052318580</t>
  </si>
  <si>
    <t>2021-202210661052327340</t>
  </si>
  <si>
    <t>736688</t>
  </si>
  <si>
    <t>2021-202210661053245610</t>
  </si>
  <si>
    <t>2021-202210661053247340</t>
  </si>
  <si>
    <t>2021-202210661053275610</t>
  </si>
  <si>
    <t>2021-202210661053277340</t>
  </si>
  <si>
    <t>2021-202210661055277340</t>
  </si>
  <si>
    <t>2021-202210661055318580</t>
  </si>
  <si>
    <t>2021-202210661058278580</t>
  </si>
  <si>
    <t>2021-202210661061275610</t>
  </si>
  <si>
    <t>2021-202210661061278580</t>
  </si>
  <si>
    <t>723909</t>
  </si>
  <si>
    <t>2021-202210661064245610</t>
  </si>
  <si>
    <t>2021-202210661064275610</t>
  </si>
  <si>
    <t>2021-202210661064315610</t>
  </si>
  <si>
    <t>2021-202210661064318580</t>
  </si>
  <si>
    <t>2021-202210661065218580</t>
  </si>
  <si>
    <t>2021-202210661065278580</t>
  </si>
  <si>
    <t>2021-202210661074225610</t>
  </si>
  <si>
    <t>734860</t>
  </si>
  <si>
    <t>2021-202210661074275610</t>
  </si>
  <si>
    <t>2021-202210661074317330</t>
  </si>
  <si>
    <t>2021-202210661089635610</t>
  </si>
  <si>
    <t>711482</t>
  </si>
  <si>
    <t>2021-202210661089637340</t>
  </si>
  <si>
    <t>736306</t>
  </si>
  <si>
    <t>2021-202210661089687520</t>
  </si>
  <si>
    <t>762235</t>
  </si>
  <si>
    <t>2021-202210661097115610</t>
  </si>
  <si>
    <t>2021-202210661097117311</t>
  </si>
  <si>
    <t>2021-202210661097117340</t>
  </si>
  <si>
    <t>2021-202210661097117341</t>
  </si>
  <si>
    <t>2021-202210661097117342</t>
  </si>
  <si>
    <t>2021-202210661097118580</t>
  </si>
  <si>
    <t>2021-202210661097125610</t>
  </si>
  <si>
    <t>2021-202210661097127330</t>
  </si>
  <si>
    <t>2021-202210661097127340</t>
  </si>
  <si>
    <t>2021-202210661097128580</t>
  </si>
  <si>
    <t>2021-202210661097135610</t>
  </si>
  <si>
    <t>2021-202210661097137330</t>
  </si>
  <si>
    <t>2021-202210661097137340</t>
  </si>
  <si>
    <t>2021-202210661097138580</t>
  </si>
  <si>
    <t>2021-202210661097145610</t>
  </si>
  <si>
    <t>2021-202210661097147330</t>
  </si>
  <si>
    <t>2021-202210661097147340</t>
  </si>
  <si>
    <t>2021-202210661097148580</t>
  </si>
  <si>
    <t>2021-202210661097157340</t>
  </si>
  <si>
    <t>2021-202210661097158580</t>
  </si>
  <si>
    <t>2021-202210661097257340</t>
  </si>
  <si>
    <t>2021-202210661097625610</t>
  </si>
  <si>
    <t>2021-202210661097627330</t>
  </si>
  <si>
    <t>2021-202210661097627340</t>
  </si>
  <si>
    <t>2021-202210661097627431</t>
  </si>
  <si>
    <t>2021-202210661097635610</t>
  </si>
  <si>
    <t>2021-202210661097637340</t>
  </si>
  <si>
    <t>2021-202210661097637420</t>
  </si>
  <si>
    <t>2021-202210661097637431</t>
  </si>
  <si>
    <t>2021-202210661097637441</t>
  </si>
  <si>
    <t>2021-202210661097637442</t>
  </si>
  <si>
    <t>2021-202210661097638580</t>
  </si>
  <si>
    <t>2021-202210661097645610</t>
  </si>
  <si>
    <t>2021-202210661097647330</t>
  </si>
  <si>
    <t>2021-202210661097647340</t>
  </si>
  <si>
    <t>2021-202210661097647431</t>
  </si>
  <si>
    <t>2021-202210661097648580</t>
  </si>
  <si>
    <t>2021-202210661097657340</t>
  </si>
  <si>
    <t>2021-202210661097657350</t>
  </si>
  <si>
    <t>2021-202210661097657410</t>
  </si>
  <si>
    <t>2021-202210661097657420</t>
  </si>
  <si>
    <t>2021-202210661097657621</t>
  </si>
  <si>
    <t>2021-202210661097657622</t>
  </si>
  <si>
    <t>2021-202210661097675610</t>
  </si>
  <si>
    <t>2021-202210661097677340</t>
  </si>
  <si>
    <t>2021-202210661097687520</t>
  </si>
  <si>
    <t>2021-202210661097725610</t>
  </si>
  <si>
    <t>2021-202210661097725650</t>
  </si>
  <si>
    <t>2021-202210661097727340</t>
  </si>
  <si>
    <t>2021-202210661097727350</t>
  </si>
  <si>
    <t>2021-202210661097727443</t>
  </si>
  <si>
    <t>2021-202210661097727530</t>
  </si>
  <si>
    <t>2021-202210661097727591</t>
  </si>
  <si>
    <t>2021-202210661098415610</t>
  </si>
  <si>
    <t>2021-202210661098417340</t>
  </si>
  <si>
    <t>2021-202210661098418580</t>
  </si>
  <si>
    <t>2021-202210661098425630</t>
  </si>
  <si>
    <t>2021-202210661098445610</t>
  </si>
  <si>
    <t>2021-202210661098448580</t>
  </si>
  <si>
    <t>2021-202210661099515610</t>
  </si>
  <si>
    <t>2021-202210661099517340</t>
  </si>
  <si>
    <t>2021-202210661099525610</t>
  </si>
  <si>
    <t>2021-202210661099525626</t>
  </si>
  <si>
    <t>2021-202210661099527340</t>
  </si>
  <si>
    <t>2021-202210661099527511</t>
  </si>
  <si>
    <t>2021-202210661099535610</t>
  </si>
  <si>
    <t>2021-202210661099537330</t>
  </si>
  <si>
    <t>2021-202210661099537340</t>
  </si>
  <si>
    <t>2021-202210661099537432</t>
  </si>
  <si>
    <t>2021-202210661099567520</t>
  </si>
  <si>
    <t>2021-202210661101275610</t>
  </si>
  <si>
    <t>2021-202210661101285610</t>
  </si>
  <si>
    <t>2021-202210661101287442</t>
  </si>
  <si>
    <t>2021-202210661101288580</t>
  </si>
  <si>
    <t>2021-202210661121267340</t>
  </si>
  <si>
    <t>2021-202210661179277340</t>
  </si>
  <si>
    <t>2021-202210661189637340</t>
  </si>
  <si>
    <t>2021-202210661197625610</t>
  </si>
  <si>
    <t>2021-202210661197627340</t>
  </si>
  <si>
    <t>2021-202210671001215610</t>
  </si>
  <si>
    <t>1067</t>
  </si>
  <si>
    <t>2021-202210671001215650</t>
  </si>
  <si>
    <t>2021-202210671001217310</t>
  </si>
  <si>
    <t>2021-202210671001217320</t>
  </si>
  <si>
    <t>2021-202210671001217550</t>
  </si>
  <si>
    <t>2021-202210671001217810</t>
  </si>
  <si>
    <t>2021-202210671001265610</t>
  </si>
  <si>
    <t>2021-202210671001267340</t>
  </si>
  <si>
    <t>2021-202210671001267350</t>
  </si>
  <si>
    <t>2021-202210671001275610</t>
  </si>
  <si>
    <t>2021-202210671001277310</t>
  </si>
  <si>
    <t>2021-202210671001277340</t>
  </si>
  <si>
    <t>2021-202210671001277530</t>
  </si>
  <si>
    <t>2021-202210671001315640</t>
  </si>
  <si>
    <t>2021-202210671011275610</t>
  </si>
  <si>
    <t>2021-202210671011425630</t>
  </si>
  <si>
    <t>746012</t>
  </si>
  <si>
    <t>2021-202210671013645610</t>
  </si>
  <si>
    <t>2021-202210671014275610</t>
  </si>
  <si>
    <t>2021-202210671019267340</t>
  </si>
  <si>
    <t>2021-202210671019725650</t>
  </si>
  <si>
    <t>2021-202210671021215610</t>
  </si>
  <si>
    <t>2021-202210671021215650</t>
  </si>
  <si>
    <t>2021-202210671021217350</t>
  </si>
  <si>
    <t>2021-202210671021265610</t>
  </si>
  <si>
    <t>2021-202210671021265650</t>
  </si>
  <si>
    <t>2021-202210671021267322</t>
  </si>
  <si>
    <t>2021-202210671021267591</t>
  </si>
  <si>
    <t>2021-202210671021268580</t>
  </si>
  <si>
    <t>2021-202210671021275610</t>
  </si>
  <si>
    <t>2021-202210671021275640</t>
  </si>
  <si>
    <t>2021-202210671021277310</t>
  </si>
  <si>
    <t>2021-202210671021277320</t>
  </si>
  <si>
    <t>2021-202210671021277442</t>
  </si>
  <si>
    <t>2021-202210671021278580</t>
  </si>
  <si>
    <t>2021-202210671021315640</t>
  </si>
  <si>
    <t>2021-202210671021317330</t>
  </si>
  <si>
    <t>2021-202210671021325650</t>
  </si>
  <si>
    <t>2021-202210671031215610</t>
  </si>
  <si>
    <t>2021-202210671031215650</t>
  </si>
  <si>
    <t>2021-202210671031217310</t>
  </si>
  <si>
    <t>2021-202210671031217350</t>
  </si>
  <si>
    <t>2021-202210671031217810</t>
  </si>
  <si>
    <t>2021-202210671031275610</t>
  </si>
  <si>
    <t>2021-202210671031275626</t>
  </si>
  <si>
    <t>2021-202210671031277310</t>
  </si>
  <si>
    <t>2021-202210671031277340</t>
  </si>
  <si>
    <t>2021-202210671031277420</t>
  </si>
  <si>
    <t>2021-202210671031277442</t>
  </si>
  <si>
    <t>2021-202210671031277810</t>
  </si>
  <si>
    <t>2021-202210671031317810</t>
  </si>
  <si>
    <t>2021-202210671051217310</t>
  </si>
  <si>
    <t>2021-202210671051275610</t>
  </si>
  <si>
    <t>2021-202210671051275626</t>
  </si>
  <si>
    <t>2021-202210671051275640</t>
  </si>
  <si>
    <t>2021-202210671051277320</t>
  </si>
  <si>
    <t>2021-202210671051317330</t>
  </si>
  <si>
    <t>2021-202210671052278580</t>
  </si>
  <si>
    <t>2021-202210671052317330</t>
  </si>
  <si>
    <t>2021-202210671052318580</t>
  </si>
  <si>
    <t>2021-202210671055217310</t>
  </si>
  <si>
    <t>2021-202210671055275610</t>
  </si>
  <si>
    <t>2021-202210671055317330</t>
  </si>
  <si>
    <t>2021-202210671058325650</t>
  </si>
  <si>
    <t>2021-202210671062217310</t>
  </si>
  <si>
    <t>726038</t>
  </si>
  <si>
    <t>2021-202210671062277320</t>
  </si>
  <si>
    <t>709270</t>
  </si>
  <si>
    <t>2021-202210671062317330</t>
  </si>
  <si>
    <t>707970</t>
  </si>
  <si>
    <t>2021-202210671064317330</t>
  </si>
  <si>
    <t>2021-202210671065215610</t>
  </si>
  <si>
    <t>2021-202210671065215650</t>
  </si>
  <si>
    <t>2021-202210671065217310</t>
  </si>
  <si>
    <t>2021-202210671065275610</t>
  </si>
  <si>
    <t>2021-202210671065278580</t>
  </si>
  <si>
    <t>2021-202210671065317330</t>
  </si>
  <si>
    <t>2021-202210671065325650</t>
  </si>
  <si>
    <t>2021-202210671074215610</t>
  </si>
  <si>
    <t>2021-202210671074275610</t>
  </si>
  <si>
    <t>2021-202210671074325650</t>
  </si>
  <si>
    <t>2021-202210671089917310</t>
  </si>
  <si>
    <t>2021-202210671097115610</t>
  </si>
  <si>
    <t>2021-202210671097117311</t>
  </si>
  <si>
    <t>2021-202210671097117330</t>
  </si>
  <si>
    <t>2021-202210671097117341</t>
  </si>
  <si>
    <t>2021-202210671097117342</t>
  </si>
  <si>
    <t>2021-202210671097117540</t>
  </si>
  <si>
    <t>2021-202210671097117550</t>
  </si>
  <si>
    <t>2021-202210671097117810</t>
  </si>
  <si>
    <t>2021-202210671097125610</t>
  </si>
  <si>
    <t>2021-202210671097125640</t>
  </si>
  <si>
    <t>2021-202210671097125650</t>
  </si>
  <si>
    <t>2021-202210671097127310</t>
  </si>
  <si>
    <t>2021-202210671097127330</t>
  </si>
  <si>
    <t>2021-202210671097127350</t>
  </si>
  <si>
    <t>2021-202210671097127810</t>
  </si>
  <si>
    <t>2021-202210671097135610</t>
  </si>
  <si>
    <t>2021-202210671097137310</t>
  </si>
  <si>
    <t>2021-202210671097137330</t>
  </si>
  <si>
    <t>2021-202210671097145610</t>
  </si>
  <si>
    <t>2021-202210671097145650</t>
  </si>
  <si>
    <t>2021-202210671097147310</t>
  </si>
  <si>
    <t>2021-202210671097147330</t>
  </si>
  <si>
    <t>2021-202210671097147340</t>
  </si>
  <si>
    <t>2021-202210671097147540</t>
  </si>
  <si>
    <t>2021-202210671097147580</t>
  </si>
  <si>
    <t>2021-202210671097147810</t>
  </si>
  <si>
    <t>2021-202210671097155610</t>
  </si>
  <si>
    <t>2021-202210671097155650</t>
  </si>
  <si>
    <t>2021-202210671097157530</t>
  </si>
  <si>
    <t>2021-202210671097157550</t>
  </si>
  <si>
    <t>2021-202210671097157810</t>
  </si>
  <si>
    <t>2021-202210671097615610</t>
  </si>
  <si>
    <t>2021-202210671097615650</t>
  </si>
  <si>
    <t>2021-202210671097617310</t>
  </si>
  <si>
    <t>2021-202210671097617540</t>
  </si>
  <si>
    <t>2021-202210671097617810</t>
  </si>
  <si>
    <t>2021-202210671097625610</t>
  </si>
  <si>
    <t>2021-202210671097625626</t>
  </si>
  <si>
    <t>2021-202210671097627431</t>
  </si>
  <si>
    <t>2021-202210671097627442</t>
  </si>
  <si>
    <t>2021-202210671097627810</t>
  </si>
  <si>
    <t>2021-202210671097629731</t>
  </si>
  <si>
    <t>2021-202210671097635610</t>
  </si>
  <si>
    <t>2021-202210671097635626</t>
  </si>
  <si>
    <t>2021-202210671097637431</t>
  </si>
  <si>
    <t>2021-202210671097645610</t>
  </si>
  <si>
    <t>2021-202210671097645626</t>
  </si>
  <si>
    <t>2021-202210671097645650</t>
  </si>
  <si>
    <t>2021-202210671097647330</t>
  </si>
  <si>
    <t>2021-202210671097647340</t>
  </si>
  <si>
    <t>2021-202210671097647350</t>
  </si>
  <si>
    <t>2021-202210671097647420</t>
  </si>
  <si>
    <t>2021-202210671097647431</t>
  </si>
  <si>
    <t>2021-202210671097647442</t>
  </si>
  <si>
    <t>2021-202210671097647810</t>
  </si>
  <si>
    <t>2021-202210671097648580</t>
  </si>
  <si>
    <t>2021-202210671097649732</t>
  </si>
  <si>
    <t>2021-202210671097657410</t>
  </si>
  <si>
    <t>2021-202210671097657420</t>
  </si>
  <si>
    <t>2021-202210671097657530</t>
  </si>
  <si>
    <t>2021-202210671097657621</t>
  </si>
  <si>
    <t>2021-202210671097657622</t>
  </si>
  <si>
    <t>2021-202210671097677350</t>
  </si>
  <si>
    <t>2021-202210671097687520</t>
  </si>
  <si>
    <t>2021-202210671097725610</t>
  </si>
  <si>
    <t>2021-202210671097725640</t>
  </si>
  <si>
    <t>2021-202210671097725650</t>
  </si>
  <si>
    <t>2021-202210671097727310</t>
  </si>
  <si>
    <t>2021-202210671097727340</t>
  </si>
  <si>
    <t>2021-202210671097727351</t>
  </si>
  <si>
    <t>2021-202210671097727352</t>
  </si>
  <si>
    <t>2021-202210671097727530</t>
  </si>
  <si>
    <t>2021-202210671097727550</t>
  </si>
  <si>
    <t>2021-202210671097727810</t>
  </si>
  <si>
    <t>2021-202210671097728580</t>
  </si>
  <si>
    <t>2021-202210671097757350</t>
  </si>
  <si>
    <t>2021-202210671097837832</t>
  </si>
  <si>
    <t>2021-202210671097847831</t>
  </si>
  <si>
    <t>2021-202210671098415610</t>
  </si>
  <si>
    <t>2021-202210671098417310</t>
  </si>
  <si>
    <t>2021-202210671098417810</t>
  </si>
  <si>
    <t>2021-202210671098418580</t>
  </si>
  <si>
    <t>2021-202210671098425630</t>
  </si>
  <si>
    <t>2021-202210671098445610</t>
  </si>
  <si>
    <t>2021-202210671098445626</t>
  </si>
  <si>
    <t>2021-202210671098445650</t>
  </si>
  <si>
    <t>2021-202210671098447310</t>
  </si>
  <si>
    <t>2021-202210671098447350</t>
  </si>
  <si>
    <t>2021-202210671098447420</t>
  </si>
  <si>
    <t>2021-202210671098447442</t>
  </si>
  <si>
    <t>2021-202210671098447580</t>
  </si>
  <si>
    <t>2021-202210671098448580</t>
  </si>
  <si>
    <t>2021-202210671099515610</t>
  </si>
  <si>
    <t>2021-202210671099515650</t>
  </si>
  <si>
    <t>2021-202210671099517310</t>
  </si>
  <si>
    <t>2021-202210671099517330</t>
  </si>
  <si>
    <t>2021-202210671099517340</t>
  </si>
  <si>
    <t>2021-202210671099517530</t>
  </si>
  <si>
    <t>2021-202210671099517550</t>
  </si>
  <si>
    <t>2021-202210671099517810</t>
  </si>
  <si>
    <t>2021-202210671099518580</t>
  </si>
  <si>
    <t>2021-202210671099525610</t>
  </si>
  <si>
    <t>2021-202210671099525626</t>
  </si>
  <si>
    <t>2021-202210671099525650</t>
  </si>
  <si>
    <t>2021-202210671099527310</t>
  </si>
  <si>
    <t>2021-202210671099527352</t>
  </si>
  <si>
    <t>2021-202210671099527431</t>
  </si>
  <si>
    <t>2021-202210671099527450</t>
  </si>
  <si>
    <t>2021-202210671099527511</t>
  </si>
  <si>
    <t>2021-202210671099527519</t>
  </si>
  <si>
    <t>2021-202210671099528580</t>
  </si>
  <si>
    <t>2021-202210671099535610</t>
  </si>
  <si>
    <t>2021-202210671099535626</t>
  </si>
  <si>
    <t>2021-202210671099535650</t>
  </si>
  <si>
    <t>2021-202210671099537352</t>
  </si>
  <si>
    <t>764682</t>
  </si>
  <si>
    <t>2021-202210671099537420</t>
  </si>
  <si>
    <t>2021-202210671099537431</t>
  </si>
  <si>
    <t>2021-202210671099539732</t>
  </si>
  <si>
    <t>741471</t>
  </si>
  <si>
    <t>2021-202210671101215650</t>
  </si>
  <si>
    <t>2021-202210671101217330</t>
  </si>
  <si>
    <t>2021-202210671101217810</t>
  </si>
  <si>
    <t>2021-202210671101275610</t>
  </si>
  <si>
    <t>2021-202210671101275640</t>
  </si>
  <si>
    <t>2021-202210671101278580</t>
  </si>
  <si>
    <t>2021-202210671101285610</t>
  </si>
  <si>
    <t>2021-202210671101287330</t>
  </si>
  <si>
    <t>2021-202210671101287810</t>
  </si>
  <si>
    <t>2021-202210671101315640</t>
  </si>
  <si>
    <t>2021-202210671101317330</t>
  </si>
  <si>
    <t>2021-202210671101317810</t>
  </si>
  <si>
    <t>2021-202210671101318580</t>
  </si>
  <si>
    <t>2021-202210671101325650</t>
  </si>
  <si>
    <t>2021-202210671121257310</t>
  </si>
  <si>
    <t>742726</t>
  </si>
  <si>
    <t>2021-202210671121317330</t>
  </si>
  <si>
    <t>2021-202210671121317810</t>
  </si>
  <si>
    <t>2021-202210671189215610</t>
  </si>
  <si>
    <t>2021-202210671189637810</t>
  </si>
  <si>
    <t>744999</t>
  </si>
  <si>
    <t>2021-202210671189915610</t>
  </si>
  <si>
    <t>2021-202210671189917310</t>
  </si>
  <si>
    <t>2021-202210671189917330</t>
  </si>
  <si>
    <t>2021-202210671189917350</t>
  </si>
  <si>
    <t>2021-202210671189917431</t>
  </si>
  <si>
    <t>2021-202210671197115610</t>
  </si>
  <si>
    <t>2021-202210671197117330</t>
  </si>
  <si>
    <t>2021-202210671197117540</t>
  </si>
  <si>
    <t>2021-202210671197118580</t>
  </si>
  <si>
    <t>2021-202210671197125610</t>
  </si>
  <si>
    <t>2021-202210671197127330</t>
  </si>
  <si>
    <t>2021-202210671197127580</t>
  </si>
  <si>
    <t>2021-202210671197127810</t>
  </si>
  <si>
    <t>2021-202210671197128580</t>
  </si>
  <si>
    <t>2021-202210671197137310</t>
  </si>
  <si>
    <t>2021-202210671197137330</t>
  </si>
  <si>
    <t>2021-202210671197137340</t>
  </si>
  <si>
    <t>2021-202210671197137810</t>
  </si>
  <si>
    <t>2021-202210671197138580</t>
  </si>
  <si>
    <t>2021-202210671197145610</t>
  </si>
  <si>
    <t>2021-202210671197147310</t>
  </si>
  <si>
    <t>2021-202210671197147330</t>
  </si>
  <si>
    <t>2021-202210671197147340</t>
  </si>
  <si>
    <t>2021-202210671197148580</t>
  </si>
  <si>
    <t>2021-202210671197157580</t>
  </si>
  <si>
    <t>2021-202210671197157810</t>
  </si>
  <si>
    <t>2021-202210671197647330</t>
  </si>
  <si>
    <t>2021-202210671197687520</t>
  </si>
  <si>
    <t>2021-202210671197727330</t>
  </si>
  <si>
    <t>2021-202210671197727580</t>
  </si>
  <si>
    <t>2021-202210671197728580</t>
  </si>
  <si>
    <t>2021-202210671199517330</t>
  </si>
  <si>
    <t>2021-202210681001215610</t>
  </si>
  <si>
    <t>1068</t>
  </si>
  <si>
    <t>2021-202210681001215640</t>
  </si>
  <si>
    <t>2021-202210681001217420</t>
  </si>
  <si>
    <t>2021-202210681001217442</t>
  </si>
  <si>
    <t>2021-202210681001217810</t>
  </si>
  <si>
    <t>2021-202210681001218580</t>
  </si>
  <si>
    <t>2021-202210681001225610</t>
  </si>
  <si>
    <t>2021-202210681001225640</t>
  </si>
  <si>
    <t>2021-202210681001225650</t>
  </si>
  <si>
    <t>2021-202210681001227442</t>
  </si>
  <si>
    <t>2021-202210681001227591</t>
  </si>
  <si>
    <t>2021-202210681001235640</t>
  </si>
  <si>
    <t>2021-202210681001255610</t>
  </si>
  <si>
    <t>2021-202210681001257420</t>
  </si>
  <si>
    <t>2021-202210681001257442</t>
  </si>
  <si>
    <t>2021-202210681001265610</t>
  </si>
  <si>
    <t>2021-202210681001267322</t>
  </si>
  <si>
    <t>2021-202210681001267530</t>
  </si>
  <si>
    <t>2021-202210681001275610</t>
  </si>
  <si>
    <t>2021-202210681001275640</t>
  </si>
  <si>
    <t>2021-202210681001277442</t>
  </si>
  <si>
    <t>2021-202210681001277530</t>
  </si>
  <si>
    <t>2021-202210681001277565</t>
  </si>
  <si>
    <t>2021-202210681001278580</t>
  </si>
  <si>
    <t>2021-202210681001315610</t>
  </si>
  <si>
    <t>2021-202210681001315640</t>
  </si>
  <si>
    <t>2021-202210681001317320</t>
  </si>
  <si>
    <t>2021-202210681001318580</t>
  </si>
  <si>
    <t>2021-202210681001335640</t>
  </si>
  <si>
    <t>2021-202210681001337530</t>
  </si>
  <si>
    <t>2021-202210681012275610</t>
  </si>
  <si>
    <t>2021-202210681012277320</t>
  </si>
  <si>
    <t>2021-202210681012277340</t>
  </si>
  <si>
    <t>2021-202210681012277352</t>
  </si>
  <si>
    <t>725069</t>
  </si>
  <si>
    <t>2021-202210681012277530</t>
  </si>
  <si>
    <t>2021-202210681012277591</t>
  </si>
  <si>
    <t>756910</t>
  </si>
  <si>
    <t>2021-202210681012315610</t>
  </si>
  <si>
    <t>2021-202210681012317320</t>
  </si>
  <si>
    <t>2021-202210681012649720</t>
  </si>
  <si>
    <t>741673</t>
  </si>
  <si>
    <t>2021-202210681013275610</t>
  </si>
  <si>
    <t>2021-202210681013277330</t>
  </si>
  <si>
    <t>2021-202210681013277591</t>
  </si>
  <si>
    <t>761346</t>
  </si>
  <si>
    <t>2021-202210681013278580</t>
  </si>
  <si>
    <t>2021-202210681013317320</t>
  </si>
  <si>
    <t>2021-202210681013317330</t>
  </si>
  <si>
    <t>2021-202210681014275610</t>
  </si>
  <si>
    <t>2021-202210681014277320</t>
  </si>
  <si>
    <t>2021-202210681014277340</t>
  </si>
  <si>
    <t>2021-202210681014277530</t>
  </si>
  <si>
    <t>2021-202210681014277591</t>
  </si>
  <si>
    <t>739122</t>
  </si>
  <si>
    <t>2021-202210681014335640</t>
  </si>
  <si>
    <t>2021-202210681014335650</t>
  </si>
  <si>
    <t>2021-202210681019215610</t>
  </si>
  <si>
    <t>734832</t>
  </si>
  <si>
    <t>2021-202210681019265610</t>
  </si>
  <si>
    <t>2021-202210681019267322</t>
  </si>
  <si>
    <t>737329</t>
  </si>
  <si>
    <t>2021-202210681019275610</t>
  </si>
  <si>
    <t>763936</t>
  </si>
  <si>
    <t>2021-202210681019285610</t>
  </si>
  <si>
    <t>746615</t>
  </si>
  <si>
    <t>2021-202210681021215610</t>
  </si>
  <si>
    <t>2021-202210681021215650</t>
  </si>
  <si>
    <t>2021-202210681021217352</t>
  </si>
  <si>
    <t>757801</t>
  </si>
  <si>
    <t>2021-202210681021217420</t>
  </si>
  <si>
    <t>2021-202210681021217442</t>
  </si>
  <si>
    <t>2021-202210681021218580</t>
  </si>
  <si>
    <t>2021-202210681021265610</t>
  </si>
  <si>
    <t>2021-202210681021265650</t>
  </si>
  <si>
    <t>2021-202210681021267810</t>
  </si>
  <si>
    <t>2021-202210681021268580</t>
  </si>
  <si>
    <t>2021-202210681021275610</t>
  </si>
  <si>
    <t>2021-202210681021277580</t>
  </si>
  <si>
    <t>2021-202210681021278580</t>
  </si>
  <si>
    <t>2021-202210681021317810</t>
  </si>
  <si>
    <t>2021-202210681021335640</t>
  </si>
  <si>
    <t>2021-202210681021337530</t>
  </si>
  <si>
    <t>2021-202210681024277340</t>
  </si>
  <si>
    <t>2021-202210681031215610</t>
  </si>
  <si>
    <t>2021-202210681031217330</t>
  </si>
  <si>
    <t>2021-202210681031217442</t>
  </si>
  <si>
    <t>2021-202210681031217580</t>
  </si>
  <si>
    <t>2021-202210681031217810</t>
  </si>
  <si>
    <t>2021-202210681031218580</t>
  </si>
  <si>
    <t>2021-202210681031275610</t>
  </si>
  <si>
    <t>2021-202210681031275640</t>
  </si>
  <si>
    <t>2021-202210681031275650</t>
  </si>
  <si>
    <t>2021-202210681031277320</t>
  </si>
  <si>
    <t>2021-202210681031277330</t>
  </si>
  <si>
    <t>2021-202210681031277340</t>
  </si>
  <si>
    <t>2021-202210681031277530</t>
  </si>
  <si>
    <t>2021-202210681031277565</t>
  </si>
  <si>
    <t>2021-202210681031277580</t>
  </si>
  <si>
    <t>2021-202210681031278580</t>
  </si>
  <si>
    <t>2021-202210681034217420</t>
  </si>
  <si>
    <t>705950</t>
  </si>
  <si>
    <t>2021-202210681034275610</t>
  </si>
  <si>
    <t>2021-202210681034277330</t>
  </si>
  <si>
    <t>2021-202210681034278580</t>
  </si>
  <si>
    <t>2021-202210681051275610</t>
  </si>
  <si>
    <t>2021-202210681051277320</t>
  </si>
  <si>
    <t>2021-202210681051277591</t>
  </si>
  <si>
    <t>2021-202210681051317330</t>
  </si>
  <si>
    <t>2021-202210681051318580</t>
  </si>
  <si>
    <t>2021-202210681052215610</t>
  </si>
  <si>
    <t>2021-202210681052215640</t>
  </si>
  <si>
    <t>747051</t>
  </si>
  <si>
    <t>2021-202210681052218580</t>
  </si>
  <si>
    <t>2021-202210681052275610</t>
  </si>
  <si>
    <t>2021-202210681052275640</t>
  </si>
  <si>
    <t>2021-202210681052277320</t>
  </si>
  <si>
    <t>2021-202210681052277530</t>
  </si>
  <si>
    <t>2021-202210681052315640</t>
  </si>
  <si>
    <t>2021-202210681052317320</t>
  </si>
  <si>
    <t>2021-202210681052317330</t>
  </si>
  <si>
    <t>2021-202210681052317580</t>
  </si>
  <si>
    <t>2021-202210681052318580</t>
  </si>
  <si>
    <t>2021-202210681055275610</t>
  </si>
  <si>
    <t>2021-202210681055277320</t>
  </si>
  <si>
    <t>2021-202210681055315640</t>
  </si>
  <si>
    <t>2021-202210681055317320</t>
  </si>
  <si>
    <t>2021-202210681055317330</t>
  </si>
  <si>
    <t>2021-202210681055318580</t>
  </si>
  <si>
    <t>2021-202210681058275640</t>
  </si>
  <si>
    <t>2021-202210681058315640</t>
  </si>
  <si>
    <t>2021-202210681058317591</t>
  </si>
  <si>
    <t>2021-202210681064275610</t>
  </si>
  <si>
    <t>2021-202210681064277320</t>
  </si>
  <si>
    <t>2021-202210681064317320</t>
  </si>
  <si>
    <t>2021-202210681064317330</t>
  </si>
  <si>
    <t>2021-202210681064317810</t>
  </si>
  <si>
    <t>2021-202210681064318580</t>
  </si>
  <si>
    <t>2021-202210681065275610</t>
  </si>
  <si>
    <t>2021-202210681065275640</t>
  </si>
  <si>
    <t>2021-202210681065277320</t>
  </si>
  <si>
    <t>2021-202210681065315640</t>
  </si>
  <si>
    <t>2021-202210681065317330</t>
  </si>
  <si>
    <t>2021-202210681065317530</t>
  </si>
  <si>
    <t>2021-202210681068275610</t>
  </si>
  <si>
    <t>2021-202210681068275640</t>
  </si>
  <si>
    <t>2021-202210681068275650</t>
  </si>
  <si>
    <t>2021-202210681068277320</t>
  </si>
  <si>
    <t>2021-202210681068277330</t>
  </si>
  <si>
    <t>2021-202210681074275610</t>
  </si>
  <si>
    <t>2021-202210681074277320</t>
  </si>
  <si>
    <t>2021-202210681074277330</t>
  </si>
  <si>
    <t>2021-202210681074277530</t>
  </si>
  <si>
    <t>2021-202210681074277580</t>
  </si>
  <si>
    <t>2021-202210681074317330</t>
  </si>
  <si>
    <t>2021-202210681074318580</t>
  </si>
  <si>
    <t>2021-202210681076277580</t>
  </si>
  <si>
    <t>739404</t>
  </si>
  <si>
    <t>2021-202210681079217320</t>
  </si>
  <si>
    <t>2021-202210681079217330</t>
  </si>
  <si>
    <t>2021-202210681079217340</t>
  </si>
  <si>
    <t>2021-202210681079217810</t>
  </si>
  <si>
    <t>726235</t>
  </si>
  <si>
    <t>2021-202210681079218580</t>
  </si>
  <si>
    <t>2021-202210681079275610</t>
  </si>
  <si>
    <t>2021-202210681079275640</t>
  </si>
  <si>
    <t>2021-202210681079277320</t>
  </si>
  <si>
    <t>2021-202210681079277330</t>
  </si>
  <si>
    <t>2021-202210681079277530</t>
  </si>
  <si>
    <t>2021-202210681079277591</t>
  </si>
  <si>
    <t>2021-202210681079277810</t>
  </si>
  <si>
    <t>2021-202210681079315610</t>
  </si>
  <si>
    <t>2021-202210681079315640</t>
  </si>
  <si>
    <t>2021-202210681079317330</t>
  </si>
  <si>
    <t>2021-202210681079317530</t>
  </si>
  <si>
    <t>760031</t>
  </si>
  <si>
    <t>2021-202210681079317580</t>
  </si>
  <si>
    <t>2021-202210681079317810</t>
  </si>
  <si>
    <t>760037</t>
  </si>
  <si>
    <t>2021-202210681079318580</t>
  </si>
  <si>
    <t>2021-202210681097115610</t>
  </si>
  <si>
    <t>2021-202210681097117311</t>
  </si>
  <si>
    <t>2021-202210681097117320</t>
  </si>
  <si>
    <t>2021-202210681097117340</t>
  </si>
  <si>
    <t>2021-202210681097117341</t>
  </si>
  <si>
    <t>2021-202210681097117342</t>
  </si>
  <si>
    <t>2021-202210681097117442</t>
  </si>
  <si>
    <t>2021-202210681097117550</t>
  </si>
  <si>
    <t>2021-202210681097117580</t>
  </si>
  <si>
    <t>2021-202210681097117810</t>
  </si>
  <si>
    <t>2021-202210681097118580</t>
  </si>
  <si>
    <t>2021-202210681097125610</t>
  </si>
  <si>
    <t>2021-202210681097125640</t>
  </si>
  <si>
    <t>2021-202210681097127330</t>
  </si>
  <si>
    <t>2021-202210681097127340</t>
  </si>
  <si>
    <t>2021-202210681097127420</t>
  </si>
  <si>
    <t>2021-202210681097127441</t>
  </si>
  <si>
    <t>2021-202210681097127442</t>
  </si>
  <si>
    <t>2021-202210681097127540</t>
  </si>
  <si>
    <t>2021-202210681097127580</t>
  </si>
  <si>
    <t>2021-202210681097127810</t>
  </si>
  <si>
    <t>2021-202210681097128580</t>
  </si>
  <si>
    <t>2021-202210681097135610</t>
  </si>
  <si>
    <t>2021-202210681097135650</t>
  </si>
  <si>
    <t>2021-202210681097137330</t>
  </si>
  <si>
    <t>2021-202210681097137340</t>
  </si>
  <si>
    <t>2021-202210681097137343</t>
  </si>
  <si>
    <t>2021-202210681097137351</t>
  </si>
  <si>
    <t>2021-202210681097137420</t>
  </si>
  <si>
    <t>2021-202210681097137442</t>
  </si>
  <si>
    <t>2021-202210681097137530</t>
  </si>
  <si>
    <t>2021-202210681097137540</t>
  </si>
  <si>
    <t>2021-202210681097137580</t>
  </si>
  <si>
    <t>2021-202210681097137591</t>
  </si>
  <si>
    <t>2021-202210681097137810</t>
  </si>
  <si>
    <t>2021-202210681097138580</t>
  </si>
  <si>
    <t>2021-202210681097139739</t>
  </si>
  <si>
    <t>2021-202210681097145610</t>
  </si>
  <si>
    <t>2021-202210681097145650</t>
  </si>
  <si>
    <t>2021-202210681097147330</t>
  </si>
  <si>
    <t>2021-202210681097147340</t>
  </si>
  <si>
    <t>2021-202210681097147343</t>
  </si>
  <si>
    <t>2021-202210681097147420</t>
  </si>
  <si>
    <t>2021-202210681097147442</t>
  </si>
  <si>
    <t>2021-202210681097147530</t>
  </si>
  <si>
    <t>2021-202210681097147540</t>
  </si>
  <si>
    <t>2021-202210681097147550</t>
  </si>
  <si>
    <t>2021-202210681097147580</t>
  </si>
  <si>
    <t>2021-202210681097147591</t>
  </si>
  <si>
    <t>2021-202210681097147810</t>
  </si>
  <si>
    <t>2021-202210681097148580</t>
  </si>
  <si>
    <t>2021-202210681097155610</t>
  </si>
  <si>
    <t>2021-202210681097155640</t>
  </si>
  <si>
    <t>2021-202210681097155650</t>
  </si>
  <si>
    <t>2021-202210681097157340</t>
  </si>
  <si>
    <t>2021-202210681097157442</t>
  </si>
  <si>
    <t>2021-202210681097157530</t>
  </si>
  <si>
    <t>2021-202210681097157550</t>
  </si>
  <si>
    <t>2021-202210681097157580</t>
  </si>
  <si>
    <t>2021-202210681097157810</t>
  </si>
  <si>
    <t>2021-202210681097158580</t>
  </si>
  <si>
    <t>2021-202210681097615610</t>
  </si>
  <si>
    <t>2021-202210681097617442</t>
  </si>
  <si>
    <t>2021-202210681097617580</t>
  </si>
  <si>
    <t>2021-202210681097625610</t>
  </si>
  <si>
    <t>2021-202210681097627330</t>
  </si>
  <si>
    <t>2021-202210681097627340</t>
  </si>
  <si>
    <t>2021-202210681097627420</t>
  </si>
  <si>
    <t>2021-202210681097627431</t>
  </si>
  <si>
    <t>2021-202210681097627450</t>
  </si>
  <si>
    <t>2021-202210681097627580</t>
  </si>
  <si>
    <t>2021-202210681097627810</t>
  </si>
  <si>
    <t>2021-202210681097628580</t>
  </si>
  <si>
    <t>2021-202210681097635610</t>
  </si>
  <si>
    <t>2021-202210681097637330</t>
  </si>
  <si>
    <t>2021-202210681097637340</t>
  </si>
  <si>
    <t>2021-202210681097637420</t>
  </si>
  <si>
    <t>2021-202210681097637431</t>
  </si>
  <si>
    <t>2021-202210681097637580</t>
  </si>
  <si>
    <t>2021-202210681097637810</t>
  </si>
  <si>
    <t>2021-202210681097638580</t>
  </si>
  <si>
    <t>2021-202210681097645610</t>
  </si>
  <si>
    <t>2021-202210681097647330</t>
  </si>
  <si>
    <t>2021-202210681097647340</t>
  </si>
  <si>
    <t>2021-202210681097647420</t>
  </si>
  <si>
    <t>2021-202210681097647431</t>
  </si>
  <si>
    <t>2021-202210681097647432</t>
  </si>
  <si>
    <t>2021-202210681097647530</t>
  </si>
  <si>
    <t>2021-202210681097647580</t>
  </si>
  <si>
    <t>2021-202210681097647810</t>
  </si>
  <si>
    <t>2021-202210681097648580</t>
  </si>
  <si>
    <t>2021-202210681097649732</t>
  </si>
  <si>
    <t>2021-202210681097657340</t>
  </si>
  <si>
    <t>2021-202210681097657410</t>
  </si>
  <si>
    <t>2021-202210681097657420</t>
  </si>
  <si>
    <t>2021-202210681097657530</t>
  </si>
  <si>
    <t>2021-202210681097657621</t>
  </si>
  <si>
    <t>2021-202210681097657622</t>
  </si>
  <si>
    <t>2021-202210681097687520</t>
  </si>
  <si>
    <t>2021-202210681097725610</t>
  </si>
  <si>
    <t>2021-202210681097725650</t>
  </si>
  <si>
    <t>2021-202210681097727330</t>
  </si>
  <si>
    <t>2021-202210681097727340</t>
  </si>
  <si>
    <t>2021-202210681097727350</t>
  </si>
  <si>
    <t>2021-202210681097727351</t>
  </si>
  <si>
    <t>2021-202210681097727352</t>
  </si>
  <si>
    <t>2021-202210681097727432</t>
  </si>
  <si>
    <t>2021-202210681097727530</t>
  </si>
  <si>
    <t>2021-202210681097727580</t>
  </si>
  <si>
    <t>2021-202210681097727810</t>
  </si>
  <si>
    <t>2021-202210681097728580</t>
  </si>
  <si>
    <t>2021-202210681097735610</t>
  </si>
  <si>
    <t>2021-202210681097737442</t>
  </si>
  <si>
    <t>2021-202210681097745610</t>
  </si>
  <si>
    <t>2021-202210681097747330</t>
  </si>
  <si>
    <t>2021-202210681097837832</t>
  </si>
  <si>
    <t>2021-202210681097847831</t>
  </si>
  <si>
    <t>2021-202210681098415610</t>
  </si>
  <si>
    <t>2021-202210681098417442</t>
  </si>
  <si>
    <t>2021-202210681098417580</t>
  </si>
  <si>
    <t>2021-202210681098425630</t>
  </si>
  <si>
    <t>2021-202210681098445610</t>
  </si>
  <si>
    <t>2021-202210681098447340</t>
  </si>
  <si>
    <t>2021-202210681098447420</t>
  </si>
  <si>
    <t>2021-202210681098447432</t>
  </si>
  <si>
    <t>2021-202210681098447810</t>
  </si>
  <si>
    <t>2021-202210681098448580</t>
  </si>
  <si>
    <t>2021-202210681098449731</t>
  </si>
  <si>
    <t>2021-202210681099515610</t>
  </si>
  <si>
    <t>2021-202210681099515650</t>
  </si>
  <si>
    <t>2021-202210681099517330</t>
  </si>
  <si>
    <t>2021-202210681099517352</t>
  </si>
  <si>
    <t>2021-202210681099517420</t>
  </si>
  <si>
    <t>2021-202210681099517442</t>
  </si>
  <si>
    <t>2021-202210681099517530</t>
  </si>
  <si>
    <t>2021-202210681099517580</t>
  </si>
  <si>
    <t>2021-202210681099517810</t>
  </si>
  <si>
    <t>2021-202210681099518580</t>
  </si>
  <si>
    <t>2021-202210681099527330</t>
  </si>
  <si>
    <t>2021-202210681099527340</t>
  </si>
  <si>
    <t>2021-202210681099527432</t>
  </si>
  <si>
    <t>2021-202210681099527511</t>
  </si>
  <si>
    <t>2021-202210681099527519</t>
  </si>
  <si>
    <t>2021-202210681099527591</t>
  </si>
  <si>
    <t>2021-202210681099528580</t>
  </si>
  <si>
    <t>2021-202210681099535626</t>
  </si>
  <si>
    <t>2021-202210681099535650</t>
  </si>
  <si>
    <t>2021-202210681099537330</t>
  </si>
  <si>
    <t>2021-202210681099537340</t>
  </si>
  <si>
    <t>2021-202210681099537352</t>
  </si>
  <si>
    <t>2021-202210681099537420</t>
  </si>
  <si>
    <t>2021-202210681099537431</t>
  </si>
  <si>
    <t>2021-202210681099537432</t>
  </si>
  <si>
    <t>2021-202210681099537810</t>
  </si>
  <si>
    <t>2021-202210681099539732</t>
  </si>
  <si>
    <t>2021-202210681099567520</t>
  </si>
  <si>
    <t>2021-202210681101215610</t>
  </si>
  <si>
    <t>2021-202210681101215640</t>
  </si>
  <si>
    <t>2021-202210681101217330</t>
  </si>
  <si>
    <t>2021-202210681101217420</t>
  </si>
  <si>
    <t>2021-202210681101217442</t>
  </si>
  <si>
    <t>2021-202210681101217530</t>
  </si>
  <si>
    <t>2021-202210681101217580</t>
  </si>
  <si>
    <t>2021-202210681101217810</t>
  </si>
  <si>
    <t>2021-202210681101218580</t>
  </si>
  <si>
    <t>2021-202210681101247591</t>
  </si>
  <si>
    <t>2021-202210681101255610</t>
  </si>
  <si>
    <t>2021-202210681101257330</t>
  </si>
  <si>
    <t>2021-202210681101257340</t>
  </si>
  <si>
    <t>2021-202210681101257420</t>
  </si>
  <si>
    <t>738687</t>
  </si>
  <si>
    <t>2021-202210681101265610</t>
  </si>
  <si>
    <t>2021-202210681101275610</t>
  </si>
  <si>
    <t>2021-202210681101275640</t>
  </si>
  <si>
    <t>2021-202210681101275650</t>
  </si>
  <si>
    <t>2021-202210681101277320</t>
  </si>
  <si>
    <t>2021-202210681101277330</t>
  </si>
  <si>
    <t>2021-202210681101277340</t>
  </si>
  <si>
    <t>2021-202210681101277420</t>
  </si>
  <si>
    <t>2021-202210681101277441</t>
  </si>
  <si>
    <t>2021-202210681101277442</t>
  </si>
  <si>
    <t>2021-202210681101277530</t>
  </si>
  <si>
    <t>2021-202210681101277580</t>
  </si>
  <si>
    <t>2021-202210681101277810</t>
  </si>
  <si>
    <t>2021-202210681101278580</t>
  </si>
  <si>
    <t>2021-202210681101285610</t>
  </si>
  <si>
    <t>2021-202210681101285650</t>
  </si>
  <si>
    <t>2021-202210681101287330</t>
  </si>
  <si>
    <t>2021-202210681101287340</t>
  </si>
  <si>
    <t>2021-202210681101287431</t>
  </si>
  <si>
    <t>2021-202210681101287442</t>
  </si>
  <si>
    <t>2021-202210681101287530</t>
  </si>
  <si>
    <t>2021-202210681101287550</t>
  </si>
  <si>
    <t>2021-202210681101287810</t>
  </si>
  <si>
    <t>2021-202210681101288580</t>
  </si>
  <si>
    <t>2021-202210681101315610</t>
  </si>
  <si>
    <t>2021-202210681101315640</t>
  </si>
  <si>
    <t>2021-202210681101317320</t>
  </si>
  <si>
    <t>2021-202210681101317330</t>
  </si>
  <si>
    <t>2021-202210681101317530</t>
  </si>
  <si>
    <t>2021-202210681101317580</t>
  </si>
  <si>
    <t>2021-202210681101317591</t>
  </si>
  <si>
    <t>2021-202210681101318580</t>
  </si>
  <si>
    <t>2021-202210681101325610</t>
  </si>
  <si>
    <t>2021-202210681101325650</t>
  </si>
  <si>
    <t>2021-202210681101327530</t>
  </si>
  <si>
    <t>2021-202210681101335640</t>
  </si>
  <si>
    <t>2021-202210681119277340</t>
  </si>
  <si>
    <t>709329</t>
  </si>
  <si>
    <t>2021-202210681121215610</t>
  </si>
  <si>
    <t>2021-202210681121217580</t>
  </si>
  <si>
    <t>2021-202210681121217810</t>
  </si>
  <si>
    <t>2021-202210681121218580</t>
  </si>
  <si>
    <t>2021-202210681121265610</t>
  </si>
  <si>
    <t>2021-202210681121265650</t>
  </si>
  <si>
    <t>2021-202210681121275610</t>
  </si>
  <si>
    <t>2021-202210681121275650</t>
  </si>
  <si>
    <t>2021-202210681121277340</t>
  </si>
  <si>
    <t>2021-202210681121277530</t>
  </si>
  <si>
    <t>2021-202210681121277580</t>
  </si>
  <si>
    <t>2021-202210681121278580</t>
  </si>
  <si>
    <t>2021-202210681121297340</t>
  </si>
  <si>
    <t>2021-202210681121297569</t>
  </si>
  <si>
    <t>2021-202210681121317330</t>
  </si>
  <si>
    <t>2021-202210681121317580</t>
  </si>
  <si>
    <t>2021-202210681121318580</t>
  </si>
  <si>
    <t>2021-202210681168275610</t>
  </si>
  <si>
    <t>746846</t>
  </si>
  <si>
    <t>2021-202210681179318580</t>
  </si>
  <si>
    <t>2021-202210681186275610</t>
  </si>
  <si>
    <t>2021-202210681189277330</t>
  </si>
  <si>
    <t>739317</t>
  </si>
  <si>
    <t>2021-202210681189915610</t>
  </si>
  <si>
    <t>2021-202210681189915650</t>
  </si>
  <si>
    <t>2021-202210681189917330</t>
  </si>
  <si>
    <t>2021-202210681189917340</t>
  </si>
  <si>
    <t>2021-202210681189917420</t>
  </si>
  <si>
    <t>735576</t>
  </si>
  <si>
    <t>2021-202210681189917431</t>
  </si>
  <si>
    <t>2021-202210681189917442</t>
  </si>
  <si>
    <t>2021-202210681189917530</t>
  </si>
  <si>
    <t>2021-202210681189917550</t>
  </si>
  <si>
    <t>2021-202210681189918580</t>
  </si>
  <si>
    <t>2021-202210681197117320</t>
  </si>
  <si>
    <t>2021-202210681197117580</t>
  </si>
  <si>
    <t>2021-202210681197117810</t>
  </si>
  <si>
    <t>2021-202210681197118580</t>
  </si>
  <si>
    <t>2021-202210681197125610</t>
  </si>
  <si>
    <t>2021-202210681197127580</t>
  </si>
  <si>
    <t>2021-202210681197128580</t>
  </si>
  <si>
    <t>2021-202210681197135610</t>
  </si>
  <si>
    <t>2021-202210681197137580</t>
  </si>
  <si>
    <t>2021-202210681197137810</t>
  </si>
  <si>
    <t>2021-202210681197138580</t>
  </si>
  <si>
    <t>2021-202210681197615610</t>
  </si>
  <si>
    <t>2021-202210681197675610</t>
  </si>
  <si>
    <t>2021-202210681197677340</t>
  </si>
  <si>
    <t>2021-202210681197725650</t>
  </si>
  <si>
    <t>2021-202210681198445610</t>
  </si>
  <si>
    <t>2021-202210681199515610</t>
  </si>
  <si>
    <t>2021-202210681199535610</t>
  </si>
  <si>
    <t>2021-202210681199535626</t>
  </si>
  <si>
    <t>749530</t>
  </si>
  <si>
    <t>2021-202210691001215610</t>
  </si>
  <si>
    <t>1069</t>
  </si>
  <si>
    <t>2021-202210691001217580</t>
  </si>
  <si>
    <t>2021-202210691001217810</t>
  </si>
  <si>
    <t>2021-202210691001218580</t>
  </si>
  <si>
    <t>2021-202210691001225610</t>
  </si>
  <si>
    <t>2021-202210691001235610</t>
  </si>
  <si>
    <t>2021-202210691001235640</t>
  </si>
  <si>
    <t>2021-202210691001237320</t>
  </si>
  <si>
    <t>2021-202210691001237580</t>
  </si>
  <si>
    <t>2021-202210691001237810</t>
  </si>
  <si>
    <t>2021-202210691001238580</t>
  </si>
  <si>
    <t>2021-202210691001245610</t>
  </si>
  <si>
    <t>2021-202210691001257340</t>
  </si>
  <si>
    <t>2021-202210691001257580</t>
  </si>
  <si>
    <t>2021-202210691001267432</t>
  </si>
  <si>
    <t>2021-202210691001275610</t>
  </si>
  <si>
    <t>2021-202210691001275640</t>
  </si>
  <si>
    <t>2021-202210691001277320</t>
  </si>
  <si>
    <t>2021-202210691001277330</t>
  </si>
  <si>
    <t>2021-202210691001277340</t>
  </si>
  <si>
    <t>2021-202210691001277565</t>
  </si>
  <si>
    <t>2021-202210691001277580</t>
  </si>
  <si>
    <t>2021-202210691001277810</t>
  </si>
  <si>
    <t>2021-202210691001278580</t>
  </si>
  <si>
    <t>2021-202210691001315610</t>
  </si>
  <si>
    <t>2021-202210691001315640</t>
  </si>
  <si>
    <t>2021-202210691001317320</t>
  </si>
  <si>
    <t>2021-202210691001317330</t>
  </si>
  <si>
    <t>2021-202210691011657410</t>
  </si>
  <si>
    <t>2021-202210691011657621</t>
  </si>
  <si>
    <t>2021-202210691011657622</t>
  </si>
  <si>
    <t>2021-202210691012275610</t>
  </si>
  <si>
    <t>2021-202210691012645610</t>
  </si>
  <si>
    <t>2021-202210691012647340</t>
  </si>
  <si>
    <t>2021-202210691012649720</t>
  </si>
  <si>
    <t>2021-202210691013275610</t>
  </si>
  <si>
    <t>2021-202210691013277580</t>
  </si>
  <si>
    <t>2021-202210691019265610</t>
  </si>
  <si>
    <t>2021-202210691019265650</t>
  </si>
  <si>
    <t>2021-202210691019268580</t>
  </si>
  <si>
    <t>2021-202210691021215610</t>
  </si>
  <si>
    <t>2021-202210691021217580</t>
  </si>
  <si>
    <t>2021-202210691021217810</t>
  </si>
  <si>
    <t>2021-202210691021218580</t>
  </si>
  <si>
    <t>2021-202210691021275610</t>
  </si>
  <si>
    <t>2021-202210691021275640</t>
  </si>
  <si>
    <t>2021-202210691021275650</t>
  </si>
  <si>
    <t>2021-202210691021277320</t>
  </si>
  <si>
    <t>2021-202210691021277340</t>
  </si>
  <si>
    <t>2021-202210691021277580</t>
  </si>
  <si>
    <t>2021-202210691021278580</t>
  </si>
  <si>
    <t>2021-202210691026278580</t>
  </si>
  <si>
    <t>758605</t>
  </si>
  <si>
    <t>2021-202210691031218580</t>
  </si>
  <si>
    <t>2021-202210691031275610</t>
  </si>
  <si>
    <t>2021-202210691031277320</t>
  </si>
  <si>
    <t>2021-202210691031277565</t>
  </si>
  <si>
    <t>2021-202210691031277580</t>
  </si>
  <si>
    <t>2021-202210691031278580</t>
  </si>
  <si>
    <t>2021-202210691034275650</t>
  </si>
  <si>
    <t>2021-202210691038275610</t>
  </si>
  <si>
    <t>2021-202210691051275610</t>
  </si>
  <si>
    <t>2021-202210691051277580</t>
  </si>
  <si>
    <t>2021-202210691051278580</t>
  </si>
  <si>
    <t>2021-202210691052277320</t>
  </si>
  <si>
    <t>2021-202210691052315610</t>
  </si>
  <si>
    <t>2021-202210691052315640</t>
  </si>
  <si>
    <t>2021-202210691052317320</t>
  </si>
  <si>
    <t>2021-202210691052317330</t>
  </si>
  <si>
    <t>2021-202210691052318580</t>
  </si>
  <si>
    <t>2021-202210691055275610</t>
  </si>
  <si>
    <t>2021-202210691058275610</t>
  </si>
  <si>
    <t>2021-202210691058275650</t>
  </si>
  <si>
    <t>2021-202210691058277320</t>
  </si>
  <si>
    <t>2021-202210691058277330</t>
  </si>
  <si>
    <t>2021-202210691058277340</t>
  </si>
  <si>
    <t>2021-202210691058277580</t>
  </si>
  <si>
    <t>2021-202210691058278580</t>
  </si>
  <si>
    <t>2021-202210691058315610</t>
  </si>
  <si>
    <t>2021-202210691058317330</t>
  </si>
  <si>
    <t>2021-202210691058325650</t>
  </si>
  <si>
    <t>2021-202210691058327350</t>
  </si>
  <si>
    <t>2021-202210691065275610</t>
  </si>
  <si>
    <t>2021-202210691065277320</t>
  </si>
  <si>
    <t>2021-202210691065277340</t>
  </si>
  <si>
    <t>2021-202210691065315610</t>
  </si>
  <si>
    <t>2021-202210691065317330</t>
  </si>
  <si>
    <t>2021-202210691074275610</t>
  </si>
  <si>
    <t>2021-202210691074317330</t>
  </si>
  <si>
    <t>2021-202210691076275610</t>
  </si>
  <si>
    <t>2021-202210691076277320</t>
  </si>
  <si>
    <t>756753</t>
  </si>
  <si>
    <t>2021-202210691076277580</t>
  </si>
  <si>
    <t>2021-202210691089425630</t>
  </si>
  <si>
    <t>2021-202210691089915610</t>
  </si>
  <si>
    <t>2021-202210691097115610</t>
  </si>
  <si>
    <t>2021-202210691097117340</t>
  </si>
  <si>
    <t>2021-202210691097117341</t>
  </si>
  <si>
    <t>2021-202210691097117342</t>
  </si>
  <si>
    <t>2021-202210691097117580</t>
  </si>
  <si>
    <t>2021-202210691097117810</t>
  </si>
  <si>
    <t>2021-202210691097118580</t>
  </si>
  <si>
    <t>2021-202210691097127310</t>
  </si>
  <si>
    <t>2021-202210691097127320</t>
  </si>
  <si>
    <t>2021-202210691097127340</t>
  </si>
  <si>
    <t>2021-202210691097127580</t>
  </si>
  <si>
    <t>2021-202210691097127810</t>
  </si>
  <si>
    <t>2021-202210691097128580</t>
  </si>
  <si>
    <t>2021-202210691097135610</t>
  </si>
  <si>
    <t>2021-202210691097135640</t>
  </si>
  <si>
    <t>2021-202210691097137310</t>
  </si>
  <si>
    <t>2021-202210691097137330</t>
  </si>
  <si>
    <t>2021-202210691097137340</t>
  </si>
  <si>
    <t>2021-202210691097137352</t>
  </si>
  <si>
    <t>2021-202210691097137442</t>
  </si>
  <si>
    <t>2021-202210691097137540</t>
  </si>
  <si>
    <t>2021-202210691097137580</t>
  </si>
  <si>
    <t>2021-202210691097137810</t>
  </si>
  <si>
    <t>2021-202210691097138580</t>
  </si>
  <si>
    <t>2021-202210691097139733</t>
  </si>
  <si>
    <t>2021-202210691097145610</t>
  </si>
  <si>
    <t>2021-202210691097147340</t>
  </si>
  <si>
    <t>2021-202210691097147530</t>
  </si>
  <si>
    <t>2021-202210691097147580</t>
  </si>
  <si>
    <t>2021-202210691097147810</t>
  </si>
  <si>
    <t>2021-202210691097148580</t>
  </si>
  <si>
    <t>2021-202210691097155610</t>
  </si>
  <si>
    <t>2021-202210691097157340</t>
  </si>
  <si>
    <t>2021-202210691097157530</t>
  </si>
  <si>
    <t>2021-202210691097157580</t>
  </si>
  <si>
    <t>2021-202210691097158580</t>
  </si>
  <si>
    <t>2021-202210691097615610</t>
  </si>
  <si>
    <t>2021-202210691097617580</t>
  </si>
  <si>
    <t>2021-202210691097617810</t>
  </si>
  <si>
    <t>2021-202210691097625610</t>
  </si>
  <si>
    <t>2021-202210691097627340</t>
  </si>
  <si>
    <t>2021-202210691097627431</t>
  </si>
  <si>
    <t>2021-202210691097629710</t>
  </si>
  <si>
    <t>706909</t>
  </si>
  <si>
    <t>2021-202210691097629733</t>
  </si>
  <si>
    <t>706907</t>
  </si>
  <si>
    <t>2021-202210691097635610</t>
  </si>
  <si>
    <t>2021-202210691097637340</t>
  </si>
  <si>
    <t>2021-202210691097637420</t>
  </si>
  <si>
    <t>2021-202210691097637431</t>
  </si>
  <si>
    <t>2021-202210691097638580</t>
  </si>
  <si>
    <t>2021-202210691097645610</t>
  </si>
  <si>
    <t>2021-202210691097645626</t>
  </si>
  <si>
    <t>2021-202210691097647340</t>
  </si>
  <si>
    <t>2021-202210691097647431</t>
  </si>
  <si>
    <t>2021-202210691097647442</t>
  </si>
  <si>
    <t>2021-202210691097648580</t>
  </si>
  <si>
    <t>2021-202210691097649731</t>
  </si>
  <si>
    <t>2021-202210691097649732</t>
  </si>
  <si>
    <t>2021-202210691097657420</t>
  </si>
  <si>
    <t>2021-202210691097657530</t>
  </si>
  <si>
    <t>2021-202210691097657621</t>
  </si>
  <si>
    <t>2021-202210691097687520</t>
  </si>
  <si>
    <t>2021-202210691097725610</t>
  </si>
  <si>
    <t>2021-202210691097725650</t>
  </si>
  <si>
    <t>2021-202210691097727351</t>
  </si>
  <si>
    <t>2021-202210691097727352</t>
  </si>
  <si>
    <t>2021-202210691097727432</t>
  </si>
  <si>
    <t>2021-202210691097727530</t>
  </si>
  <si>
    <t>2021-202210691097728580</t>
  </si>
  <si>
    <t>2021-202210691097755610</t>
  </si>
  <si>
    <t>2021-202210691097755626</t>
  </si>
  <si>
    <t>2021-202210691097757340</t>
  </si>
  <si>
    <t>2021-202210691097757431</t>
  </si>
  <si>
    <t>2021-202210691097759732</t>
  </si>
  <si>
    <t>2021-202210691098415610</t>
  </si>
  <si>
    <t>2021-202210691098418580</t>
  </si>
  <si>
    <t>2021-202210691098425630</t>
  </si>
  <si>
    <t>2021-202210691098445610</t>
  </si>
  <si>
    <t>2021-202210691098447340</t>
  </si>
  <si>
    <t>2021-202210691098447810</t>
  </si>
  <si>
    <t>2021-202210691098448580</t>
  </si>
  <si>
    <t>2021-202210691099515610</t>
  </si>
  <si>
    <t>2021-202210691099517580</t>
  </si>
  <si>
    <t>2021-202210691099517810</t>
  </si>
  <si>
    <t>2021-202210691099518580</t>
  </si>
  <si>
    <t>2021-202210691099525610</t>
  </si>
  <si>
    <t>2021-202210691099525626</t>
  </si>
  <si>
    <t>2021-202210691099525640</t>
  </si>
  <si>
    <t>2021-202210691099527310</t>
  </si>
  <si>
    <t>2021-202210691099527340</t>
  </si>
  <si>
    <t>2021-202210691099527431</t>
  </si>
  <si>
    <t>2021-202210691099527519</t>
  </si>
  <si>
    <t>2021-202210691099527580</t>
  </si>
  <si>
    <t>2021-202210691099527810</t>
  </si>
  <si>
    <t>2021-202210691099528580</t>
  </si>
  <si>
    <t>2021-202210691099535610</t>
  </si>
  <si>
    <t>2021-202210691099537431</t>
  </si>
  <si>
    <t>2021-202210691099567520</t>
  </si>
  <si>
    <t>2021-202210691101275610</t>
  </si>
  <si>
    <t>2021-202210691101277320</t>
  </si>
  <si>
    <t>2021-202210691101277580</t>
  </si>
  <si>
    <t>2021-202210691101278580</t>
  </si>
  <si>
    <t>2021-202210691101285610</t>
  </si>
  <si>
    <t>2021-202210691101287340</t>
  </si>
  <si>
    <t>2021-202210691119265610</t>
  </si>
  <si>
    <t>711713</t>
  </si>
  <si>
    <t>2021-202210691197135610</t>
  </si>
  <si>
    <t>2021-202210691197137340</t>
  </si>
  <si>
    <t>2021-202210691197137580</t>
  </si>
  <si>
    <t>2021-202210691197138580</t>
  </si>
  <si>
    <t>2021-202210691197657410</t>
  </si>
  <si>
    <t>2021-202210691197657420</t>
  </si>
  <si>
    <t>2021-202210691197687520</t>
  </si>
  <si>
    <t>2021-202210691197725610</t>
  </si>
  <si>
    <t>2021-202210691197727351</t>
  </si>
  <si>
    <t>2021-202210691197727352</t>
  </si>
  <si>
    <t>2021-202210691197728580</t>
  </si>
  <si>
    <t>2021-202210691198425630</t>
  </si>
  <si>
    <t>2021-202210701001215610</t>
  </si>
  <si>
    <t>1070</t>
  </si>
  <si>
    <t>2021-202210701001217442</t>
  </si>
  <si>
    <t>2021-202210701001218580</t>
  </si>
  <si>
    <t>2021-202210701001227530</t>
  </si>
  <si>
    <t>2021-202210701001245640</t>
  </si>
  <si>
    <t>2021-202210701001247340</t>
  </si>
  <si>
    <t>2021-202210701001247591</t>
  </si>
  <si>
    <t>2021-202210701001255610</t>
  </si>
  <si>
    <t>2021-202210701001265610</t>
  </si>
  <si>
    <t>2021-202210701001267340</t>
  </si>
  <si>
    <t>2021-202210701001267432</t>
  </si>
  <si>
    <t>2021-202210701001267580</t>
  </si>
  <si>
    <t>2021-202210701001268580</t>
  </si>
  <si>
    <t>2021-202210701001275610</t>
  </si>
  <si>
    <t>2021-202210701001275640</t>
  </si>
  <si>
    <t>2021-202210701001277320</t>
  </si>
  <si>
    <t>2021-202210701001277340</t>
  </si>
  <si>
    <t>2021-202210701001277432</t>
  </si>
  <si>
    <t>2021-202210701001277441</t>
  </si>
  <si>
    <t>2021-202210701001277530</t>
  </si>
  <si>
    <t>2021-202210701001277550</t>
  </si>
  <si>
    <t>2021-202210701001277580</t>
  </si>
  <si>
    <t>2021-202210701001277591</t>
  </si>
  <si>
    <t>2021-202210701001278580</t>
  </si>
  <si>
    <t>2021-202210701001315610</t>
  </si>
  <si>
    <t>2021-202210701001315640</t>
  </si>
  <si>
    <t>2021-202210701001317330</t>
  </si>
  <si>
    <t>2021-202210701001317442</t>
  </si>
  <si>
    <t>2021-202210701001317530</t>
  </si>
  <si>
    <t>2021-202210701001317580</t>
  </si>
  <si>
    <t>2021-202210701001317810</t>
  </si>
  <si>
    <t>2021-202210701001318580</t>
  </si>
  <si>
    <t>2021-202210701001325610</t>
  </si>
  <si>
    <t>2021-202210701001325650</t>
  </si>
  <si>
    <t>2021-202210701001335610</t>
  </si>
  <si>
    <t>2021-202210701001335640</t>
  </si>
  <si>
    <t>2021-202210701001335650</t>
  </si>
  <si>
    <t>2021-202210701001337350</t>
  </si>
  <si>
    <t>2021-202210701001337530</t>
  </si>
  <si>
    <t>2021-202210701012215610</t>
  </si>
  <si>
    <t>2021-202210701012265610</t>
  </si>
  <si>
    <t>2021-202210701012275610</t>
  </si>
  <si>
    <t>2021-202210701012277340</t>
  </si>
  <si>
    <t>2021-202210701012317580</t>
  </si>
  <si>
    <t>2021-202210701012325650</t>
  </si>
  <si>
    <t>2021-202210701013265610</t>
  </si>
  <si>
    <t>2021-202210701013267530</t>
  </si>
  <si>
    <t>2021-202210701013327530</t>
  </si>
  <si>
    <t>2021-202210701014275610</t>
  </si>
  <si>
    <t>2021-202210701014277530</t>
  </si>
  <si>
    <t>2021-202210701014277580</t>
  </si>
  <si>
    <t>2021-202210701014335640</t>
  </si>
  <si>
    <t>2021-202210701021215610</t>
  </si>
  <si>
    <t>2021-202210701021217442</t>
  </si>
  <si>
    <t>2021-202210701021217530</t>
  </si>
  <si>
    <t>2021-202210701021217580</t>
  </si>
  <si>
    <t>2021-202210701021265610</t>
  </si>
  <si>
    <t>2021-202210701021265640</t>
  </si>
  <si>
    <t>2021-202210701021265650</t>
  </si>
  <si>
    <t>2021-202210701021267320</t>
  </si>
  <si>
    <t>2021-202210701021267322</t>
  </si>
  <si>
    <t>2021-202210701021267580</t>
  </si>
  <si>
    <t>2021-202210701021267810</t>
  </si>
  <si>
    <t>2021-202210701021268580</t>
  </si>
  <si>
    <t>2021-202210701021275610</t>
  </si>
  <si>
    <t>2021-202210701021275650</t>
  </si>
  <si>
    <t>2021-202210701021277320</t>
  </si>
  <si>
    <t>2021-202210701021277580</t>
  </si>
  <si>
    <t>2021-202210701021278580</t>
  </si>
  <si>
    <t>2021-202210701021318580</t>
  </si>
  <si>
    <t>2021-202210701024275610</t>
  </si>
  <si>
    <t>2021-202210701031215610</t>
  </si>
  <si>
    <t>2021-202210701031317580</t>
  </si>
  <si>
    <t>2021-202210701051275610</t>
  </si>
  <si>
    <t>2021-202210701051278580</t>
  </si>
  <si>
    <t>2021-202210701051318580</t>
  </si>
  <si>
    <t>2021-202210701052315610</t>
  </si>
  <si>
    <t>2021-202210701052315640</t>
  </si>
  <si>
    <t>2021-202210701052317330</t>
  </si>
  <si>
    <t>2021-202210701052317580</t>
  </si>
  <si>
    <t>2021-202210701052318580</t>
  </si>
  <si>
    <t>2021-202210701055247340</t>
  </si>
  <si>
    <t>2021-202210701055275610</t>
  </si>
  <si>
    <t>2021-202210701055278580</t>
  </si>
  <si>
    <t>2021-202210701055335640</t>
  </si>
  <si>
    <t>2021-202210701058315610</t>
  </si>
  <si>
    <t>2021-202210701058315640</t>
  </si>
  <si>
    <t>2021-202210701064317580</t>
  </si>
  <si>
    <t>2021-202210701064335640</t>
  </si>
  <si>
    <t>2021-202210701065275610</t>
  </si>
  <si>
    <t>2021-202210701074275610</t>
  </si>
  <si>
    <t>2021-202210701074277340</t>
  </si>
  <si>
    <t>2021-202210701074277441</t>
  </si>
  <si>
    <t>2021-202210701074277580</t>
  </si>
  <si>
    <t>2021-202210701074278580</t>
  </si>
  <si>
    <t>2021-202210701074317810</t>
  </si>
  <si>
    <t>2021-202210701074318580</t>
  </si>
  <si>
    <t>2021-202210701079315610</t>
  </si>
  <si>
    <t>2021-202210701079315640</t>
  </si>
  <si>
    <t>2021-202210701079317320</t>
  </si>
  <si>
    <t>2021-202210701079317580</t>
  </si>
  <si>
    <t>2021-202210701079318580</t>
  </si>
  <si>
    <t>2021-202210701088269739</t>
  </si>
  <si>
    <t>759243</t>
  </si>
  <si>
    <t>2021-202210701088275610</t>
  </si>
  <si>
    <t>2021-202210701088277432</t>
  </si>
  <si>
    <t>2021-202210701088277441</t>
  </si>
  <si>
    <t>704872</t>
  </si>
  <si>
    <t>2021-202210701097115610</t>
  </si>
  <si>
    <t>2021-202210701097117311</t>
  </si>
  <si>
    <t>2021-202210701097117340</t>
  </si>
  <si>
    <t>2021-202210701097117341</t>
  </si>
  <si>
    <t>2021-202210701097117342</t>
  </si>
  <si>
    <t>2021-202210701097117530</t>
  </si>
  <si>
    <t>2021-202210701097117580</t>
  </si>
  <si>
    <t>2021-202210701097117810</t>
  </si>
  <si>
    <t>2021-202210701097118580</t>
  </si>
  <si>
    <t>2021-202210701097125610</t>
  </si>
  <si>
    <t>2021-202210701097125640</t>
  </si>
  <si>
    <t>2021-202210701097127340</t>
  </si>
  <si>
    <t>2021-202210701097127432</t>
  </si>
  <si>
    <t>2021-202210701097127442</t>
  </si>
  <si>
    <t>2021-202210701097127550</t>
  </si>
  <si>
    <t>2021-202210701097127580</t>
  </si>
  <si>
    <t>2021-202210701097127591</t>
  </si>
  <si>
    <t>2021-202210701097127810</t>
  </si>
  <si>
    <t>2021-202210701097128580</t>
  </si>
  <si>
    <t>2021-202210701097135610</t>
  </si>
  <si>
    <t>2021-202210701097137310</t>
  </si>
  <si>
    <t>2021-202210701097137432</t>
  </si>
  <si>
    <t>2021-202210701097137442</t>
  </si>
  <si>
    <t>2021-202210701097137540</t>
  </si>
  <si>
    <t>2021-202210701097137580</t>
  </si>
  <si>
    <t>2021-202210701097137810</t>
  </si>
  <si>
    <t>2021-202210701097138580</t>
  </si>
  <si>
    <t>2021-202210701097145610</t>
  </si>
  <si>
    <t>2021-202210701097145640</t>
  </si>
  <si>
    <t>2021-202210701097147310</t>
  </si>
  <si>
    <t>2021-202210701097147330</t>
  </si>
  <si>
    <t>2021-202210701097147343</t>
  </si>
  <si>
    <t>2021-202210701097147442</t>
  </si>
  <si>
    <t>2021-202210701097147530</t>
  </si>
  <si>
    <t>2021-202210701097147540</t>
  </si>
  <si>
    <t>2021-202210701097147580</t>
  </si>
  <si>
    <t>2021-202210701097147591</t>
  </si>
  <si>
    <t>2021-202210701097147810</t>
  </si>
  <si>
    <t>2021-202210701097148580</t>
  </si>
  <si>
    <t>2021-202210701097255610</t>
  </si>
  <si>
    <t>2021-202210701097615610</t>
  </si>
  <si>
    <t>2021-202210701097615626</t>
  </si>
  <si>
    <t>2021-202210701097615650</t>
  </si>
  <si>
    <t>2021-202210701097617310</t>
  </si>
  <si>
    <t>2021-202210701097617442</t>
  </si>
  <si>
    <t>2021-202210701097617530</t>
  </si>
  <si>
    <t>2021-202210701097617540</t>
  </si>
  <si>
    <t>2021-202210701097617580</t>
  </si>
  <si>
    <t>2021-202210701097617810</t>
  </si>
  <si>
    <t>2021-202210701097618580</t>
  </si>
  <si>
    <t>2021-202210701097625610</t>
  </si>
  <si>
    <t>2021-202210701097625640</t>
  </si>
  <si>
    <t>2021-202210701097627431</t>
  </si>
  <si>
    <t>2021-202210701097627580</t>
  </si>
  <si>
    <t>2021-202210701097627810</t>
  </si>
  <si>
    <t>2021-202210701097629732</t>
  </si>
  <si>
    <t>2021-202210701097635610</t>
  </si>
  <si>
    <t>2021-202210701097637441</t>
  </si>
  <si>
    <t>2021-202210701097637580</t>
  </si>
  <si>
    <t>2021-202210701097637810</t>
  </si>
  <si>
    <t>2021-202210701097638580</t>
  </si>
  <si>
    <t>2021-202210701097645610</t>
  </si>
  <si>
    <t>2021-202210701097645626</t>
  </si>
  <si>
    <t>2021-202210701097645640</t>
  </si>
  <si>
    <t>2021-202210701097647420</t>
  </si>
  <si>
    <t>2021-202210701097647431</t>
  </si>
  <si>
    <t>2021-202210701097647450</t>
  </si>
  <si>
    <t>2021-202210701097647580</t>
  </si>
  <si>
    <t>2021-202210701097647810</t>
  </si>
  <si>
    <t>2021-202210701097648580</t>
  </si>
  <si>
    <t>2021-202210701097649732</t>
  </si>
  <si>
    <t>2021-202210701097657410</t>
  </si>
  <si>
    <t>2021-202210701097657621</t>
  </si>
  <si>
    <t>2021-202210701097657622</t>
  </si>
  <si>
    <t>2021-202210701097677432</t>
  </si>
  <si>
    <t>2021-202210701097687520</t>
  </si>
  <si>
    <t>2021-202210701097725610</t>
  </si>
  <si>
    <t>2021-202210701097725650</t>
  </si>
  <si>
    <t>2021-202210701097727310</t>
  </si>
  <si>
    <t>2021-202210701097727340</t>
  </si>
  <si>
    <t>2021-202210701097727352</t>
  </si>
  <si>
    <t>2021-202210701097727432</t>
  </si>
  <si>
    <t>2021-202210701097727442</t>
  </si>
  <si>
    <t>2021-202210701097727443</t>
  </si>
  <si>
    <t>2021-202210701097727530</t>
  </si>
  <si>
    <t>2021-202210701097727540</t>
  </si>
  <si>
    <t>2021-202210701097727580</t>
  </si>
  <si>
    <t>2021-202210701097727591</t>
  </si>
  <si>
    <t>2021-202210701097728580</t>
  </si>
  <si>
    <t>2021-202210701097735610</t>
  </si>
  <si>
    <t>2021-202210701097737442</t>
  </si>
  <si>
    <t>2021-202210701097745610</t>
  </si>
  <si>
    <t>2021-202210701097747432</t>
  </si>
  <si>
    <t>2021-202210701097747530</t>
  </si>
  <si>
    <t>2021-202210701097837832</t>
  </si>
  <si>
    <t>2021-202210701097847831</t>
  </si>
  <si>
    <t>2021-202210701098415610</t>
  </si>
  <si>
    <t>2021-202210701098425630</t>
  </si>
  <si>
    <t>2021-202210701098445610</t>
  </si>
  <si>
    <t>2021-202210701098447310</t>
  </si>
  <si>
    <t>2021-202210701098447432</t>
  </si>
  <si>
    <t>2021-202210701098447810</t>
  </si>
  <si>
    <t>2021-202210701098448580</t>
  </si>
  <si>
    <t>2021-202210701099515610</t>
  </si>
  <si>
    <t>2021-202210701099517310</t>
  </si>
  <si>
    <t>2021-202210701099517442</t>
  </si>
  <si>
    <t>2021-202210701099517530</t>
  </si>
  <si>
    <t>2021-202210701099517580</t>
  </si>
  <si>
    <t>2021-202210701099517810</t>
  </si>
  <si>
    <t>2021-202210701099518580</t>
  </si>
  <si>
    <t>2021-202210701099525610</t>
  </si>
  <si>
    <t>2021-202210701099525626</t>
  </si>
  <si>
    <t>2021-202210701099525650</t>
  </si>
  <si>
    <t>2021-202210701099527310</t>
  </si>
  <si>
    <t>2021-202210701099527340</t>
  </si>
  <si>
    <t>2021-202210701099527420</t>
  </si>
  <si>
    <t>2021-202210701099527442</t>
  </si>
  <si>
    <t>2021-202210701099527519</t>
  </si>
  <si>
    <t>2021-202210701099527810</t>
  </si>
  <si>
    <t>2021-202210701099528580</t>
  </si>
  <si>
    <t>2021-202210701099535610</t>
  </si>
  <si>
    <t>2021-202210701099535626</t>
  </si>
  <si>
    <t>2021-202210701099537420</t>
  </si>
  <si>
    <t>2021-202210701099537431</t>
  </si>
  <si>
    <t>2021-202210701099567520</t>
  </si>
  <si>
    <t>2021-202210701101267580</t>
  </si>
  <si>
    <t>2021-202210701101275610</t>
  </si>
  <si>
    <t>2021-202210701101275640</t>
  </si>
  <si>
    <t>2021-202210701101285610</t>
  </si>
  <si>
    <t>2021-202210701101287810</t>
  </si>
  <si>
    <t>2021-202210701101317580</t>
  </si>
  <si>
    <t>2021-202210701121265610</t>
  </si>
  <si>
    <t>2021-202210701197135610</t>
  </si>
  <si>
    <t>2021-202210701197859739</t>
  </si>
  <si>
    <t>2021-202210711001215610</t>
  </si>
  <si>
    <t>1071</t>
  </si>
  <si>
    <t>2021-202210711001215640</t>
  </si>
  <si>
    <t>2021-202210711001215650</t>
  </si>
  <si>
    <t>2021-202210711001217442</t>
  </si>
  <si>
    <t>2021-202210711001217550</t>
  </si>
  <si>
    <t>2021-202210711001217810</t>
  </si>
  <si>
    <t>2021-202210711001218580</t>
  </si>
  <si>
    <t>2021-202210711001235610</t>
  </si>
  <si>
    <t>2021-202210711001235626</t>
  </si>
  <si>
    <t>763986</t>
  </si>
  <si>
    <t>2021-202210711001238580</t>
  </si>
  <si>
    <t>2021-202210711001275610</t>
  </si>
  <si>
    <t>2021-202210711001275650</t>
  </si>
  <si>
    <t>2021-202210711001277310</t>
  </si>
  <si>
    <t>2021-202210711001277320</t>
  </si>
  <si>
    <t>2021-202210711001277343</t>
  </si>
  <si>
    <t>2021-202210711001277530</t>
  </si>
  <si>
    <t>2021-202210711001277550</t>
  </si>
  <si>
    <t>2021-202210711001277591</t>
  </si>
  <si>
    <t>2021-202210711001277592</t>
  </si>
  <si>
    <t>737219</t>
  </si>
  <si>
    <t>2021-202210711001278580</t>
  </si>
  <si>
    <t>2021-202210711001279739</t>
  </si>
  <si>
    <t>2021-202210711012275610</t>
  </si>
  <si>
    <t>2021-202210711012275650</t>
  </si>
  <si>
    <t>2021-202210711012277340</t>
  </si>
  <si>
    <t>2021-202210711012277530</t>
  </si>
  <si>
    <t>2021-202210711012325650</t>
  </si>
  <si>
    <t>2021-202210711013275610</t>
  </si>
  <si>
    <t>2021-202210711013275640</t>
  </si>
  <si>
    <t>2021-202210711013277431</t>
  </si>
  <si>
    <t>2021-202210711013277530</t>
  </si>
  <si>
    <t>2021-202210711013277550</t>
  </si>
  <si>
    <t>2021-202210711013277591</t>
  </si>
  <si>
    <t>2021-202210711013278580</t>
  </si>
  <si>
    <t>2021-202210711013315610</t>
  </si>
  <si>
    <t>2021-202210711013317330</t>
  </si>
  <si>
    <t>2021-202210711013317580</t>
  </si>
  <si>
    <t>2021-202210711013318580</t>
  </si>
  <si>
    <t>2021-202210711013325650</t>
  </si>
  <si>
    <t>2021-202210711014275610</t>
  </si>
  <si>
    <t>2021-202210711014277530</t>
  </si>
  <si>
    <t>2021-202210711014317320</t>
  </si>
  <si>
    <t>2021-202210711021215610</t>
  </si>
  <si>
    <t>2021-202210711021217330</t>
  </si>
  <si>
    <t>2021-202210711021217810</t>
  </si>
  <si>
    <t>2021-202210711021218580</t>
  </si>
  <si>
    <t>2021-202210711021265610</t>
  </si>
  <si>
    <t>2021-202210711021265650</t>
  </si>
  <si>
    <t>2021-202210711021267320</t>
  </si>
  <si>
    <t>2021-202210711021267322</t>
  </si>
  <si>
    <t>2021-202210711021267432</t>
  </si>
  <si>
    <t>2021-202210711021267591</t>
  </si>
  <si>
    <t>2021-202210711021275610</t>
  </si>
  <si>
    <t>2021-202210711021275626</t>
  </si>
  <si>
    <t>2021-202210711021275650</t>
  </si>
  <si>
    <t>2021-202210711021277322</t>
  </si>
  <si>
    <t>2021-202210711021277420</t>
  </si>
  <si>
    <t>2021-202210711021277442</t>
  </si>
  <si>
    <t>2021-202210711021277530</t>
  </si>
  <si>
    <t>2021-202210711021277550</t>
  </si>
  <si>
    <t>2021-202210711021277591</t>
  </si>
  <si>
    <t>2021-202210711021278580</t>
  </si>
  <si>
    <t>2021-202210711021315610</t>
  </si>
  <si>
    <t>2021-202210711021317330</t>
  </si>
  <si>
    <t>2021-202210711021318580</t>
  </si>
  <si>
    <t>2021-202210711031217320</t>
  </si>
  <si>
    <t>2021-202210711031217431</t>
  </si>
  <si>
    <t>2021-202210711031275610</t>
  </si>
  <si>
    <t>2021-202210711031275650</t>
  </si>
  <si>
    <t>2021-202210711031277340</t>
  </si>
  <si>
    <t>2021-202210711031277431</t>
  </si>
  <si>
    <t>2021-202210711031277432</t>
  </si>
  <si>
    <t>2021-202210711031277580</t>
  </si>
  <si>
    <t>2021-202210711031277810</t>
  </si>
  <si>
    <t>2021-202210711031278580</t>
  </si>
  <si>
    <t>2021-202210711031279739</t>
  </si>
  <si>
    <t>2021-202210711051217442</t>
  </si>
  <si>
    <t>2021-202210711051275610</t>
  </si>
  <si>
    <t>2021-202210711051277320</t>
  </si>
  <si>
    <t>2021-202210711051277442</t>
  </si>
  <si>
    <t>2021-202210711051278580</t>
  </si>
  <si>
    <t>2021-202210711051318580</t>
  </si>
  <si>
    <t>2021-202210711052247320</t>
  </si>
  <si>
    <t>2021-202210711052247330</t>
  </si>
  <si>
    <t>2021-202210711052247530</t>
  </si>
  <si>
    <t>2021-202210711052247580</t>
  </si>
  <si>
    <t>2021-202210711052315640</t>
  </si>
  <si>
    <t>2021-202210711052317320</t>
  </si>
  <si>
    <t>2021-202210711052317580</t>
  </si>
  <si>
    <t>2021-202210711052318580</t>
  </si>
  <si>
    <t>2021-202210711053275610</t>
  </si>
  <si>
    <t>2021-202210711053275640</t>
  </si>
  <si>
    <t>2021-202210711053277530</t>
  </si>
  <si>
    <t>2021-202210711055275610</t>
  </si>
  <si>
    <t>2021-202210711055275640</t>
  </si>
  <si>
    <t>2021-202210711055277320</t>
  </si>
  <si>
    <t>2021-202210711055277530</t>
  </si>
  <si>
    <t>2021-202210711055317330</t>
  </si>
  <si>
    <t>2021-202210711055317580</t>
  </si>
  <si>
    <t>2021-202210711058275610</t>
  </si>
  <si>
    <t>2021-202210711058275640</t>
  </si>
  <si>
    <t>2021-202210711058277320</t>
  </si>
  <si>
    <t>2021-202210711058315640</t>
  </si>
  <si>
    <t>2021-202210711058317320</t>
  </si>
  <si>
    <t>2021-202210711058317330</t>
  </si>
  <si>
    <t>2021-202210711058317580</t>
  </si>
  <si>
    <t>2021-202210711058318580</t>
  </si>
  <si>
    <t>2021-202210711064275610</t>
  </si>
  <si>
    <t>2021-202210711064275640</t>
  </si>
  <si>
    <t>2021-202210711064277530</t>
  </si>
  <si>
    <t>2021-202210711076215650</t>
  </si>
  <si>
    <t>734975</t>
  </si>
  <si>
    <t>2021-202210711076217340</t>
  </si>
  <si>
    <t>757975</t>
  </si>
  <si>
    <t>2021-202210711076217810</t>
  </si>
  <si>
    <t>740606</t>
  </si>
  <si>
    <t>2021-202210711076218580</t>
  </si>
  <si>
    <t>723978</t>
  </si>
  <si>
    <t>2021-202210711076257340</t>
  </si>
  <si>
    <t>760806</t>
  </si>
  <si>
    <t>2021-202210711076277340</t>
  </si>
  <si>
    <t>739245</t>
  </si>
  <si>
    <t>2021-202210711076317580</t>
  </si>
  <si>
    <t>737811</t>
  </si>
  <si>
    <t>2021-202210711097115610</t>
  </si>
  <si>
    <t>2021-202210711097117310</t>
  </si>
  <si>
    <t>2021-202210711097117311</t>
  </si>
  <si>
    <t>2021-202210711097117340</t>
  </si>
  <si>
    <t>2021-202210711097117540</t>
  </si>
  <si>
    <t>2021-202210711097117580</t>
  </si>
  <si>
    <t>2021-202210711097118580</t>
  </si>
  <si>
    <t>2021-202210711097125610</t>
  </si>
  <si>
    <t>2021-202210711097125650</t>
  </si>
  <si>
    <t>2021-202210711097127310</t>
  </si>
  <si>
    <t>2021-202210711097127330</t>
  </si>
  <si>
    <t>2021-202210711097127442</t>
  </si>
  <si>
    <t>2021-202210711097127530</t>
  </si>
  <si>
    <t>2021-202210711097127580</t>
  </si>
  <si>
    <t>2021-202210711097127810</t>
  </si>
  <si>
    <t>2021-202210711097128580</t>
  </si>
  <si>
    <t>2021-202210711097135610</t>
  </si>
  <si>
    <t>2021-202210711097135650</t>
  </si>
  <si>
    <t>2021-202210711097137310</t>
  </si>
  <si>
    <t>2021-202210711097137330</t>
  </si>
  <si>
    <t>2021-202210711097137340</t>
  </si>
  <si>
    <t>2021-202210711097137420</t>
  </si>
  <si>
    <t>2021-202210711097137442</t>
  </si>
  <si>
    <t>2021-202210711097137530</t>
  </si>
  <si>
    <t>2021-202210711097137550</t>
  </si>
  <si>
    <t>2021-202210711097137580</t>
  </si>
  <si>
    <t>2021-202210711097137810</t>
  </si>
  <si>
    <t>2021-202210711097138580</t>
  </si>
  <si>
    <t>2021-202210711097145610</t>
  </si>
  <si>
    <t>2021-202210711097145650</t>
  </si>
  <si>
    <t>2021-202210711097147310</t>
  </si>
  <si>
    <t>2021-202210711097147330</t>
  </si>
  <si>
    <t>2021-202210711097147340</t>
  </si>
  <si>
    <t>2021-202210711097147442</t>
  </si>
  <si>
    <t>2021-202210711097147530</t>
  </si>
  <si>
    <t>2021-202210711097147540</t>
  </si>
  <si>
    <t>2021-202210711097147550</t>
  </si>
  <si>
    <t>2021-202210711097147580</t>
  </si>
  <si>
    <t>2021-202210711097147591</t>
  </si>
  <si>
    <t>2021-202210711097147810</t>
  </si>
  <si>
    <t>2021-202210711097148580</t>
  </si>
  <si>
    <t>2021-202210711097155610</t>
  </si>
  <si>
    <t>2021-202210711097157550</t>
  </si>
  <si>
    <t>2021-202210711097157810</t>
  </si>
  <si>
    <t>2021-202210711097615610</t>
  </si>
  <si>
    <t>2021-202210711097618580</t>
  </si>
  <si>
    <t>2021-202210711097625610</t>
  </si>
  <si>
    <t>2021-202210711097625626</t>
  </si>
  <si>
    <t>2021-202210711097627340</t>
  </si>
  <si>
    <t>2021-202210711097627420</t>
  </si>
  <si>
    <t>2021-202210711097627431</t>
  </si>
  <si>
    <t>2021-202210711097627442</t>
  </si>
  <si>
    <t>2021-202210711097627810</t>
  </si>
  <si>
    <t>2021-202210711097628580</t>
  </si>
  <si>
    <t>2021-202210711097635610</t>
  </si>
  <si>
    <t>2021-202210711097637330</t>
  </si>
  <si>
    <t>2021-202210711097637420</t>
  </si>
  <si>
    <t>2021-202210711097637431</t>
  </si>
  <si>
    <t>2021-202210711097638580</t>
  </si>
  <si>
    <t>2021-202210711097645610</t>
  </si>
  <si>
    <t>2021-202210711097647420</t>
  </si>
  <si>
    <t>2021-202210711097647431</t>
  </si>
  <si>
    <t>2021-202210711097647442</t>
  </si>
  <si>
    <t>2021-202210711097648580</t>
  </si>
  <si>
    <t>2021-202210711097657410</t>
  </si>
  <si>
    <t>2021-202210711097657530</t>
  </si>
  <si>
    <t>2021-202210711097657621</t>
  </si>
  <si>
    <t>2021-202210711097657622</t>
  </si>
  <si>
    <t>2021-202210711097687520</t>
  </si>
  <si>
    <t>2021-202210711097727340</t>
  </si>
  <si>
    <t>2021-202210711097755610</t>
  </si>
  <si>
    <t>2021-202210711097755626</t>
  </si>
  <si>
    <t>2021-202210711097757340</t>
  </si>
  <si>
    <t>2021-202210711097757431</t>
  </si>
  <si>
    <t>2021-202210711098415610</t>
  </si>
  <si>
    <t>2021-202210711098417330</t>
  </si>
  <si>
    <t>2021-202210711098417442</t>
  </si>
  <si>
    <t>2021-202210711098417580</t>
  </si>
  <si>
    <t>2021-202210711098417810</t>
  </si>
  <si>
    <t>2021-202210711098418580</t>
  </si>
  <si>
    <t>2021-202210711098425630</t>
  </si>
  <si>
    <t>2021-202210711098445610</t>
  </si>
  <si>
    <t>2021-202210711098445626</t>
  </si>
  <si>
    <t>2021-202210711098445650</t>
  </si>
  <si>
    <t>2021-202210711098447340</t>
  </si>
  <si>
    <t>2021-202210711098447420</t>
  </si>
  <si>
    <t>2021-202210711098447432</t>
  </si>
  <si>
    <t>2021-202210711098447442</t>
  </si>
  <si>
    <t>2021-202210711098447592</t>
  </si>
  <si>
    <t>712387</t>
  </si>
  <si>
    <t>2021-202210711098447810</t>
  </si>
  <si>
    <t>2021-202210711098448580</t>
  </si>
  <si>
    <t>2021-202210711098449731</t>
  </si>
  <si>
    <t>2021-202210711099515610</t>
  </si>
  <si>
    <t>2021-202210711099515650</t>
  </si>
  <si>
    <t>2021-202210711099517330</t>
  </si>
  <si>
    <t>2021-202210711099517340</t>
  </si>
  <si>
    <t>2021-202210711099517442</t>
  </si>
  <si>
    <t>2021-202210711099517550</t>
  </si>
  <si>
    <t>2021-202210711099517580</t>
  </si>
  <si>
    <t>2021-202210711099518580</t>
  </si>
  <si>
    <t>2021-202210711099525610</t>
  </si>
  <si>
    <t>2021-202210711099525626</t>
  </si>
  <si>
    <t>2021-202210711099527310</t>
  </si>
  <si>
    <t>2021-202210711099527330</t>
  </si>
  <si>
    <t>2021-202210711099527340</t>
  </si>
  <si>
    <t>2021-202210711099527442</t>
  </si>
  <si>
    <t>2021-202210711099527519</t>
  </si>
  <si>
    <t>2021-202210711099527530</t>
  </si>
  <si>
    <t>2021-202210711099527592</t>
  </si>
  <si>
    <t>712736</t>
  </si>
  <si>
    <t>2021-202210711099527810</t>
  </si>
  <si>
    <t>2021-202210711099528580</t>
  </si>
  <si>
    <t>2021-202210711099535610</t>
  </si>
  <si>
    <t>2021-202210711099535650</t>
  </si>
  <si>
    <t>2021-202210711099537340</t>
  </si>
  <si>
    <t>2021-202210711099537420</t>
  </si>
  <si>
    <t>2021-202210711099537431</t>
  </si>
  <si>
    <t>2021-202210711099537432</t>
  </si>
  <si>
    <t>2021-202210711099538580</t>
  </si>
  <si>
    <t>2021-202210711099567520</t>
  </si>
  <si>
    <t>2021-202210711101238580</t>
  </si>
  <si>
    <t>2021-202210711101255610</t>
  </si>
  <si>
    <t>2021-202210711101257431</t>
  </si>
  <si>
    <t>2021-202210711101267340</t>
  </si>
  <si>
    <t>2021-202210711101275610</t>
  </si>
  <si>
    <t>2021-202210711101275650</t>
  </si>
  <si>
    <t>2021-202210711101277310</t>
  </si>
  <si>
    <t>2021-202210711101277320</t>
  </si>
  <si>
    <t>2021-202210711101277340</t>
  </si>
  <si>
    <t>2021-202210711101277431</t>
  </si>
  <si>
    <t>2021-202210711101277432</t>
  </si>
  <si>
    <t>2021-202210711101277530</t>
  </si>
  <si>
    <t>2021-202210711101277592</t>
  </si>
  <si>
    <t>737212</t>
  </si>
  <si>
    <t>2021-202210711101278580</t>
  </si>
  <si>
    <t>2021-202210711101285610</t>
  </si>
  <si>
    <t>2021-202210711101287340</t>
  </si>
  <si>
    <t>2021-202210711101287810</t>
  </si>
  <si>
    <t>2021-202210711101288580</t>
  </si>
  <si>
    <t>2021-202210711101289733</t>
  </si>
  <si>
    <t>2021-202210711101315610</t>
  </si>
  <si>
    <t>2021-202210711101317330</t>
  </si>
  <si>
    <t>2021-202210711101317441</t>
  </si>
  <si>
    <t>2021-202210711101317580</t>
  </si>
  <si>
    <t>2021-202210711101317591</t>
  </si>
  <si>
    <t>2021-202210711101318580</t>
  </si>
  <si>
    <t>2021-202210711101325650</t>
  </si>
  <si>
    <t>2021-202210711101335640</t>
  </si>
  <si>
    <t>2021-202210711179215650</t>
  </si>
  <si>
    <t>2021-202210711179238580</t>
  </si>
  <si>
    <t>758637</t>
  </si>
  <si>
    <t>2021-202210711179255650</t>
  </si>
  <si>
    <t>734511</t>
  </si>
  <si>
    <t>2021-202210711179257340</t>
  </si>
  <si>
    <t>708924</t>
  </si>
  <si>
    <t>2021-202210711179257432</t>
  </si>
  <si>
    <t>708925</t>
  </si>
  <si>
    <t>2021-202210711179265610</t>
  </si>
  <si>
    <t>2021-202210711179265650</t>
  </si>
  <si>
    <t>746520</t>
  </si>
  <si>
    <t>2021-202210711179267330</t>
  </si>
  <si>
    <t>2021-202210711179267442</t>
  </si>
  <si>
    <t>742640</t>
  </si>
  <si>
    <t>2021-202210711179267550</t>
  </si>
  <si>
    <t>707773</t>
  </si>
  <si>
    <t>2021-202210711179268580</t>
  </si>
  <si>
    <t>758540</t>
  </si>
  <si>
    <t>2021-202210711179275610</t>
  </si>
  <si>
    <t>2021-202210711179277530</t>
  </si>
  <si>
    <t>2021-202210711179277550</t>
  </si>
  <si>
    <t>2021-202210711197137310</t>
  </si>
  <si>
    <t>2021-202210711197629731</t>
  </si>
  <si>
    <t>2021-202210711197649731</t>
  </si>
  <si>
    <t>2021-202210711197725610</t>
  </si>
  <si>
    <t>2021-202210711197725650</t>
  </si>
  <si>
    <t>2021-202210711197727310</t>
  </si>
  <si>
    <t>2021-202210711197727432</t>
  </si>
  <si>
    <t>2021-202210711197727530</t>
  </si>
  <si>
    <t>2021-202210711197727591</t>
  </si>
  <si>
    <t>2021-202210711197727810</t>
  </si>
  <si>
    <t>2021-202210711197728580</t>
  </si>
  <si>
    <t>2021-202210711198445610</t>
  </si>
  <si>
    <t>2021-202210721001215610</t>
  </si>
  <si>
    <t>1072</t>
  </si>
  <si>
    <t>2021-202210721001215640</t>
  </si>
  <si>
    <t>2021-202210721001217432</t>
  </si>
  <si>
    <t>2021-202210721001317330</t>
  </si>
  <si>
    <t>2021-202210721001325650</t>
  </si>
  <si>
    <t>2021-202210721001335610</t>
  </si>
  <si>
    <t>2021-202210721001345610</t>
  </si>
  <si>
    <t>733961</t>
  </si>
  <si>
    <t>2021-202210721012217330</t>
  </si>
  <si>
    <t>2021-202210721012218580</t>
  </si>
  <si>
    <t>2021-202210721012277340</t>
  </si>
  <si>
    <t>2021-202210721012449731</t>
  </si>
  <si>
    <t>706807</t>
  </si>
  <si>
    <t>2021-202210721012515650</t>
  </si>
  <si>
    <t>2021-202210721012517340</t>
  </si>
  <si>
    <t>764759</t>
  </si>
  <si>
    <t>2021-202210721012519739</t>
  </si>
  <si>
    <t>741489</t>
  </si>
  <si>
    <t>2021-202210721012649739</t>
  </si>
  <si>
    <t>2021-202210721012729735</t>
  </si>
  <si>
    <t>759070</t>
  </si>
  <si>
    <t>2021-202210721019325650</t>
  </si>
  <si>
    <t>2021-202210721021215610</t>
  </si>
  <si>
    <t>2021-202210721021217330</t>
  </si>
  <si>
    <t>2021-202210721021217432</t>
  </si>
  <si>
    <t>2021-202210721021217810</t>
  </si>
  <si>
    <t>2021-202210721021265610</t>
  </si>
  <si>
    <t>2021-202210721051215610</t>
  </si>
  <si>
    <t>2021-202210721051215650</t>
  </si>
  <si>
    <t>2021-202210721051217432</t>
  </si>
  <si>
    <t>2021-202210721051275610</t>
  </si>
  <si>
    <t>2021-202210721053215610</t>
  </si>
  <si>
    <t>2021-202210721053215650</t>
  </si>
  <si>
    <t>2021-202210721053217330</t>
  </si>
  <si>
    <t>2021-202210721053217432</t>
  </si>
  <si>
    <t>2021-202210721053218580</t>
  </si>
  <si>
    <t>2021-202210721053245610</t>
  </si>
  <si>
    <t>2021-202210721053245626</t>
  </si>
  <si>
    <t>2021-202210721053245650</t>
  </si>
  <si>
    <t>2021-202210721053247340</t>
  </si>
  <si>
    <t>2021-202210721053275610</t>
  </si>
  <si>
    <t>2021-202210721053278580</t>
  </si>
  <si>
    <t>2021-202210721055215610</t>
  </si>
  <si>
    <t>2021-202210721055215650</t>
  </si>
  <si>
    <t>2021-202210721055217432</t>
  </si>
  <si>
    <t>2021-202210721055275610</t>
  </si>
  <si>
    <t>2021-202210721058315610</t>
  </si>
  <si>
    <t>2021-202210721064215610</t>
  </si>
  <si>
    <t>2021-202210721064217330</t>
  </si>
  <si>
    <t>2021-202210721064317330</t>
  </si>
  <si>
    <t>2021-202210721065215610</t>
  </si>
  <si>
    <t>2021-202210721065215650</t>
  </si>
  <si>
    <t>2021-202210721065217330</t>
  </si>
  <si>
    <t>2021-202210721065217432</t>
  </si>
  <si>
    <t>2021-202210721065218580</t>
  </si>
  <si>
    <t>2021-202210721065275610</t>
  </si>
  <si>
    <t>2021-202210721079217330</t>
  </si>
  <si>
    <t>2021-202210721079218580</t>
  </si>
  <si>
    <t>2021-202210721097135610</t>
  </si>
  <si>
    <t>2021-202210721097137432</t>
  </si>
  <si>
    <t>2021-202210721097137530</t>
  </si>
  <si>
    <t>2021-202210721097147432</t>
  </si>
  <si>
    <t>2021-202210721097645610</t>
  </si>
  <si>
    <t>2021-202210721097657410</t>
  </si>
  <si>
    <t>2021-202210721097657420</t>
  </si>
  <si>
    <t>2021-202210721097657530</t>
  </si>
  <si>
    <t>2021-202210721097657621</t>
  </si>
  <si>
    <t>2021-202210721097657622</t>
  </si>
  <si>
    <t>2021-202210721097687520</t>
  </si>
  <si>
    <t>2021-202210721098417330</t>
  </si>
  <si>
    <t>2021-202210721098417810</t>
  </si>
  <si>
    <t>2021-202210721098418580</t>
  </si>
  <si>
    <t>2021-202210721098425630</t>
  </si>
  <si>
    <t>2021-202210721098445610</t>
  </si>
  <si>
    <t>2021-202210721098445626</t>
  </si>
  <si>
    <t>2021-202210721098445650</t>
  </si>
  <si>
    <t>2021-202210721098447330</t>
  </si>
  <si>
    <t>2021-202210721098447340</t>
  </si>
  <si>
    <t>2021-202210721098447810</t>
  </si>
  <si>
    <t>2021-202210721098448580</t>
  </si>
  <si>
    <t>2021-202210721099515610</t>
  </si>
  <si>
    <t>2021-202210721099517432</t>
  </si>
  <si>
    <t>2021-202210721099518580</t>
  </si>
  <si>
    <t>2021-202210721099525610</t>
  </si>
  <si>
    <t>2021-202210721099525626</t>
  </si>
  <si>
    <t>2021-202210721099527330</t>
  </si>
  <si>
    <t>2021-202210721099527340</t>
  </si>
  <si>
    <t>2021-202210721099528580</t>
  </si>
  <si>
    <t>2021-202210721099535610</t>
  </si>
  <si>
    <t>2021-202210721099535626</t>
  </si>
  <si>
    <t>2021-202210721099535650</t>
  </si>
  <si>
    <t>2021-202210721099537340</t>
  </si>
  <si>
    <t>2021-202210721099567520</t>
  </si>
  <si>
    <t>2021-202210721101215610</t>
  </si>
  <si>
    <t>2021-202210721101215640</t>
  </si>
  <si>
    <t>2021-202210721101215650</t>
  </si>
  <si>
    <t>2021-202210721101217330</t>
  </si>
  <si>
    <t>2021-202210721101217432</t>
  </si>
  <si>
    <t>2021-202210721101217810</t>
  </si>
  <si>
    <t>2021-202210721101218580</t>
  </si>
  <si>
    <t>2021-202210721101245610</t>
  </si>
  <si>
    <t>2021-202210721101245650</t>
  </si>
  <si>
    <t>2021-202210721101265610</t>
  </si>
  <si>
    <t>2021-202210721101267340</t>
  </si>
  <si>
    <t>2021-202210721101275610</t>
  </si>
  <si>
    <t>2021-202210721101275650</t>
  </si>
  <si>
    <t>2021-202210721101277320</t>
  </si>
  <si>
    <t>2021-202210721101277340</t>
  </si>
  <si>
    <t>2021-202210721101278580</t>
  </si>
  <si>
    <t>2021-202210721121265640</t>
  </si>
  <si>
    <t>2021-202210721121267330</t>
  </si>
  <si>
    <t>2021-202210721121267810</t>
  </si>
  <si>
    <t>2021-202210721169265650</t>
  </si>
  <si>
    <t>734303</t>
  </si>
  <si>
    <t>2021-202210721197115610</t>
  </si>
  <si>
    <t>2021-202210721197117311</t>
  </si>
  <si>
    <t>2021-202210721197117330</t>
  </si>
  <si>
    <t>2021-202210721197117342</t>
  </si>
  <si>
    <t>2021-202210721197117530</t>
  </si>
  <si>
    <t>2021-202210721197117810</t>
  </si>
  <si>
    <t>2021-202210721197118580</t>
  </si>
  <si>
    <t>2021-202210721197125610</t>
  </si>
  <si>
    <t>2021-202210721197125640</t>
  </si>
  <si>
    <t>2021-202210721197125650</t>
  </si>
  <si>
    <t>2021-202210721197127330</t>
  </si>
  <si>
    <t>2021-202210721197127340</t>
  </si>
  <si>
    <t>2021-202210721197127810</t>
  </si>
  <si>
    <t>2021-202210721197128580</t>
  </si>
  <si>
    <t>2021-202210721197135610</t>
  </si>
  <si>
    <t>2021-202210721197135640</t>
  </si>
  <si>
    <t>2021-202210721197135650</t>
  </si>
  <si>
    <t>2021-202210721197137330</t>
  </si>
  <si>
    <t>2021-202210721197137340</t>
  </si>
  <si>
    <t>2021-202210721197137343</t>
  </si>
  <si>
    <t>2021-202210721197137351</t>
  </si>
  <si>
    <t>2021-202210721197137420</t>
  </si>
  <si>
    <t>2021-202210721197137530</t>
  </si>
  <si>
    <t>2021-202210721197137810</t>
  </si>
  <si>
    <t>2021-202210721197138580</t>
  </si>
  <si>
    <t>2021-202210721197145610</t>
  </si>
  <si>
    <t>2021-202210721197145650</t>
  </si>
  <si>
    <t>2021-202210721197147330</t>
  </si>
  <si>
    <t>2021-202210721197147340</t>
  </si>
  <si>
    <t>2021-202210721197147343</t>
  </si>
  <si>
    <t>2021-202210721197147350</t>
  </si>
  <si>
    <t>2021-202210721197147432</t>
  </si>
  <si>
    <t>740904</t>
  </si>
  <si>
    <t>2021-202210721197147530</t>
  </si>
  <si>
    <t>2021-202210721197147580</t>
  </si>
  <si>
    <t>2021-202210721197147810</t>
  </si>
  <si>
    <t>2021-202210721197155610</t>
  </si>
  <si>
    <t>2021-202210721197155640</t>
  </si>
  <si>
    <t>2021-202210721197155650</t>
  </si>
  <si>
    <t>2021-202210721197157330</t>
  </si>
  <si>
    <t>2021-202210721197157350</t>
  </si>
  <si>
    <t>2021-202210721197157530</t>
  </si>
  <si>
    <t>2021-202210721197157810</t>
  </si>
  <si>
    <t>2021-202210721197158580</t>
  </si>
  <si>
    <t>2021-202210721197255610</t>
  </si>
  <si>
    <t>2021-202210721197255650</t>
  </si>
  <si>
    <t>2021-202210721197257330</t>
  </si>
  <si>
    <t>2021-202210721197257340</t>
  </si>
  <si>
    <t>2021-202210721197258580</t>
  </si>
  <si>
    <t>2021-202210721197615610</t>
  </si>
  <si>
    <t>2021-202210721197615626</t>
  </si>
  <si>
    <t>733759</t>
  </si>
  <si>
    <t>2021-202210721197617330</t>
  </si>
  <si>
    <t>2021-202210721197618580</t>
  </si>
  <si>
    <t>2021-202210721197625610</t>
  </si>
  <si>
    <t>2021-202210721197625626</t>
  </si>
  <si>
    <t>2021-202210721197627340</t>
  </si>
  <si>
    <t>2021-202210721197629731</t>
  </si>
  <si>
    <t>2021-202210721197629739</t>
  </si>
  <si>
    <t>2021-202210721197635610</t>
  </si>
  <si>
    <t>2021-202210721197645610</t>
  </si>
  <si>
    <t>2021-202210721197645626</t>
  </si>
  <si>
    <t>2021-202210721197647330</t>
  </si>
  <si>
    <t>2021-202210721197647340</t>
  </si>
  <si>
    <t>2021-202210721197647350</t>
  </si>
  <si>
    <t>2021-202210721197648580</t>
  </si>
  <si>
    <t>2021-202210721197649720</t>
  </si>
  <si>
    <t>2021-202210721197657530</t>
  </si>
  <si>
    <t>2021-202210721197687520</t>
  </si>
  <si>
    <t>2021-202210721197725610</t>
  </si>
  <si>
    <t>2021-202210721197725650</t>
  </si>
  <si>
    <t>2021-202210721197727330</t>
  </si>
  <si>
    <t>2021-202210721197727340</t>
  </si>
  <si>
    <t>2021-202210721197727350</t>
  </si>
  <si>
    <t>2021-202210721197727351</t>
  </si>
  <si>
    <t>2021-202210721197727352</t>
  </si>
  <si>
    <t>2021-202210721197727530</t>
  </si>
  <si>
    <t>2021-202210721197755610</t>
  </si>
  <si>
    <t>2021-202210721197755626</t>
  </si>
  <si>
    <t>2021-202210721197758580</t>
  </si>
  <si>
    <t>706527</t>
  </si>
  <si>
    <t>2021-202210721197837832</t>
  </si>
  <si>
    <t>2021-202210721197847831</t>
  </si>
  <si>
    <t>2021-202210731001215610</t>
  </si>
  <si>
    <t>1073</t>
  </si>
  <si>
    <t>2021-202210731001217310</t>
  </si>
  <si>
    <t>2021-202210731001217810</t>
  </si>
  <si>
    <t>2021-202210731001218580</t>
  </si>
  <si>
    <t>2021-202210731001225650</t>
  </si>
  <si>
    <t>2021-202210731001237580</t>
  </si>
  <si>
    <t>2021-202210731001237810</t>
  </si>
  <si>
    <t>2021-202210731001248580</t>
  </si>
  <si>
    <t>2021-202210731001255610</t>
  </si>
  <si>
    <t>2021-202210731001255650</t>
  </si>
  <si>
    <t>2021-202210731001257310</t>
  </si>
  <si>
    <t>2021-202210731001257340</t>
  </si>
  <si>
    <t>2021-202210731001265610</t>
  </si>
  <si>
    <t>2021-202210731001265650</t>
  </si>
  <si>
    <t>2021-202210731001267310</t>
  </si>
  <si>
    <t>2021-202210731001267340</t>
  </si>
  <si>
    <t>2021-202210731001268580</t>
  </si>
  <si>
    <t>2021-202210731001275610</t>
  </si>
  <si>
    <t>2021-202210731001275640</t>
  </si>
  <si>
    <t>2021-202210731001275650</t>
  </si>
  <si>
    <t>2021-202210731001277310</t>
  </si>
  <si>
    <t>2021-202210731001277340</t>
  </si>
  <si>
    <t>2021-202210731001277350</t>
  </si>
  <si>
    <t>2021-202210731001277565</t>
  </si>
  <si>
    <t>2021-202210731001277810</t>
  </si>
  <si>
    <t>2021-202210731001278580</t>
  </si>
  <si>
    <t>2021-202210731001317310</t>
  </si>
  <si>
    <t>2021-202210731001317580</t>
  </si>
  <si>
    <t>2021-202210731001335610</t>
  </si>
  <si>
    <t>2021-202210731001335640</t>
  </si>
  <si>
    <t>2021-202210731001335650</t>
  </si>
  <si>
    <t>2021-202210731001337350</t>
  </si>
  <si>
    <t>2021-202210731001347340</t>
  </si>
  <si>
    <t>2021-202210731003277310</t>
  </si>
  <si>
    <t>763019</t>
  </si>
  <si>
    <t>2021-202210731011227310</t>
  </si>
  <si>
    <t>705773</t>
  </si>
  <si>
    <t>2021-202210731011257310</t>
  </si>
  <si>
    <t>738695</t>
  </si>
  <si>
    <t>2021-202210731011257340</t>
  </si>
  <si>
    <t>2021-202210731011277310</t>
  </si>
  <si>
    <t>711067</t>
  </si>
  <si>
    <t>2021-202210731011325650</t>
  </si>
  <si>
    <t>2021-202210731011635610</t>
  </si>
  <si>
    <t>2021-202210731011727350</t>
  </si>
  <si>
    <t>762253</t>
  </si>
  <si>
    <t>2021-202210731012135650</t>
  </si>
  <si>
    <t>747164</t>
  </si>
  <si>
    <t>2021-202210731012325650</t>
  </si>
  <si>
    <t>2021-202210731012335640</t>
  </si>
  <si>
    <t>2021-202210731012645610</t>
  </si>
  <si>
    <t>2021-202210731013277310</t>
  </si>
  <si>
    <t>2021-202210731013317310</t>
  </si>
  <si>
    <t>762780</t>
  </si>
  <si>
    <t>2021-202210731013325650</t>
  </si>
  <si>
    <t>2021-202210731013335640</t>
  </si>
  <si>
    <t>2021-202210731019325650</t>
  </si>
  <si>
    <t>2021-202210731021215610</t>
  </si>
  <si>
    <t>2021-202210731021217310</t>
  </si>
  <si>
    <t>2021-202210731021217350</t>
  </si>
  <si>
    <t>2021-202210731021217550</t>
  </si>
  <si>
    <t>2021-202210731021255610</t>
  </si>
  <si>
    <t>2021-202210731021265610</t>
  </si>
  <si>
    <t>2021-202210731021267310</t>
  </si>
  <si>
    <t>2021-202210731021267550</t>
  </si>
  <si>
    <t>2021-202210731021267580</t>
  </si>
  <si>
    <t>2021-202210731021268580</t>
  </si>
  <si>
    <t>2021-202210731021275610</t>
  </si>
  <si>
    <t>2021-202210731021275640</t>
  </si>
  <si>
    <t>2021-202210731021275650</t>
  </si>
  <si>
    <t>2021-202210731021277310</t>
  </si>
  <si>
    <t>2021-202210731021277350</t>
  </si>
  <si>
    <t>2021-202210731021278580</t>
  </si>
  <si>
    <t>2021-202210731021315610</t>
  </si>
  <si>
    <t>2021-202210731021317310</t>
  </si>
  <si>
    <t>2021-202210731021317580</t>
  </si>
  <si>
    <t>2021-202210731021318580</t>
  </si>
  <si>
    <t>2021-202210731021325650</t>
  </si>
  <si>
    <t>2021-202210731021335610</t>
  </si>
  <si>
    <t>2021-202210731021337310</t>
  </si>
  <si>
    <t>2021-202210731023275610</t>
  </si>
  <si>
    <t>2021-202210731023277310</t>
  </si>
  <si>
    <t>2021-202210731023277550</t>
  </si>
  <si>
    <t>2021-202210731023335640</t>
  </si>
  <si>
    <t>733968</t>
  </si>
  <si>
    <t>2021-202210731024277310</t>
  </si>
  <si>
    <t>2021-202210731024317580</t>
  </si>
  <si>
    <t>2021-202210731029275610</t>
  </si>
  <si>
    <t>746891</t>
  </si>
  <si>
    <t>2021-202210731031277565</t>
  </si>
  <si>
    <t>2021-202210731051247310</t>
  </si>
  <si>
    <t>738805</t>
  </si>
  <si>
    <t>2021-202210731051275610</t>
  </si>
  <si>
    <t>2021-202210731051277310</t>
  </si>
  <si>
    <t>2021-202210731051278580</t>
  </si>
  <si>
    <t>2021-202210731051317310</t>
  </si>
  <si>
    <t>762907</t>
  </si>
  <si>
    <t>2021-202210731051335610</t>
  </si>
  <si>
    <t>2021-202210731051337350</t>
  </si>
  <si>
    <t>761518</t>
  </si>
  <si>
    <t>2021-202210731052277310</t>
  </si>
  <si>
    <t>2021-202210731052315610</t>
  </si>
  <si>
    <t>2021-202210731052317310</t>
  </si>
  <si>
    <t>2021-202210731052317580</t>
  </si>
  <si>
    <t>2021-202210731052318580</t>
  </si>
  <si>
    <t>2021-202210731053247310</t>
  </si>
  <si>
    <t>2021-202210731053275610</t>
  </si>
  <si>
    <t>2021-202210731053277310</t>
  </si>
  <si>
    <t>2021-202210731055275610</t>
  </si>
  <si>
    <t>2021-202210731056277310</t>
  </si>
  <si>
    <t>2021-202210731058247310</t>
  </si>
  <si>
    <t>739782</t>
  </si>
  <si>
    <t>2021-202210731058275610</t>
  </si>
  <si>
    <t>2021-202210731058275650</t>
  </si>
  <si>
    <t>2021-202210731058277310</t>
  </si>
  <si>
    <t>739422</t>
  </si>
  <si>
    <t>2021-202210731058315610</t>
  </si>
  <si>
    <t>2021-202210731058325650</t>
  </si>
  <si>
    <t>2021-202210731058335610</t>
  </si>
  <si>
    <t>2021-202210731058337310</t>
  </si>
  <si>
    <t>761711</t>
  </si>
  <si>
    <t>2021-202210731058337350</t>
  </si>
  <si>
    <t>735954</t>
  </si>
  <si>
    <t>2021-202210731065277310</t>
  </si>
  <si>
    <t>2021-202210731065337350</t>
  </si>
  <si>
    <t>735867</t>
  </si>
  <si>
    <t>2021-202210731068247310</t>
  </si>
  <si>
    <t>705104</t>
  </si>
  <si>
    <t>2021-202210731068277310</t>
  </si>
  <si>
    <t>2021-202210731069247310</t>
  </si>
  <si>
    <t>757031</t>
  </si>
  <si>
    <t>2021-202210731097115610</t>
  </si>
  <si>
    <t>2021-202210731097115650</t>
  </si>
  <si>
    <t>2021-202210731097117310</t>
  </si>
  <si>
    <t>2021-202210731097117311</t>
  </si>
  <si>
    <t>2021-202210731097117340</t>
  </si>
  <si>
    <t>2021-202210731097117341</t>
  </si>
  <si>
    <t>2021-202210731097117342</t>
  </si>
  <si>
    <t>2021-202210731097117530</t>
  </si>
  <si>
    <t>2021-202210731097117580</t>
  </si>
  <si>
    <t>2021-202210731097117810</t>
  </si>
  <si>
    <t>2021-202210731097118580</t>
  </si>
  <si>
    <t>2021-202210731097125610</t>
  </si>
  <si>
    <t>2021-202210731097127310</t>
  </si>
  <si>
    <t>2021-202210731097127550</t>
  </si>
  <si>
    <t>2021-202210731097127580</t>
  </si>
  <si>
    <t>2021-202210731097127810</t>
  </si>
  <si>
    <t>2021-202210731097128580</t>
  </si>
  <si>
    <t>2021-202210731097135610</t>
  </si>
  <si>
    <t>2021-202210731097135650</t>
  </si>
  <si>
    <t>2021-202210731097137310</t>
  </si>
  <si>
    <t>2021-202210731097137340</t>
  </si>
  <si>
    <t>2021-202210731097137540</t>
  </si>
  <si>
    <t>2021-202210731097137550</t>
  </si>
  <si>
    <t>2021-202210731097137580</t>
  </si>
  <si>
    <t>2021-202210731097137810</t>
  </si>
  <si>
    <t>2021-202210731097138580</t>
  </si>
  <si>
    <t>2021-202210731097145610</t>
  </si>
  <si>
    <t>2021-202210731097147310</t>
  </si>
  <si>
    <t>2021-202210731097147340</t>
  </si>
  <si>
    <t>2021-202210731097147550</t>
  </si>
  <si>
    <t>2021-202210731097147580</t>
  </si>
  <si>
    <t>2021-202210731097147810</t>
  </si>
  <si>
    <t>2021-202210731097148580</t>
  </si>
  <si>
    <t>2021-202210731097155610</t>
  </si>
  <si>
    <t>2021-202210731097155650</t>
  </si>
  <si>
    <t>2021-202210731097157310</t>
  </si>
  <si>
    <t>2021-202210731097157530</t>
  </si>
  <si>
    <t>2021-202210731097157540</t>
  </si>
  <si>
    <t>2021-202210731097157810</t>
  </si>
  <si>
    <t>2021-202210731097158580</t>
  </si>
  <si>
    <t>2021-202210731097615610</t>
  </si>
  <si>
    <t>2021-202210731097617310</t>
  </si>
  <si>
    <t>2021-202210731097617350</t>
  </si>
  <si>
    <t>2021-202210731097625610</t>
  </si>
  <si>
    <t>2021-202210731097627340</t>
  </si>
  <si>
    <t>2021-202210731097627431</t>
  </si>
  <si>
    <t>2021-202210731097627450</t>
  </si>
  <si>
    <t>2021-202210731097627580</t>
  </si>
  <si>
    <t>2021-202210731097629739</t>
  </si>
  <si>
    <t>2021-202210731097635610</t>
  </si>
  <si>
    <t>2021-202210731097637340</t>
  </si>
  <si>
    <t>2021-202210731097639739</t>
  </si>
  <si>
    <t>2021-202210731097645610</t>
  </si>
  <si>
    <t>2021-202210731097647340</t>
  </si>
  <si>
    <t>2021-202210731097647431</t>
  </si>
  <si>
    <t>2021-202210731097655610</t>
  </si>
  <si>
    <t>2021-202210731097657340</t>
  </si>
  <si>
    <t>2021-202210731097657622</t>
  </si>
  <si>
    <t>2021-202210731097675610</t>
  </si>
  <si>
    <t>2021-202210731097677310</t>
  </si>
  <si>
    <t>2021-202210731097677340</t>
  </si>
  <si>
    <t>2021-202210731097685610</t>
  </si>
  <si>
    <t>2021-202210731097687520</t>
  </si>
  <si>
    <t>2021-202210731097725610</t>
  </si>
  <si>
    <t>2021-202210731097737550</t>
  </si>
  <si>
    <t>2021-202210731097755610</t>
  </si>
  <si>
    <t>2021-202210731097755626</t>
  </si>
  <si>
    <t>2021-202210731097757310</t>
  </si>
  <si>
    <t>2021-202210731098417550</t>
  </si>
  <si>
    <t>2021-202210731098417580</t>
  </si>
  <si>
    <t>2021-202210731098418580</t>
  </si>
  <si>
    <t>2021-202210731098425630</t>
  </si>
  <si>
    <t>2021-202210731098445610</t>
  </si>
  <si>
    <t>2021-202210731098445650</t>
  </si>
  <si>
    <t>2021-202210731098447310</t>
  </si>
  <si>
    <t>2021-202210731098448580</t>
  </si>
  <si>
    <t>2021-202210731099515610</t>
  </si>
  <si>
    <t>2021-202210731099517550</t>
  </si>
  <si>
    <t>2021-202210731099525610</t>
  </si>
  <si>
    <t>2021-202210731099525626</t>
  </si>
  <si>
    <t>2021-202210731099527310</t>
  </si>
  <si>
    <t>2021-202210731099527340</t>
  </si>
  <si>
    <t>2021-202210731099527350</t>
  </si>
  <si>
    <t>2021-202210731099527442</t>
  </si>
  <si>
    <t>2021-202210731099527580</t>
  </si>
  <si>
    <t>2021-202210731099528580</t>
  </si>
  <si>
    <t>2021-202210731099535610</t>
  </si>
  <si>
    <t>2021-202210731099537340</t>
  </si>
  <si>
    <t>2021-202210731099537350</t>
  </si>
  <si>
    <t>2021-202210731099539739</t>
  </si>
  <si>
    <t>2021-202210731099567520</t>
  </si>
  <si>
    <t>2021-202210731101215610</t>
  </si>
  <si>
    <t>2021-202210731101268580</t>
  </si>
  <si>
    <t>2021-202210731101275650</t>
  </si>
  <si>
    <t>2021-202210731101277310</t>
  </si>
  <si>
    <t>2021-202210731101277442</t>
  </si>
  <si>
    <t>2021-202210731101315610</t>
  </si>
  <si>
    <t>2021-202210731101325610</t>
  </si>
  <si>
    <t>2021-202210731101325650</t>
  </si>
  <si>
    <t>2021-202210731101327310</t>
  </si>
  <si>
    <t>2021-202210731169247310</t>
  </si>
  <si>
    <t>705115</t>
  </si>
  <si>
    <t>2021-202210731189275610</t>
  </si>
  <si>
    <t>2021-202210731197125650</t>
  </si>
  <si>
    <t>2021-202210731197135610</t>
  </si>
  <si>
    <t>2021-202210731197135626</t>
  </si>
  <si>
    <t>2021-202210731197137310</t>
  </si>
  <si>
    <t>2021-202210731197137442</t>
  </si>
  <si>
    <t>2021-202210731197137580</t>
  </si>
  <si>
    <t>2021-202210731197138580</t>
  </si>
  <si>
    <t>2021-202210731197139739</t>
  </si>
  <si>
    <t>2021-202210731197147310</t>
  </si>
  <si>
    <t>2021-202210731197647442</t>
  </si>
  <si>
    <t>2021-202210731197657340</t>
  </si>
  <si>
    <t>2021-202210731197657350</t>
  </si>
  <si>
    <t>736491</t>
  </si>
  <si>
    <t>2021-202210731197725610</t>
  </si>
  <si>
    <t>2021-202210731197725650</t>
  </si>
  <si>
    <t>2021-202210731197727310</t>
  </si>
  <si>
    <t>2021-202210731197727350</t>
  </si>
  <si>
    <t>2021-202210731197728580</t>
  </si>
  <si>
    <t>2021-202210731197729734</t>
  </si>
  <si>
    <t>2021-202210731197847831</t>
  </si>
  <si>
    <t>2021-202210731197857833</t>
  </si>
  <si>
    <t>2021-202210731199527442</t>
  </si>
  <si>
    <t>2021-202210741001215610</t>
  </si>
  <si>
    <t>1074</t>
  </si>
  <si>
    <t>2021-202210741001215650</t>
  </si>
  <si>
    <t>2021-202210741001217330</t>
  </si>
  <si>
    <t>2021-202210741001217810</t>
  </si>
  <si>
    <t>2021-202210741001218580</t>
  </si>
  <si>
    <t>2021-202210741001225610</t>
  </si>
  <si>
    <t>2021-202210741001235610</t>
  </si>
  <si>
    <t>2021-202210741001245610</t>
  </si>
  <si>
    <t>2021-202210741001247350</t>
  </si>
  <si>
    <t>2021-202210741001265610</t>
  </si>
  <si>
    <t>2021-202210741001265650</t>
  </si>
  <si>
    <t>2021-202210741001267330</t>
  </si>
  <si>
    <t>2021-202210741001267340</t>
  </si>
  <si>
    <t>2021-202210741001267432</t>
  </si>
  <si>
    <t>2021-202210741001267530</t>
  </si>
  <si>
    <t>2021-202210741001267550</t>
  </si>
  <si>
    <t>2021-202210741001268580</t>
  </si>
  <si>
    <t>2021-202210741001275610</t>
  </si>
  <si>
    <t>2021-202210741001275640</t>
  </si>
  <si>
    <t>2021-202210741001275650</t>
  </si>
  <si>
    <t>2021-202210741001277320</t>
  </si>
  <si>
    <t>2021-202210741001277340</t>
  </si>
  <si>
    <t>2021-202210741001277442</t>
  </si>
  <si>
    <t>2021-202210741001277530</t>
  </si>
  <si>
    <t>2021-202210741001277550</t>
  </si>
  <si>
    <t>2021-202210741001277565</t>
  </si>
  <si>
    <t>2021-202210741001315610</t>
  </si>
  <si>
    <t>2021-202210741001317330</t>
  </si>
  <si>
    <t>2021-202210741001317340</t>
  </si>
  <si>
    <t>2021-202210741001317810</t>
  </si>
  <si>
    <t>2021-202210741001318580</t>
  </si>
  <si>
    <t>2021-202210741001325650</t>
  </si>
  <si>
    <t>2021-202210741001327352</t>
  </si>
  <si>
    <t>2021-202210741001329734</t>
  </si>
  <si>
    <t>2021-202210741001329739</t>
  </si>
  <si>
    <t>2021-202210741001335610</t>
  </si>
  <si>
    <t>2021-202210741001335640</t>
  </si>
  <si>
    <t>2021-202210741001337320</t>
  </si>
  <si>
    <t>2021-202210741001337340</t>
  </si>
  <si>
    <t>2021-202210741001337350</t>
  </si>
  <si>
    <t>2021-202210741001337352</t>
  </si>
  <si>
    <t>736044</t>
  </si>
  <si>
    <t>2021-202210741011265610</t>
  </si>
  <si>
    <t>763642</t>
  </si>
  <si>
    <t>2021-202210741011267340</t>
  </si>
  <si>
    <t>707783</t>
  </si>
  <si>
    <t>2021-202210741011269739</t>
  </si>
  <si>
    <t>741978</t>
  </si>
  <si>
    <t>2021-202210741012275610</t>
  </si>
  <si>
    <t>2021-202210741012317330</t>
  </si>
  <si>
    <t>2021-202210741012337352</t>
  </si>
  <si>
    <t>744367</t>
  </si>
  <si>
    <t>2021-202210741013275610</t>
  </si>
  <si>
    <t>2021-202210741013285626</t>
  </si>
  <si>
    <t>711748</t>
  </si>
  <si>
    <t>2021-202210741019329734</t>
  </si>
  <si>
    <t>2021-202210741019657530</t>
  </si>
  <si>
    <t>2021-202210741021215610</t>
  </si>
  <si>
    <t>2021-202210741021215640</t>
  </si>
  <si>
    <t>2021-202210741021217330</t>
  </si>
  <si>
    <t>2021-202210741021217530</t>
  </si>
  <si>
    <t>2021-202210741021217810</t>
  </si>
  <si>
    <t>2021-202210741021218580</t>
  </si>
  <si>
    <t>2021-202210741021265610</t>
  </si>
  <si>
    <t>2021-202210741021267321</t>
  </si>
  <si>
    <t>2021-202210741021267340</t>
  </si>
  <si>
    <t>2021-202210741021268580</t>
  </si>
  <si>
    <t>2021-202210741021275610</t>
  </si>
  <si>
    <t>2021-202210741021275626</t>
  </si>
  <si>
    <t>2021-202210741021275640</t>
  </si>
  <si>
    <t>2021-202210741021275650</t>
  </si>
  <si>
    <t>2021-202210741021277320</t>
  </si>
  <si>
    <t>2021-202210741021277340</t>
  </si>
  <si>
    <t>2021-202210741021277569</t>
  </si>
  <si>
    <t>2021-202210741021278580</t>
  </si>
  <si>
    <t>2021-202210741021279739</t>
  </si>
  <si>
    <t>2021-202210741021297320</t>
  </si>
  <si>
    <t>2021-202210741021315610</t>
  </si>
  <si>
    <t>2021-202210741021317330</t>
  </si>
  <si>
    <t>2021-202210741021325650</t>
  </si>
  <si>
    <t>2021-202210741021327352</t>
  </si>
  <si>
    <t>762490</t>
  </si>
  <si>
    <t>2021-202210741021329734</t>
  </si>
  <si>
    <t>2021-202210741024278580</t>
  </si>
  <si>
    <t>2021-202210741031215610</t>
  </si>
  <si>
    <t>2021-202210741031215650</t>
  </si>
  <si>
    <t>2021-202210741031217442</t>
  </si>
  <si>
    <t>2021-202210741031218580</t>
  </si>
  <si>
    <t>2021-202210741031275610</t>
  </si>
  <si>
    <t>2021-202210741031275626</t>
  </si>
  <si>
    <t>2021-202210741031275650</t>
  </si>
  <si>
    <t>2021-202210741031277330</t>
  </si>
  <si>
    <t>2021-202210741031277350</t>
  </si>
  <si>
    <t>2021-202210741031277450</t>
  </si>
  <si>
    <t>2021-202210741031277550</t>
  </si>
  <si>
    <t>2021-202210741031277565</t>
  </si>
  <si>
    <t>2021-202210741031277810</t>
  </si>
  <si>
    <t>2021-202210741031315610</t>
  </si>
  <si>
    <t>2021-202210741031317330</t>
  </si>
  <si>
    <t>2021-202210741031318580</t>
  </si>
  <si>
    <t>2021-202210741031327352</t>
  </si>
  <si>
    <t>745730</t>
  </si>
  <si>
    <t>2021-202210741031329734</t>
  </si>
  <si>
    <t>707250</t>
  </si>
  <si>
    <t>2021-202210741034275610</t>
  </si>
  <si>
    <t>2021-202210741034277350</t>
  </si>
  <si>
    <t>2021-202210741034277550</t>
  </si>
  <si>
    <t>761167</t>
  </si>
  <si>
    <t>2021-202210741034315610</t>
  </si>
  <si>
    <t>2021-202210741034317330</t>
  </si>
  <si>
    <t>2021-202210741034318580</t>
  </si>
  <si>
    <t>2021-202210741034329734</t>
  </si>
  <si>
    <t>2021-202210741038277810</t>
  </si>
  <si>
    <t>2021-202210741038278580</t>
  </si>
  <si>
    <t>2021-202210741038327352</t>
  </si>
  <si>
    <t>762761</t>
  </si>
  <si>
    <t>2021-202210741051267340</t>
  </si>
  <si>
    <t>742490</t>
  </si>
  <si>
    <t>2021-202210741051275610</t>
  </si>
  <si>
    <t>2021-202210741051277320</t>
  </si>
  <si>
    <t>2021-202210741051278580</t>
  </si>
  <si>
    <t>2021-202210741051315610</t>
  </si>
  <si>
    <t>2021-202210741051317330</t>
  </si>
  <si>
    <t>2021-202210741052315610</t>
  </si>
  <si>
    <t>2021-202210741052317330</t>
  </si>
  <si>
    <t>2021-202210741052318580</t>
  </si>
  <si>
    <t>2021-202210741064275610</t>
  </si>
  <si>
    <t>2021-202210741064277330</t>
  </si>
  <si>
    <t>2021-202210741064315610</t>
  </si>
  <si>
    <t>2021-202210741064317330</t>
  </si>
  <si>
    <t>2021-202210741065275610</t>
  </si>
  <si>
    <t>2021-202210741065277340</t>
  </si>
  <si>
    <t>2021-202210741065315610</t>
  </si>
  <si>
    <t>2021-202210741065317330</t>
  </si>
  <si>
    <t>2021-202210741074275610</t>
  </si>
  <si>
    <t>2021-202210741074277340</t>
  </si>
  <si>
    <t>2021-202210741074277810</t>
  </si>
  <si>
    <t>2021-202210741074317330</t>
  </si>
  <si>
    <t>2021-202210741074327352</t>
  </si>
  <si>
    <t>762650</t>
  </si>
  <si>
    <t>2021-202210741097115610</t>
  </si>
  <si>
    <t>2021-202210741097117311</t>
  </si>
  <si>
    <t>2021-202210741097117330</t>
  </si>
  <si>
    <t>2021-202210741097117340</t>
  </si>
  <si>
    <t>2021-202210741097117341</t>
  </si>
  <si>
    <t>2021-202210741097117342</t>
  </si>
  <si>
    <t>2021-202210741097117530</t>
  </si>
  <si>
    <t>2021-202210741097117550</t>
  </si>
  <si>
    <t>2021-202210741097117810</t>
  </si>
  <si>
    <t>2021-202210741097117820</t>
  </si>
  <si>
    <t>2021-202210741097118580</t>
  </si>
  <si>
    <t>2021-202210741097125610</t>
  </si>
  <si>
    <t>2021-202210741097125650</t>
  </si>
  <si>
    <t>2021-202210741097127330</t>
  </si>
  <si>
    <t>2021-202210741097127340</t>
  </si>
  <si>
    <t>2021-202210741097127352</t>
  </si>
  <si>
    <t>2021-202210741097127810</t>
  </si>
  <si>
    <t>2021-202210741097128580</t>
  </si>
  <si>
    <t>2021-202210741097135610</t>
  </si>
  <si>
    <t>2021-202210741097135650</t>
  </si>
  <si>
    <t>2021-202210741097137330</t>
  </si>
  <si>
    <t>2021-202210741097137340</t>
  </si>
  <si>
    <t>2021-202210741097137350</t>
  </si>
  <si>
    <t>2021-202210741097137352</t>
  </si>
  <si>
    <t>2021-202210741097137530</t>
  </si>
  <si>
    <t>2021-202210741097137540</t>
  </si>
  <si>
    <t>2021-202210741097137550</t>
  </si>
  <si>
    <t>2021-202210741097137810</t>
  </si>
  <si>
    <t>2021-202210741097138580</t>
  </si>
  <si>
    <t>2021-202210741097145610</t>
  </si>
  <si>
    <t>2021-202210741097145640</t>
  </si>
  <si>
    <t>2021-202210741097147330</t>
  </si>
  <si>
    <t>2021-202210741097147340</t>
  </si>
  <si>
    <t>2021-202210741097147352</t>
  </si>
  <si>
    <t>2021-202210741097147540</t>
  </si>
  <si>
    <t>2021-202210741097147550</t>
  </si>
  <si>
    <t>2021-202210741097148580</t>
  </si>
  <si>
    <t>2021-202210741097149739</t>
  </si>
  <si>
    <t>2021-202210741097155610</t>
  </si>
  <si>
    <t>2021-202210741097157330</t>
  </si>
  <si>
    <t>2021-202210741097157340</t>
  </si>
  <si>
    <t>2021-202210741097157350</t>
  </si>
  <si>
    <t>2021-202210741097157540</t>
  </si>
  <si>
    <t>2021-202210741097157550</t>
  </si>
  <si>
    <t>2021-202210741097157810</t>
  </si>
  <si>
    <t>2021-202210741097158580</t>
  </si>
  <si>
    <t>2021-202210741097255610</t>
  </si>
  <si>
    <t>2021-202210741097257330</t>
  </si>
  <si>
    <t>2021-202210741097257340</t>
  </si>
  <si>
    <t>2021-202210741097257350</t>
  </si>
  <si>
    <t>2021-202210741097257530</t>
  </si>
  <si>
    <t>2021-202210741097258580</t>
  </si>
  <si>
    <t>2021-202210741097259739</t>
  </si>
  <si>
    <t>724659</t>
  </si>
  <si>
    <t>2021-202210741097615610</t>
  </si>
  <si>
    <t>2021-202210741097615650</t>
  </si>
  <si>
    <t>2021-202210741097617330</t>
  </si>
  <si>
    <t>2021-202210741097617340</t>
  </si>
  <si>
    <t>2021-202210741097617530</t>
  </si>
  <si>
    <t>2021-202210741097617810</t>
  </si>
  <si>
    <t>2021-202210741097618580</t>
  </si>
  <si>
    <t>2021-202210741097625610</t>
  </si>
  <si>
    <t>2021-202210741097625626</t>
  </si>
  <si>
    <t>2021-202210741097627330</t>
  </si>
  <si>
    <t>2021-202210741097627420</t>
  </si>
  <si>
    <t>2021-202210741097627431</t>
  </si>
  <si>
    <t>2021-202210741097627442</t>
  </si>
  <si>
    <t>2021-202210741097629731</t>
  </si>
  <si>
    <t>2021-202210741097635610</t>
  </si>
  <si>
    <t>2021-202210741097635626</t>
  </si>
  <si>
    <t>2021-202210741097638580</t>
  </si>
  <si>
    <t>2021-202210741097639731</t>
  </si>
  <si>
    <t>2021-202210741097645610</t>
  </si>
  <si>
    <t>2021-202210741097645626</t>
  </si>
  <si>
    <t>2021-202210741097647330</t>
  </si>
  <si>
    <t>2021-202210741097647340</t>
  </si>
  <si>
    <t>2021-202210741097647350</t>
  </si>
  <si>
    <t>2021-202210741097647420</t>
  </si>
  <si>
    <t>2021-202210741097647431</t>
  </si>
  <si>
    <t>2021-202210741097647442</t>
  </si>
  <si>
    <t>2021-202210741097647450</t>
  </si>
  <si>
    <t>2021-202210741097648580</t>
  </si>
  <si>
    <t>2021-202210741097649720</t>
  </si>
  <si>
    <t>2021-202210741097655610</t>
  </si>
  <si>
    <t>2021-202210741097657410</t>
  </si>
  <si>
    <t>2021-202210741097657420</t>
  </si>
  <si>
    <t>2021-202210741097657530</t>
  </si>
  <si>
    <t>2021-202210741097657621</t>
  </si>
  <si>
    <t>2021-202210741097657622</t>
  </si>
  <si>
    <t>2021-202210741097657624</t>
  </si>
  <si>
    <t>2021-202210741097677340</t>
  </si>
  <si>
    <t>2021-202210741097677350</t>
  </si>
  <si>
    <t>2021-202210741097687520</t>
  </si>
  <si>
    <t>2021-202210741097725610</t>
  </si>
  <si>
    <t>2021-202210741097725650</t>
  </si>
  <si>
    <t>2021-202210741097727330</t>
  </si>
  <si>
    <t>2021-202210741097727352</t>
  </si>
  <si>
    <t>2021-202210741097727420</t>
  </si>
  <si>
    <t>2021-202210741097727432</t>
  </si>
  <si>
    <t>2021-202210741097727530</t>
  </si>
  <si>
    <t>2021-202210741097727591</t>
  </si>
  <si>
    <t>2021-202210741097728580</t>
  </si>
  <si>
    <t>2021-202210741097729734</t>
  </si>
  <si>
    <t>2021-202210741097735610</t>
  </si>
  <si>
    <t>2021-202210741097737442</t>
  </si>
  <si>
    <t>2021-202210741097745610</t>
  </si>
  <si>
    <t>2021-202210741097747431</t>
  </si>
  <si>
    <t>2021-202210741097747530</t>
  </si>
  <si>
    <t>2021-202210741097755610</t>
  </si>
  <si>
    <t>2021-202210741097755626</t>
  </si>
  <si>
    <t>2021-202210741097757350</t>
  </si>
  <si>
    <t>2021-202210741097759732</t>
  </si>
  <si>
    <t>2021-202210741097837832</t>
  </si>
  <si>
    <t>2021-202210741097847831</t>
  </si>
  <si>
    <t>2021-202210741097859739</t>
  </si>
  <si>
    <t>2021-202210741098415610</t>
  </si>
  <si>
    <t>2021-202210741098415640</t>
  </si>
  <si>
    <t>716596</t>
  </si>
  <si>
    <t>2021-202210741098417330</t>
  </si>
  <si>
    <t>2021-202210741098417352</t>
  </si>
  <si>
    <t>2021-202210741098417530</t>
  </si>
  <si>
    <t>2021-202210741098417550</t>
  </si>
  <si>
    <t>2021-202210741098417810</t>
  </si>
  <si>
    <t>2021-202210741098418580</t>
  </si>
  <si>
    <t>2021-202210741098425630</t>
  </si>
  <si>
    <t>2021-202210741098445610</t>
  </si>
  <si>
    <t>2021-202210741098445626</t>
  </si>
  <si>
    <t>2021-202210741098447350</t>
  </si>
  <si>
    <t>2021-202210741098448580</t>
  </si>
  <si>
    <t>2021-202210741098449739</t>
  </si>
  <si>
    <t>2021-202210741099515610</t>
  </si>
  <si>
    <t>2021-202210741099515650</t>
  </si>
  <si>
    <t>2021-202210741099517330</t>
  </si>
  <si>
    <t>2021-202210741099517350</t>
  </si>
  <si>
    <t>2021-202210741099517442</t>
  </si>
  <si>
    <t>2021-202210741099517530</t>
  </si>
  <si>
    <t>2021-202210741099517550</t>
  </si>
  <si>
    <t>2021-202210741099517810</t>
  </si>
  <si>
    <t>2021-202210741099518580</t>
  </si>
  <si>
    <t>2021-202210741099525610</t>
  </si>
  <si>
    <t>2021-202210741099525626</t>
  </si>
  <si>
    <t>2021-202210741099527340</t>
  </si>
  <si>
    <t>2021-202210741099527350</t>
  </si>
  <si>
    <t>2021-202210741099527519</t>
  </si>
  <si>
    <t>2021-202210741099527530</t>
  </si>
  <si>
    <t>2021-202210741099528580</t>
  </si>
  <si>
    <t>2021-202210741099535610</t>
  </si>
  <si>
    <t>2021-202210741099537340</t>
  </si>
  <si>
    <t>2021-202210741099537431</t>
  </si>
  <si>
    <t>2021-202210741099537450</t>
  </si>
  <si>
    <t>2021-202210741099539731</t>
  </si>
  <si>
    <t>2021-202210741099539739</t>
  </si>
  <si>
    <t>2021-202210741099567520</t>
  </si>
  <si>
    <t>2021-202210741101285610</t>
  </si>
  <si>
    <t>2021-202210741101285626</t>
  </si>
  <si>
    <t>2021-202210741101287810</t>
  </si>
  <si>
    <t>2021-202210741156277569</t>
  </si>
  <si>
    <t>724939</t>
  </si>
  <si>
    <t>2021-202210741171275610</t>
  </si>
  <si>
    <t>2021-202210741171275626</t>
  </si>
  <si>
    <t>2021-202210741171277530</t>
  </si>
  <si>
    <t>739172</t>
  </si>
  <si>
    <t>2021-202210741171687520</t>
  </si>
  <si>
    <t>710284</t>
  </si>
  <si>
    <t>2021-202210741179217340</t>
  </si>
  <si>
    <t>2021-202210741179217530</t>
  </si>
  <si>
    <t>2021-202210741179275610</t>
  </si>
  <si>
    <t>2021-202210741179275650</t>
  </si>
  <si>
    <t>2021-202210741179277320</t>
  </si>
  <si>
    <t>2021-202210741179277530</t>
  </si>
  <si>
    <t>2021-202210741179285610</t>
  </si>
  <si>
    <t>2021-202210741179325650</t>
  </si>
  <si>
    <t>2021-202210741179327352</t>
  </si>
  <si>
    <t>745490</t>
  </si>
  <si>
    <t>2021-202210741179328580</t>
  </si>
  <si>
    <t>758517</t>
  </si>
  <si>
    <t>2021-202210741179329734</t>
  </si>
  <si>
    <t>724411</t>
  </si>
  <si>
    <t>2021-202210741188217442</t>
  </si>
  <si>
    <t>2021-202210741188275610</t>
  </si>
  <si>
    <t>2021-202210741188277330</t>
  </si>
  <si>
    <t>2021-202210741188315610</t>
  </si>
  <si>
    <t>2021-202210741188317330</t>
  </si>
  <si>
    <t>2021-202210741188425630</t>
  </si>
  <si>
    <t>716609</t>
  </si>
  <si>
    <t>2021-202210741188448580</t>
  </si>
  <si>
    <t>706488</t>
  </si>
  <si>
    <t>2021-202210741189285610</t>
  </si>
  <si>
    <t>2021-202210741189287330</t>
  </si>
  <si>
    <t>2021-202210741189287350</t>
  </si>
  <si>
    <t>2021-202210741189287550</t>
  </si>
  <si>
    <t>2021-202210741189287810</t>
  </si>
  <si>
    <t>2021-202210741189288580</t>
  </si>
  <si>
    <t>2021-202210751001215610</t>
  </si>
  <si>
    <t>1075</t>
  </si>
  <si>
    <t>2021-202210751001215640</t>
  </si>
  <si>
    <t>2021-202210751001215650</t>
  </si>
  <si>
    <t>2021-202210751001217310</t>
  </si>
  <si>
    <t>2021-202210751001217432</t>
  </si>
  <si>
    <t>2021-202210751001217442</t>
  </si>
  <si>
    <t>2021-202210751001217540</t>
  </si>
  <si>
    <t>2021-202210751001217550</t>
  </si>
  <si>
    <t>2021-202210751001217580</t>
  </si>
  <si>
    <t>2021-202210751001217810</t>
  </si>
  <si>
    <t>2021-202210751001218580</t>
  </si>
  <si>
    <t>2021-202210751001275610</t>
  </si>
  <si>
    <t>2021-202210751001277310</t>
  </si>
  <si>
    <t>2021-202210751001277810</t>
  </si>
  <si>
    <t>2021-202210751001278580</t>
  </si>
  <si>
    <t>2021-202210751001327351</t>
  </si>
  <si>
    <t>2021-202210751012315610</t>
  </si>
  <si>
    <t>2021-202210751013257310</t>
  </si>
  <si>
    <t>737572</t>
  </si>
  <si>
    <t>2021-202210751019325650</t>
  </si>
  <si>
    <t>2021-202210751021215610</t>
  </si>
  <si>
    <t>2021-202210751021217432</t>
  </si>
  <si>
    <t>2021-202210751021217442</t>
  </si>
  <si>
    <t>2021-202210751021217580</t>
  </si>
  <si>
    <t>2021-202210751021217810</t>
  </si>
  <si>
    <t>2021-202210751021218580</t>
  </si>
  <si>
    <t>2021-202210751021267310</t>
  </si>
  <si>
    <t>2021-202210751021268580</t>
  </si>
  <si>
    <t>2021-202210751021275610</t>
  </si>
  <si>
    <t>2021-202210751021275650</t>
  </si>
  <si>
    <t>2021-202210751021277310</t>
  </si>
  <si>
    <t>2021-202210751021277810</t>
  </si>
  <si>
    <t>2021-202210751021278580</t>
  </si>
  <si>
    <t>2021-202210751021315610</t>
  </si>
  <si>
    <t>2021-202210751021317580</t>
  </si>
  <si>
    <t>2021-202210751021318580</t>
  </si>
  <si>
    <t>2021-202210751023267310</t>
  </si>
  <si>
    <t>711099</t>
  </si>
  <si>
    <t>2021-202210751024317580</t>
  </si>
  <si>
    <t>2021-202210751031215610</t>
  </si>
  <si>
    <t>2021-202210751031217580</t>
  </si>
  <si>
    <t>2021-202210751031217810</t>
  </si>
  <si>
    <t>2021-202210751031218580</t>
  </si>
  <si>
    <t>2021-202210751031277431</t>
  </si>
  <si>
    <t>2021-202210751051275610</t>
  </si>
  <si>
    <t>2021-202210751051278580</t>
  </si>
  <si>
    <t>2021-202210751052315610</t>
  </si>
  <si>
    <t>2021-202210751052317310</t>
  </si>
  <si>
    <t>2021-202210751052317580</t>
  </si>
  <si>
    <t>2021-202210751058317310</t>
  </si>
  <si>
    <t>2021-202210751064275610</t>
  </si>
  <si>
    <t>2021-202210751064317810</t>
  </si>
  <si>
    <t>2021-202210751074275610</t>
  </si>
  <si>
    <t>2021-202210751074277810</t>
  </si>
  <si>
    <t>2021-202210751074315610</t>
  </si>
  <si>
    <t>2021-202210751074317580</t>
  </si>
  <si>
    <t>2021-202210751074317810</t>
  </si>
  <si>
    <t>2021-202210751097115610</t>
  </si>
  <si>
    <t>2021-202210751097115650</t>
  </si>
  <si>
    <t>2021-202210751097117310</t>
  </si>
  <si>
    <t>2021-202210751097117311</t>
  </si>
  <si>
    <t>2021-202210751097117341</t>
  </si>
  <si>
    <t>2021-202210751097117342</t>
  </si>
  <si>
    <t>2021-202210751097117432</t>
  </si>
  <si>
    <t>2021-202210751097117442</t>
  </si>
  <si>
    <t>2021-202210751097117540</t>
  </si>
  <si>
    <t>2021-202210751097117580</t>
  </si>
  <si>
    <t>2021-202210751097117810</t>
  </si>
  <si>
    <t>2021-202210751097118580</t>
  </si>
  <si>
    <t>2021-202210751097125610</t>
  </si>
  <si>
    <t>2021-202210751097125640</t>
  </si>
  <si>
    <t>2021-202210751097125650</t>
  </si>
  <si>
    <t>2021-202210751097127310</t>
  </si>
  <si>
    <t>2021-202210751097127432</t>
  </si>
  <si>
    <t>2021-202210751097127442</t>
  </si>
  <si>
    <t>2021-202210751097127550</t>
  </si>
  <si>
    <t>2021-202210751097127580</t>
  </si>
  <si>
    <t>2021-202210751097127810</t>
  </si>
  <si>
    <t>2021-202210751097128580</t>
  </si>
  <si>
    <t>2021-202210751097135610</t>
  </si>
  <si>
    <t>2021-202210751097137310</t>
  </si>
  <si>
    <t>2021-202210751097137340</t>
  </si>
  <si>
    <t>2021-202210751097137350</t>
  </si>
  <si>
    <t>2021-202210751097137352</t>
  </si>
  <si>
    <t>2021-202210751097137432</t>
  </si>
  <si>
    <t>2021-202210751097137442</t>
  </si>
  <si>
    <t>2021-202210751097137550</t>
  </si>
  <si>
    <t>2021-202210751097137580</t>
  </si>
  <si>
    <t>2021-202210751097137810</t>
  </si>
  <si>
    <t>2021-202210751097138580</t>
  </si>
  <si>
    <t>2021-202210751097145610</t>
  </si>
  <si>
    <t>2021-202210751097145650</t>
  </si>
  <si>
    <t>2021-202210751097147310</t>
  </si>
  <si>
    <t>2021-202210751097147340</t>
  </si>
  <si>
    <t>2021-202210751097147432</t>
  </si>
  <si>
    <t>2021-202210751097147442</t>
  </si>
  <si>
    <t>2021-202210751097147580</t>
  </si>
  <si>
    <t>2021-202210751097147810</t>
  </si>
  <si>
    <t>2021-202210751097148580</t>
  </si>
  <si>
    <t>2021-202210751097155610</t>
  </si>
  <si>
    <t>2021-202210751097155650</t>
  </si>
  <si>
    <t>2021-202210751097157310</t>
  </si>
  <si>
    <t>2021-202210751097157432</t>
  </si>
  <si>
    <t>2021-202210751097157442</t>
  </si>
  <si>
    <t>2021-202210751097157540</t>
  </si>
  <si>
    <t>2021-202210751097157550</t>
  </si>
  <si>
    <t>2021-202210751097157580</t>
  </si>
  <si>
    <t>2021-202210751097157810</t>
  </si>
  <si>
    <t>2021-202210751097158580</t>
  </si>
  <si>
    <t>2021-202210751097615610</t>
  </si>
  <si>
    <t>2021-202210751097615650</t>
  </si>
  <si>
    <t>2021-202210751097617432</t>
  </si>
  <si>
    <t>2021-202210751097617442</t>
  </si>
  <si>
    <t>2021-202210751097617580</t>
  </si>
  <si>
    <t>2021-202210751097617810</t>
  </si>
  <si>
    <t>2021-202210751097618580</t>
  </si>
  <si>
    <t>2021-202210751097625610</t>
  </si>
  <si>
    <t>2021-202210751097625626</t>
  </si>
  <si>
    <t>2021-202210751097627350</t>
  </si>
  <si>
    <t>2021-202210751097627352</t>
  </si>
  <si>
    <t>744213</t>
  </si>
  <si>
    <t>2021-202210751097627431</t>
  </si>
  <si>
    <t>2021-202210751097627442</t>
  </si>
  <si>
    <t>2021-202210751097629739</t>
  </si>
  <si>
    <t>2021-202210751097635610</t>
  </si>
  <si>
    <t>2021-202210751097637580</t>
  </si>
  <si>
    <t>2021-202210751097637810</t>
  </si>
  <si>
    <t>2021-202210751097638580</t>
  </si>
  <si>
    <t>2021-202210751097645610</t>
  </si>
  <si>
    <t>2021-202210751097645626</t>
  </si>
  <si>
    <t>2021-202210751097647340</t>
  </si>
  <si>
    <t>2021-202210751097647350</t>
  </si>
  <si>
    <t>2021-202210751097647420</t>
  </si>
  <si>
    <t>2021-202210751097647431</t>
  </si>
  <si>
    <t>2021-202210751097647530</t>
  </si>
  <si>
    <t>2021-202210751097647580</t>
  </si>
  <si>
    <t>2021-202210751097647810</t>
  </si>
  <si>
    <t>2021-202210751097648580</t>
  </si>
  <si>
    <t>2021-202210751097649739</t>
  </si>
  <si>
    <t>2021-202210751097657410</t>
  </si>
  <si>
    <t>2021-202210751097657420</t>
  </si>
  <si>
    <t>2021-202210751097657530</t>
  </si>
  <si>
    <t>2021-202210751097657621</t>
  </si>
  <si>
    <t>2021-202210751097657622</t>
  </si>
  <si>
    <t>2021-202210751097677490</t>
  </si>
  <si>
    <t>2021-202210751097687520</t>
  </si>
  <si>
    <t>2021-202210751097725650</t>
  </si>
  <si>
    <t>2021-202210751097727310</t>
  </si>
  <si>
    <t>2021-202210751097727351</t>
  </si>
  <si>
    <t>2021-202210751097745626</t>
  </si>
  <si>
    <t>2021-202210751097755610</t>
  </si>
  <si>
    <t>2021-202210751097755626</t>
  </si>
  <si>
    <t>2021-202210751097757310</t>
  </si>
  <si>
    <t>2021-202210751098415610</t>
  </si>
  <si>
    <t>2021-202210751098415650</t>
  </si>
  <si>
    <t>2021-202210751098417540</t>
  </si>
  <si>
    <t>2021-202210751098417580</t>
  </si>
  <si>
    <t>2021-202210751098417810</t>
  </si>
  <si>
    <t>2021-202210751098418580</t>
  </si>
  <si>
    <t>2021-202210751098425630</t>
  </si>
  <si>
    <t>2021-202210751098445610</t>
  </si>
  <si>
    <t>2021-202210751098445626</t>
  </si>
  <si>
    <t>2021-202210751098445650</t>
  </si>
  <si>
    <t>2021-202210751098447310</t>
  </si>
  <si>
    <t>2021-202210751098447570</t>
  </si>
  <si>
    <t>2021-202210751098448580</t>
  </si>
  <si>
    <t>2021-202210751099515610</t>
  </si>
  <si>
    <t>2021-202210751099515650</t>
  </si>
  <si>
    <t>2021-202210751099517310</t>
  </si>
  <si>
    <t>2021-202210751099517420</t>
  </si>
  <si>
    <t>2021-202210751099517432</t>
  </si>
  <si>
    <t>2021-202210751099517550</t>
  </si>
  <si>
    <t>2021-202210751099517580</t>
  </si>
  <si>
    <t>2021-202210751099518580</t>
  </si>
  <si>
    <t>2021-202210751099525610</t>
  </si>
  <si>
    <t>2021-202210751099525626</t>
  </si>
  <si>
    <t>2021-202210751099527310</t>
  </si>
  <si>
    <t>2021-202210751099527340</t>
  </si>
  <si>
    <t>2021-202210751099527591</t>
  </si>
  <si>
    <t>2021-202210751099528580</t>
  </si>
  <si>
    <t>2021-202210751099535610</t>
  </si>
  <si>
    <t>2021-202210751099535626</t>
  </si>
  <si>
    <t>2021-202210751099535650</t>
  </si>
  <si>
    <t>2021-202210751099537350</t>
  </si>
  <si>
    <t>2021-202210751099537810</t>
  </si>
  <si>
    <t>2021-202210751099567520</t>
  </si>
  <si>
    <t>2021-202210751101215610</t>
  </si>
  <si>
    <t>2021-202210751101215650</t>
  </si>
  <si>
    <t>2021-202210751101217310</t>
  </si>
  <si>
    <t>2021-202210751101217530</t>
  </si>
  <si>
    <t>2021-202210751101217580</t>
  </si>
  <si>
    <t>2021-202210751101217810</t>
  </si>
  <si>
    <t>2021-202210751101218580</t>
  </si>
  <si>
    <t>2021-202210751101255610</t>
  </si>
  <si>
    <t>2021-202210751101257310</t>
  </si>
  <si>
    <t>708958</t>
  </si>
  <si>
    <t>2021-202210751101257810</t>
  </si>
  <si>
    <t>738677</t>
  </si>
  <si>
    <t>2021-202210751101265610</t>
  </si>
  <si>
    <t>2021-202210751101267580</t>
  </si>
  <si>
    <t>2021-202210751101268580</t>
  </si>
  <si>
    <t>2021-202210751101275610</t>
  </si>
  <si>
    <t>2021-202210751101275650</t>
  </si>
  <si>
    <t>2021-202210751101277530</t>
  </si>
  <si>
    <t>2021-202210751101277810</t>
  </si>
  <si>
    <t>2021-202210751101278580</t>
  </si>
  <si>
    <t>2021-202210751101317580</t>
  </si>
  <si>
    <t>2021-202210751101317810</t>
  </si>
  <si>
    <t>2021-202210751101325650</t>
  </si>
  <si>
    <t>2021-202210751101327432</t>
  </si>
  <si>
    <t>2021-202210751101327810</t>
  </si>
  <si>
    <t>737050</t>
  </si>
  <si>
    <t>2021-202210751188217340</t>
  </si>
  <si>
    <t>2021-202210751188275610</t>
  </si>
  <si>
    <t>2021-202210751188275640</t>
  </si>
  <si>
    <t>2021-202210751188277330</t>
  </si>
  <si>
    <t>2021-202210751188277340</t>
  </si>
  <si>
    <t>2021-202210751188277432</t>
  </si>
  <si>
    <t>739329</t>
  </si>
  <si>
    <t>2021-202210751188277580</t>
  </si>
  <si>
    <t>739164</t>
  </si>
  <si>
    <t>2021-202210751188278580</t>
  </si>
  <si>
    <t>2021-202210751189635610</t>
  </si>
  <si>
    <t>2021-202210751189637310</t>
  </si>
  <si>
    <t>2021-202210751189637431</t>
  </si>
  <si>
    <t>2021-202210751197147310</t>
  </si>
  <si>
    <t>2021-202210751197147340</t>
  </si>
  <si>
    <t>2021-202210751197157310</t>
  </si>
  <si>
    <t>2021-202210751197157530</t>
  </si>
  <si>
    <t>2021-202210751197157580</t>
  </si>
  <si>
    <t>2021-202210751197157810</t>
  </si>
  <si>
    <t>2021-202210751197617310</t>
  </si>
  <si>
    <t>2021-202210751197629739</t>
  </si>
  <si>
    <t>2021-202210751197635610</t>
  </si>
  <si>
    <t>2021-202210751197639739</t>
  </si>
  <si>
    <t>2021-202210751197645610</t>
  </si>
  <si>
    <t>2021-202210751197647580</t>
  </si>
  <si>
    <t>2021-202210751197648580</t>
  </si>
  <si>
    <t>2021-202210751197649739</t>
  </si>
  <si>
    <t>2021-202210751197725650</t>
  </si>
  <si>
    <t>2021-202210751197837835</t>
  </si>
  <si>
    <t>2021-202210751197847831</t>
  </si>
  <si>
    <t>2021-202210751197859739</t>
  </si>
  <si>
    <t>2021-202210751199517580</t>
  </si>
  <si>
    <t>2021-202210751199527310</t>
  </si>
  <si>
    <t>2021-202210761001215640</t>
  </si>
  <si>
    <t>1076</t>
  </si>
  <si>
    <t>2021-202210761001215650</t>
  </si>
  <si>
    <t>2021-202210761001217310</t>
  </si>
  <si>
    <t>2021-202210761001217550</t>
  </si>
  <si>
    <t>2021-202210761001218580</t>
  </si>
  <si>
    <t>2021-202210761001255640</t>
  </si>
  <si>
    <t>763810</t>
  </si>
  <si>
    <t>2021-202210761001258580</t>
  </si>
  <si>
    <t>2021-202210761001265640</t>
  </si>
  <si>
    <t>2021-202210761001267310</t>
  </si>
  <si>
    <t>2021-202210761001275640</t>
  </si>
  <si>
    <t>2021-202210761001275650</t>
  </si>
  <si>
    <t>2021-202210761001277310</t>
  </si>
  <si>
    <t>2021-202210761001277550</t>
  </si>
  <si>
    <t>2021-202210761001297340</t>
  </si>
  <si>
    <t>2021-202210761001315640</t>
  </si>
  <si>
    <t>2021-202210761001317310</t>
  </si>
  <si>
    <t>2021-202210761001318580</t>
  </si>
  <si>
    <t>2021-202210761001335640</t>
  </si>
  <si>
    <t>2021-202210761012135650</t>
  </si>
  <si>
    <t>2021-202210761012149739</t>
  </si>
  <si>
    <t>742353</t>
  </si>
  <si>
    <t>2021-202210761012265610</t>
  </si>
  <si>
    <t>2021-202210761012315610</t>
  </si>
  <si>
    <t>2021-202210761012317330</t>
  </si>
  <si>
    <t>2021-202210761012317340</t>
  </si>
  <si>
    <t>2021-202210761012325650</t>
  </si>
  <si>
    <t>2021-202210761012337352</t>
  </si>
  <si>
    <t>2021-202210761012637340</t>
  </si>
  <si>
    <t>2021-202210761012645610</t>
  </si>
  <si>
    <t>2021-202210761012645640</t>
  </si>
  <si>
    <t>746337</t>
  </si>
  <si>
    <t>2021-202210761012725610</t>
  </si>
  <si>
    <t>2021-202210761012725650</t>
  </si>
  <si>
    <t>2021-202210761012727352</t>
  </si>
  <si>
    <t>2021-202210761013315640</t>
  </si>
  <si>
    <t>2021-202210761013325650</t>
  </si>
  <si>
    <t>2021-202210761014327350</t>
  </si>
  <si>
    <t>745385</t>
  </si>
  <si>
    <t>2021-202210761019267310</t>
  </si>
  <si>
    <t>711143</t>
  </si>
  <si>
    <t>2021-202210761019325650</t>
  </si>
  <si>
    <t>2021-202210761021215640</t>
  </si>
  <si>
    <t>2021-202210761021215650</t>
  </si>
  <si>
    <t>2021-202210761021217310</t>
  </si>
  <si>
    <t>2021-202210761021217340</t>
  </si>
  <si>
    <t>2021-202210761021217431</t>
  </si>
  <si>
    <t>2021-202210761021217550</t>
  </si>
  <si>
    <t>2021-202210761021257350</t>
  </si>
  <si>
    <t>742725</t>
  </si>
  <si>
    <t>2021-202210761021265640</t>
  </si>
  <si>
    <t>2021-202210761021265650</t>
  </si>
  <si>
    <t>2021-202210761021267310</t>
  </si>
  <si>
    <t>2021-202210761021267352</t>
  </si>
  <si>
    <t>2021-202210761021268580</t>
  </si>
  <si>
    <t>2021-202210761021275640</t>
  </si>
  <si>
    <t>2021-202210761021277310</t>
  </si>
  <si>
    <t>2021-202210761021277330</t>
  </si>
  <si>
    <t>2021-202210761021315640</t>
  </si>
  <si>
    <t>2021-202210761021317810</t>
  </si>
  <si>
    <t>2021-202210761023277569</t>
  </si>
  <si>
    <t>2021-202210761031215640</t>
  </si>
  <si>
    <t>2021-202210761031277310</t>
  </si>
  <si>
    <t>2021-202210761031317810</t>
  </si>
  <si>
    <t>2021-202210761038317330</t>
  </si>
  <si>
    <t>2021-202210761051215640</t>
  </si>
  <si>
    <t>2021-202210761051218580</t>
  </si>
  <si>
    <t>2021-202210761051275640</t>
  </si>
  <si>
    <t>2021-202210761051277310</t>
  </si>
  <si>
    <t>2021-202210761051277330</t>
  </si>
  <si>
    <t>2021-202210761051318580</t>
  </si>
  <si>
    <t>2021-202210761052315640</t>
  </si>
  <si>
    <t>2021-202210761052317310</t>
  </si>
  <si>
    <t>2021-202210761052317330</t>
  </si>
  <si>
    <t>2021-202210761052318580</t>
  </si>
  <si>
    <t>2021-202210761055218580</t>
  </si>
  <si>
    <t>2021-202210761055317330</t>
  </si>
  <si>
    <t>2021-202210761055318580</t>
  </si>
  <si>
    <t>2021-202210761056277310</t>
  </si>
  <si>
    <t>2021-202210761058255640</t>
  </si>
  <si>
    <t>746756</t>
  </si>
  <si>
    <t>2021-202210761058257330</t>
  </si>
  <si>
    <t>2021-202210761058258580</t>
  </si>
  <si>
    <t>706680</t>
  </si>
  <si>
    <t>2021-202210761058315640</t>
  </si>
  <si>
    <t>2021-202210761058317310</t>
  </si>
  <si>
    <t>2021-202210761058318580</t>
  </si>
  <si>
    <t>2021-202210761064317330</t>
  </si>
  <si>
    <t>2021-202210761064318580</t>
  </si>
  <si>
    <t>2021-202210761065218580</t>
  </si>
  <si>
    <t>2021-202210761068277310</t>
  </si>
  <si>
    <t>2021-202210761074218580</t>
  </si>
  <si>
    <t>2021-202210761074275640</t>
  </si>
  <si>
    <t>2021-202210761074317310</t>
  </si>
  <si>
    <t>742884</t>
  </si>
  <si>
    <t>2021-202210761074317330</t>
  </si>
  <si>
    <t>2021-202210761076217330</t>
  </si>
  <si>
    <t>757974</t>
  </si>
  <si>
    <t>2021-202210761076217530</t>
  </si>
  <si>
    <t>740611</t>
  </si>
  <si>
    <t>2021-202210761076218580</t>
  </si>
  <si>
    <t>2021-202210761076265640</t>
  </si>
  <si>
    <t>763654</t>
  </si>
  <si>
    <t>2021-202210761076267330</t>
  </si>
  <si>
    <t>742563</t>
  </si>
  <si>
    <t>2021-202210761079277310</t>
  </si>
  <si>
    <t>2021-202210761079277352</t>
  </si>
  <si>
    <t>756858</t>
  </si>
  <si>
    <t>2021-202210761097115640</t>
  </si>
  <si>
    <t>2021-202210761097117310</t>
  </si>
  <si>
    <t>2021-202210761097117311</t>
  </si>
  <si>
    <t>2021-202210761097117330</t>
  </si>
  <si>
    <t>2021-202210761097117341</t>
  </si>
  <si>
    <t>2021-202210761097117342</t>
  </si>
  <si>
    <t>2021-202210761097117530</t>
  </si>
  <si>
    <t>2021-202210761097117810</t>
  </si>
  <si>
    <t>2021-202210761097117820</t>
  </si>
  <si>
    <t>2021-202210761097118580</t>
  </si>
  <si>
    <t>2021-202210761097125640</t>
  </si>
  <si>
    <t>2021-202210761097125650</t>
  </si>
  <si>
    <t>2021-202210761097127310</t>
  </si>
  <si>
    <t>2021-202210761097127330</t>
  </si>
  <si>
    <t>2021-202210761097127340</t>
  </si>
  <si>
    <t>2021-202210761097127550</t>
  </si>
  <si>
    <t>2021-202210761097127810</t>
  </si>
  <si>
    <t>2021-202210761097128580</t>
  </si>
  <si>
    <t>2021-202210761097135610</t>
  </si>
  <si>
    <t>2021-202210761097135640</t>
  </si>
  <si>
    <t>2021-202210761097135650</t>
  </si>
  <si>
    <t>2021-202210761097137310</t>
  </si>
  <si>
    <t>2021-202210761097137330</t>
  </si>
  <si>
    <t>2021-202210761097137340</t>
  </si>
  <si>
    <t>2021-202210761097137352</t>
  </si>
  <si>
    <t>2021-202210761097137442</t>
  </si>
  <si>
    <t>2021-202210761097137550</t>
  </si>
  <si>
    <t>2021-202210761097137810</t>
  </si>
  <si>
    <t>2021-202210761097138580</t>
  </si>
  <si>
    <t>2021-202210761097145640</t>
  </si>
  <si>
    <t>2021-202210761097147310</t>
  </si>
  <si>
    <t>2021-202210761097147330</t>
  </si>
  <si>
    <t>2021-202210761097147343</t>
  </si>
  <si>
    <t>2021-202210761097147352</t>
  </si>
  <si>
    <t>2021-202210761097147530</t>
  </si>
  <si>
    <t>2021-202210761097147550</t>
  </si>
  <si>
    <t>2021-202210761097147810</t>
  </si>
  <si>
    <t>2021-202210761097148580</t>
  </si>
  <si>
    <t>2021-202210761097155640</t>
  </si>
  <si>
    <t>2021-202210761097155650</t>
  </si>
  <si>
    <t>2021-202210761097157310</t>
  </si>
  <si>
    <t>2021-202210761097157330</t>
  </si>
  <si>
    <t>2021-202210761097157352</t>
  </si>
  <si>
    <t>2021-202210761097157530</t>
  </si>
  <si>
    <t>2021-202210761097157550</t>
  </si>
  <si>
    <t>2021-202210761097157810</t>
  </si>
  <si>
    <t>2021-202210761097158580</t>
  </si>
  <si>
    <t>2021-202210761097255640</t>
  </si>
  <si>
    <t>746767</t>
  </si>
  <si>
    <t>2021-202210761097257310</t>
  </si>
  <si>
    <t>760754</t>
  </si>
  <si>
    <t>2021-202210761097615640</t>
  </si>
  <si>
    <t>2021-202210761097615650</t>
  </si>
  <si>
    <t>2021-202210761097617352</t>
  </si>
  <si>
    <t>2021-202210761097617550</t>
  </si>
  <si>
    <t>2021-202210761097617810</t>
  </si>
  <si>
    <t>2021-202210761097618580</t>
  </si>
  <si>
    <t>2021-202210761097625640</t>
  </si>
  <si>
    <t>2021-202210761097627330</t>
  </si>
  <si>
    <t>2021-202210761097627340</t>
  </si>
  <si>
    <t>2021-202210761097627420</t>
  </si>
  <si>
    <t>2021-202210761097627431</t>
  </si>
  <si>
    <t>2021-202210761097627442</t>
  </si>
  <si>
    <t>2021-202210761097635640</t>
  </si>
  <si>
    <t>2021-202210761097637490</t>
  </si>
  <si>
    <t>2021-202210761097645640</t>
  </si>
  <si>
    <t>2021-202210761097647431</t>
  </si>
  <si>
    <t>2021-202210761097649739</t>
  </si>
  <si>
    <t>2021-202210761097657410</t>
  </si>
  <si>
    <t>2021-202210761097657420</t>
  </si>
  <si>
    <t>2021-202210761097657530</t>
  </si>
  <si>
    <t>2021-202210761097657621</t>
  </si>
  <si>
    <t>2021-202210761097657622</t>
  </si>
  <si>
    <t>2021-202210761097687520</t>
  </si>
  <si>
    <t>2021-202210761097725640</t>
  </si>
  <si>
    <t>2021-202210761097725650</t>
  </si>
  <si>
    <t>2021-202210761097727310</t>
  </si>
  <si>
    <t>2021-202210761097727330</t>
  </si>
  <si>
    <t>2021-202210761097727351</t>
  </si>
  <si>
    <t>2021-202210761097727352</t>
  </si>
  <si>
    <t>2021-202210761097728580</t>
  </si>
  <si>
    <t>2021-202210761097755640</t>
  </si>
  <si>
    <t>746085</t>
  </si>
  <si>
    <t>2021-202210761097757310</t>
  </si>
  <si>
    <t>2021-202210761097757431</t>
  </si>
  <si>
    <t>2021-202210761097837832</t>
  </si>
  <si>
    <t>2021-202210761097847831</t>
  </si>
  <si>
    <t>2021-202210761098415640</t>
  </si>
  <si>
    <t>2021-202210761098418580</t>
  </si>
  <si>
    <t>2021-202210761098425630</t>
  </si>
  <si>
    <t>2021-202210761098445640</t>
  </si>
  <si>
    <t>2021-202210761098447310</t>
  </si>
  <si>
    <t>2021-202210761098447420</t>
  </si>
  <si>
    <t>2021-202210761098447570</t>
  </si>
  <si>
    <t>2021-202210761099515640</t>
  </si>
  <si>
    <t>2021-202210761099515650</t>
  </si>
  <si>
    <t>2021-202210761099517330</t>
  </si>
  <si>
    <t>2021-202210761099517352</t>
  </si>
  <si>
    <t>2021-202210761099517550</t>
  </si>
  <si>
    <t>2021-202210761099525626</t>
  </si>
  <si>
    <t>2021-202210761099525640</t>
  </si>
  <si>
    <t>2021-202210761099527310</t>
  </si>
  <si>
    <t>2021-202210761099527330</t>
  </si>
  <si>
    <t>2021-202210761099527340</t>
  </si>
  <si>
    <t>2021-202210761099527352</t>
  </si>
  <si>
    <t>2021-202210761099535640</t>
  </si>
  <si>
    <t>2021-202210761099535650</t>
  </si>
  <si>
    <t>2021-202210761099537431</t>
  </si>
  <si>
    <t>2021-202210761099567520</t>
  </si>
  <si>
    <t>2021-202210761101215640</t>
  </si>
  <si>
    <t>2021-202210761101217310</t>
  </si>
  <si>
    <t>2021-202210761101217330</t>
  </si>
  <si>
    <t>2021-202210761101217352</t>
  </si>
  <si>
    <t>2021-202210761101217810</t>
  </si>
  <si>
    <t>2021-202210761101218580</t>
  </si>
  <si>
    <t>2021-202210761101257352</t>
  </si>
  <si>
    <t>738686</t>
  </si>
  <si>
    <t>2021-202210761101297569</t>
  </si>
  <si>
    <t>760244</t>
  </si>
  <si>
    <t>2021-202210761101315640</t>
  </si>
  <si>
    <t>2021-202210761101317330</t>
  </si>
  <si>
    <t>2021-202210761101317810</t>
  </si>
  <si>
    <t>2021-202210761101318580</t>
  </si>
  <si>
    <t>2021-202210761101327352</t>
  </si>
  <si>
    <t>2021-202210761121215640</t>
  </si>
  <si>
    <t>2021-202210761121217330</t>
  </si>
  <si>
    <t>2021-202210761121217810</t>
  </si>
  <si>
    <t>2021-202210761121218580</t>
  </si>
  <si>
    <t>2021-202210761121297511</t>
  </si>
  <si>
    <t>738326</t>
  </si>
  <si>
    <t>2021-202210761121317330</t>
  </si>
  <si>
    <t>2021-202210761121337352</t>
  </si>
  <si>
    <t>761496</t>
  </si>
  <si>
    <t>2021-202210761179325650</t>
  </si>
  <si>
    <t>2021-202210761189215640</t>
  </si>
  <si>
    <t>764289</t>
  </si>
  <si>
    <t>2021-202210761189217310</t>
  </si>
  <si>
    <t>2021-202210761189217330</t>
  </si>
  <si>
    <t>2021-202210761189217352</t>
  </si>
  <si>
    <t>726080</t>
  </si>
  <si>
    <t>2021-202210761189217530</t>
  </si>
  <si>
    <t>740597</t>
  </si>
  <si>
    <t>2021-202210761189218580</t>
  </si>
  <si>
    <t>2021-202210761189317310</t>
  </si>
  <si>
    <t>737752</t>
  </si>
  <si>
    <t>2021-202210761189657530</t>
  </si>
  <si>
    <t>2021-202210761189917330</t>
  </si>
  <si>
    <t>2021-202210761197117311</t>
  </si>
  <si>
    <t>2021-202210761197117330</t>
  </si>
  <si>
    <t>2021-202210761197117341</t>
  </si>
  <si>
    <t>2021-202210761197117810</t>
  </si>
  <si>
    <t>2021-202210761197118580</t>
  </si>
  <si>
    <t>2021-202210761197127330</t>
  </si>
  <si>
    <t>2021-202210761197127810</t>
  </si>
  <si>
    <t>2021-202210761197128580</t>
  </si>
  <si>
    <t>2021-202210761197135640</t>
  </si>
  <si>
    <t>2021-202210761197137310</t>
  </si>
  <si>
    <t>2021-202210761197137330</t>
  </si>
  <si>
    <t>2021-202210761197137352</t>
  </si>
  <si>
    <t>2021-202210761197137810</t>
  </si>
  <si>
    <t>2021-202210761197138580</t>
  </si>
  <si>
    <t>2021-202210761197147330</t>
  </si>
  <si>
    <t>2021-202210761197147340</t>
  </si>
  <si>
    <t>2021-202210761197147810</t>
  </si>
  <si>
    <t>2021-202210761197148580</t>
  </si>
  <si>
    <t>2021-202210761197157352</t>
  </si>
  <si>
    <t>740837</t>
  </si>
  <si>
    <t>2021-202210761197157530</t>
  </si>
  <si>
    <t>2021-202210761197157810</t>
  </si>
  <si>
    <t>2021-202210761197158580</t>
  </si>
  <si>
    <t>2021-202210761197615640</t>
  </si>
  <si>
    <t>745967</t>
  </si>
  <si>
    <t>2021-202210761197617330</t>
  </si>
  <si>
    <t>2021-202210761197617810</t>
  </si>
  <si>
    <t>2021-202210761197618580</t>
  </si>
  <si>
    <t>2021-202210761197625640</t>
  </si>
  <si>
    <t>749483</t>
  </si>
  <si>
    <t>2021-202210761197635640</t>
  </si>
  <si>
    <t>763430</t>
  </si>
  <si>
    <t>2021-202210761197645640</t>
  </si>
  <si>
    <t>711504</t>
  </si>
  <si>
    <t>2021-202210761197647352</t>
  </si>
  <si>
    <t>2021-202210761197647431</t>
  </si>
  <si>
    <t>2021-202210761197657530</t>
  </si>
  <si>
    <t>2021-202210761197657621</t>
  </si>
  <si>
    <t>2021-202210761197657622</t>
  </si>
  <si>
    <t>2021-202210761197725640</t>
  </si>
  <si>
    <t>2021-202210761197725650</t>
  </si>
  <si>
    <t>2021-202210761197727310</t>
  </si>
  <si>
    <t>2021-202210761197727330</t>
  </si>
  <si>
    <t>2021-202210761197727350</t>
  </si>
  <si>
    <t>2021-202210761197727352</t>
  </si>
  <si>
    <t>2021-202210761197727580</t>
  </si>
  <si>
    <t>2021-202210761197727810</t>
  </si>
  <si>
    <t>2021-202210761197728580</t>
  </si>
  <si>
    <t>2021-202210761197757431</t>
  </si>
  <si>
    <t>2021-202210761197757442</t>
  </si>
  <si>
    <t>2021-202210761197837832</t>
  </si>
  <si>
    <t>2021-202210761197847831</t>
  </si>
  <si>
    <t>2021-202210761199515640</t>
  </si>
  <si>
    <t>716634</t>
  </si>
  <si>
    <t>2021-202210761199517330</t>
  </si>
  <si>
    <t>2021-202210761199517352</t>
  </si>
  <si>
    <t>747247</t>
  </si>
  <si>
    <t>2021-202210761199517810</t>
  </si>
  <si>
    <t>2021-202210761199518580</t>
  </si>
  <si>
    <t>2021-202210761199525626</t>
  </si>
  <si>
    <t>2021-202210761199527310</t>
  </si>
  <si>
    <t>2021-202210761199527330</t>
  </si>
  <si>
    <t>2021-202210761199528580</t>
  </si>
  <si>
    <t>2021-202210761199535640</t>
  </si>
  <si>
    <t>2021-202210761199537352</t>
  </si>
  <si>
    <t>735326</t>
  </si>
  <si>
    <t>2021-202210761199567520</t>
  </si>
  <si>
    <t>2021-202210771001215610</t>
  </si>
  <si>
    <t>1077</t>
  </si>
  <si>
    <t>2021-202210771001217540</t>
  </si>
  <si>
    <t>2021-202210771001265610</t>
  </si>
  <si>
    <t>2021-202210771001268580</t>
  </si>
  <si>
    <t>2021-202210771001275610</t>
  </si>
  <si>
    <t>2021-202210771001277310</t>
  </si>
  <si>
    <t>2021-202210771001315610</t>
  </si>
  <si>
    <t>2021-202210771001315640</t>
  </si>
  <si>
    <t>2021-202210771001317330</t>
  </si>
  <si>
    <t>2021-202210771001318580</t>
  </si>
  <si>
    <t>2021-202210771001325610</t>
  </si>
  <si>
    <t>2021-202210771001325650</t>
  </si>
  <si>
    <t>2021-202210771001327432</t>
  </si>
  <si>
    <t>2021-202210771001327530</t>
  </si>
  <si>
    <t>2021-202210771001328580</t>
  </si>
  <si>
    <t>2021-202210771001335610</t>
  </si>
  <si>
    <t>2021-202210771012327530</t>
  </si>
  <si>
    <t>2021-202210771012635610</t>
  </si>
  <si>
    <t>2021-202210771012649720</t>
  </si>
  <si>
    <t>2021-202210771013127530</t>
  </si>
  <si>
    <t>741005</t>
  </si>
  <si>
    <t>2021-202210771013275610</t>
  </si>
  <si>
    <t>2021-202210771013277340</t>
  </si>
  <si>
    <t>2021-202210771013278580</t>
  </si>
  <si>
    <t>2021-202210771013317330</t>
  </si>
  <si>
    <t>2021-202210771013318580</t>
  </si>
  <si>
    <t>2021-202210771013327530</t>
  </si>
  <si>
    <t>2021-202210771013329735</t>
  </si>
  <si>
    <t>707173</t>
  </si>
  <si>
    <t>2021-202210771013337320</t>
  </si>
  <si>
    <t>2021-202210771013635610</t>
  </si>
  <si>
    <t>2021-202210771013645610</t>
  </si>
  <si>
    <t>2021-202210771013649720</t>
  </si>
  <si>
    <t>2021-202210771014275610</t>
  </si>
  <si>
    <t>2021-202210771019268580</t>
  </si>
  <si>
    <t>2021-202210771021215610</t>
  </si>
  <si>
    <t>2021-202210771021215650</t>
  </si>
  <si>
    <t>2021-202210771021217340</t>
  </si>
  <si>
    <t>2021-202210771021218580</t>
  </si>
  <si>
    <t>2021-202210771021265610</t>
  </si>
  <si>
    <t>2021-202210771021265640</t>
  </si>
  <si>
    <t>2021-202210771021267530</t>
  </si>
  <si>
    <t>2021-202210771021268580</t>
  </si>
  <si>
    <t>2021-202210771021275610</t>
  </si>
  <si>
    <t>2021-202210771021275640</t>
  </si>
  <si>
    <t>2021-202210771021277310</t>
  </si>
  <si>
    <t>2021-202210771021277340</t>
  </si>
  <si>
    <t>2021-202210771021277569</t>
  </si>
  <si>
    <t>2021-202210771021278580</t>
  </si>
  <si>
    <t>2021-202210771021315610</t>
  </si>
  <si>
    <t>2021-202210771021325650</t>
  </si>
  <si>
    <t>2021-202210771021335640</t>
  </si>
  <si>
    <t>2021-202210771023277530</t>
  </si>
  <si>
    <t>2021-202210771023325610</t>
  </si>
  <si>
    <t>2021-202210771023325650</t>
  </si>
  <si>
    <t>734204</t>
  </si>
  <si>
    <t>2021-202210771024265610</t>
  </si>
  <si>
    <t>2021-202210771024267340</t>
  </si>
  <si>
    <t>2021-202210771024275610</t>
  </si>
  <si>
    <t>2021-202210771024277530</t>
  </si>
  <si>
    <t>2021-202210771024277569</t>
  </si>
  <si>
    <t>2021-202210771051275610</t>
  </si>
  <si>
    <t>2021-202210771051277550</t>
  </si>
  <si>
    <t>2021-202210771051315610</t>
  </si>
  <si>
    <t>2021-202210771051337530</t>
  </si>
  <si>
    <t>735766</t>
  </si>
  <si>
    <t>2021-202210771052315610</t>
  </si>
  <si>
    <t>2021-202210771052315640</t>
  </si>
  <si>
    <t>2021-202210771052317330</t>
  </si>
  <si>
    <t>2021-202210771052318580</t>
  </si>
  <si>
    <t>2021-202210771058318580</t>
  </si>
  <si>
    <t>2021-202210771064275610</t>
  </si>
  <si>
    <t>2021-202210771064275640</t>
  </si>
  <si>
    <t>2021-202210771064317330</t>
  </si>
  <si>
    <t>2021-202210771065275610</t>
  </si>
  <si>
    <t>2021-202210771065275640</t>
  </si>
  <si>
    <t>2021-202210771065277340</t>
  </si>
  <si>
    <t>2021-202210771065277530</t>
  </si>
  <si>
    <t>2021-202210771065278580</t>
  </si>
  <si>
    <t>2021-202210771069217540</t>
  </si>
  <si>
    <t>2021-202210771069245610</t>
  </si>
  <si>
    <t>2021-202210771069247550</t>
  </si>
  <si>
    <t>739715</t>
  </si>
  <si>
    <t>2021-202210771069317330</t>
  </si>
  <si>
    <t>2021-202210771074275610</t>
  </si>
  <si>
    <t>2021-202210771074275640</t>
  </si>
  <si>
    <t>2021-202210771074277530</t>
  </si>
  <si>
    <t>2021-202210771074278580</t>
  </si>
  <si>
    <t>2021-202210771074317330</t>
  </si>
  <si>
    <t>2021-202210771097125610</t>
  </si>
  <si>
    <t>2021-202210771097125650</t>
  </si>
  <si>
    <t>2021-202210771097127340</t>
  </si>
  <si>
    <t>2021-202210771097127350</t>
  </si>
  <si>
    <t>2021-202210771097127530</t>
  </si>
  <si>
    <t>2021-202210771097127550</t>
  </si>
  <si>
    <t>2021-202210771097135610</t>
  </si>
  <si>
    <t>2021-202210771097137310</t>
  </si>
  <si>
    <t>2021-202210771097137330</t>
  </si>
  <si>
    <t>2021-202210771097137340</t>
  </si>
  <si>
    <t>2021-202210771097137351</t>
  </si>
  <si>
    <t>2021-202210771097137352</t>
  </si>
  <si>
    <t>2021-202210771097137432</t>
  </si>
  <si>
    <t>2021-202210771097137530</t>
  </si>
  <si>
    <t>2021-202210771097137540</t>
  </si>
  <si>
    <t>2021-202210771097137810</t>
  </si>
  <si>
    <t>2021-202210771097138580</t>
  </si>
  <si>
    <t>2021-202210771097145610</t>
  </si>
  <si>
    <t>2021-202210771097145640</t>
  </si>
  <si>
    <t>2021-202210771097155610</t>
  </si>
  <si>
    <t>2021-202210771097157530</t>
  </si>
  <si>
    <t>2021-202210771097617420</t>
  </si>
  <si>
    <t>2021-202210771097625610</t>
  </si>
  <si>
    <t>2021-202210771097625626</t>
  </si>
  <si>
    <t>2021-202210771097627340</t>
  </si>
  <si>
    <t>2021-202210771097627350</t>
  </si>
  <si>
    <t>2021-202210771097627420</t>
  </si>
  <si>
    <t>2021-202210771097627442</t>
  </si>
  <si>
    <t>2021-202210771097635610</t>
  </si>
  <si>
    <t>2021-202210771097645610</t>
  </si>
  <si>
    <t>2021-202210771097647330</t>
  </si>
  <si>
    <t>2021-202210771097647340</t>
  </si>
  <si>
    <t>2021-202210771097647350</t>
  </si>
  <si>
    <t>2021-202210771097647420</t>
  </si>
  <si>
    <t>2021-202210771097647431</t>
  </si>
  <si>
    <t>2021-202210771097647442</t>
  </si>
  <si>
    <t>2021-202210771097647450</t>
  </si>
  <si>
    <t>2021-202210771097648580</t>
  </si>
  <si>
    <t>2021-202210771097657410</t>
  </si>
  <si>
    <t>2021-202210771097657420</t>
  </si>
  <si>
    <t>2021-202210771097657530</t>
  </si>
  <si>
    <t>2021-202210771097657621</t>
  </si>
  <si>
    <t>2021-202210771097657622</t>
  </si>
  <si>
    <t>2021-202210771097677530</t>
  </si>
  <si>
    <t>2021-202210771097725650</t>
  </si>
  <si>
    <t>2021-202210771097727352</t>
  </si>
  <si>
    <t>2021-202210771097727432</t>
  </si>
  <si>
    <t>2021-202210771097755610</t>
  </si>
  <si>
    <t>2021-202210771097755626</t>
  </si>
  <si>
    <t>2021-202210771097757420</t>
  </si>
  <si>
    <t>2021-202210771097757431</t>
  </si>
  <si>
    <t>2021-202210771098415610</t>
  </si>
  <si>
    <t>2021-202210771098417810</t>
  </si>
  <si>
    <t>2021-202210771098418580</t>
  </si>
  <si>
    <t>2021-202210771098425630</t>
  </si>
  <si>
    <t>2021-202210771098445610</t>
  </si>
  <si>
    <t>2021-202210771098447330</t>
  </si>
  <si>
    <t>2021-202210771098447340</t>
  </si>
  <si>
    <t>2021-202210771098448580</t>
  </si>
  <si>
    <t>2021-202210771099517340</t>
  </si>
  <si>
    <t>2021-202210771099517432</t>
  </si>
  <si>
    <t>2021-202210771099525610</t>
  </si>
  <si>
    <t>2021-202210771099525626</t>
  </si>
  <si>
    <t>2021-202210771099527340</t>
  </si>
  <si>
    <t>2021-202210771099527519</t>
  </si>
  <si>
    <t>2021-202210771099537431</t>
  </si>
  <si>
    <t>2021-202210771101218580</t>
  </si>
  <si>
    <t>2021-202210771101265610</t>
  </si>
  <si>
    <t>2021-202210771101275610</t>
  </si>
  <si>
    <t>2021-202210771101317330</t>
  </si>
  <si>
    <t>2021-202210771101317810</t>
  </si>
  <si>
    <t>2021-202210771101318580</t>
  </si>
  <si>
    <t>2021-202210771101325610</t>
  </si>
  <si>
    <t>2021-202210771101325650</t>
  </si>
  <si>
    <t>2021-202210771101327420</t>
  </si>
  <si>
    <t>737039</t>
  </si>
  <si>
    <t>2021-202210771101327530</t>
  </si>
  <si>
    <t>2021-202210771101335640</t>
  </si>
  <si>
    <t>2021-202210771101337530</t>
  </si>
  <si>
    <t>2021-202210771121217540</t>
  </si>
  <si>
    <t>2021-202210771121267340</t>
  </si>
  <si>
    <t>2021-202210771121267530</t>
  </si>
  <si>
    <t>2021-202210771121317330</t>
  </si>
  <si>
    <t>2021-202210771121325650</t>
  </si>
  <si>
    <t>2021-202210771121337530</t>
  </si>
  <si>
    <t>2021-202210771169215610</t>
  </si>
  <si>
    <t>2021-202210771169217540</t>
  </si>
  <si>
    <t>726116</t>
  </si>
  <si>
    <t>2021-202210771169245610</t>
  </si>
  <si>
    <t>2021-202210771169245640</t>
  </si>
  <si>
    <t>734776</t>
  </si>
  <si>
    <t>2021-202210771169247530</t>
  </si>
  <si>
    <t>757034</t>
  </si>
  <si>
    <t>2021-202210771169248580</t>
  </si>
  <si>
    <t>758664</t>
  </si>
  <si>
    <t>2021-202210771169275610</t>
  </si>
  <si>
    <t>2021-202210771169277441</t>
  </si>
  <si>
    <t>739387</t>
  </si>
  <si>
    <t>2021-202210771169277530</t>
  </si>
  <si>
    <t>2021-202210771169317330</t>
  </si>
  <si>
    <t>2021-202210771169318580</t>
  </si>
  <si>
    <t>2021-202210771169325650</t>
  </si>
  <si>
    <t>2021-202210771169337340</t>
  </si>
  <si>
    <t>735919</t>
  </si>
  <si>
    <t>2021-202210771179275610</t>
  </si>
  <si>
    <t>2021-202210771179275640</t>
  </si>
  <si>
    <t>2021-202210771197115610</t>
  </si>
  <si>
    <t>2021-202210771197115650</t>
  </si>
  <si>
    <t>2021-202210771197117310</t>
  </si>
  <si>
    <t>2021-202210771197117311</t>
  </si>
  <si>
    <t>2021-202210771197117330</t>
  </si>
  <si>
    <t>2021-202210771197117340</t>
  </si>
  <si>
    <t>2021-202210771197117341</t>
  </si>
  <si>
    <t>2021-202210771197117342</t>
  </si>
  <si>
    <t>2021-202210771197117343</t>
  </si>
  <si>
    <t>2021-202210771197117350</t>
  </si>
  <si>
    <t>706393</t>
  </si>
  <si>
    <t>2021-202210771197117530</t>
  </si>
  <si>
    <t>2021-202210771197117810</t>
  </si>
  <si>
    <t>2021-202210771197118580</t>
  </si>
  <si>
    <t>2021-202210771197127330</t>
  </si>
  <si>
    <t>2021-202210771197127810</t>
  </si>
  <si>
    <t>2021-202210771197128580</t>
  </si>
  <si>
    <t>2021-202210771197137310</t>
  </si>
  <si>
    <t>2021-202210771197137330</t>
  </si>
  <si>
    <t>2021-202210771197137340</t>
  </si>
  <si>
    <t>2021-202210771197137351</t>
  </si>
  <si>
    <t>2021-202210771197145610</t>
  </si>
  <si>
    <t>2021-202210771197147330</t>
  </si>
  <si>
    <t>2021-202210771197147340</t>
  </si>
  <si>
    <t>2021-202210771197147343</t>
  </si>
  <si>
    <t>2021-202210771197147420</t>
  </si>
  <si>
    <t>758193</t>
  </si>
  <si>
    <t>2021-202210771197147810</t>
  </si>
  <si>
    <t>2021-202210771197257340</t>
  </si>
  <si>
    <t>2021-202210771197635610</t>
  </si>
  <si>
    <t>2021-202210771197639733</t>
  </si>
  <si>
    <t>759004</t>
  </si>
  <si>
    <t>2021-202210771197645626</t>
  </si>
  <si>
    <t>2021-202210771197647420</t>
  </si>
  <si>
    <t>2021-202210771197647431</t>
  </si>
  <si>
    <t>2021-202210771197647432</t>
  </si>
  <si>
    <t>2021-202210771197647442</t>
  </si>
  <si>
    <t>2021-202210771197647530</t>
  </si>
  <si>
    <t>2021-202210771197657410</t>
  </si>
  <si>
    <t>2021-202210771197657420</t>
  </si>
  <si>
    <t>2021-202210771197657530</t>
  </si>
  <si>
    <t>2021-202210771197657621</t>
  </si>
  <si>
    <t>2021-202210771197657622</t>
  </si>
  <si>
    <t>2021-202210771197687520</t>
  </si>
  <si>
    <t>2021-202210771197727351</t>
  </si>
  <si>
    <t>2021-202210771197727432</t>
  </si>
  <si>
    <t>2021-202210771197727530</t>
  </si>
  <si>
    <t>2021-202210771197728580</t>
  </si>
  <si>
    <t>2021-202210771197729734</t>
  </si>
  <si>
    <t>2021-202210771197729735</t>
  </si>
  <si>
    <t>2021-202210771197729739</t>
  </si>
  <si>
    <t>2021-202210771198425630</t>
  </si>
  <si>
    <t>2021-202210771198445610</t>
  </si>
  <si>
    <t>2021-202210771198445650</t>
  </si>
  <si>
    <t>2021-202210771198447431</t>
  </si>
  <si>
    <t>2021-202210771198449739</t>
  </si>
  <si>
    <t>2021-202210771199515610</t>
  </si>
  <si>
    <t>2021-202210771199517330</t>
  </si>
  <si>
    <t>2021-202210771199517340</t>
  </si>
  <si>
    <t>2021-202210771199517530</t>
  </si>
  <si>
    <t>2021-202210771199517810</t>
  </si>
  <si>
    <t>2021-202210771199518580</t>
  </si>
  <si>
    <t>2021-202210771199525610</t>
  </si>
  <si>
    <t>2021-202210771199525626</t>
  </si>
  <si>
    <t>2021-202210771199527330</t>
  </si>
  <si>
    <t>2021-202210771199527340</t>
  </si>
  <si>
    <t>2021-202210771199527519</t>
  </si>
  <si>
    <t>2021-202210771199535610</t>
  </si>
  <si>
    <t>2021-202210771199537420</t>
  </si>
  <si>
    <t>735327</t>
  </si>
  <si>
    <t>2021-202210771199567520</t>
  </si>
  <si>
    <t>2021-202210781001215610</t>
  </si>
  <si>
    <t>1078</t>
  </si>
  <si>
    <t>2021-202210781001215650</t>
  </si>
  <si>
    <t>2021-202210781001217330</t>
  </si>
  <si>
    <t>2021-202210781001217432</t>
  </si>
  <si>
    <t>2021-202210781001217530</t>
  </si>
  <si>
    <t>2021-202210781001217810</t>
  </si>
  <si>
    <t>2021-202210781001218580</t>
  </si>
  <si>
    <t>2021-202210781001237330</t>
  </si>
  <si>
    <t>2021-202210781001237350</t>
  </si>
  <si>
    <t>757356</t>
  </si>
  <si>
    <t>2021-202210781001265610</t>
  </si>
  <si>
    <t>2021-202210781001265640</t>
  </si>
  <si>
    <t>2021-202210781001265650</t>
  </si>
  <si>
    <t>2021-202210781001267330</t>
  </si>
  <si>
    <t>2021-202210781001267530</t>
  </si>
  <si>
    <t>2021-202210781001267810</t>
  </si>
  <si>
    <t>2021-202210781001268580</t>
  </si>
  <si>
    <t>2021-202210781001275610</t>
  </si>
  <si>
    <t>2021-202210781001275640</t>
  </si>
  <si>
    <t>2021-202210781001275650</t>
  </si>
  <si>
    <t>2021-202210781001277320</t>
  </si>
  <si>
    <t>2021-202210781001277330</t>
  </si>
  <si>
    <t>2021-202210781001277340</t>
  </si>
  <si>
    <t>2021-202210781001277352</t>
  </si>
  <si>
    <t>2021-202210781001277432</t>
  </si>
  <si>
    <t>2021-202210781001277530</t>
  </si>
  <si>
    <t>2021-202210781001277550</t>
  </si>
  <si>
    <t>2021-202210781001277565</t>
  </si>
  <si>
    <t>2021-202210781001277580</t>
  </si>
  <si>
    <t>2021-202210781001277810</t>
  </si>
  <si>
    <t>2021-202210781001278580</t>
  </si>
  <si>
    <t>2021-202210781001287330</t>
  </si>
  <si>
    <t>2021-202210781001287580</t>
  </si>
  <si>
    <t>2021-202210781001315640</t>
  </si>
  <si>
    <t>2021-202210781001317330</t>
  </si>
  <si>
    <t>2021-202210781001317530</t>
  </si>
  <si>
    <t>2021-202210781001318580</t>
  </si>
  <si>
    <t>2021-202210781001335610</t>
  </si>
  <si>
    <t>2021-202210781001335640</t>
  </si>
  <si>
    <t>2021-202210781001335650</t>
  </si>
  <si>
    <t>2021-202210781003277565</t>
  </si>
  <si>
    <t>2021-202210781021215640</t>
  </si>
  <si>
    <t>2021-202210781021215650</t>
  </si>
  <si>
    <t>2021-202210781021217540</t>
  </si>
  <si>
    <t>2021-202210781021217550</t>
  </si>
  <si>
    <t>2021-202210781021217810</t>
  </si>
  <si>
    <t>2021-202210781021218580</t>
  </si>
  <si>
    <t>2021-202210781021259739</t>
  </si>
  <si>
    <t>742001</t>
  </si>
  <si>
    <t>2021-202210781021265610</t>
  </si>
  <si>
    <t>2021-202210781021265640</t>
  </si>
  <si>
    <t>2021-202210781021265650</t>
  </si>
  <si>
    <t>2021-202210781021267330</t>
  </si>
  <si>
    <t>2021-202210781021267340</t>
  </si>
  <si>
    <t>2021-202210781021267530</t>
  </si>
  <si>
    <t>2021-202210781021267810</t>
  </si>
  <si>
    <t>2021-202210781021275610</t>
  </si>
  <si>
    <t>2021-202210781021275640</t>
  </si>
  <si>
    <t>2021-202210781021275650</t>
  </si>
  <si>
    <t>2021-202210781021277330</t>
  </si>
  <si>
    <t>2021-202210781021277432</t>
  </si>
  <si>
    <t>2021-202210781021277530</t>
  </si>
  <si>
    <t>2021-202210781021277580</t>
  </si>
  <si>
    <t>2021-202210781021278580</t>
  </si>
  <si>
    <t>2021-202210781021335640</t>
  </si>
  <si>
    <t>2021-202210781021337330</t>
  </si>
  <si>
    <t>709556</t>
  </si>
  <si>
    <t>2021-202210781021337810</t>
  </si>
  <si>
    <t>2021-202210781024217530</t>
  </si>
  <si>
    <t>2021-202210781024267530</t>
  </si>
  <si>
    <t>742437</t>
  </si>
  <si>
    <t>2021-202210781031275640</t>
  </si>
  <si>
    <t>2021-202210781052315640</t>
  </si>
  <si>
    <t>2021-202210781052317330</t>
  </si>
  <si>
    <t>2021-202210781058277565</t>
  </si>
  <si>
    <t>2021-202210781058315640</t>
  </si>
  <si>
    <t>2021-202210781064275610</t>
  </si>
  <si>
    <t>2021-202210781064317330</t>
  </si>
  <si>
    <t>2021-202210781064335640</t>
  </si>
  <si>
    <t>2021-202210781064337530</t>
  </si>
  <si>
    <t>2021-202210781065278580</t>
  </si>
  <si>
    <t>2021-202210781074317330</t>
  </si>
  <si>
    <t>2021-202210781088275610</t>
  </si>
  <si>
    <t>2021-202210781088315610</t>
  </si>
  <si>
    <t>746632</t>
  </si>
  <si>
    <t>2021-202210781088915610</t>
  </si>
  <si>
    <t>2021-202210781088917340</t>
  </si>
  <si>
    <t>712971</t>
  </si>
  <si>
    <t>2021-202210781089445610</t>
  </si>
  <si>
    <t>2021-202210781089917330</t>
  </si>
  <si>
    <t>712960</t>
  </si>
  <si>
    <t>2021-202210781097115610</t>
  </si>
  <si>
    <t>2021-202210781097115650</t>
  </si>
  <si>
    <t>2021-202210781097117311</t>
  </si>
  <si>
    <t>2021-202210781097117330</t>
  </si>
  <si>
    <t>2021-202210781097117341</t>
  </si>
  <si>
    <t>2021-202210781097117530</t>
  </si>
  <si>
    <t>2021-202210781097117810</t>
  </si>
  <si>
    <t>2021-202210781097118580</t>
  </si>
  <si>
    <t>2021-202210781097125610</t>
  </si>
  <si>
    <t>2021-202210781097125640</t>
  </si>
  <si>
    <t>2021-202210781097125650</t>
  </si>
  <si>
    <t>2021-202210781097127340</t>
  </si>
  <si>
    <t>2021-202210781097127343</t>
  </si>
  <si>
    <t>2021-202210781097127420</t>
  </si>
  <si>
    <t>2021-202210781097127432</t>
  </si>
  <si>
    <t>2021-202210781097127530</t>
  </si>
  <si>
    <t>2021-202210781097127550</t>
  </si>
  <si>
    <t>2021-202210781097127810</t>
  </si>
  <si>
    <t>2021-202210781097128580</t>
  </si>
  <si>
    <t>2021-202210781097135610</t>
  </si>
  <si>
    <t>2021-202210781097135640</t>
  </si>
  <si>
    <t>2021-202210781097135650</t>
  </si>
  <si>
    <t>2021-202210781097137310</t>
  </si>
  <si>
    <t>2021-202210781097137330</t>
  </si>
  <si>
    <t>2021-202210781097137420</t>
  </si>
  <si>
    <t>2021-202210781097137432</t>
  </si>
  <si>
    <t>2021-202210781097137530</t>
  </si>
  <si>
    <t>2021-202210781097137540</t>
  </si>
  <si>
    <t>2021-202210781097137550</t>
  </si>
  <si>
    <t>2021-202210781097137810</t>
  </si>
  <si>
    <t>2021-202210781097138580</t>
  </si>
  <si>
    <t>2021-202210781097145610</t>
  </si>
  <si>
    <t>2021-202210781097145640</t>
  </si>
  <si>
    <t>2021-202210781097145650</t>
  </si>
  <si>
    <t>2021-202210781097147330</t>
  </si>
  <si>
    <t>2021-202210781097147340</t>
  </si>
  <si>
    <t>2021-202210781097147343</t>
  </si>
  <si>
    <t>2021-202210781097147432</t>
  </si>
  <si>
    <t>2021-202210781097147530</t>
  </si>
  <si>
    <t>2021-202210781097147540</t>
  </si>
  <si>
    <t>2021-202210781097147550</t>
  </si>
  <si>
    <t>2021-202210781097147810</t>
  </si>
  <si>
    <t>2021-202210781097148580</t>
  </si>
  <si>
    <t>2021-202210781097155610</t>
  </si>
  <si>
    <t>2021-202210781097155640</t>
  </si>
  <si>
    <t>2021-202210781097155650</t>
  </si>
  <si>
    <t>2021-202210781097157330</t>
  </si>
  <si>
    <t>2021-202210781097157340</t>
  </si>
  <si>
    <t>2021-202210781097157530</t>
  </si>
  <si>
    <t>2021-202210781097157540</t>
  </si>
  <si>
    <t>2021-202210781097157550</t>
  </si>
  <si>
    <t>2021-202210781097157810</t>
  </si>
  <si>
    <t>2021-202210781097158580</t>
  </si>
  <si>
    <t>2021-202210781097257340</t>
  </si>
  <si>
    <t>2021-202210781097615610</t>
  </si>
  <si>
    <t>2021-202210781097615650</t>
  </si>
  <si>
    <t>2021-202210781097617310</t>
  </si>
  <si>
    <t>2021-202210781097617330</t>
  </si>
  <si>
    <t>2021-202210781097617432</t>
  </si>
  <si>
    <t>2021-202210781097617530</t>
  </si>
  <si>
    <t>2021-202210781097618580</t>
  </si>
  <si>
    <t>2021-202210781097625650</t>
  </si>
  <si>
    <t>2021-202210781097627330</t>
  </si>
  <si>
    <t>2021-202210781097627420</t>
  </si>
  <si>
    <t>2021-202210781097627431</t>
  </si>
  <si>
    <t>2021-202210781097629731</t>
  </si>
  <si>
    <t>2021-202210781097635610</t>
  </si>
  <si>
    <t>2021-202210781097637420</t>
  </si>
  <si>
    <t>2021-202210781097637431</t>
  </si>
  <si>
    <t>2021-202210781097637810</t>
  </si>
  <si>
    <t>2021-202210781097645610</t>
  </si>
  <si>
    <t>2021-202210781097645650</t>
  </si>
  <si>
    <t>2021-202210781097647330</t>
  </si>
  <si>
    <t>2021-202210781097647340</t>
  </si>
  <si>
    <t>2021-202210781097647420</t>
  </si>
  <si>
    <t>2021-202210781097647431</t>
  </si>
  <si>
    <t>2021-202210781097647432</t>
  </si>
  <si>
    <t>2021-202210781097647442</t>
  </si>
  <si>
    <t>2021-202210781097647450</t>
  </si>
  <si>
    <t>2021-202210781097647810</t>
  </si>
  <si>
    <t>2021-202210781097655610</t>
  </si>
  <si>
    <t>2021-202210781097655650</t>
  </si>
  <si>
    <t>2021-202210781097657410</t>
  </si>
  <si>
    <t>2021-202210781097657420</t>
  </si>
  <si>
    <t>2021-202210781097657530</t>
  </si>
  <si>
    <t>2021-202210781097657622</t>
  </si>
  <si>
    <t>2021-202210781097657623</t>
  </si>
  <si>
    <t>2021-202210781097675610</t>
  </si>
  <si>
    <t>2021-202210781097677432</t>
  </si>
  <si>
    <t>2021-202210781097677441</t>
  </si>
  <si>
    <t>762081</t>
  </si>
  <si>
    <t>2021-202210781097677530</t>
  </si>
  <si>
    <t>2021-202210781097677810</t>
  </si>
  <si>
    <t>2021-202210781097727310</t>
  </si>
  <si>
    <t>2021-202210781097727340</t>
  </si>
  <si>
    <t>2021-202210781097727432</t>
  </si>
  <si>
    <t>2021-202210781097727443</t>
  </si>
  <si>
    <t>2021-202210781097727530</t>
  </si>
  <si>
    <t>2021-202210781097735610</t>
  </si>
  <si>
    <t>2021-202210781097737432</t>
  </si>
  <si>
    <t>2021-202210781097755610</t>
  </si>
  <si>
    <t>2021-202210781097755626</t>
  </si>
  <si>
    <t>2021-202210781097757431</t>
  </si>
  <si>
    <t>2021-202210781097759732</t>
  </si>
  <si>
    <t>2021-202210781098415610</t>
  </si>
  <si>
    <t>2021-202210781098415626</t>
  </si>
  <si>
    <t>2021-202210781098417310</t>
  </si>
  <si>
    <t>2021-202210781098417330</t>
  </si>
  <si>
    <t>2021-202210781098417420</t>
  </si>
  <si>
    <t>2021-202210781098417432</t>
  </si>
  <si>
    <t>2021-202210781098417530</t>
  </si>
  <si>
    <t>2021-202210781098417580</t>
  </si>
  <si>
    <t>2021-202210781098417810</t>
  </si>
  <si>
    <t>2021-202210781098418580</t>
  </si>
  <si>
    <t>2021-202210781098425630</t>
  </si>
  <si>
    <t>2021-202210781098445610</t>
  </si>
  <si>
    <t>2021-202210781098445650</t>
  </si>
  <si>
    <t>2021-202210781098447432</t>
  </si>
  <si>
    <t>2021-202210781099515610</t>
  </si>
  <si>
    <t>2021-202210781099515650</t>
  </si>
  <si>
    <t>2021-202210781099517310</t>
  </si>
  <si>
    <t>2021-202210781099517330</t>
  </si>
  <si>
    <t>2021-202210781099517432</t>
  </si>
  <si>
    <t>2021-202210781099517530</t>
  </si>
  <si>
    <t>2021-202210781099517550</t>
  </si>
  <si>
    <t>2021-202210781099517810</t>
  </si>
  <si>
    <t>2021-202210781099518580</t>
  </si>
  <si>
    <t>2021-202210781099519733</t>
  </si>
  <si>
    <t>2021-202210781099525610</t>
  </si>
  <si>
    <t>2021-202210781099525626</t>
  </si>
  <si>
    <t>2021-202210781099527330</t>
  </si>
  <si>
    <t>2021-202210781099527420</t>
  </si>
  <si>
    <t>2021-202210781099527431</t>
  </si>
  <si>
    <t>2021-202210781099527519</t>
  </si>
  <si>
    <t>2021-202210781099535610</t>
  </si>
  <si>
    <t>2021-202210781099535650</t>
  </si>
  <si>
    <t>2021-202210781099537431</t>
  </si>
  <si>
    <t>2021-202210781099539732</t>
  </si>
  <si>
    <t>2021-202210781101267340</t>
  </si>
  <si>
    <t>2021-202210781101275610</t>
  </si>
  <si>
    <t>2021-202210781101277330</t>
  </si>
  <si>
    <t>2021-202210781101277350</t>
  </si>
  <si>
    <t>2021-202210781101277530</t>
  </si>
  <si>
    <t>2021-202210781101285610</t>
  </si>
  <si>
    <t>2021-202210781101288580</t>
  </si>
  <si>
    <t>2021-202210781101315640</t>
  </si>
  <si>
    <t>2021-202210781101335610</t>
  </si>
  <si>
    <t>2021-202210781101335640</t>
  </si>
  <si>
    <t>2021-202210781101337530</t>
  </si>
  <si>
    <t>2021-202210781121215610</t>
  </si>
  <si>
    <t>2021-202210781121217330</t>
  </si>
  <si>
    <t>2021-202210781121217340</t>
  </si>
  <si>
    <t>2021-202210781121217432</t>
  </si>
  <si>
    <t>2021-202210781121217530</t>
  </si>
  <si>
    <t>2021-202210781121267340</t>
  </si>
  <si>
    <t>2021-202210781121277340</t>
  </si>
  <si>
    <t>2021-202210781121277530</t>
  </si>
  <si>
    <t>2021-202210781121277569</t>
  </si>
  <si>
    <t>2021-202210781121297569</t>
  </si>
  <si>
    <t>2021-202210781121337530</t>
  </si>
  <si>
    <t>2021-202210781124267340</t>
  </si>
  <si>
    <t>763053</t>
  </si>
  <si>
    <t>2021-202210781124277340</t>
  </si>
  <si>
    <t>756941</t>
  </si>
  <si>
    <t>2021-202210781124277569</t>
  </si>
  <si>
    <t>725125</t>
  </si>
  <si>
    <t>2021-202210781174275610</t>
  </si>
  <si>
    <t>2021-202210781174277352</t>
  </si>
  <si>
    <t>739199</t>
  </si>
  <si>
    <t>2021-202210781174317330</t>
  </si>
  <si>
    <t>2021-202210781179275610</t>
  </si>
  <si>
    <t>2021-202210781179275640</t>
  </si>
  <si>
    <t>2021-202210781179277330</t>
  </si>
  <si>
    <t>2021-202210781179315640</t>
  </si>
  <si>
    <t>2021-202210781179317330</t>
  </si>
  <si>
    <t>2021-202210781188915610</t>
  </si>
  <si>
    <t>2021-202210781188915640</t>
  </si>
  <si>
    <t>766799</t>
  </si>
  <si>
    <t>2021-202210781188915650</t>
  </si>
  <si>
    <t>2021-202210781188917310</t>
  </si>
  <si>
    <t>2021-202210781188917330</t>
  </si>
  <si>
    <t>2021-202210781188917340</t>
  </si>
  <si>
    <t>2021-202210781188917350</t>
  </si>
  <si>
    <t>2021-202210781188917530</t>
  </si>
  <si>
    <t>2021-202210781188917580</t>
  </si>
  <si>
    <t>764904</t>
  </si>
  <si>
    <t>2021-202210781189915610</t>
  </si>
  <si>
    <t>2021-202210781189915650</t>
  </si>
  <si>
    <t>2021-202210781189917530</t>
  </si>
  <si>
    <t>2021-202210781197127330</t>
  </si>
  <si>
    <t>2021-202210781197127820</t>
  </si>
  <si>
    <t>741043</t>
  </si>
  <si>
    <t>2021-202210781197135610</t>
  </si>
  <si>
    <t>2021-202210781197135626</t>
  </si>
  <si>
    <t>2021-202210781197137340</t>
  </si>
  <si>
    <t>2021-202210781197137351</t>
  </si>
  <si>
    <t>2021-202210781197137431</t>
  </si>
  <si>
    <t>2021-202210781197137530</t>
  </si>
  <si>
    <t>2021-202210781197137591</t>
  </si>
  <si>
    <t>2021-202210781197139733</t>
  </si>
  <si>
    <t>707654</t>
  </si>
  <si>
    <t>2021-202210781197147310</t>
  </si>
  <si>
    <t>2021-202210781197625610</t>
  </si>
  <si>
    <t>2021-202210781197635610</t>
  </si>
  <si>
    <t>2021-202210781197637442</t>
  </si>
  <si>
    <t>744995</t>
  </si>
  <si>
    <t>2021-202210781197645610</t>
  </si>
  <si>
    <t>2021-202210781197647431</t>
  </si>
  <si>
    <t>2021-202210781197657350</t>
  </si>
  <si>
    <t>2021-202210781197687520</t>
  </si>
  <si>
    <t>2021-202210781197727530</t>
  </si>
  <si>
    <t>2021-202210781199527511</t>
  </si>
  <si>
    <t>764725</t>
  </si>
  <si>
    <t>2021-202210781199527519</t>
  </si>
  <si>
    <t>2021-202210781199535610</t>
  </si>
  <si>
    <t>2021-202210781199567520</t>
  </si>
  <si>
    <t>2021-202210791001215610</t>
  </si>
  <si>
    <t>1079</t>
  </si>
  <si>
    <t>2021-202210791001215640</t>
  </si>
  <si>
    <t>2021-202210791001215650</t>
  </si>
  <si>
    <t>2021-202210791001265610</t>
  </si>
  <si>
    <t>2021-202210791001267340</t>
  </si>
  <si>
    <t>2021-202210791001267810</t>
  </si>
  <si>
    <t>2021-202210791001275610</t>
  </si>
  <si>
    <t>2021-202210791001275640</t>
  </si>
  <si>
    <t>2021-202210791001275650</t>
  </si>
  <si>
    <t>2021-202210791001277320</t>
  </si>
  <si>
    <t>2021-202210791001277330</t>
  </si>
  <si>
    <t>2021-202210791001277340</t>
  </si>
  <si>
    <t>2021-202210791001277432</t>
  </si>
  <si>
    <t>2021-202210791001277810</t>
  </si>
  <si>
    <t>2021-202210791001315610</t>
  </si>
  <si>
    <t>2021-202210791001315640</t>
  </si>
  <si>
    <t>2021-202210791001317330</t>
  </si>
  <si>
    <t>2021-202210791001317810</t>
  </si>
  <si>
    <t>2021-202210791012257530</t>
  </si>
  <si>
    <t>707818</t>
  </si>
  <si>
    <t>2021-202210791012649720</t>
  </si>
  <si>
    <t>2021-202210791021265610</t>
  </si>
  <si>
    <t>2021-202210791021267320</t>
  </si>
  <si>
    <t>2021-202210791021275610</t>
  </si>
  <si>
    <t>2021-202210791021275640</t>
  </si>
  <si>
    <t>2021-202210791021277320</t>
  </si>
  <si>
    <t>2021-202210791021277340</t>
  </si>
  <si>
    <t>2021-202210791021277530</t>
  </si>
  <si>
    <t>2021-202210791021335640</t>
  </si>
  <si>
    <t>2021-202210791024265610</t>
  </si>
  <si>
    <t>2021-202210791024267320</t>
  </si>
  <si>
    <t>2021-202210791051275610</t>
  </si>
  <si>
    <t>2021-202210791051277530</t>
  </si>
  <si>
    <t>2021-202210791051315640</t>
  </si>
  <si>
    <t>2021-202210791051317330</t>
  </si>
  <si>
    <t>2021-202210791051335640</t>
  </si>
  <si>
    <t>2021-202210791064275610</t>
  </si>
  <si>
    <t>2021-202210791064275640</t>
  </si>
  <si>
    <t>2021-202210791064277580</t>
  </si>
  <si>
    <t>2021-202210791064335640</t>
  </si>
  <si>
    <t>2021-202210791065275610</t>
  </si>
  <si>
    <t>2021-202210791065275640</t>
  </si>
  <si>
    <t>2021-202210791065315640</t>
  </si>
  <si>
    <t>2021-202210791065317330</t>
  </si>
  <si>
    <t>2021-202210791097115610</t>
  </si>
  <si>
    <t>2021-202210791097117310</t>
  </si>
  <si>
    <t>2021-202210791097117311</t>
  </si>
  <si>
    <t>2021-202210791097117341</t>
  </si>
  <si>
    <t>2021-202210791097117342</t>
  </si>
  <si>
    <t>2021-202210791097117352</t>
  </si>
  <si>
    <t>2021-202210791097117540</t>
  </si>
  <si>
    <t>2021-202210791097117580</t>
  </si>
  <si>
    <t>2021-202210791097117810</t>
  </si>
  <si>
    <t>2021-202210791097118580</t>
  </si>
  <si>
    <t>2021-202210791097125610</t>
  </si>
  <si>
    <t>2021-202210791097125640</t>
  </si>
  <si>
    <t>2021-202210791097125650</t>
  </si>
  <si>
    <t>2021-202210791097127330</t>
  </si>
  <si>
    <t>2021-202210791097127441</t>
  </si>
  <si>
    <t>2021-202210791097127530</t>
  </si>
  <si>
    <t>2021-202210791097127540</t>
  </si>
  <si>
    <t>2021-202210791097127550</t>
  </si>
  <si>
    <t>2021-202210791097127580</t>
  </si>
  <si>
    <t>2021-202210791097127810</t>
  </si>
  <si>
    <t>2021-202210791097128580</t>
  </si>
  <si>
    <t>2021-202210791097135610</t>
  </si>
  <si>
    <t>2021-202210791097135650</t>
  </si>
  <si>
    <t>2021-202210791097137310</t>
  </si>
  <si>
    <t>2021-202210791097137330</t>
  </si>
  <si>
    <t>2021-202210791097137340</t>
  </si>
  <si>
    <t>2021-202210791097137343</t>
  </si>
  <si>
    <t>2021-202210791097137420</t>
  </si>
  <si>
    <t>2021-202210791097137530</t>
  </si>
  <si>
    <t>2021-202210791097137540</t>
  </si>
  <si>
    <t>2021-202210791097137810</t>
  </si>
  <si>
    <t>2021-202210791097138580</t>
  </si>
  <si>
    <t>2021-202210791097145610</t>
  </si>
  <si>
    <t>2021-202210791097145640</t>
  </si>
  <si>
    <t>2021-202210791097145650</t>
  </si>
  <si>
    <t>2021-202210791097147310</t>
  </si>
  <si>
    <t>2021-202210791097147330</t>
  </si>
  <si>
    <t>2021-202210791097147340</t>
  </si>
  <si>
    <t>2021-202210791097147432</t>
  </si>
  <si>
    <t>2021-202210791097147530</t>
  </si>
  <si>
    <t>2021-202210791097147540</t>
  </si>
  <si>
    <t>2021-202210791097147550</t>
  </si>
  <si>
    <t>2021-202210791097147580</t>
  </si>
  <si>
    <t>2021-202210791097147810</t>
  </si>
  <si>
    <t>2021-202210791097148580</t>
  </si>
  <si>
    <t>2021-202210791097149739</t>
  </si>
  <si>
    <t>2021-202210791097155610</t>
  </si>
  <si>
    <t>2021-202210791097157330</t>
  </si>
  <si>
    <t>2021-202210791097157340</t>
  </si>
  <si>
    <t>2021-202210791097157530</t>
  </si>
  <si>
    <t>2021-202210791097157550</t>
  </si>
  <si>
    <t>2021-202210791097157580</t>
  </si>
  <si>
    <t>2021-202210791097157810</t>
  </si>
  <si>
    <t>2021-202210791097158580</t>
  </si>
  <si>
    <t>2021-202210791097255610</t>
  </si>
  <si>
    <t>2021-202210791097615610</t>
  </si>
  <si>
    <t>2021-202210791097615650</t>
  </si>
  <si>
    <t>2021-202210791097617580</t>
  </si>
  <si>
    <t>2021-202210791097617810</t>
  </si>
  <si>
    <t>2021-202210791097625610</t>
  </si>
  <si>
    <t>2021-202210791097625640</t>
  </si>
  <si>
    <t>2021-202210791097627330</t>
  </si>
  <si>
    <t>2021-202210791097627431</t>
  </si>
  <si>
    <t>2021-202210791097628580</t>
  </si>
  <si>
    <t>2021-202210791097629731</t>
  </si>
  <si>
    <t>2021-202210791097635610</t>
  </si>
  <si>
    <t>2021-202210791097635650</t>
  </si>
  <si>
    <t>2021-202210791097637340</t>
  </si>
  <si>
    <t>2021-202210791097637431</t>
  </si>
  <si>
    <t>2021-202210791097638580</t>
  </si>
  <si>
    <t>2021-202210791097645610</t>
  </si>
  <si>
    <t>2021-202210791097645626</t>
  </si>
  <si>
    <t>2021-202210791097647340</t>
  </si>
  <si>
    <t>2021-202210791097647420</t>
  </si>
  <si>
    <t>2021-202210791097647431</t>
  </si>
  <si>
    <t>2021-202210791097647442</t>
  </si>
  <si>
    <t>2021-202210791097647450</t>
  </si>
  <si>
    <t>2021-202210791097647810</t>
  </si>
  <si>
    <t>2021-202210791097649731</t>
  </si>
  <si>
    <t>2021-202210791097649739</t>
  </si>
  <si>
    <t>2021-202210791097657410</t>
  </si>
  <si>
    <t>2021-202210791097657420</t>
  </si>
  <si>
    <t>2021-202210791097657432</t>
  </si>
  <si>
    <t>2021-202210791097657530</t>
  </si>
  <si>
    <t>2021-202210791097657621</t>
  </si>
  <si>
    <t>2021-202210791097657622</t>
  </si>
  <si>
    <t>2021-202210791097675610</t>
  </si>
  <si>
    <t>2021-202210791097675650</t>
  </si>
  <si>
    <t>2021-202210791097677340</t>
  </si>
  <si>
    <t>2021-202210791097687520</t>
  </si>
  <si>
    <t>2021-202210791097725650</t>
  </si>
  <si>
    <t>2021-202210791097727310</t>
  </si>
  <si>
    <t>2021-202210791097727351</t>
  </si>
  <si>
    <t>2021-202210791097727432</t>
  </si>
  <si>
    <t>2021-202210791097727530</t>
  </si>
  <si>
    <t>2021-202210791097727591</t>
  </si>
  <si>
    <t>2021-202210791097728580</t>
  </si>
  <si>
    <t>2021-202210791097735610</t>
  </si>
  <si>
    <t>2021-202210791097737432</t>
  </si>
  <si>
    <t>2021-202210791097755610</t>
  </si>
  <si>
    <t>2021-202210791097755650</t>
  </si>
  <si>
    <t>2021-202210791097757340</t>
  </si>
  <si>
    <t>2021-202210791097757431</t>
  </si>
  <si>
    <t>2021-202210791097759732</t>
  </si>
  <si>
    <t>2021-202210791097857833</t>
  </si>
  <si>
    <t>2021-202210791098415610</t>
  </si>
  <si>
    <t>2021-202210791098425630</t>
  </si>
  <si>
    <t>2021-202210791098427570</t>
  </si>
  <si>
    <t>2021-202210791098445610</t>
  </si>
  <si>
    <t>2021-202210791098447810</t>
  </si>
  <si>
    <t>2021-202210791098449739</t>
  </si>
  <si>
    <t>2021-202210791099515610</t>
  </si>
  <si>
    <t>2021-202210791099517530</t>
  </si>
  <si>
    <t>2021-202210791099517550</t>
  </si>
  <si>
    <t>2021-202210791099525610</t>
  </si>
  <si>
    <t>2021-202210791099525626</t>
  </si>
  <si>
    <t>2021-202210791099525650</t>
  </si>
  <si>
    <t>2021-202210791099527330</t>
  </si>
  <si>
    <t>2021-202210791099527340</t>
  </si>
  <si>
    <t>2021-202210791099527431</t>
  </si>
  <si>
    <t>2021-202210791099527432</t>
  </si>
  <si>
    <t>2021-202210791099527580</t>
  </si>
  <si>
    <t>2021-202210791099527810</t>
  </si>
  <si>
    <t>2021-202210791099535610</t>
  </si>
  <si>
    <t>2021-202210791099535650</t>
  </si>
  <si>
    <t>2021-202210791099537340</t>
  </si>
  <si>
    <t>2021-202210791099537420</t>
  </si>
  <si>
    <t>2021-202210791099537431</t>
  </si>
  <si>
    <t>2021-202210791099537432</t>
  </si>
  <si>
    <t>2021-202210791099537810</t>
  </si>
  <si>
    <t>2021-202210791099567520</t>
  </si>
  <si>
    <t>2021-202210791101217530</t>
  </si>
  <si>
    <t>2021-202210791101218580</t>
  </si>
  <si>
    <t>2021-202210791101267530</t>
  </si>
  <si>
    <t>2021-202210791101268580</t>
  </si>
  <si>
    <t>2021-202210791101275650</t>
  </si>
  <si>
    <t>2021-202210791101277432</t>
  </si>
  <si>
    <t>2021-202210791101277530</t>
  </si>
  <si>
    <t>2021-202210791101278580</t>
  </si>
  <si>
    <t>2021-202210791101279739</t>
  </si>
  <si>
    <t>2021-202210791101317330</t>
  </si>
  <si>
    <t>2021-202210791101317530</t>
  </si>
  <si>
    <t>2021-202210791101318580</t>
  </si>
  <si>
    <t>2021-202210791101325610</t>
  </si>
  <si>
    <t>2021-202210791101325650</t>
  </si>
  <si>
    <t>2021-202210791101327432</t>
  </si>
  <si>
    <t>2021-202210791101327530</t>
  </si>
  <si>
    <t>2021-202210791121215610</t>
  </si>
  <si>
    <t>2021-202210791121215640</t>
  </si>
  <si>
    <t>2021-202210791121215650</t>
  </si>
  <si>
    <t>2021-202210791121267810</t>
  </si>
  <si>
    <t>2021-202210791121277320</t>
  </si>
  <si>
    <t>2021-202210791121278580</t>
  </si>
  <si>
    <t>2021-202210791121317330</t>
  </si>
  <si>
    <t>2021-202210791173275610</t>
  </si>
  <si>
    <t>2021-202210791174317330</t>
  </si>
  <si>
    <t>2021-202210791174318580</t>
  </si>
  <si>
    <t>2021-202210791174335640</t>
  </si>
  <si>
    <t>711324</t>
  </si>
  <si>
    <t>2021-202210791179275610</t>
  </si>
  <si>
    <t>2021-202210791179275650</t>
  </si>
  <si>
    <t>2021-202210791179277320</t>
  </si>
  <si>
    <t>2021-202210791179277530</t>
  </si>
  <si>
    <t>2021-202210791179317330</t>
  </si>
  <si>
    <t>2021-202210791179318580</t>
  </si>
  <si>
    <t>2021-202210791188915610</t>
  </si>
  <si>
    <t>2021-202210791188917330</t>
  </si>
  <si>
    <t>2021-202210791188917530</t>
  </si>
  <si>
    <t>2021-202210791188917810</t>
  </si>
  <si>
    <t>2021-202210791189635610</t>
  </si>
  <si>
    <t>2021-202210791197117311</t>
  </si>
  <si>
    <t>2021-202210791197117540</t>
  </si>
  <si>
    <t>2021-202210791197127330</t>
  </si>
  <si>
    <t>2021-202210791197128580</t>
  </si>
  <si>
    <t>2021-202210791197145610</t>
  </si>
  <si>
    <t>2021-202210791197625610</t>
  </si>
  <si>
    <t>2021-202210791197635610</t>
  </si>
  <si>
    <t>2021-202210791197645610</t>
  </si>
  <si>
    <t>2021-202210791197647431</t>
  </si>
  <si>
    <t>2021-202210791197677432</t>
  </si>
  <si>
    <t>2021-202210791197727351</t>
  </si>
  <si>
    <t>2021-202210791197727432</t>
  </si>
  <si>
    <t>2021-202210791197727530</t>
  </si>
  <si>
    <t>2021-202210791198427570</t>
  </si>
  <si>
    <t>764391</t>
  </si>
  <si>
    <t>2021-202210791198445610</t>
  </si>
  <si>
    <t>2021-202210791198448580</t>
  </si>
  <si>
    <t>2021-202210791199517580</t>
  </si>
  <si>
    <t>2021-202210791199518580</t>
  </si>
  <si>
    <t>2021-202210791199525610</t>
  </si>
  <si>
    <t>2021-202210791199527330</t>
  </si>
  <si>
    <t>2021-202210791199527519</t>
  </si>
  <si>
    <t>2021-202210791199528580</t>
  </si>
  <si>
    <t>2021-202210791199535610</t>
  </si>
  <si>
    <t>2021-202210801001215610</t>
  </si>
  <si>
    <t>1080</t>
  </si>
  <si>
    <t>2021-202210801001215640</t>
  </si>
  <si>
    <t>2021-202210801001217320</t>
  </si>
  <si>
    <t>2021-202210801001217330</t>
  </si>
  <si>
    <t>2021-202210801001217340</t>
  </si>
  <si>
    <t>2021-202210801001217420</t>
  </si>
  <si>
    <t>2021-202210801001217442</t>
  </si>
  <si>
    <t>2021-202210801001217530</t>
  </si>
  <si>
    <t>2021-202210801001217540</t>
  </si>
  <si>
    <t>2021-202210801001217810</t>
  </si>
  <si>
    <t>2021-202210801001237310</t>
  </si>
  <si>
    <t>2021-202210801001237340</t>
  </si>
  <si>
    <t>2021-202210801001247530</t>
  </si>
  <si>
    <t>2021-202210801001247591</t>
  </si>
  <si>
    <t>2021-202210801001265610</t>
  </si>
  <si>
    <t>2021-202210801001267340</t>
  </si>
  <si>
    <t>2021-202210801001267431</t>
  </si>
  <si>
    <t>2021-202210801001267580</t>
  </si>
  <si>
    <t>2021-202210801001275610</t>
  </si>
  <si>
    <t>2021-202210801001275640</t>
  </si>
  <si>
    <t>2021-202210801001277530</t>
  </si>
  <si>
    <t>2021-202210801001315610</t>
  </si>
  <si>
    <t>2021-202210801001335640</t>
  </si>
  <si>
    <t>2021-202210801001337530</t>
  </si>
  <si>
    <t>2021-202210801019147340</t>
  </si>
  <si>
    <t>726370</t>
  </si>
  <si>
    <t>2021-202210801021215610</t>
  </si>
  <si>
    <t>2021-202210801021217442</t>
  </si>
  <si>
    <t>2021-202210801021217530</t>
  </si>
  <si>
    <t>2021-202210801021217540</t>
  </si>
  <si>
    <t>2021-202210801021217580</t>
  </si>
  <si>
    <t>2021-202210801021218580</t>
  </si>
  <si>
    <t>2021-202210801021265610</t>
  </si>
  <si>
    <t>2021-202210801021267530</t>
  </si>
  <si>
    <t>2021-202210801021275610</t>
  </si>
  <si>
    <t>2021-202210801021275650</t>
  </si>
  <si>
    <t>2021-202210801021277340</t>
  </si>
  <si>
    <t>2021-202210801021277441</t>
  </si>
  <si>
    <t>2021-202210801021277530</t>
  </si>
  <si>
    <t>2021-202210801021277569</t>
  </si>
  <si>
    <t>2021-202210801021277591</t>
  </si>
  <si>
    <t>2021-202210801021277810</t>
  </si>
  <si>
    <t>2021-202210801021278580</t>
  </si>
  <si>
    <t>2021-202210801021317580</t>
  </si>
  <si>
    <t>2021-202210801021335640</t>
  </si>
  <si>
    <t>2021-202210801024277569</t>
  </si>
  <si>
    <t>2021-202210801051257340</t>
  </si>
  <si>
    <t>742762</t>
  </si>
  <si>
    <t>2021-202210801051275610</t>
  </si>
  <si>
    <t>2021-202210801052317330</t>
  </si>
  <si>
    <t>2021-202210801055275610</t>
  </si>
  <si>
    <t>2021-202210801055277530</t>
  </si>
  <si>
    <t>2021-202210801058315640</t>
  </si>
  <si>
    <t>2021-202210801065215610</t>
  </si>
  <si>
    <t>2021-202210801065277340</t>
  </si>
  <si>
    <t>2021-202210801065335640</t>
  </si>
  <si>
    <t>2021-202210801065337530</t>
  </si>
  <si>
    <t>2021-202210801068217340</t>
  </si>
  <si>
    <t>758010</t>
  </si>
  <si>
    <t>2021-202210801097115610</t>
  </si>
  <si>
    <t>2021-202210801097117310</t>
  </si>
  <si>
    <t>2021-202210801097117311</t>
  </si>
  <si>
    <t>2021-202210801097117340</t>
  </si>
  <si>
    <t>2021-202210801097117341</t>
  </si>
  <si>
    <t>2021-202210801097117342</t>
  </si>
  <si>
    <t>2021-202210801097117580</t>
  </si>
  <si>
    <t>2021-202210801097117810</t>
  </si>
  <si>
    <t>2021-202210801097118580</t>
  </si>
  <si>
    <t>2021-202210801097125610</t>
  </si>
  <si>
    <t>2021-202210801097125640</t>
  </si>
  <si>
    <t>2021-202210801097127340</t>
  </si>
  <si>
    <t>2021-202210801097127352</t>
  </si>
  <si>
    <t>2021-202210801097127530</t>
  </si>
  <si>
    <t>2021-202210801097127580</t>
  </si>
  <si>
    <t>2021-202210801097127810</t>
  </si>
  <si>
    <t>2021-202210801097128580</t>
  </si>
  <si>
    <t>2021-202210801097135610</t>
  </si>
  <si>
    <t>2021-202210801097137310</t>
  </si>
  <si>
    <t>2021-202210801097137340</t>
  </si>
  <si>
    <t>2021-202210801097137352</t>
  </si>
  <si>
    <t>2021-202210801097137420</t>
  </si>
  <si>
    <t>2021-202210801097137442</t>
  </si>
  <si>
    <t>2021-202210801097137540</t>
  </si>
  <si>
    <t>2021-202210801097137580</t>
  </si>
  <si>
    <t>2021-202210801097137810</t>
  </si>
  <si>
    <t>2021-202210801097145610</t>
  </si>
  <si>
    <t>2021-202210801097147340</t>
  </si>
  <si>
    <t>2021-202210801097147352</t>
  </si>
  <si>
    <t>2021-202210801097147530</t>
  </si>
  <si>
    <t>2021-202210801097147540</t>
  </si>
  <si>
    <t>2021-202210801097147580</t>
  </si>
  <si>
    <t>2021-202210801097147591</t>
  </si>
  <si>
    <t>2021-202210801097147810</t>
  </si>
  <si>
    <t>2021-202210801097148580</t>
  </si>
  <si>
    <t>2021-202210801097155610</t>
  </si>
  <si>
    <t>2021-202210801097155650</t>
  </si>
  <si>
    <t>2021-202210801097157310</t>
  </si>
  <si>
    <t>2021-202210801097157340</t>
  </si>
  <si>
    <t>2021-202210801097157530</t>
  </si>
  <si>
    <t>2021-202210801097157540</t>
  </si>
  <si>
    <t>2021-202210801097157550</t>
  </si>
  <si>
    <t>2021-202210801097157580</t>
  </si>
  <si>
    <t>2021-202210801097157810</t>
  </si>
  <si>
    <t>2021-202210801097158580</t>
  </si>
  <si>
    <t>2021-202210801097615610</t>
  </si>
  <si>
    <t>2021-202210801097615650</t>
  </si>
  <si>
    <t>2021-202210801097617310</t>
  </si>
  <si>
    <t>2021-202210801097617330</t>
  </si>
  <si>
    <t>2021-202210801097617340</t>
  </si>
  <si>
    <t>2021-202210801097617442</t>
  </si>
  <si>
    <t>2021-202210801097617530</t>
  </si>
  <si>
    <t>2021-202210801097617540</t>
  </si>
  <si>
    <t>2021-202210801097617810</t>
  </si>
  <si>
    <t>2021-202210801097618580</t>
  </si>
  <si>
    <t>2021-202210801097625610</t>
  </si>
  <si>
    <t>2021-202210801097627350</t>
  </si>
  <si>
    <t>2021-202210801097627442</t>
  </si>
  <si>
    <t>2021-202210801097635610</t>
  </si>
  <si>
    <t>2021-202210801097637340</t>
  </si>
  <si>
    <t>2021-202210801097637441</t>
  </si>
  <si>
    <t>2021-202210801097638580</t>
  </si>
  <si>
    <t>2021-202210801097645610</t>
  </si>
  <si>
    <t>2021-202210801097647350</t>
  </si>
  <si>
    <t>2021-202210801097647431</t>
  </si>
  <si>
    <t>2021-202210801097648580</t>
  </si>
  <si>
    <t>2021-202210801097649731</t>
  </si>
  <si>
    <t>2021-202210801097657410</t>
  </si>
  <si>
    <t>2021-202210801097657420</t>
  </si>
  <si>
    <t>2021-202210801097657530</t>
  </si>
  <si>
    <t>2021-202210801097657622</t>
  </si>
  <si>
    <t>2021-202210801097675610</t>
  </si>
  <si>
    <t>2021-202210801097677340</t>
  </si>
  <si>
    <t>2021-202210801097687520</t>
  </si>
  <si>
    <t>2021-202210801097725610</t>
  </si>
  <si>
    <t>2021-202210801097725650</t>
  </si>
  <si>
    <t>2021-202210801097727330</t>
  </si>
  <si>
    <t>2021-202210801097727340</t>
  </si>
  <si>
    <t>2021-202210801097727530</t>
  </si>
  <si>
    <t>2021-202210801097727540</t>
  </si>
  <si>
    <t>2021-202210801097727580</t>
  </si>
  <si>
    <t>2021-202210801097727591</t>
  </si>
  <si>
    <t>2021-202210801097727810</t>
  </si>
  <si>
    <t>2021-202210801097728580</t>
  </si>
  <si>
    <t>2021-202210801097755610</t>
  </si>
  <si>
    <t>2021-202210801097755626</t>
  </si>
  <si>
    <t>2021-202210801097757431</t>
  </si>
  <si>
    <t>2021-202210801097757442</t>
  </si>
  <si>
    <t>2021-202210801097759732</t>
  </si>
  <si>
    <t>2021-202210801097837835</t>
  </si>
  <si>
    <t>2021-202210801097847831</t>
  </si>
  <si>
    <t>2021-202210801098415610</t>
  </si>
  <si>
    <t>2021-202210801098417310</t>
  </si>
  <si>
    <t>2021-202210801098417330</t>
  </si>
  <si>
    <t>2021-202210801098417340</t>
  </si>
  <si>
    <t>2021-202210801098417442</t>
  </si>
  <si>
    <t>2021-202210801098417540</t>
  </si>
  <si>
    <t>2021-202210801098417810</t>
  </si>
  <si>
    <t>2021-202210801098418580</t>
  </si>
  <si>
    <t>2021-202210801098425630</t>
  </si>
  <si>
    <t>2021-202210801098445610</t>
  </si>
  <si>
    <t>2021-202210801098447340</t>
  </si>
  <si>
    <t>2021-202210801098447431</t>
  </si>
  <si>
    <t>2021-202210801098449731</t>
  </si>
  <si>
    <t>2021-202210801098449739</t>
  </si>
  <si>
    <t>2021-202210801099515610</t>
  </si>
  <si>
    <t>2021-202210801099517310</t>
  </si>
  <si>
    <t>2021-202210801099517330</t>
  </si>
  <si>
    <t>2021-202210801099517340</t>
  </si>
  <si>
    <t>2021-202210801099517442</t>
  </si>
  <si>
    <t>2021-202210801099517580</t>
  </si>
  <si>
    <t>2021-202210801099517810</t>
  </si>
  <si>
    <t>2021-202210801099518580</t>
  </si>
  <si>
    <t>2021-202210801099525626</t>
  </si>
  <si>
    <t>2021-202210801099527340</t>
  </si>
  <si>
    <t>2021-202210801099527420</t>
  </si>
  <si>
    <t>2021-202210801099528580</t>
  </si>
  <si>
    <t>2021-202210801099535610</t>
  </si>
  <si>
    <t>2021-202210801099537340</t>
  </si>
  <si>
    <t>2021-202210801099537431</t>
  </si>
  <si>
    <t>2021-202210801099537432</t>
  </si>
  <si>
    <t>2021-202210801099567520</t>
  </si>
  <si>
    <t>2021-202210801101215610</t>
  </si>
  <si>
    <t>2021-202210801101217530</t>
  </si>
  <si>
    <t>2021-202210801101217580</t>
  </si>
  <si>
    <t>2021-202210801101227530</t>
  </si>
  <si>
    <t>2021-202210801101237330</t>
  </si>
  <si>
    <t>2021-202210801101237442</t>
  </si>
  <si>
    <t>705424</t>
  </si>
  <si>
    <t>2021-202210801101245610</t>
  </si>
  <si>
    <t>2021-202210801101247340</t>
  </si>
  <si>
    <t>2021-202210801101275610</t>
  </si>
  <si>
    <t>2021-202210801101277530</t>
  </si>
  <si>
    <t>2021-202210801101287431</t>
  </si>
  <si>
    <t>2021-202210801101287580</t>
  </si>
  <si>
    <t>2021-202210801101315610</t>
  </si>
  <si>
    <t>2021-202210801101317330</t>
  </si>
  <si>
    <t>2021-202210801101317530</t>
  </si>
  <si>
    <t>2021-202210801101317580</t>
  </si>
  <si>
    <t>2021-202210801101318580</t>
  </si>
  <si>
    <t>2021-202210801121215610</t>
  </si>
  <si>
    <t>2021-202210801121278580</t>
  </si>
  <si>
    <t>2021-202210801197127340</t>
  </si>
  <si>
    <t>2021-202210801197127580</t>
  </si>
  <si>
    <t>2021-202210801197127591</t>
  </si>
  <si>
    <t>741041</t>
  </si>
  <si>
    <t>2021-202210801197137310</t>
  </si>
  <si>
    <t>2021-202210801197137352</t>
  </si>
  <si>
    <t>2021-202210801197147340</t>
  </si>
  <si>
    <t>2021-202210801197147591</t>
  </si>
  <si>
    <t>2021-202210801197257350</t>
  </si>
  <si>
    <t>2021-202210801197635610</t>
  </si>
  <si>
    <t>2021-202210801197647431</t>
  </si>
  <si>
    <t>2021-202210801197677340</t>
  </si>
  <si>
    <t>2021-202210801197725610</t>
  </si>
  <si>
    <t>2021-202210801197725650</t>
  </si>
  <si>
    <t>2021-202210801197727330</t>
  </si>
  <si>
    <t>2021-202210801197727432</t>
  </si>
  <si>
    <t>2021-202210801197727530</t>
  </si>
  <si>
    <t>2021-202210801197837832</t>
  </si>
  <si>
    <t>2021-202210801197847831</t>
  </si>
  <si>
    <t>2021-202210801198445610</t>
  </si>
  <si>
    <t>2021-202210811001215610</t>
  </si>
  <si>
    <t>1081</t>
  </si>
  <si>
    <t>2021-202210811001215640</t>
  </si>
  <si>
    <t>2021-202210811001215650</t>
  </si>
  <si>
    <t>2021-202210811001217330</t>
  </si>
  <si>
    <t>2021-202210811001217340</t>
  </si>
  <si>
    <t>2021-202210811001217350</t>
  </si>
  <si>
    <t>2021-202210811001217810</t>
  </si>
  <si>
    <t>2021-202210811001218580</t>
  </si>
  <si>
    <t>2021-202210811001237810</t>
  </si>
  <si>
    <t>2021-202210811001265610</t>
  </si>
  <si>
    <t>2021-202210811001267322</t>
  </si>
  <si>
    <t>2021-202210811001267340</t>
  </si>
  <si>
    <t>2021-202210811001275610</t>
  </si>
  <si>
    <t>2021-202210811001275650</t>
  </si>
  <si>
    <t>2021-202210811001277340</t>
  </si>
  <si>
    <t>2021-202210811001285610</t>
  </si>
  <si>
    <t>2021-202210811001325610</t>
  </si>
  <si>
    <t>2021-202210811001325650</t>
  </si>
  <si>
    <t>2021-202210811001327340</t>
  </si>
  <si>
    <t>2021-202210811001327432</t>
  </si>
  <si>
    <t>2021-202210811001335610</t>
  </si>
  <si>
    <t>2021-202210811001335640</t>
  </si>
  <si>
    <t>2021-202210811001337340</t>
  </si>
  <si>
    <t>2021-202210811001345610</t>
  </si>
  <si>
    <t>2021-202210811001345640</t>
  </si>
  <si>
    <t>746191</t>
  </si>
  <si>
    <t>2021-202210811001345650</t>
  </si>
  <si>
    <t>763344</t>
  </si>
  <si>
    <t>2021-202210811001347330</t>
  </si>
  <si>
    <t>2021-202210811001347340</t>
  </si>
  <si>
    <t>2021-202210811001347810</t>
  </si>
  <si>
    <t>2021-202210811001348580</t>
  </si>
  <si>
    <t>2021-202210811012255610</t>
  </si>
  <si>
    <t>2021-202210811012265610</t>
  </si>
  <si>
    <t>2021-202210811012265650</t>
  </si>
  <si>
    <t>2021-202210811012267340</t>
  </si>
  <si>
    <t>2021-202210811012275650</t>
  </si>
  <si>
    <t>2021-202210811012277340</t>
  </si>
  <si>
    <t>2021-202210811012315640</t>
  </si>
  <si>
    <t>2021-202210811012325610</t>
  </si>
  <si>
    <t>2021-202210811012325650</t>
  </si>
  <si>
    <t>2021-202210811012335640</t>
  </si>
  <si>
    <t>2021-202210811012647442</t>
  </si>
  <si>
    <t>2021-202210811012657340</t>
  </si>
  <si>
    <t>736437</t>
  </si>
  <si>
    <t>2021-202210811013217330</t>
  </si>
  <si>
    <t>2021-202210811013255610</t>
  </si>
  <si>
    <t>2021-202210811013265610</t>
  </si>
  <si>
    <t>2021-202210811013267322</t>
  </si>
  <si>
    <t>737257</t>
  </si>
  <si>
    <t>2021-202210811013277340</t>
  </si>
  <si>
    <t>2021-202210811013335640</t>
  </si>
  <si>
    <t>2021-202210811013647442</t>
  </si>
  <si>
    <t>2021-202210811014275610</t>
  </si>
  <si>
    <t>2021-202210811021215610</t>
  </si>
  <si>
    <t>2021-202210811021215650</t>
  </si>
  <si>
    <t>2021-202210811021217340</t>
  </si>
  <si>
    <t>2021-202210811021217420</t>
  </si>
  <si>
    <t>2021-202210811021217432</t>
  </si>
  <si>
    <t>2021-202210811021217810</t>
  </si>
  <si>
    <t>2021-202210811021265610</t>
  </si>
  <si>
    <t>2021-202210811021265650</t>
  </si>
  <si>
    <t>2021-202210811021267320</t>
  </si>
  <si>
    <t>2021-202210811021267340</t>
  </si>
  <si>
    <t>2021-202210811021267810</t>
  </si>
  <si>
    <t>2021-202210811021268580</t>
  </si>
  <si>
    <t>2021-202210811021275610</t>
  </si>
  <si>
    <t>2021-202210811021275650</t>
  </si>
  <si>
    <t>2021-202210811021277320</t>
  </si>
  <si>
    <t>2021-202210811021277340</t>
  </si>
  <si>
    <t>2021-202210811021277569</t>
  </si>
  <si>
    <t>2021-202210811021297320</t>
  </si>
  <si>
    <t>2021-202210811021327340</t>
  </si>
  <si>
    <t>745467</t>
  </si>
  <si>
    <t>2021-202210811021337340</t>
  </si>
  <si>
    <t>2021-202210811021345640</t>
  </si>
  <si>
    <t>716590</t>
  </si>
  <si>
    <t>2021-202210811021347330</t>
  </si>
  <si>
    <t>2021-202210811021347340</t>
  </si>
  <si>
    <t>2021-202210811023267340</t>
  </si>
  <si>
    <t>2021-202210811023277340</t>
  </si>
  <si>
    <t>2021-202210811023317330</t>
  </si>
  <si>
    <t>2021-202210811031215610</t>
  </si>
  <si>
    <t>2021-202210811031215650</t>
  </si>
  <si>
    <t>2021-202210811031217340</t>
  </si>
  <si>
    <t>2021-202210811031217810</t>
  </si>
  <si>
    <t>2021-202210811031275610</t>
  </si>
  <si>
    <t>2021-202210811031277330</t>
  </si>
  <si>
    <t>2021-202210811031277340</t>
  </si>
  <si>
    <t>2021-202210811031277810</t>
  </si>
  <si>
    <t>2021-202210811031337340</t>
  </si>
  <si>
    <t>2021-202210811031347330</t>
  </si>
  <si>
    <t>2021-202210811031348580</t>
  </si>
  <si>
    <t>706480</t>
  </si>
  <si>
    <t>2021-202210811051275610</t>
  </si>
  <si>
    <t>2021-202210811051275640</t>
  </si>
  <si>
    <t>2021-202210811051277340</t>
  </si>
  <si>
    <t>2021-202210811052277330</t>
  </si>
  <si>
    <t>2021-202210811052315610</t>
  </si>
  <si>
    <t>2021-202210811052315640</t>
  </si>
  <si>
    <t>2021-202210811052317330</t>
  </si>
  <si>
    <t>2021-202210811052317340</t>
  </si>
  <si>
    <t>2021-202210811052317810</t>
  </si>
  <si>
    <t>2021-202210811055275610</t>
  </si>
  <si>
    <t>2021-202210811055275640</t>
  </si>
  <si>
    <t>2021-202210811055277340</t>
  </si>
  <si>
    <t>2021-202210811058217310</t>
  </si>
  <si>
    <t>706079</t>
  </si>
  <si>
    <t>2021-202210811058277340</t>
  </si>
  <si>
    <t>2021-202210811058315610</t>
  </si>
  <si>
    <t>2021-202210811064275610</t>
  </si>
  <si>
    <t>2021-202210811064275640</t>
  </si>
  <si>
    <t>2021-202210811064277330</t>
  </si>
  <si>
    <t>2021-202210811064277340</t>
  </si>
  <si>
    <t>2021-202210811064317330</t>
  </si>
  <si>
    <t>2021-202210811064335640</t>
  </si>
  <si>
    <t>2021-202210811067275610</t>
  </si>
  <si>
    <t>2021-202210811067275640</t>
  </si>
  <si>
    <t>746842</t>
  </si>
  <si>
    <t>2021-202210811067277330</t>
  </si>
  <si>
    <t>2021-202210811067277340</t>
  </si>
  <si>
    <t>2021-202210811067278580</t>
  </si>
  <si>
    <t>2021-202210811067318580</t>
  </si>
  <si>
    <t>2021-202210811074275610</t>
  </si>
  <si>
    <t>2021-202210811074275640</t>
  </si>
  <si>
    <t>2021-202210811079215610</t>
  </si>
  <si>
    <t>2021-202210811079275610</t>
  </si>
  <si>
    <t>2021-202210811079275640</t>
  </si>
  <si>
    <t>2021-202210811079277340</t>
  </si>
  <si>
    <t>2021-202210811079278580</t>
  </si>
  <si>
    <t>2021-202210811079315640</t>
  </si>
  <si>
    <t>2021-202210811079325610</t>
  </si>
  <si>
    <t>746458</t>
  </si>
  <si>
    <t>2021-202210811079325650</t>
  </si>
  <si>
    <t>2021-202210811079327340</t>
  </si>
  <si>
    <t>762512</t>
  </si>
  <si>
    <t>2021-202210811097115610</t>
  </si>
  <si>
    <t>2021-202210811097117311</t>
  </si>
  <si>
    <t>2021-202210811097117330</t>
  </si>
  <si>
    <t>2021-202210811097117340</t>
  </si>
  <si>
    <t>2021-202210811097117341</t>
  </si>
  <si>
    <t>2021-202210811097117342</t>
  </si>
  <si>
    <t>2021-202210811097117343</t>
  </si>
  <si>
    <t>2021-202210811097117540</t>
  </si>
  <si>
    <t>2021-202210811097117810</t>
  </si>
  <si>
    <t>2021-202210811097118580</t>
  </si>
  <si>
    <t>2021-202210811097125610</t>
  </si>
  <si>
    <t>2021-202210811097125650</t>
  </si>
  <si>
    <t>2021-202210811097127330</t>
  </si>
  <si>
    <t>2021-202210811097127340</t>
  </si>
  <si>
    <t>2021-202210811097127442</t>
  </si>
  <si>
    <t>2021-202210811097127810</t>
  </si>
  <si>
    <t>2021-202210811097128580</t>
  </si>
  <si>
    <t>2021-202210811097135610</t>
  </si>
  <si>
    <t>2021-202210811097135650</t>
  </si>
  <si>
    <t>2021-202210811097137310</t>
  </si>
  <si>
    <t>2021-202210811097137330</t>
  </si>
  <si>
    <t>2021-202210811097137340</t>
  </si>
  <si>
    <t>2021-202210811097137350</t>
  </si>
  <si>
    <t>2021-202210811097137420</t>
  </si>
  <si>
    <t>2021-202210811097137432</t>
  </si>
  <si>
    <t>2021-202210811097137442</t>
  </si>
  <si>
    <t>2021-202210811097137540</t>
  </si>
  <si>
    <t>2021-202210811097137810</t>
  </si>
  <si>
    <t>2021-202210811097138580</t>
  </si>
  <si>
    <t>2021-202210811097145610</t>
  </si>
  <si>
    <t>2021-202210811097145650</t>
  </si>
  <si>
    <t>2021-202210811097147330</t>
  </si>
  <si>
    <t>2021-202210811097147340</t>
  </si>
  <si>
    <t>2021-202210811097147343</t>
  </si>
  <si>
    <t>2021-202210811097147420</t>
  </si>
  <si>
    <t>2021-202210811097147432</t>
  </si>
  <si>
    <t>2021-202210811097147810</t>
  </si>
  <si>
    <t>2021-202210811097148580</t>
  </si>
  <si>
    <t>2021-202210811097157340</t>
  </si>
  <si>
    <t>2021-202210811097625610</t>
  </si>
  <si>
    <t>2021-202210811097627330</t>
  </si>
  <si>
    <t>2021-202210811097627340</t>
  </si>
  <si>
    <t>2021-202210811097635610</t>
  </si>
  <si>
    <t>2021-202210811097637330</t>
  </si>
  <si>
    <t>2021-202210811097637340</t>
  </si>
  <si>
    <t>2021-202210811097638580</t>
  </si>
  <si>
    <t>2021-202210811097645610</t>
  </si>
  <si>
    <t>2021-202210811097645626</t>
  </si>
  <si>
    <t>2021-202210811097645650</t>
  </si>
  <si>
    <t>2021-202210811097647330</t>
  </si>
  <si>
    <t>2021-202210811097647340</t>
  </si>
  <si>
    <t>2021-202210811097647420</t>
  </si>
  <si>
    <t>2021-202210811097647432</t>
  </si>
  <si>
    <t>2021-202210811097647442</t>
  </si>
  <si>
    <t>2021-202210811097648580</t>
  </si>
  <si>
    <t>2021-202210811097649731</t>
  </si>
  <si>
    <t>2021-202210811097649739</t>
  </si>
  <si>
    <t>2021-202210811097657340</t>
  </si>
  <si>
    <t>2021-202210811097657410</t>
  </si>
  <si>
    <t>2021-202210811097657420</t>
  </si>
  <si>
    <t>2021-202210811097657621</t>
  </si>
  <si>
    <t>2021-202210811097675610</t>
  </si>
  <si>
    <t>2021-202210811097677330</t>
  </si>
  <si>
    <t>2021-202210811097677340</t>
  </si>
  <si>
    <t>2021-202210811097677432</t>
  </si>
  <si>
    <t>2021-202210811097677810</t>
  </si>
  <si>
    <t>2021-202210811097678580</t>
  </si>
  <si>
    <t>2021-202210811097687520</t>
  </si>
  <si>
    <t>2021-202210811097725610</t>
  </si>
  <si>
    <t>2021-202210811097725650</t>
  </si>
  <si>
    <t>2021-202210811097727330</t>
  </si>
  <si>
    <t>2021-202210811097727340</t>
  </si>
  <si>
    <t>2021-202210811097727351</t>
  </si>
  <si>
    <t>2021-202210811097727432</t>
  </si>
  <si>
    <t>2021-202210811097727810</t>
  </si>
  <si>
    <t>2021-202210811097735610</t>
  </si>
  <si>
    <t>2021-202210811097737432</t>
  </si>
  <si>
    <t>2021-202210811097755626</t>
  </si>
  <si>
    <t>2021-202210811098417330</t>
  </si>
  <si>
    <t>2021-202210811098417810</t>
  </si>
  <si>
    <t>2021-202210811098418580</t>
  </si>
  <si>
    <t>2021-202210811098425630</t>
  </si>
  <si>
    <t>2021-202210811098427570</t>
  </si>
  <si>
    <t>2021-202210811098445610</t>
  </si>
  <si>
    <t>2021-202210811098445626</t>
  </si>
  <si>
    <t>2021-202210811098447330</t>
  </si>
  <si>
    <t>2021-202210811098447340</t>
  </si>
  <si>
    <t>2021-202210811098447432</t>
  </si>
  <si>
    <t>2021-202210811098447810</t>
  </si>
  <si>
    <t>2021-202210811098448580</t>
  </si>
  <si>
    <t>2021-202210811099297340</t>
  </si>
  <si>
    <t>743315</t>
  </si>
  <si>
    <t>2021-202210811099297511</t>
  </si>
  <si>
    <t>2021-202210811099515610</t>
  </si>
  <si>
    <t>2021-202210811099515650</t>
  </si>
  <si>
    <t>2021-202210811099517330</t>
  </si>
  <si>
    <t>2021-202210811099517340</t>
  </si>
  <si>
    <t>2021-202210811099517432</t>
  </si>
  <si>
    <t>2021-202210811099517810</t>
  </si>
  <si>
    <t>2021-202210811099518580</t>
  </si>
  <si>
    <t>2021-202210811099525610</t>
  </si>
  <si>
    <t>2021-202210811099525626</t>
  </si>
  <si>
    <t>2021-202210811099527330</t>
  </si>
  <si>
    <t>2021-202210811099527340</t>
  </si>
  <si>
    <t>2021-202210811099527511</t>
  </si>
  <si>
    <t>2021-202210811099527519</t>
  </si>
  <si>
    <t>2021-202210811099528580</t>
  </si>
  <si>
    <t>2021-202210811099535610</t>
  </si>
  <si>
    <t>2021-202210811099535650</t>
  </si>
  <si>
    <t>2021-202210811099537340</t>
  </si>
  <si>
    <t>2021-202210811099537420</t>
  </si>
  <si>
    <t>2021-202210811099538580</t>
  </si>
  <si>
    <t>2021-202210811099567520</t>
  </si>
  <si>
    <t>2021-202210811101217340</t>
  </si>
  <si>
    <t>2021-202210811179275610</t>
  </si>
  <si>
    <t>2021-202210811179275640</t>
  </si>
  <si>
    <t>2021-202210811179275650</t>
  </si>
  <si>
    <t>2021-202210811179278580</t>
  </si>
  <si>
    <t>2021-202210811179325650</t>
  </si>
  <si>
    <t>2021-202210811197139739</t>
  </si>
  <si>
    <t>2021-202210811197657410</t>
  </si>
  <si>
    <t>2021-202210811197657622</t>
  </si>
  <si>
    <t>2021-202210811197725650</t>
  </si>
  <si>
    <t>2021-202210811197837832</t>
  </si>
  <si>
    <t>2021-202210811197847831</t>
  </si>
  <si>
    <t>2021-202210821001215610</t>
  </si>
  <si>
    <t>1082</t>
  </si>
  <si>
    <t>2021-202210821001215650</t>
  </si>
  <si>
    <t>2021-202210821001217320</t>
  </si>
  <si>
    <t>2021-202210821001217431</t>
  </si>
  <si>
    <t>2021-202210821001217442</t>
  </si>
  <si>
    <t>2021-202210821001217810</t>
  </si>
  <si>
    <t>2021-202210821001218580</t>
  </si>
  <si>
    <t>2021-202210821001237810</t>
  </si>
  <si>
    <t>2021-202210821001247591</t>
  </si>
  <si>
    <t>2021-202210821001265610</t>
  </si>
  <si>
    <t>2021-202210821001267330</t>
  </si>
  <si>
    <t>2021-202210821001267340</t>
  </si>
  <si>
    <t>2021-202210821001267580</t>
  </si>
  <si>
    <t>2021-202210821001267591</t>
  </si>
  <si>
    <t>2021-202210821001267810</t>
  </si>
  <si>
    <t>2021-202210821001268580</t>
  </si>
  <si>
    <t>2021-202210821001275610</t>
  </si>
  <si>
    <t>2021-202210821001275650</t>
  </si>
  <si>
    <t>2021-202210821001277320</t>
  </si>
  <si>
    <t>2021-202210821001277330</t>
  </si>
  <si>
    <t>2021-202210821001277340</t>
  </si>
  <si>
    <t>2021-202210821001277343</t>
  </si>
  <si>
    <t>2021-202210821001277431</t>
  </si>
  <si>
    <t>2021-202210821001277569</t>
  </si>
  <si>
    <t>2021-202210821001277591</t>
  </si>
  <si>
    <t>2021-202210821001278580</t>
  </si>
  <si>
    <t>2021-202210821001315610</t>
  </si>
  <si>
    <t>2021-202210821001317330</t>
  </si>
  <si>
    <t>2021-202210821001317580</t>
  </si>
  <si>
    <t>2021-202210821001317591</t>
  </si>
  <si>
    <t>2021-202210821001318580</t>
  </si>
  <si>
    <t>2021-202210821001335610</t>
  </si>
  <si>
    <t>2021-202210821001335650</t>
  </si>
  <si>
    <t>2021-202210821001337591</t>
  </si>
  <si>
    <t>2021-202210821013635610</t>
  </si>
  <si>
    <t>2021-202210821021215610</t>
  </si>
  <si>
    <t>2021-202210821021215650</t>
  </si>
  <si>
    <t>2021-202210821021217340</t>
  </si>
  <si>
    <t>2021-202210821021217431</t>
  </si>
  <si>
    <t>2021-202210821021217810</t>
  </si>
  <si>
    <t>2021-202210821021218580</t>
  </si>
  <si>
    <t>2021-202210821021255610</t>
  </si>
  <si>
    <t>2021-202210821021257810</t>
  </si>
  <si>
    <t>737633</t>
  </si>
  <si>
    <t>2021-202210821021258580</t>
  </si>
  <si>
    <t>2021-202210821021265610</t>
  </si>
  <si>
    <t>2021-202210821021265650</t>
  </si>
  <si>
    <t>2021-202210821021267340</t>
  </si>
  <si>
    <t>2021-202210821021267530</t>
  </si>
  <si>
    <t>2021-202210821021267591</t>
  </si>
  <si>
    <t>2021-202210821021268580</t>
  </si>
  <si>
    <t>2021-202210821021275610</t>
  </si>
  <si>
    <t>2021-202210821021275650</t>
  </si>
  <si>
    <t>2021-202210821021277330</t>
  </si>
  <si>
    <t>2021-202210821021277340</t>
  </si>
  <si>
    <t>2021-202210821021277343</t>
  </si>
  <si>
    <t>2021-202210821021277431</t>
  </si>
  <si>
    <t>2021-202210821021277442</t>
  </si>
  <si>
    <t>2021-202210821021278580</t>
  </si>
  <si>
    <t>2021-202210821021297569</t>
  </si>
  <si>
    <t>2021-202210821021315650</t>
  </si>
  <si>
    <t>2021-202210821021317330</t>
  </si>
  <si>
    <t>2021-202210821023265610</t>
  </si>
  <si>
    <t>2021-202210821023267340</t>
  </si>
  <si>
    <t>2021-202210821023275610</t>
  </si>
  <si>
    <t>2021-202210821023317330</t>
  </si>
  <si>
    <t>2021-202210821024275610</t>
  </si>
  <si>
    <t>2021-202210821024315610</t>
  </si>
  <si>
    <t>2021-202210821031215610</t>
  </si>
  <si>
    <t>2021-202210821031218580</t>
  </si>
  <si>
    <t>2021-202210821031275610</t>
  </si>
  <si>
    <t>2021-202210821031277569</t>
  </si>
  <si>
    <t>2021-202210821031278580</t>
  </si>
  <si>
    <t>2021-202210821031317330</t>
  </si>
  <si>
    <t>2021-202210821031318580</t>
  </si>
  <si>
    <t>2021-202210821051258580</t>
  </si>
  <si>
    <t>758532</t>
  </si>
  <si>
    <t>2021-202210821051275610</t>
  </si>
  <si>
    <t>2021-202210821051277569</t>
  </si>
  <si>
    <t>2021-202210821051278580</t>
  </si>
  <si>
    <t>2021-202210821051297511</t>
  </si>
  <si>
    <t>2021-202210821051315610</t>
  </si>
  <si>
    <t>2021-202210821051317330</t>
  </si>
  <si>
    <t>2021-202210821051335650</t>
  </si>
  <si>
    <t>2021-202210821052315610</t>
  </si>
  <si>
    <t>2021-202210821052315650</t>
  </si>
  <si>
    <t>2021-202210821052317330</t>
  </si>
  <si>
    <t>2021-202210821055275650</t>
  </si>
  <si>
    <t>2021-202210821055317330</t>
  </si>
  <si>
    <t>2021-202210821058315610</t>
  </si>
  <si>
    <t>2021-202210821065275610</t>
  </si>
  <si>
    <t>2021-202210821065278580</t>
  </si>
  <si>
    <t>2021-202210821065317330</t>
  </si>
  <si>
    <t>2021-202210821065325610</t>
  </si>
  <si>
    <t>2021-202210821065335610</t>
  </si>
  <si>
    <t>2021-202210821065335650</t>
  </si>
  <si>
    <t>2021-202210821074275610</t>
  </si>
  <si>
    <t>2021-202210821074277320</t>
  </si>
  <si>
    <t>2021-202210821074278580</t>
  </si>
  <si>
    <t>2021-202210821074315610</t>
  </si>
  <si>
    <t>2021-202210821074317330</t>
  </si>
  <si>
    <t>2021-202210821074318580</t>
  </si>
  <si>
    <t>2021-202210821074335650</t>
  </si>
  <si>
    <t>2021-202210821097115610</t>
  </si>
  <si>
    <t>2021-202210821097115650</t>
  </si>
  <si>
    <t>2021-202210821097117311</t>
  </si>
  <si>
    <t>2021-202210821097117330</t>
  </si>
  <si>
    <t>2021-202210821097117340</t>
  </si>
  <si>
    <t>2021-202210821097117341</t>
  </si>
  <si>
    <t>2021-202210821097117342</t>
  </si>
  <si>
    <t>2021-202210821097117432</t>
  </si>
  <si>
    <t>2021-202210821097117540</t>
  </si>
  <si>
    <t>2021-202210821097117591</t>
  </si>
  <si>
    <t>2021-202210821097117810</t>
  </si>
  <si>
    <t>2021-202210821097117820</t>
  </si>
  <si>
    <t>2021-202210821097118580</t>
  </si>
  <si>
    <t>2021-202210821097119733</t>
  </si>
  <si>
    <t>707669</t>
  </si>
  <si>
    <t>2021-202210821097125610</t>
  </si>
  <si>
    <t>2021-202210821097125650</t>
  </si>
  <si>
    <t>2021-202210821097127330</t>
  </si>
  <si>
    <t>2021-202210821097127340</t>
  </si>
  <si>
    <t>2021-202210821097127343</t>
  </si>
  <si>
    <t>2021-202210821097127431</t>
  </si>
  <si>
    <t>2021-202210821097127442</t>
  </si>
  <si>
    <t>2021-202210821097127810</t>
  </si>
  <si>
    <t>2021-202210821097128580</t>
  </si>
  <si>
    <t>2021-202210821097135610</t>
  </si>
  <si>
    <t>2021-202210821097135650</t>
  </si>
  <si>
    <t>2021-202210821097137330</t>
  </si>
  <si>
    <t>2021-202210821097137340</t>
  </si>
  <si>
    <t>2021-202210821097137343</t>
  </si>
  <si>
    <t>2021-202210821097137431</t>
  </si>
  <si>
    <t>2021-202210821097137432</t>
  </si>
  <si>
    <t>2021-202210821097137442</t>
  </si>
  <si>
    <t>2021-202210821097137540</t>
  </si>
  <si>
    <t>2021-202210821097137810</t>
  </si>
  <si>
    <t>2021-202210821097138580</t>
  </si>
  <si>
    <t>2021-202210821097145610</t>
  </si>
  <si>
    <t>2021-202210821097145650</t>
  </si>
  <si>
    <t>2021-202210821097147330</t>
  </si>
  <si>
    <t>2021-202210821097147340</t>
  </si>
  <si>
    <t>2021-202210821097147343</t>
  </si>
  <si>
    <t>2021-202210821097147431</t>
  </si>
  <si>
    <t>2021-202210821097147442</t>
  </si>
  <si>
    <t>2021-202210821097147540</t>
  </si>
  <si>
    <t>2021-202210821097147810</t>
  </si>
  <si>
    <t>2021-202210821097148580</t>
  </si>
  <si>
    <t>2021-202210821097155610</t>
  </si>
  <si>
    <t>2021-202210821097155650</t>
  </si>
  <si>
    <t>2021-202210821097157330</t>
  </si>
  <si>
    <t>2021-202210821097157530</t>
  </si>
  <si>
    <t>2021-202210821097157591</t>
  </si>
  <si>
    <t>2021-202210821097157810</t>
  </si>
  <si>
    <t>2021-202210821097158580</t>
  </si>
  <si>
    <t>2021-202210821097615610</t>
  </si>
  <si>
    <t>2021-202210821097615650</t>
  </si>
  <si>
    <t>2021-202210821097617330</t>
  </si>
  <si>
    <t>2021-202210821097617431</t>
  </si>
  <si>
    <t>2021-202210821097617442</t>
  </si>
  <si>
    <t>2021-202210821097617810</t>
  </si>
  <si>
    <t>2021-202210821097618580</t>
  </si>
  <si>
    <t>2021-202210821097625610</t>
  </si>
  <si>
    <t>2021-202210821097625626</t>
  </si>
  <si>
    <t>2021-202210821097627330</t>
  </si>
  <si>
    <t>2021-202210821097627420</t>
  </si>
  <si>
    <t>2021-202210821097627431</t>
  </si>
  <si>
    <t>2021-202210821097627432</t>
  </si>
  <si>
    <t>2021-202210821097627450</t>
  </si>
  <si>
    <t>2021-202210821097629731</t>
  </si>
  <si>
    <t>2021-202210821097635610</t>
  </si>
  <si>
    <t>2021-202210821097637420</t>
  </si>
  <si>
    <t>2021-202210821097637431</t>
  </si>
  <si>
    <t>2021-202210821097637442</t>
  </si>
  <si>
    <t>2021-202210821097638580</t>
  </si>
  <si>
    <t>2021-202210821097645610</t>
  </si>
  <si>
    <t>2021-202210821097645626</t>
  </si>
  <si>
    <t>2021-202210821097647330</t>
  </si>
  <si>
    <t>2021-202210821097647340</t>
  </si>
  <si>
    <t>2021-202210821097647431</t>
  </si>
  <si>
    <t>2021-202210821097647432</t>
  </si>
  <si>
    <t>2021-202210821097647442</t>
  </si>
  <si>
    <t>2021-202210821097647450</t>
  </si>
  <si>
    <t>2021-202210821097647810</t>
  </si>
  <si>
    <t>2021-202210821097657410</t>
  </si>
  <si>
    <t>2021-202210821097657420</t>
  </si>
  <si>
    <t>2021-202210821097657530</t>
  </si>
  <si>
    <t>2021-202210821097657621</t>
  </si>
  <si>
    <t>2021-202210821097657622</t>
  </si>
  <si>
    <t>2021-202210821097657810</t>
  </si>
  <si>
    <t>2021-202210821097677340</t>
  </si>
  <si>
    <t>2021-202210821097677490</t>
  </si>
  <si>
    <t>2021-202210821097687520</t>
  </si>
  <si>
    <t>2021-202210821097725610</t>
  </si>
  <si>
    <t>2021-202210821097725650</t>
  </si>
  <si>
    <t>2021-202210821097727330</t>
  </si>
  <si>
    <t>2021-202210821097727340</t>
  </si>
  <si>
    <t>2021-202210821097727431</t>
  </si>
  <si>
    <t>2021-202210821097727432</t>
  </si>
  <si>
    <t>2021-202210821097727443</t>
  </si>
  <si>
    <t>2021-202210821097727450</t>
  </si>
  <si>
    <t>2021-202210821097727580</t>
  </si>
  <si>
    <t>2021-202210821097727591</t>
  </si>
  <si>
    <t>2021-202210821097727810</t>
  </si>
  <si>
    <t>2021-202210821097728580</t>
  </si>
  <si>
    <t>2021-202210821097729735</t>
  </si>
  <si>
    <t>2021-202210821097735610</t>
  </si>
  <si>
    <t>2021-202210821097737431</t>
  </si>
  <si>
    <t>2021-202210821097737442</t>
  </si>
  <si>
    <t>2021-202210821097737810</t>
  </si>
  <si>
    <t>762312</t>
  </si>
  <si>
    <t>2021-202210821097745610</t>
  </si>
  <si>
    <t>2021-202210821097747420</t>
  </si>
  <si>
    <t>2021-202210821097747530</t>
  </si>
  <si>
    <t>2021-202210821097747810</t>
  </si>
  <si>
    <t>2021-202210821097755610</t>
  </si>
  <si>
    <t>2021-202210821097755626</t>
  </si>
  <si>
    <t>2021-202210821097757431</t>
  </si>
  <si>
    <t>2021-202210821097857833</t>
  </si>
  <si>
    <t>2021-202210821097859734</t>
  </si>
  <si>
    <t>2021-202210821097859739</t>
  </si>
  <si>
    <t>2021-202210821098417570</t>
  </si>
  <si>
    <t>2021-202210821098425630</t>
  </si>
  <si>
    <t>2021-202210821098445610</t>
  </si>
  <si>
    <t>2021-202210821098445650</t>
  </si>
  <si>
    <t>2021-202210821098447340</t>
  </si>
  <si>
    <t>2021-202210821098447431</t>
  </si>
  <si>
    <t>2021-202210821098447432</t>
  </si>
  <si>
    <t>2021-202210821098447442</t>
  </si>
  <si>
    <t>2021-202210821098447810</t>
  </si>
  <si>
    <t>2021-202210821098448580</t>
  </si>
  <si>
    <t>2021-202210821098449739</t>
  </si>
  <si>
    <t>2021-202210821099515610</t>
  </si>
  <si>
    <t>2021-202210821099515650</t>
  </si>
  <si>
    <t>2021-202210821099517330</t>
  </si>
  <si>
    <t>2021-202210821099517340</t>
  </si>
  <si>
    <t>2021-202210821099517431</t>
  </si>
  <si>
    <t>2021-202210821099517442</t>
  </si>
  <si>
    <t>2021-202210821099517810</t>
  </si>
  <si>
    <t>2021-202210821099518580</t>
  </si>
  <si>
    <t>2021-202210821099525610</t>
  </si>
  <si>
    <t>2021-202210821099525626</t>
  </si>
  <si>
    <t>2021-202210821099527340</t>
  </si>
  <si>
    <t>2021-202210821099527431</t>
  </si>
  <si>
    <t>2021-202210821099527511</t>
  </si>
  <si>
    <t>2021-202210821099527580</t>
  </si>
  <si>
    <t>2021-202210821099527591</t>
  </si>
  <si>
    <t>2021-202210821099528580</t>
  </si>
  <si>
    <t>2021-202210821099535610</t>
  </si>
  <si>
    <t>2021-202210821099535650</t>
  </si>
  <si>
    <t>2021-202210821099537420</t>
  </si>
  <si>
    <t>2021-202210821099537431</t>
  </si>
  <si>
    <t>2021-202210821099537810</t>
  </si>
  <si>
    <t>2021-202210821099567520</t>
  </si>
  <si>
    <t>2021-202210821101275610</t>
  </si>
  <si>
    <t>2021-202210821101275650</t>
  </si>
  <si>
    <t>2021-202210821101277810</t>
  </si>
  <si>
    <t>2021-202210821101287340</t>
  </si>
  <si>
    <t>2021-202210821101317330</t>
  </si>
  <si>
    <t>2021-202210821101318580</t>
  </si>
  <si>
    <t>2021-202210821102277330</t>
  </si>
  <si>
    <t>704937</t>
  </si>
  <si>
    <t>2021-202210821121275610</t>
  </si>
  <si>
    <t>2021-202210821173275610</t>
  </si>
  <si>
    <t>2021-202210821179215650</t>
  </si>
  <si>
    <t>2021-202210821179245610</t>
  </si>
  <si>
    <t>2021-202210821179248580</t>
  </si>
  <si>
    <t>2021-202210821179275610</t>
  </si>
  <si>
    <t>2021-202210821179277340</t>
  </si>
  <si>
    <t>2021-202210821179285610</t>
  </si>
  <si>
    <t>2021-202210821179287340</t>
  </si>
  <si>
    <t>2021-202210821179315610</t>
  </si>
  <si>
    <t>2021-202210821179317320</t>
  </si>
  <si>
    <t>2021-202210821179317330</t>
  </si>
  <si>
    <t>2021-202210821179335640</t>
  </si>
  <si>
    <t>2021-202210821189275610</t>
  </si>
  <si>
    <t>2021-202210821189285610</t>
  </si>
  <si>
    <t>2021-202210821189285650</t>
  </si>
  <si>
    <t>2021-202210821189287340</t>
  </si>
  <si>
    <t>2021-202210821189287352</t>
  </si>
  <si>
    <t>760186</t>
  </si>
  <si>
    <t>2021-202210821189287431</t>
  </si>
  <si>
    <t>760188</t>
  </si>
  <si>
    <t>2021-202210821189287432</t>
  </si>
  <si>
    <t>708246</t>
  </si>
  <si>
    <t>2021-202210821189287442</t>
  </si>
  <si>
    <t>2021-202210821189287580</t>
  </si>
  <si>
    <t>743100</t>
  </si>
  <si>
    <t>2021-202210821189287810</t>
  </si>
  <si>
    <t>2021-202210821189288580</t>
  </si>
  <si>
    <t>2021-202210821197137340</t>
  </si>
  <si>
    <t>2021-202210821197137343</t>
  </si>
  <si>
    <t>2021-202210821197137431</t>
  </si>
  <si>
    <t>2021-202210821197137591</t>
  </si>
  <si>
    <t>2021-202210821197138580</t>
  </si>
  <si>
    <t>2021-202210821197617340</t>
  </si>
  <si>
    <t>2021-202210821197635610</t>
  </si>
  <si>
    <t>2021-202210821197645610</t>
  </si>
  <si>
    <t>2021-202210821197647450</t>
  </si>
  <si>
    <t>2021-202210821197647810</t>
  </si>
  <si>
    <t>2021-202210821197649733</t>
  </si>
  <si>
    <t>2021-202210821197725650</t>
  </si>
  <si>
    <t>2021-202210831001215610</t>
  </si>
  <si>
    <t>1083</t>
  </si>
  <si>
    <t>2021-202210831001215640</t>
  </si>
  <si>
    <t>2021-202210831001215650</t>
  </si>
  <si>
    <t>2021-202210831001217530</t>
  </si>
  <si>
    <t>2021-202210831001217550</t>
  </si>
  <si>
    <t>2021-202210831001217810</t>
  </si>
  <si>
    <t>2021-202210831001218580</t>
  </si>
  <si>
    <t>2021-202210831001237330</t>
  </si>
  <si>
    <t>2021-202210831001255610</t>
  </si>
  <si>
    <t>2021-202210831001257810</t>
  </si>
  <si>
    <t>2021-202210831001265610</t>
  </si>
  <si>
    <t>2021-202210831001265650</t>
  </si>
  <si>
    <t>2021-202210831001267340</t>
  </si>
  <si>
    <t>2021-202210831001267530</t>
  </si>
  <si>
    <t>2021-202210831001275610</t>
  </si>
  <si>
    <t>2021-202210831001275640</t>
  </si>
  <si>
    <t>2021-202210831001275650</t>
  </si>
  <si>
    <t>2021-202210831001277320</t>
  </si>
  <si>
    <t>2021-202210831001277350</t>
  </si>
  <si>
    <t>2021-202210831001277352</t>
  </si>
  <si>
    <t>2021-202210831001277420</t>
  </si>
  <si>
    <t>2021-202210831001277431</t>
  </si>
  <si>
    <t>2021-202210831001277442</t>
  </si>
  <si>
    <t>2021-202210831001277530</t>
  </si>
  <si>
    <t>2021-202210831001277810</t>
  </si>
  <si>
    <t>2021-202210831001315640</t>
  </si>
  <si>
    <t>2021-202210831001317330</t>
  </si>
  <si>
    <t>2021-202210831001317580</t>
  </si>
  <si>
    <t>2021-202210831001318580</t>
  </si>
  <si>
    <t>2021-202210831001325650</t>
  </si>
  <si>
    <t>2021-202210831012255610</t>
  </si>
  <si>
    <t>2021-202210831012255650</t>
  </si>
  <si>
    <t>763631</t>
  </si>
  <si>
    <t>2021-202210831012257340</t>
  </si>
  <si>
    <t>2021-202210831012257442</t>
  </si>
  <si>
    <t>759763</t>
  </si>
  <si>
    <t>2021-202210831012267340</t>
  </si>
  <si>
    <t>2021-202210831012275610</t>
  </si>
  <si>
    <t>2021-202210831012275640</t>
  </si>
  <si>
    <t>2021-202210831012287442</t>
  </si>
  <si>
    <t>2021-202210831012325650</t>
  </si>
  <si>
    <t>2021-202210831012327530</t>
  </si>
  <si>
    <t>2021-202210831013245610</t>
  </si>
  <si>
    <t>2021-202210831013247550</t>
  </si>
  <si>
    <t>708991</t>
  </si>
  <si>
    <t>2021-202210831013277441</t>
  </si>
  <si>
    <t>2021-202210831013325650</t>
  </si>
  <si>
    <t>2021-202210831014277530</t>
  </si>
  <si>
    <t>2021-202210831021215610</t>
  </si>
  <si>
    <t>2021-202210831021215640</t>
  </si>
  <si>
    <t>2021-202210831021215650</t>
  </si>
  <si>
    <t>2021-202210831021217442</t>
  </si>
  <si>
    <t>2021-202210831021218580</t>
  </si>
  <si>
    <t>2021-202210831021265640</t>
  </si>
  <si>
    <t>2021-202210831021267340</t>
  </si>
  <si>
    <t>2021-202210831021275610</t>
  </si>
  <si>
    <t>2021-202210831021275640</t>
  </si>
  <si>
    <t>2021-202210831021275650</t>
  </si>
  <si>
    <t>2021-202210831021277330</t>
  </si>
  <si>
    <t>2021-202210831021277569</t>
  </si>
  <si>
    <t>2021-202210831021278580</t>
  </si>
  <si>
    <t>2021-202210831021315640</t>
  </si>
  <si>
    <t>2021-202210831021317330</t>
  </si>
  <si>
    <t>2021-202210831021325650</t>
  </si>
  <si>
    <t>2021-202210831021327530</t>
  </si>
  <si>
    <t>745435</t>
  </si>
  <si>
    <t>2021-202210831023275610</t>
  </si>
  <si>
    <t>2021-202210831023275650</t>
  </si>
  <si>
    <t>2021-202210831023315640</t>
  </si>
  <si>
    <t>2021-202210831023317330</t>
  </si>
  <si>
    <t>2021-202210831023318580</t>
  </si>
  <si>
    <t>2021-202210831023325650</t>
  </si>
  <si>
    <t>2021-202210831024265610</t>
  </si>
  <si>
    <t>2021-202210831024265650</t>
  </si>
  <si>
    <t>763679</t>
  </si>
  <si>
    <t>2021-202210831024268580</t>
  </si>
  <si>
    <t>2021-202210831024275610</t>
  </si>
  <si>
    <t>2021-202210831024277569</t>
  </si>
  <si>
    <t>2021-202210831024317330</t>
  </si>
  <si>
    <t>2021-202210831024325650</t>
  </si>
  <si>
    <t>2021-202210831038275610</t>
  </si>
  <si>
    <t>2021-202210831038277530</t>
  </si>
  <si>
    <t>2021-202210831038277810</t>
  </si>
  <si>
    <t>2021-202210831038317330</t>
  </si>
  <si>
    <t>2021-202210831038317810</t>
  </si>
  <si>
    <t>2021-202210831051215610</t>
  </si>
  <si>
    <t>2021-202210831051215650</t>
  </si>
  <si>
    <t>2021-202210831051217442</t>
  </si>
  <si>
    <t>2021-202210831051217550</t>
  </si>
  <si>
    <t>2021-202210831051218580</t>
  </si>
  <si>
    <t>2021-202210831051245610</t>
  </si>
  <si>
    <t>2021-202210831051247340</t>
  </si>
  <si>
    <t>2021-202210831051247530</t>
  </si>
  <si>
    <t>2021-202210831051247550</t>
  </si>
  <si>
    <t>2021-202210831051247580</t>
  </si>
  <si>
    <t>2021-202210831051248580</t>
  </si>
  <si>
    <t>2021-202210831051275610</t>
  </si>
  <si>
    <t>2021-202210831051275640</t>
  </si>
  <si>
    <t>2021-202210831051275650</t>
  </si>
  <si>
    <t>2021-202210831051277441</t>
  </si>
  <si>
    <t>2021-202210831051315640</t>
  </si>
  <si>
    <t>2021-202210831051317330</t>
  </si>
  <si>
    <t>2021-202210831051325650</t>
  </si>
  <si>
    <t>2021-202210831051657530</t>
  </si>
  <si>
    <t>745180</t>
  </si>
  <si>
    <t>2021-202210831052245610</t>
  </si>
  <si>
    <t>2021-202210831052275610</t>
  </si>
  <si>
    <t>2021-202210831052327350</t>
  </si>
  <si>
    <t>710470</t>
  </si>
  <si>
    <t>2021-202210831055275610</t>
  </si>
  <si>
    <t>2021-202210831055275640</t>
  </si>
  <si>
    <t>2021-202210831055275650</t>
  </si>
  <si>
    <t>2021-202210831055277530</t>
  </si>
  <si>
    <t>2021-202210831055277580</t>
  </si>
  <si>
    <t>2021-202210831055317330</t>
  </si>
  <si>
    <t>2021-202210831055317340</t>
  </si>
  <si>
    <t>2021-202210831055325650</t>
  </si>
  <si>
    <t>2021-202210831058277810</t>
  </si>
  <si>
    <t>2021-202210831058315640</t>
  </si>
  <si>
    <t>2021-202210831064318580</t>
  </si>
  <si>
    <t>2021-202210831065215610</t>
  </si>
  <si>
    <t>2021-202210831065215650</t>
  </si>
  <si>
    <t>2021-202210831065245610</t>
  </si>
  <si>
    <t>2021-202210831065275610</t>
  </si>
  <si>
    <t>2021-202210831065275640</t>
  </si>
  <si>
    <t>2021-202210831065275650</t>
  </si>
  <si>
    <t>2021-202210831065277530</t>
  </si>
  <si>
    <t>2021-202210831065317330</t>
  </si>
  <si>
    <t>2021-202210831065325650</t>
  </si>
  <si>
    <t>2021-202210831074275610</t>
  </si>
  <si>
    <t>2021-202210831074277352</t>
  </si>
  <si>
    <t>739373</t>
  </si>
  <si>
    <t>2021-202210831074277530</t>
  </si>
  <si>
    <t>2021-202210831074315640</t>
  </si>
  <si>
    <t>2021-202210831074317330</t>
  </si>
  <si>
    <t>2021-202210831079225610</t>
  </si>
  <si>
    <t>2021-202210831079225650</t>
  </si>
  <si>
    <t>764101</t>
  </si>
  <si>
    <t>2021-202210831079275610</t>
  </si>
  <si>
    <t>2021-202210831079277580</t>
  </si>
  <si>
    <t>2021-202210831079318580</t>
  </si>
  <si>
    <t>2021-202210831079325650</t>
  </si>
  <si>
    <t>2021-202210831097115610</t>
  </si>
  <si>
    <t>2021-202210831097117311</t>
  </si>
  <si>
    <t>2021-202210831097117330</t>
  </si>
  <si>
    <t>2021-202210831097117340</t>
  </si>
  <si>
    <t>2021-202210831097117341</t>
  </si>
  <si>
    <t>2021-202210831097117342</t>
  </si>
  <si>
    <t>2021-202210831097117530</t>
  </si>
  <si>
    <t>2021-202210831097117580</t>
  </si>
  <si>
    <t>2021-202210831097118580</t>
  </si>
  <si>
    <t>2021-202210831097125610</t>
  </si>
  <si>
    <t>2021-202210831097125650</t>
  </si>
  <si>
    <t>2021-202210831097127310</t>
  </si>
  <si>
    <t>2021-202210831097127330</t>
  </si>
  <si>
    <t>2021-202210831097127580</t>
  </si>
  <si>
    <t>2021-202210831097127810</t>
  </si>
  <si>
    <t>2021-202210831097128580</t>
  </si>
  <si>
    <t>2021-202210831097135610</t>
  </si>
  <si>
    <t>2021-202210831097135650</t>
  </si>
  <si>
    <t>2021-202210831097137330</t>
  </si>
  <si>
    <t>2021-202210831097137352</t>
  </si>
  <si>
    <t>2021-202210831097137420</t>
  </si>
  <si>
    <t>2021-202210831097137540</t>
  </si>
  <si>
    <t>2021-202210831097137550</t>
  </si>
  <si>
    <t>2021-202210831097137810</t>
  </si>
  <si>
    <t>2021-202210831097138580</t>
  </si>
  <si>
    <t>2021-202210831097145610</t>
  </si>
  <si>
    <t>2021-202210831097145650</t>
  </si>
  <si>
    <t>2021-202210831097147310</t>
  </si>
  <si>
    <t>2021-202210831097147352</t>
  </si>
  <si>
    <t>2021-202210831097147530</t>
  </si>
  <si>
    <t>2021-202210831097147550</t>
  </si>
  <si>
    <t>2021-202210831097147580</t>
  </si>
  <si>
    <t>2021-202210831097147810</t>
  </si>
  <si>
    <t>2021-202210831097148580</t>
  </si>
  <si>
    <t>2021-202210831097155610</t>
  </si>
  <si>
    <t>2021-202210831097157530</t>
  </si>
  <si>
    <t>2021-202210831097157810</t>
  </si>
  <si>
    <t>2021-202210831097158580</t>
  </si>
  <si>
    <t>2021-202210831097255610</t>
  </si>
  <si>
    <t>2021-202210831097615610</t>
  </si>
  <si>
    <t>2021-202210831097615650</t>
  </si>
  <si>
    <t>2021-202210831097617330</t>
  </si>
  <si>
    <t>2021-202210831097617442</t>
  </si>
  <si>
    <t>2021-202210831097617580</t>
  </si>
  <si>
    <t>2021-202210831097617810</t>
  </si>
  <si>
    <t>2021-202210831097618580</t>
  </si>
  <si>
    <t>2021-202210831097625610</t>
  </si>
  <si>
    <t>2021-202210831097627350</t>
  </si>
  <si>
    <t>2021-202210831097635610</t>
  </si>
  <si>
    <t>2021-202210831097637350</t>
  </si>
  <si>
    <t>2021-202210831097637441</t>
  </si>
  <si>
    <t>2021-202210831097638580</t>
  </si>
  <si>
    <t>2021-202210831097639731</t>
  </si>
  <si>
    <t>2021-202210831097645610</t>
  </si>
  <si>
    <t>2021-202210831097647330</t>
  </si>
  <si>
    <t>2021-202210831097647340</t>
  </si>
  <si>
    <t>2021-202210831097647350</t>
  </si>
  <si>
    <t>2021-202210831097647352</t>
  </si>
  <si>
    <t>2021-202210831097647431</t>
  </si>
  <si>
    <t>2021-202210831097647442</t>
  </si>
  <si>
    <t>2021-202210831097647450</t>
  </si>
  <si>
    <t>2021-202210831097647530</t>
  </si>
  <si>
    <t>2021-202210831097657410</t>
  </si>
  <si>
    <t>2021-202210831097657420</t>
  </si>
  <si>
    <t>2021-202210831097657530</t>
  </si>
  <si>
    <t>2021-202210831097657621</t>
  </si>
  <si>
    <t>2021-202210831097657622</t>
  </si>
  <si>
    <t>2021-202210831097677350</t>
  </si>
  <si>
    <t>2021-202210831097687520</t>
  </si>
  <si>
    <t>2021-202210831097725610</t>
  </si>
  <si>
    <t>2021-202210831097725650</t>
  </si>
  <si>
    <t>2021-202210831097727340</t>
  </si>
  <si>
    <t>2021-202210831097727351</t>
  </si>
  <si>
    <t>2021-202210831097727352</t>
  </si>
  <si>
    <t>2021-202210831097727530</t>
  </si>
  <si>
    <t>2021-202210831097727580</t>
  </si>
  <si>
    <t>2021-202210831097728580</t>
  </si>
  <si>
    <t>2021-202210831098415610</t>
  </si>
  <si>
    <t>2021-202210831098415650</t>
  </si>
  <si>
    <t>2021-202210831098417530</t>
  </si>
  <si>
    <t>2021-202210831098425630</t>
  </si>
  <si>
    <t>2021-202210831098445610</t>
  </si>
  <si>
    <t>2021-202210831098445650</t>
  </si>
  <si>
    <t>2021-202210831098447340</t>
  </si>
  <si>
    <t>2021-202210831098447420</t>
  </si>
  <si>
    <t>2021-202210831098447431</t>
  </si>
  <si>
    <t>2021-202210831098448580</t>
  </si>
  <si>
    <t>2021-202210831099515610</t>
  </si>
  <si>
    <t>2021-202210831099515650</t>
  </si>
  <si>
    <t>2021-202210831099517442</t>
  </si>
  <si>
    <t>2021-202210831099517550</t>
  </si>
  <si>
    <t>2021-202210831099517810</t>
  </si>
  <si>
    <t>2021-202210831099518580</t>
  </si>
  <si>
    <t>2021-202210831099525626</t>
  </si>
  <si>
    <t>2021-202210831099527340</t>
  </si>
  <si>
    <t>2021-202210831099527352</t>
  </si>
  <si>
    <t>2021-202210831099527591</t>
  </si>
  <si>
    <t>2021-202210831099527810</t>
  </si>
  <si>
    <t>2021-202210831099528580</t>
  </si>
  <si>
    <t>2021-202210831099535610</t>
  </si>
  <si>
    <t>2021-202210831099535650</t>
  </si>
  <si>
    <t>2021-202210831099537352</t>
  </si>
  <si>
    <t>2021-202210831099537420</t>
  </si>
  <si>
    <t>2021-202210831099537431</t>
  </si>
  <si>
    <t>2021-202210831099537442</t>
  </si>
  <si>
    <t>2021-202210831099537810</t>
  </si>
  <si>
    <t>2021-202210831099567520</t>
  </si>
  <si>
    <t>2021-202210831101247340</t>
  </si>
  <si>
    <t>2021-202210831101267340</t>
  </si>
  <si>
    <t>2021-202210831101267530</t>
  </si>
  <si>
    <t>2021-202210831101268580</t>
  </si>
  <si>
    <t>2021-202210831101275650</t>
  </si>
  <si>
    <t>2021-202210831101277320</t>
  </si>
  <si>
    <t>2021-202210831101277340</t>
  </si>
  <si>
    <t>2021-202210831101278580</t>
  </si>
  <si>
    <t>2021-202210831101285610</t>
  </si>
  <si>
    <t>2021-202210831101285650</t>
  </si>
  <si>
    <t>2021-202210831101287810</t>
  </si>
  <si>
    <t>2021-202210831101288580</t>
  </si>
  <si>
    <t>2021-202210831101315640</t>
  </si>
  <si>
    <t>2021-202210831101317330</t>
  </si>
  <si>
    <t>2021-202210831121267340</t>
  </si>
  <si>
    <t>2021-202210831121277321</t>
  </si>
  <si>
    <t>2021-202210831121277340</t>
  </si>
  <si>
    <t>2021-202210831121277530</t>
  </si>
  <si>
    <t>2021-202210831179245610</t>
  </si>
  <si>
    <t>2021-202210831179247420</t>
  </si>
  <si>
    <t>705196</t>
  </si>
  <si>
    <t>2021-202210831179247810</t>
  </si>
  <si>
    <t>2021-202210831179248580</t>
  </si>
  <si>
    <t>2021-202210831179275610</t>
  </si>
  <si>
    <t>2021-202210831179277550</t>
  </si>
  <si>
    <t>2021-202210831179325650</t>
  </si>
  <si>
    <t>2021-202210831179657530</t>
  </si>
  <si>
    <t>761893</t>
  </si>
  <si>
    <t>2021-202210831179915610</t>
  </si>
  <si>
    <t>2021-202210831179917580</t>
  </si>
  <si>
    <t>764883</t>
  </si>
  <si>
    <t>2021-202210831189915610</t>
  </si>
  <si>
    <t>2021-202210831189917340</t>
  </si>
  <si>
    <t>2021-202210831189917352</t>
  </si>
  <si>
    <t>735577</t>
  </si>
  <si>
    <t>2021-202210831189917431</t>
  </si>
  <si>
    <t>2021-202210831197127810</t>
  </si>
  <si>
    <t>2021-202210831197135610</t>
  </si>
  <si>
    <t>2021-202210831197137442</t>
  </si>
  <si>
    <t>2021-202210831197147340</t>
  </si>
  <si>
    <t>2021-202210831197147351</t>
  </si>
  <si>
    <t>2021-202210831197155610</t>
  </si>
  <si>
    <t>2021-202210831197157340</t>
  </si>
  <si>
    <t>2021-202210831197157530</t>
  </si>
  <si>
    <t>2021-202210831197157540</t>
  </si>
  <si>
    <t>2021-202210831197157550</t>
  </si>
  <si>
    <t>2021-202210831197637441</t>
  </si>
  <si>
    <t>2021-202210831197647431</t>
  </si>
  <si>
    <t>2021-202210831197649732</t>
  </si>
  <si>
    <t>2021-202210831197657530</t>
  </si>
  <si>
    <t>2021-202210831197657622</t>
  </si>
  <si>
    <t>2021-202210831197687520</t>
  </si>
  <si>
    <t>2021-202210831197725650</t>
  </si>
  <si>
    <t>2021-202210831197727351</t>
  </si>
  <si>
    <t>2021-202210831197727352</t>
  </si>
  <si>
    <t>2021-202210841001215610</t>
  </si>
  <si>
    <t>1084</t>
  </si>
  <si>
    <t>2021-202210841001217810</t>
  </si>
  <si>
    <t>2021-202210841001218580</t>
  </si>
  <si>
    <t>2021-202210841001235610</t>
  </si>
  <si>
    <t>2021-202210841001237810</t>
  </si>
  <si>
    <t>2021-202210841001238580</t>
  </si>
  <si>
    <t>2021-202210841001247810</t>
  </si>
  <si>
    <t>2021-202210841001265610</t>
  </si>
  <si>
    <t>2021-202210841001267330</t>
  </si>
  <si>
    <t>2021-202210841001267810</t>
  </si>
  <si>
    <t>2021-202210841001275610</t>
  </si>
  <si>
    <t>2021-202210841001277810</t>
  </si>
  <si>
    <t>2021-202210841001278580</t>
  </si>
  <si>
    <t>2021-202210841001315610</t>
  </si>
  <si>
    <t>2021-202210841001317810</t>
  </si>
  <si>
    <t>2021-202210841001318580</t>
  </si>
  <si>
    <t>2021-202210841001325610</t>
  </si>
  <si>
    <t>2021-202210841001327810</t>
  </si>
  <si>
    <t>2021-202210841001335610</t>
  </si>
  <si>
    <t>2021-202210841002235610</t>
  </si>
  <si>
    <t>2021-202210841002275610</t>
  </si>
  <si>
    <t>2021-202210841002277320</t>
  </si>
  <si>
    <t>2021-202210841002277810</t>
  </si>
  <si>
    <t>2021-202210841003277810</t>
  </si>
  <si>
    <t>711044</t>
  </si>
  <si>
    <t>2021-202210841012267810</t>
  </si>
  <si>
    <t>2021-202210841012275610</t>
  </si>
  <si>
    <t>2021-202210841012277320</t>
  </si>
  <si>
    <t>2021-202210841012277810</t>
  </si>
  <si>
    <t>2021-202210841012645610</t>
  </si>
  <si>
    <t>2021-202210841013267810</t>
  </si>
  <si>
    <t>737377</t>
  </si>
  <si>
    <t>2021-202210841013277320</t>
  </si>
  <si>
    <t>2021-202210841013528580</t>
  </si>
  <si>
    <t>758415</t>
  </si>
  <si>
    <t>2021-202210841014247810</t>
  </si>
  <si>
    <t>743887</t>
  </si>
  <si>
    <t>2021-202210841014277320</t>
  </si>
  <si>
    <t>2021-202210841021215610</t>
  </si>
  <si>
    <t>2021-202210841021217810</t>
  </si>
  <si>
    <t>2021-202210841021265610</t>
  </si>
  <si>
    <t>2021-202210841021267322</t>
  </si>
  <si>
    <t>2021-202210841021267330</t>
  </si>
  <si>
    <t>2021-202210841021267350</t>
  </si>
  <si>
    <t>2021-202210841021267810</t>
  </si>
  <si>
    <t>2021-202210841021268580</t>
  </si>
  <si>
    <t>2021-202210841021275610</t>
  </si>
  <si>
    <t>2021-202210841021277810</t>
  </si>
  <si>
    <t>2021-202210841021278580</t>
  </si>
  <si>
    <t>2021-202210841021297340</t>
  </si>
  <si>
    <t>2021-202210841021325650</t>
  </si>
  <si>
    <t>2021-202210841021335610</t>
  </si>
  <si>
    <t>2021-202210841023275610</t>
  </si>
  <si>
    <t>2021-202210841023275650</t>
  </si>
  <si>
    <t>2021-202210841023325650</t>
  </si>
  <si>
    <t>2021-202210841024267810</t>
  </si>
  <si>
    <t>742431</t>
  </si>
  <si>
    <t>2021-202210841031275610</t>
  </si>
  <si>
    <t>2021-202210841031277810</t>
  </si>
  <si>
    <t>2021-202210841031278580</t>
  </si>
  <si>
    <t>2021-202210841031315610</t>
  </si>
  <si>
    <t>2021-202210841031317810</t>
  </si>
  <si>
    <t>2021-202210841034275610</t>
  </si>
  <si>
    <t>2021-202210841034277810</t>
  </si>
  <si>
    <t>2021-202210841034278580</t>
  </si>
  <si>
    <t>2021-202210841038275610</t>
  </si>
  <si>
    <t>2021-202210841038317810</t>
  </si>
  <si>
    <t>2021-202210841051327810</t>
  </si>
  <si>
    <t>762433</t>
  </si>
  <si>
    <t>2021-202210841051335610</t>
  </si>
  <si>
    <t>2021-202210841052277810</t>
  </si>
  <si>
    <t>2021-202210841052315610</t>
  </si>
  <si>
    <t>2021-202210841052317810</t>
  </si>
  <si>
    <t>2021-202210841055275610</t>
  </si>
  <si>
    <t>2021-202210841055335610</t>
  </si>
  <si>
    <t>2021-202210841058275610</t>
  </si>
  <si>
    <t>2021-202210841058315610</t>
  </si>
  <si>
    <t>2021-202210841058317810</t>
  </si>
  <si>
    <t>2021-202210841058318580</t>
  </si>
  <si>
    <t>2021-202210841064275610</t>
  </si>
  <si>
    <t>2021-202210841064327810</t>
  </si>
  <si>
    <t>710729</t>
  </si>
  <si>
    <t>2021-202210841065278580</t>
  </si>
  <si>
    <t>2021-202210841073275610</t>
  </si>
  <si>
    <t>2021-202210841074275610</t>
  </si>
  <si>
    <t>2021-202210841074277810</t>
  </si>
  <si>
    <t>2021-202210841089917810</t>
  </si>
  <si>
    <t>2021-202210841097115610</t>
  </si>
  <si>
    <t>2021-202210841097117311</t>
  </si>
  <si>
    <t>2021-202210841097117341</t>
  </si>
  <si>
    <t>2021-202210841097117342</t>
  </si>
  <si>
    <t>2021-202210841097117810</t>
  </si>
  <si>
    <t>2021-202210841097118580</t>
  </si>
  <si>
    <t>2021-202210841097125610</t>
  </si>
  <si>
    <t>2021-202210841097127810</t>
  </si>
  <si>
    <t>2021-202210841097128580</t>
  </si>
  <si>
    <t>2021-202210841097135610</t>
  </si>
  <si>
    <t>2021-202210841097137343</t>
  </si>
  <si>
    <t>2021-202210841097137810</t>
  </si>
  <si>
    <t>2021-202210841097138580</t>
  </si>
  <si>
    <t>2021-202210841097139739</t>
  </si>
  <si>
    <t>2021-202210841097145610</t>
  </si>
  <si>
    <t>2021-202210841097147810</t>
  </si>
  <si>
    <t>2021-202210841097148580</t>
  </si>
  <si>
    <t>2021-202210841097155610</t>
  </si>
  <si>
    <t>2021-202210841097157550</t>
  </si>
  <si>
    <t>2021-202210841097157810</t>
  </si>
  <si>
    <t>2021-202210841097158580</t>
  </si>
  <si>
    <t>2021-202210841097257810</t>
  </si>
  <si>
    <t>2021-202210841097615610</t>
  </si>
  <si>
    <t>2021-202210841097617810</t>
  </si>
  <si>
    <t>2021-202210841097625610</t>
  </si>
  <si>
    <t>2021-202210841097627810</t>
  </si>
  <si>
    <t>2021-202210841097628580</t>
  </si>
  <si>
    <t>2021-202210841097629739</t>
  </si>
  <si>
    <t>2021-202210841097635610</t>
  </si>
  <si>
    <t>2021-202210841097637810</t>
  </si>
  <si>
    <t>2021-202210841097638580</t>
  </si>
  <si>
    <t>2021-202210841097645610</t>
  </si>
  <si>
    <t>2021-202210841097647810</t>
  </si>
  <si>
    <t>2021-202210841097649739</t>
  </si>
  <si>
    <t>2021-202210841097657810</t>
  </si>
  <si>
    <t>2021-202210841097675610</t>
  </si>
  <si>
    <t>2021-202210841097677810</t>
  </si>
  <si>
    <t>2021-202210841097687520</t>
  </si>
  <si>
    <t>2021-202210841097725610</t>
  </si>
  <si>
    <t>2021-202210841097727810</t>
  </si>
  <si>
    <t>2021-202210841097728580</t>
  </si>
  <si>
    <t>2021-202210841097735610</t>
  </si>
  <si>
    <t>2021-202210841097737810</t>
  </si>
  <si>
    <t>2021-202210841097745610</t>
  </si>
  <si>
    <t>2021-202210841097747810</t>
  </si>
  <si>
    <t>2021-202210841097755610</t>
  </si>
  <si>
    <t>2021-202210841097757310</t>
  </si>
  <si>
    <t>2021-202210841097757431</t>
  </si>
  <si>
    <t>2021-202210841098415610</t>
  </si>
  <si>
    <t>2021-202210841098417810</t>
  </si>
  <si>
    <t>2021-202210841098418580</t>
  </si>
  <si>
    <t>2021-202210841098425630</t>
  </si>
  <si>
    <t>2021-202210841098445610</t>
  </si>
  <si>
    <t>2021-202210841098447310</t>
  </si>
  <si>
    <t>2021-202210841098447810</t>
  </si>
  <si>
    <t>2021-202210841098449739</t>
  </si>
  <si>
    <t>2021-202210841099297511</t>
  </si>
  <si>
    <t>2021-202210841099515610</t>
  </si>
  <si>
    <t>2021-202210841099517810</t>
  </si>
  <si>
    <t>2021-202210841099518580</t>
  </si>
  <si>
    <t>2021-202210841099525610</t>
  </si>
  <si>
    <t>2021-202210841099527340</t>
  </si>
  <si>
    <t>2021-202210841099527530</t>
  </si>
  <si>
    <t>2021-202210841099527810</t>
  </si>
  <si>
    <t>2021-202210841099528580</t>
  </si>
  <si>
    <t>2021-202210841099535610</t>
  </si>
  <si>
    <t>2021-202210841099537810</t>
  </si>
  <si>
    <t>2021-202210841099567520</t>
  </si>
  <si>
    <t>2021-202210841101275610</t>
  </si>
  <si>
    <t>2021-202210841101285610</t>
  </si>
  <si>
    <t>2021-202210841101287340</t>
  </si>
  <si>
    <t>2021-202210841101287810</t>
  </si>
  <si>
    <t>2021-202210841131275610</t>
  </si>
  <si>
    <t>2021-202210841131277810</t>
  </si>
  <si>
    <t>743996</t>
  </si>
  <si>
    <t>2021-202210841179275610</t>
  </si>
  <si>
    <t>2021-202210841197137810</t>
  </si>
  <si>
    <t>2021-202210841197647810</t>
  </si>
  <si>
    <t>2021-202210841197657810</t>
  </si>
  <si>
    <t>761878</t>
  </si>
  <si>
    <t>2021-202210841197687520</t>
  </si>
  <si>
    <t>2021-202210841199535610</t>
  </si>
  <si>
    <t>2021-202210851001217810</t>
  </si>
  <si>
    <t>1085</t>
  </si>
  <si>
    <t>2021-202210851001237580</t>
  </si>
  <si>
    <t>2021-202210851001265610</t>
  </si>
  <si>
    <t>2021-202210851001265650</t>
  </si>
  <si>
    <t>2021-202210851001267810</t>
  </si>
  <si>
    <t>2021-202210851001275610</t>
  </si>
  <si>
    <t>2021-202210851001277350</t>
  </si>
  <si>
    <t>2021-202210851001277530</t>
  </si>
  <si>
    <t>2021-202210851001277591</t>
  </si>
  <si>
    <t>2021-202210851001315610</t>
  </si>
  <si>
    <t>2021-202210851001317330</t>
  </si>
  <si>
    <t>2021-202210851001325650</t>
  </si>
  <si>
    <t>2021-202210851003277569</t>
  </si>
  <si>
    <t>2021-202210851012265610</t>
  </si>
  <si>
    <t>2021-202210851012275610</t>
  </si>
  <si>
    <t>2021-202210851012277530</t>
  </si>
  <si>
    <t>2021-202210851012647442</t>
  </si>
  <si>
    <t>2021-202210851014267340</t>
  </si>
  <si>
    <t>2021-202210851014317330</t>
  </si>
  <si>
    <t>2021-202210851021215610</t>
  </si>
  <si>
    <t>2021-202210851021215640</t>
  </si>
  <si>
    <t>2021-202210851021217550</t>
  </si>
  <si>
    <t>2021-202210851021265610</t>
  </si>
  <si>
    <t>2021-202210851021265650</t>
  </si>
  <si>
    <t>2021-202210851021267322</t>
  </si>
  <si>
    <t>2021-202210851021267530</t>
  </si>
  <si>
    <t>2021-202210851021268580</t>
  </si>
  <si>
    <t>2021-202210851021275610</t>
  </si>
  <si>
    <t>2021-202210851021277350</t>
  </si>
  <si>
    <t>2021-202210851021277530</t>
  </si>
  <si>
    <t>2021-202210851021315610</t>
  </si>
  <si>
    <t>2021-202210851021317330</t>
  </si>
  <si>
    <t>2021-202210851021317580</t>
  </si>
  <si>
    <t>2021-202210851021318580</t>
  </si>
  <si>
    <t>2021-202210851023275610</t>
  </si>
  <si>
    <t>2021-202210851051275610</t>
  </si>
  <si>
    <t>2021-202210851052277580</t>
  </si>
  <si>
    <t>2021-202210851052278580</t>
  </si>
  <si>
    <t>2021-202210851052315640</t>
  </si>
  <si>
    <t>2021-202210851052317330</t>
  </si>
  <si>
    <t>2021-202210851052317580</t>
  </si>
  <si>
    <t>2021-202210851058315640</t>
  </si>
  <si>
    <t>2021-202210851058317340</t>
  </si>
  <si>
    <t>2021-202210851058325650</t>
  </si>
  <si>
    <t>2021-202210851065275610</t>
  </si>
  <si>
    <t>2021-202210851074275610</t>
  </si>
  <si>
    <t>2021-202210851097115610</t>
  </si>
  <si>
    <t>2021-202210851097117311</t>
  </si>
  <si>
    <t>2021-202210851097117330</t>
  </si>
  <si>
    <t>2021-202210851097117340</t>
  </si>
  <si>
    <t>2021-202210851097117341</t>
  </si>
  <si>
    <t>2021-202210851097117342</t>
  </si>
  <si>
    <t>2021-202210851097117350</t>
  </si>
  <si>
    <t>2021-202210851097117540</t>
  </si>
  <si>
    <t>2021-202210851097117580</t>
  </si>
  <si>
    <t>2021-202210851097117810</t>
  </si>
  <si>
    <t>2021-202210851097118580</t>
  </si>
  <si>
    <t>2021-202210851097125610</t>
  </si>
  <si>
    <t>2021-202210851097125640</t>
  </si>
  <si>
    <t>2021-202210851097125650</t>
  </si>
  <si>
    <t>2021-202210851097127330</t>
  </si>
  <si>
    <t>2021-202210851097127340</t>
  </si>
  <si>
    <t>2021-202210851097127530</t>
  </si>
  <si>
    <t>2021-202210851097127580</t>
  </si>
  <si>
    <t>2021-202210851097127810</t>
  </si>
  <si>
    <t>2021-202210851097128580</t>
  </si>
  <si>
    <t>2021-202210851097135610</t>
  </si>
  <si>
    <t>2021-202210851097137350</t>
  </si>
  <si>
    <t>2021-202210851097137352</t>
  </si>
  <si>
    <t>2021-202210851097137420</t>
  </si>
  <si>
    <t>2021-202210851097137530</t>
  </si>
  <si>
    <t>2021-202210851097137540</t>
  </si>
  <si>
    <t>2021-202210851097137550</t>
  </si>
  <si>
    <t>2021-202210851097137580</t>
  </si>
  <si>
    <t>2021-202210851097137810</t>
  </si>
  <si>
    <t>2021-202210851097138580</t>
  </si>
  <si>
    <t>2021-202210851097145610</t>
  </si>
  <si>
    <t>2021-202210851097147330</t>
  </si>
  <si>
    <t>2021-202210851097147340</t>
  </si>
  <si>
    <t>2021-202210851097147352</t>
  </si>
  <si>
    <t>2021-202210851097147530</t>
  </si>
  <si>
    <t>2021-202210851097147540</t>
  </si>
  <si>
    <t>2021-202210851097147810</t>
  </si>
  <si>
    <t>2021-202210851097148580</t>
  </si>
  <si>
    <t>2021-202210851097257340</t>
  </si>
  <si>
    <t>2021-202210851097257810</t>
  </si>
  <si>
    <t>2021-202210851097617530</t>
  </si>
  <si>
    <t>2021-202210851097625610</t>
  </si>
  <si>
    <t>2021-202210851097625626</t>
  </si>
  <si>
    <t>2021-202210851097627330</t>
  </si>
  <si>
    <t>2021-202210851097627350</t>
  </si>
  <si>
    <t>2021-202210851097627431</t>
  </si>
  <si>
    <t>2021-202210851097627442</t>
  </si>
  <si>
    <t>2021-202210851097628580</t>
  </si>
  <si>
    <t>2021-202210851097635610</t>
  </si>
  <si>
    <t>2021-202210851097638580</t>
  </si>
  <si>
    <t>2021-202210851097645610</t>
  </si>
  <si>
    <t>2021-202210851097645626</t>
  </si>
  <si>
    <t>2021-202210851097647330</t>
  </si>
  <si>
    <t>2021-202210851097647340</t>
  </si>
  <si>
    <t>2021-202210851097647350</t>
  </si>
  <si>
    <t>2021-202210851097647420</t>
  </si>
  <si>
    <t>2021-202210851097647431</t>
  </si>
  <si>
    <t>2021-202210851097647810</t>
  </si>
  <si>
    <t>2021-202210851097657410</t>
  </si>
  <si>
    <t>2021-202210851097657420</t>
  </si>
  <si>
    <t>2021-202210851097657530</t>
  </si>
  <si>
    <t>2021-202210851097657621</t>
  </si>
  <si>
    <t>2021-202210851097657622</t>
  </si>
  <si>
    <t>2021-202210851097677350</t>
  </si>
  <si>
    <t>2021-202210851097687520</t>
  </si>
  <si>
    <t>2021-202210851097725610</t>
  </si>
  <si>
    <t>2021-202210851097725650</t>
  </si>
  <si>
    <t>2021-202210851097727351</t>
  </si>
  <si>
    <t>2021-202210851097727352</t>
  </si>
  <si>
    <t>2021-202210851097727432</t>
  </si>
  <si>
    <t>2021-202210851097727443</t>
  </si>
  <si>
    <t>2021-202210851097727530</t>
  </si>
  <si>
    <t>2021-202210851097727580</t>
  </si>
  <si>
    <t>2021-202210851097727591</t>
  </si>
  <si>
    <t>2021-202210851097728580</t>
  </si>
  <si>
    <t>2021-202210851097857833</t>
  </si>
  <si>
    <t>2021-202210851098417550</t>
  </si>
  <si>
    <t>2021-202210851098417570</t>
  </si>
  <si>
    <t>2021-202210851098425630</t>
  </si>
  <si>
    <t>2021-202210851098445610</t>
  </si>
  <si>
    <t>2021-202210851098445626</t>
  </si>
  <si>
    <t>2021-202210851098447340</t>
  </si>
  <si>
    <t>2021-202210851098448580</t>
  </si>
  <si>
    <t>2021-202210851099515610</t>
  </si>
  <si>
    <t>2021-202210851099517810</t>
  </si>
  <si>
    <t>2021-202210851099525610</t>
  </si>
  <si>
    <t>2021-202210851099525626</t>
  </si>
  <si>
    <t>2021-202210851099527330</t>
  </si>
  <si>
    <t>2021-202210851099527340</t>
  </si>
  <si>
    <t>2021-202210851099527350</t>
  </si>
  <si>
    <t>2021-202210851099527511</t>
  </si>
  <si>
    <t>2021-202210851099527519</t>
  </si>
  <si>
    <t>2021-202210851099528580</t>
  </si>
  <si>
    <t>2021-202210851099535610</t>
  </si>
  <si>
    <t>2021-202210851099537420</t>
  </si>
  <si>
    <t>2021-202210851099537431</t>
  </si>
  <si>
    <t>2021-202210851099567520</t>
  </si>
  <si>
    <t>2021-202210851101278580</t>
  </si>
  <si>
    <t>2021-202210851101315610</t>
  </si>
  <si>
    <t>2021-202210851101325650</t>
  </si>
  <si>
    <t>2021-202210851199525610</t>
  </si>
  <si>
    <t>2021-202210851199525626</t>
  </si>
  <si>
    <t>2021-202210851199527350</t>
  </si>
  <si>
    <t>2021-202210861001275610</t>
  </si>
  <si>
    <t>1086</t>
  </si>
  <si>
    <t>2021-202210861001277580</t>
  </si>
  <si>
    <t>2021-202210861001325610</t>
  </si>
  <si>
    <t>2021-202210861001325650</t>
  </si>
  <si>
    <t>2021-202210861001327340</t>
  </si>
  <si>
    <t>2021-202210861012247320</t>
  </si>
  <si>
    <t>738715</t>
  </si>
  <si>
    <t>2021-202210861012275610</t>
  </si>
  <si>
    <t>2021-202210861012277340</t>
  </si>
  <si>
    <t>2021-202210861012657340</t>
  </si>
  <si>
    <t>2021-202210861012657530</t>
  </si>
  <si>
    <t>2021-202210861014275610</t>
  </si>
  <si>
    <t>2021-202210861014275640</t>
  </si>
  <si>
    <t>2021-202210861014315610</t>
  </si>
  <si>
    <t>2021-202210861014317330</t>
  </si>
  <si>
    <t>2021-202210861014317580</t>
  </si>
  <si>
    <t>2021-202210861014335640</t>
  </si>
  <si>
    <t>2021-202210861021215610</t>
  </si>
  <si>
    <t>2021-202210861021217340</t>
  </si>
  <si>
    <t>2021-202210861021265610</t>
  </si>
  <si>
    <t>2021-202210861021267330</t>
  </si>
  <si>
    <t>2021-202210861021267340</t>
  </si>
  <si>
    <t>2021-202210861021267580</t>
  </si>
  <si>
    <t>2021-202210861021268580</t>
  </si>
  <si>
    <t>2021-202210861021275610</t>
  </si>
  <si>
    <t>2021-202210861021277340</t>
  </si>
  <si>
    <t>2021-202210861021277580</t>
  </si>
  <si>
    <t>2021-202210861021278580</t>
  </si>
  <si>
    <t>2021-202210861021318580</t>
  </si>
  <si>
    <t>2021-202210861031278580</t>
  </si>
  <si>
    <t>2021-202210861051275610</t>
  </si>
  <si>
    <t>2021-202210861051277320</t>
  </si>
  <si>
    <t>2021-202210861051277330</t>
  </si>
  <si>
    <t>2021-202210861051277340</t>
  </si>
  <si>
    <t>2021-202210861051278580</t>
  </si>
  <si>
    <t>2021-202210861051317320</t>
  </si>
  <si>
    <t>2021-202210861051317330</t>
  </si>
  <si>
    <t>2021-202210861051317580</t>
  </si>
  <si>
    <t>2021-202210861051318580</t>
  </si>
  <si>
    <t>2021-202210861052317320</t>
  </si>
  <si>
    <t>2021-202210861052317580</t>
  </si>
  <si>
    <t>2021-202210861058315610</t>
  </si>
  <si>
    <t>2021-202210861097117311</t>
  </si>
  <si>
    <t>2021-202210861097117340</t>
  </si>
  <si>
    <t>2021-202210861097117341</t>
  </si>
  <si>
    <t>2021-202210861097117342</t>
  </si>
  <si>
    <t>2021-202210861097117580</t>
  </si>
  <si>
    <t>2021-202210861097125610</t>
  </si>
  <si>
    <t>2021-202210861097127320</t>
  </si>
  <si>
    <t>2021-202210861097127580</t>
  </si>
  <si>
    <t>2021-202210861097127810</t>
  </si>
  <si>
    <t>2021-202210861097128580</t>
  </si>
  <si>
    <t>2021-202210861097135610</t>
  </si>
  <si>
    <t>2021-202210861097137340</t>
  </si>
  <si>
    <t>2021-202210861097137343</t>
  </si>
  <si>
    <t>2021-202210861097137810</t>
  </si>
  <si>
    <t>2021-202210861097145610</t>
  </si>
  <si>
    <t>2021-202210861097147340</t>
  </si>
  <si>
    <t>2021-202210861097147580</t>
  </si>
  <si>
    <t>2021-202210861097157530</t>
  </si>
  <si>
    <t>2021-202210861097157540</t>
  </si>
  <si>
    <t>2021-202210861097615610</t>
  </si>
  <si>
    <t>2021-202210861097615626</t>
  </si>
  <si>
    <t>2021-202210861097617580</t>
  </si>
  <si>
    <t>2021-202210861097617810</t>
  </si>
  <si>
    <t>2021-202210861097625610</t>
  </si>
  <si>
    <t>2021-202210861097635610</t>
  </si>
  <si>
    <t>2021-202210861097645610</t>
  </si>
  <si>
    <t>2021-202210861097647431</t>
  </si>
  <si>
    <t>2021-202210861097647442</t>
  </si>
  <si>
    <t>2021-202210861097649731</t>
  </si>
  <si>
    <t>2021-202210861097657340</t>
  </si>
  <si>
    <t>2021-202210861097657410</t>
  </si>
  <si>
    <t>2021-202210861097657530</t>
  </si>
  <si>
    <t>2021-202210861097657622</t>
  </si>
  <si>
    <t>2021-202210861097687520</t>
  </si>
  <si>
    <t>2021-202210861097727351</t>
  </si>
  <si>
    <t>2021-202210861097735610</t>
  </si>
  <si>
    <t>2021-202210861097737340</t>
  </si>
  <si>
    <t>2021-202210861097755610</t>
  </si>
  <si>
    <t>2021-202210861097755626</t>
  </si>
  <si>
    <t>2021-202210861097757340</t>
  </si>
  <si>
    <t>2021-202210861097757431</t>
  </si>
  <si>
    <t>2021-202210861098415610</t>
  </si>
  <si>
    <t>2021-202210861098417340</t>
  </si>
  <si>
    <t>2021-202210861098418580</t>
  </si>
  <si>
    <t>2021-202210861098425630</t>
  </si>
  <si>
    <t>2021-202210861098449731</t>
  </si>
  <si>
    <t>2021-202210861099527511</t>
  </si>
  <si>
    <t>2021-202210861101227320</t>
  </si>
  <si>
    <t>757715</t>
  </si>
  <si>
    <t>2021-202210861101227340</t>
  </si>
  <si>
    <t>2021-202210861101265610</t>
  </si>
  <si>
    <t>2021-202210861101267340</t>
  </si>
  <si>
    <t>2021-202210861101267580</t>
  </si>
  <si>
    <t>2021-202210861101268580</t>
  </si>
  <si>
    <t>2021-202210861101275610</t>
  </si>
  <si>
    <t>2021-202210861101275626</t>
  </si>
  <si>
    <t>2021-202210861101275640</t>
  </si>
  <si>
    <t>2021-202210861101275650</t>
  </si>
  <si>
    <t>2021-202210861101277330</t>
  </si>
  <si>
    <t>2021-202210861101277519</t>
  </si>
  <si>
    <t>2021-202210861101285610</t>
  </si>
  <si>
    <t>2021-202210861101285626</t>
  </si>
  <si>
    <t>2021-202210861101287511</t>
  </si>
  <si>
    <t>756897</t>
  </si>
  <si>
    <t>2021-202210861101287519</t>
  </si>
  <si>
    <t>2021-202210861101317330</t>
  </si>
  <si>
    <t>2021-202210861101325650</t>
  </si>
  <si>
    <t>2021-202210861197137340</t>
  </si>
  <si>
    <t>2021-202210861197157442</t>
  </si>
  <si>
    <t>2021-202210861197645610</t>
  </si>
  <si>
    <t>2021-202210861197737442</t>
  </si>
  <si>
    <t>2021-202210861197837832</t>
  </si>
  <si>
    <t>2021-202210861197847831</t>
  </si>
  <si>
    <t>2021-202210861197859739</t>
  </si>
  <si>
    <t>2021-202210871001215610</t>
  </si>
  <si>
    <t>1087</t>
  </si>
  <si>
    <t>2021-202210871001217340</t>
  </si>
  <si>
    <t>2021-202210871001255610</t>
  </si>
  <si>
    <t>2021-202210871001265610</t>
  </si>
  <si>
    <t>2021-202210871001267330</t>
  </si>
  <si>
    <t>2021-202210871001267340</t>
  </si>
  <si>
    <t>2021-202210871001267530</t>
  </si>
  <si>
    <t>2021-202210871001267580</t>
  </si>
  <si>
    <t>2021-202210871001267810</t>
  </si>
  <si>
    <t>2021-202210871001268580</t>
  </si>
  <si>
    <t>2021-202210871001275610</t>
  </si>
  <si>
    <t>2021-202210871001277340</t>
  </si>
  <si>
    <t>2021-202210871001315610</t>
  </si>
  <si>
    <t>2021-202210871001317340</t>
  </si>
  <si>
    <t>2021-202210871001317580</t>
  </si>
  <si>
    <t>2021-202210871001317810</t>
  </si>
  <si>
    <t>2021-202210871001335610</t>
  </si>
  <si>
    <t>2021-202210871012215610</t>
  </si>
  <si>
    <t>2021-202210871012215650</t>
  </si>
  <si>
    <t>2021-202210871012217340</t>
  </si>
  <si>
    <t>2021-202210871012265610</t>
  </si>
  <si>
    <t>2021-202210871012269739</t>
  </si>
  <si>
    <t>2021-202210871012275610</t>
  </si>
  <si>
    <t>2021-202210871012275650</t>
  </si>
  <si>
    <t>2021-202210871012277340</t>
  </si>
  <si>
    <t>2021-202210871012315610</t>
  </si>
  <si>
    <t>2021-202210871012515610</t>
  </si>
  <si>
    <t>2021-202210871012635610</t>
  </si>
  <si>
    <t>2021-202210871019275650</t>
  </si>
  <si>
    <t>746879</t>
  </si>
  <si>
    <t>2021-202210871019277340</t>
  </si>
  <si>
    <t>2021-202210871021215610</t>
  </si>
  <si>
    <t>2021-202210871021217320</t>
  </si>
  <si>
    <t>2021-202210871021217340</t>
  </si>
  <si>
    <t>2021-202210871021218580</t>
  </si>
  <si>
    <t>2021-202210871021267340</t>
  </si>
  <si>
    <t>2021-202210871021275610</t>
  </si>
  <si>
    <t>2021-202210871021275650</t>
  </si>
  <si>
    <t>2021-202210871021277330</t>
  </si>
  <si>
    <t>2021-202210871021277340</t>
  </si>
  <si>
    <t>2021-202210871021277580</t>
  </si>
  <si>
    <t>2021-202210871021277810</t>
  </si>
  <si>
    <t>2021-202210871021278580</t>
  </si>
  <si>
    <t>2021-202210871021315610</t>
  </si>
  <si>
    <t>2021-202210871021317580</t>
  </si>
  <si>
    <t>2021-202210871023267340</t>
  </si>
  <si>
    <t>2021-202210871051275610</t>
  </si>
  <si>
    <t>2021-202210871051277340</t>
  </si>
  <si>
    <t>2021-202210871051278580</t>
  </si>
  <si>
    <t>2021-202210871051317340</t>
  </si>
  <si>
    <t>2021-202210871051317580</t>
  </si>
  <si>
    <t>2021-202210871051318580</t>
  </si>
  <si>
    <t>2021-202210871052275610</t>
  </si>
  <si>
    <t>2021-202210871052277340</t>
  </si>
  <si>
    <t>2021-202210871052315610</t>
  </si>
  <si>
    <t>2021-202210871052317340</t>
  </si>
  <si>
    <t>2021-202210871052317580</t>
  </si>
  <si>
    <t>2021-202210871053215610</t>
  </si>
  <si>
    <t>2021-202210871053215650</t>
  </si>
  <si>
    <t>2021-202210871053217340</t>
  </si>
  <si>
    <t>2021-202210871053218580</t>
  </si>
  <si>
    <t>2021-202210871053245610</t>
  </si>
  <si>
    <t>2021-202210871053245650</t>
  </si>
  <si>
    <t>2021-202210871053247340</t>
  </si>
  <si>
    <t>2021-202210871053247530</t>
  </si>
  <si>
    <t>2021-202210871053275610</t>
  </si>
  <si>
    <t>2021-202210871053275650</t>
  </si>
  <si>
    <t>2021-202210871053278580</t>
  </si>
  <si>
    <t>2021-202210871053317340</t>
  </si>
  <si>
    <t>745884</t>
  </si>
  <si>
    <t>2021-202210871053317580</t>
  </si>
  <si>
    <t>2021-202210871053318580</t>
  </si>
  <si>
    <t>2021-202210871053329734</t>
  </si>
  <si>
    <t>707189</t>
  </si>
  <si>
    <t>2021-202210871053335610</t>
  </si>
  <si>
    <t>2021-202210871055247340</t>
  </si>
  <si>
    <t>2021-202210871055275610</t>
  </si>
  <si>
    <t>2021-202210871055277340</t>
  </si>
  <si>
    <t>2021-202210871055315610</t>
  </si>
  <si>
    <t>2021-202210871055317340</t>
  </si>
  <si>
    <t>2021-202210871058277580</t>
  </si>
  <si>
    <t>2021-202210871058315610</t>
  </si>
  <si>
    <t>2021-202210871058317580</t>
  </si>
  <si>
    <t>2021-202210871064275610</t>
  </si>
  <si>
    <t>2021-202210871064277340</t>
  </si>
  <si>
    <t>2021-202210871064277580</t>
  </si>
  <si>
    <t>2021-202210871064277810</t>
  </si>
  <si>
    <t>2021-202210871064315610</t>
  </si>
  <si>
    <t>2021-202210871064317340</t>
  </si>
  <si>
    <t>2021-202210871064317580</t>
  </si>
  <si>
    <t>2021-202210871065275610</t>
  </si>
  <si>
    <t>2021-202210871065315610</t>
  </si>
  <si>
    <t>2021-202210871065317330</t>
  </si>
  <si>
    <t>2021-202210871065317340</t>
  </si>
  <si>
    <t>2021-202210871065317580</t>
  </si>
  <si>
    <t>2021-202210871097115610</t>
  </si>
  <si>
    <t>2021-202210871097115650</t>
  </si>
  <si>
    <t>2021-202210871097117310</t>
  </si>
  <si>
    <t>2021-202210871097117340</t>
  </si>
  <si>
    <t>2021-202210871097117342</t>
  </si>
  <si>
    <t>2021-202210871097117580</t>
  </si>
  <si>
    <t>2021-202210871097117810</t>
  </si>
  <si>
    <t>2021-202210871097125610</t>
  </si>
  <si>
    <t>2021-202210871097125626</t>
  </si>
  <si>
    <t>2021-202210871097127330</t>
  </si>
  <si>
    <t>2021-202210871097127340</t>
  </si>
  <si>
    <t>2021-202210871097127343</t>
  </si>
  <si>
    <t>2021-202210871097127352</t>
  </si>
  <si>
    <t>2021-202210871097127540</t>
  </si>
  <si>
    <t>2021-202210871097127810</t>
  </si>
  <si>
    <t>2021-202210871097135610</t>
  </si>
  <si>
    <t>2021-202210871097135650</t>
  </si>
  <si>
    <t>2021-202210871097137330</t>
  </si>
  <si>
    <t>2021-202210871097137340</t>
  </si>
  <si>
    <t>2021-202210871097137540</t>
  </si>
  <si>
    <t>2021-202210871097137810</t>
  </si>
  <si>
    <t>2021-202210871097139739</t>
  </si>
  <si>
    <t>2021-202210871097145610</t>
  </si>
  <si>
    <t>2021-202210871097147340</t>
  </si>
  <si>
    <t>2021-202210871097147540</t>
  </si>
  <si>
    <t>2021-202210871097147810</t>
  </si>
  <si>
    <t>2021-202210871097615610</t>
  </si>
  <si>
    <t>2021-202210871097615626</t>
  </si>
  <si>
    <t>2021-202210871097617352</t>
  </si>
  <si>
    <t>2021-202210871097625610</t>
  </si>
  <si>
    <t>2021-202210871097625626</t>
  </si>
  <si>
    <t>2021-202210871097627340</t>
  </si>
  <si>
    <t>2021-202210871097635610</t>
  </si>
  <si>
    <t>2021-202210871097637340</t>
  </si>
  <si>
    <t>2021-202210871097645610</t>
  </si>
  <si>
    <t>2021-202210871097645626</t>
  </si>
  <si>
    <t>2021-202210871097647340</t>
  </si>
  <si>
    <t>2021-202210871097647450</t>
  </si>
  <si>
    <t>2021-202210871097649739</t>
  </si>
  <si>
    <t>2021-202210871097657340</t>
  </si>
  <si>
    <t>2021-202210871097657410</t>
  </si>
  <si>
    <t>2021-202210871097657530</t>
  </si>
  <si>
    <t>2021-202210871097657621</t>
  </si>
  <si>
    <t>2021-202210871097657622</t>
  </si>
  <si>
    <t>2021-202210871097657629</t>
  </si>
  <si>
    <t>2021-202210871097687520</t>
  </si>
  <si>
    <t>2021-202210871097725610</t>
  </si>
  <si>
    <t>2021-202210871097725650</t>
  </si>
  <si>
    <t>2021-202210871097727310</t>
  </si>
  <si>
    <t>2021-202210871097727340</t>
  </si>
  <si>
    <t>2021-202210871097727350</t>
  </si>
  <si>
    <t>2021-202210871097727352</t>
  </si>
  <si>
    <t>2021-202210871097727443</t>
  </si>
  <si>
    <t>2021-202210871097727810</t>
  </si>
  <si>
    <t>2021-202210871097728580</t>
  </si>
  <si>
    <t>2021-202210871097737340</t>
  </si>
  <si>
    <t>2021-202210871097755610</t>
  </si>
  <si>
    <t>2021-202210871097755626</t>
  </si>
  <si>
    <t>2021-202210871097757340</t>
  </si>
  <si>
    <t>2021-202210871098415610</t>
  </si>
  <si>
    <t>2021-202210871098417340</t>
  </si>
  <si>
    <t>2021-202210871098418580</t>
  </si>
  <si>
    <t>2021-202210871098425630</t>
  </si>
  <si>
    <t>2021-202210871098445610</t>
  </si>
  <si>
    <t>2021-202210871098445626</t>
  </si>
  <si>
    <t>2021-202210871098445650</t>
  </si>
  <si>
    <t>2021-202210871098447340</t>
  </si>
  <si>
    <t>2021-202210871098447810</t>
  </si>
  <si>
    <t>2021-202210871098448580</t>
  </si>
  <si>
    <t>2021-202210871098449739</t>
  </si>
  <si>
    <t>2021-202210871099515610</t>
  </si>
  <si>
    <t>2021-202210871099517340</t>
  </si>
  <si>
    <t>2021-202210871099517352</t>
  </si>
  <si>
    <t>2021-202210871099517530</t>
  </si>
  <si>
    <t>2021-202210871099517810</t>
  </si>
  <si>
    <t>2021-202210871099518580</t>
  </si>
  <si>
    <t>2021-202210871099519739</t>
  </si>
  <si>
    <t>2021-202210871099525626</t>
  </si>
  <si>
    <t>2021-202210871099527340</t>
  </si>
  <si>
    <t>2021-202210871099527450</t>
  </si>
  <si>
    <t>2021-202210871099528580</t>
  </si>
  <si>
    <t>2021-202210871099535610</t>
  </si>
  <si>
    <t>2021-202210871099535626</t>
  </si>
  <si>
    <t>2021-202210871099537340</t>
  </si>
  <si>
    <t>2021-202210871099537450</t>
  </si>
  <si>
    <t>2021-202210871099537810</t>
  </si>
  <si>
    <t>2021-202210871099538580</t>
  </si>
  <si>
    <t>2021-202210871099567520</t>
  </si>
  <si>
    <t>2021-202210871101287330</t>
  </si>
  <si>
    <t>2021-202210871197127340</t>
  </si>
  <si>
    <t>2021-202210871197127343</t>
  </si>
  <si>
    <t>2021-202210871197137340</t>
  </si>
  <si>
    <t>2021-202210871197725610</t>
  </si>
  <si>
    <t>2021-202210871197755626</t>
  </si>
  <si>
    <t>2021-202210871199525610</t>
  </si>
  <si>
    <t>2021-202210871199527340</t>
  </si>
  <si>
    <t>2021-202210871199537340</t>
  </si>
  <si>
    <t>2021-202210881001215610</t>
  </si>
  <si>
    <t>1088</t>
  </si>
  <si>
    <t>2021-202210881001215650</t>
  </si>
  <si>
    <t>2021-202210881001217310</t>
  </si>
  <si>
    <t>2021-202210881001217350</t>
  </si>
  <si>
    <t>2021-202210881001217810</t>
  </si>
  <si>
    <t>2021-202210881001218580</t>
  </si>
  <si>
    <t>2021-202210881001227350</t>
  </si>
  <si>
    <t>2021-202210881001237810</t>
  </si>
  <si>
    <t>2021-202210881001275610</t>
  </si>
  <si>
    <t>2021-202210881001277350</t>
  </si>
  <si>
    <t>2021-202210881001277565</t>
  </si>
  <si>
    <t>2021-202210881001279739</t>
  </si>
  <si>
    <t>2021-202210881001315610</t>
  </si>
  <si>
    <t>2021-202210881001317330</t>
  </si>
  <si>
    <t>2021-202210881001335640</t>
  </si>
  <si>
    <t>2021-202210881001337350</t>
  </si>
  <si>
    <t>2021-202210881001347330</t>
  </si>
  <si>
    <t>2021-202210881003277569</t>
  </si>
  <si>
    <t>2021-202210881011277565</t>
  </si>
  <si>
    <t>2021-202210881012265610</t>
  </si>
  <si>
    <t>2021-202210881012267350</t>
  </si>
  <si>
    <t>2021-202210881012317330</t>
  </si>
  <si>
    <t>2021-202210881012325650</t>
  </si>
  <si>
    <t>2021-202210881012327350</t>
  </si>
  <si>
    <t>2021-202210881012327530</t>
  </si>
  <si>
    <t>2021-202210881012329734</t>
  </si>
  <si>
    <t>724211</t>
  </si>
  <si>
    <t>2021-202210881012425630</t>
  </si>
  <si>
    <t>2021-202210881012647340</t>
  </si>
  <si>
    <t>2021-202210881013265610</t>
  </si>
  <si>
    <t>2021-202210881013277350</t>
  </si>
  <si>
    <t>2021-202210881013327530</t>
  </si>
  <si>
    <t>2021-202210881013425630</t>
  </si>
  <si>
    <t>716611</t>
  </si>
  <si>
    <t>2021-202210881021215610</t>
  </si>
  <si>
    <t>2021-202210881021217310</t>
  </si>
  <si>
    <t>2021-202210881021217442</t>
  </si>
  <si>
    <t>2021-202210881021218580</t>
  </si>
  <si>
    <t>2021-202210881021219733</t>
  </si>
  <si>
    <t>2021-202210881021219739</t>
  </si>
  <si>
    <t>2021-202210881021265610</t>
  </si>
  <si>
    <t>2021-202210881021265640</t>
  </si>
  <si>
    <t>2021-202210881021267340</t>
  </si>
  <si>
    <t>2021-202210881021267350</t>
  </si>
  <si>
    <t>2021-202210881021267591</t>
  </si>
  <si>
    <t>2021-202210881021267810</t>
  </si>
  <si>
    <t>2021-202210881021268580</t>
  </si>
  <si>
    <t>2021-202210881021269733</t>
  </si>
  <si>
    <t>2021-202210881021269739</t>
  </si>
  <si>
    <t>2021-202210881021275610</t>
  </si>
  <si>
    <t>2021-202210881021277330</t>
  </si>
  <si>
    <t>2021-202210881021277350</t>
  </si>
  <si>
    <t>2021-202210881021277442</t>
  </si>
  <si>
    <t>2021-202210881021277810</t>
  </si>
  <si>
    <t>2021-202210881021278580</t>
  </si>
  <si>
    <t>2021-202210881021279733</t>
  </si>
  <si>
    <t>2021-202210881021279739</t>
  </si>
  <si>
    <t>2021-202210881021315610</t>
  </si>
  <si>
    <t>2021-202210881021317330</t>
  </si>
  <si>
    <t>2021-202210881021317580</t>
  </si>
  <si>
    <t>2021-202210881021318580</t>
  </si>
  <si>
    <t>2021-202210881021329734</t>
  </si>
  <si>
    <t>2021-202210881021335610</t>
  </si>
  <si>
    <t>2021-202210881021335640</t>
  </si>
  <si>
    <t>2021-202210881021337350</t>
  </si>
  <si>
    <t>2021-202210881024265610</t>
  </si>
  <si>
    <t>2021-202210881024317330</t>
  </si>
  <si>
    <t>2021-202210881024317350</t>
  </si>
  <si>
    <t>710932</t>
  </si>
  <si>
    <t>2021-202210881051215610</t>
  </si>
  <si>
    <t>2021-202210881051217350</t>
  </si>
  <si>
    <t>2021-202210881051218580</t>
  </si>
  <si>
    <t>2021-202210881051275610</t>
  </si>
  <si>
    <t>2021-202210881052317330</t>
  </si>
  <si>
    <t>2021-202210881053215610</t>
  </si>
  <si>
    <t>2021-202210881053217350</t>
  </si>
  <si>
    <t>2021-202210881053218580</t>
  </si>
  <si>
    <t>2021-202210881053245610</t>
  </si>
  <si>
    <t>2021-202210881053245626</t>
  </si>
  <si>
    <t>2021-202210881053247530</t>
  </si>
  <si>
    <t>2021-202210881053248580</t>
  </si>
  <si>
    <t>2021-202210881053275610</t>
  </si>
  <si>
    <t>2021-202210881053278580</t>
  </si>
  <si>
    <t>2021-202210881055215610</t>
  </si>
  <si>
    <t>2021-202210881055217350</t>
  </si>
  <si>
    <t>758031</t>
  </si>
  <si>
    <t>2021-202210881055218580</t>
  </si>
  <si>
    <t>2021-202210881058277350</t>
  </si>
  <si>
    <t>2021-202210881058317330</t>
  </si>
  <si>
    <t>2021-202210881064315610</t>
  </si>
  <si>
    <t>2021-202210881065215610</t>
  </si>
  <si>
    <t>2021-202210881065217350</t>
  </si>
  <si>
    <t>2021-202210881065217580</t>
  </si>
  <si>
    <t>705971</t>
  </si>
  <si>
    <t>2021-202210881065218580</t>
  </si>
  <si>
    <t>2021-202210881065275610</t>
  </si>
  <si>
    <t>2021-202210881065277350</t>
  </si>
  <si>
    <t>2021-202210881065277530</t>
  </si>
  <si>
    <t>2021-202210881065278580</t>
  </si>
  <si>
    <t>2021-202210881065317330</t>
  </si>
  <si>
    <t>2021-202210881065329734</t>
  </si>
  <si>
    <t>2021-202210881074275610</t>
  </si>
  <si>
    <t>2021-202210881074278580</t>
  </si>
  <si>
    <t>2021-202210881089915610</t>
  </si>
  <si>
    <t>2021-202210881089917350</t>
  </si>
  <si>
    <t>2021-202210881097115610</t>
  </si>
  <si>
    <t>2021-202210881097117310</t>
  </si>
  <si>
    <t>2021-202210881097117311</t>
  </si>
  <si>
    <t>2021-202210881097117341</t>
  </si>
  <si>
    <t>2021-202210881097117342</t>
  </si>
  <si>
    <t>2021-202210881097117350</t>
  </si>
  <si>
    <t>2021-202210881097117580</t>
  </si>
  <si>
    <t>2021-202210881097117810</t>
  </si>
  <si>
    <t>2021-202210881097118580</t>
  </si>
  <si>
    <t>2021-202210881097125610</t>
  </si>
  <si>
    <t>2021-202210881097125640</t>
  </si>
  <si>
    <t>2021-202210881097127330</t>
  </si>
  <si>
    <t>2021-202210881097127350</t>
  </si>
  <si>
    <t>2021-202210881097127442</t>
  </si>
  <si>
    <t>2021-202210881097127530</t>
  </si>
  <si>
    <t>2021-202210881097127540</t>
  </si>
  <si>
    <t>2021-202210881097127580</t>
  </si>
  <si>
    <t>2021-202210881097127810</t>
  </si>
  <si>
    <t>2021-202210881097128580</t>
  </si>
  <si>
    <t>2021-202210881097129739</t>
  </si>
  <si>
    <t>2021-202210881097135610</t>
  </si>
  <si>
    <t>2021-202210881097137330</t>
  </si>
  <si>
    <t>2021-202210881097137350</t>
  </si>
  <si>
    <t>2021-202210881097137540</t>
  </si>
  <si>
    <t>2021-202210881097137580</t>
  </si>
  <si>
    <t>2021-202210881097137810</t>
  </si>
  <si>
    <t>2021-202210881097138580</t>
  </si>
  <si>
    <t>2021-202210881097139739</t>
  </si>
  <si>
    <t>2021-202210881097145610</t>
  </si>
  <si>
    <t>2021-202210881097147330</t>
  </si>
  <si>
    <t>2021-202210881097147350</t>
  </si>
  <si>
    <t>2021-202210881097147540</t>
  </si>
  <si>
    <t>2021-202210881097148580</t>
  </si>
  <si>
    <t>2021-202210881097157350</t>
  </si>
  <si>
    <t>2021-202210881097157540</t>
  </si>
  <si>
    <t>2021-202210881097615610</t>
  </si>
  <si>
    <t>2021-202210881097617350</t>
  </si>
  <si>
    <t>2021-202210881097617442</t>
  </si>
  <si>
    <t>2021-202210881097617530</t>
  </si>
  <si>
    <t>2021-202210881097617580</t>
  </si>
  <si>
    <t>2021-202210881097618580</t>
  </si>
  <si>
    <t>2021-202210881097625610</t>
  </si>
  <si>
    <t>2021-202210881097625626</t>
  </si>
  <si>
    <t>2021-202210881097627350</t>
  </si>
  <si>
    <t>2021-202210881097627431</t>
  </si>
  <si>
    <t>2021-202210881097627580</t>
  </si>
  <si>
    <t>2021-202210881097627810</t>
  </si>
  <si>
    <t>2021-202210881097629731</t>
  </si>
  <si>
    <t>2021-202210881097629739</t>
  </si>
  <si>
    <t>2021-202210881097635610</t>
  </si>
  <si>
    <t>2021-202210881097635626</t>
  </si>
  <si>
    <t>2021-202210881097637431</t>
  </si>
  <si>
    <t>2021-202210881097639731</t>
  </si>
  <si>
    <t>2021-202210881097639739</t>
  </si>
  <si>
    <t>2021-202210881097645610</t>
  </si>
  <si>
    <t>2021-202210881097645626</t>
  </si>
  <si>
    <t>2021-202210881097647350</t>
  </si>
  <si>
    <t>2021-202210881097647420</t>
  </si>
  <si>
    <t>2021-202210881097647431</t>
  </si>
  <si>
    <t>2021-202210881097649731</t>
  </si>
  <si>
    <t>2021-202210881097649732</t>
  </si>
  <si>
    <t>2021-202210881097649733</t>
  </si>
  <si>
    <t>2021-202210881097649739</t>
  </si>
  <si>
    <t>2021-202210881097657410</t>
  </si>
  <si>
    <t>2021-202210881097657420</t>
  </si>
  <si>
    <t>2021-202210881097657530</t>
  </si>
  <si>
    <t>2021-202210881097657621</t>
  </si>
  <si>
    <t>2021-202210881097657622</t>
  </si>
  <si>
    <t>2021-202210881097659733</t>
  </si>
  <si>
    <t>2021-202210881097675610</t>
  </si>
  <si>
    <t>2021-202210881097677350</t>
  </si>
  <si>
    <t>2021-202210881097687520</t>
  </si>
  <si>
    <t>2021-202210881097725610</t>
  </si>
  <si>
    <t>2021-202210881097727591</t>
  </si>
  <si>
    <t>2021-202210881097755610</t>
  </si>
  <si>
    <t>2021-202210881097755626</t>
  </si>
  <si>
    <t>2021-202210881097757431</t>
  </si>
  <si>
    <t>2021-202210881097837832</t>
  </si>
  <si>
    <t>2021-202210881097847831</t>
  </si>
  <si>
    <t>2021-202210881098415610</t>
  </si>
  <si>
    <t>2021-202210881098417350</t>
  </si>
  <si>
    <t>2021-202210881098417530</t>
  </si>
  <si>
    <t>2021-202210881098417580</t>
  </si>
  <si>
    <t>2021-202210881098417810</t>
  </si>
  <si>
    <t>2021-202210881098418580</t>
  </si>
  <si>
    <t>2021-202210881098419739</t>
  </si>
  <si>
    <t>2021-202210881098425630</t>
  </si>
  <si>
    <t>2021-202210881098427570</t>
  </si>
  <si>
    <t>2021-202210881098445610</t>
  </si>
  <si>
    <t>2021-202210881098447350</t>
  </si>
  <si>
    <t>2021-202210881098448580</t>
  </si>
  <si>
    <t>2021-202210881098449739</t>
  </si>
  <si>
    <t>2021-202210881099515610</t>
  </si>
  <si>
    <t>2021-202210881099517350</t>
  </si>
  <si>
    <t>2021-202210881099517530</t>
  </si>
  <si>
    <t>2021-202210881099517580</t>
  </si>
  <si>
    <t>2021-202210881099517810</t>
  </si>
  <si>
    <t>2021-202210881099525610</t>
  </si>
  <si>
    <t>2021-202210881099525626</t>
  </si>
  <si>
    <t>2021-202210881099527330</t>
  </si>
  <si>
    <t>2021-202210881099527350</t>
  </si>
  <si>
    <t>2021-202210881099527442</t>
  </si>
  <si>
    <t>2021-202210881099528580</t>
  </si>
  <si>
    <t>2021-202210881099529739</t>
  </si>
  <si>
    <t>2021-202210881099535610</t>
  </si>
  <si>
    <t>2021-202210881099537420</t>
  </si>
  <si>
    <t>2021-202210881099537431</t>
  </si>
  <si>
    <t>2021-202210881099539731</t>
  </si>
  <si>
    <t>2021-202210881099567520</t>
  </si>
  <si>
    <t>2021-202210881101265610</t>
  </si>
  <si>
    <t>2021-202210881101267330</t>
  </si>
  <si>
    <t>2021-202210881101267530</t>
  </si>
  <si>
    <t>2021-202210881101267580</t>
  </si>
  <si>
    <t>2021-202210881101268580</t>
  </si>
  <si>
    <t>2021-202210881101275610</t>
  </si>
  <si>
    <t>2021-202210881101277565</t>
  </si>
  <si>
    <t>762998</t>
  </si>
  <si>
    <t>2021-202210881101277569</t>
  </si>
  <si>
    <t>745934</t>
  </si>
  <si>
    <t>2021-202210881101317350</t>
  </si>
  <si>
    <t>2021-202210881101325610</t>
  </si>
  <si>
    <t>2021-202210881101325650</t>
  </si>
  <si>
    <t>2021-202210881101327350</t>
  </si>
  <si>
    <t>2021-202210881101327432</t>
  </si>
  <si>
    <t>2021-202210881101327530</t>
  </si>
  <si>
    <t>2021-202210881101329734</t>
  </si>
  <si>
    <t>2021-202210881197117350</t>
  </si>
  <si>
    <t>2021-202210881197118580</t>
  </si>
  <si>
    <t>2021-202210881197725610</t>
  </si>
  <si>
    <t>2021-202210881197727530</t>
  </si>
  <si>
    <t>2021-202210891001218580</t>
  </si>
  <si>
    <t>1089</t>
  </si>
  <si>
    <t>2021-202210891001235610</t>
  </si>
  <si>
    <t>2021-202210891001237810</t>
  </si>
  <si>
    <t>2021-202210891001265610</t>
  </si>
  <si>
    <t>2021-202210891001267530</t>
  </si>
  <si>
    <t>2021-202210891001268580</t>
  </si>
  <si>
    <t>2021-202210891001275610</t>
  </si>
  <si>
    <t>2021-202210891001275650</t>
  </si>
  <si>
    <t>2021-202210891001277340</t>
  </si>
  <si>
    <t>2021-202210891001277450</t>
  </si>
  <si>
    <t>2021-202210891001277530</t>
  </si>
  <si>
    <t>2021-202210891001277591</t>
  </si>
  <si>
    <t>2021-202210891001277810</t>
  </si>
  <si>
    <t>2021-202210891001278580</t>
  </si>
  <si>
    <t>2021-202210891001337530</t>
  </si>
  <si>
    <t>2021-202210891012245650</t>
  </si>
  <si>
    <t>2021-202210891012247340</t>
  </si>
  <si>
    <t>2021-202210891012247530</t>
  </si>
  <si>
    <t>709002</t>
  </si>
  <si>
    <t>2021-202210891012265610</t>
  </si>
  <si>
    <t>2021-202210891012267340</t>
  </si>
  <si>
    <t>2021-202210891012267530</t>
  </si>
  <si>
    <t>2021-202210891012275610</t>
  </si>
  <si>
    <t>2021-202210891012278580</t>
  </si>
  <si>
    <t>2021-202210891012317340</t>
  </si>
  <si>
    <t>2021-202210891012317580</t>
  </si>
  <si>
    <t>2021-202210891012325610</t>
  </si>
  <si>
    <t>2021-202210891012325650</t>
  </si>
  <si>
    <t>2021-202210891012327530</t>
  </si>
  <si>
    <t>2021-202210891012337530</t>
  </si>
  <si>
    <t>2021-202210891012645610</t>
  </si>
  <si>
    <t>2021-202210891012725650</t>
  </si>
  <si>
    <t>2021-202210891012727530</t>
  </si>
  <si>
    <t>2021-202210891013325650</t>
  </si>
  <si>
    <t>2021-202210891013335610</t>
  </si>
  <si>
    <t>2021-202210891013645610</t>
  </si>
  <si>
    <t>2021-202210891019645610</t>
  </si>
  <si>
    <t>763461</t>
  </si>
  <si>
    <t>2021-202210891021215610</t>
  </si>
  <si>
    <t>2021-202210891021215650</t>
  </si>
  <si>
    <t>2021-202210891021218580</t>
  </si>
  <si>
    <t>2021-202210891021265610</t>
  </si>
  <si>
    <t>2021-202210891021265650</t>
  </si>
  <si>
    <t>2021-202210891021267340</t>
  </si>
  <si>
    <t>2021-202210891021267432</t>
  </si>
  <si>
    <t>2021-202210891021267530</t>
  </si>
  <si>
    <t>2021-202210891021267591</t>
  </si>
  <si>
    <t>2021-202210891021268580</t>
  </si>
  <si>
    <t>2021-202210891021275610</t>
  </si>
  <si>
    <t>2021-202210891021277310</t>
  </si>
  <si>
    <t>2021-202210891021278580</t>
  </si>
  <si>
    <t>2021-202210891021317580</t>
  </si>
  <si>
    <t>2021-202210891021317591</t>
  </si>
  <si>
    <t>2021-202210891021318580</t>
  </si>
  <si>
    <t>2021-202210891021335610</t>
  </si>
  <si>
    <t>2021-202210891021337530</t>
  </si>
  <si>
    <t>2021-202210891023267340</t>
  </si>
  <si>
    <t>2021-202210891024267340</t>
  </si>
  <si>
    <t>2021-202210891051215650</t>
  </si>
  <si>
    <t>2021-202210891051217432</t>
  </si>
  <si>
    <t>2021-202210891051217530</t>
  </si>
  <si>
    <t>2021-202210891051247530</t>
  </si>
  <si>
    <t>2021-202210891051248580</t>
  </si>
  <si>
    <t>2021-202210891051275610</t>
  </si>
  <si>
    <t>2021-202210891051278580</t>
  </si>
  <si>
    <t>2021-202210891051317591</t>
  </si>
  <si>
    <t>745865</t>
  </si>
  <si>
    <t>2021-202210891052275610</t>
  </si>
  <si>
    <t>2021-202210891052315610</t>
  </si>
  <si>
    <t>2021-202210891052315640</t>
  </si>
  <si>
    <t>2021-202210891052317330</t>
  </si>
  <si>
    <t>2021-202210891052317580</t>
  </si>
  <si>
    <t>2021-202210891052318580</t>
  </si>
  <si>
    <t>2021-202210891053217432</t>
  </si>
  <si>
    <t>2021-202210891053245610</t>
  </si>
  <si>
    <t>2021-202210891053245650</t>
  </si>
  <si>
    <t>2021-202210891053247530</t>
  </si>
  <si>
    <t>2021-202210891053248580</t>
  </si>
  <si>
    <t>2021-202210891055215610</t>
  </si>
  <si>
    <t>2021-202210891055275610</t>
  </si>
  <si>
    <t>2021-202210891055275650</t>
  </si>
  <si>
    <t>2021-202210891055277530</t>
  </si>
  <si>
    <t>2021-202210891055317340</t>
  </si>
  <si>
    <t>2021-202210891055335610</t>
  </si>
  <si>
    <t>2021-202210891055335640</t>
  </si>
  <si>
    <t>2021-202210891058275610</t>
  </si>
  <si>
    <t>2021-202210891058277580</t>
  </si>
  <si>
    <t>2021-202210891058278580</t>
  </si>
  <si>
    <t>2021-202210891058315610</t>
  </si>
  <si>
    <t>2021-202210891058317340</t>
  </si>
  <si>
    <t>2021-202210891064277580</t>
  </si>
  <si>
    <t>2021-202210891064278580</t>
  </si>
  <si>
    <t>2021-202210891064315610</t>
  </si>
  <si>
    <t>2021-202210891064317580</t>
  </si>
  <si>
    <t>2021-202210891064318580</t>
  </si>
  <si>
    <t>2021-202210891064335610</t>
  </si>
  <si>
    <t>2021-202210891065215610</t>
  </si>
  <si>
    <t>2021-202210891065215650</t>
  </si>
  <si>
    <t>2021-202210891065217432</t>
  </si>
  <si>
    <t>2021-202210891065275610</t>
  </si>
  <si>
    <t>2021-202210891065275650</t>
  </si>
  <si>
    <t>2021-202210891065277530</t>
  </si>
  <si>
    <t>2021-202210891065317580</t>
  </si>
  <si>
    <t>2021-202210891065317591</t>
  </si>
  <si>
    <t>2021-202210891065335610</t>
  </si>
  <si>
    <t>2021-202210891074275610</t>
  </si>
  <si>
    <t>2021-202210891074277530</t>
  </si>
  <si>
    <t>2021-202210891074317580</t>
  </si>
  <si>
    <t>2021-202210891097117341</t>
  </si>
  <si>
    <t>2021-202210891097135610</t>
  </si>
  <si>
    <t>2021-202210891097147310</t>
  </si>
  <si>
    <t>2021-202210891097617340</t>
  </si>
  <si>
    <t>2021-202210891097625610</t>
  </si>
  <si>
    <t>2021-202210891097645610</t>
  </si>
  <si>
    <t>2021-202210891097647450</t>
  </si>
  <si>
    <t>2021-202210891097687520</t>
  </si>
  <si>
    <t>2021-202210891098415610</t>
  </si>
  <si>
    <t>2021-202210891098415650</t>
  </si>
  <si>
    <t>2021-202210891098417570</t>
  </si>
  <si>
    <t>2021-202210891098418580</t>
  </si>
  <si>
    <t>2021-202210891098425630</t>
  </si>
  <si>
    <t>2021-202210891098445610</t>
  </si>
  <si>
    <t>2021-202210891098445626</t>
  </si>
  <si>
    <t>2021-202210891098447340</t>
  </si>
  <si>
    <t>2021-202210891098447431</t>
  </si>
  <si>
    <t>2021-202210891098447450</t>
  </si>
  <si>
    <t>2021-202210891099515610</t>
  </si>
  <si>
    <t>2021-202210891099517580</t>
  </si>
  <si>
    <t>2021-202210891099525610</t>
  </si>
  <si>
    <t>2021-202210891099525626</t>
  </si>
  <si>
    <t>2021-202210891099525650</t>
  </si>
  <si>
    <t>2021-202210891099527310</t>
  </si>
  <si>
    <t>2021-202210891099527340</t>
  </si>
  <si>
    <t>2021-202210891099527420</t>
  </si>
  <si>
    <t>2021-202210891099527580</t>
  </si>
  <si>
    <t>2021-202210891099527810</t>
  </si>
  <si>
    <t>2021-202210891099535610</t>
  </si>
  <si>
    <t>2021-202210891099537340</t>
  </si>
  <si>
    <t>2021-202210891099537431</t>
  </si>
  <si>
    <t>2021-202210891099567520</t>
  </si>
  <si>
    <t>2021-202210891101215650</t>
  </si>
  <si>
    <t>2021-202210891101237310</t>
  </si>
  <si>
    <t>740001</t>
  </si>
  <si>
    <t>2021-202210891101237580</t>
  </si>
  <si>
    <t>2021-202210891101238580</t>
  </si>
  <si>
    <t>2021-202210891101247530</t>
  </si>
  <si>
    <t>2021-202210891101247591</t>
  </si>
  <si>
    <t>2021-202210891101267432</t>
  </si>
  <si>
    <t>2021-202210891101267580</t>
  </si>
  <si>
    <t>2021-202210891101275610</t>
  </si>
  <si>
    <t>2021-202210891101277330</t>
  </si>
  <si>
    <t>2021-202210891101277340</t>
  </si>
  <si>
    <t>2021-202210891101277530</t>
  </si>
  <si>
    <t>2021-202210891101277591</t>
  </si>
  <si>
    <t>2021-202210891101277810</t>
  </si>
  <si>
    <t>2021-202210891101278580</t>
  </si>
  <si>
    <t>2021-202210891101279733</t>
  </si>
  <si>
    <t>2021-202210891101279739</t>
  </si>
  <si>
    <t>2021-202210891101287810</t>
  </si>
  <si>
    <t>2021-202210891101289739</t>
  </si>
  <si>
    <t>2021-202210891101315640</t>
  </si>
  <si>
    <t>2021-202210891101315650</t>
  </si>
  <si>
    <t>2021-202210891101317330</t>
  </si>
  <si>
    <t>2021-202210891101317580</t>
  </si>
  <si>
    <t>2021-202210891101317591</t>
  </si>
  <si>
    <t>2021-202210891101318580</t>
  </si>
  <si>
    <t>2021-202210891101325650</t>
  </si>
  <si>
    <t>2021-202210891101329734</t>
  </si>
  <si>
    <t>2021-202210891101335610</t>
  </si>
  <si>
    <t>2021-202210891101335640</t>
  </si>
  <si>
    <t>2021-202210891101337591</t>
  </si>
  <si>
    <t>761846</t>
  </si>
  <si>
    <t>2021-202210891197115610</t>
  </si>
  <si>
    <t>2021-202210891197117311</t>
  </si>
  <si>
    <t>2021-202210891197117340</t>
  </si>
  <si>
    <t>2021-202210891197117341</t>
  </si>
  <si>
    <t>2021-202210891197117342</t>
  </si>
  <si>
    <t>2021-202210891197117530</t>
  </si>
  <si>
    <t>2021-202210891197117540</t>
  </si>
  <si>
    <t>2021-202210891197117580</t>
  </si>
  <si>
    <t>2021-202210891197117810</t>
  </si>
  <si>
    <t>2021-202210891197119733</t>
  </si>
  <si>
    <t>707672</t>
  </si>
  <si>
    <t>2021-202210891197125610</t>
  </si>
  <si>
    <t>2021-202210891197127340</t>
  </si>
  <si>
    <t>2021-202210891197127530</t>
  </si>
  <si>
    <t>2021-202210891197127580</t>
  </si>
  <si>
    <t>2021-202210891197127591</t>
  </si>
  <si>
    <t>2021-202210891197127810</t>
  </si>
  <si>
    <t>2021-202210891197128580</t>
  </si>
  <si>
    <t>2021-202210891197135650</t>
  </si>
  <si>
    <t>2021-202210891197137310</t>
  </si>
  <si>
    <t>2021-202210891197137340</t>
  </si>
  <si>
    <t>2021-202210891197137351</t>
  </si>
  <si>
    <t>2021-202210891197137420</t>
  </si>
  <si>
    <t>2021-202210891197137431</t>
  </si>
  <si>
    <t>2021-202210891197137432</t>
  </si>
  <si>
    <t>2021-202210891197137530</t>
  </si>
  <si>
    <t>2021-202210891197137580</t>
  </si>
  <si>
    <t>2021-202210891197137810</t>
  </si>
  <si>
    <t>2021-202210891197138580</t>
  </si>
  <si>
    <t>2021-202210891197139739</t>
  </si>
  <si>
    <t>2021-202210891197145610</t>
  </si>
  <si>
    <t>2021-202210891197147340</t>
  </si>
  <si>
    <t>2021-202210891197147540</t>
  </si>
  <si>
    <t>2021-202210891197147580</t>
  </si>
  <si>
    <t>2021-202210891197147591</t>
  </si>
  <si>
    <t>2021-202210891197148580</t>
  </si>
  <si>
    <t>2021-202210891197155610</t>
  </si>
  <si>
    <t>2021-202210891197157310</t>
  </si>
  <si>
    <t>2021-202210891197157340</t>
  </si>
  <si>
    <t>2021-202210891197157530</t>
  </si>
  <si>
    <t>2021-202210891197157540</t>
  </si>
  <si>
    <t>2021-202210891197157550</t>
  </si>
  <si>
    <t>2021-202210891197157580</t>
  </si>
  <si>
    <t>2021-202210891197158580</t>
  </si>
  <si>
    <t>2021-202210891197615610</t>
  </si>
  <si>
    <t>2021-202210891197615626</t>
  </si>
  <si>
    <t>2021-202210891197615650</t>
  </si>
  <si>
    <t>2021-202210891197617540</t>
  </si>
  <si>
    <t>2021-202210891197617580</t>
  </si>
  <si>
    <t>2021-202210891197625610</t>
  </si>
  <si>
    <t>2021-202210891197625626</t>
  </si>
  <si>
    <t>2021-202210891197627420</t>
  </si>
  <si>
    <t>2021-202210891197627431</t>
  </si>
  <si>
    <t>2021-202210891197627580</t>
  </si>
  <si>
    <t>2021-202210891197627810</t>
  </si>
  <si>
    <t>2021-202210891197635610</t>
  </si>
  <si>
    <t>2021-202210891197637340</t>
  </si>
  <si>
    <t>2021-202210891197637431</t>
  </si>
  <si>
    <t>2021-202210891197637441</t>
  </si>
  <si>
    <t>2021-202210891197639739</t>
  </si>
  <si>
    <t>2021-202210891197645610</t>
  </si>
  <si>
    <t>2021-202210891197645626</t>
  </si>
  <si>
    <t>2021-202210891197647340</t>
  </si>
  <si>
    <t>2021-202210891197647420</t>
  </si>
  <si>
    <t>2021-202210891197647431</t>
  </si>
  <si>
    <t>2021-202210891197657410</t>
  </si>
  <si>
    <t>2021-202210891197657420</t>
  </si>
  <si>
    <t>2021-202210891197657530</t>
  </si>
  <si>
    <t>2021-202210891197657621</t>
  </si>
  <si>
    <t>2021-202210891197657622</t>
  </si>
  <si>
    <t>2021-202210891197675610</t>
  </si>
  <si>
    <t>2021-202210891197675650</t>
  </si>
  <si>
    <t>2021-202210891197677340</t>
  </si>
  <si>
    <t>2021-202210891197677591</t>
  </si>
  <si>
    <t>2021-202210891197687520</t>
  </si>
  <si>
    <t>2021-202210891197725610</t>
  </si>
  <si>
    <t>2021-202210891197725650</t>
  </si>
  <si>
    <t>2021-202210891197727340</t>
  </si>
  <si>
    <t>2021-202210891197727432</t>
  </si>
  <si>
    <t>2021-202210891197727530</t>
  </si>
  <si>
    <t>2021-202210891197727580</t>
  </si>
  <si>
    <t>2021-202210891197727591</t>
  </si>
  <si>
    <t>2021-202210891197755610</t>
  </si>
  <si>
    <t>2021-202210891197755626</t>
  </si>
  <si>
    <t>2021-202210891197757310</t>
  </si>
  <si>
    <t>736652</t>
  </si>
  <si>
    <t>2021-202210891197757340</t>
  </si>
  <si>
    <t>2021-202210891197757431</t>
  </si>
  <si>
    <t>2021-202210891197759732</t>
  </si>
  <si>
    <t>2021-202210891197837832</t>
  </si>
  <si>
    <t>2021-202210891197847831</t>
  </si>
  <si>
    <t>2021-202210901001215610</t>
  </si>
  <si>
    <t>1090</t>
  </si>
  <si>
    <t>2021-202210901001217810</t>
  </si>
  <si>
    <t>2021-202210901001225650</t>
  </si>
  <si>
    <t>2021-202210901001255610</t>
  </si>
  <si>
    <t>2021-202210901001265610</t>
  </si>
  <si>
    <t>2021-202210901001267330</t>
  </si>
  <si>
    <t>2021-202210901001267810</t>
  </si>
  <si>
    <t>2021-202210901001268580</t>
  </si>
  <si>
    <t>2021-202210901001275610</t>
  </si>
  <si>
    <t>2021-202210901001275650</t>
  </si>
  <si>
    <t>2021-202210901001277320</t>
  </si>
  <si>
    <t>2021-202210901001277340</t>
  </si>
  <si>
    <t>2021-202210901001277343</t>
  </si>
  <si>
    <t>2021-202210901001277530</t>
  </si>
  <si>
    <t>2021-202210901001277565</t>
  </si>
  <si>
    <t>2021-202210901001277591</t>
  </si>
  <si>
    <t>2021-202210901001315610</t>
  </si>
  <si>
    <t>2021-202210901001317330</t>
  </si>
  <si>
    <t>2021-202210901001325650</t>
  </si>
  <si>
    <t>2021-202210901001327340</t>
  </si>
  <si>
    <t>2021-202210901001327443</t>
  </si>
  <si>
    <t>2021-202210901001329734</t>
  </si>
  <si>
    <t>2021-202210901001335610</t>
  </si>
  <si>
    <t>2021-202210901001335640</t>
  </si>
  <si>
    <t>2021-202210901001335650</t>
  </si>
  <si>
    <t>2021-202210901001337530</t>
  </si>
  <si>
    <t>2021-202210901001337591</t>
  </si>
  <si>
    <t>2021-202210901001347330</t>
  </si>
  <si>
    <t>2021-202210901003277565</t>
  </si>
  <si>
    <t>2021-202210901011337591</t>
  </si>
  <si>
    <t>744762</t>
  </si>
  <si>
    <t>2021-202210901012265610</t>
  </si>
  <si>
    <t>2021-202210901013265610</t>
  </si>
  <si>
    <t>2021-202210901013265650</t>
  </si>
  <si>
    <t>2021-202210901019265610</t>
  </si>
  <si>
    <t>2021-202210901019327530</t>
  </si>
  <si>
    <t>2021-202210901019329734</t>
  </si>
  <si>
    <t>2021-202210901021215610</t>
  </si>
  <si>
    <t>2021-202210901021215650</t>
  </si>
  <si>
    <t>2021-202210901021217320</t>
  </si>
  <si>
    <t>2021-202210901021217340</t>
  </si>
  <si>
    <t>2021-202210901021217540</t>
  </si>
  <si>
    <t>2021-202210901021265610</t>
  </si>
  <si>
    <t>2021-202210901021265650</t>
  </si>
  <si>
    <t>2021-202210901021267320</t>
  </si>
  <si>
    <t>2021-202210901021267340</t>
  </si>
  <si>
    <t>2021-202210901021267591</t>
  </si>
  <si>
    <t>2021-202210901021267810</t>
  </si>
  <si>
    <t>2021-202210901021268580</t>
  </si>
  <si>
    <t>2021-202210901021275610</t>
  </si>
  <si>
    <t>2021-202210901021277310</t>
  </si>
  <si>
    <t>2021-202210901021277591</t>
  </si>
  <si>
    <t>2021-202210901021318580</t>
  </si>
  <si>
    <t>2021-202210901021325650</t>
  </si>
  <si>
    <t>2021-202210901021327443</t>
  </si>
  <si>
    <t>2021-202210901021335640</t>
  </si>
  <si>
    <t>2021-202210901021335650</t>
  </si>
  <si>
    <t>2021-202210901021347330</t>
  </si>
  <si>
    <t>2021-202210901051215610</t>
  </si>
  <si>
    <t>2021-202210901051275610</t>
  </si>
  <si>
    <t>2021-202210901051275650</t>
  </si>
  <si>
    <t>2021-202210901051277591</t>
  </si>
  <si>
    <t>2021-202210901051317330</t>
  </si>
  <si>
    <t>2021-202210901051325650</t>
  </si>
  <si>
    <t>2021-202210901052275610</t>
  </si>
  <si>
    <t>2021-202210901052277580</t>
  </si>
  <si>
    <t>2021-202210901052315610</t>
  </si>
  <si>
    <t>2021-202210901052317330</t>
  </si>
  <si>
    <t>2021-202210901052318580</t>
  </si>
  <si>
    <t>2021-202210901053215610</t>
  </si>
  <si>
    <t>2021-202210901053325650</t>
  </si>
  <si>
    <t>2021-202210901058277580</t>
  </si>
  <si>
    <t>2021-202210901058315610</t>
  </si>
  <si>
    <t>2021-202210901058317330</t>
  </si>
  <si>
    <t>2021-202210901058318580</t>
  </si>
  <si>
    <t>2021-202210901064317330</t>
  </si>
  <si>
    <t>2021-202210901065275610</t>
  </si>
  <si>
    <t>2021-202210901065325650</t>
  </si>
  <si>
    <t>2021-202210901065335650</t>
  </si>
  <si>
    <t>2021-202210901074275610</t>
  </si>
  <si>
    <t>2021-202210901074275650</t>
  </si>
  <si>
    <t>2021-202210901074347330</t>
  </si>
  <si>
    <t>2021-202210901074348580</t>
  </si>
  <si>
    <t>758422</t>
  </si>
  <si>
    <t>2021-202210901097115610</t>
  </si>
  <si>
    <t>2021-202210901097117311</t>
  </si>
  <si>
    <t>2021-202210901097117341</t>
  </si>
  <si>
    <t>2021-202210901097117342</t>
  </si>
  <si>
    <t>2021-202210901097117540</t>
  </si>
  <si>
    <t>2021-202210901097117580</t>
  </si>
  <si>
    <t>2021-202210901097118580</t>
  </si>
  <si>
    <t>2021-202210901097125610</t>
  </si>
  <si>
    <t>2021-202210901097127330</t>
  </si>
  <si>
    <t>2021-202210901097127340</t>
  </si>
  <si>
    <t>2021-202210901097127350</t>
  </si>
  <si>
    <t>2021-202210901097127810</t>
  </si>
  <si>
    <t>2021-202210901097128580</t>
  </si>
  <si>
    <t>2021-202210901097135610</t>
  </si>
  <si>
    <t>2021-202210901097135650</t>
  </si>
  <si>
    <t>2021-202210901097137310</t>
  </si>
  <si>
    <t>2021-202210901097137330</t>
  </si>
  <si>
    <t>2021-202210901097137340</t>
  </si>
  <si>
    <t>2021-202210901097137420</t>
  </si>
  <si>
    <t>2021-202210901097137540</t>
  </si>
  <si>
    <t>2021-202210901097137591</t>
  </si>
  <si>
    <t>2021-202210901097137810</t>
  </si>
  <si>
    <t>2021-202210901097138580</t>
  </si>
  <si>
    <t>2021-202210901097145610</t>
  </si>
  <si>
    <t>2021-202210901097147330</t>
  </si>
  <si>
    <t>2021-202210901097147340</t>
  </si>
  <si>
    <t>2021-202210901097147540</t>
  </si>
  <si>
    <t>2021-202210901097147580</t>
  </si>
  <si>
    <t>2021-202210901097147591</t>
  </si>
  <si>
    <t>2021-202210901097147810</t>
  </si>
  <si>
    <t>2021-202210901097148580</t>
  </si>
  <si>
    <t>2021-202210901097615610</t>
  </si>
  <si>
    <t>2021-202210901097617530</t>
  </si>
  <si>
    <t>2021-202210901097617810</t>
  </si>
  <si>
    <t>2021-202210901097625610</t>
  </si>
  <si>
    <t>2021-202210901097627340</t>
  </si>
  <si>
    <t>2021-202210901097627420</t>
  </si>
  <si>
    <t>2021-202210901097635610</t>
  </si>
  <si>
    <t>2021-202210901097637340</t>
  </si>
  <si>
    <t>2021-202210901097637431</t>
  </si>
  <si>
    <t>2021-202210901097637441</t>
  </si>
  <si>
    <t>2021-202210901097637442</t>
  </si>
  <si>
    <t>2021-202210901097637450</t>
  </si>
  <si>
    <t>2021-202210901097637810</t>
  </si>
  <si>
    <t>2021-202210901097645610</t>
  </si>
  <si>
    <t>2021-202210901097645626</t>
  </si>
  <si>
    <t>2021-202210901097647431</t>
  </si>
  <si>
    <t>2021-202210901097647442</t>
  </si>
  <si>
    <t>2021-202210901097657410</t>
  </si>
  <si>
    <t>2021-202210901097657420</t>
  </si>
  <si>
    <t>2021-202210901097657530</t>
  </si>
  <si>
    <t>2021-202210901097657622</t>
  </si>
  <si>
    <t>2021-202210901097678580</t>
  </si>
  <si>
    <t>2021-202210901097687520</t>
  </si>
  <si>
    <t>2021-202210901097725650</t>
  </si>
  <si>
    <t>2021-202210901097727330</t>
  </si>
  <si>
    <t>2021-202210901097727350</t>
  </si>
  <si>
    <t>2021-202210901097727443</t>
  </si>
  <si>
    <t>2021-202210901097727530</t>
  </si>
  <si>
    <t>2021-202210901097727591</t>
  </si>
  <si>
    <t>2021-202210901097729735</t>
  </si>
  <si>
    <t>2021-202210901097837832</t>
  </si>
  <si>
    <t>2021-202210901097847831</t>
  </si>
  <si>
    <t>2021-202210901098415610</t>
  </si>
  <si>
    <t>2021-202210901098417352</t>
  </si>
  <si>
    <t>2021-202210901098417442</t>
  </si>
  <si>
    <t>2021-202210901098417570</t>
  </si>
  <si>
    <t>2021-202210901098425630</t>
  </si>
  <si>
    <t>2021-202210901098445610</t>
  </si>
  <si>
    <t>2021-202210901098445626</t>
  </si>
  <si>
    <t>2021-202210901098447431</t>
  </si>
  <si>
    <t>2021-202210901098447810</t>
  </si>
  <si>
    <t>2021-202210901098448580</t>
  </si>
  <si>
    <t>2021-202210901098449733</t>
  </si>
  <si>
    <t>2021-202210901099515610</t>
  </si>
  <si>
    <t>2021-202210901099515650</t>
  </si>
  <si>
    <t>2021-202210901099517442</t>
  </si>
  <si>
    <t>2021-202210901099517540</t>
  </si>
  <si>
    <t>2021-202210901099525610</t>
  </si>
  <si>
    <t>2021-202210901099525626</t>
  </si>
  <si>
    <t>2021-202210901099527340</t>
  </si>
  <si>
    <t>2021-202210901099527420</t>
  </si>
  <si>
    <t>2021-202210901099527810</t>
  </si>
  <si>
    <t>2021-202210901099528580</t>
  </si>
  <si>
    <t>2021-202210901099535610</t>
  </si>
  <si>
    <t>2021-202210901099537340</t>
  </si>
  <si>
    <t>2021-202210901099567520</t>
  </si>
  <si>
    <t>2021-202210901101277591</t>
  </si>
  <si>
    <t>2021-202210901101325650</t>
  </si>
  <si>
    <t>2021-202210901101327530</t>
  </si>
  <si>
    <t>2021-202210901197145610</t>
  </si>
  <si>
    <t>2021-202210901197257340</t>
  </si>
  <si>
    <t>2021-202210901197625610</t>
  </si>
  <si>
    <t>2021-202210901197627340</t>
  </si>
  <si>
    <t>2021-202210901197635610</t>
  </si>
  <si>
    <t>2021-202210901197639710</t>
  </si>
  <si>
    <t>758997</t>
  </si>
  <si>
    <t>2021-202210901197645610</t>
  </si>
  <si>
    <t>2021-202210901197647431</t>
  </si>
  <si>
    <t>2021-202210901197675610</t>
  </si>
  <si>
    <t>2021-202210901197677340</t>
  </si>
  <si>
    <t>2021-202210901197727330</t>
  </si>
  <si>
    <t>2021-202210901197727350</t>
  </si>
  <si>
    <t>2021-202210901197727432</t>
  </si>
  <si>
    <t>2021-202210901197727530</t>
  </si>
  <si>
    <t>2021-202210901197729734</t>
  </si>
  <si>
    <t>2021-202210901197729735</t>
  </si>
  <si>
    <t>2021-202210901197755626</t>
  </si>
  <si>
    <t>2021-202210901198447810</t>
  </si>
  <si>
    <t>2021-202210901199535610</t>
  </si>
  <si>
    <t>2021-202210911001265610</t>
  </si>
  <si>
    <t>1091</t>
  </si>
  <si>
    <t>2021-202210911001267340</t>
  </si>
  <si>
    <t>2021-202210911001275610</t>
  </si>
  <si>
    <t>2021-202210911001277340</t>
  </si>
  <si>
    <t>2021-202210911001325650</t>
  </si>
  <si>
    <t>2021-202210911012275610</t>
  </si>
  <si>
    <t>2021-202210911012645610</t>
  </si>
  <si>
    <t>2021-202210911013247320</t>
  </si>
  <si>
    <t>2021-202210911021215610</t>
  </si>
  <si>
    <t>2021-202210911021217432</t>
  </si>
  <si>
    <t>2021-202210911021217550</t>
  </si>
  <si>
    <t>2021-202210911021257340</t>
  </si>
  <si>
    <t>2021-202210911021267350</t>
  </si>
  <si>
    <t>2021-202210911021275610</t>
  </si>
  <si>
    <t>2021-202210911021275650</t>
  </si>
  <si>
    <t>2021-202210911021277320</t>
  </si>
  <si>
    <t>2021-202210911021277591</t>
  </si>
  <si>
    <t>2021-202210911021297320</t>
  </si>
  <si>
    <t>2021-202210911021317330</t>
  </si>
  <si>
    <t>2021-202210911021318580</t>
  </si>
  <si>
    <t>2021-202210911031275610</t>
  </si>
  <si>
    <t>2021-202210911031317330</t>
  </si>
  <si>
    <t>2021-202210911051215610</t>
  </si>
  <si>
    <t>2021-202210911051275610</t>
  </si>
  <si>
    <t>2021-202210911052317330</t>
  </si>
  <si>
    <t>2021-202210911055215610</t>
  </si>
  <si>
    <t>2021-202210911055317330</t>
  </si>
  <si>
    <t>2021-202210911058317330</t>
  </si>
  <si>
    <t>2021-202210911064315610</t>
  </si>
  <si>
    <t>2021-202210911065215610</t>
  </si>
  <si>
    <t>2021-202210911074215610</t>
  </si>
  <si>
    <t>2021-202210911074275610</t>
  </si>
  <si>
    <t>2021-202210911074277350</t>
  </si>
  <si>
    <t>2021-202210911097115610</t>
  </si>
  <si>
    <t>2021-202210911097117310</t>
  </si>
  <si>
    <t>2021-202210911097117311</t>
  </si>
  <si>
    <t>2021-202210911097117340</t>
  </si>
  <si>
    <t>2021-202210911097117341</t>
  </si>
  <si>
    <t>2021-202210911097117342</t>
  </si>
  <si>
    <t>2021-202210911097117540</t>
  </si>
  <si>
    <t>2021-202210911097118580</t>
  </si>
  <si>
    <t>2021-202210911097125610</t>
  </si>
  <si>
    <t>2021-202210911097125650</t>
  </si>
  <si>
    <t>2021-202210911097127330</t>
  </si>
  <si>
    <t>2021-202210911097127530</t>
  </si>
  <si>
    <t>2021-202210911097127810</t>
  </si>
  <si>
    <t>2021-202210911097128580</t>
  </si>
  <si>
    <t>2021-202210911097135610</t>
  </si>
  <si>
    <t>2021-202210911097135650</t>
  </si>
  <si>
    <t>2021-202210911097137310</t>
  </si>
  <si>
    <t>2021-202210911097137330</t>
  </si>
  <si>
    <t>2021-202210911097137350</t>
  </si>
  <si>
    <t>2021-202210911097137432</t>
  </si>
  <si>
    <t>2021-202210911097137442</t>
  </si>
  <si>
    <t>2021-202210911097137810</t>
  </si>
  <si>
    <t>2021-202210911097138580</t>
  </si>
  <si>
    <t>2021-202210911097145610</t>
  </si>
  <si>
    <t>2021-202210911097145650</t>
  </si>
  <si>
    <t>2021-202210911097147310</t>
  </si>
  <si>
    <t>2021-202210911097147330</t>
  </si>
  <si>
    <t>2021-202210911097147343</t>
  </si>
  <si>
    <t>2021-202210911097147351</t>
  </si>
  <si>
    <t>2021-202210911097147540</t>
  </si>
  <si>
    <t>2021-202210911097147810</t>
  </si>
  <si>
    <t>2021-202210911097148580</t>
  </si>
  <si>
    <t>2021-202210911097157530</t>
  </si>
  <si>
    <t>2021-202210911097615610</t>
  </si>
  <si>
    <t>2021-202210911097617330</t>
  </si>
  <si>
    <t>2021-202210911097625610</t>
  </si>
  <si>
    <t>2021-202210911097627350</t>
  </si>
  <si>
    <t>2021-202210911097627431</t>
  </si>
  <si>
    <t>2021-202210911097627442</t>
  </si>
  <si>
    <t>2021-202210911097627450</t>
  </si>
  <si>
    <t>2021-202210911097635610</t>
  </si>
  <si>
    <t>2021-202210911097645610</t>
  </si>
  <si>
    <t>2021-202210911097645650</t>
  </si>
  <si>
    <t>2021-202210911097647350</t>
  </si>
  <si>
    <t>2021-202210911097647420</t>
  </si>
  <si>
    <t>2021-202210911097647431</t>
  </si>
  <si>
    <t>2021-202210911097657350</t>
  </si>
  <si>
    <t>2021-202210911097657410</t>
  </si>
  <si>
    <t>2021-202210911097657420</t>
  </si>
  <si>
    <t>2021-202210911097657530</t>
  </si>
  <si>
    <t>2021-202210911097657622</t>
  </si>
  <si>
    <t>2021-202210911097675610</t>
  </si>
  <si>
    <t>2021-202210911097677350</t>
  </si>
  <si>
    <t>2021-202210911097737550</t>
  </si>
  <si>
    <t>2021-202210911097755610</t>
  </si>
  <si>
    <t>2021-202210911097755626</t>
  </si>
  <si>
    <t>2021-202210911097757310</t>
  </si>
  <si>
    <t>2021-202210911097757431</t>
  </si>
  <si>
    <t>2021-202210911098415610</t>
  </si>
  <si>
    <t>2021-202210911098417310</t>
  </si>
  <si>
    <t>2021-202210911098418580</t>
  </si>
  <si>
    <t>2021-202210911098425630</t>
  </si>
  <si>
    <t>2021-202210911098445610</t>
  </si>
  <si>
    <t>2021-202210911098445650</t>
  </si>
  <si>
    <t>2021-202210911098448580</t>
  </si>
  <si>
    <t>2021-202210911099255610</t>
  </si>
  <si>
    <t>2021-202210911099515610</t>
  </si>
  <si>
    <t>2021-202210911099515650</t>
  </si>
  <si>
    <t>2021-202210911099517330</t>
  </si>
  <si>
    <t>2021-202210911099518580</t>
  </si>
  <si>
    <t>2021-202210911099525610</t>
  </si>
  <si>
    <t>2021-202210911099525626</t>
  </si>
  <si>
    <t>2021-202210911099525650</t>
  </si>
  <si>
    <t>2021-202210911099527310</t>
  </si>
  <si>
    <t>2021-202210911099527330</t>
  </si>
  <si>
    <t>2021-202210911099527340</t>
  </si>
  <si>
    <t>2021-202210911099527350</t>
  </si>
  <si>
    <t>2021-202210911099527431</t>
  </si>
  <si>
    <t>2021-202210911099527432</t>
  </si>
  <si>
    <t>2021-202210911099528580</t>
  </si>
  <si>
    <t>2021-202210911099535610</t>
  </si>
  <si>
    <t>2021-202210911099535650</t>
  </si>
  <si>
    <t>2021-202210911099537330</t>
  </si>
  <si>
    <t>2021-202210911099537350</t>
  </si>
  <si>
    <t>2021-202210911099537420</t>
  </si>
  <si>
    <t>2021-202210911099537431</t>
  </si>
  <si>
    <t>2021-202210911099537450</t>
  </si>
  <si>
    <t>2021-202210911099539731</t>
  </si>
  <si>
    <t>2021-202210911099567520</t>
  </si>
  <si>
    <t>2021-202210911101217330</t>
  </si>
  <si>
    <t>2021-202210911101235610</t>
  </si>
  <si>
    <t>2021-202210911101257340</t>
  </si>
  <si>
    <t>2021-202210911101265610</t>
  </si>
  <si>
    <t>2021-202210911101277350</t>
  </si>
  <si>
    <t>2021-202210911101285610</t>
  </si>
  <si>
    <t>2021-202210911101317330</t>
  </si>
  <si>
    <t>2021-202210911101318580</t>
  </si>
  <si>
    <t>2021-202210911101325650</t>
  </si>
  <si>
    <t>2021-202210911101329734</t>
  </si>
  <si>
    <t>2021-202210911121217810</t>
  </si>
  <si>
    <t>2021-202210911197117330</t>
  </si>
  <si>
    <t>2021-202210911197135650</t>
  </si>
  <si>
    <t>2021-202210911197155650</t>
  </si>
  <si>
    <t>2021-202210911197157330</t>
  </si>
  <si>
    <t>2021-202210911197157340</t>
  </si>
  <si>
    <t>2021-202210911197157350</t>
  </si>
  <si>
    <t>2021-202210911197157530</t>
  </si>
  <si>
    <t>2021-202210911197158580</t>
  </si>
  <si>
    <t>2021-202210911197257350</t>
  </si>
  <si>
    <t>2021-202210911197625610</t>
  </si>
  <si>
    <t>2021-202210911197627431</t>
  </si>
  <si>
    <t>2021-202210911197645610</t>
  </si>
  <si>
    <t>2021-202210911197647350</t>
  </si>
  <si>
    <t>2021-202210911197647431</t>
  </si>
  <si>
    <t>2021-202210911197647450</t>
  </si>
  <si>
    <t>2021-202210911197649720</t>
  </si>
  <si>
    <t>2021-202210911197649739</t>
  </si>
  <si>
    <t>2021-202210911197657410</t>
  </si>
  <si>
    <t>2021-202210911197657420</t>
  </si>
  <si>
    <t>2021-202210911197657622</t>
  </si>
  <si>
    <t>2021-202210911197657624</t>
  </si>
  <si>
    <t>2021-202210911197677350</t>
  </si>
  <si>
    <t>2021-202210911197677530</t>
  </si>
  <si>
    <t>2021-202210911197687520</t>
  </si>
  <si>
    <t>2021-202210911197725610</t>
  </si>
  <si>
    <t>2021-202210911197725650</t>
  </si>
  <si>
    <t>2021-202210911197727310</t>
  </si>
  <si>
    <t>2021-202210911197727330</t>
  </si>
  <si>
    <t>2021-202210911197727350</t>
  </si>
  <si>
    <t>2021-202210911197727351</t>
  </si>
  <si>
    <t>2021-202210911197727432</t>
  </si>
  <si>
    <t>2021-202210911197727530</t>
  </si>
  <si>
    <t>2021-202210911197728580</t>
  </si>
  <si>
    <t>2021-202210911197759732</t>
  </si>
  <si>
    <t>2021-202210911198425630</t>
  </si>
  <si>
    <t>2021-202210911198445610</t>
  </si>
  <si>
    <t>2021-202210921001215610</t>
  </si>
  <si>
    <t>1092</t>
  </si>
  <si>
    <t>2021-202210921001217330</t>
  </si>
  <si>
    <t>2021-202210921001217420</t>
  </si>
  <si>
    <t>2021-202210921001217530</t>
  </si>
  <si>
    <t>2021-202210921001217550</t>
  </si>
  <si>
    <t>2021-202210921001217810</t>
  </si>
  <si>
    <t>2021-202210921001218580</t>
  </si>
  <si>
    <t>2021-202210921001235610</t>
  </si>
  <si>
    <t>2021-202210921001255610</t>
  </si>
  <si>
    <t>2021-202210921001267431</t>
  </si>
  <si>
    <t>2021-202210921001275610</t>
  </si>
  <si>
    <t>2021-202210921001277340</t>
  </si>
  <si>
    <t>2021-202210921001277432</t>
  </si>
  <si>
    <t>2021-202210921001277530</t>
  </si>
  <si>
    <t>2021-202210921001277591</t>
  </si>
  <si>
    <t>2021-202210921001315610</t>
  </si>
  <si>
    <t>2021-202210921001317530</t>
  </si>
  <si>
    <t>2021-202210921001325650</t>
  </si>
  <si>
    <t>2021-202210921001327530</t>
  </si>
  <si>
    <t>2021-202210921001329734</t>
  </si>
  <si>
    <t>2021-202210921012265610</t>
  </si>
  <si>
    <t>2021-202210921012275610</t>
  </si>
  <si>
    <t>2021-202210921012277340</t>
  </si>
  <si>
    <t>2021-202210921012315610</t>
  </si>
  <si>
    <t>2021-202210921012317330</t>
  </si>
  <si>
    <t>2021-202210921012318580</t>
  </si>
  <si>
    <t>2021-202210921012325650</t>
  </si>
  <si>
    <t>2021-202210921012327443</t>
  </si>
  <si>
    <t>736114</t>
  </si>
  <si>
    <t>2021-202210921012327530</t>
  </si>
  <si>
    <t>2021-202210921013127330</t>
  </si>
  <si>
    <t>758299</t>
  </si>
  <si>
    <t>2021-202210921013217330</t>
  </si>
  <si>
    <t>2021-202210921013218580</t>
  </si>
  <si>
    <t>2021-202210921013275610</t>
  </si>
  <si>
    <t>2021-202210921013277340</t>
  </si>
  <si>
    <t>2021-202210921013317330</t>
  </si>
  <si>
    <t>2021-202210921013318580</t>
  </si>
  <si>
    <t>2021-202210921013325650</t>
  </si>
  <si>
    <t>2021-202210921013327340</t>
  </si>
  <si>
    <t>2021-202210921013327530</t>
  </si>
  <si>
    <t>2021-202210921021217340</t>
  </si>
  <si>
    <t>2021-202210921021217530</t>
  </si>
  <si>
    <t>2021-202210921021217810</t>
  </si>
  <si>
    <t>2021-202210921021265610</t>
  </si>
  <si>
    <t>2021-202210921021267550</t>
  </si>
  <si>
    <t>2021-202210921021268580</t>
  </si>
  <si>
    <t>2021-202210921021275610</t>
  </si>
  <si>
    <t>2021-202210921021277550</t>
  </si>
  <si>
    <t>2021-202210921021277580</t>
  </si>
  <si>
    <t>2021-202210921021277591</t>
  </si>
  <si>
    <t>2021-202210921021317330</t>
  </si>
  <si>
    <t>2021-202210921023335610</t>
  </si>
  <si>
    <t>2021-202210921024275610</t>
  </si>
  <si>
    <t>2021-202210921024335610</t>
  </si>
  <si>
    <t>2021-202210921024337530</t>
  </si>
  <si>
    <t>2021-202210921051275610</t>
  </si>
  <si>
    <t>2021-202210921051277550</t>
  </si>
  <si>
    <t>2021-202210921051278580</t>
  </si>
  <si>
    <t>2021-202210921052217810</t>
  </si>
  <si>
    <t>2021-202210921052315610</t>
  </si>
  <si>
    <t>2021-202210921052317320</t>
  </si>
  <si>
    <t>2021-202210921052317330</t>
  </si>
  <si>
    <t>2021-202210921052317580</t>
  </si>
  <si>
    <t>2021-202210921052318580</t>
  </si>
  <si>
    <t>2021-202210921055275610</t>
  </si>
  <si>
    <t>2021-202210921055315610</t>
  </si>
  <si>
    <t>2021-202210921058317330</t>
  </si>
  <si>
    <t>2021-202210921064317330</t>
  </si>
  <si>
    <t>2021-202210921065277550</t>
  </si>
  <si>
    <t>2021-202210921065315610</t>
  </si>
  <si>
    <t>2021-202210921065317591</t>
  </si>
  <si>
    <t>2021-202210921074275610</t>
  </si>
  <si>
    <t>2021-202210921074317330</t>
  </si>
  <si>
    <t>2021-202210921074318580</t>
  </si>
  <si>
    <t>2021-202210921097115610</t>
  </si>
  <si>
    <t>2021-202210921097115650</t>
  </si>
  <si>
    <t>2021-202210921097117311</t>
  </si>
  <si>
    <t>2021-202210921097117330</t>
  </si>
  <si>
    <t>2021-202210921097117340</t>
  </si>
  <si>
    <t>2021-202210921097117341</t>
  </si>
  <si>
    <t>2021-202210921097117342</t>
  </si>
  <si>
    <t>2021-202210921097117540</t>
  </si>
  <si>
    <t>2021-202210921097117810</t>
  </si>
  <si>
    <t>2021-202210921097125610</t>
  </si>
  <si>
    <t>2021-202210921097125650</t>
  </si>
  <si>
    <t>2021-202210921097127330</t>
  </si>
  <si>
    <t>2021-202210921097127530</t>
  </si>
  <si>
    <t>2021-202210921097127591</t>
  </si>
  <si>
    <t>2021-202210921097127810</t>
  </si>
  <si>
    <t>2021-202210921097128580</t>
  </si>
  <si>
    <t>2021-202210921097135610</t>
  </si>
  <si>
    <t>2021-202210921097135640</t>
  </si>
  <si>
    <t>2021-202210921097135650</t>
  </si>
  <si>
    <t>2021-202210921097137330</t>
  </si>
  <si>
    <t>2021-202210921097137420</t>
  </si>
  <si>
    <t>2021-202210921097137432</t>
  </si>
  <si>
    <t>2021-202210921097137442</t>
  </si>
  <si>
    <t>2021-202210921097137530</t>
  </si>
  <si>
    <t>2021-202210921097137540</t>
  </si>
  <si>
    <t>2021-202210921097137550</t>
  </si>
  <si>
    <t>2021-202210921097137591</t>
  </si>
  <si>
    <t>2021-202210921097137592</t>
  </si>
  <si>
    <t>740953</t>
  </si>
  <si>
    <t>2021-202210921097137810</t>
  </si>
  <si>
    <t>2021-202210921097138580</t>
  </si>
  <si>
    <t>2021-202210921097145610</t>
  </si>
  <si>
    <t>2021-202210921097145650</t>
  </si>
  <si>
    <t>2021-202210921097147330</t>
  </si>
  <si>
    <t>2021-202210921097147340</t>
  </si>
  <si>
    <t>2021-202210921097147530</t>
  </si>
  <si>
    <t>2021-202210921097147540</t>
  </si>
  <si>
    <t>2021-202210921097147550</t>
  </si>
  <si>
    <t>2021-202210921097147580</t>
  </si>
  <si>
    <t>2021-202210921097147810</t>
  </si>
  <si>
    <t>2021-202210921097148580</t>
  </si>
  <si>
    <t>2021-202210921097155610</t>
  </si>
  <si>
    <t>2021-202210921097157330</t>
  </si>
  <si>
    <t>2021-202210921097157530</t>
  </si>
  <si>
    <t>2021-202210921097157550</t>
  </si>
  <si>
    <t>2021-202210921097255610</t>
  </si>
  <si>
    <t>2021-202210921097615610</t>
  </si>
  <si>
    <t>2021-202210921097617530</t>
  </si>
  <si>
    <t>2021-202210921097617550</t>
  </si>
  <si>
    <t>2021-202210921097617810</t>
  </si>
  <si>
    <t>2021-202210921097618580</t>
  </si>
  <si>
    <t>2021-202210921097625610</t>
  </si>
  <si>
    <t>2021-202210921097627330</t>
  </si>
  <si>
    <t>2021-202210921097627431</t>
  </si>
  <si>
    <t>2021-202210921097627442</t>
  </si>
  <si>
    <t>2021-202210921097627810</t>
  </si>
  <si>
    <t>2021-202210921097635610</t>
  </si>
  <si>
    <t>2021-202210921097645610</t>
  </si>
  <si>
    <t>2021-202210921097645650</t>
  </si>
  <si>
    <t>2021-202210921097647340</t>
  </si>
  <si>
    <t>2021-202210921097647431</t>
  </si>
  <si>
    <t>2021-202210921097647530</t>
  </si>
  <si>
    <t>2021-202210921097648580</t>
  </si>
  <si>
    <t>2021-202210921097649720</t>
  </si>
  <si>
    <t>2021-202210921097649732</t>
  </si>
  <si>
    <t>2021-202210921097657410</t>
  </si>
  <si>
    <t>2021-202210921097657420</t>
  </si>
  <si>
    <t>2021-202210921097657530</t>
  </si>
  <si>
    <t>2021-202210921097657621</t>
  </si>
  <si>
    <t>2021-202210921097657622</t>
  </si>
  <si>
    <t>2021-202210921097675610</t>
  </si>
  <si>
    <t>2021-202210921097677340</t>
  </si>
  <si>
    <t>2021-202210921097677431</t>
  </si>
  <si>
    <t>2021-202210921097677432</t>
  </si>
  <si>
    <t>2021-202210921097677591</t>
  </si>
  <si>
    <t>2021-202210921097687520</t>
  </si>
  <si>
    <t>2021-202210921097725610</t>
  </si>
  <si>
    <t>2021-202210921097725650</t>
  </si>
  <si>
    <t>2021-202210921097727351</t>
  </si>
  <si>
    <t>2021-202210921097727352</t>
  </si>
  <si>
    <t>2021-202210921097727432</t>
  </si>
  <si>
    <t>2021-202210921097727443</t>
  </si>
  <si>
    <t>2021-202210921097727530</t>
  </si>
  <si>
    <t>2021-202210921097727591</t>
  </si>
  <si>
    <t>2021-202210921097737442</t>
  </si>
  <si>
    <t>2021-202210921097755626</t>
  </si>
  <si>
    <t>2021-202210921097837832</t>
  </si>
  <si>
    <t>2021-202210921097847831</t>
  </si>
  <si>
    <t>2021-202210921098415610</t>
  </si>
  <si>
    <t>2021-202210921098417330</t>
  </si>
  <si>
    <t>2021-202210921098417420</t>
  </si>
  <si>
    <t>2021-202210921098417530</t>
  </si>
  <si>
    <t>2021-202210921098417550</t>
  </si>
  <si>
    <t>2021-202210921098417810</t>
  </si>
  <si>
    <t>2021-202210921098418580</t>
  </si>
  <si>
    <t>2021-202210921098425630</t>
  </si>
  <si>
    <t>2021-202210921098445610</t>
  </si>
  <si>
    <t>2021-202210921098445650</t>
  </si>
  <si>
    <t>2021-202210921098447330</t>
  </si>
  <si>
    <t>2021-202210921098447340</t>
  </si>
  <si>
    <t>2021-202210921098447350</t>
  </si>
  <si>
    <t>2021-202210921098447431</t>
  </si>
  <si>
    <t>2021-202210921098447810</t>
  </si>
  <si>
    <t>2021-202210921098448580</t>
  </si>
  <si>
    <t>2021-202210921099515610</t>
  </si>
  <si>
    <t>2021-202210921099515640</t>
  </si>
  <si>
    <t>2021-202210921099515650</t>
  </si>
  <si>
    <t>2021-202210921099517330</t>
  </si>
  <si>
    <t>2021-202210921099517340</t>
  </si>
  <si>
    <t>2021-202210921099517550</t>
  </si>
  <si>
    <t>2021-202210921099517810</t>
  </si>
  <si>
    <t>2021-202210921099518580</t>
  </si>
  <si>
    <t>2021-202210921099525610</t>
  </si>
  <si>
    <t>2021-202210921099525626</t>
  </si>
  <si>
    <t>2021-202210921099525650</t>
  </si>
  <si>
    <t>2021-202210921099527330</t>
  </si>
  <si>
    <t>2021-202210921099527340</t>
  </si>
  <si>
    <t>2021-202210921099527442</t>
  </si>
  <si>
    <t>2021-202210921099527591</t>
  </si>
  <si>
    <t>2021-202210921099528580</t>
  </si>
  <si>
    <t>2021-202210921099535610</t>
  </si>
  <si>
    <t>2021-202210921099537330</t>
  </si>
  <si>
    <t>2021-202210921099537340</t>
  </si>
  <si>
    <t>2021-202210921099537431</t>
  </si>
  <si>
    <t>2021-202210921099537432</t>
  </si>
  <si>
    <t>2021-202210921099537810</t>
  </si>
  <si>
    <t>2021-202210921099538580</t>
  </si>
  <si>
    <t>2021-202210921099567520</t>
  </si>
  <si>
    <t>2021-202210921101255650</t>
  </si>
  <si>
    <t>2021-202210921101257340</t>
  </si>
  <si>
    <t>2021-202210921101257530</t>
  </si>
  <si>
    <t>2021-202210921101267322</t>
  </si>
  <si>
    <t>2021-202210921101275610</t>
  </si>
  <si>
    <t>2021-202210921101277550</t>
  </si>
  <si>
    <t>2021-202210921101325650</t>
  </si>
  <si>
    <t>2021-202210921179277340</t>
  </si>
  <si>
    <t>2021-202210921179317330</t>
  </si>
  <si>
    <t>2021-202210921179325650</t>
  </si>
  <si>
    <t>2021-202210921179327530</t>
  </si>
  <si>
    <t>2021-202210921197629739</t>
  </si>
  <si>
    <t>2021-202210921197649732</t>
  </si>
  <si>
    <t>2021-202210921197729734</t>
  </si>
  <si>
    <t>2021-202210921198425630</t>
  </si>
  <si>
    <t>2021-202210931001215610</t>
  </si>
  <si>
    <t>1093</t>
  </si>
  <si>
    <t>2021-202210931001237330</t>
  </si>
  <si>
    <t>2021-202210931001245610</t>
  </si>
  <si>
    <t>2021-202210931001255610</t>
  </si>
  <si>
    <t>2021-202210931001275610</t>
  </si>
  <si>
    <t>2021-202210931001325650</t>
  </si>
  <si>
    <t>2021-202210931012275610</t>
  </si>
  <si>
    <t>2021-202210931012277530</t>
  </si>
  <si>
    <t>2021-202210931012317330</t>
  </si>
  <si>
    <t>2021-202210931012325650</t>
  </si>
  <si>
    <t>2021-202210931012635610</t>
  </si>
  <si>
    <t>2021-202210931012645610</t>
  </si>
  <si>
    <t>2021-202210931013247591</t>
  </si>
  <si>
    <t>743899</t>
  </si>
  <si>
    <t>2021-202210931013275610</t>
  </si>
  <si>
    <t>2021-202210931013318580</t>
  </si>
  <si>
    <t>2021-202210931013647431</t>
  </si>
  <si>
    <t>2021-202210931014325650</t>
  </si>
  <si>
    <t>2021-202210931021215610</t>
  </si>
  <si>
    <t>2021-202210931021217530</t>
  </si>
  <si>
    <t>2021-202210931021267340</t>
  </si>
  <si>
    <t>2021-202210931021267580</t>
  </si>
  <si>
    <t>2021-202210931021267591</t>
  </si>
  <si>
    <t>2021-202210931021275610</t>
  </si>
  <si>
    <t>2021-202210931021275626</t>
  </si>
  <si>
    <t>2021-202210931021277310</t>
  </si>
  <si>
    <t>2021-202210931021277580</t>
  </si>
  <si>
    <t>2021-202210931021317580</t>
  </si>
  <si>
    <t>2021-202210931051217310</t>
  </si>
  <si>
    <t>2021-202210931051217530</t>
  </si>
  <si>
    <t>2021-202210931051247320</t>
  </si>
  <si>
    <t>2021-202210931051248580</t>
  </si>
  <si>
    <t>2021-202210931051275610</t>
  </si>
  <si>
    <t>2021-202210931051277530</t>
  </si>
  <si>
    <t>2021-202210931052248580</t>
  </si>
  <si>
    <t>2021-202210931052315610</t>
  </si>
  <si>
    <t>2021-202210931052317330</t>
  </si>
  <si>
    <t>2021-202210931052317580</t>
  </si>
  <si>
    <t>2021-202210931052318580</t>
  </si>
  <si>
    <t>2021-202210931052325650</t>
  </si>
  <si>
    <t>2021-202210931053215610</t>
  </si>
  <si>
    <t>2021-202210931053217310</t>
  </si>
  <si>
    <t>725914</t>
  </si>
  <si>
    <t>2021-202210931053275610</t>
  </si>
  <si>
    <t>2021-202210931053277530</t>
  </si>
  <si>
    <t>2021-202210931053317580</t>
  </si>
  <si>
    <t>2021-202210931053318580</t>
  </si>
  <si>
    <t>2021-202210931055215610</t>
  </si>
  <si>
    <t>2021-202210931055218580</t>
  </si>
  <si>
    <t>2021-202210931055225640</t>
  </si>
  <si>
    <t>2021-202210931055275610</t>
  </si>
  <si>
    <t>2021-202210931055277530</t>
  </si>
  <si>
    <t>2021-202210931055317330</t>
  </si>
  <si>
    <t>2021-202210931055317580</t>
  </si>
  <si>
    <t>2021-202210931058248580</t>
  </si>
  <si>
    <t>2021-202210931058275610</t>
  </si>
  <si>
    <t>2021-202210931058275650</t>
  </si>
  <si>
    <t>2021-202210931058317591</t>
  </si>
  <si>
    <t>2021-202210931058325650</t>
  </si>
  <si>
    <t>2021-202210931064317330</t>
  </si>
  <si>
    <t>2021-202210931064317591</t>
  </si>
  <si>
    <t>2021-202210931064318580</t>
  </si>
  <si>
    <t>2021-202210931065215610</t>
  </si>
  <si>
    <t>2021-202210931065218580</t>
  </si>
  <si>
    <t>2021-202210931065275610</t>
  </si>
  <si>
    <t>2021-202210931065277530</t>
  </si>
  <si>
    <t>2021-202210931065317330</t>
  </si>
  <si>
    <t>2021-202210931065317580</t>
  </si>
  <si>
    <t>2021-202210931065318580</t>
  </si>
  <si>
    <t>2021-202210931067275610</t>
  </si>
  <si>
    <t>2021-202210931067275640</t>
  </si>
  <si>
    <t>2021-202210931069277530</t>
  </si>
  <si>
    <t>2021-202210931069317330</t>
  </si>
  <si>
    <t>2021-202210931074277530</t>
  </si>
  <si>
    <t>2021-202210931079317330</t>
  </si>
  <si>
    <t>2021-202210931088217310</t>
  </si>
  <si>
    <t>758048</t>
  </si>
  <si>
    <t>2021-202210931088217530</t>
  </si>
  <si>
    <t>2021-202210931088217810</t>
  </si>
  <si>
    <t>758028</t>
  </si>
  <si>
    <t>2021-202210931088275610</t>
  </si>
  <si>
    <t>2021-202210931088277310</t>
  </si>
  <si>
    <t>2021-202210931088277352</t>
  </si>
  <si>
    <t>756822</t>
  </si>
  <si>
    <t>2021-202210931088277431</t>
  </si>
  <si>
    <t>704873</t>
  </si>
  <si>
    <t>2021-202210931088277580</t>
  </si>
  <si>
    <t>724976</t>
  </si>
  <si>
    <t>2021-202210931088277591</t>
  </si>
  <si>
    <t>2021-202210931088277810</t>
  </si>
  <si>
    <t>756823</t>
  </si>
  <si>
    <t>2021-202210931088278580</t>
  </si>
  <si>
    <t>2021-202210931089425630</t>
  </si>
  <si>
    <t>2021-202210931097115610</t>
  </si>
  <si>
    <t>2021-202210931097117311</t>
  </si>
  <si>
    <t>2021-202210931097117341</t>
  </si>
  <si>
    <t>2021-202210931097117342</t>
  </si>
  <si>
    <t>2021-202210931097117530</t>
  </si>
  <si>
    <t>2021-202210931097117540</t>
  </si>
  <si>
    <t>2021-202210931097117550</t>
  </si>
  <si>
    <t>2021-202210931097117580</t>
  </si>
  <si>
    <t>2021-202210931097117810</t>
  </si>
  <si>
    <t>2021-202210931097125610</t>
  </si>
  <si>
    <t>2021-202210931097127530</t>
  </si>
  <si>
    <t>2021-202210931097127550</t>
  </si>
  <si>
    <t>2021-202210931097127580</t>
  </si>
  <si>
    <t>2021-202210931097127591</t>
  </si>
  <si>
    <t>2021-202210931097127810</t>
  </si>
  <si>
    <t>2021-202210931097128580</t>
  </si>
  <si>
    <t>2021-202210931097135610</t>
  </si>
  <si>
    <t>2021-202210931097137310</t>
  </si>
  <si>
    <t>2021-202210931097137352</t>
  </si>
  <si>
    <t>2021-202210931097137420</t>
  </si>
  <si>
    <t>2021-202210931097137442</t>
  </si>
  <si>
    <t>2021-202210931097137530</t>
  </si>
  <si>
    <t>2021-202210931097137550</t>
  </si>
  <si>
    <t>2021-202210931097137580</t>
  </si>
  <si>
    <t>2021-202210931097137810</t>
  </si>
  <si>
    <t>2021-202210931097138580</t>
  </si>
  <si>
    <t>2021-202210931097145610</t>
  </si>
  <si>
    <t>2021-202210931097147310</t>
  </si>
  <si>
    <t>2021-202210931097147330</t>
  </si>
  <si>
    <t>2021-202210931097147340</t>
  </si>
  <si>
    <t>2021-202210931097147530</t>
  </si>
  <si>
    <t>2021-202210931097147540</t>
  </si>
  <si>
    <t>2021-202210931097147580</t>
  </si>
  <si>
    <t>2021-202210931097147591</t>
  </si>
  <si>
    <t>2021-202210931097147810</t>
  </si>
  <si>
    <t>2021-202210931097148580</t>
  </si>
  <si>
    <t>2021-202210931097155610</t>
  </si>
  <si>
    <t>2021-202210931097157530</t>
  </si>
  <si>
    <t>2021-202210931097617530</t>
  </si>
  <si>
    <t>2021-202210931097625610</t>
  </si>
  <si>
    <t>2021-202210931097625626</t>
  </si>
  <si>
    <t>2021-202210931097627340</t>
  </si>
  <si>
    <t>2021-202210931097627431</t>
  </si>
  <si>
    <t>2021-202210931097627580</t>
  </si>
  <si>
    <t>2021-202210931097627591</t>
  </si>
  <si>
    <t>712851</t>
  </si>
  <si>
    <t>2021-202210931097627810</t>
  </si>
  <si>
    <t>2021-202210931097635610</t>
  </si>
  <si>
    <t>2021-202210931097637431</t>
  </si>
  <si>
    <t>2021-202210931097645610</t>
  </si>
  <si>
    <t>2021-202210931097645626</t>
  </si>
  <si>
    <t>2021-202210931097647340</t>
  </si>
  <si>
    <t>2021-202210931097647352</t>
  </si>
  <si>
    <t>2021-202210931097647431</t>
  </si>
  <si>
    <t>2021-202210931097647442</t>
  </si>
  <si>
    <t>2021-202210931097647580</t>
  </si>
  <si>
    <t>2021-202210931097657352</t>
  </si>
  <si>
    <t>2021-202210931097657410</t>
  </si>
  <si>
    <t>2021-202210931097657420</t>
  </si>
  <si>
    <t>2021-202210931097657530</t>
  </si>
  <si>
    <t>2021-202210931097657621</t>
  </si>
  <si>
    <t>2021-202210931097657622</t>
  </si>
  <si>
    <t>2021-202210931097677530</t>
  </si>
  <si>
    <t>2021-202210931097687520</t>
  </si>
  <si>
    <t>2021-202210931097725610</t>
  </si>
  <si>
    <t>2021-202210931097727330</t>
  </si>
  <si>
    <t>2021-202210931097727352</t>
  </si>
  <si>
    <t>2021-202210931097727432</t>
  </si>
  <si>
    <t>2021-202210931097727530</t>
  </si>
  <si>
    <t>2021-202210931097727591</t>
  </si>
  <si>
    <t>2021-202210931097737310</t>
  </si>
  <si>
    <t>2021-202210931097755610</t>
  </si>
  <si>
    <t>2021-202210931097755626</t>
  </si>
  <si>
    <t>2021-202210931097757431</t>
  </si>
  <si>
    <t>2021-202210931097837835</t>
  </si>
  <si>
    <t>2021-202210931097847831</t>
  </si>
  <si>
    <t>2021-202210931098415610</t>
  </si>
  <si>
    <t>2021-202210931098417310</t>
  </si>
  <si>
    <t>2021-202210931098417530</t>
  </si>
  <si>
    <t>2021-202210931098417591</t>
  </si>
  <si>
    <t>712467</t>
  </si>
  <si>
    <t>2021-202210931098425630</t>
  </si>
  <si>
    <t>2021-202210931098445610</t>
  </si>
  <si>
    <t>2021-202210931098447340</t>
  </si>
  <si>
    <t>2021-202210931098447432</t>
  </si>
  <si>
    <t>2021-202210931098447810</t>
  </si>
  <si>
    <t>2021-202210931098449739</t>
  </si>
  <si>
    <t>2021-202210931099515610</t>
  </si>
  <si>
    <t>2021-202210931099515650</t>
  </si>
  <si>
    <t>2021-202210931099517530</t>
  </si>
  <si>
    <t>2021-202210931099517580</t>
  </si>
  <si>
    <t>2021-202210931099517810</t>
  </si>
  <si>
    <t>2021-202210931099518580</t>
  </si>
  <si>
    <t>2021-202210931099525610</t>
  </si>
  <si>
    <t>2021-202210931099525626</t>
  </si>
  <si>
    <t>2021-202210931099527310</t>
  </si>
  <si>
    <t>2021-202210931099527431</t>
  </si>
  <si>
    <t>2021-202210931099527442</t>
  </si>
  <si>
    <t>2021-202210931099527530</t>
  </si>
  <si>
    <t>2021-202210931099527580</t>
  </si>
  <si>
    <t>2021-202210931099528580</t>
  </si>
  <si>
    <t>2021-202210931099535610</t>
  </si>
  <si>
    <t>2021-202210931099537431</t>
  </si>
  <si>
    <t>2021-202210931099567520</t>
  </si>
  <si>
    <t>2021-202210931101255610</t>
  </si>
  <si>
    <t>2021-202210931101257340</t>
  </si>
  <si>
    <t>2021-202210931101257580</t>
  </si>
  <si>
    <t>2021-202210931101275610</t>
  </si>
  <si>
    <t>2021-202210931197135610</t>
  </si>
  <si>
    <t>2021-202210931197627431</t>
  </si>
  <si>
    <t>2021-202210931197627810</t>
  </si>
  <si>
    <t>2021-202210931197637431</t>
  </si>
  <si>
    <t>2021-202210931197645610</t>
  </si>
  <si>
    <t>2021-202210931197647431</t>
  </si>
  <si>
    <t>2021-202210931197677591</t>
  </si>
  <si>
    <t>2021-202210931197725610</t>
  </si>
  <si>
    <t>2021-202210931197725650</t>
  </si>
  <si>
    <t>2021-202210931197727352</t>
  </si>
  <si>
    <t>2021-202210931197727530</t>
  </si>
  <si>
    <t>2021-202210931197755610</t>
  </si>
  <si>
    <t>2021-202210931197757431</t>
  </si>
  <si>
    <t>2021-202210931198445610</t>
  </si>
  <si>
    <t>2021-202210941001265610</t>
  </si>
  <si>
    <t>1094</t>
  </si>
  <si>
    <t>2021-202210941012145610</t>
  </si>
  <si>
    <t>2021-202210941012247340</t>
  </si>
  <si>
    <t>2021-202210941012255610</t>
  </si>
  <si>
    <t>2021-202210941012257340</t>
  </si>
  <si>
    <t>2021-202210941012265610</t>
  </si>
  <si>
    <t>2021-202210941012275610</t>
  </si>
  <si>
    <t>2021-202210941012275640</t>
  </si>
  <si>
    <t>2021-202210941012275650</t>
  </si>
  <si>
    <t>2021-202210941012277530</t>
  </si>
  <si>
    <t>2021-202210941012277591</t>
  </si>
  <si>
    <t>2021-202210941012317330</t>
  </si>
  <si>
    <t>2021-202210941012317591</t>
  </si>
  <si>
    <t>745800</t>
  </si>
  <si>
    <t>2021-202210941012325650</t>
  </si>
  <si>
    <t>2021-202210941012635610</t>
  </si>
  <si>
    <t>2021-202210941012645610</t>
  </si>
  <si>
    <t>2021-202210941012647431</t>
  </si>
  <si>
    <t>2021-202210941012727530</t>
  </si>
  <si>
    <t>2021-202210941013137530</t>
  </si>
  <si>
    <t>758208</t>
  </si>
  <si>
    <t>2021-202210941013145610</t>
  </si>
  <si>
    <t>2021-202210941013247340</t>
  </si>
  <si>
    <t>2021-202210941013255610</t>
  </si>
  <si>
    <t>2021-202210941013255650</t>
  </si>
  <si>
    <t>763602</t>
  </si>
  <si>
    <t>2021-202210941013257340</t>
  </si>
  <si>
    <t>2021-202210941013265610</t>
  </si>
  <si>
    <t>2021-202210941013275610</t>
  </si>
  <si>
    <t>2021-202210941013275640</t>
  </si>
  <si>
    <t>2021-202210941013277530</t>
  </si>
  <si>
    <t>2021-202210941013277591</t>
  </si>
  <si>
    <t>2021-202210941013317320</t>
  </si>
  <si>
    <t>2021-202210941013317330</t>
  </si>
  <si>
    <t>2021-202210941013317580</t>
  </si>
  <si>
    <t>2021-202210941013325650</t>
  </si>
  <si>
    <t>2021-202210941013525610</t>
  </si>
  <si>
    <t>2021-202210941013635610</t>
  </si>
  <si>
    <t>2021-202210941013645610</t>
  </si>
  <si>
    <t>2021-202210941013647431</t>
  </si>
  <si>
    <t>2021-202210941013727530</t>
  </si>
  <si>
    <t>2021-202210941021215610</t>
  </si>
  <si>
    <t>2021-202210941021257420</t>
  </si>
  <si>
    <t>737623</t>
  </si>
  <si>
    <t>2021-202210941021267340</t>
  </si>
  <si>
    <t>2021-202210941021275610</t>
  </si>
  <si>
    <t>2021-202210941021275640</t>
  </si>
  <si>
    <t>2021-202210941021275650</t>
  </si>
  <si>
    <t>2021-202210941021277340</t>
  </si>
  <si>
    <t>2021-202210941021277530</t>
  </si>
  <si>
    <t>2021-202210941021277591</t>
  </si>
  <si>
    <t>2021-202210941021277810</t>
  </si>
  <si>
    <t>2021-202210941021317330</t>
  </si>
  <si>
    <t>2021-202210941021317580</t>
  </si>
  <si>
    <t>2021-202210941021325650</t>
  </si>
  <si>
    <t>2021-202210941021327443</t>
  </si>
  <si>
    <t>2021-202210941021327530</t>
  </si>
  <si>
    <t>2021-202210941031277565</t>
  </si>
  <si>
    <t>2021-202210941051275610</t>
  </si>
  <si>
    <t>2021-202210941051277591</t>
  </si>
  <si>
    <t>2021-202210941051327530</t>
  </si>
  <si>
    <t>2021-202210941052275610</t>
  </si>
  <si>
    <t>2021-202210941053247320</t>
  </si>
  <si>
    <t>738784</t>
  </si>
  <si>
    <t>2021-202210941053275610</t>
  </si>
  <si>
    <t>2021-202210941053278580</t>
  </si>
  <si>
    <t>2021-202210941053317330</t>
  </si>
  <si>
    <t>2021-202210941053317580</t>
  </si>
  <si>
    <t>2021-202210941053325650</t>
  </si>
  <si>
    <t>2021-202210941053327530</t>
  </si>
  <si>
    <t>745442</t>
  </si>
  <si>
    <t>2021-202210941055275650</t>
  </si>
  <si>
    <t>2021-202210941055277591</t>
  </si>
  <si>
    <t>2021-202210941058317580</t>
  </si>
  <si>
    <t>2021-202210941058317810</t>
  </si>
  <si>
    <t>2021-202210941064275610</t>
  </si>
  <si>
    <t>2021-202210941064275650</t>
  </si>
  <si>
    <t>2021-202210941064277591</t>
  </si>
  <si>
    <t>2021-202210941064317320</t>
  </si>
  <si>
    <t>2021-202210941064317580</t>
  </si>
  <si>
    <t>2021-202210941065215610</t>
  </si>
  <si>
    <t>2021-202210941065275640</t>
  </si>
  <si>
    <t>2021-202210941065325650</t>
  </si>
  <si>
    <t>2021-202210941065327530</t>
  </si>
  <si>
    <t>2021-202210941074215610</t>
  </si>
  <si>
    <t>2021-202210941074275610</t>
  </si>
  <si>
    <t>2021-202210941074275640</t>
  </si>
  <si>
    <t>2021-202210941074317580</t>
  </si>
  <si>
    <t>2021-202210941097115610</t>
  </si>
  <si>
    <t>2021-202210941097117310</t>
  </si>
  <si>
    <t>2021-202210941097117311</t>
  </si>
  <si>
    <t>2021-202210941097117340</t>
  </si>
  <si>
    <t>2021-202210941097117341</t>
  </si>
  <si>
    <t>2021-202210941097117342</t>
  </si>
  <si>
    <t>2021-202210941097117540</t>
  </si>
  <si>
    <t>2021-202210941097117580</t>
  </si>
  <si>
    <t>2021-202210941097117810</t>
  </si>
  <si>
    <t>2021-202210941097118580</t>
  </si>
  <si>
    <t>2021-202210941097125610</t>
  </si>
  <si>
    <t>2021-202210941097127340</t>
  </si>
  <si>
    <t>2021-202210941097127580</t>
  </si>
  <si>
    <t>2021-202210941097127810</t>
  </si>
  <si>
    <t>2021-202210941097128580</t>
  </si>
  <si>
    <t>2021-202210941097135610</t>
  </si>
  <si>
    <t>2021-202210941097135640</t>
  </si>
  <si>
    <t>2021-202210941097135650</t>
  </si>
  <si>
    <t>2021-202210941097137310</t>
  </si>
  <si>
    <t>2021-202210941097137340</t>
  </si>
  <si>
    <t>2021-202210941097137530</t>
  </si>
  <si>
    <t>2021-202210941097137550</t>
  </si>
  <si>
    <t>2021-202210941097137810</t>
  </si>
  <si>
    <t>2021-202210941097138580</t>
  </si>
  <si>
    <t>2021-202210941097145610</t>
  </si>
  <si>
    <t>2021-202210941097147530</t>
  </si>
  <si>
    <t>2021-202210941097147540</t>
  </si>
  <si>
    <t>2021-202210941097147591</t>
  </si>
  <si>
    <t>2021-202210941097157530</t>
  </si>
  <si>
    <t>2021-202210941097647420</t>
  </si>
  <si>
    <t>2021-202210941097657410</t>
  </si>
  <si>
    <t>2021-202210941097657420</t>
  </si>
  <si>
    <t>2021-202210941097657530</t>
  </si>
  <si>
    <t>2021-202210941097657622</t>
  </si>
  <si>
    <t>2021-202210941097687520</t>
  </si>
  <si>
    <t>2021-202210941097727443</t>
  </si>
  <si>
    <t>2021-202210941097755610</t>
  </si>
  <si>
    <t>2021-202210941097755626</t>
  </si>
  <si>
    <t>2021-202210941097757431</t>
  </si>
  <si>
    <t>2021-202210941097837832</t>
  </si>
  <si>
    <t>2021-202210941097847831</t>
  </si>
  <si>
    <t>2021-202210941098417530</t>
  </si>
  <si>
    <t>2021-202210941098425630</t>
  </si>
  <si>
    <t>2021-202210941098445610</t>
  </si>
  <si>
    <t>2021-202210941098447340</t>
  </si>
  <si>
    <t>2021-202210941098447570</t>
  </si>
  <si>
    <t>2021-202210941098447810</t>
  </si>
  <si>
    <t>2021-202210941099515610</t>
  </si>
  <si>
    <t>2021-202210941099517330</t>
  </si>
  <si>
    <t>2021-202210941099517340</t>
  </si>
  <si>
    <t>2021-202210941099517530</t>
  </si>
  <si>
    <t>2021-202210941099517580</t>
  </si>
  <si>
    <t>2021-202210941099517810</t>
  </si>
  <si>
    <t>2021-202210941099518580</t>
  </si>
  <si>
    <t>2021-202210941099525610</t>
  </si>
  <si>
    <t>2021-202210941099525626</t>
  </si>
  <si>
    <t>2021-202210941099527431</t>
  </si>
  <si>
    <t>2021-202210941099527519</t>
  </si>
  <si>
    <t>2021-202210941099527591</t>
  </si>
  <si>
    <t>2021-202210941099535610</t>
  </si>
  <si>
    <t>2021-202210941099537420</t>
  </si>
  <si>
    <t>2021-202210941099567520</t>
  </si>
  <si>
    <t>2021-202210941101227530</t>
  </si>
  <si>
    <t>2021-202210941101247340</t>
  </si>
  <si>
    <t>2021-202210941101257320</t>
  </si>
  <si>
    <t>2021-202210941101257340</t>
  </si>
  <si>
    <t>2021-202210941101257352</t>
  </si>
  <si>
    <t>2021-202210941101267340</t>
  </si>
  <si>
    <t>2021-202210941101267580</t>
  </si>
  <si>
    <t>2021-202210941101277530</t>
  </si>
  <si>
    <t>2021-202210941101277591</t>
  </si>
  <si>
    <t>2021-202210941101287530</t>
  </si>
  <si>
    <t>2021-202210941101287810</t>
  </si>
  <si>
    <t>2021-202210941101317320</t>
  </si>
  <si>
    <t>2021-202210941101317330</t>
  </si>
  <si>
    <t>2021-202210941101317810</t>
  </si>
  <si>
    <t>2021-202210941101318580</t>
  </si>
  <si>
    <t>2021-202210941101325610</t>
  </si>
  <si>
    <t>2021-202210941101325650</t>
  </si>
  <si>
    <t>2021-202210941101327351</t>
  </si>
  <si>
    <t>2021-202210941101327432</t>
  </si>
  <si>
    <t>2021-202210941101327530</t>
  </si>
  <si>
    <t>2021-202210941101327591</t>
  </si>
  <si>
    <t>2021-202210941197257431</t>
  </si>
  <si>
    <t>2021-202210941197615610</t>
  </si>
  <si>
    <t>2021-202210941197617530</t>
  </si>
  <si>
    <t>2021-202210941197625610</t>
  </si>
  <si>
    <t>2021-202210941197627431</t>
  </si>
  <si>
    <t>2021-202210941197627810</t>
  </si>
  <si>
    <t>2021-202210941197635610</t>
  </si>
  <si>
    <t>2021-202210941197637420</t>
  </si>
  <si>
    <t>2021-202210941197645610</t>
  </si>
  <si>
    <t>2021-202210941197647340</t>
  </si>
  <si>
    <t>2021-202210941197647420</t>
  </si>
  <si>
    <t>2021-202210941197647431</t>
  </si>
  <si>
    <t>2021-202210941197647530</t>
  </si>
  <si>
    <t>2021-202210941197647810</t>
  </si>
  <si>
    <t>2021-202210941197657530</t>
  </si>
  <si>
    <t>2021-202210941197727432</t>
  </si>
  <si>
    <t>2021-202210941197727530</t>
  </si>
  <si>
    <t>2021-202210941197727591</t>
  </si>
  <si>
    <t>2021-202210941197755610</t>
  </si>
  <si>
    <t>2021-202210941197837832</t>
  </si>
  <si>
    <t>2021-202210941197847831</t>
  </si>
  <si>
    <t>2021-202210951001227340</t>
  </si>
  <si>
    <t>1095</t>
  </si>
  <si>
    <t>2021-202210951001257530</t>
  </si>
  <si>
    <t>2021-202210951001277340</t>
  </si>
  <si>
    <t>2021-202210951001277432</t>
  </si>
  <si>
    <t>2021-202210951001277591</t>
  </si>
  <si>
    <t>2021-202210951001285610</t>
  </si>
  <si>
    <t>2021-202210951001287340</t>
  </si>
  <si>
    <t>2021-202210951001287580</t>
  </si>
  <si>
    <t>2021-202210951001288580</t>
  </si>
  <si>
    <t>2021-202210951001325650</t>
  </si>
  <si>
    <t>2021-202210951002277322</t>
  </si>
  <si>
    <t>2021-202210951002277591</t>
  </si>
  <si>
    <t>2021-202210951012649731</t>
  </si>
  <si>
    <t>2021-202210951013275610</t>
  </si>
  <si>
    <t>2021-202210951013649731</t>
  </si>
  <si>
    <t>2021-202210951021215610</t>
  </si>
  <si>
    <t>2021-202210951021217580</t>
  </si>
  <si>
    <t>2021-202210951021218580</t>
  </si>
  <si>
    <t>2021-202210951021265610</t>
  </si>
  <si>
    <t>2021-202210951021267330</t>
  </si>
  <si>
    <t>2021-202210951021267340</t>
  </si>
  <si>
    <t>2021-202210951021267591</t>
  </si>
  <si>
    <t>2021-202210951021268580</t>
  </si>
  <si>
    <t>2021-202210951021275610</t>
  </si>
  <si>
    <t>2021-202210951021277322</t>
  </si>
  <si>
    <t>2021-202210951021277340</t>
  </si>
  <si>
    <t>2021-202210951021277350</t>
  </si>
  <si>
    <t>2021-202210951021277591</t>
  </si>
  <si>
    <t>2021-202210951021278580</t>
  </si>
  <si>
    <t>2021-202210951029265610</t>
  </si>
  <si>
    <t>746561</t>
  </si>
  <si>
    <t>2021-202210951051277591</t>
  </si>
  <si>
    <t>2021-202210951051317591</t>
  </si>
  <si>
    <t>2021-202210951052275610</t>
  </si>
  <si>
    <t>2021-202210951052277352</t>
  </si>
  <si>
    <t>739273</t>
  </si>
  <si>
    <t>2021-202210951052277580</t>
  </si>
  <si>
    <t>2021-202210951052315610</t>
  </si>
  <si>
    <t>2021-202210951052317330</t>
  </si>
  <si>
    <t>2021-202210951052317810</t>
  </si>
  <si>
    <t>2021-202210951052318580</t>
  </si>
  <si>
    <t>2021-202210951055277322</t>
  </si>
  <si>
    <t>2021-202210951055277330</t>
  </si>
  <si>
    <t>2021-202210951055277340</t>
  </si>
  <si>
    <t>2021-202210951055277530</t>
  </si>
  <si>
    <t>2021-202210951055318580</t>
  </si>
  <si>
    <t>2021-202210951058225610</t>
  </si>
  <si>
    <t>2021-202210951058277810</t>
  </si>
  <si>
    <t>2021-202210951058278580</t>
  </si>
  <si>
    <t>2021-202210951058317330</t>
  </si>
  <si>
    <t>2021-202210951058318580</t>
  </si>
  <si>
    <t>2021-202210951064275610</t>
  </si>
  <si>
    <t>2021-202210951064277340</t>
  </si>
  <si>
    <t>2021-202210951064318580</t>
  </si>
  <si>
    <t>2021-202210951065275610</t>
  </si>
  <si>
    <t>2021-202210951065275640</t>
  </si>
  <si>
    <t>2021-202210951065275650</t>
  </si>
  <si>
    <t>2021-202210951065277322</t>
  </si>
  <si>
    <t>739019</t>
  </si>
  <si>
    <t>2021-202210951065277340</t>
  </si>
  <si>
    <t>2021-202210951065277591</t>
  </si>
  <si>
    <t>2021-202210951065317580</t>
  </si>
  <si>
    <t>2021-202210951068278580</t>
  </si>
  <si>
    <t>2021-202210951069275610</t>
  </si>
  <si>
    <t>2021-202210951076275610</t>
  </si>
  <si>
    <t>2021-202210951076277530</t>
  </si>
  <si>
    <t>704795</t>
  </si>
  <si>
    <t>2021-202210951076325650</t>
  </si>
  <si>
    <t>711585</t>
  </si>
  <si>
    <t>2021-202210951076329734</t>
  </si>
  <si>
    <t>741884</t>
  </si>
  <si>
    <t>2021-202210951097115610</t>
  </si>
  <si>
    <t>2021-202210951097117340</t>
  </si>
  <si>
    <t>2021-202210951097117341</t>
  </si>
  <si>
    <t>2021-202210951097117342</t>
  </si>
  <si>
    <t>2021-202210951097117540</t>
  </si>
  <si>
    <t>2021-202210951097118580</t>
  </si>
  <si>
    <t>2021-202210951097125610</t>
  </si>
  <si>
    <t>2021-202210951097127540</t>
  </si>
  <si>
    <t>2021-202210951097127580</t>
  </si>
  <si>
    <t>2021-202210951097127810</t>
  </si>
  <si>
    <t>2021-202210951097128580</t>
  </si>
  <si>
    <t>2021-202210951097135610</t>
  </si>
  <si>
    <t>2021-202210951097137310</t>
  </si>
  <si>
    <t>2021-202210951097137340</t>
  </si>
  <si>
    <t>2021-202210951097137550</t>
  </si>
  <si>
    <t>2021-202210951097137580</t>
  </si>
  <si>
    <t>2021-202210951097137591</t>
  </si>
  <si>
    <t>2021-202210951097138580</t>
  </si>
  <si>
    <t>2021-202210951097147310</t>
  </si>
  <si>
    <t>2021-202210951097147340</t>
  </si>
  <si>
    <t>2021-202210951097147580</t>
  </si>
  <si>
    <t>2021-202210951097148580</t>
  </si>
  <si>
    <t>2021-202210951097155610</t>
  </si>
  <si>
    <t>2021-202210951097158580</t>
  </si>
  <si>
    <t>2021-202210951097625610</t>
  </si>
  <si>
    <t>2021-202210951097625626</t>
  </si>
  <si>
    <t>2021-202210951097627340</t>
  </si>
  <si>
    <t>2021-202210951097627420</t>
  </si>
  <si>
    <t>2021-202210951097627580</t>
  </si>
  <si>
    <t>2021-202210951097627810</t>
  </si>
  <si>
    <t>2021-202210951097628580</t>
  </si>
  <si>
    <t>2021-202210951097629733</t>
  </si>
  <si>
    <t>2021-202210951097635610</t>
  </si>
  <si>
    <t>2021-202210951097637330</t>
  </si>
  <si>
    <t>2021-202210951097639733</t>
  </si>
  <si>
    <t>2021-202210951097645610</t>
  </si>
  <si>
    <t>2021-202210951097647340</t>
  </si>
  <si>
    <t>2021-202210951097647580</t>
  </si>
  <si>
    <t>2021-202210951097648580</t>
  </si>
  <si>
    <t>2021-202210951097657410</t>
  </si>
  <si>
    <t>2021-202210951097657530</t>
  </si>
  <si>
    <t>2021-202210951097657622</t>
  </si>
  <si>
    <t>2021-202210951097677530</t>
  </si>
  <si>
    <t>2021-202210951097687520</t>
  </si>
  <si>
    <t>2021-202210951097727340</t>
  </si>
  <si>
    <t>2021-202210951097727591</t>
  </si>
  <si>
    <t>2021-202210951097735610</t>
  </si>
  <si>
    <t>2021-202210951097737550</t>
  </si>
  <si>
    <t>2021-202210951097755610</t>
  </si>
  <si>
    <t>2021-202210951097755626</t>
  </si>
  <si>
    <t>2021-202210951097759732</t>
  </si>
  <si>
    <t>2021-202210951098425630</t>
  </si>
  <si>
    <t>2021-202210951098445610</t>
  </si>
  <si>
    <t>2021-202210951098447340</t>
  </si>
  <si>
    <t>2021-202210951098447350</t>
  </si>
  <si>
    <t>2021-202210951099515610</t>
  </si>
  <si>
    <t>2021-202210951099517340</t>
  </si>
  <si>
    <t>2021-202210951099517431</t>
  </si>
  <si>
    <t>2021-202210951099517550</t>
  </si>
  <si>
    <t>2021-202210951099525610</t>
  </si>
  <si>
    <t>2021-202210951099525626</t>
  </si>
  <si>
    <t>2021-202210951099525650</t>
  </si>
  <si>
    <t>2021-202210951099527340</t>
  </si>
  <si>
    <t>2021-202210951099527519</t>
  </si>
  <si>
    <t>2021-202210951099535610</t>
  </si>
  <si>
    <t>2021-202210951099537340</t>
  </si>
  <si>
    <t>2021-202210951101227530</t>
  </si>
  <si>
    <t>2021-202210951101275610</t>
  </si>
  <si>
    <t>2021-202210951101277320</t>
  </si>
  <si>
    <t>2021-202210951101277330</t>
  </si>
  <si>
    <t>2021-202210951101277340</t>
  </si>
  <si>
    <t>2021-202210951101285610</t>
  </si>
  <si>
    <t>2021-202210951101287330</t>
  </si>
  <si>
    <t>2021-202210951101287340</t>
  </si>
  <si>
    <t>2021-202210951101287530</t>
  </si>
  <si>
    <t>2021-202210951101287810</t>
  </si>
  <si>
    <t>2021-202210951101288580</t>
  </si>
  <si>
    <t>2021-202210951101315610</t>
  </si>
  <si>
    <t>2021-202210951101317330</t>
  </si>
  <si>
    <t>2021-202210951101325650</t>
  </si>
  <si>
    <t>2021-202210951101327591</t>
  </si>
  <si>
    <t>2021-202210951101335650</t>
  </si>
  <si>
    <t>2021-202210951101337591</t>
  </si>
  <si>
    <t>2021-202210951102277530</t>
  </si>
  <si>
    <t>704934</t>
  </si>
  <si>
    <t>2021-202210951121267591</t>
  </si>
  <si>
    <t>2021-202210951121268580</t>
  </si>
  <si>
    <t>2021-202210951121275610</t>
  </si>
  <si>
    <t>2021-202210951129265610</t>
  </si>
  <si>
    <t>2021-202210951197115650</t>
  </si>
  <si>
    <t>2021-202210951197117340</t>
  </si>
  <si>
    <t>2021-202210951197117341</t>
  </si>
  <si>
    <t>2021-202210951197117342</t>
  </si>
  <si>
    <t>2021-202210951197117540</t>
  </si>
  <si>
    <t>2021-202210951197117580</t>
  </si>
  <si>
    <t>2021-202210951197117591</t>
  </si>
  <si>
    <t>726530</t>
  </si>
  <si>
    <t>2021-202210951197125610</t>
  </si>
  <si>
    <t>2021-202210951197125640</t>
  </si>
  <si>
    <t>2021-202210951197127310</t>
  </si>
  <si>
    <t>2021-202210951197127330</t>
  </si>
  <si>
    <t>2021-202210951197127340</t>
  </si>
  <si>
    <t>2021-202210951197127580</t>
  </si>
  <si>
    <t>2021-202210951197127591</t>
  </si>
  <si>
    <t>2021-202210951197127810</t>
  </si>
  <si>
    <t>2021-202210951197128580</t>
  </si>
  <si>
    <t>2021-202210951197135610</t>
  </si>
  <si>
    <t>2021-202210951197135650</t>
  </si>
  <si>
    <t>2021-202210951197137310</t>
  </si>
  <si>
    <t>2021-202210951197137330</t>
  </si>
  <si>
    <t>2021-202210951197137340</t>
  </si>
  <si>
    <t>2021-202210951197137530</t>
  </si>
  <si>
    <t>2021-202210951197137550</t>
  </si>
  <si>
    <t>2021-202210951197137810</t>
  </si>
  <si>
    <t>2021-202210951197138580</t>
  </si>
  <si>
    <t>2021-202210951197145610</t>
  </si>
  <si>
    <t>2021-202210951197145650</t>
  </si>
  <si>
    <t>2021-202210951197147810</t>
  </si>
  <si>
    <t>2021-202210951197157340</t>
  </si>
  <si>
    <t>2021-202210951197157540</t>
  </si>
  <si>
    <t>2021-202210951197157591</t>
  </si>
  <si>
    <t>706243</t>
  </si>
  <si>
    <t>2021-202210951197157810</t>
  </si>
  <si>
    <t>2021-202210951197628580</t>
  </si>
  <si>
    <t>2021-202210951197635610</t>
  </si>
  <si>
    <t>2021-202210951197645610</t>
  </si>
  <si>
    <t>2021-202210951197647420</t>
  </si>
  <si>
    <t>2021-202210951197647432</t>
  </si>
  <si>
    <t>2021-202210951197647441</t>
  </si>
  <si>
    <t>761963</t>
  </si>
  <si>
    <t>2021-202210951197649731</t>
  </si>
  <si>
    <t>2021-202210951197657410</t>
  </si>
  <si>
    <t>2021-202210951197675610</t>
  </si>
  <si>
    <t>2021-202210951197687520</t>
  </si>
  <si>
    <t>2021-202210951197727591</t>
  </si>
  <si>
    <t>2021-202210951197759732</t>
  </si>
  <si>
    <t>2021-202210951197837832</t>
  </si>
  <si>
    <t>2021-202210951197847831</t>
  </si>
  <si>
    <t>2021-202210951198447340</t>
  </si>
  <si>
    <t>2021-202210961001275610</t>
  </si>
  <si>
    <t>1096</t>
  </si>
  <si>
    <t>2021-202210961012265610</t>
  </si>
  <si>
    <t>2021-202210961012445610</t>
  </si>
  <si>
    <t>2021-202210961012647431</t>
  </si>
  <si>
    <t>2021-202210961021215610</t>
  </si>
  <si>
    <t>2021-202210961021267340</t>
  </si>
  <si>
    <t>2021-202210961069215610</t>
  </si>
  <si>
    <t>2021-202210961069217340</t>
  </si>
  <si>
    <t>2021-202210961069217540</t>
  </si>
  <si>
    <t>2021-202210961089215610</t>
  </si>
  <si>
    <t>747232</t>
  </si>
  <si>
    <t>2021-202210961097115610</t>
  </si>
  <si>
    <t>2021-202210961097117340</t>
  </si>
  <si>
    <t>2021-202210961097117342</t>
  </si>
  <si>
    <t>2021-202210961097117580</t>
  </si>
  <si>
    <t>2021-202210961097125610</t>
  </si>
  <si>
    <t>2021-202210961097125626</t>
  </si>
  <si>
    <t>2021-202210961097125650</t>
  </si>
  <si>
    <t>2021-202210961097127340</t>
  </si>
  <si>
    <t>2021-202210961097127580</t>
  </si>
  <si>
    <t>2021-202210961097127810</t>
  </si>
  <si>
    <t>2021-202210961097128580</t>
  </si>
  <si>
    <t>2021-202210961097135610</t>
  </si>
  <si>
    <t>2021-202210961097137340</t>
  </si>
  <si>
    <t>2021-202210961097137580</t>
  </si>
  <si>
    <t>2021-202210961097137810</t>
  </si>
  <si>
    <t>2021-202210961097138580</t>
  </si>
  <si>
    <t>2021-202210961097145610</t>
  </si>
  <si>
    <t>2021-202210961097147340</t>
  </si>
  <si>
    <t>2021-202210961097147580</t>
  </si>
  <si>
    <t>2021-202210961097147591</t>
  </si>
  <si>
    <t>2021-202210961097147810</t>
  </si>
  <si>
    <t>2021-202210961097148580</t>
  </si>
  <si>
    <t>2021-202210961097625610</t>
  </si>
  <si>
    <t>2021-202210961097627420</t>
  </si>
  <si>
    <t>2021-202210961097645610</t>
  </si>
  <si>
    <t>2021-202210961097645626</t>
  </si>
  <si>
    <t>2021-202210961097647340</t>
  </si>
  <si>
    <t>2021-202210961097657410</t>
  </si>
  <si>
    <t>2021-202210961097657420</t>
  </si>
  <si>
    <t>2021-202210961097657530</t>
  </si>
  <si>
    <t>2021-202210961097657622</t>
  </si>
  <si>
    <t>2021-202210961097755610</t>
  </si>
  <si>
    <t>2021-202210961097755626</t>
  </si>
  <si>
    <t>2021-202210961098425630</t>
  </si>
  <si>
    <t>2021-202210961098427570</t>
  </si>
  <si>
    <t>2021-202210961098445610</t>
  </si>
  <si>
    <t>2021-202210961098447810</t>
  </si>
  <si>
    <t>2021-202210961099515610</t>
  </si>
  <si>
    <t>2021-202210961099525626</t>
  </si>
  <si>
    <t>2021-202210961099527340</t>
  </si>
  <si>
    <t>2021-202210961099527450</t>
  </si>
  <si>
    <t>2021-202210961099528580</t>
  </si>
  <si>
    <t>2021-202210961099535610</t>
  </si>
  <si>
    <t>2021-202210961099535626</t>
  </si>
  <si>
    <t>2021-202210961099537340</t>
  </si>
  <si>
    <t>2021-202210961099567520</t>
  </si>
  <si>
    <t>2021-202210961101277591</t>
  </si>
  <si>
    <t>2021-202210961101327352</t>
  </si>
  <si>
    <t>2021-202210961197255610</t>
  </si>
  <si>
    <t>2021-202210961197257340</t>
  </si>
  <si>
    <t>2021-202210961197257352</t>
  </si>
  <si>
    <t>708784</t>
  </si>
  <si>
    <t>2021-202210961197257530</t>
  </si>
  <si>
    <t>2021-202210961197625610</t>
  </si>
  <si>
    <t>2021-202210961197625626</t>
  </si>
  <si>
    <t>2021-202210961197627340</t>
  </si>
  <si>
    <t>2021-202210961197627420</t>
  </si>
  <si>
    <t>2021-202210961197627442</t>
  </si>
  <si>
    <t>2021-202210961197645610</t>
  </si>
  <si>
    <t>2021-202210961197647340</t>
  </si>
  <si>
    <t>2021-202210961197647442</t>
  </si>
  <si>
    <t>2021-202210961197647450</t>
  </si>
  <si>
    <t>2021-202210961197675650</t>
  </si>
  <si>
    <t>2021-202210961197687520</t>
  </si>
  <si>
    <t>2021-202210961197727443</t>
  </si>
  <si>
    <t>2021-202210961197727591</t>
  </si>
  <si>
    <t>2021-202210971001215610</t>
  </si>
  <si>
    <t>1097</t>
  </si>
  <si>
    <t>2021-202210971001217340</t>
  </si>
  <si>
    <t>2021-202210971001217580</t>
  </si>
  <si>
    <t>2021-202210971001218580</t>
  </si>
  <si>
    <t>2021-202210971001219739</t>
  </si>
  <si>
    <t>2021-202210971001237340</t>
  </si>
  <si>
    <t>2021-202210971001245610</t>
  </si>
  <si>
    <t>2021-202210971001247340</t>
  </si>
  <si>
    <t>2021-202210971001265610</t>
  </si>
  <si>
    <t>2021-202210971001268580</t>
  </si>
  <si>
    <t>2021-202210971001275610</t>
  </si>
  <si>
    <t>2021-202210971001317340</t>
  </si>
  <si>
    <t>2021-202210971001318580</t>
  </si>
  <si>
    <t>2021-202210971001329739</t>
  </si>
  <si>
    <t>2021-202210971001335610</t>
  </si>
  <si>
    <t>2021-202210971001337340</t>
  </si>
  <si>
    <t>2021-202210971003277340</t>
  </si>
  <si>
    <t>2021-202210971012255610</t>
  </si>
  <si>
    <t>2021-202210971012275610</t>
  </si>
  <si>
    <t>2021-202210971012277340</t>
  </si>
  <si>
    <t>2021-202210971013275610</t>
  </si>
  <si>
    <t>2021-202210971014275610</t>
  </si>
  <si>
    <t>2021-202210971019245610</t>
  </si>
  <si>
    <t>763789</t>
  </si>
  <si>
    <t>2021-202210971021215610</t>
  </si>
  <si>
    <t>2021-202210971021217340</t>
  </si>
  <si>
    <t>2021-202210971021218580</t>
  </si>
  <si>
    <t>2021-202210971021265610</t>
  </si>
  <si>
    <t>2021-202210971021267340</t>
  </si>
  <si>
    <t>2021-202210971021268580</t>
  </si>
  <si>
    <t>2021-202210971021275610</t>
  </si>
  <si>
    <t>2021-202210971021277340</t>
  </si>
  <si>
    <t>2021-202210971021278580</t>
  </si>
  <si>
    <t>2021-202210971021317340</t>
  </si>
  <si>
    <t>2021-202210971024277340</t>
  </si>
  <si>
    <t>2021-202210971051215610</t>
  </si>
  <si>
    <t>2021-202210971051245610</t>
  </si>
  <si>
    <t>2021-202210971051275610</t>
  </si>
  <si>
    <t>2021-202210971051277340</t>
  </si>
  <si>
    <t>2021-202210971051317340</t>
  </si>
  <si>
    <t>2021-202210971051318580</t>
  </si>
  <si>
    <t>2021-202210971051335610</t>
  </si>
  <si>
    <t>2021-202210971052217340</t>
  </si>
  <si>
    <t>2021-202210971052265610</t>
  </si>
  <si>
    <t>734335</t>
  </si>
  <si>
    <t>2021-202210971052267340</t>
  </si>
  <si>
    <t>2021-202210971052268580</t>
  </si>
  <si>
    <t>758552</t>
  </si>
  <si>
    <t>2021-202210971052275610</t>
  </si>
  <si>
    <t>2021-202210971052317340</t>
  </si>
  <si>
    <t>2021-202210971055215610</t>
  </si>
  <si>
    <t>2021-202210971055217340</t>
  </si>
  <si>
    <t>2021-202210971055275610</t>
  </si>
  <si>
    <t>2021-202210971055277340</t>
  </si>
  <si>
    <t>2021-202210971055315610</t>
  </si>
  <si>
    <t>2021-202210971055317340</t>
  </si>
  <si>
    <t>2021-202210971055335610</t>
  </si>
  <si>
    <t>2021-202210971056277340</t>
  </si>
  <si>
    <t>2021-202210971058315610</t>
  </si>
  <si>
    <t>2021-202210971058317340</t>
  </si>
  <si>
    <t>2021-202210971064275610</t>
  </si>
  <si>
    <t>2021-202210971064277340</t>
  </si>
  <si>
    <t>2021-202210971064317340</t>
  </si>
  <si>
    <t>2021-202210971065275610</t>
  </si>
  <si>
    <t>2021-202210971065278580</t>
  </si>
  <si>
    <t>2021-202210971074215610</t>
  </si>
  <si>
    <t>2021-202210971074217340</t>
  </si>
  <si>
    <t>2021-202210971074275610</t>
  </si>
  <si>
    <t>2021-202210971074277340</t>
  </si>
  <si>
    <t>2021-202210971079247340</t>
  </si>
  <si>
    <t>2021-202210971079248580</t>
  </si>
  <si>
    <t>2021-202210971079317340</t>
  </si>
  <si>
    <t>2021-202210971079337340</t>
  </si>
  <si>
    <t>2021-202210971097115610</t>
  </si>
  <si>
    <t>2021-202210971097117311</t>
  </si>
  <si>
    <t>2021-202210971097117340</t>
  </si>
  <si>
    <t>2021-202210971097117341</t>
  </si>
  <si>
    <t>2021-202210971097117342</t>
  </si>
  <si>
    <t>2021-202210971097118580</t>
  </si>
  <si>
    <t>2021-202210971097125610</t>
  </si>
  <si>
    <t>2021-202210971097127340</t>
  </si>
  <si>
    <t>2021-202210971097128580</t>
  </si>
  <si>
    <t>2021-202210971097135610</t>
  </si>
  <si>
    <t>2021-202210971097137340</t>
  </si>
  <si>
    <t>2021-202210971097137580</t>
  </si>
  <si>
    <t>2021-202210971097138580</t>
  </si>
  <si>
    <t>2021-202210971097145610</t>
  </si>
  <si>
    <t>2021-202210971097147340</t>
  </si>
  <si>
    <t>2021-202210971097148580</t>
  </si>
  <si>
    <t>2021-202210971097155610</t>
  </si>
  <si>
    <t>2021-202210971097157340</t>
  </si>
  <si>
    <t>2021-202210971097158580</t>
  </si>
  <si>
    <t>2021-202210971097255610</t>
  </si>
  <si>
    <t>2021-202210971097615610</t>
  </si>
  <si>
    <t>2021-202210971097617340</t>
  </si>
  <si>
    <t>2021-202210971097625610</t>
  </si>
  <si>
    <t>2021-202210971097627340</t>
  </si>
  <si>
    <t>2021-202210971097629739</t>
  </si>
  <si>
    <t>2021-202210971097635610</t>
  </si>
  <si>
    <t>2021-202210971097637340</t>
  </si>
  <si>
    <t>2021-202210971097645610</t>
  </si>
  <si>
    <t>2021-202210971097647340</t>
  </si>
  <si>
    <t>2021-202210971097677340</t>
  </si>
  <si>
    <t>2021-202210971097725610</t>
  </si>
  <si>
    <t>2021-202210971097727340</t>
  </si>
  <si>
    <t>2021-202210971097728580</t>
  </si>
  <si>
    <t>2021-202210971097755610</t>
  </si>
  <si>
    <t>2021-202210971097757340</t>
  </si>
  <si>
    <t>2021-202210971098415610</t>
  </si>
  <si>
    <t>2021-202210971098417340</t>
  </si>
  <si>
    <t>2021-202210971098418580</t>
  </si>
  <si>
    <t>2021-202210971098425630</t>
  </si>
  <si>
    <t>2021-202210971098445610</t>
  </si>
  <si>
    <t>2021-202210971098447340</t>
  </si>
  <si>
    <t>2021-202210971098449739</t>
  </si>
  <si>
    <t>2021-202210971099517340</t>
  </si>
  <si>
    <t>2021-202210971099525610</t>
  </si>
  <si>
    <t>2021-202210971099527340</t>
  </si>
  <si>
    <t>2021-202210971099528580</t>
  </si>
  <si>
    <t>2021-202210971099535610</t>
  </si>
  <si>
    <t>2021-202210971099537340</t>
  </si>
  <si>
    <t>2021-202210971099539739</t>
  </si>
  <si>
    <t>2021-202210971101265610</t>
  </si>
  <si>
    <t>2021-202210971101267340</t>
  </si>
  <si>
    <t>2021-202210971101279739</t>
  </si>
  <si>
    <t>2021-202210971101285610</t>
  </si>
  <si>
    <t>2021-202210971101288580</t>
  </si>
  <si>
    <t>2021-202210971101318580</t>
  </si>
  <si>
    <t>2021-202210971101335610</t>
  </si>
  <si>
    <t>2021-202210971179267340</t>
  </si>
  <si>
    <t>707768</t>
  </si>
  <si>
    <t>2021-202210971189275610</t>
  </si>
  <si>
    <t>2021-202210971189288580</t>
  </si>
  <si>
    <t>2021-202210971189425630</t>
  </si>
  <si>
    <t>2021-202210971197117340</t>
  </si>
  <si>
    <t>2021-202210971197135610</t>
  </si>
  <si>
    <t>2021-202210971197137530</t>
  </si>
  <si>
    <t>2021-202210971197155610</t>
  </si>
  <si>
    <t>2021-202210971197157340</t>
  </si>
  <si>
    <t>2021-202210971197257340</t>
  </si>
  <si>
    <t>2021-202210971197635610</t>
  </si>
  <si>
    <t>2021-202210971197645610</t>
  </si>
  <si>
    <t>2021-202210971197647340</t>
  </si>
  <si>
    <t>2021-202210971197657410</t>
  </si>
  <si>
    <t>2021-202210971197657420</t>
  </si>
  <si>
    <t>2021-202210971197657530</t>
  </si>
  <si>
    <t>2021-202210971197657621</t>
  </si>
  <si>
    <t>2021-202210971197657622</t>
  </si>
  <si>
    <t>2021-202210971197687520</t>
  </si>
  <si>
    <t>2021-202210971197837832</t>
  </si>
  <si>
    <t>2021-202210971197847831</t>
  </si>
  <si>
    <t>2021-202210971199517340</t>
  </si>
  <si>
    <t>2021-202210971199527340</t>
  </si>
  <si>
    <t>2021-202210971199528580</t>
  </si>
  <si>
    <t>2021-202210971199535610</t>
  </si>
  <si>
    <t>2021-202210971199537340</t>
  </si>
  <si>
    <t>2021-202210971199567520</t>
  </si>
  <si>
    <t>2021-202210981001215610</t>
  </si>
  <si>
    <t>1098</t>
  </si>
  <si>
    <t>2021-202210981001217330</t>
  </si>
  <si>
    <t>2021-202210981001217340</t>
  </si>
  <si>
    <t>2021-202210981001217350</t>
  </si>
  <si>
    <t>2021-202210981001217810</t>
  </si>
  <si>
    <t>2021-202210981001245610</t>
  </si>
  <si>
    <t>2021-202210981001247340</t>
  </si>
  <si>
    <t>2021-202210981001247350</t>
  </si>
  <si>
    <t>2021-202210981001248580</t>
  </si>
  <si>
    <t>2021-202210981001255610</t>
  </si>
  <si>
    <t>2021-202210981001255650</t>
  </si>
  <si>
    <t>2021-202210981001257340</t>
  </si>
  <si>
    <t>2021-202210981001257350</t>
  </si>
  <si>
    <t>2021-202210981001265610</t>
  </si>
  <si>
    <t>2021-202210981001265650</t>
  </si>
  <si>
    <t>2021-202210981001267340</t>
  </si>
  <si>
    <t>2021-202210981001267442</t>
  </si>
  <si>
    <t>2021-202210981001268580</t>
  </si>
  <si>
    <t>2021-202210981001275610</t>
  </si>
  <si>
    <t>2021-202210981001277310</t>
  </si>
  <si>
    <t>2021-202210981001277340</t>
  </si>
  <si>
    <t>2021-202210981001277569</t>
  </si>
  <si>
    <t>2021-202210981001315610</t>
  </si>
  <si>
    <t>2021-202210981001317330</t>
  </si>
  <si>
    <t>2021-202210981001325650</t>
  </si>
  <si>
    <t>2021-202210981001327530</t>
  </si>
  <si>
    <t>2021-202210981001335610</t>
  </si>
  <si>
    <t>2021-202210981001335650</t>
  </si>
  <si>
    <t>2021-202210981013215610</t>
  </si>
  <si>
    <t>2021-202210981021215610</t>
  </si>
  <si>
    <t>2021-202210981021217442</t>
  </si>
  <si>
    <t>2021-202210981021265610</t>
  </si>
  <si>
    <t>2021-202210981021265650</t>
  </si>
  <si>
    <t>2021-202210981021267340</t>
  </si>
  <si>
    <t>2021-202210981021267350</t>
  </si>
  <si>
    <t>2021-202210981021267530</t>
  </si>
  <si>
    <t>2021-202210981021268580</t>
  </si>
  <si>
    <t>2021-202210981021275610</t>
  </si>
  <si>
    <t>2021-202210981021275650</t>
  </si>
  <si>
    <t>2021-202210981021277350</t>
  </si>
  <si>
    <t>2021-202210981021277530</t>
  </si>
  <si>
    <t>2021-202210981021277550</t>
  </si>
  <si>
    <t>2021-202210981021277569</t>
  </si>
  <si>
    <t>2021-202210981021277810</t>
  </si>
  <si>
    <t>2021-202210981021317330</t>
  </si>
  <si>
    <t>2021-202210981021318580</t>
  </si>
  <si>
    <t>2021-202210981021325650</t>
  </si>
  <si>
    <t>2021-202210981024267340</t>
  </si>
  <si>
    <t>2021-202210981024275610</t>
  </si>
  <si>
    <t>2021-202210981024275650</t>
  </si>
  <si>
    <t>2021-202210981024277320</t>
  </si>
  <si>
    <t>2021-202210981024277340</t>
  </si>
  <si>
    <t>2021-202210981024277569</t>
  </si>
  <si>
    <t>2021-202210981031275610</t>
  </si>
  <si>
    <t>2021-202210981051275610</t>
  </si>
  <si>
    <t>2021-202210981051277320</t>
  </si>
  <si>
    <t>2021-202210981051317330</t>
  </si>
  <si>
    <t>2021-202210981052247340</t>
  </si>
  <si>
    <t>2021-202210981052267340</t>
  </si>
  <si>
    <t>2021-202210981052275610</t>
  </si>
  <si>
    <t>2021-202210981052317330</t>
  </si>
  <si>
    <t>2021-202210981052318580</t>
  </si>
  <si>
    <t>2021-202210981052335650</t>
  </si>
  <si>
    <t>2021-202210981053277350</t>
  </si>
  <si>
    <t>2021-202210981056277569</t>
  </si>
  <si>
    <t>2021-202210981064317330</t>
  </si>
  <si>
    <t>2021-202210981065277350</t>
  </si>
  <si>
    <t>2021-202210981065315610</t>
  </si>
  <si>
    <t>2021-202210981065335610</t>
  </si>
  <si>
    <t>2021-202210981073275610</t>
  </si>
  <si>
    <t>2021-202210981074277569</t>
  </si>
  <si>
    <t>2021-202210981074317330</t>
  </si>
  <si>
    <t>2021-202210981074335650</t>
  </si>
  <si>
    <t>2021-202210981097115610</t>
  </si>
  <si>
    <t>2021-202210981097115650</t>
  </si>
  <si>
    <t>2021-202210981097117310</t>
  </si>
  <si>
    <t>2021-202210981097117311</t>
  </si>
  <si>
    <t>2021-202210981097117340</t>
  </si>
  <si>
    <t>2021-202210981097117341</t>
  </si>
  <si>
    <t>2021-202210981097117342</t>
  </si>
  <si>
    <t>2021-202210981097117350</t>
  </si>
  <si>
    <t>2021-202210981097117540</t>
  </si>
  <si>
    <t>2021-202210981097117810</t>
  </si>
  <si>
    <t>2021-202210981097118580</t>
  </si>
  <si>
    <t>2021-202210981097125610</t>
  </si>
  <si>
    <t>2021-202210981097125640</t>
  </si>
  <si>
    <t>2021-202210981097125650</t>
  </si>
  <si>
    <t>2021-202210981097127310</t>
  </si>
  <si>
    <t>2021-202210981097127330</t>
  </si>
  <si>
    <t>2021-202210981097127340</t>
  </si>
  <si>
    <t>2021-202210981097127350</t>
  </si>
  <si>
    <t>2021-202210981097127530</t>
  </si>
  <si>
    <t>2021-202210981097127550</t>
  </si>
  <si>
    <t>2021-202210981097127810</t>
  </si>
  <si>
    <t>2021-202210981097128580</t>
  </si>
  <si>
    <t>2021-202210981097135610</t>
  </si>
  <si>
    <t>2021-202210981097137310</t>
  </si>
  <si>
    <t>2021-202210981097137330</t>
  </si>
  <si>
    <t>2021-202210981097137340</t>
  </si>
  <si>
    <t>2021-202210981097137350</t>
  </si>
  <si>
    <t>2021-202210981097137352</t>
  </si>
  <si>
    <t>2021-202210981097137420</t>
  </si>
  <si>
    <t>2021-202210981097137442</t>
  </si>
  <si>
    <t>2021-202210981097137540</t>
  </si>
  <si>
    <t>2021-202210981097137810</t>
  </si>
  <si>
    <t>2021-202210981097138580</t>
  </si>
  <si>
    <t>2021-202210981097145610</t>
  </si>
  <si>
    <t>2021-202210981097147330</t>
  </si>
  <si>
    <t>2021-202210981097147340</t>
  </si>
  <si>
    <t>2021-202210981097147350</t>
  </si>
  <si>
    <t>2021-202210981097147530</t>
  </si>
  <si>
    <t>2021-202210981097147810</t>
  </si>
  <si>
    <t>2021-202210981097148580</t>
  </si>
  <si>
    <t>2021-202210981097155610</t>
  </si>
  <si>
    <t>2021-202210981097157530</t>
  </si>
  <si>
    <t>2021-202210981097157540</t>
  </si>
  <si>
    <t>2021-202210981097157550</t>
  </si>
  <si>
    <t>2021-202210981097157810</t>
  </si>
  <si>
    <t>2021-202210981097615610</t>
  </si>
  <si>
    <t>2021-202210981097615650</t>
  </si>
  <si>
    <t>2021-202210981097617330</t>
  </si>
  <si>
    <t>2021-202210981097617442</t>
  </si>
  <si>
    <t>2021-202210981097618580</t>
  </si>
  <si>
    <t>2021-202210981097625610</t>
  </si>
  <si>
    <t>2021-202210981097625626</t>
  </si>
  <si>
    <t>2021-202210981097627420</t>
  </si>
  <si>
    <t>2021-202210981097627431</t>
  </si>
  <si>
    <t>2021-202210981097627810</t>
  </si>
  <si>
    <t>2021-202210981097635610</t>
  </si>
  <si>
    <t>2021-202210981097637420</t>
  </si>
  <si>
    <t>2021-202210981097637431</t>
  </si>
  <si>
    <t>2021-202210981097638580</t>
  </si>
  <si>
    <t>2021-202210981097645610</t>
  </si>
  <si>
    <t>2021-202210981097645650</t>
  </si>
  <si>
    <t>2021-202210981097647431</t>
  </si>
  <si>
    <t>2021-202210981097647442</t>
  </si>
  <si>
    <t>2021-202210981097649720</t>
  </si>
  <si>
    <t>2021-202210981097657410</t>
  </si>
  <si>
    <t>2021-202210981097657420</t>
  </si>
  <si>
    <t>2021-202210981097657530</t>
  </si>
  <si>
    <t>2021-202210981097657621</t>
  </si>
  <si>
    <t>2021-202210981097657622</t>
  </si>
  <si>
    <t>2021-202210981097657629</t>
  </si>
  <si>
    <t>2021-202210981097675610</t>
  </si>
  <si>
    <t>2021-202210981097677431</t>
  </si>
  <si>
    <t>2021-202210981097687520</t>
  </si>
  <si>
    <t>2021-202210981097725610</t>
  </si>
  <si>
    <t>2021-202210981097725650</t>
  </si>
  <si>
    <t>2021-202210981097727350</t>
  </si>
  <si>
    <t>2021-202210981097727351</t>
  </si>
  <si>
    <t>2021-202210981097727431</t>
  </si>
  <si>
    <t>2021-202210981097727432</t>
  </si>
  <si>
    <t>2021-202210981097727530</t>
  </si>
  <si>
    <t>2021-202210981097755610</t>
  </si>
  <si>
    <t>2021-202210981097755626</t>
  </si>
  <si>
    <t>2021-202210981098415610</t>
  </si>
  <si>
    <t>2021-202210981098417330</t>
  </si>
  <si>
    <t>2021-202210981098417810</t>
  </si>
  <si>
    <t>2021-202210981098418580</t>
  </si>
  <si>
    <t>2021-202210981098425630</t>
  </si>
  <si>
    <t>2021-202210981098427570</t>
  </si>
  <si>
    <t>2021-202210981098445610</t>
  </si>
  <si>
    <t>2021-202210981098447330</t>
  </si>
  <si>
    <t>2021-202210981098447350</t>
  </si>
  <si>
    <t>2021-202210981098447810</t>
  </si>
  <si>
    <t>2021-202210981098448580</t>
  </si>
  <si>
    <t>2021-202210981098449731</t>
  </si>
  <si>
    <t>2021-202210981099517330</t>
  </si>
  <si>
    <t>2021-202210981099517340</t>
  </si>
  <si>
    <t>2021-202210981099517350</t>
  </si>
  <si>
    <t>2021-202210981099517420</t>
  </si>
  <si>
    <t>2021-202210981099517432</t>
  </si>
  <si>
    <t>2021-202210981099518580</t>
  </si>
  <si>
    <t>2021-202210981099525610</t>
  </si>
  <si>
    <t>2021-202210981099525626</t>
  </si>
  <si>
    <t>2021-202210981099525650</t>
  </si>
  <si>
    <t>2021-202210981099527340</t>
  </si>
  <si>
    <t>2021-202210981099527350</t>
  </si>
  <si>
    <t>2021-202210981099527431</t>
  </si>
  <si>
    <t>2021-202210981099527432</t>
  </si>
  <si>
    <t>2021-202210981099527442</t>
  </si>
  <si>
    <t>2021-202210981099535610</t>
  </si>
  <si>
    <t>2021-202210981099535650</t>
  </si>
  <si>
    <t>2021-202210981099537350</t>
  </si>
  <si>
    <t>2021-202210981099537420</t>
  </si>
  <si>
    <t>2021-202210981099537431</t>
  </si>
  <si>
    <t>2021-202210981099567520</t>
  </si>
  <si>
    <t>2021-202210981101257340</t>
  </si>
  <si>
    <t>2021-202210981121315640</t>
  </si>
  <si>
    <t>2021-202210981121318580</t>
  </si>
  <si>
    <t>2021-202210981197137330</t>
  </si>
  <si>
    <t>2021-202210981197137540</t>
  </si>
  <si>
    <t>2021-202210981197137810</t>
  </si>
  <si>
    <t>2021-202210981197647431</t>
  </si>
  <si>
    <t>2021-202210981197657410</t>
  </si>
  <si>
    <t>2021-202210981197657420</t>
  </si>
  <si>
    <t>2021-202210981197657530</t>
  </si>
  <si>
    <t>2021-202210981197657621</t>
  </si>
  <si>
    <t>2021-202210981197657622</t>
  </si>
  <si>
    <t>2021-202210981197657629</t>
  </si>
  <si>
    <t>709909</t>
  </si>
  <si>
    <t>2021-202210981197687520</t>
  </si>
  <si>
    <t>2021-202210981197727432</t>
  </si>
  <si>
    <t>2021-202210991001237530</t>
  </si>
  <si>
    <t>1099</t>
  </si>
  <si>
    <t>2021-202210991001275610</t>
  </si>
  <si>
    <t>2021-202210991001277320</t>
  </si>
  <si>
    <t>2021-202210991001278580</t>
  </si>
  <si>
    <t>2021-202210991012639710</t>
  </si>
  <si>
    <t>724288</t>
  </si>
  <si>
    <t>2021-202210991012639720</t>
  </si>
  <si>
    <t>2021-202210991013317330</t>
  </si>
  <si>
    <t>2021-202210991021267340</t>
  </si>
  <si>
    <t>2021-202210991021275610</t>
  </si>
  <si>
    <t>2021-202210991021277569</t>
  </si>
  <si>
    <t>2021-202210991021278580</t>
  </si>
  <si>
    <t>2021-202210991021317330</t>
  </si>
  <si>
    <t>2021-202210991023277330</t>
  </si>
  <si>
    <t>709363</t>
  </si>
  <si>
    <t>2021-202210991051248580</t>
  </si>
  <si>
    <t>2021-202210991051275610</t>
  </si>
  <si>
    <t>2021-202210991052275610</t>
  </si>
  <si>
    <t>2021-202210991052315610</t>
  </si>
  <si>
    <t>2021-202210991052317330</t>
  </si>
  <si>
    <t>2021-202210991052318580</t>
  </si>
  <si>
    <t>2021-202210991056277320</t>
  </si>
  <si>
    <t>2021-202210991058318580</t>
  </si>
  <si>
    <t>2021-202210991065277580</t>
  </si>
  <si>
    <t>2021-202210991089277580</t>
  </si>
  <si>
    <t>739158</t>
  </si>
  <si>
    <t>2021-202210991097115610</t>
  </si>
  <si>
    <t>2021-202210991097117530</t>
  </si>
  <si>
    <t>2021-202210991097125610</t>
  </si>
  <si>
    <t>2021-202210991097127330</t>
  </si>
  <si>
    <t>2021-202210991097127530</t>
  </si>
  <si>
    <t>2021-202210991097127580</t>
  </si>
  <si>
    <t>2021-202210991097128580</t>
  </si>
  <si>
    <t>2021-202210991097135610</t>
  </si>
  <si>
    <t>2021-202210991097137540</t>
  </si>
  <si>
    <t>2021-202210991097137580</t>
  </si>
  <si>
    <t>2021-202210991097145610</t>
  </si>
  <si>
    <t>2021-202210991097147310</t>
  </si>
  <si>
    <t>2021-202210991097147580</t>
  </si>
  <si>
    <t>2021-202210991097157310</t>
  </si>
  <si>
    <t>2021-202210991097625610</t>
  </si>
  <si>
    <t>2021-202210991097627431</t>
  </si>
  <si>
    <t>2021-202210991097635610</t>
  </si>
  <si>
    <t>2021-202210991097637431</t>
  </si>
  <si>
    <t>2021-202210991097645610</t>
  </si>
  <si>
    <t>2021-202210991097647431</t>
  </si>
  <si>
    <t>2021-202210991097648580</t>
  </si>
  <si>
    <t>2021-202210991097649731</t>
  </si>
  <si>
    <t>2021-202210991097677431</t>
  </si>
  <si>
    <t>2021-202210991097687520</t>
  </si>
  <si>
    <t>2021-202210991097725610</t>
  </si>
  <si>
    <t>2021-202210991097725650</t>
  </si>
  <si>
    <t>2021-202210991097727330</t>
  </si>
  <si>
    <t>2021-202210991097727432</t>
  </si>
  <si>
    <t>2021-202210991097727530</t>
  </si>
  <si>
    <t>2021-202210991097727580</t>
  </si>
  <si>
    <t>2021-202210991097728580</t>
  </si>
  <si>
    <t>2021-202210991097729734</t>
  </si>
  <si>
    <t>2021-202210991097737550</t>
  </si>
  <si>
    <t>2021-202210991097755610</t>
  </si>
  <si>
    <t>2021-202210991097755626</t>
  </si>
  <si>
    <t>2021-202210991097757431</t>
  </si>
  <si>
    <t>2021-202210991097837832</t>
  </si>
  <si>
    <t>2021-202210991097847831</t>
  </si>
  <si>
    <t>2021-202210991098417310</t>
  </si>
  <si>
    <t>2021-202210991098425630</t>
  </si>
  <si>
    <t>2021-202210991098445610</t>
  </si>
  <si>
    <t>2021-202210991098447530</t>
  </si>
  <si>
    <t>2021-202210991098447580</t>
  </si>
  <si>
    <t>2021-202210991098449731</t>
  </si>
  <si>
    <t>2021-202210991099515610</t>
  </si>
  <si>
    <t>2021-202210991099517580</t>
  </si>
  <si>
    <t>2021-202210991099525610</t>
  </si>
  <si>
    <t>2021-202210991099525626</t>
  </si>
  <si>
    <t>2021-202210991099527310</t>
  </si>
  <si>
    <t>2021-202210991099527580</t>
  </si>
  <si>
    <t>2021-202210991099535610</t>
  </si>
  <si>
    <t>2021-202210991099537431</t>
  </si>
  <si>
    <t>2021-202210991099567520</t>
  </si>
  <si>
    <t>2021-202210991101245610</t>
  </si>
  <si>
    <t>2021-202210991101257530</t>
  </si>
  <si>
    <t>2021-202210991101265610</t>
  </si>
  <si>
    <t>2021-202210991101268580</t>
  </si>
  <si>
    <t>2021-202210991101275610</t>
  </si>
  <si>
    <t>2021-202210991101275650</t>
  </si>
  <si>
    <t>2021-202210991101277310</t>
  </si>
  <si>
    <t>2021-202210991101277530</t>
  </si>
  <si>
    <t>2021-202210991101277580</t>
  </si>
  <si>
    <t>2021-202210991101278580</t>
  </si>
  <si>
    <t>2021-202210991101317330</t>
  </si>
  <si>
    <t>2021-202210991101318580</t>
  </si>
  <si>
    <t>2021-202210991197157310</t>
  </si>
  <si>
    <t>2021-202210991197157530</t>
  </si>
  <si>
    <t>2021-202210991197157540</t>
  </si>
  <si>
    <t>2021-202210991197157550</t>
  </si>
  <si>
    <t>2021-202210991197157580</t>
  </si>
  <si>
    <t>2021-202210991197158580</t>
  </si>
  <si>
    <t>2021-202210991197645610</t>
  </si>
  <si>
    <t>2021-202210991197647431</t>
  </si>
  <si>
    <t>2021-202210991197657530</t>
  </si>
  <si>
    <t>2021-202210991197657621</t>
  </si>
  <si>
    <t>2021-202210991197657622</t>
  </si>
  <si>
    <t>2021-202210991197729734</t>
  </si>
  <si>
    <t>2021-202211001001227530</t>
  </si>
  <si>
    <t>1100</t>
  </si>
  <si>
    <t>2021-202211001001237340</t>
  </si>
  <si>
    <t>2021-202211001001237580</t>
  </si>
  <si>
    <t>2021-202211001001237810</t>
  </si>
  <si>
    <t>2021-202211001001245610</t>
  </si>
  <si>
    <t>2021-202211001001247340</t>
  </si>
  <si>
    <t>2021-202211001001247580</t>
  </si>
  <si>
    <t>2021-202211001001248580</t>
  </si>
  <si>
    <t>2021-202211001001257340</t>
  </si>
  <si>
    <t>2021-202211001001265610</t>
  </si>
  <si>
    <t>2021-202211001001267340</t>
  </si>
  <si>
    <t>2021-202211001001267810</t>
  </si>
  <si>
    <t>2021-202211001001275610</t>
  </si>
  <si>
    <t>2021-202211001001275640</t>
  </si>
  <si>
    <t>2021-202211001001275650</t>
  </si>
  <si>
    <t>2021-202211001001277340</t>
  </si>
  <si>
    <t>2021-202211001001277432</t>
  </si>
  <si>
    <t>2021-202211001001277530</t>
  </si>
  <si>
    <t>2021-202211001001277565</t>
  </si>
  <si>
    <t>2021-202211001001277580</t>
  </si>
  <si>
    <t>2021-202211001001278580</t>
  </si>
  <si>
    <t>2021-202211001001279739</t>
  </si>
  <si>
    <t>2021-202211001001317340</t>
  </si>
  <si>
    <t>2021-202211001001317580</t>
  </si>
  <si>
    <t>2021-202211001001325650</t>
  </si>
  <si>
    <t>2021-202211001001327352</t>
  </si>
  <si>
    <t>2021-202211001001335610</t>
  </si>
  <si>
    <t>2021-202211001001335640</t>
  </si>
  <si>
    <t>2021-202211001001337530</t>
  </si>
  <si>
    <t>2021-202211001003277569</t>
  </si>
  <si>
    <t>2021-202211001012275610</t>
  </si>
  <si>
    <t>2021-202211001013248580</t>
  </si>
  <si>
    <t>2021-202211001013277530</t>
  </si>
  <si>
    <t>2021-202211001021265610</t>
  </si>
  <si>
    <t>2021-202211001021275610</t>
  </si>
  <si>
    <t>2021-202211001021277340</t>
  </si>
  <si>
    <t>2021-202211001021277343</t>
  </si>
  <si>
    <t>2021-202211001021277530</t>
  </si>
  <si>
    <t>2021-202211001021317330</t>
  </si>
  <si>
    <t>2021-202211001021317580</t>
  </si>
  <si>
    <t>2021-202211001021327530</t>
  </si>
  <si>
    <t>2021-202211001021335610</t>
  </si>
  <si>
    <t>2021-202211001023267340</t>
  </si>
  <si>
    <t>2021-202211001031277565</t>
  </si>
  <si>
    <t>2021-202211001051275610</t>
  </si>
  <si>
    <t>2021-202211001053275610</t>
  </si>
  <si>
    <t>2021-202211001053278580</t>
  </si>
  <si>
    <t>2021-202211001056277569</t>
  </si>
  <si>
    <t>2021-202211001058329734</t>
  </si>
  <si>
    <t>707209</t>
  </si>
  <si>
    <t>2021-202211001065275610</t>
  </si>
  <si>
    <t>2021-202211001065278580</t>
  </si>
  <si>
    <t>2021-202211001097115610</t>
  </si>
  <si>
    <t>2021-202211001097117340</t>
  </si>
  <si>
    <t>2021-202211001097117341</t>
  </si>
  <si>
    <t>2021-202211001097117342</t>
  </si>
  <si>
    <t>2021-202211001097117540</t>
  </si>
  <si>
    <t>2021-202211001097117580</t>
  </si>
  <si>
    <t>2021-202211001097117810</t>
  </si>
  <si>
    <t>2021-202211001097125610</t>
  </si>
  <si>
    <t>2021-202211001097125640</t>
  </si>
  <si>
    <t>2021-202211001097127340</t>
  </si>
  <si>
    <t>2021-202211001097127530</t>
  </si>
  <si>
    <t>2021-202211001097127580</t>
  </si>
  <si>
    <t>2021-202211001097127810</t>
  </si>
  <si>
    <t>2021-202211001097128580</t>
  </si>
  <si>
    <t>2021-202211001097135610</t>
  </si>
  <si>
    <t>2021-202211001097137310</t>
  </si>
  <si>
    <t>2021-202211001097137340</t>
  </si>
  <si>
    <t>2021-202211001097137580</t>
  </si>
  <si>
    <t>2021-202211001097137810</t>
  </si>
  <si>
    <t>2021-202211001097138580</t>
  </si>
  <si>
    <t>2021-202211001097147340</t>
  </si>
  <si>
    <t>2021-202211001097157340</t>
  </si>
  <si>
    <t>2021-202211001097157530</t>
  </si>
  <si>
    <t>2021-202211001097615610</t>
  </si>
  <si>
    <t>2021-202211001097617530</t>
  </si>
  <si>
    <t>2021-202211001097625610</t>
  </si>
  <si>
    <t>2021-202211001097627340</t>
  </si>
  <si>
    <t>2021-202211001097627420</t>
  </si>
  <si>
    <t>2021-202211001097627431</t>
  </si>
  <si>
    <t>2021-202211001097635610</t>
  </si>
  <si>
    <t>2021-202211001097637420</t>
  </si>
  <si>
    <t>2021-202211001097637431</t>
  </si>
  <si>
    <t>2021-202211001097645610</t>
  </si>
  <si>
    <t>2021-202211001097647340</t>
  </si>
  <si>
    <t>2021-202211001097647431</t>
  </si>
  <si>
    <t>2021-202211001097648580</t>
  </si>
  <si>
    <t>2021-202211001097657340</t>
  </si>
  <si>
    <t>2021-202211001097657410</t>
  </si>
  <si>
    <t>2021-202211001097657530</t>
  </si>
  <si>
    <t>2021-202211001097675610</t>
  </si>
  <si>
    <t>2021-202211001097677340</t>
  </si>
  <si>
    <t>2021-202211001097677350</t>
  </si>
  <si>
    <t>2021-202211001097687520</t>
  </si>
  <si>
    <t>2021-202211001097727340</t>
  </si>
  <si>
    <t>2021-202211001097727351</t>
  </si>
  <si>
    <t>2021-202211001097727352</t>
  </si>
  <si>
    <t>2021-202211001097727530</t>
  </si>
  <si>
    <t>2021-202211001097727580</t>
  </si>
  <si>
    <t>2021-202211001097728580</t>
  </si>
  <si>
    <t>2021-202211001097755610</t>
  </si>
  <si>
    <t>2021-202211001097755626</t>
  </si>
  <si>
    <t>2021-202211001097757340</t>
  </si>
  <si>
    <t>2021-202211001097757431</t>
  </si>
  <si>
    <t>2021-202211001097759732</t>
  </si>
  <si>
    <t>2021-202211001098417340</t>
  </si>
  <si>
    <t>2021-202211001098417810</t>
  </si>
  <si>
    <t>2021-202211001098418580</t>
  </si>
  <si>
    <t>2021-202211001098425630</t>
  </si>
  <si>
    <t>2021-202211001098445610</t>
  </si>
  <si>
    <t>2021-202211001098447810</t>
  </si>
  <si>
    <t>2021-202211001098449732</t>
  </si>
  <si>
    <t>2021-202211001099515610</t>
  </si>
  <si>
    <t>2021-202211001099517340</t>
  </si>
  <si>
    <t>2021-202211001099517350</t>
  </si>
  <si>
    <t>2021-202211001099517352</t>
  </si>
  <si>
    <t>2021-202211001099517530</t>
  </si>
  <si>
    <t>2021-202211001099517580</t>
  </si>
  <si>
    <t>2021-202211001099518580</t>
  </si>
  <si>
    <t>2021-202211001099525610</t>
  </si>
  <si>
    <t>2021-202211001099525626</t>
  </si>
  <si>
    <t>2021-202211001099527340</t>
  </si>
  <si>
    <t>2021-202211001099527350</t>
  </si>
  <si>
    <t>2021-202211001099527530</t>
  </si>
  <si>
    <t>2021-202211001099535610</t>
  </si>
  <si>
    <t>2021-202211001099537340</t>
  </si>
  <si>
    <t>2021-202211001099537420</t>
  </si>
  <si>
    <t>2021-202211001099537431</t>
  </si>
  <si>
    <t>2021-202211001099537490</t>
  </si>
  <si>
    <t>747625</t>
  </si>
  <si>
    <t>2021-202211001099567520</t>
  </si>
  <si>
    <t>2021-202211001101247340</t>
  </si>
  <si>
    <t>2021-202211001101275610</t>
  </si>
  <si>
    <t>2021-202211001101278580</t>
  </si>
  <si>
    <t>2021-202211001101285610</t>
  </si>
  <si>
    <t>2021-202211001101287340</t>
  </si>
  <si>
    <t>2021-202211001101287350</t>
  </si>
  <si>
    <t>2021-202211001101287810</t>
  </si>
  <si>
    <t>2021-202211001101288580</t>
  </si>
  <si>
    <t>2021-202211001101317330</t>
  </si>
  <si>
    <t>2021-202211001101317580</t>
  </si>
  <si>
    <t>2021-202211001101335640</t>
  </si>
  <si>
    <t>2021-202211001189275610</t>
  </si>
  <si>
    <t>2021-202211001197115610</t>
  </si>
  <si>
    <t>2021-202211001197117311</t>
  </si>
  <si>
    <t>2021-202211001197125610</t>
  </si>
  <si>
    <t>2021-202211001197135610</t>
  </si>
  <si>
    <t>2021-202211001197137340</t>
  </si>
  <si>
    <t>2021-202211001197645610</t>
  </si>
  <si>
    <t>2021-202211001197647340</t>
  </si>
  <si>
    <t>2021-202211001197657530</t>
  </si>
  <si>
    <t>2021-202211001197677340</t>
  </si>
  <si>
    <t>2021-202211001197725650</t>
  </si>
  <si>
    <t>2021-202211001197727340</t>
  </si>
  <si>
    <t>2021-202211001197757431</t>
  </si>
  <si>
    <t>2021-202211001199535610</t>
  </si>
  <si>
    <t>2021-202211011001215610</t>
  </si>
  <si>
    <t>1101</t>
  </si>
  <si>
    <t>2021-202211011001217330</t>
  </si>
  <si>
    <t>2021-202211011001217442</t>
  </si>
  <si>
    <t>2021-202211011001218580</t>
  </si>
  <si>
    <t>2021-202211011001225610</t>
  </si>
  <si>
    <t>2021-202211011001225640</t>
  </si>
  <si>
    <t>2021-202211011001227340</t>
  </si>
  <si>
    <t>2021-202211011001227530</t>
  </si>
  <si>
    <t>2021-202211011001227580</t>
  </si>
  <si>
    <t>2021-202211011001228580</t>
  </si>
  <si>
    <t>2021-202211011001237330</t>
  </si>
  <si>
    <t>2021-202211011001237580</t>
  </si>
  <si>
    <t>2021-202211011001237810</t>
  </si>
  <si>
    <t>2021-202211011001265610</t>
  </si>
  <si>
    <t>2021-202211011001267330</t>
  </si>
  <si>
    <t>2021-202211011001267340</t>
  </si>
  <si>
    <t>2021-202211011001267442</t>
  </si>
  <si>
    <t>2021-202211011001268580</t>
  </si>
  <si>
    <t>2021-202211011001275610</t>
  </si>
  <si>
    <t>2021-202211011001275640</t>
  </si>
  <si>
    <t>2021-202211011001275650</t>
  </si>
  <si>
    <t>2021-202211011001277330</t>
  </si>
  <si>
    <t>2021-202211011001277340</t>
  </si>
  <si>
    <t>2021-202211011001277431</t>
  </si>
  <si>
    <t>2021-202211011001277441</t>
  </si>
  <si>
    <t>2021-202211011001277442</t>
  </si>
  <si>
    <t>2021-202211011001277530</t>
  </si>
  <si>
    <t>2021-202211011001277550</t>
  </si>
  <si>
    <t>2021-202211011001277565</t>
  </si>
  <si>
    <t>2021-202211011001277569</t>
  </si>
  <si>
    <t>2021-202211011001277580</t>
  </si>
  <si>
    <t>2021-202211011001277591</t>
  </si>
  <si>
    <t>2021-202211011001277810</t>
  </si>
  <si>
    <t>2021-202211011001278580</t>
  </si>
  <si>
    <t>2021-202211011001297511</t>
  </si>
  <si>
    <t>708289</t>
  </si>
  <si>
    <t>2021-202211011001317330</t>
  </si>
  <si>
    <t>2021-202211011001317340</t>
  </si>
  <si>
    <t>2021-202211011001317580</t>
  </si>
  <si>
    <t>2021-202211011003277565</t>
  </si>
  <si>
    <t>2021-202211011012265610</t>
  </si>
  <si>
    <t>2021-202211011012268580</t>
  </si>
  <si>
    <t>2021-202211011012275610</t>
  </si>
  <si>
    <t>2021-202211011012277530</t>
  </si>
  <si>
    <t>2021-202211011012278580</t>
  </si>
  <si>
    <t>2021-202211011012279739</t>
  </si>
  <si>
    <t>2021-202211011012677340</t>
  </si>
  <si>
    <t>762225</t>
  </si>
  <si>
    <t>2021-202211011012677530</t>
  </si>
  <si>
    <t>762224</t>
  </si>
  <si>
    <t>2021-202211011019267340</t>
  </si>
  <si>
    <t>2021-202211011021215610</t>
  </si>
  <si>
    <t>2021-202211011021217442</t>
  </si>
  <si>
    <t>2021-202211011021217580</t>
  </si>
  <si>
    <t>2021-202211011021217810</t>
  </si>
  <si>
    <t>2021-202211011021218580</t>
  </si>
  <si>
    <t>2021-202211011021265610</t>
  </si>
  <si>
    <t>2021-202211011021265640</t>
  </si>
  <si>
    <t>2021-202211011021267330</t>
  </si>
  <si>
    <t>2021-202211011021267340</t>
  </si>
  <si>
    <t>2021-202211011021267530</t>
  </si>
  <si>
    <t>2021-202211011021267591</t>
  </si>
  <si>
    <t>2021-202211011021268580</t>
  </si>
  <si>
    <t>2021-202211011021275610</t>
  </si>
  <si>
    <t>2021-202211011021275640</t>
  </si>
  <si>
    <t>2021-202211011021277320</t>
  </si>
  <si>
    <t>2021-202211011021277321</t>
  </si>
  <si>
    <t>2021-202211011021277330</t>
  </si>
  <si>
    <t>2021-202211011021277340</t>
  </si>
  <si>
    <t>2021-202211011021277519</t>
  </si>
  <si>
    <t>2021-202211011021277530</t>
  </si>
  <si>
    <t>2021-202211011021278580</t>
  </si>
  <si>
    <t>2021-202211011021279739</t>
  </si>
  <si>
    <t>2021-202211011021297320</t>
  </si>
  <si>
    <t>2021-202211011021315610</t>
  </si>
  <si>
    <t>2021-202211011021317330</t>
  </si>
  <si>
    <t>2021-202211011021317530</t>
  </si>
  <si>
    <t>2021-202211011021318580</t>
  </si>
  <si>
    <t>2021-202211011031277565</t>
  </si>
  <si>
    <t>2021-202211011051247340</t>
  </si>
  <si>
    <t>2021-202211011051275610</t>
  </si>
  <si>
    <t>2021-202211011051277340</t>
  </si>
  <si>
    <t>2021-202211011051278580</t>
  </si>
  <si>
    <t>2021-202211011053278580</t>
  </si>
  <si>
    <t>2021-202211011055248580</t>
  </si>
  <si>
    <t>2021-202211011055275640</t>
  </si>
  <si>
    <t>2021-202211011055275650</t>
  </si>
  <si>
    <t>2021-202211011055277530</t>
  </si>
  <si>
    <t>2021-202211011056277591</t>
  </si>
  <si>
    <t>724943</t>
  </si>
  <si>
    <t>2021-202211011058317320</t>
  </si>
  <si>
    <t>2021-202211011058317810</t>
  </si>
  <si>
    <t>2021-202211011064275640</t>
  </si>
  <si>
    <t>2021-202211011064315640</t>
  </si>
  <si>
    <t>2021-202211011064317330</t>
  </si>
  <si>
    <t>2021-202211011074277530</t>
  </si>
  <si>
    <t>2021-202211011079247340</t>
  </si>
  <si>
    <t>2021-202211011089425630</t>
  </si>
  <si>
    <t>2021-202211011097115610</t>
  </si>
  <si>
    <t>2021-202211011097115640</t>
  </si>
  <si>
    <t>2021-202211011097117330</t>
  </si>
  <si>
    <t>2021-202211011097117341</t>
  </si>
  <si>
    <t>2021-202211011097117342</t>
  </si>
  <si>
    <t>2021-202211011097117530</t>
  </si>
  <si>
    <t>2021-202211011097117580</t>
  </si>
  <si>
    <t>2021-202211011097117810</t>
  </si>
  <si>
    <t>2021-202211011097118580</t>
  </si>
  <si>
    <t>2021-202211011097119739</t>
  </si>
  <si>
    <t>707670</t>
  </si>
  <si>
    <t>2021-202211011097125610</t>
  </si>
  <si>
    <t>2021-202211011097127330</t>
  </si>
  <si>
    <t>2021-202211011097127340</t>
  </si>
  <si>
    <t>2021-202211011097127442</t>
  </si>
  <si>
    <t>2021-202211011097127530</t>
  </si>
  <si>
    <t>2021-202211011097127580</t>
  </si>
  <si>
    <t>2021-202211011097127810</t>
  </si>
  <si>
    <t>2021-202211011097128580</t>
  </si>
  <si>
    <t>2021-202211011097135610</t>
  </si>
  <si>
    <t>2021-202211011097137310</t>
  </si>
  <si>
    <t>2021-202211011097137330</t>
  </si>
  <si>
    <t>2021-202211011097137340</t>
  </si>
  <si>
    <t>2021-202211011097137442</t>
  </si>
  <si>
    <t>2021-202211011097137530</t>
  </si>
  <si>
    <t>2021-202211011097137580</t>
  </si>
  <si>
    <t>2021-202211011097137810</t>
  </si>
  <si>
    <t>2021-202211011097138580</t>
  </si>
  <si>
    <t>2021-202211011097145610</t>
  </si>
  <si>
    <t>2021-202211011097147310</t>
  </si>
  <si>
    <t>2021-202211011097147330</t>
  </si>
  <si>
    <t>2021-202211011097147340</t>
  </si>
  <si>
    <t>2021-202211011097147810</t>
  </si>
  <si>
    <t>2021-202211011097148580</t>
  </si>
  <si>
    <t>2021-202211011097155610</t>
  </si>
  <si>
    <t>2021-202211011097157340</t>
  </si>
  <si>
    <t>2021-202211011097157350</t>
  </si>
  <si>
    <t>2021-202211011097157442</t>
  </si>
  <si>
    <t>2021-202211011097157530</t>
  </si>
  <si>
    <t>2021-202211011097157540</t>
  </si>
  <si>
    <t>2021-202211011097157550</t>
  </si>
  <si>
    <t>2021-202211011097157591</t>
  </si>
  <si>
    <t>2021-202211011097615610</t>
  </si>
  <si>
    <t>2021-202211011097617340</t>
  </si>
  <si>
    <t>2021-202211011097617810</t>
  </si>
  <si>
    <t>2021-202211011097619739</t>
  </si>
  <si>
    <t>2021-202211011097625610</t>
  </si>
  <si>
    <t>2021-202211011097627330</t>
  </si>
  <si>
    <t>2021-202211011097627442</t>
  </si>
  <si>
    <t>2021-202211011097635610</t>
  </si>
  <si>
    <t>2021-202211011097645610</t>
  </si>
  <si>
    <t>2021-202211011097647330</t>
  </si>
  <si>
    <t>2021-202211011097647340</t>
  </si>
  <si>
    <t>2021-202211011097647431</t>
  </si>
  <si>
    <t>2021-202211011097647442</t>
  </si>
  <si>
    <t>2021-202211011097657410</t>
  </si>
  <si>
    <t>2021-202211011097657530</t>
  </si>
  <si>
    <t>2021-202211011097657621</t>
  </si>
  <si>
    <t>2021-202211011097657622</t>
  </si>
  <si>
    <t>2021-202211011097657623</t>
  </si>
  <si>
    <t>2021-202211011097657629</t>
  </si>
  <si>
    <t>2021-202211011097675610</t>
  </si>
  <si>
    <t>2021-202211011097677340</t>
  </si>
  <si>
    <t>2021-202211011097677530</t>
  </si>
  <si>
    <t>2021-202211011097677810</t>
  </si>
  <si>
    <t>2021-202211011097678580</t>
  </si>
  <si>
    <t>2021-202211011097687520</t>
  </si>
  <si>
    <t>2021-202211011097725610</t>
  </si>
  <si>
    <t>2021-202211011097725650</t>
  </si>
  <si>
    <t>2021-202211011097727330</t>
  </si>
  <si>
    <t>2021-202211011097727340</t>
  </si>
  <si>
    <t>2021-202211011097727350</t>
  </si>
  <si>
    <t>2021-202211011097727352</t>
  </si>
  <si>
    <t>2021-202211011097727432</t>
  </si>
  <si>
    <t>2021-202211011097727530</t>
  </si>
  <si>
    <t>2021-202211011097727591</t>
  </si>
  <si>
    <t>2021-202211011097728580</t>
  </si>
  <si>
    <t>2021-202211011097729734</t>
  </si>
  <si>
    <t>2021-202211011097729735</t>
  </si>
  <si>
    <t>2021-202211011097735610</t>
  </si>
  <si>
    <t>2021-202211011097737350</t>
  </si>
  <si>
    <t>2021-202211011097755610</t>
  </si>
  <si>
    <t>2021-202211011097755626</t>
  </si>
  <si>
    <t>2021-202211011097759732</t>
  </si>
  <si>
    <t>2021-202211011097837832</t>
  </si>
  <si>
    <t>2021-202211011097847831</t>
  </si>
  <si>
    <t>2021-202211011098418580</t>
  </si>
  <si>
    <t>2021-202211011098425630</t>
  </si>
  <si>
    <t>2021-202211011098445610</t>
  </si>
  <si>
    <t>2021-202211011098447330</t>
  </si>
  <si>
    <t>2021-202211011098447340</t>
  </si>
  <si>
    <t>2021-202211011098447810</t>
  </si>
  <si>
    <t>2021-202211011098448580</t>
  </si>
  <si>
    <t>2021-202211011098449739</t>
  </si>
  <si>
    <t>2021-202211011099515610</t>
  </si>
  <si>
    <t>2021-202211011099515640</t>
  </si>
  <si>
    <t>2021-202211011099517330</t>
  </si>
  <si>
    <t>2021-202211011099517442</t>
  </si>
  <si>
    <t>2021-202211011099519739</t>
  </si>
  <si>
    <t>2021-202211011099525610</t>
  </si>
  <si>
    <t>2021-202211011099525626</t>
  </si>
  <si>
    <t>2021-202211011099527340</t>
  </si>
  <si>
    <t>2021-202211011099527519</t>
  </si>
  <si>
    <t>2021-202211011099527580</t>
  </si>
  <si>
    <t>2021-202211011099527810</t>
  </si>
  <si>
    <t>2021-202211011099528580</t>
  </si>
  <si>
    <t>2021-202211011099535610</t>
  </si>
  <si>
    <t>2021-202211011099537330</t>
  </si>
  <si>
    <t>2021-202211011099567520</t>
  </si>
  <si>
    <t>2021-202211011101227340</t>
  </si>
  <si>
    <t>2021-202211011121267340</t>
  </si>
  <si>
    <t>2021-202211011197117810</t>
  </si>
  <si>
    <t>2021-202211011197137340</t>
  </si>
  <si>
    <t>2021-202211011197137810</t>
  </si>
  <si>
    <t>2021-202211011197147340</t>
  </si>
  <si>
    <t>2021-202211011197157340</t>
  </si>
  <si>
    <t>2021-202211011197157350</t>
  </si>
  <si>
    <t>2021-202211011197615610</t>
  </si>
  <si>
    <t>2021-202211011197635610</t>
  </si>
  <si>
    <t>2021-202211011197645610</t>
  </si>
  <si>
    <t>2021-202211011197647431</t>
  </si>
  <si>
    <t>2021-202211011197657410</t>
  </si>
  <si>
    <t>2021-202211011197657530</t>
  </si>
  <si>
    <t>2021-202211011197657621</t>
  </si>
  <si>
    <t>2021-202211011197657622</t>
  </si>
  <si>
    <t>2021-202211011197657623</t>
  </si>
  <si>
    <t>709908</t>
  </si>
  <si>
    <t>2021-202211011197657629</t>
  </si>
  <si>
    <t>2021-202211011197687520</t>
  </si>
  <si>
    <t>2021-202211011199537340</t>
  </si>
  <si>
    <t>2021-202211011199537420</t>
  </si>
  <si>
    <t>2021-202211011199537431</t>
  </si>
  <si>
    <t>2021-202211011199537442</t>
  </si>
  <si>
    <t>735328</t>
  </si>
  <si>
    <t>2021-202211021001215610</t>
  </si>
  <si>
    <t>1102</t>
  </si>
  <si>
    <t>2021-202211021001217580</t>
  </si>
  <si>
    <t>2021-202211021001257580</t>
  </si>
  <si>
    <t>2021-202211021001265610</t>
  </si>
  <si>
    <t>2021-202211021001267580</t>
  </si>
  <si>
    <t>2021-202211021001275610</t>
  </si>
  <si>
    <t>2021-202211021001275626</t>
  </si>
  <si>
    <t>2021-202211021001275640</t>
  </si>
  <si>
    <t>2021-202211021001277320</t>
  </si>
  <si>
    <t>2021-202211021001277340</t>
  </si>
  <si>
    <t>2021-202211021001277580</t>
  </si>
  <si>
    <t>2021-202211021001277810</t>
  </si>
  <si>
    <t>2021-202211021001285610</t>
  </si>
  <si>
    <t>2021-202211021001318580</t>
  </si>
  <si>
    <t>2021-202211021003297340</t>
  </si>
  <si>
    <t>737999</t>
  </si>
  <si>
    <t>2021-202211021012125610</t>
  </si>
  <si>
    <t>2021-202211021012128580</t>
  </si>
  <si>
    <t>723955</t>
  </si>
  <si>
    <t>2021-202211021012145610</t>
  </si>
  <si>
    <t>2021-202211021012265610</t>
  </si>
  <si>
    <t>2021-202211021012275610</t>
  </si>
  <si>
    <t>2021-202211021012275640</t>
  </si>
  <si>
    <t>2021-202211021012645610</t>
  </si>
  <si>
    <t>2021-202211021013275640</t>
  </si>
  <si>
    <t>2021-202211021013297340</t>
  </si>
  <si>
    <t>760611</t>
  </si>
  <si>
    <t>2021-202211021014275640</t>
  </si>
  <si>
    <t>2021-202211021021215610</t>
  </si>
  <si>
    <t>2021-202211021021217340</t>
  </si>
  <si>
    <t>2021-202211021021217580</t>
  </si>
  <si>
    <t>2021-202211021021217810</t>
  </si>
  <si>
    <t>2021-202211021021218580</t>
  </si>
  <si>
    <t>2021-202211021021245610</t>
  </si>
  <si>
    <t>2021-202211021021265610</t>
  </si>
  <si>
    <t>2021-202211021021275610</t>
  </si>
  <si>
    <t>2021-202211021021275640</t>
  </si>
  <si>
    <t>2021-202211021021277340</t>
  </si>
  <si>
    <t>2021-202211021021277810</t>
  </si>
  <si>
    <t>2021-202211021021278580</t>
  </si>
  <si>
    <t>2021-202211021024277340</t>
  </si>
  <si>
    <t>2021-202211021024297340</t>
  </si>
  <si>
    <t>2021-202211021031275610</t>
  </si>
  <si>
    <t>2021-202211021031275640</t>
  </si>
  <si>
    <t>2021-202211021031277580</t>
  </si>
  <si>
    <t>2021-202211021031277810</t>
  </si>
  <si>
    <t>2021-202211021031278580</t>
  </si>
  <si>
    <t>2021-202211021038275610</t>
  </si>
  <si>
    <t>2021-202211021038277580</t>
  </si>
  <si>
    <t>2021-202211021038335610</t>
  </si>
  <si>
    <t>2021-202211021051275610</t>
  </si>
  <si>
    <t>2021-202211021051277340</t>
  </si>
  <si>
    <t>2021-202211021051297340</t>
  </si>
  <si>
    <t>2021-202211021051317340</t>
  </si>
  <si>
    <t>2021-202211021051318580</t>
  </si>
  <si>
    <t>2021-202211021052315610</t>
  </si>
  <si>
    <t>2021-202211021052317580</t>
  </si>
  <si>
    <t>2021-202211021052317810</t>
  </si>
  <si>
    <t>2021-202211021052318580</t>
  </si>
  <si>
    <t>2021-202211021055275640</t>
  </si>
  <si>
    <t>2021-202211021055277340</t>
  </si>
  <si>
    <t>2021-202211021056257340</t>
  </si>
  <si>
    <t>760833</t>
  </si>
  <si>
    <t>2021-202211021064317580</t>
  </si>
  <si>
    <t>2021-202211021065275610</t>
  </si>
  <si>
    <t>2021-202211021065275640</t>
  </si>
  <si>
    <t>2021-202211021065278580</t>
  </si>
  <si>
    <t>2021-202211021065317580</t>
  </si>
  <si>
    <t>2021-202211021074275610</t>
  </si>
  <si>
    <t>2021-202211021074275640</t>
  </si>
  <si>
    <t>2021-202211021074317340</t>
  </si>
  <si>
    <t>2021-202211021089915610</t>
  </si>
  <si>
    <t>2021-202211021097115610</t>
  </si>
  <si>
    <t>2021-202211021097117311</t>
  </si>
  <si>
    <t>2021-202211021097117340</t>
  </si>
  <si>
    <t>2021-202211021097117341</t>
  </si>
  <si>
    <t>2021-202211021097117342</t>
  </si>
  <si>
    <t>2021-202211021097117540</t>
  </si>
  <si>
    <t>2021-202211021097117550</t>
  </si>
  <si>
    <t>2021-202211021097117580</t>
  </si>
  <si>
    <t>2021-202211021097117810</t>
  </si>
  <si>
    <t>2021-202211021097125610</t>
  </si>
  <si>
    <t>2021-202211021097127340</t>
  </si>
  <si>
    <t>2021-202211021097127550</t>
  </si>
  <si>
    <t>2021-202211021097127580</t>
  </si>
  <si>
    <t>2021-202211021097127810</t>
  </si>
  <si>
    <t>2021-202211021097128580</t>
  </si>
  <si>
    <t>2021-202211021097135610</t>
  </si>
  <si>
    <t>2021-202211021097137340</t>
  </si>
  <si>
    <t>2021-202211021097137442</t>
  </si>
  <si>
    <t>2021-202211021097137580</t>
  </si>
  <si>
    <t>2021-202211021097137810</t>
  </si>
  <si>
    <t>2021-202211021097138580</t>
  </si>
  <si>
    <t>2021-202211021097145610</t>
  </si>
  <si>
    <t>2021-202211021097147340</t>
  </si>
  <si>
    <t>2021-202211021097147580</t>
  </si>
  <si>
    <t>2021-202211021097147810</t>
  </si>
  <si>
    <t>2021-202211021097148580</t>
  </si>
  <si>
    <t>2021-202211021097155610</t>
  </si>
  <si>
    <t>2021-202211021097157340</t>
  </si>
  <si>
    <t>2021-202211021097617442</t>
  </si>
  <si>
    <t>2021-202211021097625610</t>
  </si>
  <si>
    <t>2021-202211021097625626</t>
  </si>
  <si>
    <t>2021-202211021097635610</t>
  </si>
  <si>
    <t>2021-202211021097645610</t>
  </si>
  <si>
    <t>2021-202211021097645626</t>
  </si>
  <si>
    <t>2021-202211021097647340</t>
  </si>
  <si>
    <t>2021-202211021097647431</t>
  </si>
  <si>
    <t>2021-202211021097647580</t>
  </si>
  <si>
    <t>2021-202211021097647810</t>
  </si>
  <si>
    <t>2021-202211021097657410</t>
  </si>
  <si>
    <t>2021-202211021097657530</t>
  </si>
  <si>
    <t>2021-202211021097657621</t>
  </si>
  <si>
    <t>2021-202211021097657622</t>
  </si>
  <si>
    <t>2021-202211021097675610</t>
  </si>
  <si>
    <t>2021-202211021097677340</t>
  </si>
  <si>
    <t>2021-202211021097687520</t>
  </si>
  <si>
    <t>2021-202211021097725610</t>
  </si>
  <si>
    <t>2021-202211021097727340</t>
  </si>
  <si>
    <t>2021-202211021097727351</t>
  </si>
  <si>
    <t>2021-202211021097727810</t>
  </si>
  <si>
    <t>2021-202211021097755610</t>
  </si>
  <si>
    <t>2021-202211021097755626</t>
  </si>
  <si>
    <t>2021-202211021098418580</t>
  </si>
  <si>
    <t>2021-202211021098425630</t>
  </si>
  <si>
    <t>2021-202211021098427570</t>
  </si>
  <si>
    <t>2021-202211021098445610</t>
  </si>
  <si>
    <t>2021-202211021098447340</t>
  </si>
  <si>
    <t>2021-202211021099515610</t>
  </si>
  <si>
    <t>2021-202211021099517340</t>
  </si>
  <si>
    <t>2021-202211021099517442</t>
  </si>
  <si>
    <t>2021-202211021099517540</t>
  </si>
  <si>
    <t>2021-202211021099517580</t>
  </si>
  <si>
    <t>2021-202211021099525610</t>
  </si>
  <si>
    <t>2021-202211021099525626</t>
  </si>
  <si>
    <t>2021-202211021099527340</t>
  </si>
  <si>
    <t>2021-202211021099527580</t>
  </si>
  <si>
    <t>2021-202211021099527810</t>
  </si>
  <si>
    <t>2021-202211021099535610</t>
  </si>
  <si>
    <t>2021-202211021099537340</t>
  </si>
  <si>
    <t>2021-202211021099567520</t>
  </si>
  <si>
    <t>2021-202211021101257340</t>
  </si>
  <si>
    <t>2021-202211021101277810</t>
  </si>
  <si>
    <t>2021-202211021101285610</t>
  </si>
  <si>
    <t>2021-202211021101287580</t>
  </si>
  <si>
    <t>2021-202211021101288580</t>
  </si>
  <si>
    <t>2021-202211021121277340</t>
  </si>
  <si>
    <t>2021-202211021197645610</t>
  </si>
  <si>
    <t>2021-202211021197647340</t>
  </si>
  <si>
    <t>2021-202211021197677340</t>
  </si>
  <si>
    <t>2021-202211021197687520</t>
  </si>
  <si>
    <t>2021-202211021197727810</t>
  </si>
  <si>
    <t>2021-202211021197837832</t>
  </si>
  <si>
    <t>2021-202211021197847831</t>
  </si>
  <si>
    <t>2021-202211031001215610</t>
  </si>
  <si>
    <t>1103</t>
  </si>
  <si>
    <t>2021-202211031001217432</t>
  </si>
  <si>
    <t>2021-202211031001217580</t>
  </si>
  <si>
    <t>2021-202211031001217810</t>
  </si>
  <si>
    <t>2021-202211031001265610</t>
  </si>
  <si>
    <t>2021-202211031001267320</t>
  </si>
  <si>
    <t>2021-202211031001268580</t>
  </si>
  <si>
    <t>2021-202211031001275610</t>
  </si>
  <si>
    <t>2021-202211031001277320</t>
  </si>
  <si>
    <t>2021-202211031001277530</t>
  </si>
  <si>
    <t>2021-202211031001277565</t>
  </si>
  <si>
    <t>2021-202211031001278580</t>
  </si>
  <si>
    <t>2021-202211031001317320</t>
  </si>
  <si>
    <t>2021-202211031001335610</t>
  </si>
  <si>
    <t>2021-202211031001335640</t>
  </si>
  <si>
    <t>2021-202211031001337320</t>
  </si>
  <si>
    <t>2021-202211031003277320</t>
  </si>
  <si>
    <t>2021-202211031012247340</t>
  </si>
  <si>
    <t>2021-202211031012255610</t>
  </si>
  <si>
    <t>2021-202211031012275610</t>
  </si>
  <si>
    <t>2021-202211031012277320</t>
  </si>
  <si>
    <t>2021-202211031012327320</t>
  </si>
  <si>
    <t>709877</t>
  </si>
  <si>
    <t>2021-202211031012337320</t>
  </si>
  <si>
    <t>764975</t>
  </si>
  <si>
    <t>2021-202211031012635610</t>
  </si>
  <si>
    <t>2021-202211031013245610</t>
  </si>
  <si>
    <t>2021-202211031013247320</t>
  </si>
  <si>
    <t>2021-202211031013275610</t>
  </si>
  <si>
    <t>2021-202211031013277320</t>
  </si>
  <si>
    <t>2021-202211031013288580</t>
  </si>
  <si>
    <t>2021-202211031019325610</t>
  </si>
  <si>
    <t>2021-202211031019327320</t>
  </si>
  <si>
    <t>710514</t>
  </si>
  <si>
    <t>2021-202211031021215610</t>
  </si>
  <si>
    <t>2021-202211031021217432</t>
  </si>
  <si>
    <t>2021-202211031021217580</t>
  </si>
  <si>
    <t>2021-202211031021217810</t>
  </si>
  <si>
    <t>2021-202211031021265610</t>
  </si>
  <si>
    <t>2021-202211031021267320</t>
  </si>
  <si>
    <t>2021-202211031021267340</t>
  </si>
  <si>
    <t>2021-202211031021268580</t>
  </si>
  <si>
    <t>2021-202211031021275610</t>
  </si>
  <si>
    <t>2021-202211031021277310</t>
  </si>
  <si>
    <t>2021-202211031021277320</t>
  </si>
  <si>
    <t>2021-202211031021277340</t>
  </si>
  <si>
    <t>2021-202211031021278580</t>
  </si>
  <si>
    <t>2021-202211031021317580</t>
  </si>
  <si>
    <t>2021-202211031021335610</t>
  </si>
  <si>
    <t>2021-202211031024277340</t>
  </si>
  <si>
    <t>2021-202211031031277565</t>
  </si>
  <si>
    <t>2021-202211031051275610</t>
  </si>
  <si>
    <t>2021-202211031051278580</t>
  </si>
  <si>
    <t>2021-202211031051317320</t>
  </si>
  <si>
    <t>2021-202211031051317580</t>
  </si>
  <si>
    <t>2021-202211031051335610</t>
  </si>
  <si>
    <t>2021-202211031052317320</t>
  </si>
  <si>
    <t>2021-202211031052317580</t>
  </si>
  <si>
    <t>2021-202211031052318580</t>
  </si>
  <si>
    <t>2021-202211031055275610</t>
  </si>
  <si>
    <t>2021-202211031055335610</t>
  </si>
  <si>
    <t>2021-202211031056277320</t>
  </si>
  <si>
    <t>2021-202211031058277565</t>
  </si>
  <si>
    <t>2021-202211031058317320</t>
  </si>
  <si>
    <t>2021-202211031058325610</t>
  </si>
  <si>
    <t>2021-202211031065278580</t>
  </si>
  <si>
    <t>2021-202211031065335610</t>
  </si>
  <si>
    <t>2021-202211031065337320</t>
  </si>
  <si>
    <t>709655</t>
  </si>
  <si>
    <t>2021-202211031097115610</t>
  </si>
  <si>
    <t>2021-202211031097117311</t>
  </si>
  <si>
    <t>2021-202211031097117320</t>
  </si>
  <si>
    <t>2021-202211031097117342</t>
  </si>
  <si>
    <t>2021-202211031097117540</t>
  </si>
  <si>
    <t>2021-202211031097117580</t>
  </si>
  <si>
    <t>2021-202211031097117810</t>
  </si>
  <si>
    <t>2021-202211031097118580</t>
  </si>
  <si>
    <t>2021-202211031097125610</t>
  </si>
  <si>
    <t>2021-202211031097127320</t>
  </si>
  <si>
    <t>2021-202211031097127550</t>
  </si>
  <si>
    <t>2021-202211031097127580</t>
  </si>
  <si>
    <t>2021-202211031097127810</t>
  </si>
  <si>
    <t>2021-202211031097128580</t>
  </si>
  <si>
    <t>2021-202211031097135610</t>
  </si>
  <si>
    <t>2021-202211031097137340</t>
  </si>
  <si>
    <t>2021-202211031097137432</t>
  </si>
  <si>
    <t>2021-202211031097137540</t>
  </si>
  <si>
    <t>2021-202211031097137550</t>
  </si>
  <si>
    <t>2021-202211031097137580</t>
  </si>
  <si>
    <t>2021-202211031097137810</t>
  </si>
  <si>
    <t>2021-202211031097138580</t>
  </si>
  <si>
    <t>2021-202211031097145610</t>
  </si>
  <si>
    <t>2021-202211031097147340</t>
  </si>
  <si>
    <t>2021-202211031097147343</t>
  </si>
  <si>
    <t>2021-202211031097147530</t>
  </si>
  <si>
    <t>2021-202211031097147540</t>
  </si>
  <si>
    <t>2021-202211031097147550</t>
  </si>
  <si>
    <t>2021-202211031097147580</t>
  </si>
  <si>
    <t>2021-202211031097147810</t>
  </si>
  <si>
    <t>2021-202211031097148580</t>
  </si>
  <si>
    <t>2021-202211031097155610</t>
  </si>
  <si>
    <t>2021-202211031097157340</t>
  </si>
  <si>
    <t>2021-202211031097157540</t>
  </si>
  <si>
    <t>2021-202211031097157550</t>
  </si>
  <si>
    <t>2021-202211031097157580</t>
  </si>
  <si>
    <t>2021-202211031097157810</t>
  </si>
  <si>
    <t>2021-202211031097158580</t>
  </si>
  <si>
    <t>2021-202211031097255610</t>
  </si>
  <si>
    <t>2021-202211031097257320</t>
  </si>
  <si>
    <t>2021-202211031097257580</t>
  </si>
  <si>
    <t>2021-202211031097258580</t>
  </si>
  <si>
    <t>2021-202211031097615610</t>
  </si>
  <si>
    <t>2021-202211031097615626</t>
  </si>
  <si>
    <t>2021-202211031097617340</t>
  </si>
  <si>
    <t>2021-202211031097617580</t>
  </si>
  <si>
    <t>2021-202211031097617810</t>
  </si>
  <si>
    <t>2021-202211031097618580</t>
  </si>
  <si>
    <t>2021-202211031097625610</t>
  </si>
  <si>
    <t>2021-202211031097627340</t>
  </si>
  <si>
    <t>2021-202211031097627441</t>
  </si>
  <si>
    <t>2021-202211031097635610</t>
  </si>
  <si>
    <t>2021-202211031097637431</t>
  </si>
  <si>
    <t>2021-202211031097638580</t>
  </si>
  <si>
    <t>2021-202211031097639733</t>
  </si>
  <si>
    <t>2021-202211031097645610</t>
  </si>
  <si>
    <t>2021-202211031097647431</t>
  </si>
  <si>
    <t>2021-202211031097647580</t>
  </si>
  <si>
    <t>2021-202211031097649733</t>
  </si>
  <si>
    <t>2021-202211031097655610</t>
  </si>
  <si>
    <t>2021-202211031097657340</t>
  </si>
  <si>
    <t>2021-202211031097657410</t>
  </si>
  <si>
    <t>2021-202211031097657420</t>
  </si>
  <si>
    <t>2021-202211031097657530</t>
  </si>
  <si>
    <t>2021-202211031097657621</t>
  </si>
  <si>
    <t>2021-202211031097657622</t>
  </si>
  <si>
    <t>2021-202211031097657629</t>
  </si>
  <si>
    <t>2021-202211031097677340</t>
  </si>
  <si>
    <t>2021-202211031097677352</t>
  </si>
  <si>
    <t>2021-202211031097725610</t>
  </si>
  <si>
    <t>2021-202211031097725650</t>
  </si>
  <si>
    <t>2021-202211031097727351</t>
  </si>
  <si>
    <t>2021-202211031097727352</t>
  </si>
  <si>
    <t>2021-202211031097727530</t>
  </si>
  <si>
    <t>2021-202211031097727591</t>
  </si>
  <si>
    <t>2021-202211031097728580</t>
  </si>
  <si>
    <t>2021-202211031097729733</t>
  </si>
  <si>
    <t>2021-202211031097755610</t>
  </si>
  <si>
    <t>2021-202211031097755626</t>
  </si>
  <si>
    <t>2021-202211031097757431</t>
  </si>
  <si>
    <t>2021-202211031097759739</t>
  </si>
  <si>
    <t>2021-202211031097837832</t>
  </si>
  <si>
    <t>2021-202211031097847831</t>
  </si>
  <si>
    <t>2021-202211031098415626</t>
  </si>
  <si>
    <t>2021-202211031098417810</t>
  </si>
  <si>
    <t>2021-202211031098418580</t>
  </si>
  <si>
    <t>2021-202211031098425630</t>
  </si>
  <si>
    <t>2021-202211031098445610</t>
  </si>
  <si>
    <t>2021-202211031098445626</t>
  </si>
  <si>
    <t>2021-202211031098447352</t>
  </si>
  <si>
    <t>2021-202211031098447810</t>
  </si>
  <si>
    <t>2021-202211031098449733</t>
  </si>
  <si>
    <t>2021-202211031099515610</t>
  </si>
  <si>
    <t>2021-202211031099517310</t>
  </si>
  <si>
    <t>2021-202211031099517340</t>
  </si>
  <si>
    <t>2021-202211031099517350</t>
  </si>
  <si>
    <t>2021-202211031099517580</t>
  </si>
  <si>
    <t>2021-202211031099518580</t>
  </si>
  <si>
    <t>2021-202211031099525610</t>
  </si>
  <si>
    <t>2021-202211031099525626</t>
  </si>
  <si>
    <t>2021-202211031099527340</t>
  </si>
  <si>
    <t>2021-202211031099535610</t>
  </si>
  <si>
    <t>2021-202211031099535626</t>
  </si>
  <si>
    <t>2021-202211031099537431</t>
  </si>
  <si>
    <t>2021-202211031099537810</t>
  </si>
  <si>
    <t>2021-202211031101237810</t>
  </si>
  <si>
    <t>2021-202211031101257350</t>
  </si>
  <si>
    <t>2021-202211031101275610</t>
  </si>
  <si>
    <t>2021-202211031101277320</t>
  </si>
  <si>
    <t>2021-202211031101277569</t>
  </si>
  <si>
    <t>2021-202211031179245610</t>
  </si>
  <si>
    <t>2021-202211031179248580</t>
  </si>
  <si>
    <t>2021-202211031179317320</t>
  </si>
  <si>
    <t>2021-202211031179335610</t>
  </si>
  <si>
    <t>2021-202211031189275610</t>
  </si>
  <si>
    <t>2021-202211031189278580</t>
  </si>
  <si>
    <t>2021-202211031197127320</t>
  </si>
  <si>
    <t>2021-202211031197135610</t>
  </si>
  <si>
    <t>2021-202211031197137310</t>
  </si>
  <si>
    <t>2021-202211031197137340</t>
  </si>
  <si>
    <t>2021-202211031197137810</t>
  </si>
  <si>
    <t>2021-202211031197139733</t>
  </si>
  <si>
    <t>2021-202211031197147340</t>
  </si>
  <si>
    <t>2021-202211031197147343</t>
  </si>
  <si>
    <t>2021-202211031197259739</t>
  </si>
  <si>
    <t>724657</t>
  </si>
  <si>
    <t>2021-202211031197649732</t>
  </si>
  <si>
    <t>2021-202211031197687520</t>
  </si>
  <si>
    <t>2021-202211031197727530</t>
  </si>
  <si>
    <t>2021-202211031197859734</t>
  </si>
  <si>
    <t>2021-202211031199567520</t>
  </si>
  <si>
    <t>2021-202211041001215610</t>
  </si>
  <si>
    <t>1104</t>
  </si>
  <si>
    <t>2021-202211041001258580</t>
  </si>
  <si>
    <t>2021-202211041001265610</t>
  </si>
  <si>
    <t>2021-202211041001267340</t>
  </si>
  <si>
    <t>2021-202211041001267530</t>
  </si>
  <si>
    <t>2021-202211041001275610</t>
  </si>
  <si>
    <t>2021-202211041001277310</t>
  </si>
  <si>
    <t>2021-202211041001277565</t>
  </si>
  <si>
    <t>2021-202211041001317330</t>
  </si>
  <si>
    <t>2021-202211041013265610</t>
  </si>
  <si>
    <t>2021-202211041013267340</t>
  </si>
  <si>
    <t>2021-202211041013275610</t>
  </si>
  <si>
    <t>2021-202211041013278580</t>
  </si>
  <si>
    <t>2021-202211041013327530</t>
  </si>
  <si>
    <t>2021-202211041013527519</t>
  </si>
  <si>
    <t>2021-202211041013635610</t>
  </si>
  <si>
    <t>2021-202211041013645610</t>
  </si>
  <si>
    <t>2021-202211041019265610</t>
  </si>
  <si>
    <t>2021-202211041019267530</t>
  </si>
  <si>
    <t>737332</t>
  </si>
  <si>
    <t>2021-202211041019268580</t>
  </si>
  <si>
    <t>2021-202211041019645610</t>
  </si>
  <si>
    <t>2021-202211041021215610</t>
  </si>
  <si>
    <t>2021-202211041021217340</t>
  </si>
  <si>
    <t>2021-202211041021217420</t>
  </si>
  <si>
    <t>2021-202211041021217530</t>
  </si>
  <si>
    <t>2021-202211041021265610</t>
  </si>
  <si>
    <t>2021-202211041021267340</t>
  </si>
  <si>
    <t>2021-202211041021275610</t>
  </si>
  <si>
    <t>2021-202211041021277340</t>
  </si>
  <si>
    <t>2021-202211041021278580</t>
  </si>
  <si>
    <t>2021-202211041021315610</t>
  </si>
  <si>
    <t>2021-202211041021317330</t>
  </si>
  <si>
    <t>2021-202211041021317340</t>
  </si>
  <si>
    <t>2021-202211041021318580</t>
  </si>
  <si>
    <t>2021-202211041021335640</t>
  </si>
  <si>
    <t>2021-202211041023275626</t>
  </si>
  <si>
    <t>746876</t>
  </si>
  <si>
    <t>2021-202211041023277340</t>
  </si>
  <si>
    <t>2021-202211041024267340</t>
  </si>
  <si>
    <t>2021-202211041024277340</t>
  </si>
  <si>
    <t>2021-202211041024317330</t>
  </si>
  <si>
    <t>2021-202211041031277565</t>
  </si>
  <si>
    <t>2021-202211041051275610</t>
  </si>
  <si>
    <t>2021-202211041051275626</t>
  </si>
  <si>
    <t>2021-202211041052317330</t>
  </si>
  <si>
    <t>2021-202211041058275610</t>
  </si>
  <si>
    <t>2021-202211041058277340</t>
  </si>
  <si>
    <t>2021-202211041058325650</t>
  </si>
  <si>
    <t>2021-202211041064275610</t>
  </si>
  <si>
    <t>2021-202211041064275640</t>
  </si>
  <si>
    <t>2021-202211041064317330</t>
  </si>
  <si>
    <t>2021-202211041065275610</t>
  </si>
  <si>
    <t>2021-202211041074275610</t>
  </si>
  <si>
    <t>2021-202211041074277530</t>
  </si>
  <si>
    <t>2021-202211041097115610</t>
  </si>
  <si>
    <t>2021-202211041097117311</t>
  </si>
  <si>
    <t>2021-202211041097117340</t>
  </si>
  <si>
    <t>2021-202211041097117341</t>
  </si>
  <si>
    <t>2021-202211041097117420</t>
  </si>
  <si>
    <t>2021-202211041097117530</t>
  </si>
  <si>
    <t>2021-202211041097117540</t>
  </si>
  <si>
    <t>2021-202211041097118580</t>
  </si>
  <si>
    <t>2021-202211041097125610</t>
  </si>
  <si>
    <t>2021-202211041097127310</t>
  </si>
  <si>
    <t>2021-202211041097127330</t>
  </si>
  <si>
    <t>2021-202211041097127340</t>
  </si>
  <si>
    <t>2021-202211041097127420</t>
  </si>
  <si>
    <t>2021-202211041097127530</t>
  </si>
  <si>
    <t>2021-202211041097127580</t>
  </si>
  <si>
    <t>2021-202211041097127810</t>
  </si>
  <si>
    <t>2021-202211041097128580</t>
  </si>
  <si>
    <t>2021-202211041097135610</t>
  </si>
  <si>
    <t>2021-202211041097137310</t>
  </si>
  <si>
    <t>2021-202211041097137330</t>
  </si>
  <si>
    <t>2021-202211041097137340</t>
  </si>
  <si>
    <t>2021-202211041097137420</t>
  </si>
  <si>
    <t>2021-202211041097137442</t>
  </si>
  <si>
    <t>2021-202211041097137530</t>
  </si>
  <si>
    <t>2021-202211041097137810</t>
  </si>
  <si>
    <t>2021-202211041097138580</t>
  </si>
  <si>
    <t>2021-202211041097145610</t>
  </si>
  <si>
    <t>2021-202211041097147310</t>
  </si>
  <si>
    <t>2021-202211041097147330</t>
  </si>
  <si>
    <t>2021-202211041097147340</t>
  </si>
  <si>
    <t>2021-202211041097147420</t>
  </si>
  <si>
    <t>2021-202211041097147530</t>
  </si>
  <si>
    <t>2021-202211041097147540</t>
  </si>
  <si>
    <t>2021-202211041097147810</t>
  </si>
  <si>
    <t>2021-202211041097148580</t>
  </si>
  <si>
    <t>2021-202211041097157530</t>
  </si>
  <si>
    <t>2021-202211041097615610</t>
  </si>
  <si>
    <t>2021-202211041097617420</t>
  </si>
  <si>
    <t>2021-202211041097617530</t>
  </si>
  <si>
    <t>2021-202211041097625610</t>
  </si>
  <si>
    <t>2021-202211041097627431</t>
  </si>
  <si>
    <t>2021-202211041097627442</t>
  </si>
  <si>
    <t>2021-202211041097627450</t>
  </si>
  <si>
    <t>2021-202211041097635610</t>
  </si>
  <si>
    <t>2021-202211041097645610</t>
  </si>
  <si>
    <t>2021-202211041097645626</t>
  </si>
  <si>
    <t>2021-202211041097647431</t>
  </si>
  <si>
    <t>2021-202211041097647450</t>
  </si>
  <si>
    <t>2021-202211041097648580</t>
  </si>
  <si>
    <t>2021-202211041097657420</t>
  </si>
  <si>
    <t>2021-202211041097657530</t>
  </si>
  <si>
    <t>2021-202211041097657621</t>
  </si>
  <si>
    <t>2021-202211041097657622</t>
  </si>
  <si>
    <t>2021-202211041097677431</t>
  </si>
  <si>
    <t>2021-202211041097687520</t>
  </si>
  <si>
    <t>2021-202211041097725610</t>
  </si>
  <si>
    <t>2021-202211041097725650</t>
  </si>
  <si>
    <t>2021-202211041097727310</t>
  </si>
  <si>
    <t>2021-202211041097727530</t>
  </si>
  <si>
    <t>2021-202211041097727591</t>
  </si>
  <si>
    <t>2021-202211041097755610</t>
  </si>
  <si>
    <t>2021-202211041097755626</t>
  </si>
  <si>
    <t>2021-202211041097757340</t>
  </si>
  <si>
    <t>2021-202211041097757431</t>
  </si>
  <si>
    <t>2021-202211041097758580</t>
  </si>
  <si>
    <t>2021-202211041098415610</t>
  </si>
  <si>
    <t>2021-202211041098417340</t>
  </si>
  <si>
    <t>2021-202211041098418580</t>
  </si>
  <si>
    <t>2021-202211041098425630</t>
  </si>
  <si>
    <t>2021-202211041098445610</t>
  </si>
  <si>
    <t>2021-202211041098445626</t>
  </si>
  <si>
    <t>2021-202211041098447310</t>
  </si>
  <si>
    <t>2021-202211041098447340</t>
  </si>
  <si>
    <t>2021-202211041098447810</t>
  </si>
  <si>
    <t>2021-202211041098449731</t>
  </si>
  <si>
    <t>2021-202211041099525626</t>
  </si>
  <si>
    <t>2021-202211041099527519</t>
  </si>
  <si>
    <t>2021-202211041101215610</t>
  </si>
  <si>
    <t>2021-202211041101217340</t>
  </si>
  <si>
    <t>2021-202211041101217530</t>
  </si>
  <si>
    <t>2021-202211041101227350</t>
  </si>
  <si>
    <t>2021-202211041101237340</t>
  </si>
  <si>
    <t>2021-202211041101275610</t>
  </si>
  <si>
    <t>2021-202211041101275650</t>
  </si>
  <si>
    <t>2021-202211041101277310</t>
  </si>
  <si>
    <t>2021-202211041101277340</t>
  </si>
  <si>
    <t>2021-202211041101277530</t>
  </si>
  <si>
    <t>2021-202211041101278580</t>
  </si>
  <si>
    <t>2021-202211041101315610</t>
  </si>
  <si>
    <t>2021-202211041101317330</t>
  </si>
  <si>
    <t>2021-202211041101317340</t>
  </si>
  <si>
    <t>2021-202211041101317530</t>
  </si>
  <si>
    <t>2021-202211041101318580</t>
  </si>
  <si>
    <t>2021-202211041101325650</t>
  </si>
  <si>
    <t>2021-202211041101327530</t>
  </si>
  <si>
    <t>2021-202211041101337530</t>
  </si>
  <si>
    <t>2021-202211041121267340</t>
  </si>
  <si>
    <t>2021-202211041121315640</t>
  </si>
  <si>
    <t>2021-202211041121317330</t>
  </si>
  <si>
    <t>2021-202211041151215610</t>
  </si>
  <si>
    <t>764068</t>
  </si>
  <si>
    <t>2021-202211041151277340</t>
  </si>
  <si>
    <t>744170</t>
  </si>
  <si>
    <t>2021-202211041189917340</t>
  </si>
  <si>
    <t>2021-202211041197115610</t>
  </si>
  <si>
    <t>2021-202211041197117311</t>
  </si>
  <si>
    <t>2021-202211041197117340</t>
  </si>
  <si>
    <t>2021-202211041197117341</t>
  </si>
  <si>
    <t>2021-202211041197117342</t>
  </si>
  <si>
    <t>2021-202211041197117810</t>
  </si>
  <si>
    <t>2021-202211041197125610</t>
  </si>
  <si>
    <t>2021-202211041197127530</t>
  </si>
  <si>
    <t>2021-202211041197127540</t>
  </si>
  <si>
    <t>2021-202211041197128580</t>
  </si>
  <si>
    <t>2021-202211041197137810</t>
  </si>
  <si>
    <t>2021-202211041197155610</t>
  </si>
  <si>
    <t>2021-202211041197157530</t>
  </si>
  <si>
    <t>2021-202211041197615610</t>
  </si>
  <si>
    <t>2021-202211041197617340</t>
  </si>
  <si>
    <t>2021-202211041197627340</t>
  </si>
  <si>
    <t>2021-202211041197645610</t>
  </si>
  <si>
    <t>2021-202211041197647340</t>
  </si>
  <si>
    <t>2021-202211041197647431</t>
  </si>
  <si>
    <t>2021-202211041197647450</t>
  </si>
  <si>
    <t>2021-202211041197655610</t>
  </si>
  <si>
    <t>2021-202211041197657420</t>
  </si>
  <si>
    <t>2021-202211041197657530</t>
  </si>
  <si>
    <t>2021-202211041197725650</t>
  </si>
  <si>
    <t>2021-202211041197727340</t>
  </si>
  <si>
    <t>2021-202211041197727350</t>
  </si>
  <si>
    <t>2021-202211041197727530</t>
  </si>
  <si>
    <t>2021-202211041197727591</t>
  </si>
  <si>
    <t>2021-202211061001215610</t>
  </si>
  <si>
    <t>1106</t>
  </si>
  <si>
    <t>2021-202211061001215650</t>
  </si>
  <si>
    <t>2021-202211061001218580</t>
  </si>
  <si>
    <t>2021-202211061001245610</t>
  </si>
  <si>
    <t>2021-202211061001247330</t>
  </si>
  <si>
    <t>2021-202211061001248580</t>
  </si>
  <si>
    <t>2021-202211061001257530</t>
  </si>
  <si>
    <t>2021-202211061001265610</t>
  </si>
  <si>
    <t>2021-202211061001265650</t>
  </si>
  <si>
    <t>2021-202211061001267580</t>
  </si>
  <si>
    <t>2021-202211061001268580</t>
  </si>
  <si>
    <t>2021-202211061001275610</t>
  </si>
  <si>
    <t>2021-202211061001275650</t>
  </si>
  <si>
    <t>2021-202211061001277340</t>
  </si>
  <si>
    <t>2021-202211061001277530</t>
  </si>
  <si>
    <t>2021-202211061001277810</t>
  </si>
  <si>
    <t>2021-202211061001278580</t>
  </si>
  <si>
    <t>2021-202211061001317330</t>
  </si>
  <si>
    <t>2021-202211061001317810</t>
  </si>
  <si>
    <t>2021-202211061001337530</t>
  </si>
  <si>
    <t>2021-202211061001347330</t>
  </si>
  <si>
    <t>2021-202211061013248580</t>
  </si>
  <si>
    <t>2021-202211061013277530</t>
  </si>
  <si>
    <t>2021-202211061013317330</t>
  </si>
  <si>
    <t>2021-202211061021215610</t>
  </si>
  <si>
    <t>2021-202211061021215650</t>
  </si>
  <si>
    <t>2021-202211061021217330</t>
  </si>
  <si>
    <t>2021-202211061021217530</t>
  </si>
  <si>
    <t>2021-202211061021217540</t>
  </si>
  <si>
    <t>2021-202211061021217580</t>
  </si>
  <si>
    <t>2021-202211061021217810</t>
  </si>
  <si>
    <t>2021-202211061021218580</t>
  </si>
  <si>
    <t>2021-202211061021265610</t>
  </si>
  <si>
    <t>2021-202211061021267320</t>
  </si>
  <si>
    <t>2021-202211061021267322</t>
  </si>
  <si>
    <t>2021-202211061021267340</t>
  </si>
  <si>
    <t>2021-202211061021267810</t>
  </si>
  <si>
    <t>2021-202211061021268580</t>
  </si>
  <si>
    <t>2021-202211061021275610</t>
  </si>
  <si>
    <t>2021-202211061021275650</t>
  </si>
  <si>
    <t>2021-202211061021277320</t>
  </si>
  <si>
    <t>2021-202211061021277330</t>
  </si>
  <si>
    <t>2021-202211061021277350</t>
  </si>
  <si>
    <t>2021-202211061021277580</t>
  </si>
  <si>
    <t>2021-202211061021277810</t>
  </si>
  <si>
    <t>2021-202211061021315610</t>
  </si>
  <si>
    <t>2021-202211061021317330</t>
  </si>
  <si>
    <t>2021-202211061021337530</t>
  </si>
  <si>
    <t>2021-202211061024267591</t>
  </si>
  <si>
    <t>737299</t>
  </si>
  <si>
    <t>2021-202211061024277530</t>
  </si>
  <si>
    <t>2021-202211061024277569</t>
  </si>
  <si>
    <t>2021-202211061024277591</t>
  </si>
  <si>
    <t>2021-202211061024277810</t>
  </si>
  <si>
    <t>2021-202211061024317810</t>
  </si>
  <si>
    <t>2021-202211061024337530</t>
  </si>
  <si>
    <t>2021-202211061038279739</t>
  </si>
  <si>
    <t>2021-202211061051337530</t>
  </si>
  <si>
    <t>2021-202211061055317330</t>
  </si>
  <si>
    <t>2021-202211061055337530</t>
  </si>
  <si>
    <t>2021-202211061065275610</t>
  </si>
  <si>
    <t>2021-202211061065277340</t>
  </si>
  <si>
    <t>2021-202211061065277530</t>
  </si>
  <si>
    <t>2021-202211061068275610</t>
  </si>
  <si>
    <t>2021-202211061068277340</t>
  </si>
  <si>
    <t>2021-202211061068277569</t>
  </si>
  <si>
    <t>739375</t>
  </si>
  <si>
    <t>2021-202211061068317580</t>
  </si>
  <si>
    <t>2021-202211061074275610</t>
  </si>
  <si>
    <t>2021-202211061074277320</t>
  </si>
  <si>
    <t>2021-202211061074277580</t>
  </si>
  <si>
    <t>2021-202211061074278580</t>
  </si>
  <si>
    <t>2021-202211061074337530</t>
  </si>
  <si>
    <t>709732</t>
  </si>
  <si>
    <t>2021-202211061097115610</t>
  </si>
  <si>
    <t>2021-202211061097117330</t>
  </si>
  <si>
    <t>2021-202211061097117341</t>
  </si>
  <si>
    <t>2021-202211061097117342</t>
  </si>
  <si>
    <t>2021-202211061097117540</t>
  </si>
  <si>
    <t>2021-202211061097117580</t>
  </si>
  <si>
    <t>2021-202211061097117591</t>
  </si>
  <si>
    <t>2021-202211061097117810</t>
  </si>
  <si>
    <t>2021-202211061097118580</t>
  </si>
  <si>
    <t>2021-202211061097125610</t>
  </si>
  <si>
    <t>2021-202211061097127330</t>
  </si>
  <si>
    <t>2021-202211061097127340</t>
  </si>
  <si>
    <t>2021-202211061097127530</t>
  </si>
  <si>
    <t>2021-202211061097127580</t>
  </si>
  <si>
    <t>2021-202211061097127810</t>
  </si>
  <si>
    <t>2021-202211061097128580</t>
  </si>
  <si>
    <t>2021-202211061097135610</t>
  </si>
  <si>
    <t>2021-202211061097135650</t>
  </si>
  <si>
    <t>2021-202211061097137340</t>
  </si>
  <si>
    <t>2021-202211061097137530</t>
  </si>
  <si>
    <t>2021-202211061097137540</t>
  </si>
  <si>
    <t>2021-202211061097137550</t>
  </si>
  <si>
    <t>2021-202211061097137580</t>
  </si>
  <si>
    <t>2021-202211061097137591</t>
  </si>
  <si>
    <t>2021-202211061097137810</t>
  </si>
  <si>
    <t>2021-202211061097138580</t>
  </si>
  <si>
    <t>2021-202211061097145610</t>
  </si>
  <si>
    <t>2021-202211061097145650</t>
  </si>
  <si>
    <t>2021-202211061097147530</t>
  </si>
  <si>
    <t>2021-202211061097147540</t>
  </si>
  <si>
    <t>2021-202211061097147580</t>
  </si>
  <si>
    <t>2021-202211061097147591</t>
  </si>
  <si>
    <t>2021-202211061097147810</t>
  </si>
  <si>
    <t>2021-202211061097148580</t>
  </si>
  <si>
    <t>2021-202211061097155610</t>
  </si>
  <si>
    <t>2021-202211061097157340</t>
  </si>
  <si>
    <t>2021-202211061097157530</t>
  </si>
  <si>
    <t>2021-202211061097157540</t>
  </si>
  <si>
    <t>2021-202211061097157580</t>
  </si>
  <si>
    <t>2021-202211061097615610</t>
  </si>
  <si>
    <t>2021-202211061097617340</t>
  </si>
  <si>
    <t>2021-202211061097617540</t>
  </si>
  <si>
    <t>2021-202211061097617550</t>
  </si>
  <si>
    <t>2021-202211061097625610</t>
  </si>
  <si>
    <t>2021-202211061097625626</t>
  </si>
  <si>
    <t>2021-202211061097627431</t>
  </si>
  <si>
    <t>2021-202211061097627810</t>
  </si>
  <si>
    <t>2021-202211061097635610</t>
  </si>
  <si>
    <t>2021-202211061097645610</t>
  </si>
  <si>
    <t>2021-202211061097657410</t>
  </si>
  <si>
    <t>2021-202211061097657420</t>
  </si>
  <si>
    <t>2021-202211061097657530</t>
  </si>
  <si>
    <t>2021-202211061097657622</t>
  </si>
  <si>
    <t>2021-202211061097677530</t>
  </si>
  <si>
    <t>2021-202211061097725610</t>
  </si>
  <si>
    <t>2021-202211061097725650</t>
  </si>
  <si>
    <t>2021-202211061097727340</t>
  </si>
  <si>
    <t>2021-202211061097727352</t>
  </si>
  <si>
    <t>2021-202211061097727432</t>
  </si>
  <si>
    <t>2021-202211061097727530</t>
  </si>
  <si>
    <t>2021-202211061097727580</t>
  </si>
  <si>
    <t>2021-202211061097727591</t>
  </si>
  <si>
    <t>2021-202211061097728580</t>
  </si>
  <si>
    <t>2021-202211061097755610</t>
  </si>
  <si>
    <t>2021-202211061097755626</t>
  </si>
  <si>
    <t>2021-202211061097757431</t>
  </si>
  <si>
    <t>2021-202211061098417540</t>
  </si>
  <si>
    <t>2021-202211061098417550</t>
  </si>
  <si>
    <t>2021-202211061098418580</t>
  </si>
  <si>
    <t>2021-202211061098425630</t>
  </si>
  <si>
    <t>2021-202211061098445610</t>
  </si>
  <si>
    <t>2021-202211061098445650</t>
  </si>
  <si>
    <t>2021-202211061098447352</t>
  </si>
  <si>
    <t>2021-202211061098447580</t>
  </si>
  <si>
    <t>2021-202211061098447810</t>
  </si>
  <si>
    <t>2021-202211061098448580</t>
  </si>
  <si>
    <t>2021-202211061099517530</t>
  </si>
  <si>
    <t>2021-202211061099517540</t>
  </si>
  <si>
    <t>2021-202211061099517550</t>
  </si>
  <si>
    <t>2021-202211061099525610</t>
  </si>
  <si>
    <t>2021-202211061099525626</t>
  </si>
  <si>
    <t>2021-202211061099527330</t>
  </si>
  <si>
    <t>2021-202211061099527340</t>
  </si>
  <si>
    <t>2021-202211061099527519</t>
  </si>
  <si>
    <t>2021-202211061099527580</t>
  </si>
  <si>
    <t>2021-202211061099527810</t>
  </si>
  <si>
    <t>2021-202211061099528580</t>
  </si>
  <si>
    <t>2021-202211061099535610</t>
  </si>
  <si>
    <t>2021-202211061099537340</t>
  </si>
  <si>
    <t>2021-202211061099537431</t>
  </si>
  <si>
    <t>2021-202211061099537810</t>
  </si>
  <si>
    <t>2021-202211061099567520</t>
  </si>
  <si>
    <t>2021-202211061101217810</t>
  </si>
  <si>
    <t>2021-202211061101237810</t>
  </si>
  <si>
    <t>2021-202211061101245610</t>
  </si>
  <si>
    <t>2021-202211061101247330</t>
  </si>
  <si>
    <t>2021-202211061101248580</t>
  </si>
  <si>
    <t>2021-202211061101265610</t>
  </si>
  <si>
    <t>2021-202211061101267810</t>
  </si>
  <si>
    <t>2021-202211061101275610</t>
  </si>
  <si>
    <t>2021-202211061101277340</t>
  </si>
  <si>
    <t>2021-202211061101287810</t>
  </si>
  <si>
    <t>2021-202211061174275610</t>
  </si>
  <si>
    <t>2021-202211061197117311</t>
  </si>
  <si>
    <t>2021-202211061197117341</t>
  </si>
  <si>
    <t>2021-202211061197135610</t>
  </si>
  <si>
    <t>2021-202211061197137340</t>
  </si>
  <si>
    <t>2021-202211061197137580</t>
  </si>
  <si>
    <t>2021-202211061197137810</t>
  </si>
  <si>
    <t>2021-202211061197138580</t>
  </si>
  <si>
    <t>2021-202211061197147540</t>
  </si>
  <si>
    <t>2021-202211061197615650</t>
  </si>
  <si>
    <t>2021-202211061197617340</t>
  </si>
  <si>
    <t>2021-202211061197617352</t>
  </si>
  <si>
    <t>712603</t>
  </si>
  <si>
    <t>2021-202211061197625610</t>
  </si>
  <si>
    <t>2021-202211061197627431</t>
  </si>
  <si>
    <t>2021-202211061197635610</t>
  </si>
  <si>
    <t>2021-202211061197645610</t>
  </si>
  <si>
    <t>2021-202211061197647431</t>
  </si>
  <si>
    <t>2021-202211061197677431</t>
  </si>
  <si>
    <t>2021-202211061197677490</t>
  </si>
  <si>
    <t>2021-202211061197687520</t>
  </si>
  <si>
    <t>2021-202211061197727340</t>
  </si>
  <si>
    <t>2021-202211061199517340</t>
  </si>
  <si>
    <t>2021-202211071001215610</t>
  </si>
  <si>
    <t>1107</t>
  </si>
  <si>
    <t>2021-202211071001215640</t>
  </si>
  <si>
    <t>2021-202211071001215650</t>
  </si>
  <si>
    <t>2021-202211071001217330</t>
  </si>
  <si>
    <t>2021-202211071001217810</t>
  </si>
  <si>
    <t>2021-202211071001218580</t>
  </si>
  <si>
    <t>2021-202211071001227530</t>
  </si>
  <si>
    <t>2021-202211071001237320</t>
  </si>
  <si>
    <t>2021-202211071001237340</t>
  </si>
  <si>
    <t>2021-202211071001247340</t>
  </si>
  <si>
    <t>2021-202211071001248580</t>
  </si>
  <si>
    <t>2021-202211071001265650</t>
  </si>
  <si>
    <t>2021-202211071001267330</t>
  </si>
  <si>
    <t>2021-202211071001267340</t>
  </si>
  <si>
    <t>2021-202211071001275610</t>
  </si>
  <si>
    <t>2021-202211071001275650</t>
  </si>
  <si>
    <t>2021-202211071001277320</t>
  </si>
  <si>
    <t>2021-202211071001277340</t>
  </si>
  <si>
    <t>2021-202211071001277530</t>
  </si>
  <si>
    <t>2021-202211071001278580</t>
  </si>
  <si>
    <t>2021-202211071001287530</t>
  </si>
  <si>
    <t>2021-202211071001297340</t>
  </si>
  <si>
    <t>2021-202211071001297569</t>
  </si>
  <si>
    <t>738005</t>
  </si>
  <si>
    <t>2021-202211071001315610</t>
  </si>
  <si>
    <t>2021-202211071001317330</t>
  </si>
  <si>
    <t>2021-202211071001317340</t>
  </si>
  <si>
    <t>2021-202211071001317810</t>
  </si>
  <si>
    <t>2021-202211071001318580</t>
  </si>
  <si>
    <t>2021-202211071001325650</t>
  </si>
  <si>
    <t>2021-202211071001335610</t>
  </si>
  <si>
    <t>2021-202211071001335640</t>
  </si>
  <si>
    <t>2021-202211071002275610</t>
  </si>
  <si>
    <t>2021-202211071002275650</t>
  </si>
  <si>
    <t>2021-202211071002335640</t>
  </si>
  <si>
    <t>2021-202211071013137340</t>
  </si>
  <si>
    <t>2021-202211071013147340</t>
  </si>
  <si>
    <t>2021-202211071013275650</t>
  </si>
  <si>
    <t>2021-202211071013645610</t>
  </si>
  <si>
    <t>2021-202211071021215610</t>
  </si>
  <si>
    <t>2021-202211071021215650</t>
  </si>
  <si>
    <t>2021-202211071021217330</t>
  </si>
  <si>
    <t>2021-202211071021265610</t>
  </si>
  <si>
    <t>2021-202211071021265650</t>
  </si>
  <si>
    <t>2021-202211071021267320</t>
  </si>
  <si>
    <t>2021-202211071021267322</t>
  </si>
  <si>
    <t>2021-202211071021267330</t>
  </si>
  <si>
    <t>2021-202211071021267340</t>
  </si>
  <si>
    <t>2021-202211071021268580</t>
  </si>
  <si>
    <t>2021-202211071021275610</t>
  </si>
  <si>
    <t>2021-202211071021275626</t>
  </si>
  <si>
    <t>2021-202211071021275640</t>
  </si>
  <si>
    <t>2021-202211071021275650</t>
  </si>
  <si>
    <t>2021-202211071021277530</t>
  </si>
  <si>
    <t>2021-202211071021277569</t>
  </si>
  <si>
    <t>2021-202211071021297340</t>
  </si>
  <si>
    <t>2021-202211071021315610</t>
  </si>
  <si>
    <t>2021-202211071021315640</t>
  </si>
  <si>
    <t>2021-202211071021317330</t>
  </si>
  <si>
    <t>2021-202211071021318580</t>
  </si>
  <si>
    <t>2021-202211071021335640</t>
  </si>
  <si>
    <t>2021-202211071023265610</t>
  </si>
  <si>
    <t>2021-202211071023267322</t>
  </si>
  <si>
    <t>2021-202211071023277530</t>
  </si>
  <si>
    <t>2021-202211071023297340</t>
  </si>
  <si>
    <t>760583</t>
  </si>
  <si>
    <t>2021-202211071023317330</t>
  </si>
  <si>
    <t>2021-202211071023325610</t>
  </si>
  <si>
    <t>2021-202211071023325650</t>
  </si>
  <si>
    <t>2021-202211071024265610</t>
  </si>
  <si>
    <t>2021-202211071024267322</t>
  </si>
  <si>
    <t>2021-202211071024275610</t>
  </si>
  <si>
    <t>2021-202211071024335610</t>
  </si>
  <si>
    <t>2021-202211071031215610</t>
  </si>
  <si>
    <t>2021-202211071031215626</t>
  </si>
  <si>
    <t>2021-202211071031217330</t>
  </si>
  <si>
    <t>2021-202211071031218580</t>
  </si>
  <si>
    <t>2021-202211071031275610</t>
  </si>
  <si>
    <t>2021-202211071031277340</t>
  </si>
  <si>
    <t>2021-202211071031277530</t>
  </si>
  <si>
    <t>2021-202211071038277550</t>
  </si>
  <si>
    <t>743993</t>
  </si>
  <si>
    <t>2021-202211071052247530</t>
  </si>
  <si>
    <t>2021-202211071052277441</t>
  </si>
  <si>
    <t>761335</t>
  </si>
  <si>
    <t>2021-202211071052315610</t>
  </si>
  <si>
    <t>2021-202211071052317330</t>
  </si>
  <si>
    <t>2021-202211071055275640</t>
  </si>
  <si>
    <t>2021-202211071055317330</t>
  </si>
  <si>
    <t>2021-202211071055335610</t>
  </si>
  <si>
    <t>2021-202211071055335640</t>
  </si>
  <si>
    <t>2021-202211071058315610</t>
  </si>
  <si>
    <t>2021-202211071064275640</t>
  </si>
  <si>
    <t>2021-202211071064278580</t>
  </si>
  <si>
    <t>2021-202211071065275610</t>
  </si>
  <si>
    <t>2021-202211071065275640</t>
  </si>
  <si>
    <t>2021-202211071074275610</t>
  </si>
  <si>
    <t>2021-202211071074277340</t>
  </si>
  <si>
    <t>2021-202211071089915610</t>
  </si>
  <si>
    <t>2021-202211071097115610</t>
  </si>
  <si>
    <t>2021-202211071097117311</t>
  </si>
  <si>
    <t>2021-202211071097117330</t>
  </si>
  <si>
    <t>2021-202211071097117340</t>
  </si>
  <si>
    <t>2021-202211071097117341</t>
  </si>
  <si>
    <t>2021-202211071097117342</t>
  </si>
  <si>
    <t>2021-202211071097117343</t>
  </si>
  <si>
    <t>2021-202211071097117540</t>
  </si>
  <si>
    <t>2021-202211071097117810</t>
  </si>
  <si>
    <t>2021-202211071097118580</t>
  </si>
  <si>
    <t>2021-202211071097125610</t>
  </si>
  <si>
    <t>2021-202211071097127330</t>
  </si>
  <si>
    <t>2021-202211071097127340</t>
  </si>
  <si>
    <t>2021-202211071097127530</t>
  </si>
  <si>
    <t>2021-202211071097127550</t>
  </si>
  <si>
    <t>2021-202211071097127810</t>
  </si>
  <si>
    <t>2021-202211071097128580</t>
  </si>
  <si>
    <t>2021-202211071097137330</t>
  </si>
  <si>
    <t>2021-202211071097137340</t>
  </si>
  <si>
    <t>2021-202211071097137530</t>
  </si>
  <si>
    <t>2021-202211071097137810</t>
  </si>
  <si>
    <t>2021-202211071097145610</t>
  </si>
  <si>
    <t>2021-202211071097145650</t>
  </si>
  <si>
    <t>2021-202211071097147330</t>
  </si>
  <si>
    <t>2021-202211071097147340</t>
  </si>
  <si>
    <t>2021-202211071097147530</t>
  </si>
  <si>
    <t>2021-202211071097147550</t>
  </si>
  <si>
    <t>2021-202211071097147810</t>
  </si>
  <si>
    <t>2021-202211071097148580</t>
  </si>
  <si>
    <t>2021-202211071097155610</t>
  </si>
  <si>
    <t>2021-202211071097157340</t>
  </si>
  <si>
    <t>2021-202211071097157540</t>
  </si>
  <si>
    <t>2021-202211071097157550</t>
  </si>
  <si>
    <t>2021-202211071097617330</t>
  </si>
  <si>
    <t>2021-202211071097617340</t>
  </si>
  <si>
    <t>2021-202211071097625610</t>
  </si>
  <si>
    <t>2021-202211071097625626</t>
  </si>
  <si>
    <t>2021-202211071097627330</t>
  </si>
  <si>
    <t>2021-202211071097627340</t>
  </si>
  <si>
    <t>2021-202211071097627431</t>
  </si>
  <si>
    <t>2021-202211071097645610</t>
  </si>
  <si>
    <t>2021-202211071097657622</t>
  </si>
  <si>
    <t>2021-202211071097677340</t>
  </si>
  <si>
    <t>2021-202211071097725610</t>
  </si>
  <si>
    <t>2021-202211071097725640</t>
  </si>
  <si>
    <t>2021-202211071097725650</t>
  </si>
  <si>
    <t>2021-202211071097727330</t>
  </si>
  <si>
    <t>2021-202211071097727340</t>
  </si>
  <si>
    <t>2021-202211071097727351</t>
  </si>
  <si>
    <t>2021-202211071097727432</t>
  </si>
  <si>
    <t>2021-202211071097727530</t>
  </si>
  <si>
    <t>2021-202211071097727810</t>
  </si>
  <si>
    <t>2021-202211071097728580</t>
  </si>
  <si>
    <t>2021-202211071097735610</t>
  </si>
  <si>
    <t>2021-202211071097737340</t>
  </si>
  <si>
    <t>2021-202211071097737442</t>
  </si>
  <si>
    <t>2021-202211071097755610</t>
  </si>
  <si>
    <t>2021-202211071097755626</t>
  </si>
  <si>
    <t>2021-202211071097758580</t>
  </si>
  <si>
    <t>2021-202211071098417570</t>
  </si>
  <si>
    <t>2021-202211071098425630</t>
  </si>
  <si>
    <t>2021-202211071098445610</t>
  </si>
  <si>
    <t>2021-202211071098445626</t>
  </si>
  <si>
    <t>2021-202211071098447340</t>
  </si>
  <si>
    <t>2021-202211071098447810</t>
  </si>
  <si>
    <t>2021-202211071099297511</t>
  </si>
  <si>
    <t>2021-202211071099515610</t>
  </si>
  <si>
    <t>2021-202211071099515650</t>
  </si>
  <si>
    <t>2021-202211071099517330</t>
  </si>
  <si>
    <t>2021-202211071099517530</t>
  </si>
  <si>
    <t>2021-202211071099517550</t>
  </si>
  <si>
    <t>2021-202211071099518580</t>
  </si>
  <si>
    <t>2021-202211071099525626</t>
  </si>
  <si>
    <t>2021-202211071099535610</t>
  </si>
  <si>
    <t>2021-202211071099535626</t>
  </si>
  <si>
    <t>2021-202211071099535650</t>
  </si>
  <si>
    <t>2021-202211071099537340</t>
  </si>
  <si>
    <t>2021-202211071099537420</t>
  </si>
  <si>
    <t>2021-202211071099537431</t>
  </si>
  <si>
    <t>2021-202211071099537810</t>
  </si>
  <si>
    <t>2021-202211071099538580</t>
  </si>
  <si>
    <t>2021-202211071101217330</t>
  </si>
  <si>
    <t>2021-202211071101218580</t>
  </si>
  <si>
    <t>2021-202211071101255610</t>
  </si>
  <si>
    <t>2021-202211071101257340</t>
  </si>
  <si>
    <t>2021-202211071101258580</t>
  </si>
  <si>
    <t>2021-202211071101275610</t>
  </si>
  <si>
    <t>2021-202211071101275650</t>
  </si>
  <si>
    <t>2021-202211071101277330</t>
  </si>
  <si>
    <t>2021-202211071101277340</t>
  </si>
  <si>
    <t>2021-202211071101277530</t>
  </si>
  <si>
    <t>2021-202211071101315610</t>
  </si>
  <si>
    <t>2021-202211071101315640</t>
  </si>
  <si>
    <t>2021-202211071101317330</t>
  </si>
  <si>
    <t>2021-202211071101318580</t>
  </si>
  <si>
    <t>2021-202211071101325650</t>
  </si>
  <si>
    <t>2021-202211071101327530</t>
  </si>
  <si>
    <t>2021-202211071101335610</t>
  </si>
  <si>
    <t>2021-202211071189915610</t>
  </si>
  <si>
    <t>2021-202211071189915626</t>
  </si>
  <si>
    <t>2021-202211071189915650</t>
  </si>
  <si>
    <t>2021-202211071189917340</t>
  </si>
  <si>
    <t>2021-202211071189917441</t>
  </si>
  <si>
    <t>2021-202211071189917442</t>
  </si>
  <si>
    <t>2021-202211071189917530</t>
  </si>
  <si>
    <t>2021-202211071189917810</t>
  </si>
  <si>
    <t>2021-202211071197135610</t>
  </si>
  <si>
    <t>2021-202211071197137330</t>
  </si>
  <si>
    <t>2021-202211071197137340</t>
  </si>
  <si>
    <t>2021-202211071197137420</t>
  </si>
  <si>
    <t>2021-202211071197137442</t>
  </si>
  <si>
    <t>2021-202211071197137530</t>
  </si>
  <si>
    <t>2021-202211071197137540</t>
  </si>
  <si>
    <t>2021-202211071197137810</t>
  </si>
  <si>
    <t>2021-202211071197138580</t>
  </si>
  <si>
    <t>2021-202211071197635610</t>
  </si>
  <si>
    <t>2021-202211071197638580</t>
  </si>
  <si>
    <t>2021-202211071197645610</t>
  </si>
  <si>
    <t>2021-202211071197645626</t>
  </si>
  <si>
    <t>2021-202211071197647330</t>
  </si>
  <si>
    <t>2021-202211071197647340</t>
  </si>
  <si>
    <t>2021-202211071197647431</t>
  </si>
  <si>
    <t>2021-202211071197647442</t>
  </si>
  <si>
    <t>2021-202211071197647810</t>
  </si>
  <si>
    <t>2021-202211071197657410</t>
  </si>
  <si>
    <t>2021-202211071197657420</t>
  </si>
  <si>
    <t>2021-202211071197657530</t>
  </si>
  <si>
    <t>2021-202211071197657621</t>
  </si>
  <si>
    <t>2021-202211071197657622</t>
  </si>
  <si>
    <t>2021-202211071197687520</t>
  </si>
  <si>
    <t>2021-202211071199525610</t>
  </si>
  <si>
    <t>2021-202211071199525626</t>
  </si>
  <si>
    <t>2021-202211071199527330</t>
  </si>
  <si>
    <t>2021-202211071199527340</t>
  </si>
  <si>
    <t>2021-202211071199527519</t>
  </si>
  <si>
    <t>2021-202211071199528580</t>
  </si>
  <si>
    <t>2021-202211071199567520</t>
  </si>
  <si>
    <t>2021-202211081001215610</t>
  </si>
  <si>
    <t>1108</t>
  </si>
  <si>
    <t>2021-202211081001228580</t>
  </si>
  <si>
    <t>2021-202211081001247591</t>
  </si>
  <si>
    <t>2021-202211081001257340</t>
  </si>
  <si>
    <t>2021-202211081001257530</t>
  </si>
  <si>
    <t>2021-202211081001267591</t>
  </si>
  <si>
    <t>2021-202211081001275610</t>
  </si>
  <si>
    <t>2021-202211081001275640</t>
  </si>
  <si>
    <t>2021-202211081001277320</t>
  </si>
  <si>
    <t>2021-202211081001277340</t>
  </si>
  <si>
    <t>2021-202211081001277530</t>
  </si>
  <si>
    <t>2021-202211081001277565</t>
  </si>
  <si>
    <t>2021-202211081001278580</t>
  </si>
  <si>
    <t>2021-202211081001315610</t>
  </si>
  <si>
    <t>2021-202211081001317340</t>
  </si>
  <si>
    <t>2021-202211081001317580</t>
  </si>
  <si>
    <t>2021-202211081001317810</t>
  </si>
  <si>
    <t>2021-202211081001318580</t>
  </si>
  <si>
    <t>2021-202211081001335610</t>
  </si>
  <si>
    <t>2021-202211081001335640</t>
  </si>
  <si>
    <t>2021-202211081001335650</t>
  </si>
  <si>
    <t>2021-202211081001337320</t>
  </si>
  <si>
    <t>2021-202211081001337591</t>
  </si>
  <si>
    <t>2021-202211081002277320</t>
  </si>
  <si>
    <t>2021-202211081003277569</t>
  </si>
  <si>
    <t>2021-202211081003277591</t>
  </si>
  <si>
    <t>2021-202211081011527350</t>
  </si>
  <si>
    <t>712730</t>
  </si>
  <si>
    <t>2021-202211081011657410</t>
  </si>
  <si>
    <t>2021-202211081011657420</t>
  </si>
  <si>
    <t>2021-202211081011657530</t>
  </si>
  <si>
    <t>2021-202211081011657621</t>
  </si>
  <si>
    <t>2021-202211081011657622</t>
  </si>
  <si>
    <t>2021-202211081013277310</t>
  </si>
  <si>
    <t>2021-202211081013635610</t>
  </si>
  <si>
    <t>2021-202211081014317320</t>
  </si>
  <si>
    <t>2021-202211081014317330</t>
  </si>
  <si>
    <t>2021-202211081014318580</t>
  </si>
  <si>
    <t>2021-202211081019267591</t>
  </si>
  <si>
    <t>711142</t>
  </si>
  <si>
    <t>2021-202211081021215610</t>
  </si>
  <si>
    <t>2021-202211081021217340</t>
  </si>
  <si>
    <t>2021-202211081021217442</t>
  </si>
  <si>
    <t>2021-202211081021217580</t>
  </si>
  <si>
    <t>2021-202211081021217810</t>
  </si>
  <si>
    <t>2021-202211081021218580</t>
  </si>
  <si>
    <t>2021-202211081021227591</t>
  </si>
  <si>
    <t>705491</t>
  </si>
  <si>
    <t>2021-202211081021265610</t>
  </si>
  <si>
    <t>2021-202211081021267320</t>
  </si>
  <si>
    <t>2021-202211081021267340</t>
  </si>
  <si>
    <t>2021-202211081021267591</t>
  </si>
  <si>
    <t>2021-202211081021267810</t>
  </si>
  <si>
    <t>2021-202211081021268580</t>
  </si>
  <si>
    <t>2021-202211081021275610</t>
  </si>
  <si>
    <t>2021-202211081021275626</t>
  </si>
  <si>
    <t>2021-202211081021275650</t>
  </si>
  <si>
    <t>2021-202211081021277320</t>
  </si>
  <si>
    <t>2021-202211081021277340</t>
  </si>
  <si>
    <t>2021-202211081021277442</t>
  </si>
  <si>
    <t>2021-202211081021277810</t>
  </si>
  <si>
    <t>2021-202211081021278580</t>
  </si>
  <si>
    <t>2021-202211081021317580</t>
  </si>
  <si>
    <t>2021-202211081021318580</t>
  </si>
  <si>
    <t>2021-202211081021335610</t>
  </si>
  <si>
    <t>2021-202211081021337320</t>
  </si>
  <si>
    <t>761505</t>
  </si>
  <si>
    <t>2021-202211081024277320</t>
  </si>
  <si>
    <t>2021-202211081031217340</t>
  </si>
  <si>
    <t>2021-202211081051275610</t>
  </si>
  <si>
    <t>2021-202211081051317580</t>
  </si>
  <si>
    <t>2021-202211081052317580</t>
  </si>
  <si>
    <t>2021-202211081052318580</t>
  </si>
  <si>
    <t>2021-202211081055277320</t>
  </si>
  <si>
    <t>2021-202211081055317580</t>
  </si>
  <si>
    <t>2021-202211081055335640</t>
  </si>
  <si>
    <t>2021-202211081058275640</t>
  </si>
  <si>
    <t>2021-202211081058317320</t>
  </si>
  <si>
    <t>2021-202211081064277530</t>
  </si>
  <si>
    <t>2021-202211081065275610</t>
  </si>
  <si>
    <t>2021-202211081065278580</t>
  </si>
  <si>
    <t>2021-202211081065318580</t>
  </si>
  <si>
    <t>2021-202211081074275610</t>
  </si>
  <si>
    <t>2021-202211081074277320</t>
  </si>
  <si>
    <t>2021-202211081074277350</t>
  </si>
  <si>
    <t>2021-202211081074277580</t>
  </si>
  <si>
    <t>2021-202211081074277810</t>
  </si>
  <si>
    <t>2021-202211081074278580</t>
  </si>
  <si>
    <t>2021-202211081074317580</t>
  </si>
  <si>
    <t>2021-202211081074317810</t>
  </si>
  <si>
    <t>2021-202211081089915610</t>
  </si>
  <si>
    <t>2021-202211081089915650</t>
  </si>
  <si>
    <t>746062</t>
  </si>
  <si>
    <t>2021-202211081089917340</t>
  </si>
  <si>
    <t>2021-202211081089917530</t>
  </si>
  <si>
    <t>735565</t>
  </si>
  <si>
    <t>2021-202211081089917580</t>
  </si>
  <si>
    <t>764909</t>
  </si>
  <si>
    <t>2021-202211081089918580</t>
  </si>
  <si>
    <t>726632</t>
  </si>
  <si>
    <t>2021-202211081097115610</t>
  </si>
  <si>
    <t>2021-202211081097117310</t>
  </si>
  <si>
    <t>2021-202211081097117311</t>
  </si>
  <si>
    <t>2021-202211081097117340</t>
  </si>
  <si>
    <t>2021-202211081097117341</t>
  </si>
  <si>
    <t>2021-202211081097117342</t>
  </si>
  <si>
    <t>2021-202211081097117530</t>
  </si>
  <si>
    <t>2021-202211081097117580</t>
  </si>
  <si>
    <t>2021-202211081097118580</t>
  </si>
  <si>
    <t>2021-202211081097125610</t>
  </si>
  <si>
    <t>2021-202211081097127310</t>
  </si>
  <si>
    <t>2021-202211081097127580</t>
  </si>
  <si>
    <t>2021-202211081097127810</t>
  </si>
  <si>
    <t>2021-202211081097127820</t>
  </si>
  <si>
    <t>2021-202211081097128580</t>
  </si>
  <si>
    <t>2021-202211081097135610</t>
  </si>
  <si>
    <t>2021-202211081097135626</t>
  </si>
  <si>
    <t>2021-202211081097135650</t>
  </si>
  <si>
    <t>2021-202211081097137310</t>
  </si>
  <si>
    <t>2021-202211081097137340</t>
  </si>
  <si>
    <t>2021-202211081097137343</t>
  </si>
  <si>
    <t>2021-202211081097137420</t>
  </si>
  <si>
    <t>2021-202211081097137442</t>
  </si>
  <si>
    <t>2021-202211081097137580</t>
  </si>
  <si>
    <t>2021-202211081097137810</t>
  </si>
  <si>
    <t>2021-202211081097138580</t>
  </si>
  <si>
    <t>2021-202211081097145610</t>
  </si>
  <si>
    <t>2021-202211081097145650</t>
  </si>
  <si>
    <t>2021-202211081097147310</t>
  </si>
  <si>
    <t>2021-202211081097147343</t>
  </si>
  <si>
    <t>2021-202211081097147530</t>
  </si>
  <si>
    <t>2021-202211081097147580</t>
  </si>
  <si>
    <t>2021-202211081097147591</t>
  </si>
  <si>
    <t>2021-202211081097147810</t>
  </si>
  <si>
    <t>2021-202211081097148580</t>
  </si>
  <si>
    <t>2021-202211081097155610</t>
  </si>
  <si>
    <t>2021-202211081097155640</t>
  </si>
  <si>
    <t>2021-202211081097157310</t>
  </si>
  <si>
    <t>2021-202211081097157340</t>
  </si>
  <si>
    <t>2021-202211081097157530</t>
  </si>
  <si>
    <t>2021-202211081097157550</t>
  </si>
  <si>
    <t>2021-202211081097157810</t>
  </si>
  <si>
    <t>2021-202211081097158580</t>
  </si>
  <si>
    <t>2021-202211081097257320</t>
  </si>
  <si>
    <t>2021-202211081097615610</t>
  </si>
  <si>
    <t>2021-202211081097615650</t>
  </si>
  <si>
    <t>2021-202211081097617310</t>
  </si>
  <si>
    <t>2021-202211081097617340</t>
  </si>
  <si>
    <t>2021-202211081097617530</t>
  </si>
  <si>
    <t>2021-202211081097617580</t>
  </si>
  <si>
    <t>2021-202211081097617810</t>
  </si>
  <si>
    <t>2021-202211081097625610</t>
  </si>
  <si>
    <t>2021-202211081097625626</t>
  </si>
  <si>
    <t>2021-202211081097627340</t>
  </si>
  <si>
    <t>2021-202211081097627431</t>
  </si>
  <si>
    <t>2021-202211081097627580</t>
  </si>
  <si>
    <t>2021-202211081097635610</t>
  </si>
  <si>
    <t>2021-202211081097637431</t>
  </si>
  <si>
    <t>2021-202211081097637530</t>
  </si>
  <si>
    <t>2021-202211081097637580</t>
  </si>
  <si>
    <t>2021-202211081097645610</t>
  </si>
  <si>
    <t>2021-202211081097645626</t>
  </si>
  <si>
    <t>2021-202211081097647340</t>
  </si>
  <si>
    <t>2021-202211081097647350</t>
  </si>
  <si>
    <t>2021-202211081097647431</t>
  </si>
  <si>
    <t>2021-202211081097647580</t>
  </si>
  <si>
    <t>2021-202211081097647810</t>
  </si>
  <si>
    <t>2021-202211081097648580</t>
  </si>
  <si>
    <t>2021-202211081097675610</t>
  </si>
  <si>
    <t>2021-202211081097677310</t>
  </si>
  <si>
    <t>2021-202211081097677340</t>
  </si>
  <si>
    <t>2021-202211081097725610</t>
  </si>
  <si>
    <t>2021-202211081097725650</t>
  </si>
  <si>
    <t>2021-202211081097727350</t>
  </si>
  <si>
    <t>2021-202211081097727431</t>
  </si>
  <si>
    <t>2021-202211081097727432</t>
  </si>
  <si>
    <t>2021-202211081097727530</t>
  </si>
  <si>
    <t>2021-202211081097727591</t>
  </si>
  <si>
    <t>2021-202211081097727810</t>
  </si>
  <si>
    <t>2021-202211081097728580</t>
  </si>
  <si>
    <t>2021-202211081097747530</t>
  </si>
  <si>
    <t>2021-202211081097755626</t>
  </si>
  <si>
    <t>2021-202211081098418580</t>
  </si>
  <si>
    <t>2021-202211081098425630</t>
  </si>
  <si>
    <t>2021-202211081098445610</t>
  </si>
  <si>
    <t>2021-202211081098447310</t>
  </si>
  <si>
    <t>2021-202211081098447340</t>
  </si>
  <si>
    <t>2021-202211081098447810</t>
  </si>
  <si>
    <t>2021-202211081099515610</t>
  </si>
  <si>
    <t>2021-202211081099517310</t>
  </si>
  <si>
    <t>2021-202211081099517442</t>
  </si>
  <si>
    <t>2021-202211081099517530</t>
  </si>
  <si>
    <t>2021-202211081099517810</t>
  </si>
  <si>
    <t>2021-202211081099525610</t>
  </si>
  <si>
    <t>2021-202211081099525626</t>
  </si>
  <si>
    <t>2021-202211081099527310</t>
  </si>
  <si>
    <t>2021-202211081099527330</t>
  </si>
  <si>
    <t>2021-202211081099527432</t>
  </si>
  <si>
    <t>2021-202211081099527580</t>
  </si>
  <si>
    <t>2021-202211081099527591</t>
  </si>
  <si>
    <t>2021-202211081099528580</t>
  </si>
  <si>
    <t>2021-202211081099535610</t>
  </si>
  <si>
    <t>2021-202211081099537431</t>
  </si>
  <si>
    <t>2021-202211081099567520</t>
  </si>
  <si>
    <t>2021-202211081101245610</t>
  </si>
  <si>
    <t>2021-202211081101255650</t>
  </si>
  <si>
    <t>2021-202211081101267591</t>
  </si>
  <si>
    <t>707800</t>
  </si>
  <si>
    <t>2021-202211081101277320</t>
  </si>
  <si>
    <t>2021-202211081101315610</t>
  </si>
  <si>
    <t>2021-202211081101315640</t>
  </si>
  <si>
    <t>2021-202211081101315650</t>
  </si>
  <si>
    <t>2021-202211081101317580</t>
  </si>
  <si>
    <t>2021-202211081101317591</t>
  </si>
  <si>
    <t>2021-202211081101317810</t>
  </si>
  <si>
    <t>2021-202211081101318580</t>
  </si>
  <si>
    <t>2021-202211081102277569</t>
  </si>
  <si>
    <t>725029</t>
  </si>
  <si>
    <t>2021-202211081179275610</t>
  </si>
  <si>
    <t>2021-202211081189275610</t>
  </si>
  <si>
    <t>2021-202211081189317580</t>
  </si>
  <si>
    <t>742851</t>
  </si>
  <si>
    <t>2021-202211081189335610</t>
  </si>
  <si>
    <t>763293</t>
  </si>
  <si>
    <t>2021-202211081189915610</t>
  </si>
  <si>
    <t>2021-202211081189917310</t>
  </si>
  <si>
    <t>2021-202211081189917340</t>
  </si>
  <si>
    <t>2021-202211081197137442</t>
  </si>
  <si>
    <t>2021-202211081197647340</t>
  </si>
  <si>
    <t>2021-202211081197647431</t>
  </si>
  <si>
    <t>2021-202211081197677340</t>
  </si>
  <si>
    <t>2021-202211081197687520</t>
  </si>
  <si>
    <t>2021-202211081197725650</t>
  </si>
  <si>
    <t>2021-202211081197727530</t>
  </si>
  <si>
    <t>2021-202211081197727591</t>
  </si>
  <si>
    <t>2021-202211081197837832</t>
  </si>
  <si>
    <t>2021-202211081197847831</t>
  </si>
  <si>
    <t>2021-202211081197859739</t>
  </si>
  <si>
    <t>2021-202211081199527591</t>
  </si>
  <si>
    <t>712738</t>
  </si>
  <si>
    <t>2021-202211091001277530</t>
  </si>
  <si>
    <t>1109</t>
  </si>
  <si>
    <t>2021-202211091001277565</t>
  </si>
  <si>
    <t>2021-202211091001277591</t>
  </si>
  <si>
    <t>2021-202211091001277810</t>
  </si>
  <si>
    <t>2021-202211091001278580</t>
  </si>
  <si>
    <t>2021-202211091001297340</t>
  </si>
  <si>
    <t>2021-202211091001325650</t>
  </si>
  <si>
    <t>2021-202211091001335610</t>
  </si>
  <si>
    <t>2021-202211091001335640</t>
  </si>
  <si>
    <t>2021-202211091001335650</t>
  </si>
  <si>
    <t>2021-202211091001337530</t>
  </si>
  <si>
    <t>2021-202211091001337550</t>
  </si>
  <si>
    <t>2021-202211091001337591</t>
  </si>
  <si>
    <t>2021-202211091003277569</t>
  </si>
  <si>
    <t>2021-202211091003329735</t>
  </si>
  <si>
    <t>759196</t>
  </si>
  <si>
    <t>2021-202211091012265610</t>
  </si>
  <si>
    <t>2021-202211091012265626</t>
  </si>
  <si>
    <t>746588</t>
  </si>
  <si>
    <t>2021-202211091012637420</t>
  </si>
  <si>
    <t>2021-202211091013267530</t>
  </si>
  <si>
    <t>2021-202211091013275610</t>
  </si>
  <si>
    <t>2021-202211091013325650</t>
  </si>
  <si>
    <t>2021-202211091013635610</t>
  </si>
  <si>
    <t>2021-202211091013637420</t>
  </si>
  <si>
    <t>2021-202211091013639720</t>
  </si>
  <si>
    <t>724272</t>
  </si>
  <si>
    <t>2021-202211091013915610</t>
  </si>
  <si>
    <t>2021-202211091014275610</t>
  </si>
  <si>
    <t>2021-202211091014277350</t>
  </si>
  <si>
    <t>2021-202211091014297511</t>
  </si>
  <si>
    <t>708551</t>
  </si>
  <si>
    <t>2021-202211091021215610</t>
  </si>
  <si>
    <t>2021-202211091021217330</t>
  </si>
  <si>
    <t>2021-202211091021217810</t>
  </si>
  <si>
    <t>2021-202211091021265610</t>
  </si>
  <si>
    <t>2021-202211091021265650</t>
  </si>
  <si>
    <t>2021-202211091021267340</t>
  </si>
  <si>
    <t>2021-202211091021267350</t>
  </si>
  <si>
    <t>2021-202211091021267530</t>
  </si>
  <si>
    <t>2021-202211091021268580</t>
  </si>
  <si>
    <t>2021-202211091021275610</t>
  </si>
  <si>
    <t>2021-202211091021275626</t>
  </si>
  <si>
    <t>2021-202211091021275640</t>
  </si>
  <si>
    <t>2021-202211091021275650</t>
  </si>
  <si>
    <t>2021-202211091021277340</t>
  </si>
  <si>
    <t>2021-202211091021277343</t>
  </si>
  <si>
    <t>2021-202211091021277432</t>
  </si>
  <si>
    <t>2021-202211091021277530</t>
  </si>
  <si>
    <t>2021-202211091021277569</t>
  </si>
  <si>
    <t>2021-202211091021277591</t>
  </si>
  <si>
    <t>2021-202211091021277810</t>
  </si>
  <si>
    <t>2021-202211091021278580</t>
  </si>
  <si>
    <t>2021-202211091021297340</t>
  </si>
  <si>
    <t>2021-202211091021297511</t>
  </si>
  <si>
    <t>2021-202211091021317330</t>
  </si>
  <si>
    <t>2021-202211091021318580</t>
  </si>
  <si>
    <t>2021-202211091021325650</t>
  </si>
  <si>
    <t>2021-202211091021335640</t>
  </si>
  <si>
    <t>2021-202211091021337530</t>
  </si>
  <si>
    <t>2021-202211091034217810</t>
  </si>
  <si>
    <t>2021-202211091051215610</t>
  </si>
  <si>
    <t>2021-202211091051275610</t>
  </si>
  <si>
    <t>2021-202211091051335640</t>
  </si>
  <si>
    <t>2021-202211091052275610</t>
  </si>
  <si>
    <t>2021-202211091052277810</t>
  </si>
  <si>
    <t>2021-202211091052315610</t>
  </si>
  <si>
    <t>2021-202211091052315640</t>
  </si>
  <si>
    <t>2021-202211091052317330</t>
  </si>
  <si>
    <t>2021-202211091052335640</t>
  </si>
  <si>
    <t>2021-202211091052337810</t>
  </si>
  <si>
    <t>735755</t>
  </si>
  <si>
    <t>2021-202211091055215610</t>
  </si>
  <si>
    <t>2021-202211091055217530</t>
  </si>
  <si>
    <t>2021-202211091055275610</t>
  </si>
  <si>
    <t>2021-202211091055278580</t>
  </si>
  <si>
    <t>2021-202211091055315640</t>
  </si>
  <si>
    <t>2021-202211091055317330</t>
  </si>
  <si>
    <t>2021-202211091055335640</t>
  </si>
  <si>
    <t>2021-202211091055335650</t>
  </si>
  <si>
    <t>2021-202211091058315640</t>
  </si>
  <si>
    <t>2021-202211091058317330</t>
  </si>
  <si>
    <t>2021-202211091058317810</t>
  </si>
  <si>
    <t>2021-202211091064275610</t>
  </si>
  <si>
    <t>2021-202211091064317330</t>
  </si>
  <si>
    <t>2021-202211091064335650</t>
  </si>
  <si>
    <t>2021-202211091065275610</t>
  </si>
  <si>
    <t>2021-202211091065275650</t>
  </si>
  <si>
    <t>2021-202211091065278580</t>
  </si>
  <si>
    <t>2021-202211091065317330</t>
  </si>
  <si>
    <t>2021-202211091074217530</t>
  </si>
  <si>
    <t>2021-202211091074275610</t>
  </si>
  <si>
    <t>2021-202211091074277350</t>
  </si>
  <si>
    <t>2021-202211091076275610</t>
  </si>
  <si>
    <t>2021-202211091097115610</t>
  </si>
  <si>
    <t>2021-202211091097117311</t>
  </si>
  <si>
    <t>2021-202211091097117340</t>
  </si>
  <si>
    <t>2021-202211091097117341</t>
  </si>
  <si>
    <t>2021-202211091097117342</t>
  </si>
  <si>
    <t>2021-202211091097117530</t>
  </si>
  <si>
    <t>2021-202211091097117540</t>
  </si>
  <si>
    <t>2021-202211091097117550</t>
  </si>
  <si>
    <t>2021-202211091097117580</t>
  </si>
  <si>
    <t>2021-202211091097117810</t>
  </si>
  <si>
    <t>2021-202211091097125610</t>
  </si>
  <si>
    <t>2021-202211091097125626</t>
  </si>
  <si>
    <t>2021-202211091097125640</t>
  </si>
  <si>
    <t>2021-202211091097127330</t>
  </si>
  <si>
    <t>2021-202211091097127340</t>
  </si>
  <si>
    <t>2021-202211091097127350</t>
  </si>
  <si>
    <t>2021-202211091097127442</t>
  </si>
  <si>
    <t>2021-202211091097127530</t>
  </si>
  <si>
    <t>2021-202211091097127550</t>
  </si>
  <si>
    <t>2021-202211091097127591</t>
  </si>
  <si>
    <t>2021-202211091097127810</t>
  </si>
  <si>
    <t>2021-202211091097127820</t>
  </si>
  <si>
    <t>2021-202211091097128580</t>
  </si>
  <si>
    <t>2021-202211091097135610</t>
  </si>
  <si>
    <t>2021-202211091097135626</t>
  </si>
  <si>
    <t>2021-202211091097135640</t>
  </si>
  <si>
    <t>2021-202211091097135650</t>
  </si>
  <si>
    <t>2021-202211091097137310</t>
  </si>
  <si>
    <t>2021-202211091097137330</t>
  </si>
  <si>
    <t>2021-202211091097137540</t>
  </si>
  <si>
    <t>2021-202211091097137591</t>
  </si>
  <si>
    <t>2021-202211091097137810</t>
  </si>
  <si>
    <t>2021-202211091097138580</t>
  </si>
  <si>
    <t>2021-202211091097145610</t>
  </si>
  <si>
    <t>2021-202211091097145626</t>
  </si>
  <si>
    <t>2021-202211091097147330</t>
  </si>
  <si>
    <t>2021-202211091097147340</t>
  </si>
  <si>
    <t>2021-202211091097147350</t>
  </si>
  <si>
    <t>2021-202211091097147540</t>
  </si>
  <si>
    <t>2021-202211091097147550</t>
  </si>
  <si>
    <t>2021-202211091097147580</t>
  </si>
  <si>
    <t>2021-202211091097147591</t>
  </si>
  <si>
    <t>2021-202211091097147810</t>
  </si>
  <si>
    <t>2021-202211091097148580</t>
  </si>
  <si>
    <t>2021-202211091097155610</t>
  </si>
  <si>
    <t>2021-202211091097155650</t>
  </si>
  <si>
    <t>2021-202211091097157330</t>
  </si>
  <si>
    <t>2021-202211091097157350</t>
  </si>
  <si>
    <t>2021-202211091097157530</t>
  </si>
  <si>
    <t>2021-202211091097157540</t>
  </si>
  <si>
    <t>2021-202211091097157550</t>
  </si>
  <si>
    <t>2021-202211091097157810</t>
  </si>
  <si>
    <t>2021-202211091097158580</t>
  </si>
  <si>
    <t>2021-202211091097615610</t>
  </si>
  <si>
    <t>2021-202211091097617330</t>
  </si>
  <si>
    <t>2021-202211091097617340</t>
  </si>
  <si>
    <t>2021-202211091097617350</t>
  </si>
  <si>
    <t>2021-202211091097617540</t>
  </si>
  <si>
    <t>2021-202211091097617810</t>
  </si>
  <si>
    <t>2021-202211091097618580</t>
  </si>
  <si>
    <t>2021-202211091097625610</t>
  </si>
  <si>
    <t>2021-202211091097625626</t>
  </si>
  <si>
    <t>2021-202211091097627330</t>
  </si>
  <si>
    <t>2021-202211091097627431</t>
  </si>
  <si>
    <t>2021-202211091097627442</t>
  </si>
  <si>
    <t>2021-202211091097627810</t>
  </si>
  <si>
    <t>2021-202211091097629720</t>
  </si>
  <si>
    <t>706908</t>
  </si>
  <si>
    <t>2021-202211091097629731</t>
  </si>
  <si>
    <t>2021-202211091097635610</t>
  </si>
  <si>
    <t>2021-202211091097635626</t>
  </si>
  <si>
    <t>2021-202211091097637340</t>
  </si>
  <si>
    <t>2021-202211091097637350</t>
  </si>
  <si>
    <t>2021-202211091097637420</t>
  </si>
  <si>
    <t>2021-202211091097637431</t>
  </si>
  <si>
    <t>2021-202211091097645610</t>
  </si>
  <si>
    <t>2021-202211091097647350</t>
  </si>
  <si>
    <t>2021-202211091097647420</t>
  </si>
  <si>
    <t>2021-202211091097647431</t>
  </si>
  <si>
    <t>2021-202211091097647432</t>
  </si>
  <si>
    <t>2021-202211091097647441</t>
  </si>
  <si>
    <t>2021-202211091097647442</t>
  </si>
  <si>
    <t>2021-202211091097647810</t>
  </si>
  <si>
    <t>2021-202211091097649720</t>
  </si>
  <si>
    <t>2021-202211091097649731</t>
  </si>
  <si>
    <t>2021-202211091097649733</t>
  </si>
  <si>
    <t>2021-202211091097657410</t>
  </si>
  <si>
    <t>2021-202211091097657420</t>
  </si>
  <si>
    <t>2021-202211091097657530</t>
  </si>
  <si>
    <t>2021-202211091097657621</t>
  </si>
  <si>
    <t>2021-202211091097657622</t>
  </si>
  <si>
    <t>2021-202211091097675610</t>
  </si>
  <si>
    <t>2021-202211091097675650</t>
  </si>
  <si>
    <t>2021-202211091097677340</t>
  </si>
  <si>
    <t>2021-202211091097677350</t>
  </si>
  <si>
    <t>2021-202211091097677810</t>
  </si>
  <si>
    <t>2021-202211091097678580</t>
  </si>
  <si>
    <t>2021-202211091097687520</t>
  </si>
  <si>
    <t>2021-202211091097725610</t>
  </si>
  <si>
    <t>2021-202211091097725650</t>
  </si>
  <si>
    <t>2021-202211091097727330</t>
  </si>
  <si>
    <t>2021-202211091097727350</t>
  </si>
  <si>
    <t>2021-202211091097727351</t>
  </si>
  <si>
    <t>2021-202211091097727352</t>
  </si>
  <si>
    <t>2021-202211091097727432</t>
  </si>
  <si>
    <t>2021-202211091097727530</t>
  </si>
  <si>
    <t>2021-202211091097727591</t>
  </si>
  <si>
    <t>2021-202211091097727810</t>
  </si>
  <si>
    <t>2021-202211091097728580</t>
  </si>
  <si>
    <t>2021-202211091097729734</t>
  </si>
  <si>
    <t>2021-202211091097755610</t>
  </si>
  <si>
    <t>2021-202211091097757350</t>
  </si>
  <si>
    <t>2021-202211091097757431</t>
  </si>
  <si>
    <t>2021-202211091097837835</t>
  </si>
  <si>
    <t>2021-202211091097847831</t>
  </si>
  <si>
    <t>2021-202211091098415610</t>
  </si>
  <si>
    <t>2021-202211091098425630</t>
  </si>
  <si>
    <t>2021-202211091098427570</t>
  </si>
  <si>
    <t>2021-202211091098445610</t>
  </si>
  <si>
    <t>2021-202211091098447340</t>
  </si>
  <si>
    <t>2021-202211091098447420</t>
  </si>
  <si>
    <t>2021-202211091098447431</t>
  </si>
  <si>
    <t>2021-202211091098447810</t>
  </si>
  <si>
    <t>2021-202211091099527511</t>
  </si>
  <si>
    <t>2021-202211091101217310</t>
  </si>
  <si>
    <t>2021-202211091101237810</t>
  </si>
  <si>
    <t>2021-202211091101247591</t>
  </si>
  <si>
    <t>2021-202211091101265610</t>
  </si>
  <si>
    <t>2021-202211091101267330</t>
  </si>
  <si>
    <t>2021-202211091101267810</t>
  </si>
  <si>
    <t>2021-202211091101268580</t>
  </si>
  <si>
    <t>2021-202211091101275610</t>
  </si>
  <si>
    <t>2021-202211091101275640</t>
  </si>
  <si>
    <t>2021-202211091101277330</t>
  </si>
  <si>
    <t>2021-202211091101277350</t>
  </si>
  <si>
    <t>2021-202211091101277591</t>
  </si>
  <si>
    <t>2021-202211091101297511</t>
  </si>
  <si>
    <t>743146</t>
  </si>
  <si>
    <t>2021-202211091101315610</t>
  </si>
  <si>
    <t>2021-202211091101315640</t>
  </si>
  <si>
    <t>2021-202211091101315650</t>
  </si>
  <si>
    <t>2021-202211091101317330</t>
  </si>
  <si>
    <t>2021-202211091101317340</t>
  </si>
  <si>
    <t>2021-202211091101317350</t>
  </si>
  <si>
    <t>2021-202211091101317530</t>
  </si>
  <si>
    <t>2021-202211091101317591</t>
  </si>
  <si>
    <t>2021-202211091101318580</t>
  </si>
  <si>
    <t>2021-202211091101325650</t>
  </si>
  <si>
    <t>2021-202211091101335610</t>
  </si>
  <si>
    <t>2021-202211091101335640</t>
  </si>
  <si>
    <t>2021-202211091121217330</t>
  </si>
  <si>
    <t>2021-202211091121277530</t>
  </si>
  <si>
    <t>2021-202211091121277591</t>
  </si>
  <si>
    <t>2021-202211091121325650</t>
  </si>
  <si>
    <t>2021-202211091165335650</t>
  </si>
  <si>
    <t>733914</t>
  </si>
  <si>
    <t>2021-202211091179275610</t>
  </si>
  <si>
    <t>2021-202211091179275640</t>
  </si>
  <si>
    <t>2021-202211091179275650</t>
  </si>
  <si>
    <t>2021-202211091179285610</t>
  </si>
  <si>
    <t>2021-202211091179287340</t>
  </si>
  <si>
    <t>2021-202211091179287350</t>
  </si>
  <si>
    <t>737974</t>
  </si>
  <si>
    <t>2021-202211091179287442</t>
  </si>
  <si>
    <t>2021-202211091179287550</t>
  </si>
  <si>
    <t>760196</t>
  </si>
  <si>
    <t>2021-202211091179315640</t>
  </si>
  <si>
    <t>2021-202211091179317330</t>
  </si>
  <si>
    <t>2021-202211091179915610</t>
  </si>
  <si>
    <t>2021-202211091179918580</t>
  </si>
  <si>
    <t>726636</t>
  </si>
  <si>
    <t>2021-202211091186275610</t>
  </si>
  <si>
    <t>2021-202211091186275626</t>
  </si>
  <si>
    <t>734601</t>
  </si>
  <si>
    <t>2021-202211091186275640</t>
  </si>
  <si>
    <t>746823</t>
  </si>
  <si>
    <t>2021-202211091186277350</t>
  </si>
  <si>
    <t>724990</t>
  </si>
  <si>
    <t>2021-202211091186277810</t>
  </si>
  <si>
    <t>704882</t>
  </si>
  <si>
    <t>2021-202211091186278580</t>
  </si>
  <si>
    <t>706700</t>
  </si>
  <si>
    <t>2021-202211091189635610</t>
  </si>
  <si>
    <t>2021-202211091189637350</t>
  </si>
  <si>
    <t>2021-202211091189637420</t>
  </si>
  <si>
    <t>744989</t>
  </si>
  <si>
    <t>2021-202211091189637431</t>
  </si>
  <si>
    <t>2021-202211091189637442</t>
  </si>
  <si>
    <t>2021-202211091189637810</t>
  </si>
  <si>
    <t>2021-202211091189639710</t>
  </si>
  <si>
    <t>758999</t>
  </si>
  <si>
    <t>2021-202211091189657410</t>
  </si>
  <si>
    <t>2021-202211091189657420</t>
  </si>
  <si>
    <t>2021-202211091189657622</t>
  </si>
  <si>
    <t>2021-202211091197117340</t>
  </si>
  <si>
    <t>2021-202211091197117341</t>
  </si>
  <si>
    <t>2021-202211091197125610</t>
  </si>
  <si>
    <t>2021-202211091197127330</t>
  </si>
  <si>
    <t>2021-202211091197127340</t>
  </si>
  <si>
    <t>2021-202211091197127810</t>
  </si>
  <si>
    <t>2021-202211091197128580</t>
  </si>
  <si>
    <t>2021-202211091197135610</t>
  </si>
  <si>
    <t>2021-202211091197147350</t>
  </si>
  <si>
    <t>2021-202211091197147351</t>
  </si>
  <si>
    <t>2021-202211091197157530</t>
  </si>
  <si>
    <t>2021-202211091197157550</t>
  </si>
  <si>
    <t>2021-202211091197635610</t>
  </si>
  <si>
    <t>2021-202211091197637350</t>
  </si>
  <si>
    <t>2021-202211091197637420</t>
  </si>
  <si>
    <t>2021-202211091197637431</t>
  </si>
  <si>
    <t>2021-202211091197637810</t>
  </si>
  <si>
    <t>736294</t>
  </si>
  <si>
    <t>2021-202211091197657410</t>
  </si>
  <si>
    <t>2021-202211091197657420</t>
  </si>
  <si>
    <t>2021-202211091197657622</t>
  </si>
  <si>
    <t>2021-202211091197677340</t>
  </si>
  <si>
    <t>2021-202211091197677350</t>
  </si>
  <si>
    <t>2021-202211091197725650</t>
  </si>
  <si>
    <t>2021-202211091197727530</t>
  </si>
  <si>
    <t>2021-202211091197755610</t>
  </si>
  <si>
    <t>2021-202211091199527511</t>
  </si>
  <si>
    <t>2021-202211101001215610</t>
  </si>
  <si>
    <t>1110</t>
  </si>
  <si>
    <t>2021-202211101001217810</t>
  </si>
  <si>
    <t>2021-202211101001255610</t>
  </si>
  <si>
    <t>2021-202211101001257340</t>
  </si>
  <si>
    <t>2021-202211101001258580</t>
  </si>
  <si>
    <t>2021-202211101001267340</t>
  </si>
  <si>
    <t>2021-202211101001267591</t>
  </si>
  <si>
    <t>2021-202211101001275610</t>
  </si>
  <si>
    <t>2021-202211101001275640</t>
  </si>
  <si>
    <t>2021-202211101001277340</t>
  </si>
  <si>
    <t>2021-202211101001277591</t>
  </si>
  <si>
    <t>2021-202211101001315610</t>
  </si>
  <si>
    <t>2021-202211101001315640</t>
  </si>
  <si>
    <t>2021-202211101001317330</t>
  </si>
  <si>
    <t>2021-202211101001317810</t>
  </si>
  <si>
    <t>2021-202211101001318580</t>
  </si>
  <si>
    <t>2021-202211101002277340</t>
  </si>
  <si>
    <t>2021-202211101011725650</t>
  </si>
  <si>
    <t>763385</t>
  </si>
  <si>
    <t>2021-202211101011727530</t>
  </si>
  <si>
    <t>2021-202211101011727591</t>
  </si>
  <si>
    <t>2021-202211101011729734</t>
  </si>
  <si>
    <t>741785</t>
  </si>
  <si>
    <t>2021-202211101012255610</t>
  </si>
  <si>
    <t>2021-202211101012257340</t>
  </si>
  <si>
    <t>2021-202211101012265610</t>
  </si>
  <si>
    <t>2021-202211101012725650</t>
  </si>
  <si>
    <t>2021-202211101012727530</t>
  </si>
  <si>
    <t>2021-202211101014277340</t>
  </si>
  <si>
    <t>2021-202211101021245610</t>
  </si>
  <si>
    <t>2021-202211101021267340</t>
  </si>
  <si>
    <t>2021-202211101021275610</t>
  </si>
  <si>
    <t>2021-202211101021277340</t>
  </si>
  <si>
    <t>2021-202211101021277591</t>
  </si>
  <si>
    <t>2021-202211101052217810</t>
  </si>
  <si>
    <t>2021-202211101052315610</t>
  </si>
  <si>
    <t>2021-202211101052317310</t>
  </si>
  <si>
    <t>2021-202211101052317330</t>
  </si>
  <si>
    <t>2021-202211101052317810</t>
  </si>
  <si>
    <t>2021-202211101055318580</t>
  </si>
  <si>
    <t>2021-202211101058315640</t>
  </si>
  <si>
    <t>2021-202211101058317580</t>
  </si>
  <si>
    <t>2021-202211101058318580</t>
  </si>
  <si>
    <t>2021-202211101065277530</t>
  </si>
  <si>
    <t>2021-202211101079317330</t>
  </si>
  <si>
    <t>2021-202211101097115610</t>
  </si>
  <si>
    <t>2021-202211101097117310</t>
  </si>
  <si>
    <t>2021-202211101097117311</t>
  </si>
  <si>
    <t>2021-202211101097117340</t>
  </si>
  <si>
    <t>2021-202211101097117341</t>
  </si>
  <si>
    <t>2021-202211101097117342</t>
  </si>
  <si>
    <t>2021-202211101097117442</t>
  </si>
  <si>
    <t>2021-202211101097117580</t>
  </si>
  <si>
    <t>2021-202211101097117810</t>
  </si>
  <si>
    <t>2021-202211101097118580</t>
  </si>
  <si>
    <t>2021-202211101097125610</t>
  </si>
  <si>
    <t>2021-202211101097125626</t>
  </si>
  <si>
    <t>2021-202211101097127340</t>
  </si>
  <si>
    <t>2021-202211101097127580</t>
  </si>
  <si>
    <t>2021-202211101097127591</t>
  </si>
  <si>
    <t>2021-202211101097127810</t>
  </si>
  <si>
    <t>2021-202211101097128580</t>
  </si>
  <si>
    <t>2021-202211101097135610</t>
  </si>
  <si>
    <t>2021-202211101097137310</t>
  </si>
  <si>
    <t>2021-202211101097137330</t>
  </si>
  <si>
    <t>2021-202211101097137340</t>
  </si>
  <si>
    <t>2021-202211101097137442</t>
  </si>
  <si>
    <t>2021-202211101097137540</t>
  </si>
  <si>
    <t>2021-202211101097137591</t>
  </si>
  <si>
    <t>2021-202211101097137810</t>
  </si>
  <si>
    <t>2021-202211101097145610</t>
  </si>
  <si>
    <t>2021-202211101097147330</t>
  </si>
  <si>
    <t>2021-202211101097147340</t>
  </si>
  <si>
    <t>2021-202211101097147540</t>
  </si>
  <si>
    <t>2021-202211101097147591</t>
  </si>
  <si>
    <t>2021-202211101097155610</t>
  </si>
  <si>
    <t>2021-202211101097157530</t>
  </si>
  <si>
    <t>2021-202211101097157591</t>
  </si>
  <si>
    <t>2021-202211101097625610</t>
  </si>
  <si>
    <t>2021-202211101097627431</t>
  </si>
  <si>
    <t>2021-202211101097645610</t>
  </si>
  <si>
    <t>2021-202211101097645626</t>
  </si>
  <si>
    <t>2021-202211101097647340</t>
  </si>
  <si>
    <t>2021-202211101097647431</t>
  </si>
  <si>
    <t>2021-202211101097647442</t>
  </si>
  <si>
    <t>2021-202211101097647810</t>
  </si>
  <si>
    <t>2021-202211101097648580</t>
  </si>
  <si>
    <t>2021-202211101097649731</t>
  </si>
  <si>
    <t>2021-202211101097657410</t>
  </si>
  <si>
    <t>2021-202211101097657420</t>
  </si>
  <si>
    <t>2021-202211101097657530</t>
  </si>
  <si>
    <t>2021-202211101097657621</t>
  </si>
  <si>
    <t>2021-202211101097657622</t>
  </si>
  <si>
    <t>2021-202211101097687520</t>
  </si>
  <si>
    <t>2021-202211101097725650</t>
  </si>
  <si>
    <t>2021-202211101097727351</t>
  </si>
  <si>
    <t>2021-202211101097727530</t>
  </si>
  <si>
    <t>2021-202211101097727591</t>
  </si>
  <si>
    <t>2021-202211101097755610</t>
  </si>
  <si>
    <t>2021-202211101097755626</t>
  </si>
  <si>
    <t>2021-202211101097757431</t>
  </si>
  <si>
    <t>2021-202211101097757530</t>
  </si>
  <si>
    <t>2021-202211101097837835</t>
  </si>
  <si>
    <t>2021-202211101097847831</t>
  </si>
  <si>
    <t>2021-202211101098425630</t>
  </si>
  <si>
    <t>2021-202211101098445610</t>
  </si>
  <si>
    <t>2021-202211101098447580</t>
  </si>
  <si>
    <t>2021-202211101099517340</t>
  </si>
  <si>
    <t>2021-202211101099525610</t>
  </si>
  <si>
    <t>2021-202211101099525626</t>
  </si>
  <si>
    <t>2021-202211101099527310</t>
  </si>
  <si>
    <t>2021-202211101099527340</t>
  </si>
  <si>
    <t>2021-202211101099527420</t>
  </si>
  <si>
    <t>2021-202211101099527431</t>
  </si>
  <si>
    <t>2021-202211101099527591</t>
  </si>
  <si>
    <t>2021-202211101099527810</t>
  </si>
  <si>
    <t>2021-202211101099535610</t>
  </si>
  <si>
    <t>2021-202211101099537431</t>
  </si>
  <si>
    <t>2021-202211101099567520</t>
  </si>
  <si>
    <t>2021-202211101101277530</t>
  </si>
  <si>
    <t>2021-202211101101287580</t>
  </si>
  <si>
    <t>2021-202211101188255610</t>
  </si>
  <si>
    <t>711889</t>
  </si>
  <si>
    <t>2021-202211101197645610</t>
  </si>
  <si>
    <t>2021-202211101197725626</t>
  </si>
  <si>
    <t>734007</t>
  </si>
  <si>
    <t>2021-202211101197725650</t>
  </si>
  <si>
    <t>2021-202211101197727432</t>
  </si>
  <si>
    <t>2021-202211111001215610</t>
  </si>
  <si>
    <t>1111</t>
  </si>
  <si>
    <t>2021-202211111001217330</t>
  </si>
  <si>
    <t>2021-202211111001217530</t>
  </si>
  <si>
    <t>2021-202211111001218580</t>
  </si>
  <si>
    <t>2021-202211111001237330</t>
  </si>
  <si>
    <t>2021-202211111001238580</t>
  </si>
  <si>
    <t>2021-202211111001245610</t>
  </si>
  <si>
    <t>2021-202211111001247320</t>
  </si>
  <si>
    <t>2021-202211111001248580</t>
  </si>
  <si>
    <t>2021-202211111001255610</t>
  </si>
  <si>
    <t>2021-202211111001257340</t>
  </si>
  <si>
    <t>2021-202211111001257530</t>
  </si>
  <si>
    <t>2021-202211111001265610</t>
  </si>
  <si>
    <t>2021-202211111001267530</t>
  </si>
  <si>
    <t>2021-202211111001268580</t>
  </si>
  <si>
    <t>2021-202211111001275610</t>
  </si>
  <si>
    <t>2021-202211111001275640</t>
  </si>
  <si>
    <t>2021-202211111001275650</t>
  </si>
  <si>
    <t>2021-202211111001277310</t>
  </si>
  <si>
    <t>2021-202211111001277330</t>
  </si>
  <si>
    <t>2021-202211111001277340</t>
  </si>
  <si>
    <t>2021-202211111001277530</t>
  </si>
  <si>
    <t>2021-202211111001277565</t>
  </si>
  <si>
    <t>2021-202211111001278580</t>
  </si>
  <si>
    <t>2021-202211111001288580</t>
  </si>
  <si>
    <t>2021-202211111001315610</t>
  </si>
  <si>
    <t>2021-202211111001317330</t>
  </si>
  <si>
    <t>2021-202211111001325610</t>
  </si>
  <si>
    <t>2021-202211111001325650</t>
  </si>
  <si>
    <t>2021-202211111001335640</t>
  </si>
  <si>
    <t>2021-202211111001337330</t>
  </si>
  <si>
    <t>2021-202211111001337340</t>
  </si>
  <si>
    <t>2021-202211111001337530</t>
  </si>
  <si>
    <t>2021-202211111001337550</t>
  </si>
  <si>
    <t>2021-202211111002217330</t>
  </si>
  <si>
    <t>740761</t>
  </si>
  <si>
    <t>2021-202211111002218580</t>
  </si>
  <si>
    <t>2021-202211111002337530</t>
  </si>
  <si>
    <t>2021-202211111003277569</t>
  </si>
  <si>
    <t>2021-202211111011117341</t>
  </si>
  <si>
    <t>2021-202211111011117342</t>
  </si>
  <si>
    <t>706403</t>
  </si>
  <si>
    <t>2021-202211111011117343</t>
  </si>
  <si>
    <t>758351</t>
  </si>
  <si>
    <t>2021-202211111011128580</t>
  </si>
  <si>
    <t>758709</t>
  </si>
  <si>
    <t>2021-202211111011137310</t>
  </si>
  <si>
    <t>726459</t>
  </si>
  <si>
    <t>2021-202211111011137530</t>
  </si>
  <si>
    <t>726465</t>
  </si>
  <si>
    <t>2021-202211111011625610</t>
  </si>
  <si>
    <t>749482</t>
  </si>
  <si>
    <t>2021-202211111011635610</t>
  </si>
  <si>
    <t>2021-202211111011645610</t>
  </si>
  <si>
    <t>2021-202211111011647431</t>
  </si>
  <si>
    <t>762080</t>
  </si>
  <si>
    <t>2021-202211111011687520</t>
  </si>
  <si>
    <t>2021-202211111011727351</t>
  </si>
  <si>
    <t>736521</t>
  </si>
  <si>
    <t>2021-202211111011755626</t>
  </si>
  <si>
    <t>746207</t>
  </si>
  <si>
    <t>2021-202211111012145610</t>
  </si>
  <si>
    <t>2021-202211111012247530</t>
  </si>
  <si>
    <t>2021-202211111012278580</t>
  </si>
  <si>
    <t>2021-202211111012317330</t>
  </si>
  <si>
    <t>2021-202211111012318580</t>
  </si>
  <si>
    <t>2021-202211111012325650</t>
  </si>
  <si>
    <t>2021-202211111012335640</t>
  </si>
  <si>
    <t>2021-202211111012337530</t>
  </si>
  <si>
    <t>2021-202211111012635610</t>
  </si>
  <si>
    <t>2021-202211111012637431</t>
  </si>
  <si>
    <t>710123</t>
  </si>
  <si>
    <t>2021-202211111012645610</t>
  </si>
  <si>
    <t>2021-202211111013317330</t>
  </si>
  <si>
    <t>2021-202211111013317340</t>
  </si>
  <si>
    <t>2021-202211111013318580</t>
  </si>
  <si>
    <t>2021-202211111013335640</t>
  </si>
  <si>
    <t>2021-202211111014275640</t>
  </si>
  <si>
    <t>2021-202211111014277530</t>
  </si>
  <si>
    <t>2021-202211111014318580</t>
  </si>
  <si>
    <t>2021-202211111014335640</t>
  </si>
  <si>
    <t>2021-202211111014337530</t>
  </si>
  <si>
    <t>2021-202211111021215610</t>
  </si>
  <si>
    <t>2021-202211111021215650</t>
  </si>
  <si>
    <t>2021-202211111021217330</t>
  </si>
  <si>
    <t>2021-202211111021217530</t>
  </si>
  <si>
    <t>2021-202211111021218580</t>
  </si>
  <si>
    <t>2021-202211111021265610</t>
  </si>
  <si>
    <t>2021-202211111021267322</t>
  </si>
  <si>
    <t>2021-202211111021267330</t>
  </si>
  <si>
    <t>2021-202211111021267340</t>
  </si>
  <si>
    <t>2021-202211111021267530</t>
  </si>
  <si>
    <t>2021-202211111021268580</t>
  </si>
  <si>
    <t>2021-202211111021275610</t>
  </si>
  <si>
    <t>2021-202211111021275640</t>
  </si>
  <si>
    <t>2021-202211111021275650</t>
  </si>
  <si>
    <t>2021-202211111021277321</t>
  </si>
  <si>
    <t>2021-202211111021277340</t>
  </si>
  <si>
    <t>2021-202211111021277530</t>
  </si>
  <si>
    <t>2021-202211111021277569</t>
  </si>
  <si>
    <t>2021-202211111021277580</t>
  </si>
  <si>
    <t>2021-202211111021278580</t>
  </si>
  <si>
    <t>2021-202211111021297340</t>
  </si>
  <si>
    <t>2021-202211111021317330</t>
  </si>
  <si>
    <t>2021-202211111021325650</t>
  </si>
  <si>
    <t>2021-202211111021335640</t>
  </si>
  <si>
    <t>2021-202211111021337530</t>
  </si>
  <si>
    <t>2021-202211111024277569</t>
  </si>
  <si>
    <t>2021-202211111031277340</t>
  </si>
  <si>
    <t>2021-202211111031278580</t>
  </si>
  <si>
    <t>2021-202211111031325650</t>
  </si>
  <si>
    <t>2021-202211111051275610</t>
  </si>
  <si>
    <t>2021-202211111051277340</t>
  </si>
  <si>
    <t>2021-202211111051277530</t>
  </si>
  <si>
    <t>2021-202211111051277569</t>
  </si>
  <si>
    <t>2021-202211111051278580</t>
  </si>
  <si>
    <t>2021-202211111052317330</t>
  </si>
  <si>
    <t>2021-202211111058277569</t>
  </si>
  <si>
    <t>2021-202211111058315610</t>
  </si>
  <si>
    <t>2021-202211111064275610</t>
  </si>
  <si>
    <t>2021-202211111064278580</t>
  </si>
  <si>
    <t>2021-202211111064317330</t>
  </si>
  <si>
    <t>2021-202211111064318580</t>
  </si>
  <si>
    <t>2021-202211111064335640</t>
  </si>
  <si>
    <t>2021-202211111064337530</t>
  </si>
  <si>
    <t>2021-202211111074275610</t>
  </si>
  <si>
    <t>2021-202211111074317330</t>
  </si>
  <si>
    <t>2021-202211111079277530</t>
  </si>
  <si>
    <t>2021-202211111088275610</t>
  </si>
  <si>
    <t>2021-202211111089657410</t>
  </si>
  <si>
    <t>745202</t>
  </si>
  <si>
    <t>2021-202211111097115610</t>
  </si>
  <si>
    <t>2021-202211111097117310</t>
  </si>
  <si>
    <t>2021-202211111097117311</t>
  </si>
  <si>
    <t>2021-202211111097117330</t>
  </si>
  <si>
    <t>2021-202211111097117340</t>
  </si>
  <si>
    <t>2021-202211111097117530</t>
  </si>
  <si>
    <t>2021-202211111097117540</t>
  </si>
  <si>
    <t>2021-202211111097118580</t>
  </si>
  <si>
    <t>2021-202211111097125610</t>
  </si>
  <si>
    <t>2021-202211111097125650</t>
  </si>
  <si>
    <t>2021-202211111097127310</t>
  </si>
  <si>
    <t>2021-202211111097127330</t>
  </si>
  <si>
    <t>2021-202211111097127530</t>
  </si>
  <si>
    <t>2021-202211111097135610</t>
  </si>
  <si>
    <t>2021-202211111097135650</t>
  </si>
  <si>
    <t>2021-202211111097137310</t>
  </si>
  <si>
    <t>2021-202211111097137330</t>
  </si>
  <si>
    <t>2021-202211111097137420</t>
  </si>
  <si>
    <t>2021-202211111097138580</t>
  </si>
  <si>
    <t>2021-202211111097145610</t>
  </si>
  <si>
    <t>2021-202211111097145650</t>
  </si>
  <si>
    <t>2021-202211111097147310</t>
  </si>
  <si>
    <t>2021-202211111097147330</t>
  </si>
  <si>
    <t>2021-202211111097147530</t>
  </si>
  <si>
    <t>2021-202211111097148580</t>
  </si>
  <si>
    <t>2021-202211111097615610</t>
  </si>
  <si>
    <t>2021-202211111097615650</t>
  </si>
  <si>
    <t>2021-202211111097617310</t>
  </si>
  <si>
    <t>2021-202211111097617431</t>
  </si>
  <si>
    <t>2021-202211111097617530</t>
  </si>
  <si>
    <t>2021-202211111097625610</t>
  </si>
  <si>
    <t>2021-202211111097625626</t>
  </si>
  <si>
    <t>2021-202211111097625650</t>
  </si>
  <si>
    <t>2021-202211111097627330</t>
  </si>
  <si>
    <t>2021-202211111097627431</t>
  </si>
  <si>
    <t>2021-202211111097635610</t>
  </si>
  <si>
    <t>2021-202211111097635650</t>
  </si>
  <si>
    <t>2021-202211111097637431</t>
  </si>
  <si>
    <t>2021-202211111097645610</t>
  </si>
  <si>
    <t>2021-202211111097645650</t>
  </si>
  <si>
    <t>2021-202211111097647340</t>
  </si>
  <si>
    <t>2021-202211111097647350</t>
  </si>
  <si>
    <t>2021-202211111097647431</t>
  </si>
  <si>
    <t>2021-202211111097647442</t>
  </si>
  <si>
    <t>2021-202211111097648580</t>
  </si>
  <si>
    <t>2021-202211111097649739</t>
  </si>
  <si>
    <t>2021-202211111097657340</t>
  </si>
  <si>
    <t>2021-202211111097657410</t>
  </si>
  <si>
    <t>2021-202211111097657420</t>
  </si>
  <si>
    <t>2021-202211111097657530</t>
  </si>
  <si>
    <t>2021-202211111097657621</t>
  </si>
  <si>
    <t>2021-202211111097657622</t>
  </si>
  <si>
    <t>2021-202211111097657623</t>
  </si>
  <si>
    <t>2021-202211111097657624</t>
  </si>
  <si>
    <t>2021-202211111097675610</t>
  </si>
  <si>
    <t>2021-202211111097675650</t>
  </si>
  <si>
    <t>2021-202211111097677352</t>
  </si>
  <si>
    <t>2021-202211111097677432</t>
  </si>
  <si>
    <t>2021-202211111097687520</t>
  </si>
  <si>
    <t>2021-202211111097725610</t>
  </si>
  <si>
    <t>2021-202211111097725640</t>
  </si>
  <si>
    <t>2021-202211111097725650</t>
  </si>
  <si>
    <t>2021-202211111097727330</t>
  </si>
  <si>
    <t>2021-202211111097727340</t>
  </si>
  <si>
    <t>2021-202211111097727432</t>
  </si>
  <si>
    <t>2021-202211111097728580</t>
  </si>
  <si>
    <t>2021-202211111097737350</t>
  </si>
  <si>
    <t>2021-202211111097755610</t>
  </si>
  <si>
    <t>2021-202211111097757431</t>
  </si>
  <si>
    <t>2021-202211111097837832</t>
  </si>
  <si>
    <t>2021-202211111097847831</t>
  </si>
  <si>
    <t>2021-202211111098415610</t>
  </si>
  <si>
    <t>2021-202211111098417310</t>
  </si>
  <si>
    <t>2021-202211111098417530</t>
  </si>
  <si>
    <t>2021-202211111098418580</t>
  </si>
  <si>
    <t>2021-202211111098425630</t>
  </si>
  <si>
    <t>2021-202211111098445610</t>
  </si>
  <si>
    <t>2021-202211111098445650</t>
  </si>
  <si>
    <t>2021-202211111098447310</t>
  </si>
  <si>
    <t>2021-202211111098447431</t>
  </si>
  <si>
    <t>2021-202211111098447570</t>
  </si>
  <si>
    <t>2021-202211111098448580</t>
  </si>
  <si>
    <t>2021-202211111099515610</t>
  </si>
  <si>
    <t>2021-202211111099515650</t>
  </si>
  <si>
    <t>2021-202211111099517310</t>
  </si>
  <si>
    <t>2021-202211111099517330</t>
  </si>
  <si>
    <t>2021-202211111099517340</t>
  </si>
  <si>
    <t>2021-202211111099517431</t>
  </si>
  <si>
    <t>2021-202211111099517530</t>
  </si>
  <si>
    <t>2021-202211111099517550</t>
  </si>
  <si>
    <t>2021-202211111099518580</t>
  </si>
  <si>
    <t>2021-202211111099525610</t>
  </si>
  <si>
    <t>2021-202211111099525626</t>
  </si>
  <si>
    <t>2021-202211111099525650</t>
  </si>
  <si>
    <t>2021-202211111099527350</t>
  </si>
  <si>
    <t>2021-202211111099527431</t>
  </si>
  <si>
    <t>2021-202211111099527442</t>
  </si>
  <si>
    <t>2021-202211111099527519</t>
  </si>
  <si>
    <t>2021-202211111099527530</t>
  </si>
  <si>
    <t>2021-202211111099535610</t>
  </si>
  <si>
    <t>2021-202211111099535640</t>
  </si>
  <si>
    <t>2021-202211111099535650</t>
  </si>
  <si>
    <t>2021-202211111099537340</t>
  </si>
  <si>
    <t>2021-202211111099537352</t>
  </si>
  <si>
    <t>2021-202211111099537431</t>
  </si>
  <si>
    <t>2021-202211111099567520</t>
  </si>
  <si>
    <t>2021-202211111101285610</t>
  </si>
  <si>
    <t>2021-202211111101287330</t>
  </si>
  <si>
    <t>2021-202211111101287340</t>
  </si>
  <si>
    <t>2021-202211111101288580</t>
  </si>
  <si>
    <t>2021-202211111101335640</t>
  </si>
  <si>
    <t>2021-202211111169217330</t>
  </si>
  <si>
    <t>726112</t>
  </si>
  <si>
    <t>2021-202211111169218580</t>
  </si>
  <si>
    <t>741413</t>
  </si>
  <si>
    <t>2021-202211111169237330</t>
  </si>
  <si>
    <t>705372</t>
  </si>
  <si>
    <t>2021-202211111169238580</t>
  </si>
  <si>
    <t>723923</t>
  </si>
  <si>
    <t>2021-202211111179278580</t>
  </si>
  <si>
    <t>2021-202211111179317330</t>
  </si>
  <si>
    <t>2021-202211111179335640</t>
  </si>
  <si>
    <t>2021-202211111179917410</t>
  </si>
  <si>
    <t>764885</t>
  </si>
  <si>
    <t>2021-202211111179917441</t>
  </si>
  <si>
    <t>744267</t>
  </si>
  <si>
    <t>2021-202211111188275610</t>
  </si>
  <si>
    <t>2021-202211111188275640</t>
  </si>
  <si>
    <t>2021-202211111188275650</t>
  </si>
  <si>
    <t>2021-202211111188277310</t>
  </si>
  <si>
    <t>2021-202211111188277330</t>
  </si>
  <si>
    <t>2021-202211111188277340</t>
  </si>
  <si>
    <t>2021-202211111188278580</t>
  </si>
  <si>
    <t>2021-202211111189447570</t>
  </si>
  <si>
    <t>735064</t>
  </si>
  <si>
    <t>2021-202211111189657340</t>
  </si>
  <si>
    <t>762223</t>
  </si>
  <si>
    <t>2021-202211111189657350</t>
  </si>
  <si>
    <t>710268</t>
  </si>
  <si>
    <t>2021-202211111189657410</t>
  </si>
  <si>
    <t>2021-202211111189657420</t>
  </si>
  <si>
    <t>2021-202211111189657530</t>
  </si>
  <si>
    <t>2021-202211111189657621</t>
  </si>
  <si>
    <t>2021-202211111189657622</t>
  </si>
  <si>
    <t>2021-202211111189915610</t>
  </si>
  <si>
    <t>2021-202211111197157340</t>
  </si>
  <si>
    <t>2021-202211121001267591</t>
  </si>
  <si>
    <t>1112</t>
  </si>
  <si>
    <t>2021-202211121001275610</t>
  </si>
  <si>
    <t>2021-202211121001277310</t>
  </si>
  <si>
    <t>2021-202211121001277340</t>
  </si>
  <si>
    <t>2021-202211121001277591</t>
  </si>
  <si>
    <t>2021-202211121001297320</t>
  </si>
  <si>
    <t>2021-202211121001325610</t>
  </si>
  <si>
    <t>2021-202211121012125610</t>
  </si>
  <si>
    <t>2021-202211121012275610</t>
  </si>
  <si>
    <t>2021-202211121012275650</t>
  </si>
  <si>
    <t>2021-202211121012317330</t>
  </si>
  <si>
    <t>2021-202211121012318580</t>
  </si>
  <si>
    <t>2021-202211121012325610</t>
  </si>
  <si>
    <t>2021-202211121012325650</t>
  </si>
  <si>
    <t>2021-202211121012635610</t>
  </si>
  <si>
    <t>2021-202211121012645610</t>
  </si>
  <si>
    <t>2021-202211121012649733</t>
  </si>
  <si>
    <t>741671</t>
  </si>
  <si>
    <t>2021-202211121021297320</t>
  </si>
  <si>
    <t>2021-202211121052275610</t>
  </si>
  <si>
    <t>2021-202211121052277340</t>
  </si>
  <si>
    <t>2021-202211121052278580</t>
  </si>
  <si>
    <t>2021-202211121052315610</t>
  </si>
  <si>
    <t>2021-202211121052315640</t>
  </si>
  <si>
    <t>2021-202211121052317330</t>
  </si>
  <si>
    <t>2021-202211121052317340</t>
  </si>
  <si>
    <t>2021-202211121052318580</t>
  </si>
  <si>
    <t>2021-202211121058315640</t>
  </si>
  <si>
    <t>2021-202211121064315610</t>
  </si>
  <si>
    <t>2021-202211121064317330</t>
  </si>
  <si>
    <t>2021-202211121064335640</t>
  </si>
  <si>
    <t>2021-202211121065315640</t>
  </si>
  <si>
    <t>2021-202211121079275610</t>
  </si>
  <si>
    <t>2021-202211121079277340</t>
  </si>
  <si>
    <t>2021-202211121079277580</t>
  </si>
  <si>
    <t>2021-202211121097115610</t>
  </si>
  <si>
    <t>2021-202211121097117310</t>
  </si>
  <si>
    <t>2021-202211121097117330</t>
  </si>
  <si>
    <t>2021-202211121097117340</t>
  </si>
  <si>
    <t>2021-202211121097117341</t>
  </si>
  <si>
    <t>2021-202211121097117342</t>
  </si>
  <si>
    <t>2021-202211121097117540</t>
  </si>
  <si>
    <t>2021-202211121097117810</t>
  </si>
  <si>
    <t>2021-202211121097118580</t>
  </si>
  <si>
    <t>2021-202211121097125610</t>
  </si>
  <si>
    <t>2021-202211121097127330</t>
  </si>
  <si>
    <t>2021-202211121097127340</t>
  </si>
  <si>
    <t>2021-202211121097127530</t>
  </si>
  <si>
    <t>2021-202211121097127591</t>
  </si>
  <si>
    <t>2021-202211121097127810</t>
  </si>
  <si>
    <t>2021-202211121097128580</t>
  </si>
  <si>
    <t>2021-202211121097135610</t>
  </si>
  <si>
    <t>2021-202211121097135640</t>
  </si>
  <si>
    <t>2021-202211121097137330</t>
  </si>
  <si>
    <t>2021-202211121097137340</t>
  </si>
  <si>
    <t>2021-202211121097137530</t>
  </si>
  <si>
    <t>2021-202211121097137591</t>
  </si>
  <si>
    <t>2021-202211121097137810</t>
  </si>
  <si>
    <t>2021-202211121097138580</t>
  </si>
  <si>
    <t>2021-202211121097257530</t>
  </si>
  <si>
    <t>2021-202211121097625610</t>
  </si>
  <si>
    <t>2021-202211121097625626</t>
  </si>
  <si>
    <t>2021-202211121097627340</t>
  </si>
  <si>
    <t>2021-202211121097629731</t>
  </si>
  <si>
    <t>2021-202211121097635610</t>
  </si>
  <si>
    <t>2021-202211121097637340</t>
  </si>
  <si>
    <t>2021-202211121097645610</t>
  </si>
  <si>
    <t>2021-202211121097645626</t>
  </si>
  <si>
    <t>2021-202211121097647340</t>
  </si>
  <si>
    <t>2021-202211121097649731</t>
  </si>
  <si>
    <t>2021-202211121097657410</t>
  </si>
  <si>
    <t>2021-202211121097657420</t>
  </si>
  <si>
    <t>2021-202211121097657530</t>
  </si>
  <si>
    <t>2021-202211121097657621</t>
  </si>
  <si>
    <t>2021-202211121097657622</t>
  </si>
  <si>
    <t>2021-202211121097687520</t>
  </si>
  <si>
    <t>2021-202211121097727443</t>
  </si>
  <si>
    <t>2021-202211121097727530</t>
  </si>
  <si>
    <t>2021-202211121097727591</t>
  </si>
  <si>
    <t>2021-202211121097755610</t>
  </si>
  <si>
    <t>2021-202211121097755626</t>
  </si>
  <si>
    <t>2021-202211121097757340</t>
  </si>
  <si>
    <t>2021-202211121098425630</t>
  </si>
  <si>
    <t>2021-202211121098445610</t>
  </si>
  <si>
    <t>2021-202211121098445626</t>
  </si>
  <si>
    <t>2021-202211121098447340</t>
  </si>
  <si>
    <t>2021-202211121099515610</t>
  </si>
  <si>
    <t>2021-202211121099517340</t>
  </si>
  <si>
    <t>2021-202211121099517530</t>
  </si>
  <si>
    <t>2021-202211121099518580</t>
  </si>
  <si>
    <t>2021-202211121099525610</t>
  </si>
  <si>
    <t>2021-202211121099525626</t>
  </si>
  <si>
    <t>2021-202211121099527340</t>
  </si>
  <si>
    <t>2021-202211121099527591</t>
  </si>
  <si>
    <t>2021-202211121099535610</t>
  </si>
  <si>
    <t>2021-202211121099537340</t>
  </si>
  <si>
    <t>2021-202211121099538580</t>
  </si>
  <si>
    <t>2021-202211121101275610</t>
  </si>
  <si>
    <t>2021-202211121101315640</t>
  </si>
  <si>
    <t>2021-202211121101317330</t>
  </si>
  <si>
    <t>2021-202211121101317340</t>
  </si>
  <si>
    <t>2021-202211121101318580</t>
  </si>
  <si>
    <t>2021-202211121101325610</t>
  </si>
  <si>
    <t>2021-202211121101325650</t>
  </si>
  <si>
    <t>2021-202211121101327530</t>
  </si>
  <si>
    <t>2021-202211121101327591</t>
  </si>
  <si>
    <t>2021-202211121179275610</t>
  </si>
  <si>
    <t>2021-202211121179277340</t>
  </si>
  <si>
    <t>2021-202211121179277580</t>
  </si>
  <si>
    <t>2021-202211121179325650</t>
  </si>
  <si>
    <t>2021-202211121179327443</t>
  </si>
  <si>
    <t>2021-202211121197117311</t>
  </si>
  <si>
    <t>2021-202211121197118580</t>
  </si>
  <si>
    <t>2021-202211121197137310</t>
  </si>
  <si>
    <t>2021-202211121197137810</t>
  </si>
  <si>
    <t>2021-202211121197629731</t>
  </si>
  <si>
    <t>2021-202211121197645610</t>
  </si>
  <si>
    <t>2021-202211121197647340</t>
  </si>
  <si>
    <t>2021-202211121197649731</t>
  </si>
  <si>
    <t>2021-202211121197649732</t>
  </si>
  <si>
    <t>2021-202211121197657622</t>
  </si>
  <si>
    <t>2021-202211121197759732</t>
  </si>
  <si>
    <t>2021-202211121199515610</t>
  </si>
  <si>
    <t>2021-202211121199517310</t>
  </si>
  <si>
    <t>764304</t>
  </si>
  <si>
    <t>2021-202211121199525610</t>
  </si>
  <si>
    <t>2021-202211121199535610</t>
  </si>
  <si>
    <t>2021-202211121199537330</t>
  </si>
  <si>
    <t>2021-202211121199537340</t>
  </si>
  <si>
    <t>2021-202211131001265610</t>
  </si>
  <si>
    <t>1113</t>
  </si>
  <si>
    <t>2021-202211131001267330</t>
  </si>
  <si>
    <t>2021-202211131001275610</t>
  </si>
  <si>
    <t>2021-202211131001275650</t>
  </si>
  <si>
    <t>2021-202211131001317330</t>
  </si>
  <si>
    <t>2021-202211131001335610</t>
  </si>
  <si>
    <t>2021-202211131001337320</t>
  </si>
  <si>
    <t>2021-202211131003277569</t>
  </si>
  <si>
    <t>2021-202211131011267322</t>
  </si>
  <si>
    <t>2021-202211131011275610</t>
  </si>
  <si>
    <t>2021-202211131011275640</t>
  </si>
  <si>
    <t>746589</t>
  </si>
  <si>
    <t>2021-202211131011325650</t>
  </si>
  <si>
    <t>2021-202211131011335610</t>
  </si>
  <si>
    <t>2021-202211131012265610</t>
  </si>
  <si>
    <t>2021-202211131012275610</t>
  </si>
  <si>
    <t>2021-202211131012277530</t>
  </si>
  <si>
    <t>2021-202211131012317330</t>
  </si>
  <si>
    <t>2021-202211131012325650</t>
  </si>
  <si>
    <t>2021-202211131014275610</t>
  </si>
  <si>
    <t>2021-202211131014275640</t>
  </si>
  <si>
    <t>2021-202211131014317330</t>
  </si>
  <si>
    <t>2021-202211131014335640</t>
  </si>
  <si>
    <t>2021-202211131014335650</t>
  </si>
  <si>
    <t>2021-202211131021215610</t>
  </si>
  <si>
    <t>2021-202211131021217340</t>
  </si>
  <si>
    <t>2021-202211131021217432</t>
  </si>
  <si>
    <t>2021-202211131021217530</t>
  </si>
  <si>
    <t>2021-202211131021265610</t>
  </si>
  <si>
    <t>2021-202211131021265650</t>
  </si>
  <si>
    <t>2021-202211131021267322</t>
  </si>
  <si>
    <t>2021-202211131021267530</t>
  </si>
  <si>
    <t>2021-202211131021275610</t>
  </si>
  <si>
    <t>2021-202211131021275640</t>
  </si>
  <si>
    <t>2021-202211131021275650</t>
  </si>
  <si>
    <t>2021-202211131021277530</t>
  </si>
  <si>
    <t>2021-202211131021315640</t>
  </si>
  <si>
    <t>2021-202211131021317330</t>
  </si>
  <si>
    <t>2021-202211131023275650</t>
  </si>
  <si>
    <t>2021-202211131051278580</t>
  </si>
  <si>
    <t>2021-202211131052317330</t>
  </si>
  <si>
    <t>2021-202211131058325610</t>
  </si>
  <si>
    <t>2021-202211131058325650</t>
  </si>
  <si>
    <t>2021-202211131058329734</t>
  </si>
  <si>
    <t>2021-202211131097125610</t>
  </si>
  <si>
    <t>2021-202211131097125640</t>
  </si>
  <si>
    <t>2021-202211131097125650</t>
  </si>
  <si>
    <t>2021-202211131097127330</t>
  </si>
  <si>
    <t>2021-202211131097127340</t>
  </si>
  <si>
    <t>2021-202211131097127420</t>
  </si>
  <si>
    <t>2021-202211131097127530</t>
  </si>
  <si>
    <t>2021-202211131097127540</t>
  </si>
  <si>
    <t>2021-202211131097127591</t>
  </si>
  <si>
    <t>2021-202211131097127810</t>
  </si>
  <si>
    <t>2021-202211131097127950</t>
  </si>
  <si>
    <t>726511</t>
  </si>
  <si>
    <t>2021-202211131097135610</t>
  </si>
  <si>
    <t>2021-202211131097137340</t>
  </si>
  <si>
    <t>2021-202211131097137352</t>
  </si>
  <si>
    <t>2021-202211131097137420</t>
  </si>
  <si>
    <t>2021-202211131097137442</t>
  </si>
  <si>
    <t>2021-202211131097137530</t>
  </si>
  <si>
    <t>2021-202211131097145610</t>
  </si>
  <si>
    <t>2021-202211131097145650</t>
  </si>
  <si>
    <t>2021-202211131097147530</t>
  </si>
  <si>
    <t>2021-202211131097147810</t>
  </si>
  <si>
    <t>2021-202211131097615610</t>
  </si>
  <si>
    <t>2021-202211131097615650</t>
  </si>
  <si>
    <t>2021-202211131097617340</t>
  </si>
  <si>
    <t>2021-202211131097625610</t>
  </si>
  <si>
    <t>2021-202211131097635610</t>
  </si>
  <si>
    <t>2021-202211131097637432</t>
  </si>
  <si>
    <t>2021-202211131097645610</t>
  </si>
  <si>
    <t>2021-202211131097645626</t>
  </si>
  <si>
    <t>2021-202211131097647420</t>
  </si>
  <si>
    <t>2021-202211131097647442</t>
  </si>
  <si>
    <t>2021-202211131097647810</t>
  </si>
  <si>
    <t>2021-202211131097657410</t>
  </si>
  <si>
    <t>2021-202211131097657420</t>
  </si>
  <si>
    <t>2021-202211131097657530</t>
  </si>
  <si>
    <t>2021-202211131097657621</t>
  </si>
  <si>
    <t>2021-202211131097657622</t>
  </si>
  <si>
    <t>2021-202211131097727352</t>
  </si>
  <si>
    <t>2021-202211131097727432</t>
  </si>
  <si>
    <t>2021-202211131097755610</t>
  </si>
  <si>
    <t>2021-202211131097755626</t>
  </si>
  <si>
    <t>2021-202211131098425630</t>
  </si>
  <si>
    <t>2021-202211131098445610</t>
  </si>
  <si>
    <t>2021-202211131098447570</t>
  </si>
  <si>
    <t>2021-202211131099515610</t>
  </si>
  <si>
    <t>2021-202211131099515650</t>
  </si>
  <si>
    <t>2021-202211131099517330</t>
  </si>
  <si>
    <t>2021-202211131099517340</t>
  </si>
  <si>
    <t>2021-202211131099517350</t>
  </si>
  <si>
    <t>2021-202211131099517420</t>
  </si>
  <si>
    <t>2021-202211131099517442</t>
  </si>
  <si>
    <t>2021-202211131099517530</t>
  </si>
  <si>
    <t>2021-202211131099525610</t>
  </si>
  <si>
    <t>2021-202211131099525626</t>
  </si>
  <si>
    <t>2021-202211131099525650</t>
  </si>
  <si>
    <t>2021-202211131099527340</t>
  </si>
  <si>
    <t>2021-202211131099529732</t>
  </si>
  <si>
    <t>2021-202211131099535610</t>
  </si>
  <si>
    <t>2021-202211131099535650</t>
  </si>
  <si>
    <t>2021-202211131099537420</t>
  </si>
  <si>
    <t>2021-202211131099537591</t>
  </si>
  <si>
    <t>735332</t>
  </si>
  <si>
    <t>2021-202211131099538580</t>
  </si>
  <si>
    <t>2021-202211131099567520</t>
  </si>
  <si>
    <t>2021-202211131101227320</t>
  </si>
  <si>
    <t>2021-202211131101265610</t>
  </si>
  <si>
    <t>2021-202211131101267350</t>
  </si>
  <si>
    <t>2021-202211131101317330</t>
  </si>
  <si>
    <t>2021-202211131101335610</t>
  </si>
  <si>
    <t>2021-202211131197115610</t>
  </si>
  <si>
    <t>2021-202211131197117311</t>
  </si>
  <si>
    <t>2021-202211131197117342</t>
  </si>
  <si>
    <t>2021-202211131197125610</t>
  </si>
  <si>
    <t>2021-202211131197125640</t>
  </si>
  <si>
    <t>2021-202211131197125650</t>
  </si>
  <si>
    <t>2021-202211131197127330</t>
  </si>
  <si>
    <t>2021-202211131197127442</t>
  </si>
  <si>
    <t>706384</t>
  </si>
  <si>
    <t>2021-202211131197127530</t>
  </si>
  <si>
    <t>2021-202211131197135610</t>
  </si>
  <si>
    <t>2021-202211131197137310</t>
  </si>
  <si>
    <t>2021-202211131197137340</t>
  </si>
  <si>
    <t>2021-202211131197137810</t>
  </si>
  <si>
    <t>2021-202211131197145650</t>
  </si>
  <si>
    <t>2021-202211131197147351</t>
  </si>
  <si>
    <t>2021-202211131197635610</t>
  </si>
  <si>
    <t>2021-202211131197637431</t>
  </si>
  <si>
    <t>2021-202211131197645610</t>
  </si>
  <si>
    <t>2021-202211131197645626</t>
  </si>
  <si>
    <t>2021-202211131197657621</t>
  </si>
  <si>
    <t>2021-202211131197687520</t>
  </si>
  <si>
    <t>2021-202211131197727351</t>
  </si>
  <si>
    <t>2021-202211131197727432</t>
  </si>
  <si>
    <t>2021-202211131197755626</t>
  </si>
  <si>
    <t>2021-202211141001277340</t>
  </si>
  <si>
    <t>1114</t>
  </si>
  <si>
    <t>2021-202211141012117340</t>
  </si>
  <si>
    <t>726600</t>
  </si>
  <si>
    <t>2021-202211141012127320</t>
  </si>
  <si>
    <t>706346</t>
  </si>
  <si>
    <t>2021-202211141012127580</t>
  </si>
  <si>
    <t>758278</t>
  </si>
  <si>
    <t>2021-202211141012128580</t>
  </si>
  <si>
    <t>2021-202211141012237310</t>
  </si>
  <si>
    <t>705248</t>
  </si>
  <si>
    <t>2021-202211141012265610</t>
  </si>
  <si>
    <t>2021-202211141012315610</t>
  </si>
  <si>
    <t>2021-202211141012315640</t>
  </si>
  <si>
    <t>2021-202211141012317330</t>
  </si>
  <si>
    <t>2021-202211141012445610</t>
  </si>
  <si>
    <t>2021-202211141012525610</t>
  </si>
  <si>
    <t>2021-202211141012645610</t>
  </si>
  <si>
    <t>2021-202211141012649733</t>
  </si>
  <si>
    <t>2021-202211141012727330</t>
  </si>
  <si>
    <t>736563</t>
  </si>
  <si>
    <t>2021-202211141012727530</t>
  </si>
  <si>
    <t>2021-202211141012727580</t>
  </si>
  <si>
    <t>745278</t>
  </si>
  <si>
    <t>2021-202211141012728580</t>
  </si>
  <si>
    <t>706536</t>
  </si>
  <si>
    <t>2021-202211141013117340</t>
  </si>
  <si>
    <t>726584</t>
  </si>
  <si>
    <t>2021-202211141013218580</t>
  </si>
  <si>
    <t>2021-202211141013275610</t>
  </si>
  <si>
    <t>2021-202211141013278580</t>
  </si>
  <si>
    <t>2021-202211141013317330</t>
  </si>
  <si>
    <t>2021-202211141013335610</t>
  </si>
  <si>
    <t>2021-202211141013727330</t>
  </si>
  <si>
    <t>2021-202211141013728580</t>
  </si>
  <si>
    <t>706534</t>
  </si>
  <si>
    <t>2021-202211141013735610</t>
  </si>
  <si>
    <t>746227</t>
  </si>
  <si>
    <t>2021-202211141014275610</t>
  </si>
  <si>
    <t>2021-202211141021215650</t>
  </si>
  <si>
    <t>2021-202211141021275610</t>
  </si>
  <si>
    <t>2021-202211141021277442</t>
  </si>
  <si>
    <t>2021-202211141021315640</t>
  </si>
  <si>
    <t>2021-202211141051215650</t>
  </si>
  <si>
    <t>2021-202211141055215650</t>
  </si>
  <si>
    <t>2021-202211141079275610</t>
  </si>
  <si>
    <t>2021-202211141079277340</t>
  </si>
  <si>
    <t>2021-202211141097115610</t>
  </si>
  <si>
    <t>2021-202211141097117310</t>
  </si>
  <si>
    <t>2021-202211141097117311</t>
  </si>
  <si>
    <t>2021-202211141097117330</t>
  </si>
  <si>
    <t>2021-202211141097117341</t>
  </si>
  <si>
    <t>2021-202211141097117342</t>
  </si>
  <si>
    <t>2021-202211141097117420</t>
  </si>
  <si>
    <t>2021-202211141097117540</t>
  </si>
  <si>
    <t>2021-202211141097117580</t>
  </si>
  <si>
    <t>2021-202211141097117810</t>
  </si>
  <si>
    <t>2021-202211141097118580</t>
  </si>
  <si>
    <t>2021-202211141097125610</t>
  </si>
  <si>
    <t>2021-202211141097125640</t>
  </si>
  <si>
    <t>2021-202211141097127310</t>
  </si>
  <si>
    <t>2021-202211141097127330</t>
  </si>
  <si>
    <t>2021-202211141097127580</t>
  </si>
  <si>
    <t>2021-202211141097127810</t>
  </si>
  <si>
    <t>2021-202211141097128580</t>
  </si>
  <si>
    <t>2021-202211141097135610</t>
  </si>
  <si>
    <t>2021-202211141097137310</t>
  </si>
  <si>
    <t>2021-202211141097137330</t>
  </si>
  <si>
    <t>2021-202211141097137340</t>
  </si>
  <si>
    <t>2021-202211141097137442</t>
  </si>
  <si>
    <t>2021-202211141097137530</t>
  </si>
  <si>
    <t>2021-202211141097137810</t>
  </si>
  <si>
    <t>2021-202211141097138580</t>
  </si>
  <si>
    <t>2021-202211141097145610</t>
  </si>
  <si>
    <t>2021-202211141097147330</t>
  </si>
  <si>
    <t>2021-202211141097147340</t>
  </si>
  <si>
    <t>2021-202211141097147530</t>
  </si>
  <si>
    <t>2021-202211141097147540</t>
  </si>
  <si>
    <t>2021-202211141097147591</t>
  </si>
  <si>
    <t>2021-202211141097157310</t>
  </si>
  <si>
    <t>2021-202211141097157330</t>
  </si>
  <si>
    <t>2021-202211141097157340</t>
  </si>
  <si>
    <t>2021-202211141097157810</t>
  </si>
  <si>
    <t>2021-202211141097158580</t>
  </si>
  <si>
    <t>2021-202211141097615610</t>
  </si>
  <si>
    <t>2021-202211141097618580</t>
  </si>
  <si>
    <t>2021-202211141097625610</t>
  </si>
  <si>
    <t>2021-202211141097625626</t>
  </si>
  <si>
    <t>2021-202211141097635610</t>
  </si>
  <si>
    <t>2021-202211141097645610</t>
  </si>
  <si>
    <t>2021-202211141097645626</t>
  </si>
  <si>
    <t>2021-202211141097647340</t>
  </si>
  <si>
    <t>2021-202211141097647450</t>
  </si>
  <si>
    <t>2021-202211141097657410</t>
  </si>
  <si>
    <t>2021-202211141097657420</t>
  </si>
  <si>
    <t>2021-202211141097657432</t>
  </si>
  <si>
    <t>2021-202211141097657530</t>
  </si>
  <si>
    <t>2021-202211141097657621</t>
  </si>
  <si>
    <t>2021-202211141097657622</t>
  </si>
  <si>
    <t>2021-202211141097657625</t>
  </si>
  <si>
    <t>625</t>
  </si>
  <si>
    <t>736494</t>
  </si>
  <si>
    <t>2021-202211141097677350</t>
  </si>
  <si>
    <t>2021-202211141097687520</t>
  </si>
  <si>
    <t>2021-202211141097727350</t>
  </si>
  <si>
    <t>2021-202211141097727351</t>
  </si>
  <si>
    <t>2021-202211141098415610</t>
  </si>
  <si>
    <t>2021-202211141098417340</t>
  </si>
  <si>
    <t>2021-202211141098418580</t>
  </si>
  <si>
    <t>2021-202211141098425630</t>
  </si>
  <si>
    <t>2021-202211141098445610</t>
  </si>
  <si>
    <t>2021-202211141098445626</t>
  </si>
  <si>
    <t>2021-202211141098447310</t>
  </si>
  <si>
    <t>2021-202211141098447340</t>
  </si>
  <si>
    <t>2021-202211141098447420</t>
  </si>
  <si>
    <t>2021-202211141098447431</t>
  </si>
  <si>
    <t>2021-202211141099515610</t>
  </si>
  <si>
    <t>2021-202211141099515650</t>
  </si>
  <si>
    <t>2021-202211141099517330</t>
  </si>
  <si>
    <t>2021-202211141099517340</t>
  </si>
  <si>
    <t>2021-202211141099517420</t>
  </si>
  <si>
    <t>2021-202211141099517431</t>
  </si>
  <si>
    <t>2021-202211141099517442</t>
  </si>
  <si>
    <t>2021-202211141099517810</t>
  </si>
  <si>
    <t>2021-202211141099518580</t>
  </si>
  <si>
    <t>2021-202211141099525610</t>
  </si>
  <si>
    <t>2021-202211141099525626</t>
  </si>
  <si>
    <t>2021-202211141099527330</t>
  </si>
  <si>
    <t>2021-202211141099527340</t>
  </si>
  <si>
    <t>2021-202211141099527431</t>
  </si>
  <si>
    <t>2021-202211141099527450</t>
  </si>
  <si>
    <t>2021-202211141099527810</t>
  </si>
  <si>
    <t>2021-202211141099567520</t>
  </si>
  <si>
    <t>2021-202211141101217810</t>
  </si>
  <si>
    <t>2021-202211141101275610</t>
  </si>
  <si>
    <t>2021-202211141101275650</t>
  </si>
  <si>
    <t>2021-202211141101277310</t>
  </si>
  <si>
    <t>2021-202211141101277340</t>
  </si>
  <si>
    <t>2021-202211141101277441</t>
  </si>
  <si>
    <t>2021-202211141101285626</t>
  </si>
  <si>
    <t>2021-202211141101287330</t>
  </si>
  <si>
    <t>2021-202211141101287580</t>
  </si>
  <si>
    <t>2021-202211141101287810</t>
  </si>
  <si>
    <t>2021-202211141101288580</t>
  </si>
  <si>
    <t>2021-202211141101327530</t>
  </si>
  <si>
    <t>2021-202211141101337320</t>
  </si>
  <si>
    <t>2021-202211141189275610</t>
  </si>
  <si>
    <t>2021-202211141189425630</t>
  </si>
  <si>
    <t>2021-202211141189657410</t>
  </si>
  <si>
    <t>2021-202211141189657420</t>
  </si>
  <si>
    <t>2021-202211141189657621</t>
  </si>
  <si>
    <t>2021-202211141189657622</t>
  </si>
  <si>
    <t>2021-202211141189755610</t>
  </si>
  <si>
    <t>763238</t>
  </si>
  <si>
    <t>2021-202211141189755626</t>
  </si>
  <si>
    <t>746087</t>
  </si>
  <si>
    <t>2021-202211141189757330</t>
  </si>
  <si>
    <t>712888</t>
  </si>
  <si>
    <t>2021-202211141189757350</t>
  </si>
  <si>
    <t>744232</t>
  </si>
  <si>
    <t>2021-202211141189757420</t>
  </si>
  <si>
    <t>735502</t>
  </si>
  <si>
    <t>2021-202211141189757431</t>
  </si>
  <si>
    <t>744233</t>
  </si>
  <si>
    <t>2021-202211141189757442</t>
  </si>
  <si>
    <t>2021-202211141189757530</t>
  </si>
  <si>
    <t>712877</t>
  </si>
  <si>
    <t>2021-202211141189758580</t>
  </si>
  <si>
    <t>726641</t>
  </si>
  <si>
    <t>2021-202211141197655650</t>
  </si>
  <si>
    <t>711442</t>
  </si>
  <si>
    <t>2021-202211141197727310</t>
  </si>
  <si>
    <t>2021-202211141197727340</t>
  </si>
  <si>
    <t>2021-202211141197727530</t>
  </si>
  <si>
    <t>2021-202211141197735610</t>
  </si>
  <si>
    <t>2021-202211141197737442</t>
  </si>
  <si>
    <t>2021-202211151001268580</t>
  </si>
  <si>
    <t>1115</t>
  </si>
  <si>
    <t>2021-202211151001318580</t>
  </si>
  <si>
    <t>2021-202211151001325610</t>
  </si>
  <si>
    <t>2021-202211151012127343</t>
  </si>
  <si>
    <t>758276</t>
  </si>
  <si>
    <t>2021-202211151012265610</t>
  </si>
  <si>
    <t>2021-202211151012325650</t>
  </si>
  <si>
    <t>2021-202211151012637442</t>
  </si>
  <si>
    <t>2021-202211151012727350</t>
  </si>
  <si>
    <t>2021-202211151012727530</t>
  </si>
  <si>
    <t>2021-202211151021297320</t>
  </si>
  <si>
    <t>2021-202211151058317330</t>
  </si>
  <si>
    <t>2021-202211151058318580</t>
  </si>
  <si>
    <t>2021-202211151097115610</t>
  </si>
  <si>
    <t>2021-202211151097115640</t>
  </si>
  <si>
    <t>2021-202211151097117310</t>
  </si>
  <si>
    <t>2021-202211151097117330</t>
  </si>
  <si>
    <t>2021-202211151097117340</t>
  </si>
  <si>
    <t>2021-202211151097117341</t>
  </si>
  <si>
    <t>2021-202211151097117342</t>
  </si>
  <si>
    <t>2021-202211151097117343</t>
  </si>
  <si>
    <t>2021-202211151097117540</t>
  </si>
  <si>
    <t>2021-202211151097117580</t>
  </si>
  <si>
    <t>2021-202211151097117591</t>
  </si>
  <si>
    <t>2021-202211151097117810</t>
  </si>
  <si>
    <t>2021-202211151097118580</t>
  </si>
  <si>
    <t>2021-202211151097125610</t>
  </si>
  <si>
    <t>2021-202211151097125640</t>
  </si>
  <si>
    <t>2021-202211151097125650</t>
  </si>
  <si>
    <t>2021-202211151097127310</t>
  </si>
  <si>
    <t>2021-202211151097127330</t>
  </si>
  <si>
    <t>2021-202211151097127340</t>
  </si>
  <si>
    <t>2021-202211151097127343</t>
  </si>
  <si>
    <t>2021-202211151097127530</t>
  </si>
  <si>
    <t>2021-202211151097127540</t>
  </si>
  <si>
    <t>2021-202211151097127580</t>
  </si>
  <si>
    <t>2021-202211151097127591</t>
  </si>
  <si>
    <t>2021-202211151097127810</t>
  </si>
  <si>
    <t>2021-202211151097128580</t>
  </si>
  <si>
    <t>2021-202211151097625610</t>
  </si>
  <si>
    <t>2021-202211151097635610</t>
  </si>
  <si>
    <t>2021-202211151097637442</t>
  </si>
  <si>
    <t>2021-202211151097645610</t>
  </si>
  <si>
    <t>2021-202211151097647340</t>
  </si>
  <si>
    <t>2021-202211151097647431</t>
  </si>
  <si>
    <t>2021-202211151097657350</t>
  </si>
  <si>
    <t>2021-202211151097657410</t>
  </si>
  <si>
    <t>2021-202211151097657530</t>
  </si>
  <si>
    <t>2021-202211151097657622</t>
  </si>
  <si>
    <t>2021-202211151097657623</t>
  </si>
  <si>
    <t>2021-202211151097687520</t>
  </si>
  <si>
    <t>2021-202211151097727530</t>
  </si>
  <si>
    <t>2021-202211151097727591</t>
  </si>
  <si>
    <t>2021-202211151097737550</t>
  </si>
  <si>
    <t>2021-202211151097755610</t>
  </si>
  <si>
    <t>2021-202211151097755626</t>
  </si>
  <si>
    <t>2021-202211151097757431</t>
  </si>
  <si>
    <t>2021-202211151098417570</t>
  </si>
  <si>
    <t>2021-202211151098417810</t>
  </si>
  <si>
    <t>2021-202211151098425630</t>
  </si>
  <si>
    <t>2021-202211151098447340</t>
  </si>
  <si>
    <t>2021-202211151098448580</t>
  </si>
  <si>
    <t>2021-202211151099515610</t>
  </si>
  <si>
    <t>2021-202211151099515650</t>
  </si>
  <si>
    <t>2021-202211151099517310</t>
  </si>
  <si>
    <t>2021-202211151099517330</t>
  </si>
  <si>
    <t>2021-202211151099517340</t>
  </si>
  <si>
    <t>2021-202211151099517591</t>
  </si>
  <si>
    <t>2021-202211151099517810</t>
  </si>
  <si>
    <t>2021-202211151099525626</t>
  </si>
  <si>
    <t>2021-202211151099528580</t>
  </si>
  <si>
    <t>2021-202211151099535610</t>
  </si>
  <si>
    <t>2021-202211151099537431</t>
  </si>
  <si>
    <t>2021-202211151099537810</t>
  </si>
  <si>
    <t>2021-202211151099567520</t>
  </si>
  <si>
    <t>2021-202211151197127820</t>
  </si>
  <si>
    <t>2021-202211151197727591</t>
  </si>
  <si>
    <t>2021-202211151199537431</t>
  </si>
  <si>
    <t>2021-202211161001215610</t>
  </si>
  <si>
    <t>1116</t>
  </si>
  <si>
    <t>2021-202211161001217330</t>
  </si>
  <si>
    <t>2021-202211161001217340</t>
  </si>
  <si>
    <t>2021-202211161001217530</t>
  </si>
  <si>
    <t>2021-202211161001217810</t>
  </si>
  <si>
    <t>2021-202211161001218580</t>
  </si>
  <si>
    <t>2021-202211161001237580</t>
  </si>
  <si>
    <t>2021-202211161001238580</t>
  </si>
  <si>
    <t>2021-202211161001247330</t>
  </si>
  <si>
    <t>2021-202211161001257340</t>
  </si>
  <si>
    <t>2021-202211161001265610</t>
  </si>
  <si>
    <t>2021-202211161001267350</t>
  </si>
  <si>
    <t>2021-202211161001267530</t>
  </si>
  <si>
    <t>2021-202211161001275610</t>
  </si>
  <si>
    <t>2021-202211161001275640</t>
  </si>
  <si>
    <t>2021-202211161001275650</t>
  </si>
  <si>
    <t>2021-202211161001277330</t>
  </si>
  <si>
    <t>2021-202211161001277340</t>
  </si>
  <si>
    <t>2021-202211161001277519</t>
  </si>
  <si>
    <t>2021-202211161001277530</t>
  </si>
  <si>
    <t>2021-202211161001277591</t>
  </si>
  <si>
    <t>2021-202211161001277810</t>
  </si>
  <si>
    <t>2021-202211161001278580</t>
  </si>
  <si>
    <t>2021-202211161001315610</t>
  </si>
  <si>
    <t>2021-202211161001315650</t>
  </si>
  <si>
    <t>2021-202211161001317330</t>
  </si>
  <si>
    <t>2021-202211161001317580</t>
  </si>
  <si>
    <t>2021-202211161001318580</t>
  </si>
  <si>
    <t>2021-202211161012145610</t>
  </si>
  <si>
    <t>2021-202211161012147530</t>
  </si>
  <si>
    <t>726339</t>
  </si>
  <si>
    <t>2021-202211161012218580</t>
  </si>
  <si>
    <t>2021-202211161012265610</t>
  </si>
  <si>
    <t>2021-202211161012267340</t>
  </si>
  <si>
    <t>2021-202211161012275610</t>
  </si>
  <si>
    <t>2021-202211161012275650</t>
  </si>
  <si>
    <t>2021-202211161012277330</t>
  </si>
  <si>
    <t>2021-202211161012277340</t>
  </si>
  <si>
    <t>2021-202211161012277530</t>
  </si>
  <si>
    <t>2021-202211161012277580</t>
  </si>
  <si>
    <t>2021-202211161012278580</t>
  </si>
  <si>
    <t>2021-202211161012317330</t>
  </si>
  <si>
    <t>2021-202211161012325650</t>
  </si>
  <si>
    <t>2021-202211161012445610</t>
  </si>
  <si>
    <t>2021-202211161012635610</t>
  </si>
  <si>
    <t>2021-202211161012727530</t>
  </si>
  <si>
    <t>2021-202211161013145610</t>
  </si>
  <si>
    <t>2021-202211161013267340</t>
  </si>
  <si>
    <t>2021-202211161013275610</t>
  </si>
  <si>
    <t>2021-202211161013277530</t>
  </si>
  <si>
    <t>2021-202211161013277810</t>
  </si>
  <si>
    <t>2021-202211161013635610</t>
  </si>
  <si>
    <t>2021-202211161019267340</t>
  </si>
  <si>
    <t>2021-202211161021215610</t>
  </si>
  <si>
    <t>2021-202211161021217442</t>
  </si>
  <si>
    <t>2021-202211161021217580</t>
  </si>
  <si>
    <t>2021-202211161021217810</t>
  </si>
  <si>
    <t>2021-202211161021218580</t>
  </si>
  <si>
    <t>2021-202211161021265610</t>
  </si>
  <si>
    <t>2021-202211161021265650</t>
  </si>
  <si>
    <t>2021-202211161021267340</t>
  </si>
  <si>
    <t>2021-202211161021267810</t>
  </si>
  <si>
    <t>2021-202211161021268580</t>
  </si>
  <si>
    <t>2021-202211161021275610</t>
  </si>
  <si>
    <t>2021-202211161021275650</t>
  </si>
  <si>
    <t>2021-202211161021277340</t>
  </si>
  <si>
    <t>2021-202211161021277442</t>
  </si>
  <si>
    <t>2021-202211161021277530</t>
  </si>
  <si>
    <t>2021-202211161021277591</t>
  </si>
  <si>
    <t>2021-202211161021278580</t>
  </si>
  <si>
    <t>2021-202211161021315610</t>
  </si>
  <si>
    <t>2021-202211161021317330</t>
  </si>
  <si>
    <t>2021-202211161021317580</t>
  </si>
  <si>
    <t>2021-202211161021318580</t>
  </si>
  <si>
    <t>2021-202211161021325650</t>
  </si>
  <si>
    <t>2021-202211161021327530</t>
  </si>
  <si>
    <t>2021-202211161051215610</t>
  </si>
  <si>
    <t>2021-202211161051218580</t>
  </si>
  <si>
    <t>2021-202211161051275610</t>
  </si>
  <si>
    <t>2021-202211161051275650</t>
  </si>
  <si>
    <t>2021-202211161055275610</t>
  </si>
  <si>
    <t>2021-202211161055317330</t>
  </si>
  <si>
    <t>2021-202211161055317580</t>
  </si>
  <si>
    <t>2021-202211161058275610</t>
  </si>
  <si>
    <t>2021-202211161058275650</t>
  </si>
  <si>
    <t>2021-202211161058277519</t>
  </si>
  <si>
    <t>739426</t>
  </si>
  <si>
    <t>2021-202211161058277530</t>
  </si>
  <si>
    <t>2021-202211161058277565</t>
  </si>
  <si>
    <t>2021-202211161058315610</t>
  </si>
  <si>
    <t>2021-202211161058317330</t>
  </si>
  <si>
    <t>2021-202211161058317580</t>
  </si>
  <si>
    <t>2021-202211161058318580</t>
  </si>
  <si>
    <t>2021-202211161065275610</t>
  </si>
  <si>
    <t>2021-202211161065277340</t>
  </si>
  <si>
    <t>2021-202211161065278580</t>
  </si>
  <si>
    <t>2021-202211161065317580</t>
  </si>
  <si>
    <t>2021-202211161074275610</t>
  </si>
  <si>
    <t>2021-202211161074317591</t>
  </si>
  <si>
    <t>737796</t>
  </si>
  <si>
    <t>2021-202211161079217580</t>
  </si>
  <si>
    <t>2021-202211161079218580</t>
  </si>
  <si>
    <t>2021-202211161079275610</t>
  </si>
  <si>
    <t>2021-202211161079275650</t>
  </si>
  <si>
    <t>2021-202211161079278580</t>
  </si>
  <si>
    <t>2021-202211161079317330</t>
  </si>
  <si>
    <t>2021-202211161079317340</t>
  </si>
  <si>
    <t>2021-202211161079317810</t>
  </si>
  <si>
    <t>2021-202211161079318580</t>
  </si>
  <si>
    <t>2021-202211161097115610</t>
  </si>
  <si>
    <t>2021-202211161097117311</t>
  </si>
  <si>
    <t>2021-202211161097117341</t>
  </si>
  <si>
    <t>2021-202211161097117342</t>
  </si>
  <si>
    <t>2021-202211161097117580</t>
  </si>
  <si>
    <t>2021-202211161097118580</t>
  </si>
  <si>
    <t>2021-202211161097125610</t>
  </si>
  <si>
    <t>2021-202211161097127340</t>
  </si>
  <si>
    <t>2021-202211161097127530</t>
  </si>
  <si>
    <t>2021-202211161097127550</t>
  </si>
  <si>
    <t>2021-202211161097127580</t>
  </si>
  <si>
    <t>2021-202211161097127591</t>
  </si>
  <si>
    <t>2021-202211161097127810</t>
  </si>
  <si>
    <t>2021-202211161097128580</t>
  </si>
  <si>
    <t>2021-202211161097135610</t>
  </si>
  <si>
    <t>2021-202211161097135650</t>
  </si>
  <si>
    <t>2021-202211161097137330</t>
  </si>
  <si>
    <t>2021-202211161097137340</t>
  </si>
  <si>
    <t>2021-202211161097137351</t>
  </si>
  <si>
    <t>2021-202211161097137352</t>
  </si>
  <si>
    <t>2021-202211161097137442</t>
  </si>
  <si>
    <t>2021-202211161097137530</t>
  </si>
  <si>
    <t>2021-202211161097137540</t>
  </si>
  <si>
    <t>2021-202211161097137580</t>
  </si>
  <si>
    <t>2021-202211161097137810</t>
  </si>
  <si>
    <t>2021-202211161097138580</t>
  </si>
  <si>
    <t>2021-202211161097145610</t>
  </si>
  <si>
    <t>2021-202211161097145650</t>
  </si>
  <si>
    <t>2021-202211161097147340</t>
  </si>
  <si>
    <t>2021-202211161097147352</t>
  </si>
  <si>
    <t>2021-202211161097147580</t>
  </si>
  <si>
    <t>2021-202211161097147591</t>
  </si>
  <si>
    <t>2021-202211161097147810</t>
  </si>
  <si>
    <t>2021-202211161097148580</t>
  </si>
  <si>
    <t>2021-202211161097155610</t>
  </si>
  <si>
    <t>2021-202211161097157530</t>
  </si>
  <si>
    <t>2021-202211161097157540</t>
  </si>
  <si>
    <t>2021-202211161097157810</t>
  </si>
  <si>
    <t>2021-202211161097158580</t>
  </si>
  <si>
    <t>2021-202211161097615610</t>
  </si>
  <si>
    <t>2021-202211161097617442</t>
  </si>
  <si>
    <t>2021-202211161097617530</t>
  </si>
  <si>
    <t>2021-202211161097617580</t>
  </si>
  <si>
    <t>2021-202211161097617810</t>
  </si>
  <si>
    <t>2021-202211161097625610</t>
  </si>
  <si>
    <t>2021-202211161097627431</t>
  </si>
  <si>
    <t>2021-202211161097627580</t>
  </si>
  <si>
    <t>2021-202211161097629739</t>
  </si>
  <si>
    <t>2021-202211161097635610</t>
  </si>
  <si>
    <t>2021-202211161097637431</t>
  </si>
  <si>
    <t>2021-202211161097637810</t>
  </si>
  <si>
    <t>2021-202211161097645610</t>
  </si>
  <si>
    <t>2021-202211161097647340</t>
  </si>
  <si>
    <t>2021-202211161097647431</t>
  </si>
  <si>
    <t>2021-202211161097647450</t>
  </si>
  <si>
    <t>2021-202211161097657410</t>
  </si>
  <si>
    <t>2021-202211161097657420</t>
  </si>
  <si>
    <t>2021-202211161097657530</t>
  </si>
  <si>
    <t>2021-202211161097657621</t>
  </si>
  <si>
    <t>2021-202211161097657622</t>
  </si>
  <si>
    <t>2021-202211161097687520</t>
  </si>
  <si>
    <t>2021-202211161097725610</t>
  </si>
  <si>
    <t>2021-202211161097725650</t>
  </si>
  <si>
    <t>2021-202211161097727330</t>
  </si>
  <si>
    <t>2021-202211161097727352</t>
  </si>
  <si>
    <t>2021-202211161097727432</t>
  </si>
  <si>
    <t>2021-202211161097727442</t>
  </si>
  <si>
    <t>2021-202211161097727530</t>
  </si>
  <si>
    <t>2021-202211161097727591</t>
  </si>
  <si>
    <t>2021-202211161097728580</t>
  </si>
  <si>
    <t>2021-202211161097729734</t>
  </si>
  <si>
    <t>2021-202211161097735610</t>
  </si>
  <si>
    <t>2021-202211161097745610</t>
  </si>
  <si>
    <t>2021-202211161097755610</t>
  </si>
  <si>
    <t>2021-202211161097759739</t>
  </si>
  <si>
    <t>2021-202211161097857833</t>
  </si>
  <si>
    <t>2021-202211161098415610</t>
  </si>
  <si>
    <t>2021-202211161098417530</t>
  </si>
  <si>
    <t>2021-202211161098417580</t>
  </si>
  <si>
    <t>2021-202211161098418580</t>
  </si>
  <si>
    <t>2021-202211161098425630</t>
  </si>
  <si>
    <t>2021-202211161098445610</t>
  </si>
  <si>
    <t>2021-202211161098447810</t>
  </si>
  <si>
    <t>2021-202211161098448580</t>
  </si>
  <si>
    <t>2021-202211161099515610</t>
  </si>
  <si>
    <t>2021-202211161099517530</t>
  </si>
  <si>
    <t>2021-202211161099517550</t>
  </si>
  <si>
    <t>2021-202211161099517591</t>
  </si>
  <si>
    <t>2021-202211161099518580</t>
  </si>
  <si>
    <t>2021-202211161099519732</t>
  </si>
  <si>
    <t>723986</t>
  </si>
  <si>
    <t>2021-202211161099525610</t>
  </si>
  <si>
    <t>2021-202211161099525626</t>
  </si>
  <si>
    <t>2021-202211161099525650</t>
  </si>
  <si>
    <t>2021-202211161099527340</t>
  </si>
  <si>
    <t>2021-202211161099527350</t>
  </si>
  <si>
    <t>2021-202211161099527352</t>
  </si>
  <si>
    <t>2021-202211161099527431</t>
  </si>
  <si>
    <t>2021-202211161099527442</t>
  </si>
  <si>
    <t>2021-202211161099527519</t>
  </si>
  <si>
    <t>2021-202211161099527580</t>
  </si>
  <si>
    <t>2021-202211161099527591</t>
  </si>
  <si>
    <t>2021-202211161099527810</t>
  </si>
  <si>
    <t>2021-202211161099529732</t>
  </si>
  <si>
    <t>2021-202211161099535610</t>
  </si>
  <si>
    <t>2021-202211161099537420</t>
  </si>
  <si>
    <t>2021-202211161099537431</t>
  </si>
  <si>
    <t>2021-202211161099537432</t>
  </si>
  <si>
    <t>2021-202211161099567520</t>
  </si>
  <si>
    <t>2021-202211161101267591</t>
  </si>
  <si>
    <t>2021-202211161101277320</t>
  </si>
  <si>
    <t>2021-202211161101285610</t>
  </si>
  <si>
    <t>2021-202211161101287442</t>
  </si>
  <si>
    <t>2021-202211161101325650</t>
  </si>
  <si>
    <t>2021-202211161101327530</t>
  </si>
  <si>
    <t>2021-202211161121267340</t>
  </si>
  <si>
    <t>2021-202211161197155610</t>
  </si>
  <si>
    <t>2021-202211161197725650</t>
  </si>
  <si>
    <t>2021-202211171001215610</t>
  </si>
  <si>
    <t>1117</t>
  </si>
  <si>
    <t>2021-202211171001237810</t>
  </si>
  <si>
    <t>2021-202211171001245610</t>
  </si>
  <si>
    <t>2021-202211171001257340</t>
  </si>
  <si>
    <t>2021-202211171001265610</t>
  </si>
  <si>
    <t>2021-202211171001267340</t>
  </si>
  <si>
    <t>2021-202211171001268580</t>
  </si>
  <si>
    <t>2021-202211171001275610</t>
  </si>
  <si>
    <t>2021-202211171001275640</t>
  </si>
  <si>
    <t>2021-202211171001277340</t>
  </si>
  <si>
    <t>2021-202211171001277530</t>
  </si>
  <si>
    <t>2021-202211171001278580</t>
  </si>
  <si>
    <t>2021-202211171001315610</t>
  </si>
  <si>
    <t>2021-202211171001317340</t>
  </si>
  <si>
    <t>2021-202211171001317580</t>
  </si>
  <si>
    <t>2021-202211171001318580</t>
  </si>
  <si>
    <t>2021-202211171001325650</t>
  </si>
  <si>
    <t>2021-202211171001327340</t>
  </si>
  <si>
    <t>2021-202211171001327530</t>
  </si>
  <si>
    <t>2021-202211171001335610</t>
  </si>
  <si>
    <t>2021-202211171001335640</t>
  </si>
  <si>
    <t>2021-202211171001337530</t>
  </si>
  <si>
    <t>2021-202211171002227530</t>
  </si>
  <si>
    <t>740359</t>
  </si>
  <si>
    <t>2021-202211171002275610</t>
  </si>
  <si>
    <t>2021-202211171002275640</t>
  </si>
  <si>
    <t>2021-202211171002277340</t>
  </si>
  <si>
    <t>2021-202211171012275610</t>
  </si>
  <si>
    <t>2021-202211171012657530</t>
  </si>
  <si>
    <t>2021-202211171013265610</t>
  </si>
  <si>
    <t>2021-202211171013275610</t>
  </si>
  <si>
    <t>2021-202211171013277530</t>
  </si>
  <si>
    <t>2021-202211171013317340</t>
  </si>
  <si>
    <t>2021-202211171021215610</t>
  </si>
  <si>
    <t>2021-202211171021217530</t>
  </si>
  <si>
    <t>2021-202211171021265610</t>
  </si>
  <si>
    <t>2021-202211171021267310</t>
  </si>
  <si>
    <t>2021-202211171021267340</t>
  </si>
  <si>
    <t>2021-202211171021267591</t>
  </si>
  <si>
    <t>2021-202211171021268580</t>
  </si>
  <si>
    <t>2021-202211171021275610</t>
  </si>
  <si>
    <t>2021-202211171021275640</t>
  </si>
  <si>
    <t>2021-202211171021277310</t>
  </si>
  <si>
    <t>2021-202211171021277330</t>
  </si>
  <si>
    <t>2021-202211171021277340</t>
  </si>
  <si>
    <t>2021-202211171021277530</t>
  </si>
  <si>
    <t>2021-202211171021277580</t>
  </si>
  <si>
    <t>2021-202211171021277810</t>
  </si>
  <si>
    <t>2021-202211171021278580</t>
  </si>
  <si>
    <t>2021-202211171051217310</t>
  </si>
  <si>
    <t>2021-202211171051218580</t>
  </si>
  <si>
    <t>2021-202211171051275610</t>
  </si>
  <si>
    <t>2021-202211171051275640</t>
  </si>
  <si>
    <t>2021-202211171051278580</t>
  </si>
  <si>
    <t>2021-202211171052275610</t>
  </si>
  <si>
    <t>2021-202211171052315640</t>
  </si>
  <si>
    <t>2021-202211171052317340</t>
  </si>
  <si>
    <t>2021-202211171052317580</t>
  </si>
  <si>
    <t>2021-202211171055275610</t>
  </si>
  <si>
    <t>2021-202211171055275640</t>
  </si>
  <si>
    <t>2021-202211171058275610</t>
  </si>
  <si>
    <t>2021-202211171058317330</t>
  </si>
  <si>
    <t>2021-202211171058335610</t>
  </si>
  <si>
    <t>2021-202211171065275610</t>
  </si>
  <si>
    <t>2021-202211171065278580</t>
  </si>
  <si>
    <t>2021-202211171068275640</t>
  </si>
  <si>
    <t>2021-202211171068277340</t>
  </si>
  <si>
    <t>2021-202211171074275610</t>
  </si>
  <si>
    <t>2021-202211171074275650</t>
  </si>
  <si>
    <t>2021-202211171074277530</t>
  </si>
  <si>
    <t>2021-202211171097117311</t>
  </si>
  <si>
    <t>2021-202211171097117810</t>
  </si>
  <si>
    <t>2021-202211171097118580</t>
  </si>
  <si>
    <t>2021-202211171097125610</t>
  </si>
  <si>
    <t>2021-202211171097127310</t>
  </si>
  <si>
    <t>2021-202211171097127340</t>
  </si>
  <si>
    <t>2021-202211171097127591</t>
  </si>
  <si>
    <t>2021-202211171097127810</t>
  </si>
  <si>
    <t>2021-202211171097128580</t>
  </si>
  <si>
    <t>2021-202211171097135610</t>
  </si>
  <si>
    <t>2021-202211171097137310</t>
  </si>
  <si>
    <t>2021-202211171097137340</t>
  </si>
  <si>
    <t>2021-202211171097145610</t>
  </si>
  <si>
    <t>2021-202211171097147340</t>
  </si>
  <si>
    <t>2021-202211171097147530</t>
  </si>
  <si>
    <t>2021-202211171097615610</t>
  </si>
  <si>
    <t>2021-202211171097617580</t>
  </si>
  <si>
    <t>2021-202211171097618580</t>
  </si>
  <si>
    <t>2021-202211171097625610</t>
  </si>
  <si>
    <t>2021-202211171097627431</t>
  </si>
  <si>
    <t>2021-202211171097635610</t>
  </si>
  <si>
    <t>2021-202211171097645610</t>
  </si>
  <si>
    <t>2021-202211171097645626</t>
  </si>
  <si>
    <t>2021-202211171097647340</t>
  </si>
  <si>
    <t>2021-202211171097649739</t>
  </si>
  <si>
    <t>2021-202211171097677530</t>
  </si>
  <si>
    <t>2021-202211171097727310</t>
  </si>
  <si>
    <t>2021-202211171097727530</t>
  </si>
  <si>
    <t>2021-202211171097728580</t>
  </si>
  <si>
    <t>2021-202211171097755610</t>
  </si>
  <si>
    <t>2021-202211171097755626</t>
  </si>
  <si>
    <t>2021-202211171097757340</t>
  </si>
  <si>
    <t>2021-202211171097758580</t>
  </si>
  <si>
    <t>2021-202211171098417570</t>
  </si>
  <si>
    <t>2021-202211171098425630</t>
  </si>
  <si>
    <t>2021-202211171098445610</t>
  </si>
  <si>
    <t>2021-202211171098445626</t>
  </si>
  <si>
    <t>2021-202211171098447340</t>
  </si>
  <si>
    <t>2021-202211171098447570</t>
  </si>
  <si>
    <t>2021-202211171099517310</t>
  </si>
  <si>
    <t>2021-202211171099517530</t>
  </si>
  <si>
    <t>2021-202211171099518580</t>
  </si>
  <si>
    <t>2021-202211171099525626</t>
  </si>
  <si>
    <t>2021-202211171099527340</t>
  </si>
  <si>
    <t>2021-202211171099528580</t>
  </si>
  <si>
    <t>2021-202211171099535610</t>
  </si>
  <si>
    <t>2021-202211171099537340</t>
  </si>
  <si>
    <t>2021-202211171099537420</t>
  </si>
  <si>
    <t>2021-202211171099567520</t>
  </si>
  <si>
    <t>2021-202211171101217810</t>
  </si>
  <si>
    <t>2021-202211171101225640</t>
  </si>
  <si>
    <t>2021-202211171101257340</t>
  </si>
  <si>
    <t>2021-202211171101267340</t>
  </si>
  <si>
    <t>2021-202211171101267580</t>
  </si>
  <si>
    <t>2021-202211171101267591</t>
  </si>
  <si>
    <t>2021-202211171101275610</t>
  </si>
  <si>
    <t>2021-202211171101275650</t>
  </si>
  <si>
    <t>2021-202211171101277340</t>
  </si>
  <si>
    <t>2021-202211171101277580</t>
  </si>
  <si>
    <t>2021-202211171101277810</t>
  </si>
  <si>
    <t>2021-202211171101288580</t>
  </si>
  <si>
    <t>2021-202211171101317580</t>
  </si>
  <si>
    <t>2021-202211171101325650</t>
  </si>
  <si>
    <t>2021-202211171174277580</t>
  </si>
  <si>
    <t>2021-202211171174317580</t>
  </si>
  <si>
    <t>2021-202211171197115610</t>
  </si>
  <si>
    <t>2021-202211171197117340</t>
  </si>
  <si>
    <t>2021-202211171197117341</t>
  </si>
  <si>
    <t>2021-202211171197117342</t>
  </si>
  <si>
    <t>2021-202211171197117343</t>
  </si>
  <si>
    <t>2021-202211171197117530</t>
  </si>
  <si>
    <t>2021-202211171197117540</t>
  </si>
  <si>
    <t>2021-202211171197117580</t>
  </si>
  <si>
    <t>2021-202211171197117810</t>
  </si>
  <si>
    <t>2021-202211171197127310</t>
  </si>
  <si>
    <t>2021-202211171197127340</t>
  </si>
  <si>
    <t>2021-202211171197127580</t>
  </si>
  <si>
    <t>2021-202211171197127591</t>
  </si>
  <si>
    <t>2021-202211171197127810</t>
  </si>
  <si>
    <t>2021-202211171197128580</t>
  </si>
  <si>
    <t>2021-202211171197135610</t>
  </si>
  <si>
    <t>2021-202211171197137310</t>
  </si>
  <si>
    <t>2021-202211171197137340</t>
  </si>
  <si>
    <t>2021-202211171197137580</t>
  </si>
  <si>
    <t>2021-202211171197137810</t>
  </si>
  <si>
    <t>2021-202211171197138580</t>
  </si>
  <si>
    <t>2021-202211171197145610</t>
  </si>
  <si>
    <t>2021-202211171197147310</t>
  </si>
  <si>
    <t>2021-202211171197147330</t>
  </si>
  <si>
    <t>2021-202211171197147340</t>
  </si>
  <si>
    <t>2021-202211171197147530</t>
  </si>
  <si>
    <t>2021-202211171197147580</t>
  </si>
  <si>
    <t>2021-202211171197147810</t>
  </si>
  <si>
    <t>2021-202211171197155610</t>
  </si>
  <si>
    <t>2021-202211171197157340</t>
  </si>
  <si>
    <t>2021-202211171197157530</t>
  </si>
  <si>
    <t>2021-202211171197657410</t>
  </si>
  <si>
    <t>2021-202211171197657420</t>
  </si>
  <si>
    <t>2021-202211171197657530</t>
  </si>
  <si>
    <t>2021-202211171197657622</t>
  </si>
  <si>
    <t>2021-202211171197687520</t>
  </si>
  <si>
    <t>2021-202211171197727530</t>
  </si>
  <si>
    <t>2021-202211171197727591</t>
  </si>
  <si>
    <t>2021-202211171197757340</t>
  </si>
  <si>
    <t>2021-202211171197759732</t>
  </si>
  <si>
    <t>2021-202211181001247591</t>
  </si>
  <si>
    <t>1118</t>
  </si>
  <si>
    <t>2021-202211181001265610</t>
  </si>
  <si>
    <t>2021-202211181001265650</t>
  </si>
  <si>
    <t>2021-202211181001267330</t>
  </si>
  <si>
    <t>2021-202211181001267580</t>
  </si>
  <si>
    <t>2021-202211181001268580</t>
  </si>
  <si>
    <t>2021-202211181013265610</t>
  </si>
  <si>
    <t>2021-202211181013317330</t>
  </si>
  <si>
    <t>2021-202211181021215610</t>
  </si>
  <si>
    <t>2021-202211181021217420</t>
  </si>
  <si>
    <t>2021-202211181021217442</t>
  </si>
  <si>
    <t>2021-202211181021217530</t>
  </si>
  <si>
    <t>2021-202211181021219739</t>
  </si>
  <si>
    <t>2021-202211181021265610</t>
  </si>
  <si>
    <t>2021-202211181021265650</t>
  </si>
  <si>
    <t>2021-202211181021267530</t>
  </si>
  <si>
    <t>2021-202211181021317580</t>
  </si>
  <si>
    <t>2021-202211181021318580</t>
  </si>
  <si>
    <t>2021-202211181051315610</t>
  </si>
  <si>
    <t>2021-202211181052275610</t>
  </si>
  <si>
    <t>2021-202211181052278580</t>
  </si>
  <si>
    <t>2021-202211181052315610</t>
  </si>
  <si>
    <t>2021-202211181052315640</t>
  </si>
  <si>
    <t>2021-202211181053335640</t>
  </si>
  <si>
    <t>2021-202211181064275610</t>
  </si>
  <si>
    <t>2021-202211181064277530</t>
  </si>
  <si>
    <t>2021-202211181065335640</t>
  </si>
  <si>
    <t>2021-202211181068245610</t>
  </si>
  <si>
    <t>2021-202211181068248580</t>
  </si>
  <si>
    <t>2021-202211181068275610</t>
  </si>
  <si>
    <t>2021-202211181068317580</t>
  </si>
  <si>
    <t>2021-202211181068318580</t>
  </si>
  <si>
    <t>2021-202211181079245610</t>
  </si>
  <si>
    <t>2021-202211181079247580</t>
  </si>
  <si>
    <t>2021-202211181097115610</t>
  </si>
  <si>
    <t>2021-202211181097117310</t>
  </si>
  <si>
    <t>2021-202211181097117311</t>
  </si>
  <si>
    <t>2021-202211181097117342</t>
  </si>
  <si>
    <t>2021-202211181097117343</t>
  </si>
  <si>
    <t>2021-202211181097117530</t>
  </si>
  <si>
    <t>2021-202211181097117540</t>
  </si>
  <si>
    <t>2021-202211181097117580</t>
  </si>
  <si>
    <t>2021-202211181097117810</t>
  </si>
  <si>
    <t>2021-202211181097118580</t>
  </si>
  <si>
    <t>2021-202211181097125610</t>
  </si>
  <si>
    <t>2021-202211181097125640</t>
  </si>
  <si>
    <t>2021-202211181097127310</t>
  </si>
  <si>
    <t>2021-202211181097127420</t>
  </si>
  <si>
    <t>2021-202211181097127442</t>
  </si>
  <si>
    <t>2021-202211181097127530</t>
  </si>
  <si>
    <t>2021-202211181097127550</t>
  </si>
  <si>
    <t>2021-202211181097127591</t>
  </si>
  <si>
    <t>2021-202211181097127592</t>
  </si>
  <si>
    <t>726510</t>
  </si>
  <si>
    <t>2021-202211181097127810</t>
  </si>
  <si>
    <t>2021-202211181097128580</t>
  </si>
  <si>
    <t>2021-202211181097129739</t>
  </si>
  <si>
    <t>2021-202211181097135610</t>
  </si>
  <si>
    <t>2021-202211181097137310</t>
  </si>
  <si>
    <t>2021-202211181097137420</t>
  </si>
  <si>
    <t>2021-202211181097137810</t>
  </si>
  <si>
    <t>2021-202211181097145610</t>
  </si>
  <si>
    <t>2021-202211181097147310</t>
  </si>
  <si>
    <t>2021-202211181097147340</t>
  </si>
  <si>
    <t>2021-202211181097147350</t>
  </si>
  <si>
    <t>2021-202211181097147420</t>
  </si>
  <si>
    <t>2021-202211181097147530</t>
  </si>
  <si>
    <t>2021-202211181097147540</t>
  </si>
  <si>
    <t>2021-202211181097147591</t>
  </si>
  <si>
    <t>2021-202211181097147810</t>
  </si>
  <si>
    <t>2021-202211181097157540</t>
  </si>
  <si>
    <t>2021-202211181097615610</t>
  </si>
  <si>
    <t>2021-202211181097617530</t>
  </si>
  <si>
    <t>2021-202211181097625610</t>
  </si>
  <si>
    <t>2021-202211181097625626</t>
  </si>
  <si>
    <t>2021-202211181097627431</t>
  </si>
  <si>
    <t>2021-202211181097627442</t>
  </si>
  <si>
    <t>2021-202211181097635610</t>
  </si>
  <si>
    <t>2021-202211181097637431</t>
  </si>
  <si>
    <t>2021-202211181097645610</t>
  </si>
  <si>
    <t>2021-202211181097645626</t>
  </si>
  <si>
    <t>2021-202211181097647431</t>
  </si>
  <si>
    <t>2021-202211181097647442</t>
  </si>
  <si>
    <t>2021-202211181097657410</t>
  </si>
  <si>
    <t>2021-202211181097657420</t>
  </si>
  <si>
    <t>2021-202211181097657530</t>
  </si>
  <si>
    <t>2021-202211181097657622</t>
  </si>
  <si>
    <t>2021-202211181097677530</t>
  </si>
  <si>
    <t>2021-202211181097687520</t>
  </si>
  <si>
    <t>2021-202211181097727591</t>
  </si>
  <si>
    <t>2021-202211181097755610</t>
  </si>
  <si>
    <t>2021-202211181097755626</t>
  </si>
  <si>
    <t>2021-202211181097757310</t>
  </si>
  <si>
    <t>2021-202211181097757350</t>
  </si>
  <si>
    <t>2021-202211181097757431</t>
  </si>
  <si>
    <t>2021-202211181097837835</t>
  </si>
  <si>
    <t>2021-202211181097847831</t>
  </si>
  <si>
    <t>2021-202211181098417310</t>
  </si>
  <si>
    <t>2021-202211181098417570</t>
  </si>
  <si>
    <t>2021-202211181098425630</t>
  </si>
  <si>
    <t>2021-202211181098427570</t>
  </si>
  <si>
    <t>2021-202211181098445610</t>
  </si>
  <si>
    <t>2021-202211181098448580</t>
  </si>
  <si>
    <t>2021-202211181099515610</t>
  </si>
  <si>
    <t>2021-202211181099517310</t>
  </si>
  <si>
    <t>2021-202211181099517442</t>
  </si>
  <si>
    <t>2021-202211181099517530</t>
  </si>
  <si>
    <t>2021-202211181099517540</t>
  </si>
  <si>
    <t>2021-202211181099517580</t>
  </si>
  <si>
    <t>2021-202211181099518580</t>
  </si>
  <si>
    <t>2021-202211181099519739</t>
  </si>
  <si>
    <t>2021-202211181099525626</t>
  </si>
  <si>
    <t>2021-202211181099527310</t>
  </si>
  <si>
    <t>2021-202211181099527340</t>
  </si>
  <si>
    <t>2021-202211181099527350</t>
  </si>
  <si>
    <t>2021-202211181099527519</t>
  </si>
  <si>
    <t>2021-202211181099535610</t>
  </si>
  <si>
    <t>2021-202211181099537350</t>
  </si>
  <si>
    <t>2021-202211181099537420</t>
  </si>
  <si>
    <t>2021-202211181099537431</t>
  </si>
  <si>
    <t>2021-202211181099537442</t>
  </si>
  <si>
    <t>2021-202211181099567520</t>
  </si>
  <si>
    <t>2021-202211181101215610</t>
  </si>
  <si>
    <t>2021-202211181101217530</t>
  </si>
  <si>
    <t>2021-202211181101248580</t>
  </si>
  <si>
    <t>2021-202211181101287350</t>
  </si>
  <si>
    <t>2021-202211181101288580</t>
  </si>
  <si>
    <t>2021-202211181101315610</t>
  </si>
  <si>
    <t>2021-202211181101325650</t>
  </si>
  <si>
    <t>2021-202211181101327530</t>
  </si>
  <si>
    <t>2021-202211181121215650</t>
  </si>
  <si>
    <t>2021-202211181121267322</t>
  </si>
  <si>
    <t>2021-202211181121267340</t>
  </si>
  <si>
    <t>2021-202211181121267530</t>
  </si>
  <si>
    <t>2021-202211181121267591</t>
  </si>
  <si>
    <t>2021-202211181179285610</t>
  </si>
  <si>
    <t>2021-202211181197125610</t>
  </si>
  <si>
    <t>2021-202211181197125650</t>
  </si>
  <si>
    <t>2021-202211181197127330</t>
  </si>
  <si>
    <t>2021-202211181197127350</t>
  </si>
  <si>
    <t>2021-202211181197127441</t>
  </si>
  <si>
    <t>2021-202211181197135610</t>
  </si>
  <si>
    <t>2021-202211181197135650</t>
  </si>
  <si>
    <t>2021-202211181197137310</t>
  </si>
  <si>
    <t>2021-202211181197137350</t>
  </si>
  <si>
    <t>2021-202211181197137530</t>
  </si>
  <si>
    <t>2021-202211181197137580</t>
  </si>
  <si>
    <t>2021-202211181197145610</t>
  </si>
  <si>
    <t>2021-202211181197145650</t>
  </si>
  <si>
    <t>2021-202211181197147530</t>
  </si>
  <si>
    <t>2021-202211181197615650</t>
  </si>
  <si>
    <t>2021-202211181197625610</t>
  </si>
  <si>
    <t>2021-202211181197627431</t>
  </si>
  <si>
    <t>2021-202211181197627450</t>
  </si>
  <si>
    <t>2021-202211181197635610</t>
  </si>
  <si>
    <t>2021-202211181197645610</t>
  </si>
  <si>
    <t>2021-202211181197647431</t>
  </si>
  <si>
    <t>2021-202211181197649731</t>
  </si>
  <si>
    <t>2021-202211181197725650</t>
  </si>
  <si>
    <t>2021-202211181197727432</t>
  </si>
  <si>
    <t>2021-202211181197727530</t>
  </si>
  <si>
    <t>2021-202211181197727580</t>
  </si>
  <si>
    <t>2021-202211181197729734</t>
  </si>
  <si>
    <t>2021-202211181199515610</t>
  </si>
  <si>
    <t>2021-202211181199517530</t>
  </si>
  <si>
    <t>2021-202211181199535610</t>
  </si>
  <si>
    <t>2021-202211181199535650</t>
  </si>
  <si>
    <t>733728</t>
  </si>
  <si>
    <t>2021-202211181199537450</t>
  </si>
  <si>
    <t>735329</t>
  </si>
  <si>
    <t>2021-202211191001277340</t>
  </si>
  <si>
    <t>1119</t>
  </si>
  <si>
    <t>2021-202211191012127340</t>
  </si>
  <si>
    <t>2021-202211191012267340</t>
  </si>
  <si>
    <t>2021-202211191012275610</t>
  </si>
  <si>
    <t>2021-202211191012277340</t>
  </si>
  <si>
    <t>2021-202211191012315640</t>
  </si>
  <si>
    <t>2021-202211191012317330</t>
  </si>
  <si>
    <t>2021-202211191012317340</t>
  </si>
  <si>
    <t>2021-202211191012635610</t>
  </si>
  <si>
    <t>2021-202211191012639739</t>
  </si>
  <si>
    <t>2021-202211191012725650</t>
  </si>
  <si>
    <t>2021-202211191013277340</t>
  </si>
  <si>
    <t>2021-202211191014277340</t>
  </si>
  <si>
    <t>2021-202211191021215610</t>
  </si>
  <si>
    <t>2021-202211191021217330</t>
  </si>
  <si>
    <t>2021-202211191021217340</t>
  </si>
  <si>
    <t>2021-202211191021217350</t>
  </si>
  <si>
    <t>2021-202211191021217550</t>
  </si>
  <si>
    <t>2021-202211191021265610</t>
  </si>
  <si>
    <t>2021-202211191021265650</t>
  </si>
  <si>
    <t>2021-202211191021267340</t>
  </si>
  <si>
    <t>2021-202211191021267591</t>
  </si>
  <si>
    <t>2021-202211191021275610</t>
  </si>
  <si>
    <t>2021-202211191021275650</t>
  </si>
  <si>
    <t>2021-202211191021277330</t>
  </si>
  <si>
    <t>2021-202211191021277340</t>
  </si>
  <si>
    <t>2021-202211191021277350</t>
  </si>
  <si>
    <t>2021-202211191021335650</t>
  </si>
  <si>
    <t>2021-202211191051317330</t>
  </si>
  <si>
    <t>2021-202211191055215610</t>
  </si>
  <si>
    <t>2021-202211191055277340</t>
  </si>
  <si>
    <t>2021-202211191065278580</t>
  </si>
  <si>
    <t>2021-202211191074275610</t>
  </si>
  <si>
    <t>2021-202211191074275650</t>
  </si>
  <si>
    <t>2021-202211191074277340</t>
  </si>
  <si>
    <t>2021-202211191079275610</t>
  </si>
  <si>
    <t>2021-202211191079277340</t>
  </si>
  <si>
    <t>2021-202211191079635610</t>
  </si>
  <si>
    <t>2021-202211191097125610</t>
  </si>
  <si>
    <t>2021-202211191097127340</t>
  </si>
  <si>
    <t>2021-202211191097645626</t>
  </si>
  <si>
    <t>2021-202211191097647420</t>
  </si>
  <si>
    <t>2021-202211191097657530</t>
  </si>
  <si>
    <t>2021-202211191097725650</t>
  </si>
  <si>
    <t>2021-202211191098425630</t>
  </si>
  <si>
    <t>2021-202211191098445610</t>
  </si>
  <si>
    <t>2021-202211191098445626</t>
  </si>
  <si>
    <t>2021-202211191098447340</t>
  </si>
  <si>
    <t>2021-202211191098448580</t>
  </si>
  <si>
    <t>2021-202211191099297511</t>
  </si>
  <si>
    <t>2021-202211191099517530</t>
  </si>
  <si>
    <t>2021-202211191099525610</t>
  </si>
  <si>
    <t>2021-202211191099525626</t>
  </si>
  <si>
    <t>2021-202211191099527340</t>
  </si>
  <si>
    <t>2021-202211191099535610</t>
  </si>
  <si>
    <t>2021-202211191099537431</t>
  </si>
  <si>
    <t>2021-202211191099567520</t>
  </si>
  <si>
    <t>2021-202211191101227340</t>
  </si>
  <si>
    <t>2021-202211191101237320</t>
  </si>
  <si>
    <t>705420</t>
  </si>
  <si>
    <t>2021-202211191101267340</t>
  </si>
  <si>
    <t>2021-202211191101277330</t>
  </si>
  <si>
    <t>2021-202211191101277580</t>
  </si>
  <si>
    <t>2021-202211191101277591</t>
  </si>
  <si>
    <t>2021-202211191101315610</t>
  </si>
  <si>
    <t>2021-202211191101317330</t>
  </si>
  <si>
    <t>2021-202211191179275640</t>
  </si>
  <si>
    <t>2021-202211191179317330</t>
  </si>
  <si>
    <t>2021-202211191179317580</t>
  </si>
  <si>
    <t>2021-202211191179318580</t>
  </si>
  <si>
    <t>2021-202211191189639739</t>
  </si>
  <si>
    <t>2021-202211191197115610</t>
  </si>
  <si>
    <t>2021-202211191197117311</t>
  </si>
  <si>
    <t>2021-202211191197117330</t>
  </si>
  <si>
    <t>2021-202211191197117340</t>
  </si>
  <si>
    <t>2021-202211191197117341</t>
  </si>
  <si>
    <t>2021-202211191197117342</t>
  </si>
  <si>
    <t>2021-202211191197117540</t>
  </si>
  <si>
    <t>2021-202211191197117580</t>
  </si>
  <si>
    <t>2021-202211191197117810</t>
  </si>
  <si>
    <t>2021-202211191197125610</t>
  </si>
  <si>
    <t>2021-202211191197125640</t>
  </si>
  <si>
    <t>2021-202211191197127310</t>
  </si>
  <si>
    <t>2021-202211191197127330</t>
  </si>
  <si>
    <t>2021-202211191197127340</t>
  </si>
  <si>
    <t>2021-202211191197127350</t>
  </si>
  <si>
    <t>2021-202211191197127580</t>
  </si>
  <si>
    <t>2021-202211191197127810</t>
  </si>
  <si>
    <t>2021-202211191197128580</t>
  </si>
  <si>
    <t>2021-202211191197135610</t>
  </si>
  <si>
    <t>2021-202211191197137310</t>
  </si>
  <si>
    <t>2021-202211191197137330</t>
  </si>
  <si>
    <t>2021-202211191197137340</t>
  </si>
  <si>
    <t>2021-202211191197137352</t>
  </si>
  <si>
    <t>2021-202211191197137540</t>
  </si>
  <si>
    <t>2021-202211191197145610</t>
  </si>
  <si>
    <t>2021-202211191197145650</t>
  </si>
  <si>
    <t>2021-202211191197147310</t>
  </si>
  <si>
    <t>2021-202211191197147330</t>
  </si>
  <si>
    <t>2021-202211191197147340</t>
  </si>
  <si>
    <t>2021-202211191197147352</t>
  </si>
  <si>
    <t>2021-202211191197147540</t>
  </si>
  <si>
    <t>2021-202211191197147580</t>
  </si>
  <si>
    <t>2021-202211191197147591</t>
  </si>
  <si>
    <t>2021-202211191197157340</t>
  </si>
  <si>
    <t>2021-202211191197157540</t>
  </si>
  <si>
    <t>2021-202211191197257340</t>
  </si>
  <si>
    <t>2021-202211191197617580</t>
  </si>
  <si>
    <t>2021-202211191197625610</t>
  </si>
  <si>
    <t>2021-202211191197625626</t>
  </si>
  <si>
    <t>2021-202211191197635610</t>
  </si>
  <si>
    <t>2021-202211191197637340</t>
  </si>
  <si>
    <t>2021-202211191197638580</t>
  </si>
  <si>
    <t>2021-202211191197645610</t>
  </si>
  <si>
    <t>2021-202211191197647340</t>
  </si>
  <si>
    <t>2021-202211191197647431</t>
  </si>
  <si>
    <t>2021-202211191197647442</t>
  </si>
  <si>
    <t>2021-202211191197647810</t>
  </si>
  <si>
    <t>2021-202211191197648580</t>
  </si>
  <si>
    <t>2021-202211191197657420</t>
  </si>
  <si>
    <t>2021-202211191197657530</t>
  </si>
  <si>
    <t>2021-202211191197687520</t>
  </si>
  <si>
    <t>2021-202211191197725610</t>
  </si>
  <si>
    <t>2021-202211191197725650</t>
  </si>
  <si>
    <t>2021-202211191197727330</t>
  </si>
  <si>
    <t>2021-202211191197727351</t>
  </si>
  <si>
    <t>2021-202211191197727352</t>
  </si>
  <si>
    <t>2021-202211191197727591</t>
  </si>
  <si>
    <t>2021-202211191197737550</t>
  </si>
  <si>
    <t>2021-202211191197755626</t>
  </si>
  <si>
    <t>2021-202211191197757340</t>
  </si>
  <si>
    <t>2021-202211191198415610</t>
  </si>
  <si>
    <t>2021-202211191198445610</t>
  </si>
  <si>
    <t>2021-202211191198447340</t>
  </si>
  <si>
    <t>2021-202211191199297511</t>
  </si>
  <si>
    <t>708442</t>
  </si>
  <si>
    <t>2021-202211201001267330</t>
  </si>
  <si>
    <t>1120</t>
  </si>
  <si>
    <t>2021-202211201001268580</t>
  </si>
  <si>
    <t>2021-202211201002275610</t>
  </si>
  <si>
    <t>2021-202211201011625610</t>
  </si>
  <si>
    <t>2021-202211201011627340</t>
  </si>
  <si>
    <t>744227</t>
  </si>
  <si>
    <t>2021-202211201011635610</t>
  </si>
  <si>
    <t>2021-202211201011645610</t>
  </si>
  <si>
    <t>2021-202211201011647450</t>
  </si>
  <si>
    <t>762072</t>
  </si>
  <si>
    <t>2021-202211201011657410</t>
  </si>
  <si>
    <t>2021-202211201011657420</t>
  </si>
  <si>
    <t>2021-202211201011657530</t>
  </si>
  <si>
    <t>2021-202211201011657622</t>
  </si>
  <si>
    <t>2021-202211201011687520</t>
  </si>
  <si>
    <t>2021-202211201011725650</t>
  </si>
  <si>
    <t>2021-202211201011727432</t>
  </si>
  <si>
    <t>736523</t>
  </si>
  <si>
    <t>2021-202211201011728580</t>
  </si>
  <si>
    <t>706540</t>
  </si>
  <si>
    <t>2021-202211201012645610</t>
  </si>
  <si>
    <t>2021-202211201012649720</t>
  </si>
  <si>
    <t>2021-202211201012725650</t>
  </si>
  <si>
    <t>2021-202211201013245610</t>
  </si>
  <si>
    <t>2021-202211201013275610</t>
  </si>
  <si>
    <t>2021-202211201013635610</t>
  </si>
  <si>
    <t>2021-202211201013645610</t>
  </si>
  <si>
    <t>2021-202211201014245610</t>
  </si>
  <si>
    <t>2021-202211201014275610</t>
  </si>
  <si>
    <t>2021-202211201021267330</t>
  </si>
  <si>
    <t>2021-202211201021277330</t>
  </si>
  <si>
    <t>2021-202211201024275610</t>
  </si>
  <si>
    <t>2021-202211201024277330</t>
  </si>
  <si>
    <t>2021-202211201024278580</t>
  </si>
  <si>
    <t>2021-202211201024317330</t>
  </si>
  <si>
    <t>2021-202211201052255610</t>
  </si>
  <si>
    <t>2021-202211201052275610</t>
  </si>
  <si>
    <t>2021-202211201052277330</t>
  </si>
  <si>
    <t>2021-202211201052315610</t>
  </si>
  <si>
    <t>2021-202211201052317330</t>
  </si>
  <si>
    <t>2021-202211201052318580</t>
  </si>
  <si>
    <t>2021-202211201097115610</t>
  </si>
  <si>
    <t>2021-202211201097117311</t>
  </si>
  <si>
    <t>2021-202211201097117330</t>
  </si>
  <si>
    <t>2021-202211201097117341</t>
  </si>
  <si>
    <t>2021-202211201097117342</t>
  </si>
  <si>
    <t>2021-202211201097117810</t>
  </si>
  <si>
    <t>2021-202211201097125610</t>
  </si>
  <si>
    <t>2021-202211201097127330</t>
  </si>
  <si>
    <t>2021-202211201097128580</t>
  </si>
  <si>
    <t>2021-202211201097135610</t>
  </si>
  <si>
    <t>2021-202211201097137330</t>
  </si>
  <si>
    <t>2021-202211201097625610</t>
  </si>
  <si>
    <t>2021-202211201097627340</t>
  </si>
  <si>
    <t>2021-202211201097635610</t>
  </si>
  <si>
    <t>2021-202211201097645610</t>
  </si>
  <si>
    <t>2021-202211201097647450</t>
  </si>
  <si>
    <t>2021-202211201097657410</t>
  </si>
  <si>
    <t>2021-202211201097657420</t>
  </si>
  <si>
    <t>2021-202211201097657530</t>
  </si>
  <si>
    <t>2021-202211201097657622</t>
  </si>
  <si>
    <t>2021-202211201097725650</t>
  </si>
  <si>
    <t>2021-202211201097727432</t>
  </si>
  <si>
    <t>2021-202211201097728580</t>
  </si>
  <si>
    <t>2021-202211201097737442</t>
  </si>
  <si>
    <t>2021-202211201097837832</t>
  </si>
  <si>
    <t>2021-202211201097837835</t>
  </si>
  <si>
    <t>2021-202211201097847831</t>
  </si>
  <si>
    <t>2021-202211201097859739</t>
  </si>
  <si>
    <t>2021-202211201098417310</t>
  </si>
  <si>
    <t>2021-202211201098418580</t>
  </si>
  <si>
    <t>2021-202211201098425630</t>
  </si>
  <si>
    <t>2021-202211201098445610</t>
  </si>
  <si>
    <t>2021-202211201099527519</t>
  </si>
  <si>
    <t>2021-202211201101265610</t>
  </si>
  <si>
    <t>2021-202211201101275610</t>
  </si>
  <si>
    <t>2021-202211201101277565</t>
  </si>
  <si>
    <t>2021-202211201101285610</t>
  </si>
  <si>
    <t>2021-202211201197645610</t>
  </si>
  <si>
    <t>2021-202211201197675610</t>
  </si>
  <si>
    <t>2021-202211201197677950</t>
  </si>
  <si>
    <t>745081</t>
  </si>
  <si>
    <t>2021-202211201197725650</t>
  </si>
  <si>
    <t>2021-202211201199525626</t>
  </si>
  <si>
    <t>2021-202211211001235610</t>
  </si>
  <si>
    <t>1121</t>
  </si>
  <si>
    <t>2021-202211211001237310</t>
  </si>
  <si>
    <t>2021-202211211001265610</t>
  </si>
  <si>
    <t>2021-202211211001267310</t>
  </si>
  <si>
    <t>2021-202211211001267442</t>
  </si>
  <si>
    <t>2021-202211211001268580</t>
  </si>
  <si>
    <t>2021-202211211001277340</t>
  </si>
  <si>
    <t>2021-202211211001335610</t>
  </si>
  <si>
    <t>2021-202211211012265610</t>
  </si>
  <si>
    <t>2021-202211211012325650</t>
  </si>
  <si>
    <t>2021-202211211014277530</t>
  </si>
  <si>
    <t>2021-202211211014325650</t>
  </si>
  <si>
    <t>2021-202211211014327530</t>
  </si>
  <si>
    <t>710452</t>
  </si>
  <si>
    <t>2021-202211211019325650</t>
  </si>
  <si>
    <t>2021-202211211019327530</t>
  </si>
  <si>
    <t>2021-202211211021215610</t>
  </si>
  <si>
    <t>2021-202211211021215650</t>
  </si>
  <si>
    <t>2021-202211211021217310</t>
  </si>
  <si>
    <t>2021-202211211021217431</t>
  </si>
  <si>
    <t>2021-202211211021217580</t>
  </si>
  <si>
    <t>2021-202211211021265610</t>
  </si>
  <si>
    <t>2021-202211211021265640</t>
  </si>
  <si>
    <t>2021-202211211021265650</t>
  </si>
  <si>
    <t>2021-202211211021267580</t>
  </si>
  <si>
    <t>2021-202211211021267810</t>
  </si>
  <si>
    <t>2021-202211211021268580</t>
  </si>
  <si>
    <t>2021-202211211051258580</t>
  </si>
  <si>
    <t>2021-202211211052217330</t>
  </si>
  <si>
    <t>2021-202211211052237330</t>
  </si>
  <si>
    <t>725342</t>
  </si>
  <si>
    <t>2021-202211211052237530</t>
  </si>
  <si>
    <t>725339</t>
  </si>
  <si>
    <t>2021-202211211052237580</t>
  </si>
  <si>
    <t>739896</t>
  </si>
  <si>
    <t>2021-202211211052245640</t>
  </si>
  <si>
    <t>2021-202211211052278580</t>
  </si>
  <si>
    <t>2021-202211211052315610</t>
  </si>
  <si>
    <t>2021-202211211052317330</t>
  </si>
  <si>
    <t>2021-202211211052318580</t>
  </si>
  <si>
    <t>2021-202211211058315610</t>
  </si>
  <si>
    <t>2021-202211211058315640</t>
  </si>
  <si>
    <t>2021-202211211058317580</t>
  </si>
  <si>
    <t>2021-202211211058318580</t>
  </si>
  <si>
    <t>2021-202211211065278580</t>
  </si>
  <si>
    <t>2021-202211211074217310</t>
  </si>
  <si>
    <t>740622</t>
  </si>
  <si>
    <t>2021-202211211074217330</t>
  </si>
  <si>
    <t>2021-202211211074275610</t>
  </si>
  <si>
    <t>2021-202211211097115610</t>
  </si>
  <si>
    <t>2021-202211211097117310</t>
  </si>
  <si>
    <t>2021-202211211097117340</t>
  </si>
  <si>
    <t>2021-202211211097117342</t>
  </si>
  <si>
    <t>2021-202211211097117343</t>
  </si>
  <si>
    <t>2021-202211211097117540</t>
  </si>
  <si>
    <t>2021-202211211097117580</t>
  </si>
  <si>
    <t>2021-202211211097117810</t>
  </si>
  <si>
    <t>2021-202211211097125610</t>
  </si>
  <si>
    <t>2021-202211211097125640</t>
  </si>
  <si>
    <t>2021-202211211097125650</t>
  </si>
  <si>
    <t>2021-202211211097127310</t>
  </si>
  <si>
    <t>2021-202211211097127431</t>
  </si>
  <si>
    <t>2021-202211211097127442</t>
  </si>
  <si>
    <t>2021-202211211097127530</t>
  </si>
  <si>
    <t>2021-202211211097127580</t>
  </si>
  <si>
    <t>2021-202211211097127591</t>
  </si>
  <si>
    <t>2021-202211211097127810</t>
  </si>
  <si>
    <t>2021-202211211097128580</t>
  </si>
  <si>
    <t>2021-202211211097135610</t>
  </si>
  <si>
    <t>2021-202211211097135650</t>
  </si>
  <si>
    <t>2021-202211211097137310</t>
  </si>
  <si>
    <t>2021-202211211097137580</t>
  </si>
  <si>
    <t>2021-202211211097137810</t>
  </si>
  <si>
    <t>2021-202211211097138580</t>
  </si>
  <si>
    <t>2021-202211211097145610</t>
  </si>
  <si>
    <t>2021-202211211097145650</t>
  </si>
  <si>
    <t>2021-202211211097147310</t>
  </si>
  <si>
    <t>2021-202211211097147330</t>
  </si>
  <si>
    <t>2021-202211211097147343</t>
  </si>
  <si>
    <t>2021-202211211097147530</t>
  </si>
  <si>
    <t>2021-202211211097147580</t>
  </si>
  <si>
    <t>2021-202211211097147591</t>
  </si>
  <si>
    <t>2021-202211211097147810</t>
  </si>
  <si>
    <t>2021-202211211097148580</t>
  </si>
  <si>
    <t>2021-202211211097155610</t>
  </si>
  <si>
    <t>2021-202211211097157431</t>
  </si>
  <si>
    <t>758154</t>
  </si>
  <si>
    <t>2021-202211211097157442</t>
  </si>
  <si>
    <t>2021-202211211097157530</t>
  </si>
  <si>
    <t>2021-202211211097615610</t>
  </si>
  <si>
    <t>2021-202211211097615640</t>
  </si>
  <si>
    <t>2021-202211211097615650</t>
  </si>
  <si>
    <t>2021-202211211097617310</t>
  </si>
  <si>
    <t>2021-202211211097617431</t>
  </si>
  <si>
    <t>2021-202211211097617442</t>
  </si>
  <si>
    <t>2021-202211211097617580</t>
  </si>
  <si>
    <t>2021-202211211097617810</t>
  </si>
  <si>
    <t>2021-202211211097618580</t>
  </si>
  <si>
    <t>2021-202211211097625610</t>
  </si>
  <si>
    <t>2021-202211211097625626</t>
  </si>
  <si>
    <t>2021-202211211097627420</t>
  </si>
  <si>
    <t>2021-202211211097627431</t>
  </si>
  <si>
    <t>2021-202211211097627442</t>
  </si>
  <si>
    <t>2021-202211211097628580</t>
  </si>
  <si>
    <t>2021-202211211097635610</t>
  </si>
  <si>
    <t>2021-202211211097635626</t>
  </si>
  <si>
    <t>2021-202211211097637442</t>
  </si>
  <si>
    <t>2021-202211211097638580</t>
  </si>
  <si>
    <t>2021-202211211097645610</t>
  </si>
  <si>
    <t>2021-202211211097645626</t>
  </si>
  <si>
    <t>2021-202211211097645650</t>
  </si>
  <si>
    <t>2021-202211211097647350</t>
  </si>
  <si>
    <t>2021-202211211097647431</t>
  </si>
  <si>
    <t>2021-202211211097647432</t>
  </si>
  <si>
    <t>2021-202211211097647442</t>
  </si>
  <si>
    <t>2021-202211211097647450</t>
  </si>
  <si>
    <t>2021-202211211097649731</t>
  </si>
  <si>
    <t>2021-202211211097655610</t>
  </si>
  <si>
    <t>2021-202211211097657410</t>
  </si>
  <si>
    <t>2021-202211211097657420</t>
  </si>
  <si>
    <t>2021-202211211097657530</t>
  </si>
  <si>
    <t>2021-202211211097657621</t>
  </si>
  <si>
    <t>2021-202211211097657622</t>
  </si>
  <si>
    <t>2021-202211211097675610</t>
  </si>
  <si>
    <t>2021-202211211097675650</t>
  </si>
  <si>
    <t>2021-202211211097677340</t>
  </si>
  <si>
    <t>2021-202211211097677591</t>
  </si>
  <si>
    <t>2021-202211211097687520</t>
  </si>
  <si>
    <t>2021-202211211097725610</t>
  </si>
  <si>
    <t>2021-202211211097725650</t>
  </si>
  <si>
    <t>2021-202211211097727432</t>
  </si>
  <si>
    <t>2021-202211211097727530</t>
  </si>
  <si>
    <t>2021-202211211097727591</t>
  </si>
  <si>
    <t>2021-202211211097727810</t>
  </si>
  <si>
    <t>2021-202211211097728580</t>
  </si>
  <si>
    <t>2021-202211211097755610</t>
  </si>
  <si>
    <t>2021-202211211097755626</t>
  </si>
  <si>
    <t>2021-202211211097757431</t>
  </si>
  <si>
    <t>2021-202211211097837832</t>
  </si>
  <si>
    <t>2021-202211211097847831</t>
  </si>
  <si>
    <t>2021-202211211098415610</t>
  </si>
  <si>
    <t>2021-202211211098417310</t>
  </si>
  <si>
    <t>2021-202211211098417442</t>
  </si>
  <si>
    <t>2021-202211211098417570</t>
  </si>
  <si>
    <t>2021-202211211098425630</t>
  </si>
  <si>
    <t>2021-202211211098427570</t>
  </si>
  <si>
    <t>2021-202211211098445626</t>
  </si>
  <si>
    <t>2021-202211211098447570</t>
  </si>
  <si>
    <t>2021-202211211099517530</t>
  </si>
  <si>
    <t>2021-202211211099527310</t>
  </si>
  <si>
    <t>2021-202211211099527519</t>
  </si>
  <si>
    <t>2021-202211211099528580</t>
  </si>
  <si>
    <t>2021-202211211101265610</t>
  </si>
  <si>
    <t>2021-202211211101267350</t>
  </si>
  <si>
    <t>2021-202211211101268580</t>
  </si>
  <si>
    <t>2021-202211211101287442</t>
  </si>
  <si>
    <t>2021-202211211101287530</t>
  </si>
  <si>
    <t>2021-202211211101317580</t>
  </si>
  <si>
    <t>2021-202211211101325650</t>
  </si>
  <si>
    <t>2021-202211211101338580</t>
  </si>
  <si>
    <t>2021-202211211189915610</t>
  </si>
  <si>
    <t>2021-202211211189915626</t>
  </si>
  <si>
    <t>2021-202211211189917310</t>
  </si>
  <si>
    <t>2021-202211211189917442</t>
  </si>
  <si>
    <t>2021-202211211197117310</t>
  </si>
  <si>
    <t>2021-202211211197117311</t>
  </si>
  <si>
    <t>2021-202211211197117341</t>
  </si>
  <si>
    <t>2021-202211211197117343</t>
  </si>
  <si>
    <t>2021-202211211197147330</t>
  </si>
  <si>
    <t>2021-202211211197155610</t>
  </si>
  <si>
    <t>2021-202211211197157340</t>
  </si>
  <si>
    <t>2021-202211211197157591</t>
  </si>
  <si>
    <t>2021-202211211197617310</t>
  </si>
  <si>
    <t>2021-202211211197625610</t>
  </si>
  <si>
    <t>2021-202211211197625626</t>
  </si>
  <si>
    <t>2021-202211211197627442</t>
  </si>
  <si>
    <t>2021-202211211197627450</t>
  </si>
  <si>
    <t>2021-202211211197629731</t>
  </si>
  <si>
    <t>2021-202211211197635610</t>
  </si>
  <si>
    <t>2021-202211211197645610</t>
  </si>
  <si>
    <t>2021-202211211197647431</t>
  </si>
  <si>
    <t>2021-202211211197647442</t>
  </si>
  <si>
    <t>2021-202211211197647450</t>
  </si>
  <si>
    <t>2021-202211211197649731</t>
  </si>
  <si>
    <t>2021-202211211197657410</t>
  </si>
  <si>
    <t>2021-202211211197677340</t>
  </si>
  <si>
    <t>2021-202211211197727432</t>
  </si>
  <si>
    <t>2021-202211211197727530</t>
  </si>
  <si>
    <t>2021-202211211197757431</t>
  </si>
  <si>
    <t>2021-202211211199527519</t>
  </si>
  <si>
    <t>2021-202211221001265610</t>
  </si>
  <si>
    <t>1122</t>
  </si>
  <si>
    <t>2021-202211221001277591</t>
  </si>
  <si>
    <t>2021-202211221001325610</t>
  </si>
  <si>
    <t>2021-202211221001325650</t>
  </si>
  <si>
    <t>2021-202211221001327350</t>
  </si>
  <si>
    <t>2021-202211221001327352</t>
  </si>
  <si>
    <t>2021-202211221011687520</t>
  </si>
  <si>
    <t>2021-202211221012137330</t>
  </si>
  <si>
    <t>2021-202211221012247322</t>
  </si>
  <si>
    <t>709005</t>
  </si>
  <si>
    <t>2021-202211221012317330</t>
  </si>
  <si>
    <t>2021-202211221012325650</t>
  </si>
  <si>
    <t>2021-202211221012647441</t>
  </si>
  <si>
    <t>736205</t>
  </si>
  <si>
    <t>2021-202211221014277340</t>
  </si>
  <si>
    <t>2021-202211221021265610</t>
  </si>
  <si>
    <t>2021-202211221021267322</t>
  </si>
  <si>
    <t>2021-202211221021267340</t>
  </si>
  <si>
    <t>2021-202211221021275610</t>
  </si>
  <si>
    <t>2021-202211221021275650</t>
  </si>
  <si>
    <t>2021-202211221021277340</t>
  </si>
  <si>
    <t>2021-202211221021278580</t>
  </si>
  <si>
    <t>2021-202211221021317330</t>
  </si>
  <si>
    <t>2021-202211221052217540</t>
  </si>
  <si>
    <t>757846</t>
  </si>
  <si>
    <t>2021-202211221052217810</t>
  </si>
  <si>
    <t>2021-202211221052317330</t>
  </si>
  <si>
    <t>2021-202211221052318580</t>
  </si>
  <si>
    <t>2021-202211221058315610</t>
  </si>
  <si>
    <t>2021-202211221058317330</t>
  </si>
  <si>
    <t>2021-202211221058318580</t>
  </si>
  <si>
    <t>2021-202211221065275610</t>
  </si>
  <si>
    <t>2021-202211221076265610</t>
  </si>
  <si>
    <t>746550</t>
  </si>
  <si>
    <t>2021-202211221097115610</t>
  </si>
  <si>
    <t>2021-202211221097117311</t>
  </si>
  <si>
    <t>2021-202211221097117330</t>
  </si>
  <si>
    <t>2021-202211221097117340</t>
  </si>
  <si>
    <t>2021-202211221097117341</t>
  </si>
  <si>
    <t>2021-202211221097117342</t>
  </si>
  <si>
    <t>2021-202211221097117540</t>
  </si>
  <si>
    <t>2021-202211221097117550</t>
  </si>
  <si>
    <t>2021-202211221097117810</t>
  </si>
  <si>
    <t>2021-202211221097125610</t>
  </si>
  <si>
    <t>2021-202211221097125640</t>
  </si>
  <si>
    <t>2021-202211221097125650</t>
  </si>
  <si>
    <t>2021-202211221097127330</t>
  </si>
  <si>
    <t>2021-202211221097127340</t>
  </si>
  <si>
    <t>2021-202211221097127441</t>
  </si>
  <si>
    <t>2021-202211221097127810</t>
  </si>
  <si>
    <t>2021-202211221097128580</t>
  </si>
  <si>
    <t>2021-202211221097135610</t>
  </si>
  <si>
    <t>2021-202211221097135650</t>
  </si>
  <si>
    <t>2021-202211221097137330</t>
  </si>
  <si>
    <t>2021-202211221097137340</t>
  </si>
  <si>
    <t>2021-202211221097137442</t>
  </si>
  <si>
    <t>2021-202211221097137540</t>
  </si>
  <si>
    <t>2021-202211221097137810</t>
  </si>
  <si>
    <t>2021-202211221097138580</t>
  </si>
  <si>
    <t>2021-202211221097145650</t>
  </si>
  <si>
    <t>2021-202211221097147330</t>
  </si>
  <si>
    <t>2021-202211221097147340</t>
  </si>
  <si>
    <t>2021-202211221097147540</t>
  </si>
  <si>
    <t>2021-202211221097157340</t>
  </si>
  <si>
    <t>2021-202211221097157550</t>
  </si>
  <si>
    <t>2021-202211221097625610</t>
  </si>
  <si>
    <t>2021-202211221097625626</t>
  </si>
  <si>
    <t>2021-202211221097627340</t>
  </si>
  <si>
    <t>2021-202211221097635610</t>
  </si>
  <si>
    <t>2021-202211221097637420</t>
  </si>
  <si>
    <t>2021-202211221097637810</t>
  </si>
  <si>
    <t>2021-202211221097645610</t>
  </si>
  <si>
    <t>2021-202211221097647330</t>
  </si>
  <si>
    <t>2021-202211221097647340</t>
  </si>
  <si>
    <t>2021-202211221097647810</t>
  </si>
  <si>
    <t>2021-202211221097649720</t>
  </si>
  <si>
    <t>2021-202211221097655610</t>
  </si>
  <si>
    <t>2021-202211221097657410</t>
  </si>
  <si>
    <t>2021-202211221097657420</t>
  </si>
  <si>
    <t>2021-202211221097657530</t>
  </si>
  <si>
    <t>2021-202211221097657621</t>
  </si>
  <si>
    <t>2021-202211221097657622</t>
  </si>
  <si>
    <t>2021-202211221097727591</t>
  </si>
  <si>
    <t>2021-202211221097755610</t>
  </si>
  <si>
    <t>2021-202211221097755626</t>
  </si>
  <si>
    <t>2021-202211221097757340</t>
  </si>
  <si>
    <t>2021-202211221097837832</t>
  </si>
  <si>
    <t>2021-202211221097847831</t>
  </si>
  <si>
    <t>2021-202211221098425630</t>
  </si>
  <si>
    <t>2021-202211221098445610</t>
  </si>
  <si>
    <t>2021-202211221098445650</t>
  </si>
  <si>
    <t>2021-202211221098447330</t>
  </si>
  <si>
    <t>2021-202211221098447340</t>
  </si>
  <si>
    <t>2021-202211221098447810</t>
  </si>
  <si>
    <t>2021-202211221098448580</t>
  </si>
  <si>
    <t>2021-202211221099517330</t>
  </si>
  <si>
    <t>2021-202211221099517340</t>
  </si>
  <si>
    <t>2021-202211221099517810</t>
  </si>
  <si>
    <t>2021-202211221099525626</t>
  </si>
  <si>
    <t>2021-202211221099527340</t>
  </si>
  <si>
    <t>2021-202211221099535610</t>
  </si>
  <si>
    <t>2021-202211221099535650</t>
  </si>
  <si>
    <t>2021-202211221099537420</t>
  </si>
  <si>
    <t>2021-202211221099567520</t>
  </si>
  <si>
    <t>2021-202211221101325650</t>
  </si>
  <si>
    <t>2021-202211221101327530</t>
  </si>
  <si>
    <t>2021-202211221197625610</t>
  </si>
  <si>
    <t>2021-202211221197647340</t>
  </si>
  <si>
    <t>2021-202211231001257810</t>
  </si>
  <si>
    <t>1123</t>
  </si>
  <si>
    <t>2021-202211231001265610</t>
  </si>
  <si>
    <t>2021-202211231001267322</t>
  </si>
  <si>
    <t>2021-202211231001325650</t>
  </si>
  <si>
    <t>2021-202211231001327530</t>
  </si>
  <si>
    <t>2021-202211231011267322</t>
  </si>
  <si>
    <t>2021-202211231011635610</t>
  </si>
  <si>
    <t>2021-202211231014275650</t>
  </si>
  <si>
    <t>2021-202211231021267330</t>
  </si>
  <si>
    <t>2021-202211231021267340</t>
  </si>
  <si>
    <t>2021-202211231021275610</t>
  </si>
  <si>
    <t>2021-202211231021277340</t>
  </si>
  <si>
    <t>2021-202211231021277810</t>
  </si>
  <si>
    <t>2021-202211231021317580</t>
  </si>
  <si>
    <t>2021-202211231052217320</t>
  </si>
  <si>
    <t>725946</t>
  </si>
  <si>
    <t>2021-202211231052315610</t>
  </si>
  <si>
    <t>2021-202211231052317330</t>
  </si>
  <si>
    <t>2021-202211231052317580</t>
  </si>
  <si>
    <t>2021-202211231052318580</t>
  </si>
  <si>
    <t>2021-202211231074277320</t>
  </si>
  <si>
    <t>2021-202211231097115610</t>
  </si>
  <si>
    <t>2021-202211231097117310</t>
  </si>
  <si>
    <t>2021-202211231097117311</t>
  </si>
  <si>
    <t>2021-202211231097117341</t>
  </si>
  <si>
    <t>2021-202211231097117540</t>
  </si>
  <si>
    <t>2021-202211231097117580</t>
  </si>
  <si>
    <t>2021-202211231097117810</t>
  </si>
  <si>
    <t>2021-202211231097118580</t>
  </si>
  <si>
    <t>2021-202211231097125610</t>
  </si>
  <si>
    <t>2021-202211231097125650</t>
  </si>
  <si>
    <t>2021-202211231097127340</t>
  </si>
  <si>
    <t>2021-202211231097127580</t>
  </si>
  <si>
    <t>2021-202211231097127810</t>
  </si>
  <si>
    <t>2021-202211231097128580</t>
  </si>
  <si>
    <t>2021-202211231097135610</t>
  </si>
  <si>
    <t>2021-202211231097137310</t>
  </si>
  <si>
    <t>2021-202211231097137420</t>
  </si>
  <si>
    <t>2021-202211231097137432</t>
  </si>
  <si>
    <t>2021-202211231097137530</t>
  </si>
  <si>
    <t>2021-202211231097137580</t>
  </si>
  <si>
    <t>2021-202211231097137810</t>
  </si>
  <si>
    <t>2021-202211231097138580</t>
  </si>
  <si>
    <t>2021-202211231097147310</t>
  </si>
  <si>
    <t>2021-202211231097147330</t>
  </si>
  <si>
    <t>2021-202211231097147540</t>
  </si>
  <si>
    <t>2021-202211231097147580</t>
  </si>
  <si>
    <t>2021-202211231097147810</t>
  </si>
  <si>
    <t>2021-202211231097155610</t>
  </si>
  <si>
    <t>2021-202211231097157340</t>
  </si>
  <si>
    <t>2021-202211231097157550</t>
  </si>
  <si>
    <t>2021-202211231097255610</t>
  </si>
  <si>
    <t>2021-202211231097625610</t>
  </si>
  <si>
    <t>2021-202211231097625626</t>
  </si>
  <si>
    <t>2021-202211231097627420</t>
  </si>
  <si>
    <t>2021-202211231097627431</t>
  </si>
  <si>
    <t>2021-202211231097627442</t>
  </si>
  <si>
    <t>2021-202211231097645610</t>
  </si>
  <si>
    <t>2021-202211231097647431</t>
  </si>
  <si>
    <t>2021-202211231097657530</t>
  </si>
  <si>
    <t>2021-202211231097657621</t>
  </si>
  <si>
    <t>2021-202211231097657622</t>
  </si>
  <si>
    <t>2021-202211231097687520</t>
  </si>
  <si>
    <t>2021-202211231097727351</t>
  </si>
  <si>
    <t>2021-202211231097727530</t>
  </si>
  <si>
    <t>2021-202211231097755610</t>
  </si>
  <si>
    <t>2021-202211231097755626</t>
  </si>
  <si>
    <t>2021-202211231097757431</t>
  </si>
  <si>
    <t>2021-202211231098425630</t>
  </si>
  <si>
    <t>2021-202211231098449733</t>
  </si>
  <si>
    <t>2021-202211231099517330</t>
  </si>
  <si>
    <t>2021-202211231099517340</t>
  </si>
  <si>
    <t>2021-202211231099517420</t>
  </si>
  <si>
    <t>2021-202211231099517432</t>
  </si>
  <si>
    <t>2021-202211231099517530</t>
  </si>
  <si>
    <t>2021-202211231099517810</t>
  </si>
  <si>
    <t>2021-202211231099525626</t>
  </si>
  <si>
    <t>2021-202211231099527340</t>
  </si>
  <si>
    <t>2021-202211231099527810</t>
  </si>
  <si>
    <t>2021-202211231099528580</t>
  </si>
  <si>
    <t>2021-202211231099535610</t>
  </si>
  <si>
    <t>2021-202211231099537330</t>
  </si>
  <si>
    <t>2021-202211231099537431</t>
  </si>
  <si>
    <t>2021-202211231099567520</t>
  </si>
  <si>
    <t>2021-202211231101265610</t>
  </si>
  <si>
    <t>2021-202211231101267322</t>
  </si>
  <si>
    <t>2021-202211231101267330</t>
  </si>
  <si>
    <t>2021-202211231101267580</t>
  </si>
  <si>
    <t>2021-202211231197625610</t>
  </si>
  <si>
    <t>2021-202211231197627431</t>
  </si>
  <si>
    <t>2021-202211231197687520</t>
  </si>
  <si>
    <t>2021-202211231197727443</t>
  </si>
  <si>
    <t>2021-202211241001267340</t>
  </si>
  <si>
    <t>1124</t>
  </si>
  <si>
    <t>2021-202211241001275610</t>
  </si>
  <si>
    <t>2021-202211241001277550</t>
  </si>
  <si>
    <t>2021-202211241001277565</t>
  </si>
  <si>
    <t>2021-202211241001297320</t>
  </si>
  <si>
    <t>2021-202211241001327443</t>
  </si>
  <si>
    <t>2021-202211241001335610</t>
  </si>
  <si>
    <t>2021-202211241011277340</t>
  </si>
  <si>
    <t>2021-202211241012125610</t>
  </si>
  <si>
    <t>2021-202211241013127340</t>
  </si>
  <si>
    <t>2021-202211241013275610</t>
  </si>
  <si>
    <t>2021-202211241013277340</t>
  </si>
  <si>
    <t>2021-202211241021297320</t>
  </si>
  <si>
    <t>2021-202211241052275610</t>
  </si>
  <si>
    <t>2021-202211241052277580</t>
  </si>
  <si>
    <t>2021-202211241055277340</t>
  </si>
  <si>
    <t>2021-202211241058275640</t>
  </si>
  <si>
    <t>2021-202211241074277580</t>
  </si>
  <si>
    <t>2021-202211241097125610</t>
  </si>
  <si>
    <t>2021-202211241097135610</t>
  </si>
  <si>
    <t>2021-202211241097137340</t>
  </si>
  <si>
    <t>2021-202211241097137550</t>
  </si>
  <si>
    <t>2021-202211241097138580</t>
  </si>
  <si>
    <t>2021-202211241097625610</t>
  </si>
  <si>
    <t>2021-202211241097627340</t>
  </si>
  <si>
    <t>2021-202211241097635610</t>
  </si>
  <si>
    <t>2021-202211241097645610</t>
  </si>
  <si>
    <t>2021-202211241097647340</t>
  </si>
  <si>
    <t>2021-202211241097649720</t>
  </si>
  <si>
    <t>2021-202211241097725650</t>
  </si>
  <si>
    <t>2021-202211241097727432</t>
  </si>
  <si>
    <t>2021-202211241097727443</t>
  </si>
  <si>
    <t>2021-202211241097727591</t>
  </si>
  <si>
    <t>2021-202211241097755626</t>
  </si>
  <si>
    <t>2021-202211241097757340</t>
  </si>
  <si>
    <t>2021-202211241098425630</t>
  </si>
  <si>
    <t>2021-202211241098427570</t>
  </si>
  <si>
    <t>2021-202211241098445610</t>
  </si>
  <si>
    <t>2021-202211241098447340</t>
  </si>
  <si>
    <t>2021-202211241099515610</t>
  </si>
  <si>
    <t>2021-202211241099517340</t>
  </si>
  <si>
    <t>2021-202211241099525610</t>
  </si>
  <si>
    <t>2021-202211241099527340</t>
  </si>
  <si>
    <t>2021-202211241099535610</t>
  </si>
  <si>
    <t>2021-202211241099567520</t>
  </si>
  <si>
    <t>2021-202211241197115610</t>
  </si>
  <si>
    <t>2021-202211241197117311</t>
  </si>
  <si>
    <t>2021-202211241197117340</t>
  </si>
  <si>
    <t>2021-202211241197117341</t>
  </si>
  <si>
    <t>2021-202211241197117540</t>
  </si>
  <si>
    <t>2021-202211241197125610</t>
  </si>
  <si>
    <t>2021-202211241197127330</t>
  </si>
  <si>
    <t>2021-202211241197127340</t>
  </si>
  <si>
    <t>2021-202211241197127530</t>
  </si>
  <si>
    <t>2021-202211241197127540</t>
  </si>
  <si>
    <t>2021-202211241197127580</t>
  </si>
  <si>
    <t>2021-202211241197128580</t>
  </si>
  <si>
    <t>2021-202211241197137580</t>
  </si>
  <si>
    <t>2021-202211241197657340</t>
  </si>
  <si>
    <t>2021-202211241197657410</t>
  </si>
  <si>
    <t>2021-202211241197657420</t>
  </si>
  <si>
    <t>2021-202211241197657530</t>
  </si>
  <si>
    <t>2021-202211241197657623</t>
  </si>
  <si>
    <t>2021-202211241197657624</t>
  </si>
  <si>
    <t>2021-202211241197687520</t>
  </si>
  <si>
    <t>2021-202211241198425630</t>
  </si>
  <si>
    <t>2021-202211251001275610</t>
  </si>
  <si>
    <t>1125</t>
  </si>
  <si>
    <t>2021-202211251001275640</t>
  </si>
  <si>
    <t>2021-202211251001277565</t>
  </si>
  <si>
    <t>2021-202211251001287810</t>
  </si>
  <si>
    <t>2021-202211251001345610</t>
  </si>
  <si>
    <t>2021-202211251012275610</t>
  </si>
  <si>
    <t>2021-202211251012325650</t>
  </si>
  <si>
    <t>2021-202211251013275610</t>
  </si>
  <si>
    <t>2021-202211251019325650</t>
  </si>
  <si>
    <t>2021-202211251021267340</t>
  </si>
  <si>
    <t>2021-202211251021277810</t>
  </si>
  <si>
    <t>2021-202211251052277310</t>
  </si>
  <si>
    <t>2021-202211251052317330</t>
  </si>
  <si>
    <t>2021-202211251052318580</t>
  </si>
  <si>
    <t>2021-202211251052335610</t>
  </si>
  <si>
    <t>2021-202211251058277565</t>
  </si>
  <si>
    <t>2021-202211251058277810</t>
  </si>
  <si>
    <t>2021-202211251058317330</t>
  </si>
  <si>
    <t>2021-202211251097115610</t>
  </si>
  <si>
    <t>2021-202211251097117342</t>
  </si>
  <si>
    <t>2021-202211251097117810</t>
  </si>
  <si>
    <t>2021-202211251097125610</t>
  </si>
  <si>
    <t>2021-202211251097127310</t>
  </si>
  <si>
    <t>2021-202211251097127330</t>
  </si>
  <si>
    <t>2021-202211251097127432</t>
  </si>
  <si>
    <t>2021-202211251097127540</t>
  </si>
  <si>
    <t>2021-202211251097127810</t>
  </si>
  <si>
    <t>2021-202211251097128580</t>
  </si>
  <si>
    <t>2021-202211251097135610</t>
  </si>
  <si>
    <t>2021-202211251097137810</t>
  </si>
  <si>
    <t>2021-202211251097625610</t>
  </si>
  <si>
    <t>2021-202211251097627431</t>
  </si>
  <si>
    <t>2021-202211251097635610</t>
  </si>
  <si>
    <t>2021-202211251097645610</t>
  </si>
  <si>
    <t>2021-202211251097645650</t>
  </si>
  <si>
    <t>2021-202211251097647431</t>
  </si>
  <si>
    <t>2021-202211251097647442</t>
  </si>
  <si>
    <t>2021-202211251097647450</t>
  </si>
  <si>
    <t>2021-202211251097647810</t>
  </si>
  <si>
    <t>2021-202211251097657410</t>
  </si>
  <si>
    <t>2021-202211251097657420</t>
  </si>
  <si>
    <t>2021-202211251097657530</t>
  </si>
  <si>
    <t>2021-202211251097657622</t>
  </si>
  <si>
    <t>2021-202211251097657624</t>
  </si>
  <si>
    <t>2021-202211251097687520</t>
  </si>
  <si>
    <t>2021-202211251097727351</t>
  </si>
  <si>
    <t>2021-202211251097727432</t>
  </si>
  <si>
    <t>2021-202211251097727530</t>
  </si>
  <si>
    <t>2021-202211251097755626</t>
  </si>
  <si>
    <t>2021-202211251098417310</t>
  </si>
  <si>
    <t>2021-202211251098417810</t>
  </si>
  <si>
    <t>2021-202211251098425630</t>
  </si>
  <si>
    <t>2021-202211251098445610</t>
  </si>
  <si>
    <t>2021-202211251098448580</t>
  </si>
  <si>
    <t>2021-202211251098449733</t>
  </si>
  <si>
    <t>2021-202211251099517450</t>
  </si>
  <si>
    <t>2021-202211251099525610</t>
  </si>
  <si>
    <t>2021-202211251099525626</t>
  </si>
  <si>
    <t>2021-202211251099527330</t>
  </si>
  <si>
    <t>2021-202211251099527340</t>
  </si>
  <si>
    <t>2021-202211251099527431</t>
  </si>
  <si>
    <t>2021-202211251099527810</t>
  </si>
  <si>
    <t>2021-202211251099535610</t>
  </si>
  <si>
    <t>2021-202211251099537420</t>
  </si>
  <si>
    <t>2021-202211251099537431</t>
  </si>
  <si>
    <t>2021-202211251099567520</t>
  </si>
  <si>
    <t>2021-202211251101257340</t>
  </si>
  <si>
    <t>2021-202211251101275610</t>
  </si>
  <si>
    <t>2021-202211251101275640</t>
  </si>
  <si>
    <t>2021-202211251101277450</t>
  </si>
  <si>
    <t>2021-202211251101285610</t>
  </si>
  <si>
    <t>2021-202211251101287322</t>
  </si>
  <si>
    <t>725051</t>
  </si>
  <si>
    <t>2021-202211251101287330</t>
  </si>
  <si>
    <t>2021-202211251101287340</t>
  </si>
  <si>
    <t>2021-202211251101287442</t>
  </si>
  <si>
    <t>2021-202211251101287810</t>
  </si>
  <si>
    <t>2021-202211251101288580</t>
  </si>
  <si>
    <t>2021-202211251197725650</t>
  </si>
  <si>
    <t>2021-202211261001255610</t>
  </si>
  <si>
    <t>1126</t>
  </si>
  <si>
    <t>2021-202211261001257330</t>
  </si>
  <si>
    <t>2021-202211261001257340</t>
  </si>
  <si>
    <t>2021-202211261001265610</t>
  </si>
  <si>
    <t>2021-202211261001275610</t>
  </si>
  <si>
    <t>2021-202211261001275650</t>
  </si>
  <si>
    <t>2021-202211261001277320</t>
  </si>
  <si>
    <t>2021-202211261001277340</t>
  </si>
  <si>
    <t>2021-202211261001277442</t>
  </si>
  <si>
    <t>2021-202211261001277591</t>
  </si>
  <si>
    <t>2021-202211261012217530</t>
  </si>
  <si>
    <t>2021-202211261012237530</t>
  </si>
  <si>
    <t>757174</t>
  </si>
  <si>
    <t>2021-202211261012275610</t>
  </si>
  <si>
    <t>2021-202211261012277340</t>
  </si>
  <si>
    <t>2021-202211261012277530</t>
  </si>
  <si>
    <t>2021-202211261012637530</t>
  </si>
  <si>
    <t>762070</t>
  </si>
  <si>
    <t>2021-202211261012645610</t>
  </si>
  <si>
    <t>2021-202211261012657622</t>
  </si>
  <si>
    <t>710191</t>
  </si>
  <si>
    <t>2021-202211261012727530</t>
  </si>
  <si>
    <t>2021-202211261013265610</t>
  </si>
  <si>
    <t>2021-202211261013267591</t>
  </si>
  <si>
    <t>763133</t>
  </si>
  <si>
    <t>2021-202211261013275610</t>
  </si>
  <si>
    <t>2021-202211261013277530</t>
  </si>
  <si>
    <t>2021-202211261013315610</t>
  </si>
  <si>
    <t>2021-202211261013317330</t>
  </si>
  <si>
    <t>2021-202211261013447530</t>
  </si>
  <si>
    <t>735016</t>
  </si>
  <si>
    <t>2021-202211261013657622</t>
  </si>
  <si>
    <t>2021-202211261013727530</t>
  </si>
  <si>
    <t>2021-202211261021215610</t>
  </si>
  <si>
    <t>2021-202211261021215640</t>
  </si>
  <si>
    <t>2021-202211261021217580</t>
  </si>
  <si>
    <t>2021-202211261021217810</t>
  </si>
  <si>
    <t>2021-202211261021265610</t>
  </si>
  <si>
    <t>2021-202211261021267340</t>
  </si>
  <si>
    <t>2021-202211261021275610</t>
  </si>
  <si>
    <t>2021-202211261021275650</t>
  </si>
  <si>
    <t>2021-202211261021277340</t>
  </si>
  <si>
    <t>2021-202211261021277420</t>
  </si>
  <si>
    <t>2021-202211261021277442</t>
  </si>
  <si>
    <t>2021-202211261021277591</t>
  </si>
  <si>
    <t>2021-202211261021278580</t>
  </si>
  <si>
    <t>2021-202211261021317330</t>
  </si>
  <si>
    <t>2021-202211261021317580</t>
  </si>
  <si>
    <t>2021-202211261021317591</t>
  </si>
  <si>
    <t>2021-202211261021318580</t>
  </si>
  <si>
    <t>2021-202211261051317810</t>
  </si>
  <si>
    <t>2021-202211261051318580</t>
  </si>
  <si>
    <t>2021-202211261053215610</t>
  </si>
  <si>
    <t>2021-202211261053217810</t>
  </si>
  <si>
    <t>2021-202211261053218580</t>
  </si>
  <si>
    <t>2021-202211261053245610</t>
  </si>
  <si>
    <t>2021-202211261053248580</t>
  </si>
  <si>
    <t>2021-202211261053278580</t>
  </si>
  <si>
    <t>2021-202211261053317580</t>
  </si>
  <si>
    <t>2021-202211261053318580</t>
  </si>
  <si>
    <t>2021-202211261055215650</t>
  </si>
  <si>
    <t>2021-202211261055275610</t>
  </si>
  <si>
    <t>2021-202211261058317330</t>
  </si>
  <si>
    <t>2021-202211261058317580</t>
  </si>
  <si>
    <t>2021-202211261058317591</t>
  </si>
  <si>
    <t>2021-202211261058318580</t>
  </si>
  <si>
    <t>2021-202211261058325650</t>
  </si>
  <si>
    <t>2021-202211261064318580</t>
  </si>
  <si>
    <t>2021-202211261065215610</t>
  </si>
  <si>
    <t>2021-202211261065217810</t>
  </si>
  <si>
    <t>2021-202211261065218580</t>
  </si>
  <si>
    <t>2021-202211261065275610</t>
  </si>
  <si>
    <t>2021-202211261065315610</t>
  </si>
  <si>
    <t>2021-202211261065317580</t>
  </si>
  <si>
    <t>2021-202211261097115610</t>
  </si>
  <si>
    <t>2021-202211261097117311</t>
  </si>
  <si>
    <t>2021-202211261097117340</t>
  </si>
  <si>
    <t>2021-202211261097117341</t>
  </si>
  <si>
    <t>2021-202211261097117342</t>
  </si>
  <si>
    <t>2021-202211261097117540</t>
  </si>
  <si>
    <t>2021-202211261097117591</t>
  </si>
  <si>
    <t>2021-202211261097117810</t>
  </si>
  <si>
    <t>2021-202211261097125610</t>
  </si>
  <si>
    <t>2021-202211261097127580</t>
  </si>
  <si>
    <t>2021-202211261097127810</t>
  </si>
  <si>
    <t>2021-202211261097128580</t>
  </si>
  <si>
    <t>2021-202211261097135610</t>
  </si>
  <si>
    <t>2021-202211261097135650</t>
  </si>
  <si>
    <t>2021-202211261097137310</t>
  </si>
  <si>
    <t>2021-202211261097137330</t>
  </si>
  <si>
    <t>2021-202211261097137340</t>
  </si>
  <si>
    <t>2021-202211261097137420</t>
  </si>
  <si>
    <t>2021-202211261097137441</t>
  </si>
  <si>
    <t>2021-202211261097137442</t>
  </si>
  <si>
    <t>2021-202211261097137580</t>
  </si>
  <si>
    <t>2021-202211261097137810</t>
  </si>
  <si>
    <t>2021-202211261097138580</t>
  </si>
  <si>
    <t>2021-202211261097145610</t>
  </si>
  <si>
    <t>2021-202211261097147340</t>
  </si>
  <si>
    <t>2021-202211261097147591</t>
  </si>
  <si>
    <t>2021-202211261097147810</t>
  </si>
  <si>
    <t>2021-202211261097148580</t>
  </si>
  <si>
    <t>2021-202211261097157340</t>
  </si>
  <si>
    <t>2021-202211261097615610</t>
  </si>
  <si>
    <t>2021-202211261097615650</t>
  </si>
  <si>
    <t>2021-202211261097618580</t>
  </si>
  <si>
    <t>2021-202211261097625610</t>
  </si>
  <si>
    <t>2021-202211261097627340</t>
  </si>
  <si>
    <t>2021-202211261097627431</t>
  </si>
  <si>
    <t>2021-202211261097627442</t>
  </si>
  <si>
    <t>2021-202211261097629731</t>
  </si>
  <si>
    <t>2021-202211261097635610</t>
  </si>
  <si>
    <t>2021-202211261097637340</t>
  </si>
  <si>
    <t>2021-202211261097637420</t>
  </si>
  <si>
    <t>2021-202211261097645610</t>
  </si>
  <si>
    <t>2021-202211261097645626</t>
  </si>
  <si>
    <t>2021-202211261097645650</t>
  </si>
  <si>
    <t>2021-202211261097647340</t>
  </si>
  <si>
    <t>2021-202211261097647350</t>
  </si>
  <si>
    <t>2021-202211261097647420</t>
  </si>
  <si>
    <t>2021-202211261097647431</t>
  </si>
  <si>
    <t>2021-202211261097649710</t>
  </si>
  <si>
    <t>758973</t>
  </si>
  <si>
    <t>2021-202211261097657340</t>
  </si>
  <si>
    <t>2021-202211261097657410</t>
  </si>
  <si>
    <t>2021-202211261097657420</t>
  </si>
  <si>
    <t>2021-202211261097657530</t>
  </si>
  <si>
    <t>2021-202211261097657622</t>
  </si>
  <si>
    <t>2021-202211261097675610</t>
  </si>
  <si>
    <t>2021-202211261097677340</t>
  </si>
  <si>
    <t>2021-202211261097677350</t>
  </si>
  <si>
    <t>2021-202211261097677591</t>
  </si>
  <si>
    <t>2021-202211261097687520</t>
  </si>
  <si>
    <t>2021-202211261097725610</t>
  </si>
  <si>
    <t>2021-202211261097725650</t>
  </si>
  <si>
    <t>2021-202211261097727340</t>
  </si>
  <si>
    <t>2021-202211261097727350</t>
  </si>
  <si>
    <t>2021-202211261097727351</t>
  </si>
  <si>
    <t>2021-202211261097727432</t>
  </si>
  <si>
    <t>2021-202211261097727530</t>
  </si>
  <si>
    <t>2021-202211261097755610</t>
  </si>
  <si>
    <t>2021-202211261097757420</t>
  </si>
  <si>
    <t>2021-202211261098415610</t>
  </si>
  <si>
    <t>2021-202211261098418580</t>
  </si>
  <si>
    <t>2021-202211261098425630</t>
  </si>
  <si>
    <t>2021-202211261098445610</t>
  </si>
  <si>
    <t>2021-202211261098447340</t>
  </si>
  <si>
    <t>2021-202211261098447420</t>
  </si>
  <si>
    <t>2021-202211261099515610</t>
  </si>
  <si>
    <t>2021-202211261099515650</t>
  </si>
  <si>
    <t>2021-202211261099517810</t>
  </si>
  <si>
    <t>2021-202211261099518580</t>
  </si>
  <si>
    <t>2021-202211261099525610</t>
  </si>
  <si>
    <t>2021-202211261099525626</t>
  </si>
  <si>
    <t>2021-202211261099525650</t>
  </si>
  <si>
    <t>2021-202211261099527330</t>
  </si>
  <si>
    <t>2021-202211261099527340</t>
  </si>
  <si>
    <t>2021-202211261099527350</t>
  </si>
  <si>
    <t>2021-202211261099527420</t>
  </si>
  <si>
    <t>2021-202211261099527591</t>
  </si>
  <si>
    <t>2021-202211261099535610</t>
  </si>
  <si>
    <t>2021-202211261099535626</t>
  </si>
  <si>
    <t>2021-202211261099535650</t>
  </si>
  <si>
    <t>2021-202211261099537340</t>
  </si>
  <si>
    <t>2021-202211261099537431</t>
  </si>
  <si>
    <t>2021-202211261099567520</t>
  </si>
  <si>
    <t>2021-202211261189215610</t>
  </si>
  <si>
    <t>2021-202211261189917441</t>
  </si>
  <si>
    <t>2021-202211261197137310</t>
  </si>
  <si>
    <t>2021-202211261197657530</t>
  </si>
  <si>
    <t>2021-202211271001265610</t>
  </si>
  <si>
    <t>1127</t>
  </si>
  <si>
    <t>2021-202211271001275610</t>
  </si>
  <si>
    <t>2021-202211271001277310</t>
  </si>
  <si>
    <t>2021-202211271001277565</t>
  </si>
  <si>
    <t>2021-202211271001277591</t>
  </si>
  <si>
    <t>2021-202211271001315610</t>
  </si>
  <si>
    <t>2021-202211271001317330</t>
  </si>
  <si>
    <t>2021-202211271001318580</t>
  </si>
  <si>
    <t>2021-202211271001325610</t>
  </si>
  <si>
    <t>2021-202211271001325650</t>
  </si>
  <si>
    <t>2021-202211271001327310</t>
  </si>
  <si>
    <t>2021-202211271001327350</t>
  </si>
  <si>
    <t>2021-202211271001327530</t>
  </si>
  <si>
    <t>2021-202211271001345610</t>
  </si>
  <si>
    <t>2021-202211271012145610</t>
  </si>
  <si>
    <t>2021-202211271012265610</t>
  </si>
  <si>
    <t>2021-202211271012275610</t>
  </si>
  <si>
    <t>2021-202211271012275650</t>
  </si>
  <si>
    <t>2021-202211271014275610</t>
  </si>
  <si>
    <t>2021-202211271014277310</t>
  </si>
  <si>
    <t>2021-202211271014325650</t>
  </si>
  <si>
    <t>2021-202211271021217810</t>
  </si>
  <si>
    <t>2021-202211271021267340</t>
  </si>
  <si>
    <t>2021-202211271021267591</t>
  </si>
  <si>
    <t>2021-202211271021268580</t>
  </si>
  <si>
    <t>2021-202211271021269739</t>
  </si>
  <si>
    <t>2021-202211271021275610</t>
  </si>
  <si>
    <t>2021-202211271021275650</t>
  </si>
  <si>
    <t>2021-202211271021277591</t>
  </si>
  <si>
    <t>2021-202211271021315610</t>
  </si>
  <si>
    <t>2021-202211271021317580</t>
  </si>
  <si>
    <t>2021-202211271021317591</t>
  </si>
  <si>
    <t>2021-202211271031275610</t>
  </si>
  <si>
    <t>2021-202211271031317580</t>
  </si>
  <si>
    <t>2021-202211271031318580</t>
  </si>
  <si>
    <t>2021-202211271051275610</t>
  </si>
  <si>
    <t>2021-202211271052315610</t>
  </si>
  <si>
    <t>2021-202211271052317330</t>
  </si>
  <si>
    <t>2021-202211271052317580</t>
  </si>
  <si>
    <t>2021-202211271052318580</t>
  </si>
  <si>
    <t>2021-202211271052325650</t>
  </si>
  <si>
    <t>2021-202211271053275610</t>
  </si>
  <si>
    <t>2021-202211271055277591</t>
  </si>
  <si>
    <t>2021-202211271058275610</t>
  </si>
  <si>
    <t>2021-202211271058317330</t>
  </si>
  <si>
    <t>2021-202211271058317591</t>
  </si>
  <si>
    <t>2021-202211271064275610</t>
  </si>
  <si>
    <t>2021-202211271064315610</t>
  </si>
  <si>
    <t>2021-202211271064317580</t>
  </si>
  <si>
    <t>2021-202211271065275610</t>
  </si>
  <si>
    <t>2021-202211271065315610</t>
  </si>
  <si>
    <t>2021-202211271065317580</t>
  </si>
  <si>
    <t>2021-202211271074275610</t>
  </si>
  <si>
    <t>2021-202211271097115610</t>
  </si>
  <si>
    <t>2021-202211271097117310</t>
  </si>
  <si>
    <t>2021-202211271097117340</t>
  </si>
  <si>
    <t>2021-202211271097117341</t>
  </si>
  <si>
    <t>2021-202211271097117342</t>
  </si>
  <si>
    <t>2021-202211271097117580</t>
  </si>
  <si>
    <t>2021-202211271097118580</t>
  </si>
  <si>
    <t>2021-202211271097125610</t>
  </si>
  <si>
    <t>2021-202211271097127310</t>
  </si>
  <si>
    <t>2021-202211271097127330</t>
  </si>
  <si>
    <t>2021-202211271097127352</t>
  </si>
  <si>
    <t>2021-202211271097127580</t>
  </si>
  <si>
    <t>2021-202211271097127810</t>
  </si>
  <si>
    <t>2021-202211271097128580</t>
  </si>
  <si>
    <t>2021-202211271097135610</t>
  </si>
  <si>
    <t>2021-202211271097137310</t>
  </si>
  <si>
    <t>2021-202211271097137340</t>
  </si>
  <si>
    <t>2021-202211271097137442</t>
  </si>
  <si>
    <t>2021-202211271097137530</t>
  </si>
  <si>
    <t>2021-202211271097137580</t>
  </si>
  <si>
    <t>2021-202211271097137591</t>
  </si>
  <si>
    <t>2021-202211271097137810</t>
  </si>
  <si>
    <t>2021-202211271097138580</t>
  </si>
  <si>
    <t>2021-202211271097145610</t>
  </si>
  <si>
    <t>2021-202211271097147310</t>
  </si>
  <si>
    <t>2021-202211271097147340</t>
  </si>
  <si>
    <t>2021-202211271097147540</t>
  </si>
  <si>
    <t>2021-202211271097147580</t>
  </si>
  <si>
    <t>2021-202211271097147591</t>
  </si>
  <si>
    <t>2021-202211271097148580</t>
  </si>
  <si>
    <t>2021-202211271097155610</t>
  </si>
  <si>
    <t>2021-202211271097157340</t>
  </si>
  <si>
    <t>2021-202211271097157530</t>
  </si>
  <si>
    <t>2021-202211271097157550</t>
  </si>
  <si>
    <t>2021-202211271097255610</t>
  </si>
  <si>
    <t>2021-202211271097257340</t>
  </si>
  <si>
    <t>2021-202211271097257350</t>
  </si>
  <si>
    <t>2021-202211271097625610</t>
  </si>
  <si>
    <t>2021-202211271097627442</t>
  </si>
  <si>
    <t>2021-202211271097635610</t>
  </si>
  <si>
    <t>2021-202211271097637441</t>
  </si>
  <si>
    <t>2021-202211271097639739</t>
  </si>
  <si>
    <t>2021-202211271097645610</t>
  </si>
  <si>
    <t>2021-202211271097647340</t>
  </si>
  <si>
    <t>2021-202211271097647431</t>
  </si>
  <si>
    <t>2021-202211271097647432</t>
  </si>
  <si>
    <t>2021-202211271097647441</t>
  </si>
  <si>
    <t>2021-202211271097647810</t>
  </si>
  <si>
    <t>2021-202211271097657410</t>
  </si>
  <si>
    <t>2021-202211271097657420</t>
  </si>
  <si>
    <t>2021-202211271097657530</t>
  </si>
  <si>
    <t>2021-202211271097657622</t>
  </si>
  <si>
    <t>2021-202211271097687520</t>
  </si>
  <si>
    <t>2021-202211271097725650</t>
  </si>
  <si>
    <t>2021-202211271097727530</t>
  </si>
  <si>
    <t>2021-202211271097727591</t>
  </si>
  <si>
    <t>2021-202211271097729735</t>
  </si>
  <si>
    <t>2021-202211271097737442</t>
  </si>
  <si>
    <t>2021-202211271097739739</t>
  </si>
  <si>
    <t>2021-202211271097755610</t>
  </si>
  <si>
    <t>2021-202211271097757310</t>
  </si>
  <si>
    <t>2021-202211271097759732</t>
  </si>
  <si>
    <t>2021-202211271097837832</t>
  </si>
  <si>
    <t>2021-202211271097847831</t>
  </si>
  <si>
    <t>2021-202211271098425630</t>
  </si>
  <si>
    <t>2021-202211271098445610</t>
  </si>
  <si>
    <t>2021-202211271098449732</t>
  </si>
  <si>
    <t>2021-202211271099515610</t>
  </si>
  <si>
    <t>2021-202211271099517580</t>
  </si>
  <si>
    <t>2021-202211271099518580</t>
  </si>
  <si>
    <t>2021-202211271099525610</t>
  </si>
  <si>
    <t>2021-202211271099525626</t>
  </si>
  <si>
    <t>2021-202211271099525650</t>
  </si>
  <si>
    <t>2021-202211271099527340</t>
  </si>
  <si>
    <t>2021-202211271099527591</t>
  </si>
  <si>
    <t>2021-202211271099528580</t>
  </si>
  <si>
    <t>2021-202211271099535610</t>
  </si>
  <si>
    <t>2021-202211271099537591</t>
  </si>
  <si>
    <t>2021-202211271099567520</t>
  </si>
  <si>
    <t>2021-202211271101285610</t>
  </si>
  <si>
    <t>2021-202211271101287580</t>
  </si>
  <si>
    <t>2021-202211271101288580</t>
  </si>
  <si>
    <t>2021-202211271101289739</t>
  </si>
  <si>
    <t>2021-202211271198425630</t>
  </si>
  <si>
    <t>2021-202211281001265610</t>
  </si>
  <si>
    <t>1128</t>
  </si>
  <si>
    <t>2021-202211281001275610</t>
  </si>
  <si>
    <t>2021-202211281012125610</t>
  </si>
  <si>
    <t>2021-202211281012125650</t>
  </si>
  <si>
    <t>2021-202211281012127530</t>
  </si>
  <si>
    <t>2021-202211281012137340</t>
  </si>
  <si>
    <t>2021-202211281012147340</t>
  </si>
  <si>
    <t>2021-202211281012265610</t>
  </si>
  <si>
    <t>2021-202211281012267340</t>
  </si>
  <si>
    <t>2021-202211281012275610</t>
  </si>
  <si>
    <t>2021-202211281012277320</t>
  </si>
  <si>
    <t>2021-202211281012317330</t>
  </si>
  <si>
    <t>2021-202211281012325650</t>
  </si>
  <si>
    <t>2021-202211281012335610</t>
  </si>
  <si>
    <t>2021-202211281012335650</t>
  </si>
  <si>
    <t>2021-202211281012525610</t>
  </si>
  <si>
    <t>2021-202211281012635610</t>
  </si>
  <si>
    <t>2021-202211281012727530</t>
  </si>
  <si>
    <t>2021-202211281014275610</t>
  </si>
  <si>
    <t>2021-202211281021237810</t>
  </si>
  <si>
    <t>705277</t>
  </si>
  <si>
    <t>2021-202211281021267310</t>
  </si>
  <si>
    <t>2021-202211281021267340</t>
  </si>
  <si>
    <t>2021-202211281021275610</t>
  </si>
  <si>
    <t>2021-202211281021275650</t>
  </si>
  <si>
    <t>2021-202211281021277340</t>
  </si>
  <si>
    <t>2021-202211281021277530</t>
  </si>
  <si>
    <t>2021-202211281021317330</t>
  </si>
  <si>
    <t>2021-202211281052315610</t>
  </si>
  <si>
    <t>2021-202211281052317330</t>
  </si>
  <si>
    <t>2021-202211281052318580</t>
  </si>
  <si>
    <t>2021-202211281058275610</t>
  </si>
  <si>
    <t>2021-202211281058317330</t>
  </si>
  <si>
    <t>2021-202211281058335610</t>
  </si>
  <si>
    <t>2021-202211281065277340</t>
  </si>
  <si>
    <t>2021-202211281097115610</t>
  </si>
  <si>
    <t>2021-202211281097117310</t>
  </si>
  <si>
    <t>2021-202211281097117341</t>
  </si>
  <si>
    <t>2021-202211281097117342</t>
  </si>
  <si>
    <t>2021-202211281097117343</t>
  </si>
  <si>
    <t>2021-202211281097117530</t>
  </si>
  <si>
    <t>2021-202211281097117810</t>
  </si>
  <si>
    <t>2021-202211281097117950</t>
  </si>
  <si>
    <t>2021-202211281097118580</t>
  </si>
  <si>
    <t>2021-202211281097125610</t>
  </si>
  <si>
    <t>2021-202211281097125640</t>
  </si>
  <si>
    <t>2021-202211281097127580</t>
  </si>
  <si>
    <t>2021-202211281097127810</t>
  </si>
  <si>
    <t>2021-202211281097128580</t>
  </si>
  <si>
    <t>2021-202211281097135610</t>
  </si>
  <si>
    <t>2021-202211281097137310</t>
  </si>
  <si>
    <t>2021-202211281097137330</t>
  </si>
  <si>
    <t>2021-202211281097137340</t>
  </si>
  <si>
    <t>2021-202211281097137442</t>
  </si>
  <si>
    <t>2021-202211281097137530</t>
  </si>
  <si>
    <t>2021-202211281097137580</t>
  </si>
  <si>
    <t>2021-202211281097137810</t>
  </si>
  <si>
    <t>2021-202211281097138580</t>
  </si>
  <si>
    <t>2021-202211281097145610</t>
  </si>
  <si>
    <t>2021-202211281097147310</t>
  </si>
  <si>
    <t>2021-202211281097147540</t>
  </si>
  <si>
    <t>2021-202211281097147580</t>
  </si>
  <si>
    <t>2021-202211281097147810</t>
  </si>
  <si>
    <t>2021-202211281097148580</t>
  </si>
  <si>
    <t>2021-202211281097625610</t>
  </si>
  <si>
    <t>2021-202211281097627810</t>
  </si>
  <si>
    <t>2021-202211281097635610</t>
  </si>
  <si>
    <t>2021-202211281097637431</t>
  </si>
  <si>
    <t>2021-202211281097645610</t>
  </si>
  <si>
    <t>2021-202211281097647431</t>
  </si>
  <si>
    <t>2021-202211281097647450</t>
  </si>
  <si>
    <t>2021-202211281097647810</t>
  </si>
  <si>
    <t>2021-202211281097657410</t>
  </si>
  <si>
    <t>2021-202211281097657530</t>
  </si>
  <si>
    <t>2021-202211281097657621</t>
  </si>
  <si>
    <t>2021-202211281097657622</t>
  </si>
  <si>
    <t>2021-202211281097677340</t>
  </si>
  <si>
    <t>2021-202211281097725610</t>
  </si>
  <si>
    <t>2021-202211281097725650</t>
  </si>
  <si>
    <t>2021-202211281097727351</t>
  </si>
  <si>
    <t>2021-202211281097727530</t>
  </si>
  <si>
    <t>2021-202211281097757431</t>
  </si>
  <si>
    <t>2021-202211281098417330</t>
  </si>
  <si>
    <t>2021-202211281098425630</t>
  </si>
  <si>
    <t>2021-202211281098445610</t>
  </si>
  <si>
    <t>2021-202211281098447810</t>
  </si>
  <si>
    <t>2021-202211281099515610</t>
  </si>
  <si>
    <t>2021-202211281099517340</t>
  </si>
  <si>
    <t>2021-202211281099517530</t>
  </si>
  <si>
    <t>2021-202211281099517810</t>
  </si>
  <si>
    <t>2021-202211281099518580</t>
  </si>
  <si>
    <t>2021-202211281099519731</t>
  </si>
  <si>
    <t>723985</t>
  </si>
  <si>
    <t>2021-202211281099525610</t>
  </si>
  <si>
    <t>2021-202211281099525626</t>
  </si>
  <si>
    <t>2021-202211281099527330</t>
  </si>
  <si>
    <t>2021-202211281099527340</t>
  </si>
  <si>
    <t>2021-202211281099527420</t>
  </si>
  <si>
    <t>2021-202211281099527519</t>
  </si>
  <si>
    <t>2021-202211281099535610</t>
  </si>
  <si>
    <t>2021-202211281099535650</t>
  </si>
  <si>
    <t>2021-202211281099537330</t>
  </si>
  <si>
    <t>2021-202211281099537340</t>
  </si>
  <si>
    <t>2021-202211281099567520</t>
  </si>
  <si>
    <t>2021-202211281101267580</t>
  </si>
  <si>
    <t>2021-202211281101277340</t>
  </si>
  <si>
    <t>2021-202211281101277591</t>
  </si>
  <si>
    <t>2021-202211281101317330</t>
  </si>
  <si>
    <t>2021-202211281121238580</t>
  </si>
  <si>
    <t>741335</t>
  </si>
  <si>
    <t>2021-202211281151275610</t>
  </si>
  <si>
    <t>746866</t>
  </si>
  <si>
    <t>2021-202211281152317330</t>
  </si>
  <si>
    <t>745857</t>
  </si>
  <si>
    <t>2021-202211281179247322</t>
  </si>
  <si>
    <t>2021-202211281179265610</t>
  </si>
  <si>
    <t>2021-202211281179275610</t>
  </si>
  <si>
    <t>2021-202211281179315610</t>
  </si>
  <si>
    <t>2021-202211281197115610</t>
  </si>
  <si>
    <t>2021-202211281197117340</t>
  </si>
  <si>
    <t>2021-202211281197117540</t>
  </si>
  <si>
    <t>2021-202211281197117580</t>
  </si>
  <si>
    <t>2021-202211281197119739</t>
  </si>
  <si>
    <t>707673</t>
  </si>
  <si>
    <t>2021-202211281197125610</t>
  </si>
  <si>
    <t>2021-202211281197127330</t>
  </si>
  <si>
    <t>2021-202211281197128580</t>
  </si>
  <si>
    <t>2021-202211281197135610</t>
  </si>
  <si>
    <t>2021-202211281197137330</t>
  </si>
  <si>
    <t>2021-202211281197137340</t>
  </si>
  <si>
    <t>2021-202211281197138580</t>
  </si>
  <si>
    <t>2021-202211281197147330</t>
  </si>
  <si>
    <t>2021-202211281197147343</t>
  </si>
  <si>
    <t>2021-202211281197148580</t>
  </si>
  <si>
    <t>2021-202211281197155610</t>
  </si>
  <si>
    <t>2021-202211281197157540</t>
  </si>
  <si>
    <t>2021-202211281197157810</t>
  </si>
  <si>
    <t>2021-202211281197615610</t>
  </si>
  <si>
    <t>2021-202211281197617810</t>
  </si>
  <si>
    <t>2021-202211281197625610</t>
  </si>
  <si>
    <t>2021-202211281197637340</t>
  </si>
  <si>
    <t>2021-202211281197647450</t>
  </si>
  <si>
    <t>2021-202211281197725610</t>
  </si>
  <si>
    <t>2021-202211281197725650</t>
  </si>
  <si>
    <t>2021-202211281197727340</t>
  </si>
  <si>
    <t>2021-202211281197727351</t>
  </si>
  <si>
    <t>2021-202211281197727432</t>
  </si>
  <si>
    <t>2021-202211281197727530</t>
  </si>
  <si>
    <t>2021-202211281197727580</t>
  </si>
  <si>
    <t>2021-202211281197729734</t>
  </si>
  <si>
    <t>2021-202211281197755610</t>
  </si>
  <si>
    <t>2021-202211281197755626</t>
  </si>
  <si>
    <t>2021-202211281197757431</t>
  </si>
  <si>
    <t>2021-202211281198445610</t>
  </si>
  <si>
    <t>2021-202211281199515610</t>
  </si>
  <si>
    <t>2021-202211281199535610</t>
  </si>
  <si>
    <t>2021-202211291001247591</t>
  </si>
  <si>
    <t>1129</t>
  </si>
  <si>
    <t>2021-202211291001257350</t>
  </si>
  <si>
    <t>2021-202211291001265610</t>
  </si>
  <si>
    <t>2021-202211291001267330</t>
  </si>
  <si>
    <t>2021-202211291001268580</t>
  </si>
  <si>
    <t>2021-202211291001275610</t>
  </si>
  <si>
    <t>2021-202211291001277310</t>
  </si>
  <si>
    <t>2021-202211291001277320</t>
  </si>
  <si>
    <t>2021-202211291001277530</t>
  </si>
  <si>
    <t>2021-202211291001277810</t>
  </si>
  <si>
    <t>2021-202211291001297320</t>
  </si>
  <si>
    <t>2021-202211291001315610</t>
  </si>
  <si>
    <t>2021-202211291001317330</t>
  </si>
  <si>
    <t>2021-202211291001317591</t>
  </si>
  <si>
    <t>2021-202211291001325650</t>
  </si>
  <si>
    <t>2021-202211291002277320</t>
  </si>
  <si>
    <t>2021-202211291012117341</t>
  </si>
  <si>
    <t>2021-202211291012255610</t>
  </si>
  <si>
    <t>2021-202211291012265610</t>
  </si>
  <si>
    <t>2021-202211291012268580</t>
  </si>
  <si>
    <t>2021-202211291012317330</t>
  </si>
  <si>
    <t>2021-202211291012325650</t>
  </si>
  <si>
    <t>2021-202211291012327351</t>
  </si>
  <si>
    <t>744818</t>
  </si>
  <si>
    <t>2021-202211291012445610</t>
  </si>
  <si>
    <t>2021-202211291012449733</t>
  </si>
  <si>
    <t>758734</t>
  </si>
  <si>
    <t>2021-202211291012449739</t>
  </si>
  <si>
    <t>741423</t>
  </si>
  <si>
    <t>2021-202211291012635610</t>
  </si>
  <si>
    <t>2021-202211291012645610</t>
  </si>
  <si>
    <t>2021-202211291012647431</t>
  </si>
  <si>
    <t>2021-202211291012647450</t>
  </si>
  <si>
    <t>2021-202211291013317330</t>
  </si>
  <si>
    <t>2021-202211291013325650</t>
  </si>
  <si>
    <t>2021-202211291021277591</t>
  </si>
  <si>
    <t>2021-202211291051277591</t>
  </si>
  <si>
    <t>2021-202211291051318580</t>
  </si>
  <si>
    <t>2021-202211291051325650</t>
  </si>
  <si>
    <t>2021-202211291051335650</t>
  </si>
  <si>
    <t>2021-202211291052315640</t>
  </si>
  <si>
    <t>2021-202211291053275610</t>
  </si>
  <si>
    <t>2021-202211291053277591</t>
  </si>
  <si>
    <t>2021-202211291055275610</t>
  </si>
  <si>
    <t>2021-202211291055275640</t>
  </si>
  <si>
    <t>2021-202211291055277320</t>
  </si>
  <si>
    <t>2021-202211291055277591</t>
  </si>
  <si>
    <t>2021-202211291055317330</t>
  </si>
  <si>
    <t>2021-202211291055317591</t>
  </si>
  <si>
    <t>760023</t>
  </si>
  <si>
    <t>2021-202211291055318580</t>
  </si>
  <si>
    <t>2021-202211291055335640</t>
  </si>
  <si>
    <t>2021-202211291058237330</t>
  </si>
  <si>
    <t>705384</t>
  </si>
  <si>
    <t>2021-202211291058275640</t>
  </si>
  <si>
    <t>2021-202211291058317330</t>
  </si>
  <si>
    <t>2021-202211291058318580</t>
  </si>
  <si>
    <t>2021-202211291058335640</t>
  </si>
  <si>
    <t>2021-202211291065335640</t>
  </si>
  <si>
    <t>2021-202211291097115610</t>
  </si>
  <si>
    <t>2021-202211291097117310</t>
  </si>
  <si>
    <t>2021-202211291097117311</t>
  </si>
  <si>
    <t>2021-202211291097117341</t>
  </si>
  <si>
    <t>2021-202211291097117580</t>
  </si>
  <si>
    <t>2021-202211291097118580</t>
  </si>
  <si>
    <t>2021-202211291097125610</t>
  </si>
  <si>
    <t>2021-202211291097127330</t>
  </si>
  <si>
    <t>2021-202211291097127432</t>
  </si>
  <si>
    <t>2021-202211291097127580</t>
  </si>
  <si>
    <t>2021-202211291097127591</t>
  </si>
  <si>
    <t>2021-202211291097127810</t>
  </si>
  <si>
    <t>2021-202211291097128580</t>
  </si>
  <si>
    <t>2021-202211291097135610</t>
  </si>
  <si>
    <t>2021-202211291097137310</t>
  </si>
  <si>
    <t>2021-202211291097137432</t>
  </si>
  <si>
    <t>2021-202211291097137530</t>
  </si>
  <si>
    <t>2021-202211291097137540</t>
  </si>
  <si>
    <t>2021-202211291097137810</t>
  </si>
  <si>
    <t>2021-202211291097138580</t>
  </si>
  <si>
    <t>2021-202211291097145610</t>
  </si>
  <si>
    <t>2021-202211291097145640</t>
  </si>
  <si>
    <t>2021-202211291097147330</t>
  </si>
  <si>
    <t>2021-202211291097147340</t>
  </si>
  <si>
    <t>2021-202211291097147530</t>
  </si>
  <si>
    <t>2021-202211291097147810</t>
  </si>
  <si>
    <t>2021-202211291097148580</t>
  </si>
  <si>
    <t>2021-202211291097155610</t>
  </si>
  <si>
    <t>2021-202211291097157340</t>
  </si>
  <si>
    <t>2021-202211291097625610</t>
  </si>
  <si>
    <t>2021-202211291097627420</t>
  </si>
  <si>
    <t>2021-202211291097627431</t>
  </si>
  <si>
    <t>2021-202211291097627810</t>
  </si>
  <si>
    <t>2021-202211291097635610</t>
  </si>
  <si>
    <t>2021-202211291097645610</t>
  </si>
  <si>
    <t>2021-202211291097647431</t>
  </si>
  <si>
    <t>2021-202211291097647810</t>
  </si>
  <si>
    <t>2021-202211291097648580</t>
  </si>
  <si>
    <t>2021-202211291097657410</t>
  </si>
  <si>
    <t>2021-202211291097657420</t>
  </si>
  <si>
    <t>2021-202211291097657530</t>
  </si>
  <si>
    <t>2021-202211291097657621</t>
  </si>
  <si>
    <t>2021-202211291097657622</t>
  </si>
  <si>
    <t>2021-202211291097687520</t>
  </si>
  <si>
    <t>2021-202211291097727591</t>
  </si>
  <si>
    <t>2021-202211291097755626</t>
  </si>
  <si>
    <t>2021-202211291098418580</t>
  </si>
  <si>
    <t>2021-202211291098425630</t>
  </si>
  <si>
    <t>2021-202211291098445610</t>
  </si>
  <si>
    <t>2021-202211291098445650</t>
  </si>
  <si>
    <t>2021-202211291098447310</t>
  </si>
  <si>
    <t>2021-202211291098447420</t>
  </si>
  <si>
    <t>2021-202211291098447810</t>
  </si>
  <si>
    <t>2021-202211291099517330</t>
  </si>
  <si>
    <t>2021-202211291099518580</t>
  </si>
  <si>
    <t>2021-202211291099525610</t>
  </si>
  <si>
    <t>2021-202211291099525626</t>
  </si>
  <si>
    <t>2021-202211291099527310</t>
  </si>
  <si>
    <t>2021-202211291099527330</t>
  </si>
  <si>
    <t>2021-202211291099527340</t>
  </si>
  <si>
    <t>2021-202211291099527591</t>
  </si>
  <si>
    <t>2021-202211291099528580</t>
  </si>
  <si>
    <t>2021-202211291099535610</t>
  </si>
  <si>
    <t>2021-202211291099535650</t>
  </si>
  <si>
    <t>2021-202211291099537420</t>
  </si>
  <si>
    <t>2021-202211291099537431</t>
  </si>
  <si>
    <t>2021-202211291099537450</t>
  </si>
  <si>
    <t>2021-202211291099567520</t>
  </si>
  <si>
    <t>2021-202211291101257350</t>
  </si>
  <si>
    <t>2021-202211291101285610</t>
  </si>
  <si>
    <t>2021-202211291101287340</t>
  </si>
  <si>
    <t>2021-202211291101325610</t>
  </si>
  <si>
    <t>2021-202211291101327350</t>
  </si>
  <si>
    <t>2021-202211291101327432</t>
  </si>
  <si>
    <t>2021-202211291101327530</t>
  </si>
  <si>
    <t>2021-202211291101327591</t>
  </si>
  <si>
    <t>2021-202211291101329734</t>
  </si>
  <si>
    <t>2021-202211291101329735</t>
  </si>
  <si>
    <t>741924</t>
  </si>
  <si>
    <t>2021-202211291101335640</t>
  </si>
  <si>
    <t>2021-202211291197115650</t>
  </si>
  <si>
    <t>2021-202211291197117340</t>
  </si>
  <si>
    <t>2021-202211291197117341</t>
  </si>
  <si>
    <t>2021-202211291197117342</t>
  </si>
  <si>
    <t>2021-202211291197117540</t>
  </si>
  <si>
    <t>2021-202211291197117580</t>
  </si>
  <si>
    <t>2021-202211291197125640</t>
  </si>
  <si>
    <t>2021-202211291197125650</t>
  </si>
  <si>
    <t>2021-202211291197137351</t>
  </si>
  <si>
    <t>2021-202211291197137540</t>
  </si>
  <si>
    <t>2021-202211291197137580</t>
  </si>
  <si>
    <t>2021-202211291197145650</t>
  </si>
  <si>
    <t>2021-202211291197147540</t>
  </si>
  <si>
    <t>2021-202211291197147580</t>
  </si>
  <si>
    <t>2021-202211291197157530</t>
  </si>
  <si>
    <t>2021-202211291197157550</t>
  </si>
  <si>
    <t>2021-202211291197647352</t>
  </si>
  <si>
    <t>2021-202211291197647431</t>
  </si>
  <si>
    <t>2021-202211291197657410</t>
  </si>
  <si>
    <t>2021-202211291197677350</t>
  </si>
  <si>
    <t>2021-202211291197677352</t>
  </si>
  <si>
    <t>745074</t>
  </si>
  <si>
    <t>2021-202211291197687520</t>
  </si>
  <si>
    <t>2021-202211291197728580</t>
  </si>
  <si>
    <t>2021-202211291197759732</t>
  </si>
  <si>
    <t>2021-202211291199525626</t>
  </si>
  <si>
    <t>2021-202211301001237580</t>
  </si>
  <si>
    <t>1130</t>
  </si>
  <si>
    <t>2021-202211301001237810</t>
  </si>
  <si>
    <t>2021-202211301001238580</t>
  </si>
  <si>
    <t>2021-202211301001265610</t>
  </si>
  <si>
    <t>2021-202211301001265650</t>
  </si>
  <si>
    <t>2021-202211301001267350</t>
  </si>
  <si>
    <t>2021-202211301001267580</t>
  </si>
  <si>
    <t>2021-202211301001267810</t>
  </si>
  <si>
    <t>2021-202211301001268580</t>
  </si>
  <si>
    <t>2021-202211301001275610</t>
  </si>
  <si>
    <t>2021-202211301001275650</t>
  </si>
  <si>
    <t>2021-202211301001277350</t>
  </si>
  <si>
    <t>2021-202211301001277591</t>
  </si>
  <si>
    <t>2021-202211301001277810</t>
  </si>
  <si>
    <t>2021-202211301001317591</t>
  </si>
  <si>
    <t>2021-202211301001335650</t>
  </si>
  <si>
    <t>2021-202211301001347330</t>
  </si>
  <si>
    <t>2021-202211301011267591</t>
  </si>
  <si>
    <t>759728</t>
  </si>
  <si>
    <t>2021-202211301012449732</t>
  </si>
  <si>
    <t>706808</t>
  </si>
  <si>
    <t>2021-202211301012725650</t>
  </si>
  <si>
    <t>2021-202211301013635610</t>
  </si>
  <si>
    <t>2021-202211301013725650</t>
  </si>
  <si>
    <t>2021-202211301021215610</t>
  </si>
  <si>
    <t>2021-202211301021215650</t>
  </si>
  <si>
    <t>2021-202211301021217530</t>
  </si>
  <si>
    <t>2021-202211301021218580</t>
  </si>
  <si>
    <t>2021-202211301021265610</t>
  </si>
  <si>
    <t>2021-202211301021265650</t>
  </si>
  <si>
    <t>2021-202211301021267340</t>
  </si>
  <si>
    <t>2021-202211301021267591</t>
  </si>
  <si>
    <t>2021-202211301021275610</t>
  </si>
  <si>
    <t>2021-202211301021275650</t>
  </si>
  <si>
    <t>2021-202211301021317330</t>
  </si>
  <si>
    <t>2021-202211301021317580</t>
  </si>
  <si>
    <t>2021-202211301021318580</t>
  </si>
  <si>
    <t>2021-202211301024315650</t>
  </si>
  <si>
    <t>2021-202211301052317330</t>
  </si>
  <si>
    <t>2021-202211301053215610</t>
  </si>
  <si>
    <t>2021-202211301053215650</t>
  </si>
  <si>
    <t>2021-202211301053245610</t>
  </si>
  <si>
    <t>2021-202211301053245650</t>
  </si>
  <si>
    <t>2021-202211301053247530</t>
  </si>
  <si>
    <t>2021-202211301053248580</t>
  </si>
  <si>
    <t>2021-202211301053265610</t>
  </si>
  <si>
    <t>2021-202211301053275610</t>
  </si>
  <si>
    <t>2021-202211301064318580</t>
  </si>
  <si>
    <t>2021-202211301065215610</t>
  </si>
  <si>
    <t>2021-202211301065215650</t>
  </si>
  <si>
    <t>2021-202211301074275610</t>
  </si>
  <si>
    <t>2021-202211301097115610</t>
  </si>
  <si>
    <t>2021-202211301097115650</t>
  </si>
  <si>
    <t>2021-202211301097117311</t>
  </si>
  <si>
    <t>2021-202211301097117340</t>
  </si>
  <si>
    <t>2021-202211301097117341</t>
  </si>
  <si>
    <t>2021-202211301097117342</t>
  </si>
  <si>
    <t>2021-202211301097117530</t>
  </si>
  <si>
    <t>2021-202211301097117550</t>
  </si>
  <si>
    <t>2021-202211301097117810</t>
  </si>
  <si>
    <t>2021-202211301097125610</t>
  </si>
  <si>
    <t>2021-202211301097127330</t>
  </si>
  <si>
    <t>2021-202211301097127530</t>
  </si>
  <si>
    <t>2021-202211301097127540</t>
  </si>
  <si>
    <t>2021-202211301097127550</t>
  </si>
  <si>
    <t>2021-202211301097127580</t>
  </si>
  <si>
    <t>2021-202211301097127591</t>
  </si>
  <si>
    <t>2021-202211301097127810</t>
  </si>
  <si>
    <t>2021-202211301097128580</t>
  </si>
  <si>
    <t>2021-202211301097135610</t>
  </si>
  <si>
    <t>2021-202211301097135650</t>
  </si>
  <si>
    <t>2021-202211301097137310</t>
  </si>
  <si>
    <t>2021-202211301097137340</t>
  </si>
  <si>
    <t>2021-202211301097137351</t>
  </si>
  <si>
    <t>2021-202211301097137420</t>
  </si>
  <si>
    <t>2021-202211301097137442</t>
  </si>
  <si>
    <t>2021-202211301097137530</t>
  </si>
  <si>
    <t>2021-202211301097137540</t>
  </si>
  <si>
    <t>2021-202211301097137580</t>
  </si>
  <si>
    <t>2021-202211301097137810</t>
  </si>
  <si>
    <t>2021-202211301097138580</t>
  </si>
  <si>
    <t>2021-202211301097147540</t>
  </si>
  <si>
    <t>2021-202211301097625610</t>
  </si>
  <si>
    <t>2021-202211301097627350</t>
  </si>
  <si>
    <t>2021-202211301097627431</t>
  </si>
  <si>
    <t>2021-202211301097627442</t>
  </si>
  <si>
    <t>2021-202211301097635610</t>
  </si>
  <si>
    <t>2021-202211301097637350</t>
  </si>
  <si>
    <t>2021-202211301097637580</t>
  </si>
  <si>
    <t>2021-202211301097637810</t>
  </si>
  <si>
    <t>2021-202211301097645610</t>
  </si>
  <si>
    <t>2021-202211301097647431</t>
  </si>
  <si>
    <t>2021-202211301097657410</t>
  </si>
  <si>
    <t>2021-202211301097657530</t>
  </si>
  <si>
    <t>2021-202211301097657622</t>
  </si>
  <si>
    <t>2021-202211301097657623</t>
  </si>
  <si>
    <t>2021-202211301097677350</t>
  </si>
  <si>
    <t>2021-202211301097687520</t>
  </si>
  <si>
    <t>2021-202211301097725610</t>
  </si>
  <si>
    <t>2021-202211301097725650</t>
  </si>
  <si>
    <t>2021-202211301097727340</t>
  </si>
  <si>
    <t>2021-202211301097727350</t>
  </si>
  <si>
    <t>2021-202211301097727352</t>
  </si>
  <si>
    <t>2021-202211301097727432</t>
  </si>
  <si>
    <t>2021-202211301097727530</t>
  </si>
  <si>
    <t>2021-202211301097727591</t>
  </si>
  <si>
    <t>2021-202211301097755610</t>
  </si>
  <si>
    <t>2021-202211301097755626</t>
  </si>
  <si>
    <t>2021-202211301098418580</t>
  </si>
  <si>
    <t>2021-202211301098425630</t>
  </si>
  <si>
    <t>2021-202211301098445610</t>
  </si>
  <si>
    <t>2021-202211301098447810</t>
  </si>
  <si>
    <t>2021-202211301099525610</t>
  </si>
  <si>
    <t>2021-202211301099525626</t>
  </si>
  <si>
    <t>2021-202211301099527340</t>
  </si>
  <si>
    <t>2021-202211301099527350</t>
  </si>
  <si>
    <t>2021-202211301099527420</t>
  </si>
  <si>
    <t>2021-202211301099527442</t>
  </si>
  <si>
    <t>2021-202211301099527580</t>
  </si>
  <si>
    <t>2021-202211301099527591</t>
  </si>
  <si>
    <t>2021-202211301099527810</t>
  </si>
  <si>
    <t>2021-202211301099528580</t>
  </si>
  <si>
    <t>2021-202211301099535610</t>
  </si>
  <si>
    <t>2021-202211301099535626</t>
  </si>
  <si>
    <t>2021-202211301099537431</t>
  </si>
  <si>
    <t>2021-202211301099567520</t>
  </si>
  <si>
    <t>2021-202211301101285610</t>
  </si>
  <si>
    <t>2021-202211301101325610</t>
  </si>
  <si>
    <t>2021-202211301101325650</t>
  </si>
  <si>
    <t>2021-202211311001217810</t>
  </si>
  <si>
    <t>1131</t>
  </si>
  <si>
    <t>2021-202211311001225610</t>
  </si>
  <si>
    <t>2021-202211311001225650</t>
  </si>
  <si>
    <t>2021-202211311001227310</t>
  </si>
  <si>
    <t>725824</t>
  </si>
  <si>
    <t>2021-202211311001227350</t>
  </si>
  <si>
    <t>2021-202211311001228580</t>
  </si>
  <si>
    <t>2021-202211311001237580</t>
  </si>
  <si>
    <t>2021-202211311001267340</t>
  </si>
  <si>
    <t>2021-202211311001275610</t>
  </si>
  <si>
    <t>2021-202211311001275650</t>
  </si>
  <si>
    <t>2021-202211311001278580</t>
  </si>
  <si>
    <t>2021-202211311003277569</t>
  </si>
  <si>
    <t>2021-202211311012135610</t>
  </si>
  <si>
    <t>2021-202211311012249739</t>
  </si>
  <si>
    <t>724706</t>
  </si>
  <si>
    <t>2021-202211311012275610</t>
  </si>
  <si>
    <t>2021-202211311012285610</t>
  </si>
  <si>
    <t>2021-202211311012315610</t>
  </si>
  <si>
    <t>2021-202211311012317320</t>
  </si>
  <si>
    <t>2021-202211311012317580</t>
  </si>
  <si>
    <t>2021-202211311012318580</t>
  </si>
  <si>
    <t>2021-202211311012337352</t>
  </si>
  <si>
    <t>2021-202211311012635610</t>
  </si>
  <si>
    <t>2021-202211311012639739</t>
  </si>
  <si>
    <t>2021-202211311012677340</t>
  </si>
  <si>
    <t>2021-202211311012725610</t>
  </si>
  <si>
    <t>2021-202211311012729734</t>
  </si>
  <si>
    <t>2021-202211311013245610</t>
  </si>
  <si>
    <t>2021-202211311013247320</t>
  </si>
  <si>
    <t>2021-202211311013248580</t>
  </si>
  <si>
    <t>2021-202211311013249739</t>
  </si>
  <si>
    <t>724724</t>
  </si>
  <si>
    <t>2021-202211311013275610</t>
  </si>
  <si>
    <t>2021-202211311013277320</t>
  </si>
  <si>
    <t>2021-202211311014275610</t>
  </si>
  <si>
    <t>2021-202211311014275650</t>
  </si>
  <si>
    <t>2021-202211311014277530</t>
  </si>
  <si>
    <t>2021-202211311014278580</t>
  </si>
  <si>
    <t>2021-202211311021215610</t>
  </si>
  <si>
    <t>2021-202211311021215640</t>
  </si>
  <si>
    <t>2021-202211311021275610</t>
  </si>
  <si>
    <t>2021-202211311021275640</t>
  </si>
  <si>
    <t>2021-202211311021275650</t>
  </si>
  <si>
    <t>2021-202211311021277343</t>
  </si>
  <si>
    <t>2021-202211311021277591</t>
  </si>
  <si>
    <t>2021-202211311024265610</t>
  </si>
  <si>
    <t>2021-202211311024265640</t>
  </si>
  <si>
    <t>2021-202211311024277340</t>
  </si>
  <si>
    <t>2021-202211311024278580</t>
  </si>
  <si>
    <t>2021-202211311031275610</t>
  </si>
  <si>
    <t>2021-202211311031277310</t>
  </si>
  <si>
    <t>2021-202211311031277580</t>
  </si>
  <si>
    <t>2021-202211311031277591</t>
  </si>
  <si>
    <t>2021-202211311031318580</t>
  </si>
  <si>
    <t>2021-202211311038275610</t>
  </si>
  <si>
    <t>2021-202211311038278580</t>
  </si>
  <si>
    <t>2021-202211311038318580</t>
  </si>
  <si>
    <t>2021-202211311051245610</t>
  </si>
  <si>
    <t>2021-202211311051247320</t>
  </si>
  <si>
    <t>2021-202211311051247810</t>
  </si>
  <si>
    <t>2021-202211311051248580</t>
  </si>
  <si>
    <t>2021-202211311051275610</t>
  </si>
  <si>
    <t>2021-202211311051275650</t>
  </si>
  <si>
    <t>2021-202211311051277310</t>
  </si>
  <si>
    <t>2021-202211311051277320</t>
  </si>
  <si>
    <t>2021-202211311051277580</t>
  </si>
  <si>
    <t>2021-202211311051278580</t>
  </si>
  <si>
    <t>2021-202211311051317320</t>
  </si>
  <si>
    <t>2021-202211311051317330</t>
  </si>
  <si>
    <t>2021-202211311051318580</t>
  </si>
  <si>
    <t>2021-202211311051327443</t>
  </si>
  <si>
    <t>736697</t>
  </si>
  <si>
    <t>2021-202211311052275610</t>
  </si>
  <si>
    <t>2021-202211311052275640</t>
  </si>
  <si>
    <t>2021-202211311052277320</t>
  </si>
  <si>
    <t>2021-202211311052277330</t>
  </si>
  <si>
    <t>2021-202211311052277580</t>
  </si>
  <si>
    <t>2021-202211311052278580</t>
  </si>
  <si>
    <t>2021-202211311052317320</t>
  </si>
  <si>
    <t>2021-202211311052318580</t>
  </si>
  <si>
    <t>2021-202211311053245610</t>
  </si>
  <si>
    <t>2021-202211311053275610</t>
  </si>
  <si>
    <t>2021-202211311053278580</t>
  </si>
  <si>
    <t>2021-202211311053317580</t>
  </si>
  <si>
    <t>2021-202211311053318580</t>
  </si>
  <si>
    <t>2021-202211311055245650</t>
  </si>
  <si>
    <t>2021-202211311055275610</t>
  </si>
  <si>
    <t>2021-202211311055275640</t>
  </si>
  <si>
    <t>2021-202211311055277320</t>
  </si>
  <si>
    <t>2021-202211311055317320</t>
  </si>
  <si>
    <t>2021-202211311055327443</t>
  </si>
  <si>
    <t>2021-202211311058247320</t>
  </si>
  <si>
    <t>2021-202211311058247530</t>
  </si>
  <si>
    <t>2021-202211311058275610</t>
  </si>
  <si>
    <t>2021-202211311058275650</t>
  </si>
  <si>
    <t>2021-202211311058277320</t>
  </si>
  <si>
    <t>2021-202211311058277420</t>
  </si>
  <si>
    <t>756772</t>
  </si>
  <si>
    <t>2021-202211311058277550</t>
  </si>
  <si>
    <t>2021-202211311058277580</t>
  </si>
  <si>
    <t>2021-202211311058278580</t>
  </si>
  <si>
    <t>2021-202211311064315610</t>
  </si>
  <si>
    <t>2021-202211311064317320</t>
  </si>
  <si>
    <t>2021-202211311064318580</t>
  </si>
  <si>
    <t>2021-202211311065275610</t>
  </si>
  <si>
    <t>2021-202211311065277320</t>
  </si>
  <si>
    <t>2021-202211311065327443</t>
  </si>
  <si>
    <t>2021-202211311068277320</t>
  </si>
  <si>
    <t>2021-202211311068278580</t>
  </si>
  <si>
    <t>2021-202211311068317580</t>
  </si>
  <si>
    <t>2021-202211311068318580</t>
  </si>
  <si>
    <t>2021-202211311069245610</t>
  </si>
  <si>
    <t>2021-202211311069245650</t>
  </si>
  <si>
    <t>734778</t>
  </si>
  <si>
    <t>2021-202211311069247320</t>
  </si>
  <si>
    <t>705111</t>
  </si>
  <si>
    <t>2021-202211311069247340</t>
  </si>
  <si>
    <t>2021-202211311069247350</t>
  </si>
  <si>
    <t>705107</t>
  </si>
  <si>
    <t>2021-202211311069247530</t>
  </si>
  <si>
    <t>2021-202211311069247580</t>
  </si>
  <si>
    <t>705106</t>
  </si>
  <si>
    <t>2021-202211311069248580</t>
  </si>
  <si>
    <t>2021-202211311069275610</t>
  </si>
  <si>
    <t>2021-202211311069275650</t>
  </si>
  <si>
    <t>2021-202211311069277330</t>
  </si>
  <si>
    <t>2021-202211311069277350</t>
  </si>
  <si>
    <t>704775</t>
  </si>
  <si>
    <t>2021-202211311069277530</t>
  </si>
  <si>
    <t>2021-202211311069277580</t>
  </si>
  <si>
    <t>756727</t>
  </si>
  <si>
    <t>2021-202211311069278580</t>
  </si>
  <si>
    <t>723900</t>
  </si>
  <si>
    <t>2021-202211311069317580</t>
  </si>
  <si>
    <t>2021-202211311073275610</t>
  </si>
  <si>
    <t>2021-202211311074275610</t>
  </si>
  <si>
    <t>2021-202211311074278580</t>
  </si>
  <si>
    <t>2021-202211311097117310</t>
  </si>
  <si>
    <t>2021-202211311097117311</t>
  </si>
  <si>
    <t>2021-202211311097117350</t>
  </si>
  <si>
    <t>2021-202211311097117540</t>
  </si>
  <si>
    <t>2021-202211311097117550</t>
  </si>
  <si>
    <t>2021-202211311097117810</t>
  </si>
  <si>
    <t>2021-202211311097125610</t>
  </si>
  <si>
    <t>2021-202211311097125640</t>
  </si>
  <si>
    <t>2021-202211311097127310</t>
  </si>
  <si>
    <t>2021-202211311097127550</t>
  </si>
  <si>
    <t>2021-202211311097127591</t>
  </si>
  <si>
    <t>2021-202211311097127810</t>
  </si>
  <si>
    <t>2021-202211311097137310</t>
  </si>
  <si>
    <t>2021-202211311097137330</t>
  </si>
  <si>
    <t>2021-202211311097137340</t>
  </si>
  <si>
    <t>2021-202211311097137350</t>
  </si>
  <si>
    <t>2021-202211311097137352</t>
  </si>
  <si>
    <t>2021-202211311097137530</t>
  </si>
  <si>
    <t>2021-202211311097137540</t>
  </si>
  <si>
    <t>2021-202211311097137580</t>
  </si>
  <si>
    <t>2021-202211311097137810</t>
  </si>
  <si>
    <t>2021-202211311097138580</t>
  </si>
  <si>
    <t>2021-202211311097145610</t>
  </si>
  <si>
    <t>2021-202211311097617810</t>
  </si>
  <si>
    <t>2021-202211311097625610</t>
  </si>
  <si>
    <t>2021-202211311097627340</t>
  </si>
  <si>
    <t>2021-202211311097627431</t>
  </si>
  <si>
    <t>2021-202211311097637330</t>
  </si>
  <si>
    <t>2021-202211311097637340</t>
  </si>
  <si>
    <t>2021-202211311097637420</t>
  </si>
  <si>
    <t>2021-202211311097637431</t>
  </si>
  <si>
    <t>2021-202211311097639731</t>
  </si>
  <si>
    <t>2021-202211311097639739</t>
  </si>
  <si>
    <t>2021-202211311097645610</t>
  </si>
  <si>
    <t>2021-202211311097647340</t>
  </si>
  <si>
    <t>2021-202211311097647420</t>
  </si>
  <si>
    <t>2021-202211311097647431</t>
  </si>
  <si>
    <t>2021-202211311097657350</t>
  </si>
  <si>
    <t>2021-202211311097657410</t>
  </si>
  <si>
    <t>2021-202211311097657420</t>
  </si>
  <si>
    <t>2021-202211311097657623</t>
  </si>
  <si>
    <t>2021-202211311097677310</t>
  </si>
  <si>
    <t>2021-202211311097677420</t>
  </si>
  <si>
    <t>2021-202211311097677591</t>
  </si>
  <si>
    <t>2021-202211311097687520</t>
  </si>
  <si>
    <t>2021-202211311097727310</t>
  </si>
  <si>
    <t>2021-202211311097727591</t>
  </si>
  <si>
    <t>2021-202211311097755610</t>
  </si>
  <si>
    <t>2021-202211311097755626</t>
  </si>
  <si>
    <t>2021-202211311098417810</t>
  </si>
  <si>
    <t>2021-202211311098425630</t>
  </si>
  <si>
    <t>2021-202211311098445610</t>
  </si>
  <si>
    <t>2021-202211311098447420</t>
  </si>
  <si>
    <t>2021-202211311098447442</t>
  </si>
  <si>
    <t>2021-202211311098447570</t>
  </si>
  <si>
    <t>2021-202211311098447810</t>
  </si>
  <si>
    <t>2021-202211311099517340</t>
  </si>
  <si>
    <t>2021-202211311099517580</t>
  </si>
  <si>
    <t>2021-202211311099517591</t>
  </si>
  <si>
    <t>2021-202211311099518580</t>
  </si>
  <si>
    <t>2021-202211311099525610</t>
  </si>
  <si>
    <t>2021-202211311099525626</t>
  </si>
  <si>
    <t>2021-202211311099527352</t>
  </si>
  <si>
    <t>2021-202211311099527431</t>
  </si>
  <si>
    <t>2021-202211311099527519</t>
  </si>
  <si>
    <t>2021-202211311099527530</t>
  </si>
  <si>
    <t>2021-202211311099527810</t>
  </si>
  <si>
    <t>2021-202211311099528580</t>
  </si>
  <si>
    <t>2021-202211311099529732</t>
  </si>
  <si>
    <t>2021-202211311099535610</t>
  </si>
  <si>
    <t>2021-202211311099537340</t>
  </si>
  <si>
    <t>2021-202211311099537420</t>
  </si>
  <si>
    <t>2021-202211311099537431</t>
  </si>
  <si>
    <t>2021-202211311099537432</t>
  </si>
  <si>
    <t>2021-202211311099537810</t>
  </si>
  <si>
    <t>2021-202211311099538580</t>
  </si>
  <si>
    <t>2021-202211311099567520</t>
  </si>
  <si>
    <t>2021-202211311101217320</t>
  </si>
  <si>
    <t>2021-202211311101278580</t>
  </si>
  <si>
    <t>2021-202211311101285610</t>
  </si>
  <si>
    <t>2021-202211311101287340</t>
  </si>
  <si>
    <t>2021-202211311101287810</t>
  </si>
  <si>
    <t>2021-202211311169245610</t>
  </si>
  <si>
    <t>2021-202211311169265610</t>
  </si>
  <si>
    <t>2021-202211311169275610</t>
  </si>
  <si>
    <t>2021-202211311197115610</t>
  </si>
  <si>
    <t>2021-202211311197117341</t>
  </si>
  <si>
    <t>2021-202211311197117580</t>
  </si>
  <si>
    <t>2021-202211311197118580</t>
  </si>
  <si>
    <t>2021-202211311197127580</t>
  </si>
  <si>
    <t>2021-202211311197128580</t>
  </si>
  <si>
    <t>2021-202211311197135610</t>
  </si>
  <si>
    <t>2021-202211311197137810</t>
  </si>
  <si>
    <t>2021-202211311197147540</t>
  </si>
  <si>
    <t>2021-202211311197629731</t>
  </si>
  <si>
    <t>2021-202211311197629733</t>
  </si>
  <si>
    <t>758826</t>
  </si>
  <si>
    <t>2021-202211311197635610</t>
  </si>
  <si>
    <t>2021-202211311197657530</t>
  </si>
  <si>
    <t>2021-202211311197657622</t>
  </si>
  <si>
    <t>2021-202211311197677340</t>
  </si>
  <si>
    <t>2021-202211321001275610</t>
  </si>
  <si>
    <t>1132</t>
  </si>
  <si>
    <t>2021-202211321012647450</t>
  </si>
  <si>
    <t>2021-202211321013117343</t>
  </si>
  <si>
    <t>706456</t>
  </si>
  <si>
    <t>2021-202211321013117580</t>
  </si>
  <si>
    <t>706457</t>
  </si>
  <si>
    <t>2021-202211321013125610</t>
  </si>
  <si>
    <t>2021-202211321013147340</t>
  </si>
  <si>
    <t>2021-202211321013245610</t>
  </si>
  <si>
    <t>2021-202211321013255610</t>
  </si>
  <si>
    <t>2021-202211321013257330</t>
  </si>
  <si>
    <t>737571</t>
  </si>
  <si>
    <t>2021-202211321013265610</t>
  </si>
  <si>
    <t>2021-202211321013265650</t>
  </si>
  <si>
    <t>2021-202211321013275650</t>
  </si>
  <si>
    <t>2021-202211321013277320</t>
  </si>
  <si>
    <t>2021-202211321013277340</t>
  </si>
  <si>
    <t>2021-202211321013315610</t>
  </si>
  <si>
    <t>2021-202211321013317580</t>
  </si>
  <si>
    <t>2021-202211321013318580</t>
  </si>
  <si>
    <t>2021-202211321013325650</t>
  </si>
  <si>
    <t>2021-202211321013327530</t>
  </si>
  <si>
    <t>2021-202211321013635610</t>
  </si>
  <si>
    <t>2021-202211321013637420</t>
  </si>
  <si>
    <t>2021-202211321014325650</t>
  </si>
  <si>
    <t>2021-202211321019325650</t>
  </si>
  <si>
    <t>2021-202211321019327530</t>
  </si>
  <si>
    <t>2021-202211321021215610</t>
  </si>
  <si>
    <t>2021-202211321021267340</t>
  </si>
  <si>
    <t>2021-202211321021268580</t>
  </si>
  <si>
    <t>2021-202211321021275610</t>
  </si>
  <si>
    <t>2021-202211321021275640</t>
  </si>
  <si>
    <t>2021-202211321021275650</t>
  </si>
  <si>
    <t>2021-202211321021278580</t>
  </si>
  <si>
    <t>2021-202211321024317330</t>
  </si>
  <si>
    <t>2021-202211321024318580</t>
  </si>
  <si>
    <t>2021-202211321051217340</t>
  </si>
  <si>
    <t>2021-202211321051217810</t>
  </si>
  <si>
    <t>2021-202211321051275610</t>
  </si>
  <si>
    <t>2021-202211321051317330</t>
  </si>
  <si>
    <t>2021-202211321051318580</t>
  </si>
  <si>
    <t>2021-202211321052317330</t>
  </si>
  <si>
    <t>2021-202211321052317580</t>
  </si>
  <si>
    <t>2021-202211321052317810</t>
  </si>
  <si>
    <t>2021-202211321052318580</t>
  </si>
  <si>
    <t>2021-202211321053275610</t>
  </si>
  <si>
    <t>2021-202211321055277340</t>
  </si>
  <si>
    <t>2021-202211321058317330</t>
  </si>
  <si>
    <t>2021-202211321064217810</t>
  </si>
  <si>
    <t>2021-202211321064275610</t>
  </si>
  <si>
    <t>2021-202211321064317330</t>
  </si>
  <si>
    <t>2021-202211321064317810</t>
  </si>
  <si>
    <t>2021-202211321064318580</t>
  </si>
  <si>
    <t>2021-202211321074317330</t>
  </si>
  <si>
    <t>2021-202211321074325650</t>
  </si>
  <si>
    <t>2021-202211321097115610</t>
  </si>
  <si>
    <t>2021-202211321097117342</t>
  </si>
  <si>
    <t>2021-202211321097117343</t>
  </si>
  <si>
    <t>2021-202211321097117540</t>
  </si>
  <si>
    <t>2021-202211321097117810</t>
  </si>
  <si>
    <t>2021-202211321097125610</t>
  </si>
  <si>
    <t>2021-202211321097127580</t>
  </si>
  <si>
    <t>2021-202211321097128580</t>
  </si>
  <si>
    <t>2021-202211321097135610</t>
  </si>
  <si>
    <t>2021-202211321097135650</t>
  </si>
  <si>
    <t>2021-202211321097137351</t>
  </si>
  <si>
    <t>2021-202211321097138580</t>
  </si>
  <si>
    <t>2021-202211321097145610</t>
  </si>
  <si>
    <t>2021-202211321097147340</t>
  </si>
  <si>
    <t>2021-202211321097147540</t>
  </si>
  <si>
    <t>2021-202211321097147591</t>
  </si>
  <si>
    <t>2021-202211321097147810</t>
  </si>
  <si>
    <t>2021-202211321097148580</t>
  </si>
  <si>
    <t>2021-202211321097157540</t>
  </si>
  <si>
    <t>2021-202211321097615610</t>
  </si>
  <si>
    <t>2021-202211321097625610</t>
  </si>
  <si>
    <t>2021-202211321097627420</t>
  </si>
  <si>
    <t>2021-202211321097627442</t>
  </si>
  <si>
    <t>2021-202211321097635610</t>
  </si>
  <si>
    <t>2021-202211321097637340</t>
  </si>
  <si>
    <t>2021-202211321097645610</t>
  </si>
  <si>
    <t>2021-202211321097645650</t>
  </si>
  <si>
    <t>2021-202211321097647420</t>
  </si>
  <si>
    <t>2021-202211321097647431</t>
  </si>
  <si>
    <t>2021-202211321097657340</t>
  </si>
  <si>
    <t>2021-202211321097657410</t>
  </si>
  <si>
    <t>2021-202211321097657420</t>
  </si>
  <si>
    <t>2021-202211321097657530</t>
  </si>
  <si>
    <t>2021-202211321097657622</t>
  </si>
  <si>
    <t>2021-202211321097677420</t>
  </si>
  <si>
    <t>2021-202211321097727591</t>
  </si>
  <si>
    <t>2021-202211321097737550</t>
  </si>
  <si>
    <t>2021-202211321097755610</t>
  </si>
  <si>
    <t>2021-202211321098415610</t>
  </si>
  <si>
    <t>2021-202211321098417810</t>
  </si>
  <si>
    <t>2021-202211321098425630</t>
  </si>
  <si>
    <t>2021-202211321098445610</t>
  </si>
  <si>
    <t>2021-202211321098445650</t>
  </si>
  <si>
    <t>2021-202211321098447340</t>
  </si>
  <si>
    <t>2021-202211321098447810</t>
  </si>
  <si>
    <t>2021-202211321099515610</t>
  </si>
  <si>
    <t>2021-202211321099515650</t>
  </si>
  <si>
    <t>2021-202211321099517580</t>
  </si>
  <si>
    <t>2021-202211321099518580</t>
  </si>
  <si>
    <t>2021-202211321099525610</t>
  </si>
  <si>
    <t>2021-202211321099525626</t>
  </si>
  <si>
    <t>2021-202211321099527330</t>
  </si>
  <si>
    <t>2021-202211321099527340</t>
  </si>
  <si>
    <t>2021-202211321099527810</t>
  </si>
  <si>
    <t>2021-202211321099537340</t>
  </si>
  <si>
    <t>2021-202211321099537420</t>
  </si>
  <si>
    <t>2021-202211321099537810</t>
  </si>
  <si>
    <t>2021-202211321099538580</t>
  </si>
  <si>
    <t>2021-202211321101227810</t>
  </si>
  <si>
    <t>2021-202211321101257310</t>
  </si>
  <si>
    <t>2021-202211321101265610</t>
  </si>
  <si>
    <t>2021-202211321101267340</t>
  </si>
  <si>
    <t>2021-202211321101275610</t>
  </si>
  <si>
    <t>2021-202211321101275650</t>
  </si>
  <si>
    <t>2021-202211321101279739</t>
  </si>
  <si>
    <t>2021-202211321101287330</t>
  </si>
  <si>
    <t>2021-202211321101315640</t>
  </si>
  <si>
    <t>2021-202211321101315650</t>
  </si>
  <si>
    <t>2021-202211321101325650</t>
  </si>
  <si>
    <t>2021-202211321101327591</t>
  </si>
  <si>
    <t>2021-202211321121215650</t>
  </si>
  <si>
    <t>2021-202211321121267320</t>
  </si>
  <si>
    <t>2021-202211321121267810</t>
  </si>
  <si>
    <t>2021-202211321121275610</t>
  </si>
  <si>
    <t>2021-202211321121277340</t>
  </si>
  <si>
    <t>2021-202211321121317330</t>
  </si>
  <si>
    <t>2021-202211321179275610</t>
  </si>
  <si>
    <t>2021-202211321179635610</t>
  </si>
  <si>
    <t>2021-202211321189425630</t>
  </si>
  <si>
    <t>2021-202211321197115610</t>
  </si>
  <si>
    <t>2021-202211321197115650</t>
  </si>
  <si>
    <t>2021-202211321197117311</t>
  </si>
  <si>
    <t>2021-202211321197117340</t>
  </si>
  <si>
    <t>2021-202211321197117343</t>
  </si>
  <si>
    <t>2021-202211321197117580</t>
  </si>
  <si>
    <t>2021-202211321197118580</t>
  </si>
  <si>
    <t>2021-202211321197125610</t>
  </si>
  <si>
    <t>2021-202211321197125650</t>
  </si>
  <si>
    <t>2021-202211321197127340</t>
  </si>
  <si>
    <t>2021-202211321197127810</t>
  </si>
  <si>
    <t>2021-202211321197128580</t>
  </si>
  <si>
    <t>2021-202211321197135610</t>
  </si>
  <si>
    <t>2021-202211321197135650</t>
  </si>
  <si>
    <t>2021-202211321197137591</t>
  </si>
  <si>
    <t>2021-202211321197137810</t>
  </si>
  <si>
    <t>2021-202211321197138580</t>
  </si>
  <si>
    <t>2021-202211321197145610</t>
  </si>
  <si>
    <t>2021-202211321197145650</t>
  </si>
  <si>
    <t>2021-202211321197147340</t>
  </si>
  <si>
    <t>2021-202211321197147540</t>
  </si>
  <si>
    <t>2021-202211321197147810</t>
  </si>
  <si>
    <t>2021-202211321197155610</t>
  </si>
  <si>
    <t>2021-202211321197157550</t>
  </si>
  <si>
    <t>2021-202211321197157810</t>
  </si>
  <si>
    <t>2021-202211321197627420</t>
  </si>
  <si>
    <t>2021-202211321197627431</t>
  </si>
  <si>
    <t>2021-202211321197635610</t>
  </si>
  <si>
    <t>2021-202211321197637420</t>
  </si>
  <si>
    <t>2021-202211321197645610</t>
  </si>
  <si>
    <t>2021-202211321197647431</t>
  </si>
  <si>
    <t>2021-202211321197647450</t>
  </si>
  <si>
    <t>2021-202211321197657340</t>
  </si>
  <si>
    <t>2021-202211321197657420</t>
  </si>
  <si>
    <t>2021-202211321197687520</t>
  </si>
  <si>
    <t>2021-202211321197727591</t>
  </si>
  <si>
    <t>2021-202211321197755626</t>
  </si>
  <si>
    <t>2021-202211321197837832</t>
  </si>
  <si>
    <t>2021-202211321197847831</t>
  </si>
  <si>
    <t>2021-202211321198415650</t>
  </si>
  <si>
    <t>2021-202211321198425630</t>
  </si>
  <si>
    <t>2021-202211321198445610</t>
  </si>
  <si>
    <t>2021-202211321199515650</t>
  </si>
  <si>
    <t>2021-202211321199517330</t>
  </si>
  <si>
    <t>2021-202211321199527340</t>
  </si>
  <si>
    <t>2021-202211321199527810</t>
  </si>
  <si>
    <t>2021-202211321199535610</t>
  </si>
  <si>
    <t>2021-202211321199535650</t>
  </si>
  <si>
    <t>2021-202211321199537330</t>
  </si>
  <si>
    <t>2021-202211321199537431</t>
  </si>
  <si>
    <t>2021-202211321199567520</t>
  </si>
  <si>
    <t>2021-202211331001217530</t>
  </si>
  <si>
    <t>1133</t>
  </si>
  <si>
    <t>2021-202211331001267580</t>
  </si>
  <si>
    <t>2021-202211331001268580</t>
  </si>
  <si>
    <t>2021-202211331001275610</t>
  </si>
  <si>
    <t>2021-202211331001275640</t>
  </si>
  <si>
    <t>2021-202211331001277431</t>
  </si>
  <si>
    <t>2021-202211331001277565</t>
  </si>
  <si>
    <t>2021-202211331001277591</t>
  </si>
  <si>
    <t>2021-202211331001285610</t>
  </si>
  <si>
    <t>2021-202211331001287580</t>
  </si>
  <si>
    <t>2021-202211331001288580</t>
  </si>
  <si>
    <t>2021-202211331001315610</t>
  </si>
  <si>
    <t>2021-202211331001315650</t>
  </si>
  <si>
    <t>2021-202211331001317330</t>
  </si>
  <si>
    <t>2021-202211331001317580</t>
  </si>
  <si>
    <t>2021-202211331001318580</t>
  </si>
  <si>
    <t>2021-202211331001327530</t>
  </si>
  <si>
    <t>2021-202211331012265610</t>
  </si>
  <si>
    <t>2021-202211331012275610</t>
  </si>
  <si>
    <t>2021-202211331012279739</t>
  </si>
  <si>
    <t>2021-202211331012325650</t>
  </si>
  <si>
    <t>2021-202211331012635610</t>
  </si>
  <si>
    <t>2021-202211331013245610</t>
  </si>
  <si>
    <t>2021-202211331014275640</t>
  </si>
  <si>
    <t>2021-202211331021215610</t>
  </si>
  <si>
    <t>2021-202211331021215650</t>
  </si>
  <si>
    <t>2021-202211331021217530</t>
  </si>
  <si>
    <t>2021-202211331021217810</t>
  </si>
  <si>
    <t>2021-202211331021265610</t>
  </si>
  <si>
    <t>2021-202211331021265650</t>
  </si>
  <si>
    <t>2021-202211331021267320</t>
  </si>
  <si>
    <t>2021-202211331021267330</t>
  </si>
  <si>
    <t>2021-202211331021267340</t>
  </si>
  <si>
    <t>2021-202211331021267530</t>
  </si>
  <si>
    <t>2021-202211331021267810</t>
  </si>
  <si>
    <t>2021-202211331021275610</t>
  </si>
  <si>
    <t>2021-202211331021275650</t>
  </si>
  <si>
    <t>2021-202211331021277320</t>
  </si>
  <si>
    <t>2021-202211331021277530</t>
  </si>
  <si>
    <t>2021-202211331021277591</t>
  </si>
  <si>
    <t>2021-202211331021315610</t>
  </si>
  <si>
    <t>2021-202211331021317330</t>
  </si>
  <si>
    <t>2021-202211331021317580</t>
  </si>
  <si>
    <t>2021-202211331021318580</t>
  </si>
  <si>
    <t>2021-202211331021325650</t>
  </si>
  <si>
    <t>2021-202211331051215610</t>
  </si>
  <si>
    <t>2021-202211331051275610</t>
  </si>
  <si>
    <t>2021-202211331051277591</t>
  </si>
  <si>
    <t>2021-202211331051278580</t>
  </si>
  <si>
    <t>2021-202211331052275610</t>
  </si>
  <si>
    <t>2021-202211331052315610</t>
  </si>
  <si>
    <t>2021-202211331052317330</t>
  </si>
  <si>
    <t>2021-202211331052318580</t>
  </si>
  <si>
    <t>2021-202211331053215610</t>
  </si>
  <si>
    <t>2021-202211331053275610</t>
  </si>
  <si>
    <t>2021-202211331053275640</t>
  </si>
  <si>
    <t>2021-202211331055217580</t>
  </si>
  <si>
    <t>2021-202211331058245610</t>
  </si>
  <si>
    <t>2021-202211331058275610</t>
  </si>
  <si>
    <t>2021-202211331058278580</t>
  </si>
  <si>
    <t>2021-202211331058315610</t>
  </si>
  <si>
    <t>2021-202211331058317330</t>
  </si>
  <si>
    <t>2021-202211331064275610</t>
  </si>
  <si>
    <t>2021-202211331064275650</t>
  </si>
  <si>
    <t>2021-202211331064315650</t>
  </si>
  <si>
    <t>2021-202211331064317330</t>
  </si>
  <si>
    <t>2021-202211331064317580</t>
  </si>
  <si>
    <t>2021-202211331064318580</t>
  </si>
  <si>
    <t>2021-202211331065215610</t>
  </si>
  <si>
    <t>2021-202211331065275610</t>
  </si>
  <si>
    <t>2021-202211331065277591</t>
  </si>
  <si>
    <t>2021-202211331074325650</t>
  </si>
  <si>
    <t>2021-202211331076275610</t>
  </si>
  <si>
    <t>2021-202211331079275610</t>
  </si>
  <si>
    <t>2021-202211331097115610</t>
  </si>
  <si>
    <t>2021-202211331097117310</t>
  </si>
  <si>
    <t>2021-202211331097117311</t>
  </si>
  <si>
    <t>2021-202211331097117330</t>
  </si>
  <si>
    <t>2021-202211331097117340</t>
  </si>
  <si>
    <t>2021-202211331097117342</t>
  </si>
  <si>
    <t>2021-202211331097117580</t>
  </si>
  <si>
    <t>2021-202211331097118580</t>
  </si>
  <si>
    <t>2021-202211331097125610</t>
  </si>
  <si>
    <t>2021-202211331097127310</t>
  </si>
  <si>
    <t>2021-202211331097127330</t>
  </si>
  <si>
    <t>2021-202211331097127530</t>
  </si>
  <si>
    <t>2021-202211331097127550</t>
  </si>
  <si>
    <t>2021-202211331097127580</t>
  </si>
  <si>
    <t>2021-202211331097127810</t>
  </si>
  <si>
    <t>2021-202211331097128580</t>
  </si>
  <si>
    <t>2021-202211331097135610</t>
  </si>
  <si>
    <t>2021-202211331097137310</t>
  </si>
  <si>
    <t>2021-202211331097137420</t>
  </si>
  <si>
    <t>2021-202211331097137530</t>
  </si>
  <si>
    <t>2021-202211331097137580</t>
  </si>
  <si>
    <t>2021-202211331097137591</t>
  </si>
  <si>
    <t>2021-202211331097137810</t>
  </si>
  <si>
    <t>2021-202211331097138580</t>
  </si>
  <si>
    <t>2021-202211331097145610</t>
  </si>
  <si>
    <t>2021-202211331097147310</t>
  </si>
  <si>
    <t>2021-202211331097147330</t>
  </si>
  <si>
    <t>2021-202211331097147340</t>
  </si>
  <si>
    <t>2021-202211331097147540</t>
  </si>
  <si>
    <t>2021-202211331097147591</t>
  </si>
  <si>
    <t>2021-202211331097148580</t>
  </si>
  <si>
    <t>2021-202211331097157340</t>
  </si>
  <si>
    <t>2021-202211331097617310</t>
  </si>
  <si>
    <t>2021-202211331097617330</t>
  </si>
  <si>
    <t>2021-202211331097617431</t>
  </si>
  <si>
    <t>2021-202211331097625610</t>
  </si>
  <si>
    <t>2021-202211331097625650</t>
  </si>
  <si>
    <t>2021-202211331097627420</t>
  </si>
  <si>
    <t>2021-202211331097627431</t>
  </si>
  <si>
    <t>2021-202211331097635610</t>
  </si>
  <si>
    <t>2021-202211331097637340</t>
  </si>
  <si>
    <t>2021-202211331097637420</t>
  </si>
  <si>
    <t>2021-202211331097639733</t>
  </si>
  <si>
    <t>2021-202211331097645610</t>
  </si>
  <si>
    <t>2021-202211331097647340</t>
  </si>
  <si>
    <t>2021-202211331097647420</t>
  </si>
  <si>
    <t>2021-202211331097657410</t>
  </si>
  <si>
    <t>2021-202211331097657420</t>
  </si>
  <si>
    <t>2021-202211331097657530</t>
  </si>
  <si>
    <t>2021-202211331097657622</t>
  </si>
  <si>
    <t>2021-202211331097675610</t>
  </si>
  <si>
    <t>2021-202211331097677352</t>
  </si>
  <si>
    <t>2021-202211331097677431</t>
  </si>
  <si>
    <t>2021-202211331097687520</t>
  </si>
  <si>
    <t>2021-202211331097727530</t>
  </si>
  <si>
    <t>2021-202211331097755610</t>
  </si>
  <si>
    <t>2021-202211331097755626</t>
  </si>
  <si>
    <t>2021-202211331097757431</t>
  </si>
  <si>
    <t>2021-202211331097837832</t>
  </si>
  <si>
    <t>2021-202211331097847831</t>
  </si>
  <si>
    <t>2021-202211331098415610</t>
  </si>
  <si>
    <t>2021-202211331098417580</t>
  </si>
  <si>
    <t>2021-202211331098417810</t>
  </si>
  <si>
    <t>2021-202211331098418580</t>
  </si>
  <si>
    <t>2021-202211331098425630</t>
  </si>
  <si>
    <t>2021-202211331098427570</t>
  </si>
  <si>
    <t>2021-202211331098445610</t>
  </si>
  <si>
    <t>2021-202211331098447330</t>
  </si>
  <si>
    <t>2021-202211331098447431</t>
  </si>
  <si>
    <t>2021-202211331098448580</t>
  </si>
  <si>
    <t>2021-202211331098449739</t>
  </si>
  <si>
    <t>2021-202211331099515610</t>
  </si>
  <si>
    <t>2021-202211331099515650</t>
  </si>
  <si>
    <t>2021-202211331099517550</t>
  </si>
  <si>
    <t>2021-202211331099525610</t>
  </si>
  <si>
    <t>2021-202211331099525626</t>
  </si>
  <si>
    <t>2021-202211331099527310</t>
  </si>
  <si>
    <t>2021-202211331099527330</t>
  </si>
  <si>
    <t>2021-202211331099527340</t>
  </si>
  <si>
    <t>2021-202211331099527420</t>
  </si>
  <si>
    <t>2021-202211331099527530</t>
  </si>
  <si>
    <t>2021-202211331099528580</t>
  </si>
  <si>
    <t>2021-202211331099535610</t>
  </si>
  <si>
    <t>2021-202211331099537420</t>
  </si>
  <si>
    <t>2021-202211331099537431</t>
  </si>
  <si>
    <t>2021-202211331099539731</t>
  </si>
  <si>
    <t>2021-202211331099567520</t>
  </si>
  <si>
    <t>2021-202211331101215610</t>
  </si>
  <si>
    <t>2021-202211331101257320</t>
  </si>
  <si>
    <t>2021-202211331101275610</t>
  </si>
  <si>
    <t>2021-202211331101315640</t>
  </si>
  <si>
    <t>2021-202211331101315650</t>
  </si>
  <si>
    <t>2021-202211331101325610</t>
  </si>
  <si>
    <t>2021-202211331101325650</t>
  </si>
  <si>
    <t>2021-202211331101327432</t>
  </si>
  <si>
    <t>2021-202211331101329735</t>
  </si>
  <si>
    <t>2021-202211331165315650</t>
  </si>
  <si>
    <t>734450</t>
  </si>
  <si>
    <t>2021-202211331186275610</t>
  </si>
  <si>
    <t>2021-202211331197727591</t>
  </si>
  <si>
    <t>2021-202211331197737442</t>
  </si>
  <si>
    <t>2021-202211341001317340</t>
  </si>
  <si>
    <t>1134</t>
  </si>
  <si>
    <t>2021-202211341001327530</t>
  </si>
  <si>
    <t>2021-202211341012325650</t>
  </si>
  <si>
    <t>2021-202211341013215610</t>
  </si>
  <si>
    <t>2021-202211341021215610</t>
  </si>
  <si>
    <t>2021-202211341021215650</t>
  </si>
  <si>
    <t>2021-202211341021265610</t>
  </si>
  <si>
    <t>2021-202211341021267340</t>
  </si>
  <si>
    <t>2021-202211341051215610</t>
  </si>
  <si>
    <t>2021-202211341052317330</t>
  </si>
  <si>
    <t>2021-202211341052317340</t>
  </si>
  <si>
    <t>2021-202211341052318580</t>
  </si>
  <si>
    <t>2021-202211341052325650</t>
  </si>
  <si>
    <t>2021-202211341055275610</t>
  </si>
  <si>
    <t>2021-202211341055317580</t>
  </si>
  <si>
    <t>2021-202211341058317350</t>
  </si>
  <si>
    <t>708064</t>
  </si>
  <si>
    <t>2021-202211341058318580</t>
  </si>
  <si>
    <t>2021-202211341058325650</t>
  </si>
  <si>
    <t>2021-202211341058327350</t>
  </si>
  <si>
    <t>2021-202211341065318580</t>
  </si>
  <si>
    <t>2021-202211341068275610</t>
  </si>
  <si>
    <t>2021-202211341068275640</t>
  </si>
  <si>
    <t>2021-202211341079278580</t>
  </si>
  <si>
    <t>2021-202211341089215610</t>
  </si>
  <si>
    <t>2021-202211341089217340</t>
  </si>
  <si>
    <t>757964</t>
  </si>
  <si>
    <t>2021-202211341097115610</t>
  </si>
  <si>
    <t>2021-202211341097117311</t>
  </si>
  <si>
    <t>2021-202211341097117340</t>
  </si>
  <si>
    <t>2021-202211341097117342</t>
  </si>
  <si>
    <t>2021-202211341097117810</t>
  </si>
  <si>
    <t>2021-202211341097125610</t>
  </si>
  <si>
    <t>2021-202211341097127330</t>
  </si>
  <si>
    <t>2021-202211341097127580</t>
  </si>
  <si>
    <t>2021-202211341097127810</t>
  </si>
  <si>
    <t>2021-202211341097128580</t>
  </si>
  <si>
    <t>2021-202211341097135610</t>
  </si>
  <si>
    <t>2021-202211341097135650</t>
  </si>
  <si>
    <t>2021-202211341097137330</t>
  </si>
  <si>
    <t>2021-202211341097137340</t>
  </si>
  <si>
    <t>2021-202211341097137530</t>
  </si>
  <si>
    <t>2021-202211341097137580</t>
  </si>
  <si>
    <t>2021-202211341097137810</t>
  </si>
  <si>
    <t>2021-202211341097138580</t>
  </si>
  <si>
    <t>2021-202211341097147540</t>
  </si>
  <si>
    <t>2021-202211341097147580</t>
  </si>
  <si>
    <t>2021-202211341097147591</t>
  </si>
  <si>
    <t>2021-202211341097148580</t>
  </si>
  <si>
    <t>2021-202211341097157540</t>
  </si>
  <si>
    <t>2021-202211341097625610</t>
  </si>
  <si>
    <t>2021-202211341097625626</t>
  </si>
  <si>
    <t>2021-202211341097627420</t>
  </si>
  <si>
    <t>2021-202211341097629731</t>
  </si>
  <si>
    <t>2021-202211341097635610</t>
  </si>
  <si>
    <t>2021-202211341097645610</t>
  </si>
  <si>
    <t>2021-202211341097645626</t>
  </si>
  <si>
    <t>2021-202211341097647350</t>
  </si>
  <si>
    <t>2021-202211341097647420</t>
  </si>
  <si>
    <t>2021-202211341097647810</t>
  </si>
  <si>
    <t>2021-202211341097657410</t>
  </si>
  <si>
    <t>2021-202211341097657530</t>
  </si>
  <si>
    <t>2021-202211341097657624</t>
  </si>
  <si>
    <t>2021-202211341097677591</t>
  </si>
  <si>
    <t>2021-202211341097725650</t>
  </si>
  <si>
    <t>2021-202211341097727443</t>
  </si>
  <si>
    <t>2021-202211341097727530</t>
  </si>
  <si>
    <t>2021-202211341097755610</t>
  </si>
  <si>
    <t>2021-202211341097755626</t>
  </si>
  <si>
    <t>2021-202211341097757340</t>
  </si>
  <si>
    <t>2021-202211341097757431</t>
  </si>
  <si>
    <t>2021-202211341097837832</t>
  </si>
  <si>
    <t>2021-202211341097847831</t>
  </si>
  <si>
    <t>2021-202211341098425630</t>
  </si>
  <si>
    <t>2021-202211341098445610</t>
  </si>
  <si>
    <t>2021-202211341098445626</t>
  </si>
  <si>
    <t>2021-202211341098445650</t>
  </si>
  <si>
    <t>2021-202211341098447570</t>
  </si>
  <si>
    <t>2021-202211341098448580</t>
  </si>
  <si>
    <t>2021-202211341099515610</t>
  </si>
  <si>
    <t>2021-202211341099515650</t>
  </si>
  <si>
    <t>2021-202211341099517580</t>
  </si>
  <si>
    <t>2021-202211341099518580</t>
  </si>
  <si>
    <t>2021-202211341099525610</t>
  </si>
  <si>
    <t>2021-202211341099525626</t>
  </si>
  <si>
    <t>2021-202211341099527340</t>
  </si>
  <si>
    <t>2021-202211341099527580</t>
  </si>
  <si>
    <t>2021-202211341099528580</t>
  </si>
  <si>
    <t>2021-202211341099535610</t>
  </si>
  <si>
    <t>2021-202211341099537340</t>
  </si>
  <si>
    <t>2021-202211341099537431</t>
  </si>
  <si>
    <t>2021-202211341099537450</t>
  </si>
  <si>
    <t>2021-202211341099538580</t>
  </si>
  <si>
    <t>2021-202211341099567520</t>
  </si>
  <si>
    <t>2021-202211341101277340</t>
  </si>
  <si>
    <t>2021-202211341197117341</t>
  </si>
  <si>
    <t>2021-202211341197127340</t>
  </si>
  <si>
    <t>2021-202211341197157550</t>
  </si>
  <si>
    <t>2021-202211341197647431</t>
  </si>
  <si>
    <t>2021-202211341197657530</t>
  </si>
  <si>
    <t>2021-202211341197657622</t>
  </si>
  <si>
    <t>2021-202211341197687520</t>
  </si>
  <si>
    <t>2021-202211341197727352</t>
  </si>
  <si>
    <t>2021-202211341197727591</t>
  </si>
  <si>
    <t>2021-202211341197759732</t>
  </si>
  <si>
    <t>2021-202211341198447570</t>
  </si>
  <si>
    <t>747311</t>
  </si>
  <si>
    <t>2021-202211361001265610</t>
  </si>
  <si>
    <t>1136</t>
  </si>
  <si>
    <t>2021-202211361001267340</t>
  </si>
  <si>
    <t>2021-202211361001275610</t>
  </si>
  <si>
    <t>2021-202211361001277530</t>
  </si>
  <si>
    <t>2021-202211361001277591</t>
  </si>
  <si>
    <t>2021-202211361001327530</t>
  </si>
  <si>
    <t>2021-202211361012125610</t>
  </si>
  <si>
    <t>2021-202211361012265610</t>
  </si>
  <si>
    <t>2021-202211361012275610</t>
  </si>
  <si>
    <t>2021-202211361012325650</t>
  </si>
  <si>
    <t>2021-202211361012327530</t>
  </si>
  <si>
    <t>2021-202211361012335640</t>
  </si>
  <si>
    <t>2021-202211361012635610</t>
  </si>
  <si>
    <t>2021-202211361012637340</t>
  </si>
  <si>
    <t>2021-202211361012727340</t>
  </si>
  <si>
    <t>2021-202211361013127340</t>
  </si>
  <si>
    <t>2021-202211361013127530</t>
  </si>
  <si>
    <t>2021-202211361013275640</t>
  </si>
  <si>
    <t>2021-202211361013277530</t>
  </si>
  <si>
    <t>2021-202211361013325650</t>
  </si>
  <si>
    <t>2021-202211361013327340</t>
  </si>
  <si>
    <t>2021-202211361013327530</t>
  </si>
  <si>
    <t>2021-202211361013445610</t>
  </si>
  <si>
    <t>2021-202211361013635610</t>
  </si>
  <si>
    <t>2021-202211361014275640</t>
  </si>
  <si>
    <t>2021-202211361021215610</t>
  </si>
  <si>
    <t>2021-202211361021217810</t>
  </si>
  <si>
    <t>2021-202211361021218580</t>
  </si>
  <si>
    <t>2021-202211361021265610</t>
  </si>
  <si>
    <t>2021-202211361021275610</t>
  </si>
  <si>
    <t>2021-202211361021275640</t>
  </si>
  <si>
    <t>2021-202211361021277322</t>
  </si>
  <si>
    <t>2021-202211361021277530</t>
  </si>
  <si>
    <t>2021-202211361021277591</t>
  </si>
  <si>
    <t>2021-202211361021278580</t>
  </si>
  <si>
    <t>2021-202211361021317330</t>
  </si>
  <si>
    <t>2021-202211361021317580</t>
  </si>
  <si>
    <t>2021-202211361021318580</t>
  </si>
  <si>
    <t>2021-202211361021325650</t>
  </si>
  <si>
    <t>2021-202211361031219739</t>
  </si>
  <si>
    <t>2021-202211361051215610</t>
  </si>
  <si>
    <t>2021-202211361051215650</t>
  </si>
  <si>
    <t>2021-202211361051217810</t>
  </si>
  <si>
    <t>2021-202211361051218580</t>
  </si>
  <si>
    <t>2021-202211361051275610</t>
  </si>
  <si>
    <t>2021-202211361051277530</t>
  </si>
  <si>
    <t>2021-202211361051317591</t>
  </si>
  <si>
    <t>2021-202211361053215610</t>
  </si>
  <si>
    <t>2021-202211361053217530</t>
  </si>
  <si>
    <t>2021-202211361053275610</t>
  </si>
  <si>
    <t>2021-202211361053275640</t>
  </si>
  <si>
    <t>2021-202211361053277591</t>
  </si>
  <si>
    <t>2021-202211361053278580</t>
  </si>
  <si>
    <t>2021-202211361053317330</t>
  </si>
  <si>
    <t>2021-202211361053317591</t>
  </si>
  <si>
    <t>737142</t>
  </si>
  <si>
    <t>2021-202211361053318580</t>
  </si>
  <si>
    <t>2021-202211361053325650</t>
  </si>
  <si>
    <t>2021-202211361055215650</t>
  </si>
  <si>
    <t>2021-202211361055317330</t>
  </si>
  <si>
    <t>2021-202211361058315610</t>
  </si>
  <si>
    <t>2021-202211361058317330</t>
  </si>
  <si>
    <t>2021-202211361058317580</t>
  </si>
  <si>
    <t>2021-202211361058325650</t>
  </si>
  <si>
    <t>2021-202211361064317330</t>
  </si>
  <si>
    <t>2021-202211361064317591</t>
  </si>
  <si>
    <t>2021-202211361064325640</t>
  </si>
  <si>
    <t>746431</t>
  </si>
  <si>
    <t>2021-202211361065277530</t>
  </si>
  <si>
    <t>2021-202211361065277591</t>
  </si>
  <si>
    <t>2021-202211361074275610</t>
  </si>
  <si>
    <t>2021-202211361074317330</t>
  </si>
  <si>
    <t>2021-202211361074317591</t>
  </si>
  <si>
    <t>2021-202211361089215610</t>
  </si>
  <si>
    <t>2021-202211361097115610</t>
  </si>
  <si>
    <t>2021-202211361097117311</t>
  </si>
  <si>
    <t>2021-202211361097117330</t>
  </si>
  <si>
    <t>2021-202211361097117340</t>
  </si>
  <si>
    <t>2021-202211361097117341</t>
  </si>
  <si>
    <t>2021-202211361097117540</t>
  </si>
  <si>
    <t>2021-202211361097117550</t>
  </si>
  <si>
    <t>2021-202211361097117810</t>
  </si>
  <si>
    <t>2021-202211361097118580</t>
  </si>
  <si>
    <t>2021-202211361097125610</t>
  </si>
  <si>
    <t>2021-202211361097127330</t>
  </si>
  <si>
    <t>2021-202211361097127580</t>
  </si>
  <si>
    <t>2021-202211361097127810</t>
  </si>
  <si>
    <t>2021-202211361097128580</t>
  </si>
  <si>
    <t>2021-202211361097135610</t>
  </si>
  <si>
    <t>2021-202211361097135650</t>
  </si>
  <si>
    <t>2021-202211361097137330</t>
  </si>
  <si>
    <t>2021-202211361097137340</t>
  </si>
  <si>
    <t>2021-202211361097137420</t>
  </si>
  <si>
    <t>2021-202211361097137530</t>
  </si>
  <si>
    <t>2021-202211361097137810</t>
  </si>
  <si>
    <t>2021-202211361097138580</t>
  </si>
  <si>
    <t>2021-202211361097145610</t>
  </si>
  <si>
    <t>2021-202211361097147330</t>
  </si>
  <si>
    <t>2021-202211361097147340</t>
  </si>
  <si>
    <t>2021-202211361097147591</t>
  </si>
  <si>
    <t>2021-202211361097155610</t>
  </si>
  <si>
    <t>2021-202211361097157530</t>
  </si>
  <si>
    <t>2021-202211361097615650</t>
  </si>
  <si>
    <t>2021-202211361097617330</t>
  </si>
  <si>
    <t>2021-202211361097617810</t>
  </si>
  <si>
    <t>2021-202211361097618580</t>
  </si>
  <si>
    <t>2021-202211361097625610</t>
  </si>
  <si>
    <t>2021-202211361097625626</t>
  </si>
  <si>
    <t>2021-202211361097627442</t>
  </si>
  <si>
    <t>2021-202211361097627450</t>
  </si>
  <si>
    <t>2021-202211361097635610</t>
  </si>
  <si>
    <t>2021-202211361097637431</t>
  </si>
  <si>
    <t>2021-202211361097637450</t>
  </si>
  <si>
    <t>2021-202211361097645610</t>
  </si>
  <si>
    <t>2021-202211361097647340</t>
  </si>
  <si>
    <t>2021-202211361097647431</t>
  </si>
  <si>
    <t>2021-202211361097647442</t>
  </si>
  <si>
    <t>2021-202211361097647450</t>
  </si>
  <si>
    <t>2021-202211361097649739</t>
  </si>
  <si>
    <t>2021-202211361097657420</t>
  </si>
  <si>
    <t>2021-202211361097657530</t>
  </si>
  <si>
    <t>2021-202211361097657622</t>
  </si>
  <si>
    <t>2021-202211361097657623</t>
  </si>
  <si>
    <t>2021-202211361097729734</t>
  </si>
  <si>
    <t>2021-202211361097755610</t>
  </si>
  <si>
    <t>2021-202211361097757340</t>
  </si>
  <si>
    <t>2021-202211361097758580</t>
  </si>
  <si>
    <t>2021-202211361097759732</t>
  </si>
  <si>
    <t>2021-202211361097837832</t>
  </si>
  <si>
    <t>2021-202211361097847831</t>
  </si>
  <si>
    <t>2021-202211361098415610</t>
  </si>
  <si>
    <t>2021-202211361098418580</t>
  </si>
  <si>
    <t>2021-202211361098425630</t>
  </si>
  <si>
    <t>2021-202211361098445610</t>
  </si>
  <si>
    <t>2021-202211361098445626</t>
  </si>
  <si>
    <t>2021-202211361098447570</t>
  </si>
  <si>
    <t>2021-202211361098447810</t>
  </si>
  <si>
    <t>2021-202211361099517330</t>
  </si>
  <si>
    <t>2021-202211361099517530</t>
  </si>
  <si>
    <t>2021-202211361099517810</t>
  </si>
  <si>
    <t>2021-202211361099518580</t>
  </si>
  <si>
    <t>2021-202211361099525610</t>
  </si>
  <si>
    <t>2021-202211361099525626</t>
  </si>
  <si>
    <t>2021-202211361099525650</t>
  </si>
  <si>
    <t>2021-202211361099527330</t>
  </si>
  <si>
    <t>2021-202211361099527340</t>
  </si>
  <si>
    <t>2021-202211361099527420</t>
  </si>
  <si>
    <t>2021-202211361099527442</t>
  </si>
  <si>
    <t>2021-202211361099527450</t>
  </si>
  <si>
    <t>2021-202211361099535610</t>
  </si>
  <si>
    <t>2021-202211361099537340</t>
  </si>
  <si>
    <t>2021-202211361099567520</t>
  </si>
  <si>
    <t>2021-202211361101275640</t>
  </si>
  <si>
    <t>2021-202211361101287530</t>
  </si>
  <si>
    <t>2021-202211361101287580</t>
  </si>
  <si>
    <t>2021-202211361101287810</t>
  </si>
  <si>
    <t>2021-202211361101288580</t>
  </si>
  <si>
    <t>2021-202211361101317580</t>
  </si>
  <si>
    <t>2021-202211361101325650</t>
  </si>
  <si>
    <t>2021-202211361101327443</t>
  </si>
  <si>
    <t>2021-202211361101327530</t>
  </si>
  <si>
    <t>2021-202211361197117342</t>
  </si>
  <si>
    <t>2021-202211361197127340</t>
  </si>
  <si>
    <t>2021-202211361197137550</t>
  </si>
  <si>
    <t>2021-202211361197137591</t>
  </si>
  <si>
    <t>2021-202211361197147591</t>
  </si>
  <si>
    <t>2021-202211361197625610</t>
  </si>
  <si>
    <t>2021-202211361197657410</t>
  </si>
  <si>
    <t>2021-202211361197657530</t>
  </si>
  <si>
    <t>2021-202211361197657622</t>
  </si>
  <si>
    <t>2021-202211361197687520</t>
  </si>
  <si>
    <t>2021-202211361197725650</t>
  </si>
  <si>
    <t>2021-202211361197727450</t>
  </si>
  <si>
    <t>2021-202211361197727530</t>
  </si>
  <si>
    <t>2021-202211361197727591</t>
  </si>
  <si>
    <t>2021-202211361199535610</t>
  </si>
  <si>
    <t>2021-202211371001265610</t>
  </si>
  <si>
    <t>1137</t>
  </si>
  <si>
    <t>2021-202211371001267310</t>
  </si>
  <si>
    <t>2021-202211371001275610</t>
  </si>
  <si>
    <t>2021-202211371001277320</t>
  </si>
  <si>
    <t>2021-202211371001277565</t>
  </si>
  <si>
    <t>2021-202211371001277580</t>
  </si>
  <si>
    <t>2021-202211371001278580</t>
  </si>
  <si>
    <t>2021-202211371001287340</t>
  </si>
  <si>
    <t>2021-202211371001317330</t>
  </si>
  <si>
    <t>2021-202211371001347330</t>
  </si>
  <si>
    <t>2021-202211371002277591</t>
  </si>
  <si>
    <t>2021-202211371012275610</t>
  </si>
  <si>
    <t>2021-202211371012277310</t>
  </si>
  <si>
    <t>2021-202211371012287340</t>
  </si>
  <si>
    <t>2021-202211371013275610</t>
  </si>
  <si>
    <t>2021-202211371013277310</t>
  </si>
  <si>
    <t>2021-202211371014277310</t>
  </si>
  <si>
    <t>2021-202211371021215610</t>
  </si>
  <si>
    <t>2021-202211371021217310</t>
  </si>
  <si>
    <t>2021-202211371021217330</t>
  </si>
  <si>
    <t>2021-202211371021277591</t>
  </si>
  <si>
    <t>2021-202211371052247310</t>
  </si>
  <si>
    <t>738806</t>
  </si>
  <si>
    <t>2021-202211371052277431</t>
  </si>
  <si>
    <t>761334</t>
  </si>
  <si>
    <t>2021-202211371058247310</t>
  </si>
  <si>
    <t>2021-202211371058275610</t>
  </si>
  <si>
    <t>2021-202211371069245610</t>
  </si>
  <si>
    <t>2021-202211371069247310</t>
  </si>
  <si>
    <t>2021-202211371097115610</t>
  </si>
  <si>
    <t>2021-202211371097117310</t>
  </si>
  <si>
    <t>2021-202211371097117311</t>
  </si>
  <si>
    <t>2021-202211371097117320</t>
  </si>
  <si>
    <t>2021-202211371097117341</t>
  </si>
  <si>
    <t>2021-202211371097117342</t>
  </si>
  <si>
    <t>2021-202211371097117810</t>
  </si>
  <si>
    <t>2021-202211371097118580</t>
  </si>
  <si>
    <t>2021-202211371097125640</t>
  </si>
  <si>
    <t>2021-202211371097127310</t>
  </si>
  <si>
    <t>2021-202211371097127320</t>
  </si>
  <si>
    <t>2021-202211371097127330</t>
  </si>
  <si>
    <t>2021-202211371097128580</t>
  </si>
  <si>
    <t>2021-202211371097135610</t>
  </si>
  <si>
    <t>2021-202211371097137310</t>
  </si>
  <si>
    <t>2021-202211371097137330</t>
  </si>
  <si>
    <t>2021-202211371097137352</t>
  </si>
  <si>
    <t>2021-202211371097137810</t>
  </si>
  <si>
    <t>2021-202211371097138580</t>
  </si>
  <si>
    <t>2021-202211371097145610</t>
  </si>
  <si>
    <t>2021-202211371097147330</t>
  </si>
  <si>
    <t>2021-202211371097147340</t>
  </si>
  <si>
    <t>2021-202211371097148580</t>
  </si>
  <si>
    <t>2021-202211371097157340</t>
  </si>
  <si>
    <t>2021-202211371097625610</t>
  </si>
  <si>
    <t>2021-202211371097635610</t>
  </si>
  <si>
    <t>2021-202211371097645610</t>
  </si>
  <si>
    <t>2021-202211371097645626</t>
  </si>
  <si>
    <t>2021-202211371097647340</t>
  </si>
  <si>
    <t>2021-202211371097647431</t>
  </si>
  <si>
    <t>2021-202211371097657420</t>
  </si>
  <si>
    <t>2021-202211371097657530</t>
  </si>
  <si>
    <t>2021-202211371097657622</t>
  </si>
  <si>
    <t>2021-202211371097725650</t>
  </si>
  <si>
    <t>2021-202211371097727351</t>
  </si>
  <si>
    <t>2021-202211371097728580</t>
  </si>
  <si>
    <t>2021-202211371097755610</t>
  </si>
  <si>
    <t>2021-202211371097837835</t>
  </si>
  <si>
    <t>2021-202211371097847831</t>
  </si>
  <si>
    <t>2021-202211371097859734</t>
  </si>
  <si>
    <t>2021-202211371098425630</t>
  </si>
  <si>
    <t>2021-202211371098445610</t>
  </si>
  <si>
    <t>2021-202211371099515610</t>
  </si>
  <si>
    <t>2021-202211371099517310</t>
  </si>
  <si>
    <t>2021-202211371099517330</t>
  </si>
  <si>
    <t>2021-202211371099518580</t>
  </si>
  <si>
    <t>2021-202211371099525626</t>
  </si>
  <si>
    <t>2021-202211371099527310</t>
  </si>
  <si>
    <t>2021-202211371099527431</t>
  </si>
  <si>
    <t>2021-202211371099535610</t>
  </si>
  <si>
    <t>2021-202211371099537340</t>
  </si>
  <si>
    <t>2021-202211371099537432</t>
  </si>
  <si>
    <t>2021-202211371099567520</t>
  </si>
  <si>
    <t>2021-202211371101275640</t>
  </si>
  <si>
    <t>2021-202211371101335640</t>
  </si>
  <si>
    <t>2021-202211371189637340</t>
  </si>
  <si>
    <t>2021-202211371189657410</t>
  </si>
  <si>
    <t>2021-202211371189657420</t>
  </si>
  <si>
    <t>2021-202211371189657530</t>
  </si>
  <si>
    <t>2021-202211371189657622</t>
  </si>
  <si>
    <t>2021-202211371189915610</t>
  </si>
  <si>
    <t>2021-202211371189917441</t>
  </si>
  <si>
    <t>2021-202211371197637441</t>
  </si>
  <si>
    <t>2021-202211371197657410</t>
  </si>
  <si>
    <t>2021-202211371197657420</t>
  </si>
  <si>
    <t>2021-202211371197687520</t>
  </si>
  <si>
    <t>2021-202211371197725610</t>
  </si>
  <si>
    <t>2021-202211371197727591</t>
  </si>
  <si>
    <t>2021-202211371197859734</t>
  </si>
  <si>
    <t>2021-202211371199525626</t>
  </si>
  <si>
    <t>2021-202211381001215610</t>
  </si>
  <si>
    <t>1138</t>
  </si>
  <si>
    <t>2021-202211381001217340</t>
  </si>
  <si>
    <t>2021-202211381001217530</t>
  </si>
  <si>
    <t>2021-202211381001218580</t>
  </si>
  <si>
    <t>2021-202211381001235610</t>
  </si>
  <si>
    <t>2021-202211381001245610</t>
  </si>
  <si>
    <t>2021-202211381001247340</t>
  </si>
  <si>
    <t>2021-202211381001265610</t>
  </si>
  <si>
    <t>2021-202211381001267340</t>
  </si>
  <si>
    <t>2021-202211381001268580</t>
  </si>
  <si>
    <t>2021-202211381001275610</t>
  </si>
  <si>
    <t>2021-202211381001277340</t>
  </si>
  <si>
    <t>2021-202211381001315610</t>
  </si>
  <si>
    <t>2021-202211381001315640</t>
  </si>
  <si>
    <t>2021-202211381001317330</t>
  </si>
  <si>
    <t>2021-202211381001317340</t>
  </si>
  <si>
    <t>2021-202211381001317580</t>
  </si>
  <si>
    <t>2021-202211381001318580</t>
  </si>
  <si>
    <t>2021-202211381001325610</t>
  </si>
  <si>
    <t>2021-202211381001328580</t>
  </si>
  <si>
    <t>2021-202211381002215610</t>
  </si>
  <si>
    <t>2021-202211381002235610</t>
  </si>
  <si>
    <t>2021-202211381002237340</t>
  </si>
  <si>
    <t>2021-202211381002238580</t>
  </si>
  <si>
    <t>758635</t>
  </si>
  <si>
    <t>2021-202211381002275610</t>
  </si>
  <si>
    <t>2021-202211381002277340</t>
  </si>
  <si>
    <t>2021-202211381012215610</t>
  </si>
  <si>
    <t>2021-202211381012247340</t>
  </si>
  <si>
    <t>2021-202211381013275610</t>
  </si>
  <si>
    <t>2021-202211381013325610</t>
  </si>
  <si>
    <t>2021-202211381021215610</t>
  </si>
  <si>
    <t>2021-202211381021215640</t>
  </si>
  <si>
    <t>2021-202211381021217330</t>
  </si>
  <si>
    <t>2021-202211381021217530</t>
  </si>
  <si>
    <t>2021-202211381021217810</t>
  </si>
  <si>
    <t>2021-202211381021218580</t>
  </si>
  <si>
    <t>2021-202211381021265610</t>
  </si>
  <si>
    <t>2021-202211381021268580</t>
  </si>
  <si>
    <t>2021-202211381021277340</t>
  </si>
  <si>
    <t>2021-202211381021277530</t>
  </si>
  <si>
    <t>2021-202211381021277810</t>
  </si>
  <si>
    <t>2021-202211381021278580</t>
  </si>
  <si>
    <t>2021-202211381024275610</t>
  </si>
  <si>
    <t>2021-202211381024277330</t>
  </si>
  <si>
    <t>2021-202211381052315640</t>
  </si>
  <si>
    <t>2021-202211381052317320</t>
  </si>
  <si>
    <t>2021-202211381052317330</t>
  </si>
  <si>
    <t>2021-202211381052317580</t>
  </si>
  <si>
    <t>2021-202211381064317580</t>
  </si>
  <si>
    <t>2021-202211381065215610</t>
  </si>
  <si>
    <t>2021-202211381065275610</t>
  </si>
  <si>
    <t>2021-202211381097115610</t>
  </si>
  <si>
    <t>2021-202211381097117311</t>
  </si>
  <si>
    <t>2021-202211381097117340</t>
  </si>
  <si>
    <t>2021-202211381097117341</t>
  </si>
  <si>
    <t>2021-202211381097117342</t>
  </si>
  <si>
    <t>2021-202211381097117550</t>
  </si>
  <si>
    <t>2021-202211381097117580</t>
  </si>
  <si>
    <t>2021-202211381097117810</t>
  </si>
  <si>
    <t>2021-202211381097118580</t>
  </si>
  <si>
    <t>2021-202211381097125610</t>
  </si>
  <si>
    <t>2021-202211381097125640</t>
  </si>
  <si>
    <t>2021-202211381097127330</t>
  </si>
  <si>
    <t>2021-202211381097127340</t>
  </si>
  <si>
    <t>2021-202211381097127530</t>
  </si>
  <si>
    <t>2021-202211381097127580</t>
  </si>
  <si>
    <t>2021-202211381097127810</t>
  </si>
  <si>
    <t>2021-202211381097128580</t>
  </si>
  <si>
    <t>2021-202211381097135610</t>
  </si>
  <si>
    <t>2021-202211381097137340</t>
  </si>
  <si>
    <t>2021-202211381097137530</t>
  </si>
  <si>
    <t>2021-202211381097137540</t>
  </si>
  <si>
    <t>2021-202211381097137550</t>
  </si>
  <si>
    <t>2021-202211381097137580</t>
  </si>
  <si>
    <t>2021-202211381097137810</t>
  </si>
  <si>
    <t>2021-202211381097138580</t>
  </si>
  <si>
    <t>2021-202211381097145610</t>
  </si>
  <si>
    <t>2021-202211381097155610</t>
  </si>
  <si>
    <t>2021-202211381097157340</t>
  </si>
  <si>
    <t>2021-202211381097157530</t>
  </si>
  <si>
    <t>2021-202211381097157550</t>
  </si>
  <si>
    <t>2021-202211381097157580</t>
  </si>
  <si>
    <t>2021-202211381097157810</t>
  </si>
  <si>
    <t>2021-202211381097255610</t>
  </si>
  <si>
    <t>2021-202211381097257550</t>
  </si>
  <si>
    <t>2021-202211381097258580</t>
  </si>
  <si>
    <t>2021-202211381097615610</t>
  </si>
  <si>
    <t>2021-202211381097617340</t>
  </si>
  <si>
    <t>2021-202211381097618580</t>
  </si>
  <si>
    <t>2021-202211381097625610</t>
  </si>
  <si>
    <t>2021-202211381097625626</t>
  </si>
  <si>
    <t>2021-202211381097627340</t>
  </si>
  <si>
    <t>2021-202211381097627450</t>
  </si>
  <si>
    <t>2021-202211381097627810</t>
  </si>
  <si>
    <t>2021-202211381097628580</t>
  </si>
  <si>
    <t>2021-202211381097635610</t>
  </si>
  <si>
    <t>2021-202211381097645610</t>
  </si>
  <si>
    <t>2021-202211381097645626</t>
  </si>
  <si>
    <t>2021-202211381097647340</t>
  </si>
  <si>
    <t>2021-202211381097647420</t>
  </si>
  <si>
    <t>2021-202211381097647431</t>
  </si>
  <si>
    <t>2021-202211381097647442</t>
  </si>
  <si>
    <t>2021-202211381097647450</t>
  </si>
  <si>
    <t>2021-202211381097647490</t>
  </si>
  <si>
    <t>2021-202211381097647810</t>
  </si>
  <si>
    <t>2021-202211381097648580</t>
  </si>
  <si>
    <t>2021-202211381097657340</t>
  </si>
  <si>
    <t>2021-202211381097657410</t>
  </si>
  <si>
    <t>2021-202211381097657530</t>
  </si>
  <si>
    <t>2021-202211381097657622</t>
  </si>
  <si>
    <t>2021-202211381097677810</t>
  </si>
  <si>
    <t>2021-202211381097687520</t>
  </si>
  <si>
    <t>2021-202211381097725610</t>
  </si>
  <si>
    <t>2021-202211381097727340</t>
  </si>
  <si>
    <t>2021-202211381097727351</t>
  </si>
  <si>
    <t>2021-202211381097727530</t>
  </si>
  <si>
    <t>2021-202211381097728580</t>
  </si>
  <si>
    <t>2021-202211381098425630</t>
  </si>
  <si>
    <t>2021-202211381099525610</t>
  </si>
  <si>
    <t>2021-202211381099525626</t>
  </si>
  <si>
    <t>2021-202211381099527340</t>
  </si>
  <si>
    <t>2021-202211381099527519</t>
  </si>
  <si>
    <t>2021-202211381099527580</t>
  </si>
  <si>
    <t>2021-202211381099527591</t>
  </si>
  <si>
    <t>2021-202211381099527810</t>
  </si>
  <si>
    <t>2021-202211381099535610</t>
  </si>
  <si>
    <t>2021-202211381099537340</t>
  </si>
  <si>
    <t>2021-202211381099537420</t>
  </si>
  <si>
    <t>2021-202211381099537580</t>
  </si>
  <si>
    <t>2021-202211381099537810</t>
  </si>
  <si>
    <t>2021-202211381099538580</t>
  </si>
  <si>
    <t>2021-202211381099567520</t>
  </si>
  <si>
    <t>2021-202211381101217580</t>
  </si>
  <si>
    <t>2021-202211381101217810</t>
  </si>
  <si>
    <t>2021-202211381101218580</t>
  </si>
  <si>
    <t>2021-202211381101257530</t>
  </si>
  <si>
    <t>2021-202211381101257580</t>
  </si>
  <si>
    <t>2021-202211381101275610</t>
  </si>
  <si>
    <t>2021-202211381101275640</t>
  </si>
  <si>
    <t>2021-202211381101287340</t>
  </si>
  <si>
    <t>2021-202211381101317580</t>
  </si>
  <si>
    <t>2021-202211381101318580</t>
  </si>
  <si>
    <t>2021-202211381102237580</t>
  </si>
  <si>
    <t>705416</t>
  </si>
  <si>
    <t>2021-202211381102237810</t>
  </si>
  <si>
    <t>739991</t>
  </si>
  <si>
    <t>2021-202211381102238580</t>
  </si>
  <si>
    <t>723922</t>
  </si>
  <si>
    <t>2021-202211381102275610</t>
  </si>
  <si>
    <t>763889</t>
  </si>
  <si>
    <t>2021-202211381102277580</t>
  </si>
  <si>
    <t>756866</t>
  </si>
  <si>
    <t>2021-202211381121217580</t>
  </si>
  <si>
    <t>2021-202211381121217810</t>
  </si>
  <si>
    <t>2021-202211381121275610</t>
  </si>
  <si>
    <t>2021-202211381121317580</t>
  </si>
  <si>
    <t>2021-202211381121318580</t>
  </si>
  <si>
    <t>2021-202211381173277340</t>
  </si>
  <si>
    <t>2021-202211381197125640</t>
  </si>
  <si>
    <t>2021-202211381197127580</t>
  </si>
  <si>
    <t>2021-202211381197127810</t>
  </si>
  <si>
    <t>2021-202211381197137580</t>
  </si>
  <si>
    <t>2021-202211381197137810</t>
  </si>
  <si>
    <t>2021-202211381197138580</t>
  </si>
  <si>
    <t>2021-202211381197147580</t>
  </si>
  <si>
    <t>2021-202211381197147810</t>
  </si>
  <si>
    <t>2021-202211381197255610</t>
  </si>
  <si>
    <t>2021-202211381197257550</t>
  </si>
  <si>
    <t>760744</t>
  </si>
  <si>
    <t>2021-202211381197257580</t>
  </si>
  <si>
    <t>2021-202211381197617330</t>
  </si>
  <si>
    <t>2021-202211381197617580</t>
  </si>
  <si>
    <t>2021-202211381197617810</t>
  </si>
  <si>
    <t>2021-202211381197727810</t>
  </si>
  <si>
    <t>2021-202211381198415610</t>
  </si>
  <si>
    <t>2021-202211381198417810</t>
  </si>
  <si>
    <t>2021-202211381198418580</t>
  </si>
  <si>
    <t>2021-202211381198425630</t>
  </si>
  <si>
    <t>2021-202211381198445610</t>
  </si>
  <si>
    <t>2021-202211381198445626</t>
  </si>
  <si>
    <t>2021-202211381198445650</t>
  </si>
  <si>
    <t>2021-202211381198447340</t>
  </si>
  <si>
    <t>2021-202211381198448580</t>
  </si>
  <si>
    <t>2021-202211381199515610</t>
  </si>
  <si>
    <t>2021-202211381199517340</t>
  </si>
  <si>
    <t>2021-202211381199517530</t>
  </si>
  <si>
    <t>2021-202211381199517550</t>
  </si>
  <si>
    <t>2021-202211381199517580</t>
  </si>
  <si>
    <t>2021-202211381199518580</t>
  </si>
  <si>
    <t>2021-202211381199525626</t>
  </si>
  <si>
    <t>2021-202211381199535610</t>
  </si>
  <si>
    <t>2021-202211391001215610</t>
  </si>
  <si>
    <t>1139</t>
  </si>
  <si>
    <t>2021-202211391001215640</t>
  </si>
  <si>
    <t>2021-202211391001217330</t>
  </si>
  <si>
    <t>2021-202211391001217432</t>
  </si>
  <si>
    <t>2021-202211391001217810</t>
  </si>
  <si>
    <t>2021-202211391001218580</t>
  </si>
  <si>
    <t>2021-202211391001235650</t>
  </si>
  <si>
    <t>2021-202211391001245610</t>
  </si>
  <si>
    <t>2021-202211391001245640</t>
  </si>
  <si>
    <t>2021-202211391001257340</t>
  </si>
  <si>
    <t>2021-202211391001265610</t>
  </si>
  <si>
    <t>2021-202211391001265650</t>
  </si>
  <si>
    <t>2021-202211391001267340</t>
  </si>
  <si>
    <t>2021-202211391001267530</t>
  </si>
  <si>
    <t>2021-202211391001267550</t>
  </si>
  <si>
    <t>2021-202211391001275610</t>
  </si>
  <si>
    <t>2021-202211391001275640</t>
  </si>
  <si>
    <t>2021-202211391001275650</t>
  </si>
  <si>
    <t>2021-202211391001277530</t>
  </si>
  <si>
    <t>2021-202211391001315610</t>
  </si>
  <si>
    <t>2021-202211391001315640</t>
  </si>
  <si>
    <t>2021-202211391001315650</t>
  </si>
  <si>
    <t>2021-202211391001317330</t>
  </si>
  <si>
    <t>2021-202211391001317432</t>
  </si>
  <si>
    <t>2021-202211391001318580</t>
  </si>
  <si>
    <t>2021-202211391001325650</t>
  </si>
  <si>
    <t>2021-202211391001335650</t>
  </si>
  <si>
    <t>2021-202211391001337530</t>
  </si>
  <si>
    <t>2021-202211391012255610</t>
  </si>
  <si>
    <t>2021-202211391012265610</t>
  </si>
  <si>
    <t>2021-202211391012267340</t>
  </si>
  <si>
    <t>2021-202211391012275610</t>
  </si>
  <si>
    <t>2021-202211391012275650</t>
  </si>
  <si>
    <t>2021-202211391012277340</t>
  </si>
  <si>
    <t>2021-202211391012277530</t>
  </si>
  <si>
    <t>2021-202211391012277550</t>
  </si>
  <si>
    <t>2021-202211391012317330</t>
  </si>
  <si>
    <t>2021-202211391012325650</t>
  </si>
  <si>
    <t>2021-202211391012635610</t>
  </si>
  <si>
    <t>2021-202211391012727530</t>
  </si>
  <si>
    <t>2021-202211391013275610</t>
  </si>
  <si>
    <t>2021-202211391013277340</t>
  </si>
  <si>
    <t>2021-202211391013277519</t>
  </si>
  <si>
    <t>2021-202211391013277530</t>
  </si>
  <si>
    <t>2021-202211391013325650</t>
  </si>
  <si>
    <t>2021-202211391014335640</t>
  </si>
  <si>
    <t>2021-202211391021215650</t>
  </si>
  <si>
    <t>2021-202211391021217340</t>
  </si>
  <si>
    <t>2021-202211391021217432</t>
  </si>
  <si>
    <t>2021-202211391021217530</t>
  </si>
  <si>
    <t>2021-202211391021217810</t>
  </si>
  <si>
    <t>2021-202211391021265610</t>
  </si>
  <si>
    <t>2021-202211391021265640</t>
  </si>
  <si>
    <t>2021-202211391021265650</t>
  </si>
  <si>
    <t>2021-202211391021267330</t>
  </si>
  <si>
    <t>2021-202211391021267340</t>
  </si>
  <si>
    <t>2021-202211391021267591</t>
  </si>
  <si>
    <t>2021-202211391021275610</t>
  </si>
  <si>
    <t>2021-202211391021275650</t>
  </si>
  <si>
    <t>2021-202211391021277432</t>
  </si>
  <si>
    <t>2021-202211391021277442</t>
  </si>
  <si>
    <t>2021-202211391021277530</t>
  </si>
  <si>
    <t>2021-202211391021297320</t>
  </si>
  <si>
    <t>2021-202211391021315610</t>
  </si>
  <si>
    <t>2021-202211391021317330</t>
  </si>
  <si>
    <t>2021-202211391023267340</t>
  </si>
  <si>
    <t>2021-202211391024267340</t>
  </si>
  <si>
    <t>2021-202211391024268580</t>
  </si>
  <si>
    <t>2021-202211391024277340</t>
  </si>
  <si>
    <t>2021-202211391024297320</t>
  </si>
  <si>
    <t>2021-202211391024317330</t>
  </si>
  <si>
    <t>2021-202211391051275610</t>
  </si>
  <si>
    <t>2021-202211391051275650</t>
  </si>
  <si>
    <t>2021-202211391052215640</t>
  </si>
  <si>
    <t>2021-202211391052215650</t>
  </si>
  <si>
    <t>2021-202211391052275610</t>
  </si>
  <si>
    <t>2021-202211391052277340</t>
  </si>
  <si>
    <t>2021-202211391052277432</t>
  </si>
  <si>
    <t>739100</t>
  </si>
  <si>
    <t>2021-202211391052277550</t>
  </si>
  <si>
    <t>2021-202211391055277432</t>
  </si>
  <si>
    <t>756813</t>
  </si>
  <si>
    <t>2021-202211391055277442</t>
  </si>
  <si>
    <t>2021-202211391058317340</t>
  </si>
  <si>
    <t>2021-202211391064275610</t>
  </si>
  <si>
    <t>2021-202211391064317330</t>
  </si>
  <si>
    <t>2021-202211391065275610</t>
  </si>
  <si>
    <t>2021-202211391065275640</t>
  </si>
  <si>
    <t>2021-202211391074275650</t>
  </si>
  <si>
    <t>2021-202211391097115610</t>
  </si>
  <si>
    <t>2021-202211391097115650</t>
  </si>
  <si>
    <t>2021-202211391097117311</t>
  </si>
  <si>
    <t>2021-202211391097117330</t>
  </si>
  <si>
    <t>2021-202211391097117340</t>
  </si>
  <si>
    <t>2021-202211391097117342</t>
  </si>
  <si>
    <t>2021-202211391097117343</t>
  </si>
  <si>
    <t>2021-202211391097117530</t>
  </si>
  <si>
    <t>2021-202211391097117550</t>
  </si>
  <si>
    <t>2021-202211391097117810</t>
  </si>
  <si>
    <t>2021-202211391097118580</t>
  </si>
  <si>
    <t>2021-202211391097125610</t>
  </si>
  <si>
    <t>2021-202211391097125650</t>
  </si>
  <si>
    <t>2021-202211391097127330</t>
  </si>
  <si>
    <t>2021-202211391097127340</t>
  </si>
  <si>
    <t>2021-202211391097127432</t>
  </si>
  <si>
    <t>2021-202211391097127530</t>
  </si>
  <si>
    <t>2021-202211391097127550</t>
  </si>
  <si>
    <t>2021-202211391097127580</t>
  </si>
  <si>
    <t>2021-202211391097127810</t>
  </si>
  <si>
    <t>2021-202211391097128580</t>
  </si>
  <si>
    <t>2021-202211391097135610</t>
  </si>
  <si>
    <t>2021-202211391097135650</t>
  </si>
  <si>
    <t>2021-202211391097137310</t>
  </si>
  <si>
    <t>2021-202211391097137330</t>
  </si>
  <si>
    <t>2021-202211391097137340</t>
  </si>
  <si>
    <t>2021-202211391097137343</t>
  </si>
  <si>
    <t>2021-202211391097137432</t>
  </si>
  <si>
    <t>2021-202211391097137530</t>
  </si>
  <si>
    <t>2021-202211391097137540</t>
  </si>
  <si>
    <t>2021-202211391097137550</t>
  </si>
  <si>
    <t>2021-202211391097137810</t>
  </si>
  <si>
    <t>2021-202211391097138580</t>
  </si>
  <si>
    <t>2021-202211391097145610</t>
  </si>
  <si>
    <t>2021-202211391097145650</t>
  </si>
  <si>
    <t>2021-202211391097147330</t>
  </si>
  <si>
    <t>2021-202211391097147340</t>
  </si>
  <si>
    <t>2021-202211391097147432</t>
  </si>
  <si>
    <t>2021-202211391097147530</t>
  </si>
  <si>
    <t>2021-202211391097147540</t>
  </si>
  <si>
    <t>2021-202211391097147550</t>
  </si>
  <si>
    <t>2021-202211391097147580</t>
  </si>
  <si>
    <t>2021-202211391097147810</t>
  </si>
  <si>
    <t>2021-202211391097148580</t>
  </si>
  <si>
    <t>2021-202211391097155610</t>
  </si>
  <si>
    <t>2021-202211391097155650</t>
  </si>
  <si>
    <t>2021-202211391097157330</t>
  </si>
  <si>
    <t>2021-202211391097157340</t>
  </si>
  <si>
    <t>2021-202211391097157432</t>
  </si>
  <si>
    <t>2021-202211391097157530</t>
  </si>
  <si>
    <t>2021-202211391097157550</t>
  </si>
  <si>
    <t>2021-202211391097157580</t>
  </si>
  <si>
    <t>2021-202211391097157810</t>
  </si>
  <si>
    <t>2021-202211391097158580</t>
  </si>
  <si>
    <t>2021-202211391097255610</t>
  </si>
  <si>
    <t>2021-202211391097257431</t>
  </si>
  <si>
    <t>2021-202211391097257530</t>
  </si>
  <si>
    <t>2021-202211391097257810</t>
  </si>
  <si>
    <t>2021-202211391097259739</t>
  </si>
  <si>
    <t>2021-202211391097615610</t>
  </si>
  <si>
    <t>2021-202211391097615626</t>
  </si>
  <si>
    <t>2021-202211391097615650</t>
  </si>
  <si>
    <t>2021-202211391097617530</t>
  </si>
  <si>
    <t>2021-202211391097617810</t>
  </si>
  <si>
    <t>2021-202211391097625610</t>
  </si>
  <si>
    <t>2021-202211391097625626</t>
  </si>
  <si>
    <t>2021-202211391097627420</t>
  </si>
  <si>
    <t>2021-202211391097627431</t>
  </si>
  <si>
    <t>2021-202211391097627432</t>
  </si>
  <si>
    <t>2021-202211391097635610</t>
  </si>
  <si>
    <t>2021-202211391097635626</t>
  </si>
  <si>
    <t>2021-202211391097637431</t>
  </si>
  <si>
    <t>2021-202211391097645610</t>
  </si>
  <si>
    <t>2021-202211391097645626</t>
  </si>
  <si>
    <t>2021-202211391097645650</t>
  </si>
  <si>
    <t>2021-202211391097647420</t>
  </si>
  <si>
    <t>2021-202211391097647431</t>
  </si>
  <si>
    <t>2021-202211391097657340</t>
  </si>
  <si>
    <t>2021-202211391097657410</t>
  </si>
  <si>
    <t>2021-202211391097657420</t>
  </si>
  <si>
    <t>2021-202211391097657530</t>
  </si>
  <si>
    <t>2021-202211391097657621</t>
  </si>
  <si>
    <t>2021-202211391097657622</t>
  </si>
  <si>
    <t>2021-202211391097677340</t>
  </si>
  <si>
    <t>2021-202211391097677530</t>
  </si>
  <si>
    <t>2021-202211391097687520</t>
  </si>
  <si>
    <t>2021-202211391097725610</t>
  </si>
  <si>
    <t>2021-202211391097725650</t>
  </si>
  <si>
    <t>2021-202211391097727330</t>
  </si>
  <si>
    <t>2021-202211391097727340</t>
  </si>
  <si>
    <t>2021-202211391097727432</t>
  </si>
  <si>
    <t>2021-202211391097727530</t>
  </si>
  <si>
    <t>2021-202211391097727591</t>
  </si>
  <si>
    <t>2021-202211391097728580</t>
  </si>
  <si>
    <t>2021-202211391097729735</t>
  </si>
  <si>
    <t>2021-202211391097755610</t>
  </si>
  <si>
    <t>2021-202211391097755626</t>
  </si>
  <si>
    <t>2021-202211391097757431</t>
  </si>
  <si>
    <t>2021-202211391098415610</t>
  </si>
  <si>
    <t>2021-202211391098417330</t>
  </si>
  <si>
    <t>2021-202211391098417432</t>
  </si>
  <si>
    <t>2021-202211391098417530</t>
  </si>
  <si>
    <t>2021-202211391098417550</t>
  </si>
  <si>
    <t>2021-202211391098418580</t>
  </si>
  <si>
    <t>2021-202211391098425630</t>
  </si>
  <si>
    <t>2021-202211391098445610</t>
  </si>
  <si>
    <t>2021-202211391098447310</t>
  </si>
  <si>
    <t>2021-202211391098447330</t>
  </si>
  <si>
    <t>2021-202211391098447340</t>
  </si>
  <si>
    <t>2021-202211391098447810</t>
  </si>
  <si>
    <t>2021-202211391099297511</t>
  </si>
  <si>
    <t>2021-202211391099515610</t>
  </si>
  <si>
    <t>2021-202211391099517330</t>
  </si>
  <si>
    <t>2021-202211391099517340</t>
  </si>
  <si>
    <t>2021-202211391099517432</t>
  </si>
  <si>
    <t>2021-202211391099517442</t>
  </si>
  <si>
    <t>2021-202211391099517530</t>
  </si>
  <si>
    <t>2021-202211391099517550</t>
  </si>
  <si>
    <t>2021-202211391099525610</t>
  </si>
  <si>
    <t>2021-202211391099525626</t>
  </si>
  <si>
    <t>2021-202211391099525650</t>
  </si>
  <si>
    <t>2021-202211391099527330</t>
  </si>
  <si>
    <t>2021-202211391099527340</t>
  </si>
  <si>
    <t>2021-202211391099527519</t>
  </si>
  <si>
    <t>2021-202211391099527530</t>
  </si>
  <si>
    <t>2021-202211391099528580</t>
  </si>
  <si>
    <t>2021-202211391099535610</t>
  </si>
  <si>
    <t>2021-202211391099535626</t>
  </si>
  <si>
    <t>2021-202211391099535650</t>
  </si>
  <si>
    <t>2021-202211391099537330</t>
  </si>
  <si>
    <t>2021-202211391099537340</t>
  </si>
  <si>
    <t>2021-202211391099537420</t>
  </si>
  <si>
    <t>2021-202211391099537431</t>
  </si>
  <si>
    <t>2021-202211391099538580</t>
  </si>
  <si>
    <t>2021-202211391099567520</t>
  </si>
  <si>
    <t>2021-202211391101217330</t>
  </si>
  <si>
    <t>2021-202211391101275610</t>
  </si>
  <si>
    <t>2021-202211391101277340</t>
  </si>
  <si>
    <t>2021-202211391101277420</t>
  </si>
  <si>
    <t>2021-202211391101285610</t>
  </si>
  <si>
    <t>2021-202211391101287340</t>
  </si>
  <si>
    <t>2021-202211391101287420</t>
  </si>
  <si>
    <t>2021-202211391101325650</t>
  </si>
  <si>
    <t>2021-202211391189285626</t>
  </si>
  <si>
    <t>746604</t>
  </si>
  <si>
    <t>2021-202211391189637530</t>
  </si>
  <si>
    <t>2021-202211391197135610</t>
  </si>
  <si>
    <t>2021-202211391197759739</t>
  </si>
  <si>
    <t>2021-202211401001227350</t>
  </si>
  <si>
    <t>1140</t>
  </si>
  <si>
    <t>2021-202211401001267591</t>
  </si>
  <si>
    <t>2021-202211401001275650</t>
  </si>
  <si>
    <t>2021-202211401001277431</t>
  </si>
  <si>
    <t>2021-202211401001325650</t>
  </si>
  <si>
    <t>2021-202211401001327352</t>
  </si>
  <si>
    <t>2021-202211401001327530</t>
  </si>
  <si>
    <t>2021-202211401001329734</t>
  </si>
  <si>
    <t>2021-202211401001329735</t>
  </si>
  <si>
    <t>2021-202211401001335640</t>
  </si>
  <si>
    <t>2021-202211401013267591</t>
  </si>
  <si>
    <t>2021-202211401013317330</t>
  </si>
  <si>
    <t>2021-202211401013325650</t>
  </si>
  <si>
    <t>2021-202211401013327352</t>
  </si>
  <si>
    <t>2021-202211401013327550</t>
  </si>
  <si>
    <t>744804</t>
  </si>
  <si>
    <t>2021-202211401013329734</t>
  </si>
  <si>
    <t>724372</t>
  </si>
  <si>
    <t>2021-202211401021297340</t>
  </si>
  <si>
    <t>2021-202211401051317330</t>
  </si>
  <si>
    <t>2021-202211401058327530</t>
  </si>
  <si>
    <t>2021-202211401076327350</t>
  </si>
  <si>
    <t>736899</t>
  </si>
  <si>
    <t>2021-202211401097115610</t>
  </si>
  <si>
    <t>2021-202211401097117310</t>
  </si>
  <si>
    <t>2021-202211401097117311</t>
  </si>
  <si>
    <t>2021-202211401097117340</t>
  </si>
  <si>
    <t>2021-202211401097117341</t>
  </si>
  <si>
    <t>2021-202211401097117342</t>
  </si>
  <si>
    <t>2021-202211401097117540</t>
  </si>
  <si>
    <t>2021-202211401097117580</t>
  </si>
  <si>
    <t>2021-202211401097118580</t>
  </si>
  <si>
    <t>2021-202211401097119739</t>
  </si>
  <si>
    <t>2021-202211401097125610</t>
  </si>
  <si>
    <t>2021-202211401097125640</t>
  </si>
  <si>
    <t>2021-202211401097127580</t>
  </si>
  <si>
    <t>2021-202211401097127810</t>
  </si>
  <si>
    <t>2021-202211401097128580</t>
  </si>
  <si>
    <t>2021-202211401097129733</t>
  </si>
  <si>
    <t>2021-202211401097135610</t>
  </si>
  <si>
    <t>2021-202211401097135650</t>
  </si>
  <si>
    <t>2021-202211401097137350</t>
  </si>
  <si>
    <t>2021-202211401097137442</t>
  </si>
  <si>
    <t>2021-202211401097137550</t>
  </si>
  <si>
    <t>2021-202211401097137580</t>
  </si>
  <si>
    <t>2021-202211401097137591</t>
  </si>
  <si>
    <t>2021-202211401097139733</t>
  </si>
  <si>
    <t>2021-202211401097139739</t>
  </si>
  <si>
    <t>2021-202211401097145610</t>
  </si>
  <si>
    <t>2021-202211401097145640</t>
  </si>
  <si>
    <t>2021-202211401097147330</t>
  </si>
  <si>
    <t>2021-202211401097147352</t>
  </si>
  <si>
    <t>2021-202211401097147550</t>
  </si>
  <si>
    <t>2021-202211401097147810</t>
  </si>
  <si>
    <t>2021-202211401097148580</t>
  </si>
  <si>
    <t>2021-202211401097155610</t>
  </si>
  <si>
    <t>2021-202211401097155650</t>
  </si>
  <si>
    <t>2021-202211401097157330</t>
  </si>
  <si>
    <t>2021-202211401097157591</t>
  </si>
  <si>
    <t>2021-202211401097157810</t>
  </si>
  <si>
    <t>2021-202211401097158580</t>
  </si>
  <si>
    <t>2021-202211401097625610</t>
  </si>
  <si>
    <t>2021-202211401097625626</t>
  </si>
  <si>
    <t>2021-202211401097627420</t>
  </si>
  <si>
    <t>2021-202211401097627431</t>
  </si>
  <si>
    <t>2021-202211401097627450</t>
  </si>
  <si>
    <t>2021-202211401097627810</t>
  </si>
  <si>
    <t>2021-202211401097635610</t>
  </si>
  <si>
    <t>2021-202211401097637442</t>
  </si>
  <si>
    <t>2021-202211401097645610</t>
  </si>
  <si>
    <t>2021-202211401097645626</t>
  </si>
  <si>
    <t>2021-202211401097645650</t>
  </si>
  <si>
    <t>2021-202211401097647431</t>
  </si>
  <si>
    <t>2021-202211401097647442</t>
  </si>
  <si>
    <t>2021-202211401097647450</t>
  </si>
  <si>
    <t>2021-202211401097649731</t>
  </si>
  <si>
    <t>2021-202211401097657410</t>
  </si>
  <si>
    <t>2021-202211401097657420</t>
  </si>
  <si>
    <t>2021-202211401097657530</t>
  </si>
  <si>
    <t>2021-202211401097657621</t>
  </si>
  <si>
    <t>2021-202211401097657622</t>
  </si>
  <si>
    <t>2021-202211401097675610</t>
  </si>
  <si>
    <t>2021-202211401097677340</t>
  </si>
  <si>
    <t>2021-202211401097687520</t>
  </si>
  <si>
    <t>2021-202211401097725610</t>
  </si>
  <si>
    <t>2021-202211401097727350</t>
  </si>
  <si>
    <t>2021-202211401097727591</t>
  </si>
  <si>
    <t>2021-202211401097729735</t>
  </si>
  <si>
    <t>2021-202211401097755610</t>
  </si>
  <si>
    <t>2021-202211401097755626</t>
  </si>
  <si>
    <t>2021-202211401097757431</t>
  </si>
  <si>
    <t>2021-202211401097837835</t>
  </si>
  <si>
    <t>2021-202211401097847831</t>
  </si>
  <si>
    <t>2021-202211401098445610</t>
  </si>
  <si>
    <t>2021-202211401098447450</t>
  </si>
  <si>
    <t>2021-202211401099527511</t>
  </si>
  <si>
    <t>2021-202211401101227340</t>
  </si>
  <si>
    <t>2021-202211401101227591</t>
  </si>
  <si>
    <t>705791</t>
  </si>
  <si>
    <t>2021-202211401101247591</t>
  </si>
  <si>
    <t>2021-202211401101267591</t>
  </si>
  <si>
    <t>2021-202211401101277591</t>
  </si>
  <si>
    <t>2021-202211401101287511</t>
  </si>
  <si>
    <t>2021-202211401101297320</t>
  </si>
  <si>
    <t>2021-202211401101317330</t>
  </si>
  <si>
    <t>2021-202211401101325610</t>
  </si>
  <si>
    <t>2021-202211401188275610</t>
  </si>
  <si>
    <t>2021-202211401197117340</t>
  </si>
  <si>
    <t>2021-202211401197117550</t>
  </si>
  <si>
    <t>2021-202211401197117580</t>
  </si>
  <si>
    <t>2021-202211401197117810</t>
  </si>
  <si>
    <t>2021-202211401197127330</t>
  </si>
  <si>
    <t>2021-202211401197127580</t>
  </si>
  <si>
    <t>2021-202211401197127810</t>
  </si>
  <si>
    <t>2021-202211401197137330</t>
  </si>
  <si>
    <t>2021-202211401197147330</t>
  </si>
  <si>
    <t>2021-202211401197147340</t>
  </si>
  <si>
    <t>2021-202211401197157340</t>
  </si>
  <si>
    <t>2021-202211401197647340</t>
  </si>
  <si>
    <t>2021-202211401197647441</t>
  </si>
  <si>
    <t>2021-202211401197647810</t>
  </si>
  <si>
    <t>2021-202211401197657530</t>
  </si>
  <si>
    <t>2021-202211401197677340</t>
  </si>
  <si>
    <t>2021-202211401197837835</t>
  </si>
  <si>
    <t>2021-202211401197847831</t>
  </si>
  <si>
    <t>2021-202211401197857833</t>
  </si>
  <si>
    <t>2021-202211401198447450</t>
  </si>
  <si>
    <t>747312</t>
  </si>
  <si>
    <t>2021-202211401198449739</t>
  </si>
  <si>
    <t>2021-202211401199527310</t>
  </si>
  <si>
    <t>2021-202211401199527350</t>
  </si>
  <si>
    <t>2021-202211401199527511</t>
  </si>
  <si>
    <t>2021-202211411001267591</t>
  </si>
  <si>
    <t>1141</t>
  </si>
  <si>
    <t>2021-202211411001275610</t>
  </si>
  <si>
    <t>2021-202211411001277530</t>
  </si>
  <si>
    <t>2021-202211411001297320</t>
  </si>
  <si>
    <t>2021-202211411001345610</t>
  </si>
  <si>
    <t>2021-202211411001348580</t>
  </si>
  <si>
    <t>2021-202211411003277569</t>
  </si>
  <si>
    <t>2021-202211411011657410</t>
  </si>
  <si>
    <t>2021-202211411011657420</t>
  </si>
  <si>
    <t>2021-202211411012135650</t>
  </si>
  <si>
    <t>2021-202211411012155650</t>
  </si>
  <si>
    <t>2021-202211411012247330</t>
  </si>
  <si>
    <t>760929</t>
  </si>
  <si>
    <t>2021-202211411012247352</t>
  </si>
  <si>
    <t>709006</t>
  </si>
  <si>
    <t>2021-202211411012255610</t>
  </si>
  <si>
    <t>2021-202211411012275610</t>
  </si>
  <si>
    <t>2021-202211411012277352</t>
  </si>
  <si>
    <t>2021-202211411012277530</t>
  </si>
  <si>
    <t>2021-202211411012635610</t>
  </si>
  <si>
    <t>2021-202211411012727530</t>
  </si>
  <si>
    <t>2021-202211411013275610</t>
  </si>
  <si>
    <t>2021-202211411013277530</t>
  </si>
  <si>
    <t>2021-202211411013635610</t>
  </si>
  <si>
    <t>2021-202211411013635650</t>
  </si>
  <si>
    <t>711477</t>
  </si>
  <si>
    <t>2021-202211411013727352</t>
  </si>
  <si>
    <t>710343</t>
  </si>
  <si>
    <t>2021-202211411013759732</t>
  </si>
  <si>
    <t>2021-202211411021297320</t>
  </si>
  <si>
    <t>2021-202211411051245610</t>
  </si>
  <si>
    <t>2021-202211411051245626</t>
  </si>
  <si>
    <t>2021-202211411051248580</t>
  </si>
  <si>
    <t>2021-202211411051265610</t>
  </si>
  <si>
    <t>734333</t>
  </si>
  <si>
    <t>2021-202211411051267340</t>
  </si>
  <si>
    <t>2021-202211411051277432</t>
  </si>
  <si>
    <t>2021-202211411051277591</t>
  </si>
  <si>
    <t>2021-202211411052275650</t>
  </si>
  <si>
    <t>2021-202211411052317330</t>
  </si>
  <si>
    <t>2021-202211411052317810</t>
  </si>
  <si>
    <t>2021-202211411052318580</t>
  </si>
  <si>
    <t>2021-202211411053245610</t>
  </si>
  <si>
    <t>2021-202211411053245650</t>
  </si>
  <si>
    <t>2021-202211411053247320</t>
  </si>
  <si>
    <t>2021-202211411053247530</t>
  </si>
  <si>
    <t>2021-202211411053248580</t>
  </si>
  <si>
    <t>2021-202211411053267340</t>
  </si>
  <si>
    <t>2021-202211411053275610</t>
  </si>
  <si>
    <t>2021-202211411058275610</t>
  </si>
  <si>
    <t>2021-202211411058318580</t>
  </si>
  <si>
    <t>2021-202211411065347330</t>
  </si>
  <si>
    <t>747424</t>
  </si>
  <si>
    <t>2021-202211411065348580</t>
  </si>
  <si>
    <t>706482</t>
  </si>
  <si>
    <t>2021-202211411074345610</t>
  </si>
  <si>
    <t>716594</t>
  </si>
  <si>
    <t>2021-202211411074347330</t>
  </si>
  <si>
    <t>2021-202211411074348580</t>
  </si>
  <si>
    <t>2021-202211411079915610</t>
  </si>
  <si>
    <t>746064</t>
  </si>
  <si>
    <t>2021-202211411097125610</t>
  </si>
  <si>
    <t>2021-202211411097127310</t>
  </si>
  <si>
    <t>2021-202211411097127330</t>
  </si>
  <si>
    <t>2021-202211411097127340</t>
  </si>
  <si>
    <t>2021-202211411097127420</t>
  </si>
  <si>
    <t>2021-202211411097127530</t>
  </si>
  <si>
    <t>2021-202211411097127591</t>
  </si>
  <si>
    <t>2021-202211411097128580</t>
  </si>
  <si>
    <t>2021-202211411097135610</t>
  </si>
  <si>
    <t>2021-202211411097147310</t>
  </si>
  <si>
    <t>2021-202211411097147591</t>
  </si>
  <si>
    <t>2021-202211411097625610</t>
  </si>
  <si>
    <t>2021-202211411097627330</t>
  </si>
  <si>
    <t>2021-202211411097627431</t>
  </si>
  <si>
    <t>2021-202211411097635610</t>
  </si>
  <si>
    <t>2021-202211411097677310</t>
  </si>
  <si>
    <t>2021-202211411097677350</t>
  </si>
  <si>
    <t>2021-202211411097725650</t>
  </si>
  <si>
    <t>2021-202211411097727310</t>
  </si>
  <si>
    <t>2021-202211411097727351</t>
  </si>
  <si>
    <t>2021-202211411097727352</t>
  </si>
  <si>
    <t>2021-202211411097727530</t>
  </si>
  <si>
    <t>2021-202211411097728580</t>
  </si>
  <si>
    <t>2021-202211411097729735</t>
  </si>
  <si>
    <t>2021-202211411098425630</t>
  </si>
  <si>
    <t>2021-202211411098445610</t>
  </si>
  <si>
    <t>2021-202211411099257530</t>
  </si>
  <si>
    <t>2021-202211411099515610</t>
  </si>
  <si>
    <t>2021-202211411099517310</t>
  </si>
  <si>
    <t>2021-202211411099517330</t>
  </si>
  <si>
    <t>2021-202211411099517591</t>
  </si>
  <si>
    <t>2021-202211411099527340</t>
  </si>
  <si>
    <t>2021-202211411099527350</t>
  </si>
  <si>
    <t>2021-202211411099527420</t>
  </si>
  <si>
    <t>2021-202211411099527511</t>
  </si>
  <si>
    <t>2021-202211411099527591</t>
  </si>
  <si>
    <t>2021-202211411099529732</t>
  </si>
  <si>
    <t>2021-202211411099537350</t>
  </si>
  <si>
    <t>2021-202211411099538580</t>
  </si>
  <si>
    <t>2021-202211411099539732</t>
  </si>
  <si>
    <t>2021-202211411099567520</t>
  </si>
  <si>
    <t>2021-202211411101218580</t>
  </si>
  <si>
    <t>2021-202211411101247330</t>
  </si>
  <si>
    <t>2021-202211411101277330</t>
  </si>
  <si>
    <t>2021-202211411101287330</t>
  </si>
  <si>
    <t>2021-202211411101288580</t>
  </si>
  <si>
    <t>2021-202211411101297320</t>
  </si>
  <si>
    <t>2021-202211411101325650</t>
  </si>
  <si>
    <t>2021-202211411101327352</t>
  </si>
  <si>
    <t>2021-202211411101337591</t>
  </si>
  <si>
    <t>2021-202211411101347330</t>
  </si>
  <si>
    <t>735699</t>
  </si>
  <si>
    <t>2021-202211411155265610</t>
  </si>
  <si>
    <t>746542</t>
  </si>
  <si>
    <t>2021-202211411179245610</t>
  </si>
  <si>
    <t>2021-202211411179275610</t>
  </si>
  <si>
    <t>2021-202211411179915610</t>
  </si>
  <si>
    <t>2021-202211411189917340</t>
  </si>
  <si>
    <t>2021-202211411197117310</t>
  </si>
  <si>
    <t>2021-202211411197117311</t>
  </si>
  <si>
    <t>2021-202211411197117320</t>
  </si>
  <si>
    <t>2021-202211411197117330</t>
  </si>
  <si>
    <t>2021-202211411197117340</t>
  </si>
  <si>
    <t>2021-202211411197117341</t>
  </si>
  <si>
    <t>2021-202211411197117342</t>
  </si>
  <si>
    <t>2021-202211411197117540</t>
  </si>
  <si>
    <t>2021-202211411197118580</t>
  </si>
  <si>
    <t>2021-202211411197125610</t>
  </si>
  <si>
    <t>2021-202211411197125650</t>
  </si>
  <si>
    <t>2021-202211411197127310</t>
  </si>
  <si>
    <t>2021-202211411197127330</t>
  </si>
  <si>
    <t>2021-202211411197127340</t>
  </si>
  <si>
    <t>2021-202211411197127530</t>
  </si>
  <si>
    <t>2021-202211411197127540</t>
  </si>
  <si>
    <t>2021-202211411197128580</t>
  </si>
  <si>
    <t>2021-202211411197135610</t>
  </si>
  <si>
    <t>2021-202211411197135650</t>
  </si>
  <si>
    <t>2021-202211411197137310</t>
  </si>
  <si>
    <t>2021-202211411197137330</t>
  </si>
  <si>
    <t>2021-202211411197137340</t>
  </si>
  <si>
    <t>2021-202211411197137351</t>
  </si>
  <si>
    <t>2021-202211411197137591</t>
  </si>
  <si>
    <t>2021-202211411197137810</t>
  </si>
  <si>
    <t>2021-202211411197138580</t>
  </si>
  <si>
    <t>2021-202211411197145610</t>
  </si>
  <si>
    <t>2021-202211411197147330</t>
  </si>
  <si>
    <t>2021-202211411197147352</t>
  </si>
  <si>
    <t>2021-202211411197147530</t>
  </si>
  <si>
    <t>2021-202211411197148580</t>
  </si>
  <si>
    <t>2021-202211411197155610</t>
  </si>
  <si>
    <t>2021-202211411197157591</t>
  </si>
  <si>
    <t>2021-202211411197625610</t>
  </si>
  <si>
    <t>2021-202211411197635610</t>
  </si>
  <si>
    <t>2021-202211411197645610</t>
  </si>
  <si>
    <t>2021-202211411197645626</t>
  </si>
  <si>
    <t>2021-202211411197647340</t>
  </si>
  <si>
    <t>2021-202211411197647431</t>
  </si>
  <si>
    <t>2021-202211411197647530</t>
  </si>
  <si>
    <t>2021-202211411197657420</t>
  </si>
  <si>
    <t>2021-202211411197657530</t>
  </si>
  <si>
    <t>2021-202211411197657622</t>
  </si>
  <si>
    <t>2021-202211411197687520</t>
  </si>
  <si>
    <t>2021-202211411197725610</t>
  </si>
  <si>
    <t>2021-202211411197725650</t>
  </si>
  <si>
    <t>2021-202211411197727310</t>
  </si>
  <si>
    <t>2021-202211411197727330</t>
  </si>
  <si>
    <t>2021-202211411197727352</t>
  </si>
  <si>
    <t>2021-202211411197727431</t>
  </si>
  <si>
    <t>2021-202211411197727432</t>
  </si>
  <si>
    <t>2021-202211411197727530</t>
  </si>
  <si>
    <t>2021-202211411197727591</t>
  </si>
  <si>
    <t>2021-202211411197729734</t>
  </si>
  <si>
    <t>2021-202211411197755626</t>
  </si>
  <si>
    <t>2021-202211411197757310</t>
  </si>
  <si>
    <t>2021-202211411197757350</t>
  </si>
  <si>
    <t>2021-202211411197837832</t>
  </si>
  <si>
    <t>2021-202211411197847831</t>
  </si>
  <si>
    <t>2021-202211411197859739</t>
  </si>
  <si>
    <t>2021-202211411198445610</t>
  </si>
  <si>
    <t>2021-202211411199517330</t>
  </si>
  <si>
    <t>2021-202211411199517340</t>
  </si>
  <si>
    <t>2021-202211411199517442</t>
  </si>
  <si>
    <t>747249</t>
  </si>
  <si>
    <t>2021-202211411199525610</t>
  </si>
  <si>
    <t>2021-202211411199525626</t>
  </si>
  <si>
    <t>2021-202211411199527420</t>
  </si>
  <si>
    <t>747675</t>
  </si>
  <si>
    <t>2021-202211411199535610</t>
  </si>
  <si>
    <t>2021-202211411199537350</t>
  </si>
  <si>
    <t>2021-202211411199537420</t>
  </si>
  <si>
    <t>2021-202211421001215650</t>
  </si>
  <si>
    <t>1142</t>
  </si>
  <si>
    <t>2021-202211421001247591</t>
  </si>
  <si>
    <t>2021-202211421001267591</t>
  </si>
  <si>
    <t>2021-202211421001275610</t>
  </si>
  <si>
    <t>2021-202211421001277340</t>
  </si>
  <si>
    <t>2021-202211421001277591</t>
  </si>
  <si>
    <t>2021-202211421001278580</t>
  </si>
  <si>
    <t>2021-202211421001317330</t>
  </si>
  <si>
    <t>2021-202211421001327591</t>
  </si>
  <si>
    <t>762798</t>
  </si>
  <si>
    <t>2021-202211421001337322</t>
  </si>
  <si>
    <t>2021-202211421001338580</t>
  </si>
  <si>
    <t>2021-202211421011687520</t>
  </si>
  <si>
    <t>2021-202211421012275610</t>
  </si>
  <si>
    <t>2021-202211421012275650</t>
  </si>
  <si>
    <t>2021-202211421012277530</t>
  </si>
  <si>
    <t>2021-202211421012445610</t>
  </si>
  <si>
    <t>2021-202211421012635610</t>
  </si>
  <si>
    <t>2021-202211421012645610</t>
  </si>
  <si>
    <t>2021-202211421013267591</t>
  </si>
  <si>
    <t>2021-202211421013275650</t>
  </si>
  <si>
    <t>2021-202211421013277340</t>
  </si>
  <si>
    <t>2021-202211421013277530</t>
  </si>
  <si>
    <t>2021-202211421013277580</t>
  </si>
  <si>
    <t>2021-202211421013317580</t>
  </si>
  <si>
    <t>2021-202211421013325650</t>
  </si>
  <si>
    <t>2021-202211421013445610</t>
  </si>
  <si>
    <t>2021-202211421013515610</t>
  </si>
  <si>
    <t>2021-202211421013635610</t>
  </si>
  <si>
    <t>2021-202211421013645610</t>
  </si>
  <si>
    <t>2021-202211421014275610</t>
  </si>
  <si>
    <t>2021-202211421014337322</t>
  </si>
  <si>
    <t>761537</t>
  </si>
  <si>
    <t>2021-202211421014337340</t>
  </si>
  <si>
    <t>2021-202211421021277591</t>
  </si>
  <si>
    <t>2021-202211421051275610</t>
  </si>
  <si>
    <t>2021-202211421051277519</t>
  </si>
  <si>
    <t>2021-202211421052275610</t>
  </si>
  <si>
    <t>2021-202211421052277352</t>
  </si>
  <si>
    <t>2021-202211421052315610</t>
  </si>
  <si>
    <t>2021-202211421052317322</t>
  </si>
  <si>
    <t>2021-202211421052317330</t>
  </si>
  <si>
    <t>2021-202211421052317350</t>
  </si>
  <si>
    <t>2021-202211421052317580</t>
  </si>
  <si>
    <t>2021-202211421052318580</t>
  </si>
  <si>
    <t>2021-202211421055317580</t>
  </si>
  <si>
    <t>2021-202211421058317322</t>
  </si>
  <si>
    <t>742908</t>
  </si>
  <si>
    <t>2021-202211421065217580</t>
  </si>
  <si>
    <t>2021-202211421065275610</t>
  </si>
  <si>
    <t>2021-202211421065275640</t>
  </si>
  <si>
    <t>2021-202211421065277322</t>
  </si>
  <si>
    <t>2021-202211421065277340</t>
  </si>
  <si>
    <t>2021-202211421065278580</t>
  </si>
  <si>
    <t>2021-202211421065317580</t>
  </si>
  <si>
    <t>2021-202211421074275610</t>
  </si>
  <si>
    <t>2021-202211421089657420</t>
  </si>
  <si>
    <t>710253</t>
  </si>
  <si>
    <t>2021-202211421097117310</t>
  </si>
  <si>
    <t>2021-202211421097117342</t>
  </si>
  <si>
    <t>2021-202211421097117530</t>
  </si>
  <si>
    <t>2021-202211421097117540</t>
  </si>
  <si>
    <t>2021-202211421097127310</t>
  </si>
  <si>
    <t>2021-202211421097127330</t>
  </si>
  <si>
    <t>2021-202211421097127340</t>
  </si>
  <si>
    <t>2021-202211421097127810</t>
  </si>
  <si>
    <t>2021-202211421097135610</t>
  </si>
  <si>
    <t>2021-202211421097137530</t>
  </si>
  <si>
    <t>2021-202211421097137540</t>
  </si>
  <si>
    <t>2021-202211421097137591</t>
  </si>
  <si>
    <t>2021-202211421097137810</t>
  </si>
  <si>
    <t>2021-202211421097145610</t>
  </si>
  <si>
    <t>2021-202211421097147310</t>
  </si>
  <si>
    <t>2021-202211421097147340</t>
  </si>
  <si>
    <t>2021-202211421097147540</t>
  </si>
  <si>
    <t>2021-202211421097147580</t>
  </si>
  <si>
    <t>2021-202211421097147810</t>
  </si>
  <si>
    <t>2021-202211421097148580</t>
  </si>
  <si>
    <t>2021-202211421097615610</t>
  </si>
  <si>
    <t>2021-202211421097617530</t>
  </si>
  <si>
    <t>2021-202211421097625610</t>
  </si>
  <si>
    <t>2021-202211421097625626</t>
  </si>
  <si>
    <t>2021-202211421097627330</t>
  </si>
  <si>
    <t>2021-202211421097635610</t>
  </si>
  <si>
    <t>2021-202211421097637330</t>
  </si>
  <si>
    <t>2021-202211421097637340</t>
  </si>
  <si>
    <t>2021-202211421097637420</t>
  </si>
  <si>
    <t>2021-202211421097638580</t>
  </si>
  <si>
    <t>2021-202211421097645610</t>
  </si>
  <si>
    <t>2021-202211421097647431</t>
  </si>
  <si>
    <t>2021-202211421097647442</t>
  </si>
  <si>
    <t>2021-202211421097657410</t>
  </si>
  <si>
    <t>2021-202211421097657420</t>
  </si>
  <si>
    <t>2021-202211421097657530</t>
  </si>
  <si>
    <t>2021-202211421097657621</t>
  </si>
  <si>
    <t>2021-202211421097657622</t>
  </si>
  <si>
    <t>2021-202211421097677340</t>
  </si>
  <si>
    <t>2021-202211421097677431</t>
  </si>
  <si>
    <t>2021-202211421097727530</t>
  </si>
  <si>
    <t>2021-202211421097727591</t>
  </si>
  <si>
    <t>2021-202211421097745610</t>
  </si>
  <si>
    <t>2021-202211421097755610</t>
  </si>
  <si>
    <t>2021-202211421098415610</t>
  </si>
  <si>
    <t>2021-202211421098417330</t>
  </si>
  <si>
    <t>2021-202211421098417530</t>
  </si>
  <si>
    <t>2021-202211421098417810</t>
  </si>
  <si>
    <t>2021-202211421098418580</t>
  </si>
  <si>
    <t>2021-202211421098425630</t>
  </si>
  <si>
    <t>2021-202211421098445610</t>
  </si>
  <si>
    <t>2021-202211421098447330</t>
  </si>
  <si>
    <t>2021-202211421098447340</t>
  </si>
  <si>
    <t>2021-202211421099515610</t>
  </si>
  <si>
    <t>2021-202211421099515650</t>
  </si>
  <si>
    <t>2021-202211421099517330</t>
  </si>
  <si>
    <t>2021-202211421099517340</t>
  </si>
  <si>
    <t>2021-202211421099517432</t>
  </si>
  <si>
    <t>2021-202211421099517550</t>
  </si>
  <si>
    <t>2021-202211421099517591</t>
  </si>
  <si>
    <t>2021-202211421099518580</t>
  </si>
  <si>
    <t>2021-202211421099525610</t>
  </si>
  <si>
    <t>2021-202211421099525626</t>
  </si>
  <si>
    <t>2021-202211421099527340</t>
  </si>
  <si>
    <t>2021-202211421099527442</t>
  </si>
  <si>
    <t>2021-202211421099535610</t>
  </si>
  <si>
    <t>2021-202211421099537340</t>
  </si>
  <si>
    <t>2021-202211421099537420</t>
  </si>
  <si>
    <t>2021-202211421099537431</t>
  </si>
  <si>
    <t>2021-202211421099537580</t>
  </si>
  <si>
    <t>2021-202211421099538580</t>
  </si>
  <si>
    <t>2021-202211421099567520</t>
  </si>
  <si>
    <t>2021-202211421101215610</t>
  </si>
  <si>
    <t>2021-202211421101218580</t>
  </si>
  <si>
    <t>2021-202211421101235650</t>
  </si>
  <si>
    <t>2021-202211421101267591</t>
  </si>
  <si>
    <t>2021-202211421101275610</t>
  </si>
  <si>
    <t>2021-202211421101275650</t>
  </si>
  <si>
    <t>2021-202211421101277530</t>
  </si>
  <si>
    <t>2021-202211421101285610</t>
  </si>
  <si>
    <t>2021-202211421101287442</t>
  </si>
  <si>
    <t>2021-202211421101288580</t>
  </si>
  <si>
    <t>2021-202211421101317591</t>
  </si>
  <si>
    <t>2021-202211421101325650</t>
  </si>
  <si>
    <t>2021-202211421101327351</t>
  </si>
  <si>
    <t>2021-202211421101327352</t>
  </si>
  <si>
    <t>2021-202211421101327432</t>
  </si>
  <si>
    <t>2021-202211421101327530</t>
  </si>
  <si>
    <t>2021-202211421101335610</t>
  </si>
  <si>
    <t>2021-202211421189915610</t>
  </si>
  <si>
    <t>2021-202211421189917431</t>
  </si>
  <si>
    <t>2021-202211421197115610</t>
  </si>
  <si>
    <t>2021-202211421197117311</t>
  </si>
  <si>
    <t>2021-202211421197117340</t>
  </si>
  <si>
    <t>2021-202211421197117580</t>
  </si>
  <si>
    <t>2021-202211421197117810</t>
  </si>
  <si>
    <t>2021-202211421197125610</t>
  </si>
  <si>
    <t>2021-202211421197125650</t>
  </si>
  <si>
    <t>2021-202211421197127340</t>
  </si>
  <si>
    <t>2021-202211421197135610</t>
  </si>
  <si>
    <t>2021-202211421197137310</t>
  </si>
  <si>
    <t>2021-202211421197138580</t>
  </si>
  <si>
    <t>2021-202211421197145610</t>
  </si>
  <si>
    <t>2021-202211421197147530</t>
  </si>
  <si>
    <t>2021-202211421197147580</t>
  </si>
  <si>
    <t>2021-202211421197147591</t>
  </si>
  <si>
    <t>2021-202211421197148580</t>
  </si>
  <si>
    <t>2021-202211421197157340</t>
  </si>
  <si>
    <t>2021-202211421197157530</t>
  </si>
  <si>
    <t>2021-202211421197157591</t>
  </si>
  <si>
    <t>2021-202211421197255610</t>
  </si>
  <si>
    <t>2021-202211421197615610</t>
  </si>
  <si>
    <t>2021-202211421197625610</t>
  </si>
  <si>
    <t>2021-202211421197627431</t>
  </si>
  <si>
    <t>2021-202211421197627442</t>
  </si>
  <si>
    <t>2021-202211421197635610</t>
  </si>
  <si>
    <t>2021-202211421197637530</t>
  </si>
  <si>
    <t>2021-202211421197645610</t>
  </si>
  <si>
    <t>2021-202211421197645650</t>
  </si>
  <si>
    <t>2021-202211421197647340</t>
  </si>
  <si>
    <t>2021-202211421197647431</t>
  </si>
  <si>
    <t>2021-202211421197647432</t>
  </si>
  <si>
    <t>2021-202211421197657410</t>
  </si>
  <si>
    <t>2021-202211421197657530</t>
  </si>
  <si>
    <t>2021-202211421197657621</t>
  </si>
  <si>
    <t>2021-202211421197657622</t>
  </si>
  <si>
    <t>2021-202211421197675610</t>
  </si>
  <si>
    <t>2021-202211421197675650</t>
  </si>
  <si>
    <t>2021-202211421197677432</t>
  </si>
  <si>
    <t>2021-202211421197677591</t>
  </si>
  <si>
    <t>2021-202211421197727443</t>
  </si>
  <si>
    <t>2021-202211421197755610</t>
  </si>
  <si>
    <t>2021-202211421197757431</t>
  </si>
  <si>
    <t>2021-202211421197837832</t>
  </si>
  <si>
    <t>2021-202211421197837835</t>
  </si>
  <si>
    <t>2021-202211421197847831</t>
  </si>
  <si>
    <t>2021-202211421197859734</t>
  </si>
  <si>
    <t>2021-202211421198415610</t>
  </si>
  <si>
    <t>2021-202211421199515610</t>
  </si>
  <si>
    <t>2021-202211431001277310</t>
  </si>
  <si>
    <t>1143</t>
  </si>
  <si>
    <t>2021-202211431001317330</t>
  </si>
  <si>
    <t>2021-202211431001317580</t>
  </si>
  <si>
    <t>2021-202211431012275610</t>
  </si>
  <si>
    <t>2021-202211431012277340</t>
  </si>
  <si>
    <t>2021-202211431012277350</t>
  </si>
  <si>
    <t>2021-202211431012315610</t>
  </si>
  <si>
    <t>2021-202211431012317330</t>
  </si>
  <si>
    <t>2021-202211431012317580</t>
  </si>
  <si>
    <t>2021-202211431012639710</t>
  </si>
  <si>
    <t>2021-202211431012639720</t>
  </si>
  <si>
    <t>2021-202211431013235650</t>
  </si>
  <si>
    <t>2021-202211431013247340</t>
  </si>
  <si>
    <t>2021-202211431013275610</t>
  </si>
  <si>
    <t>2021-202211431013277350</t>
  </si>
  <si>
    <t>2021-202211431013277810</t>
  </si>
  <si>
    <t>2021-202211431013315610</t>
  </si>
  <si>
    <t>2021-202211431013317330</t>
  </si>
  <si>
    <t>2021-202211431013647530</t>
  </si>
  <si>
    <t>2021-202211431014275610</t>
  </si>
  <si>
    <t>2021-202211431014277569</t>
  </si>
  <si>
    <t>2021-202211431014277810</t>
  </si>
  <si>
    <t>739293</t>
  </si>
  <si>
    <t>2021-202211431021217810</t>
  </si>
  <si>
    <t>2021-202211431021218580</t>
  </si>
  <si>
    <t>2021-202211431021265610</t>
  </si>
  <si>
    <t>2021-202211431021267340</t>
  </si>
  <si>
    <t>2021-202211431021275610</t>
  </si>
  <si>
    <t>2021-202211431021275650</t>
  </si>
  <si>
    <t>2021-202211431021277320</t>
  </si>
  <si>
    <t>2021-202211431021277330</t>
  </si>
  <si>
    <t>2021-202211431021317330</t>
  </si>
  <si>
    <t>2021-202211431021317580</t>
  </si>
  <si>
    <t>2021-202211431021318580</t>
  </si>
  <si>
    <t>2021-202211431023275610</t>
  </si>
  <si>
    <t>2021-202211431023275650</t>
  </si>
  <si>
    <t>2021-202211431023277580</t>
  </si>
  <si>
    <t>2021-202211431024267340</t>
  </si>
  <si>
    <t>2021-202211431024275610</t>
  </si>
  <si>
    <t>2021-202211431024277320</t>
  </si>
  <si>
    <t>2021-202211431024277580</t>
  </si>
  <si>
    <t>2021-202211431038275610</t>
  </si>
  <si>
    <t>2021-202211431051275610</t>
  </si>
  <si>
    <t>2021-202211431051277330</t>
  </si>
  <si>
    <t>2021-202211431051277340</t>
  </si>
  <si>
    <t>2021-202211431051277530</t>
  </si>
  <si>
    <t>2021-202211431051315610</t>
  </si>
  <si>
    <t>2021-202211431051318580</t>
  </si>
  <si>
    <t>2021-202211431052275610</t>
  </si>
  <si>
    <t>2021-202211431052277320</t>
  </si>
  <si>
    <t>2021-202211431052277340</t>
  </si>
  <si>
    <t>2021-202211431052277441</t>
  </si>
  <si>
    <t>2021-202211431052277580</t>
  </si>
  <si>
    <t>2021-202211431052277591</t>
  </si>
  <si>
    <t>2021-202211431052279733</t>
  </si>
  <si>
    <t>759429</t>
  </si>
  <si>
    <t>2021-202211431052315610</t>
  </si>
  <si>
    <t>2021-202211431052317330</t>
  </si>
  <si>
    <t>2021-202211431052317580</t>
  </si>
  <si>
    <t>2021-202211431052318580</t>
  </si>
  <si>
    <t>2021-202211431053245610</t>
  </si>
  <si>
    <t>2021-202211431053275610</t>
  </si>
  <si>
    <t>2021-202211431055218580</t>
  </si>
  <si>
    <t>2021-202211431055267591</t>
  </si>
  <si>
    <t>742597</t>
  </si>
  <si>
    <t>2021-202211431055275610</t>
  </si>
  <si>
    <t>2021-202211431055275650</t>
  </si>
  <si>
    <t>2021-202211431055277340</t>
  </si>
  <si>
    <t>2021-202211431055317330</t>
  </si>
  <si>
    <t>2021-202211431055317580</t>
  </si>
  <si>
    <t>2021-202211431055318580</t>
  </si>
  <si>
    <t>2021-202211431058275610</t>
  </si>
  <si>
    <t>2021-202211431058277441</t>
  </si>
  <si>
    <t>704824</t>
  </si>
  <si>
    <t>2021-202211431058277450</t>
  </si>
  <si>
    <t>2021-202211431058277810</t>
  </si>
  <si>
    <t>2021-202211431058317580</t>
  </si>
  <si>
    <t>2021-202211431058318580</t>
  </si>
  <si>
    <t>2021-202211431065277320</t>
  </si>
  <si>
    <t>2021-202211431068275610</t>
  </si>
  <si>
    <t>2021-202211431068318580</t>
  </si>
  <si>
    <t>2021-202211431074275610</t>
  </si>
  <si>
    <t>2021-202211431074317330</t>
  </si>
  <si>
    <t>2021-202211431076275610</t>
  </si>
  <si>
    <t>2021-202211431097115610</t>
  </si>
  <si>
    <t>2021-202211431097117341</t>
  </si>
  <si>
    <t>2021-202211431097117342</t>
  </si>
  <si>
    <t>2021-202211431097117343</t>
  </si>
  <si>
    <t>2021-202211431097117350</t>
  </si>
  <si>
    <t>2021-202211431097117540</t>
  </si>
  <si>
    <t>2021-202211431097117580</t>
  </si>
  <si>
    <t>2021-202211431097117810</t>
  </si>
  <si>
    <t>2021-202211431097118580</t>
  </si>
  <si>
    <t>2021-202211431097125610</t>
  </si>
  <si>
    <t>2021-202211431097127580</t>
  </si>
  <si>
    <t>2021-202211431097127591</t>
  </si>
  <si>
    <t>2021-202211431097127810</t>
  </si>
  <si>
    <t>2021-202211431097128580</t>
  </si>
  <si>
    <t>2021-202211431097135610</t>
  </si>
  <si>
    <t>2021-202211431097137310</t>
  </si>
  <si>
    <t>2021-202211431097137340</t>
  </si>
  <si>
    <t>2021-202211431097137442</t>
  </si>
  <si>
    <t>2021-202211431097137580</t>
  </si>
  <si>
    <t>2021-202211431097137810</t>
  </si>
  <si>
    <t>2021-202211431097138580</t>
  </si>
  <si>
    <t>2021-202211431097157530</t>
  </si>
  <si>
    <t>2021-202211431097257810</t>
  </si>
  <si>
    <t>2021-202211431097618580</t>
  </si>
  <si>
    <t>2021-202211431097625610</t>
  </si>
  <si>
    <t>2021-202211431097627431</t>
  </si>
  <si>
    <t>2021-202211431097628580</t>
  </si>
  <si>
    <t>2021-202211431097635610</t>
  </si>
  <si>
    <t>2021-202211431097637431</t>
  </si>
  <si>
    <t>2021-202211431097637432</t>
  </si>
  <si>
    <t>2021-202211431097637490</t>
  </si>
  <si>
    <t>2021-202211431097645610</t>
  </si>
  <si>
    <t>2021-202211431097647350</t>
  </si>
  <si>
    <t>2021-202211431097647431</t>
  </si>
  <si>
    <t>2021-202211431097647580</t>
  </si>
  <si>
    <t>2021-202211431097647810</t>
  </si>
  <si>
    <t>2021-202211431097657410</t>
  </si>
  <si>
    <t>2021-202211431097657420</t>
  </si>
  <si>
    <t>2021-202211431097657530</t>
  </si>
  <si>
    <t>2021-202211431097657622</t>
  </si>
  <si>
    <t>2021-202211431097677350</t>
  </si>
  <si>
    <t>2021-202211431097687520</t>
  </si>
  <si>
    <t>2021-202211431097725610</t>
  </si>
  <si>
    <t>2021-202211431097725650</t>
  </si>
  <si>
    <t>2021-202211431097727350</t>
  </si>
  <si>
    <t>2021-202211431097727591</t>
  </si>
  <si>
    <t>2021-202211431097757431</t>
  </si>
  <si>
    <t>2021-202211431098425630</t>
  </si>
  <si>
    <t>2021-202211431098445610</t>
  </si>
  <si>
    <t>2021-202211431098447810</t>
  </si>
  <si>
    <t>2021-202211431099518580</t>
  </si>
  <si>
    <t>2021-202211431099525610</t>
  </si>
  <si>
    <t>2021-202211431099525626</t>
  </si>
  <si>
    <t>2021-202211431099525650</t>
  </si>
  <si>
    <t>2021-202211431099527310</t>
  </si>
  <si>
    <t>2021-202211431099527340</t>
  </si>
  <si>
    <t>2021-202211431099527350</t>
  </si>
  <si>
    <t>2021-202211431099527420</t>
  </si>
  <si>
    <t>2021-202211431099527810</t>
  </si>
  <si>
    <t>2021-202211431099528580</t>
  </si>
  <si>
    <t>2021-202211431099529732</t>
  </si>
  <si>
    <t>2021-202211431099535610</t>
  </si>
  <si>
    <t>2021-202211431099537431</t>
  </si>
  <si>
    <t>2021-202211431099537591</t>
  </si>
  <si>
    <t>2021-202211431099567520</t>
  </si>
  <si>
    <t>2021-202211431101275610</t>
  </si>
  <si>
    <t>2021-202211431101335640</t>
  </si>
  <si>
    <t>2021-202211431197117311</t>
  </si>
  <si>
    <t>2021-202211431197125650</t>
  </si>
  <si>
    <t>2021-202211431197135610</t>
  </si>
  <si>
    <t>2021-202211431197138580</t>
  </si>
  <si>
    <t>2021-202211431197627490</t>
  </si>
  <si>
    <t>744218</t>
  </si>
  <si>
    <t>2021-202211431197647490</t>
  </si>
  <si>
    <t>736251</t>
  </si>
  <si>
    <t>2021-202211431197687520</t>
  </si>
  <si>
    <t>2021-202211431197727350</t>
  </si>
  <si>
    <t>2021-202211441001267591</t>
  </si>
  <si>
    <t>1144</t>
  </si>
  <si>
    <t>2021-202211441001275610</t>
  </si>
  <si>
    <t>2021-202211441001277321</t>
  </si>
  <si>
    <t>2021-202211441001277565</t>
  </si>
  <si>
    <t>2021-202211441001318580</t>
  </si>
  <si>
    <t>2021-202211441001325650</t>
  </si>
  <si>
    <t>2021-202211441001335640</t>
  </si>
  <si>
    <t>2021-202211441003277591</t>
  </si>
  <si>
    <t>2021-202211441012125610</t>
  </si>
  <si>
    <t>2021-202211441012125650</t>
  </si>
  <si>
    <t>2021-202211441012127340</t>
  </si>
  <si>
    <t>2021-202211441012155610</t>
  </si>
  <si>
    <t>2021-202211441012265610</t>
  </si>
  <si>
    <t>2021-202211441012275610</t>
  </si>
  <si>
    <t>2021-202211441012275650</t>
  </si>
  <si>
    <t>2021-202211441012318580</t>
  </si>
  <si>
    <t>2021-202211441012325650</t>
  </si>
  <si>
    <t>2021-202211441012529739</t>
  </si>
  <si>
    <t>741470</t>
  </si>
  <si>
    <t>2021-202211441012625610</t>
  </si>
  <si>
    <t>716524</t>
  </si>
  <si>
    <t>2021-202211441012635610</t>
  </si>
  <si>
    <t>2021-202211441012645610</t>
  </si>
  <si>
    <t>2021-202211441012647431</t>
  </si>
  <si>
    <t>2021-202211441012647442</t>
  </si>
  <si>
    <t>2021-202211441012647450</t>
  </si>
  <si>
    <t>2021-202211441012677350</t>
  </si>
  <si>
    <t>736501</t>
  </si>
  <si>
    <t>2021-202211441012727352</t>
  </si>
  <si>
    <t>2021-202211441013647450</t>
  </si>
  <si>
    <t>2021-202211441021267340</t>
  </si>
  <si>
    <t>2021-202211441021277591</t>
  </si>
  <si>
    <t>2021-202211441021297320</t>
  </si>
  <si>
    <t>2021-202211441021297340</t>
  </si>
  <si>
    <t>2021-202211441021317330</t>
  </si>
  <si>
    <t>2021-202211441023335640</t>
  </si>
  <si>
    <t>2021-202211441024267591</t>
  </si>
  <si>
    <t>2021-202211441031277591</t>
  </si>
  <si>
    <t>2021-202211441031318580</t>
  </si>
  <si>
    <t>2021-202211441051265610</t>
  </si>
  <si>
    <t>2021-202211441051277320</t>
  </si>
  <si>
    <t>2021-202211441051317330</t>
  </si>
  <si>
    <t>2021-202211441052317330</t>
  </si>
  <si>
    <t>2021-202211441052317810</t>
  </si>
  <si>
    <t>2021-202211441052318580</t>
  </si>
  <si>
    <t>2021-202211441053218580</t>
  </si>
  <si>
    <t>2021-202211441053275610</t>
  </si>
  <si>
    <t>2021-202211441058255610</t>
  </si>
  <si>
    <t>2021-202211441058317330</t>
  </si>
  <si>
    <t>2021-202211441058325650</t>
  </si>
  <si>
    <t>2021-202211441061275610</t>
  </si>
  <si>
    <t>2021-202211441065275610</t>
  </si>
  <si>
    <t>2021-202211441074275610</t>
  </si>
  <si>
    <t>2021-202211441074317320</t>
  </si>
  <si>
    <t>2021-202211441097127330</t>
  </si>
  <si>
    <t>2021-202211441097137530</t>
  </si>
  <si>
    <t>2021-202211441097137550</t>
  </si>
  <si>
    <t>2021-202211441097137591</t>
  </si>
  <si>
    <t>2021-202211441097138580</t>
  </si>
  <si>
    <t>2021-202211441097627340</t>
  </si>
  <si>
    <t>2021-202211441097627431</t>
  </si>
  <si>
    <t>2021-202211441097627442</t>
  </si>
  <si>
    <t>2021-202211441097637810</t>
  </si>
  <si>
    <t>2021-202211441097647330</t>
  </si>
  <si>
    <t>2021-202211441097647431</t>
  </si>
  <si>
    <t>2021-202211441097647442</t>
  </si>
  <si>
    <t>2021-202211441097657410</t>
  </si>
  <si>
    <t>2021-202211441097657420</t>
  </si>
  <si>
    <t>2021-202211441097657621</t>
  </si>
  <si>
    <t>2021-202211441097657622</t>
  </si>
  <si>
    <t>2021-202211441097657810</t>
  </si>
  <si>
    <t>2021-202211441098418580</t>
  </si>
  <si>
    <t>2021-202211441098425630</t>
  </si>
  <si>
    <t>2021-202211441098445610</t>
  </si>
  <si>
    <t>2021-202211441098447570</t>
  </si>
  <si>
    <t>2021-202211441098447810</t>
  </si>
  <si>
    <t>2021-202211441098449739</t>
  </si>
  <si>
    <t>2021-202211441099525610</t>
  </si>
  <si>
    <t>2021-202211441099525626</t>
  </si>
  <si>
    <t>2021-202211441099527340</t>
  </si>
  <si>
    <t>2021-202211441099527431</t>
  </si>
  <si>
    <t>2021-202211441099527519</t>
  </si>
  <si>
    <t>2021-202211441099527580</t>
  </si>
  <si>
    <t>2021-202211441099535610</t>
  </si>
  <si>
    <t>2021-202211441099535640</t>
  </si>
  <si>
    <t>2021-202211441099537431</t>
  </si>
  <si>
    <t>2021-202211441099567520</t>
  </si>
  <si>
    <t>2021-202211441101218580</t>
  </si>
  <si>
    <t>2021-202211441101275610</t>
  </si>
  <si>
    <t>2021-202211441101275650</t>
  </si>
  <si>
    <t>2021-202211441101285610</t>
  </si>
  <si>
    <t>2021-202211441101287340</t>
  </si>
  <si>
    <t>2021-202211441101287580</t>
  </si>
  <si>
    <t>2021-202211441101317330</t>
  </si>
  <si>
    <t>2021-202211441101325610</t>
  </si>
  <si>
    <t>2021-202211441101325650</t>
  </si>
  <si>
    <t>2021-202211441101327340</t>
  </si>
  <si>
    <t>2021-202211441197115610</t>
  </si>
  <si>
    <t>2021-202211441197117311</t>
  </si>
  <si>
    <t>2021-202211441197117330</t>
  </si>
  <si>
    <t>2021-202211441197117340</t>
  </si>
  <si>
    <t>2021-202211441197117341</t>
  </si>
  <si>
    <t>2021-202211441197117342</t>
  </si>
  <si>
    <t>2021-202211441197117540</t>
  </si>
  <si>
    <t>2021-202211441197117810</t>
  </si>
  <si>
    <t>2021-202211441197118580</t>
  </si>
  <si>
    <t>2021-202211441197125610</t>
  </si>
  <si>
    <t>2021-202211441197125650</t>
  </si>
  <si>
    <t>2021-202211441197127310</t>
  </si>
  <si>
    <t>2021-202211441197127530</t>
  </si>
  <si>
    <t>2021-202211441197127550</t>
  </si>
  <si>
    <t>2021-202211441197127810</t>
  </si>
  <si>
    <t>2021-202211441197128580</t>
  </si>
  <si>
    <t>2021-202211441197135610</t>
  </si>
  <si>
    <t>2021-202211441197137310</t>
  </si>
  <si>
    <t>2021-202211441197137330</t>
  </si>
  <si>
    <t>2021-202211441197137432</t>
  </si>
  <si>
    <t>2021-202211441197137442</t>
  </si>
  <si>
    <t>2021-202211441197137810</t>
  </si>
  <si>
    <t>2021-202211441197138580</t>
  </si>
  <si>
    <t>2021-202211441197157530</t>
  </si>
  <si>
    <t>2021-202211441197625610</t>
  </si>
  <si>
    <t>2021-202211441197645610</t>
  </si>
  <si>
    <t>2021-202211441197647431</t>
  </si>
  <si>
    <t>2021-202211441197647442</t>
  </si>
  <si>
    <t>2021-202211441197647450</t>
  </si>
  <si>
    <t>2021-202211441197648580</t>
  </si>
  <si>
    <t>2021-202211441197655610</t>
  </si>
  <si>
    <t>2021-202211441197657410</t>
  </si>
  <si>
    <t>2021-202211441197687520</t>
  </si>
  <si>
    <t>2021-202211441197727352</t>
  </si>
  <si>
    <t>2021-202211441197727591</t>
  </si>
  <si>
    <t>2021-202211441197757350</t>
  </si>
  <si>
    <t>2021-202211441197757431</t>
  </si>
  <si>
    <t>2021-202211441197847831</t>
  </si>
  <si>
    <t>2021-202211451001237330</t>
  </si>
  <si>
    <t>1145</t>
  </si>
  <si>
    <t>2021-202211451001238580</t>
  </si>
  <si>
    <t>2021-202211451001245610</t>
  </si>
  <si>
    <t>2021-202211451001255610</t>
  </si>
  <si>
    <t>2021-202211451001257330</t>
  </si>
  <si>
    <t>2021-202211451001275610</t>
  </si>
  <si>
    <t>2021-202211451001275640</t>
  </si>
  <si>
    <t>2021-202211451001277310</t>
  </si>
  <si>
    <t>2021-202211451001277321</t>
  </si>
  <si>
    <t>2021-202211451001277330</t>
  </si>
  <si>
    <t>2021-202211451001277340</t>
  </si>
  <si>
    <t>2021-202211451001277810</t>
  </si>
  <si>
    <t>2021-202211451001285610</t>
  </si>
  <si>
    <t>2021-202211451001287340</t>
  </si>
  <si>
    <t>2021-202211451001287530</t>
  </si>
  <si>
    <t>2021-202211451001315640</t>
  </si>
  <si>
    <t>2021-202211451001317320</t>
  </si>
  <si>
    <t>2021-202211451001317330</t>
  </si>
  <si>
    <t>2021-202211451001317591</t>
  </si>
  <si>
    <t>2021-202211451001317810</t>
  </si>
  <si>
    <t>2021-202211451001327351</t>
  </si>
  <si>
    <t>2021-202211451001327591</t>
  </si>
  <si>
    <t>2021-202211451001329735</t>
  </si>
  <si>
    <t>2021-202211451001337320</t>
  </si>
  <si>
    <t>2021-202211451001347330</t>
  </si>
  <si>
    <t>2021-202211451002275650</t>
  </si>
  <si>
    <t>2021-202211451002277330</t>
  </si>
  <si>
    <t>2021-202211451002317330</t>
  </si>
  <si>
    <t>2021-202211451012137431</t>
  </si>
  <si>
    <t>726420</t>
  </si>
  <si>
    <t>2021-202211451012267310</t>
  </si>
  <si>
    <t>711079</t>
  </si>
  <si>
    <t>2021-202211451012525610</t>
  </si>
  <si>
    <t>2021-202211451013255610</t>
  </si>
  <si>
    <t>2021-202211451013645610</t>
  </si>
  <si>
    <t>2021-202211451013647431</t>
  </si>
  <si>
    <t>2021-202211451021267591</t>
  </si>
  <si>
    <t>2021-202211451021277320</t>
  </si>
  <si>
    <t>2021-202211451021317330</t>
  </si>
  <si>
    <t>2021-202211451021317580</t>
  </si>
  <si>
    <t>2021-202211451021337330</t>
  </si>
  <si>
    <t>2021-202211451024267591</t>
  </si>
  <si>
    <t>2021-202211451052315640</t>
  </si>
  <si>
    <t>2021-202211451052317330</t>
  </si>
  <si>
    <t>2021-202211451052318580</t>
  </si>
  <si>
    <t>2021-202211451055277580</t>
  </si>
  <si>
    <t>2021-202211451055325610</t>
  </si>
  <si>
    <t>2021-202211451055325650</t>
  </si>
  <si>
    <t>2021-202211451055329734</t>
  </si>
  <si>
    <t>759132</t>
  </si>
  <si>
    <t>2021-202211451058275610</t>
  </si>
  <si>
    <t>2021-202211451058315610</t>
  </si>
  <si>
    <t>2021-202211451058317320</t>
  </si>
  <si>
    <t>2021-202211451058317580</t>
  </si>
  <si>
    <t>2021-202211451058318580</t>
  </si>
  <si>
    <t>2021-202211451074277591</t>
  </si>
  <si>
    <t>2021-202211451097115610</t>
  </si>
  <si>
    <t>2021-202211451097117310</t>
  </si>
  <si>
    <t>2021-202211451097117311</t>
  </si>
  <si>
    <t>2021-202211451097117330</t>
  </si>
  <si>
    <t>2021-202211451097117341</t>
  </si>
  <si>
    <t>2021-202211451097117342</t>
  </si>
  <si>
    <t>2021-202211451097117530</t>
  </si>
  <si>
    <t>2021-202211451097117580</t>
  </si>
  <si>
    <t>2021-202211451097118580</t>
  </si>
  <si>
    <t>2021-202211451097125610</t>
  </si>
  <si>
    <t>2021-202211451097125640</t>
  </si>
  <si>
    <t>2021-202211451097125650</t>
  </si>
  <si>
    <t>2021-202211451097127310</t>
  </si>
  <si>
    <t>2021-202211451097127330</t>
  </si>
  <si>
    <t>2021-202211451097127340</t>
  </si>
  <si>
    <t>2021-202211451097127530</t>
  </si>
  <si>
    <t>2021-202211451097127550</t>
  </si>
  <si>
    <t>2021-202211451097127580</t>
  </si>
  <si>
    <t>2021-202211451097127591</t>
  </si>
  <si>
    <t>2021-202211451097127810</t>
  </si>
  <si>
    <t>2021-202211451097128580</t>
  </si>
  <si>
    <t>2021-202211451097135610</t>
  </si>
  <si>
    <t>2021-202211451097135650</t>
  </si>
  <si>
    <t>2021-202211451097137310</t>
  </si>
  <si>
    <t>2021-202211451097137330</t>
  </si>
  <si>
    <t>2021-202211451097137340</t>
  </si>
  <si>
    <t>2021-202211451097137351</t>
  </si>
  <si>
    <t>2021-202211451097137530</t>
  </si>
  <si>
    <t>2021-202211451097137550</t>
  </si>
  <si>
    <t>2021-202211451097137580</t>
  </si>
  <si>
    <t>2021-202211451097137591</t>
  </si>
  <si>
    <t>2021-202211451097137810</t>
  </si>
  <si>
    <t>2021-202211451097138580</t>
  </si>
  <si>
    <t>2021-202211451097145610</t>
  </si>
  <si>
    <t>2021-202211451097147330</t>
  </si>
  <si>
    <t>2021-202211451097147340</t>
  </si>
  <si>
    <t>2021-202211451097155610</t>
  </si>
  <si>
    <t>2021-202211451097157530</t>
  </si>
  <si>
    <t>2021-202211451097617591</t>
  </si>
  <si>
    <t>2021-202211451097617810</t>
  </si>
  <si>
    <t>2021-202211451097625610</t>
  </si>
  <si>
    <t>2021-202211451097627431</t>
  </si>
  <si>
    <t>2021-202211451097629732</t>
  </si>
  <si>
    <t>2021-202211451097635610</t>
  </si>
  <si>
    <t>2021-202211451097645610</t>
  </si>
  <si>
    <t>2021-202211451097645650</t>
  </si>
  <si>
    <t>2021-202211451097647340</t>
  </si>
  <si>
    <t>2021-202211451097647431</t>
  </si>
  <si>
    <t>2021-202211451097647550</t>
  </si>
  <si>
    <t>2021-202211451097657410</t>
  </si>
  <si>
    <t>2021-202211451097657530</t>
  </si>
  <si>
    <t>2021-202211451097657622</t>
  </si>
  <si>
    <t>2021-202211451097687520</t>
  </si>
  <si>
    <t>2021-202211451097725610</t>
  </si>
  <si>
    <t>2021-202211451097725650</t>
  </si>
  <si>
    <t>2021-202211451097727330</t>
  </si>
  <si>
    <t>2021-202211451097727351</t>
  </si>
  <si>
    <t>2021-202211451097727352</t>
  </si>
  <si>
    <t>2021-202211451097727432</t>
  </si>
  <si>
    <t>2021-202211451097727443</t>
  </si>
  <si>
    <t>2021-202211451097727530</t>
  </si>
  <si>
    <t>2021-202211451097755610</t>
  </si>
  <si>
    <t>2021-202211451097757310</t>
  </si>
  <si>
    <t>2021-202211451097757340</t>
  </si>
  <si>
    <t>2021-202211451097757431</t>
  </si>
  <si>
    <t>2021-202211451097837835</t>
  </si>
  <si>
    <t>2021-202211451097847831</t>
  </si>
  <si>
    <t>2021-202211451097859734</t>
  </si>
  <si>
    <t>2021-202211451098425630</t>
  </si>
  <si>
    <t>2021-202211451098445610</t>
  </si>
  <si>
    <t>2021-202211451098447570</t>
  </si>
  <si>
    <t>2021-202211451099515610</t>
  </si>
  <si>
    <t>2021-202211451099515650</t>
  </si>
  <si>
    <t>2021-202211451099517310</t>
  </si>
  <si>
    <t>2021-202211451099517340</t>
  </si>
  <si>
    <t>2021-202211451099517450</t>
  </si>
  <si>
    <t>2021-202211451099517530</t>
  </si>
  <si>
    <t>2021-202211451099517550</t>
  </si>
  <si>
    <t>2021-202211451099525610</t>
  </si>
  <si>
    <t>2021-202211451099525626</t>
  </si>
  <si>
    <t>2021-202211451099525650</t>
  </si>
  <si>
    <t>2021-202211451099527340</t>
  </si>
  <si>
    <t>2021-202211451099527431</t>
  </si>
  <si>
    <t>2021-202211451099527432</t>
  </si>
  <si>
    <t>2021-202211451099527519</t>
  </si>
  <si>
    <t>2021-202211451099527591</t>
  </si>
  <si>
    <t>2021-202211451099528580</t>
  </si>
  <si>
    <t>2021-202211451099535610</t>
  </si>
  <si>
    <t>2021-202211451099537431</t>
  </si>
  <si>
    <t>2021-202211451099567520</t>
  </si>
  <si>
    <t>2021-202211451101285610</t>
  </si>
  <si>
    <t>2021-202211451101287340</t>
  </si>
  <si>
    <t>2021-202211451101288580</t>
  </si>
  <si>
    <t>2021-202211451197727591</t>
  </si>
  <si>
    <t>2021-202211461001277330</t>
  </si>
  <si>
    <t>1146</t>
  </si>
  <si>
    <t>2021-202211461001277340</t>
  </si>
  <si>
    <t>2021-202211461001287580</t>
  </si>
  <si>
    <t>2021-202211461012135610</t>
  </si>
  <si>
    <t>2021-202211461012137350</t>
  </si>
  <si>
    <t>726418</t>
  </si>
  <si>
    <t>2021-202211461012635610</t>
  </si>
  <si>
    <t>2021-202211461012645610</t>
  </si>
  <si>
    <t>2021-202211461012647340</t>
  </si>
  <si>
    <t>2021-202211461021277591</t>
  </si>
  <si>
    <t>2021-202211461024267591</t>
  </si>
  <si>
    <t>2021-202211461074277320</t>
  </si>
  <si>
    <t>2021-202211461079275610</t>
  </si>
  <si>
    <t>2021-202211461079277330</t>
  </si>
  <si>
    <t>2021-202211461079277565</t>
  </si>
  <si>
    <t>2021-202211461079278580</t>
  </si>
  <si>
    <t>2021-202211461097117310</t>
  </si>
  <si>
    <t>2021-202211461097117311</t>
  </si>
  <si>
    <t>2021-202211461097117340</t>
  </si>
  <si>
    <t>2021-202211461097117342</t>
  </si>
  <si>
    <t>2021-202211461097117580</t>
  </si>
  <si>
    <t>2021-202211461097118580</t>
  </si>
  <si>
    <t>2021-202211461097127310</t>
  </si>
  <si>
    <t>2021-202211461097127330</t>
  </si>
  <si>
    <t>2021-202211461097127340</t>
  </si>
  <si>
    <t>2021-202211461097127350</t>
  </si>
  <si>
    <t>2021-202211461097127530</t>
  </si>
  <si>
    <t>2021-202211461097127810</t>
  </si>
  <si>
    <t>2021-202211461097135610</t>
  </si>
  <si>
    <t>2021-202211461097137330</t>
  </si>
  <si>
    <t>2021-202211461097137340</t>
  </si>
  <si>
    <t>2021-202211461097137351</t>
  </si>
  <si>
    <t>2021-202211461097137530</t>
  </si>
  <si>
    <t>2021-202211461097137550</t>
  </si>
  <si>
    <t>2021-202211461097137810</t>
  </si>
  <si>
    <t>2021-202211461097138580</t>
  </si>
  <si>
    <t>2021-202211461097157530</t>
  </si>
  <si>
    <t>2021-202211461097255650</t>
  </si>
  <si>
    <t>2021-202211461097615610</t>
  </si>
  <si>
    <t>2021-202211461097617330</t>
  </si>
  <si>
    <t>2021-202211461097625610</t>
  </si>
  <si>
    <t>2021-202211461097625626</t>
  </si>
  <si>
    <t>2021-202211461097629731</t>
  </si>
  <si>
    <t>2021-202211461097635610</t>
  </si>
  <si>
    <t>2021-202211461097645610</t>
  </si>
  <si>
    <t>2021-202211461097645650</t>
  </si>
  <si>
    <t>2021-202211461097647350</t>
  </si>
  <si>
    <t>2021-202211461097647431</t>
  </si>
  <si>
    <t>2021-202211461097657340</t>
  </si>
  <si>
    <t>2021-202211461097657410</t>
  </si>
  <si>
    <t>2021-202211461097657420</t>
  </si>
  <si>
    <t>2021-202211461097657530</t>
  </si>
  <si>
    <t>2021-202211461097657621</t>
  </si>
  <si>
    <t>2021-202211461097657622</t>
  </si>
  <si>
    <t>2021-202211461097687520</t>
  </si>
  <si>
    <t>2021-202211461097727351</t>
  </si>
  <si>
    <t>2021-202211461097727530</t>
  </si>
  <si>
    <t>2021-202211461097755610</t>
  </si>
  <si>
    <t>2021-202211461097755626</t>
  </si>
  <si>
    <t>2021-202211461097757340</t>
  </si>
  <si>
    <t>2021-202211461098417330</t>
  </si>
  <si>
    <t>2021-202211461098425630</t>
  </si>
  <si>
    <t>2021-202211461098445610</t>
  </si>
  <si>
    <t>2021-202211461098447330</t>
  </si>
  <si>
    <t>2021-202211461098447570</t>
  </si>
  <si>
    <t>2021-202211461099517340</t>
  </si>
  <si>
    <t>2021-202211461099525610</t>
  </si>
  <si>
    <t>2021-202211461099525626</t>
  </si>
  <si>
    <t>2021-202211461099527340</t>
  </si>
  <si>
    <t>2021-202211461099567520</t>
  </si>
  <si>
    <t>2021-202211461101247340</t>
  </si>
  <si>
    <t>2021-202211461101267591</t>
  </si>
  <si>
    <t>2021-202211461101325650</t>
  </si>
  <si>
    <t>2021-202211461197257340</t>
  </si>
  <si>
    <t>2021-202211461197727350</t>
  </si>
  <si>
    <t>2021-202211461198445610</t>
  </si>
  <si>
    <t>2021-202211471001215640</t>
  </si>
  <si>
    <t>1147</t>
  </si>
  <si>
    <t>2021-202211471001215650</t>
  </si>
  <si>
    <t>2021-202211471001217810</t>
  </si>
  <si>
    <t>2021-202211471001218580</t>
  </si>
  <si>
    <t>2021-202211471001247350</t>
  </si>
  <si>
    <t>2021-202211471001247591</t>
  </si>
  <si>
    <t>2021-202211471001255610</t>
  </si>
  <si>
    <t>2021-202211471001265610</t>
  </si>
  <si>
    <t>2021-202211471001267591</t>
  </si>
  <si>
    <t>2021-202211471001275610</t>
  </si>
  <si>
    <t>2021-202211471001277320</t>
  </si>
  <si>
    <t>2021-202211471001277340</t>
  </si>
  <si>
    <t>2021-202211471001277352</t>
  </si>
  <si>
    <t>2021-202211471001277530</t>
  </si>
  <si>
    <t>2021-202211471001277565</t>
  </si>
  <si>
    <t>2021-202211471001277591</t>
  </si>
  <si>
    <t>2021-202211471001277810</t>
  </si>
  <si>
    <t>2021-202211471001278580</t>
  </si>
  <si>
    <t>2021-202211471001297340</t>
  </si>
  <si>
    <t>2021-202211471001315610</t>
  </si>
  <si>
    <t>2021-202211471001315640</t>
  </si>
  <si>
    <t>2021-202211471001317330</t>
  </si>
  <si>
    <t>2021-202211471001317591</t>
  </si>
  <si>
    <t>2021-202211471001325650</t>
  </si>
  <si>
    <t>2021-202211471001335610</t>
  </si>
  <si>
    <t>2021-202211471003277591</t>
  </si>
  <si>
    <t>2021-202211471011157530</t>
  </si>
  <si>
    <t>740845</t>
  </si>
  <si>
    <t>2021-202211471011649731</t>
  </si>
  <si>
    <t>724248</t>
  </si>
  <si>
    <t>2021-202211471012265610</t>
  </si>
  <si>
    <t>2021-202211471012275650</t>
  </si>
  <si>
    <t>2021-202211471012315610</t>
  </si>
  <si>
    <t>2021-202211471012317330</t>
  </si>
  <si>
    <t>2021-202211471013247591</t>
  </si>
  <si>
    <t>2021-202211471021215610</t>
  </si>
  <si>
    <t>2021-202211471021217330</t>
  </si>
  <si>
    <t>2021-202211471021217810</t>
  </si>
  <si>
    <t>2021-202211471021255610</t>
  </si>
  <si>
    <t>2021-202211471021265610</t>
  </si>
  <si>
    <t>2021-202211471021267321</t>
  </si>
  <si>
    <t>2021-202211471021267322</t>
  </si>
  <si>
    <t>2021-202211471021267330</t>
  </si>
  <si>
    <t>2021-202211471021267591</t>
  </si>
  <si>
    <t>2021-202211471021275610</t>
  </si>
  <si>
    <t>2021-202211471021277350</t>
  </si>
  <si>
    <t>2021-202211471021277591</t>
  </si>
  <si>
    <t>2021-202211471021278580</t>
  </si>
  <si>
    <t>2021-202211471021315640</t>
  </si>
  <si>
    <t>2021-202211471021317330</t>
  </si>
  <si>
    <t>2021-202211471021318580</t>
  </si>
  <si>
    <t>2021-202211471023265610</t>
  </si>
  <si>
    <t>2021-202211471023275610</t>
  </si>
  <si>
    <t>2021-202211471023275640</t>
  </si>
  <si>
    <t>2021-202211471023275650</t>
  </si>
  <si>
    <t>2021-202211471051275610</t>
  </si>
  <si>
    <t>2021-202211471051278580</t>
  </si>
  <si>
    <t>2021-202211471051315610</t>
  </si>
  <si>
    <t>2021-202211471051315640</t>
  </si>
  <si>
    <t>2021-202211471051317330</t>
  </si>
  <si>
    <t>2021-202211471051318580</t>
  </si>
  <si>
    <t>2021-202211471052317330</t>
  </si>
  <si>
    <t>2021-202211471052318580</t>
  </si>
  <si>
    <t>2021-202211471053275610</t>
  </si>
  <si>
    <t>2021-202211471053275640</t>
  </si>
  <si>
    <t>2021-202211471055215650</t>
  </si>
  <si>
    <t>2021-202211471055265610</t>
  </si>
  <si>
    <t>746539</t>
  </si>
  <si>
    <t>2021-202211471055275610</t>
  </si>
  <si>
    <t>2021-202211471055275640</t>
  </si>
  <si>
    <t>2021-202211471055277519</t>
  </si>
  <si>
    <t>756808</t>
  </si>
  <si>
    <t>2021-202211471055278580</t>
  </si>
  <si>
    <t>2021-202211471055315640</t>
  </si>
  <si>
    <t>2021-202211471064317330</t>
  </si>
  <si>
    <t>2021-202211471064318580</t>
  </si>
  <si>
    <t>2021-202211471065275610</t>
  </si>
  <si>
    <t>2021-202211471065275640</t>
  </si>
  <si>
    <t>2021-202211471065277352</t>
  </si>
  <si>
    <t>709298</t>
  </si>
  <si>
    <t>2021-202211471065315640</t>
  </si>
  <si>
    <t>2021-202211471065317330</t>
  </si>
  <si>
    <t>2021-202211471065318580</t>
  </si>
  <si>
    <t>2021-202211471065335640</t>
  </si>
  <si>
    <t>2021-202211471074275610</t>
  </si>
  <si>
    <t>2021-202211471074275640</t>
  </si>
  <si>
    <t>2021-202211471074278580</t>
  </si>
  <si>
    <t>2021-202211471074317330</t>
  </si>
  <si>
    <t>2021-202211471097115610</t>
  </si>
  <si>
    <t>2021-202211471097115650</t>
  </si>
  <si>
    <t>2021-202211471097117311</t>
  </si>
  <si>
    <t>2021-202211471097117330</t>
  </si>
  <si>
    <t>2021-202211471097117340</t>
  </si>
  <si>
    <t>2021-202211471097117341</t>
  </si>
  <si>
    <t>2021-202211471097117342</t>
  </si>
  <si>
    <t>2021-202211471097117350</t>
  </si>
  <si>
    <t>2021-202211471097118580</t>
  </si>
  <si>
    <t>2021-202211471097125610</t>
  </si>
  <si>
    <t>2021-202211471097125640</t>
  </si>
  <si>
    <t>2021-202211471097125650</t>
  </si>
  <si>
    <t>2021-202211471097127310</t>
  </si>
  <si>
    <t>2021-202211471097127330</t>
  </si>
  <si>
    <t>2021-202211471097127350</t>
  </si>
  <si>
    <t>2021-202211471097127550</t>
  </si>
  <si>
    <t>2021-202211471097127591</t>
  </si>
  <si>
    <t>2021-202211471097127592</t>
  </si>
  <si>
    <t>2021-202211471097127810</t>
  </si>
  <si>
    <t>2021-202211471097128580</t>
  </si>
  <si>
    <t>2021-202211471097135610</t>
  </si>
  <si>
    <t>2021-202211471097137330</t>
  </si>
  <si>
    <t>2021-202211471097137350</t>
  </si>
  <si>
    <t>2021-202211471097137352</t>
  </si>
  <si>
    <t>2021-202211471097137442</t>
  </si>
  <si>
    <t>2021-202211471097137540</t>
  </si>
  <si>
    <t>2021-202211471097137810</t>
  </si>
  <si>
    <t>2021-202211471097138580</t>
  </si>
  <si>
    <t>2021-202211471097145610</t>
  </si>
  <si>
    <t>2021-202211471097145640</t>
  </si>
  <si>
    <t>2021-202211471097145650</t>
  </si>
  <si>
    <t>2021-202211471097147330</t>
  </si>
  <si>
    <t>2021-202211471097147340</t>
  </si>
  <si>
    <t>2021-202211471097147540</t>
  </si>
  <si>
    <t>2021-202211471097147591</t>
  </si>
  <si>
    <t>2021-202211471097147592</t>
  </si>
  <si>
    <t>740895</t>
  </si>
  <si>
    <t>2021-202211471097147810</t>
  </si>
  <si>
    <t>2021-202211471097148580</t>
  </si>
  <si>
    <t>2021-202211471097625610</t>
  </si>
  <si>
    <t>2021-202211471097627431</t>
  </si>
  <si>
    <t>2021-202211471097627442</t>
  </si>
  <si>
    <t>2021-202211471097635610</t>
  </si>
  <si>
    <t>2021-202211471097635626</t>
  </si>
  <si>
    <t>2021-202211471097637350</t>
  </si>
  <si>
    <t>2021-202211471097637431</t>
  </si>
  <si>
    <t>2021-202211471097637810</t>
  </si>
  <si>
    <t>2021-202211471097638580</t>
  </si>
  <si>
    <t>2021-202211471097645610</t>
  </si>
  <si>
    <t>2021-202211471097645626</t>
  </si>
  <si>
    <t>2021-202211471097645650</t>
  </si>
  <si>
    <t>2021-202211471097647350</t>
  </si>
  <si>
    <t>2021-202211471097647431</t>
  </si>
  <si>
    <t>2021-202211471097647442</t>
  </si>
  <si>
    <t>2021-202211471097647450</t>
  </si>
  <si>
    <t>2021-202211471097647591</t>
  </si>
  <si>
    <t>761958</t>
  </si>
  <si>
    <t>2021-202211471097647810</t>
  </si>
  <si>
    <t>2021-202211471097649731</t>
  </si>
  <si>
    <t>2021-202211471097657410</t>
  </si>
  <si>
    <t>2021-202211471097657420</t>
  </si>
  <si>
    <t>2021-202211471097657530</t>
  </si>
  <si>
    <t>2021-202211471097657621</t>
  </si>
  <si>
    <t>2021-202211471097657622</t>
  </si>
  <si>
    <t>2021-202211471097675650</t>
  </si>
  <si>
    <t>2021-202211471097677350</t>
  </si>
  <si>
    <t>2021-202211471097677592</t>
  </si>
  <si>
    <t>736381</t>
  </si>
  <si>
    <t>2021-202211471097687520</t>
  </si>
  <si>
    <t>2021-202211471097725610</t>
  </si>
  <si>
    <t>2021-202211471097725650</t>
  </si>
  <si>
    <t>2021-202211471097727351</t>
  </si>
  <si>
    <t>2021-202211471097727352</t>
  </si>
  <si>
    <t>2021-202211471097727530</t>
  </si>
  <si>
    <t>2021-202211471097727591</t>
  </si>
  <si>
    <t>2021-202211471097727592</t>
  </si>
  <si>
    <t>745228</t>
  </si>
  <si>
    <t>2021-202211471097728580</t>
  </si>
  <si>
    <t>2021-202211471097837835</t>
  </si>
  <si>
    <t>2021-202211471097847831</t>
  </si>
  <si>
    <t>2021-202211471098425630</t>
  </si>
  <si>
    <t>2021-202211471098445610</t>
  </si>
  <si>
    <t>2021-202211471098445626</t>
  </si>
  <si>
    <t>2021-202211471098447340</t>
  </si>
  <si>
    <t>2021-202211471098447350</t>
  </si>
  <si>
    <t>2021-202211471098447420</t>
  </si>
  <si>
    <t>2021-202211471098447570</t>
  </si>
  <si>
    <t>2021-202211471099527519</t>
  </si>
  <si>
    <t>2021-202211471101218580</t>
  </si>
  <si>
    <t>2021-202211471101247591</t>
  </si>
  <si>
    <t>2021-202211471101257340</t>
  </si>
  <si>
    <t>2021-202211471101265610</t>
  </si>
  <si>
    <t>2021-202211471101267591</t>
  </si>
  <si>
    <t>2021-202211471101275650</t>
  </si>
  <si>
    <t>2021-202211471101277352</t>
  </si>
  <si>
    <t>2021-202211471101277565</t>
  </si>
  <si>
    <t>2021-202211471101278580</t>
  </si>
  <si>
    <t>2021-202211471101315640</t>
  </si>
  <si>
    <t>2021-202211471101317591</t>
  </si>
  <si>
    <t>2021-202211471101325650</t>
  </si>
  <si>
    <t>2021-202211471121257352</t>
  </si>
  <si>
    <t>737624</t>
  </si>
  <si>
    <t>2021-202211471121267320</t>
  </si>
  <si>
    <t>2021-202211471121267322</t>
  </si>
  <si>
    <t>2021-202211471197145610</t>
  </si>
  <si>
    <t>2021-202211471197647330</t>
  </si>
  <si>
    <t>2021-202211471197649720</t>
  </si>
  <si>
    <t>2021-202211471197649731</t>
  </si>
  <si>
    <t>2021-202211471197687520</t>
  </si>
  <si>
    <t>2021-202211471197727352</t>
  </si>
  <si>
    <t>2021-202211481001215610</t>
  </si>
  <si>
    <t>1148</t>
  </si>
  <si>
    <t>2021-202211481001215650</t>
  </si>
  <si>
    <t>2021-202211481001217530</t>
  </si>
  <si>
    <t>2021-202211481001217810</t>
  </si>
  <si>
    <t>2021-202211481001227591</t>
  </si>
  <si>
    <t>2021-202211481001265610</t>
  </si>
  <si>
    <t>2021-202211481001267330</t>
  </si>
  <si>
    <t>2021-202211481001267591</t>
  </si>
  <si>
    <t>2021-202211481001268580</t>
  </si>
  <si>
    <t>2021-202211481001275610</t>
  </si>
  <si>
    <t>2021-202211481001277442</t>
  </si>
  <si>
    <t>2021-202211481001277530</t>
  </si>
  <si>
    <t>2021-202211481001277565</t>
  </si>
  <si>
    <t>2021-202211481001277591</t>
  </si>
  <si>
    <t>2021-202211481001317330</t>
  </si>
  <si>
    <t>2021-202211481001318580</t>
  </si>
  <si>
    <t>2021-202211481001335610</t>
  </si>
  <si>
    <t>2021-202211481001347330</t>
  </si>
  <si>
    <t>2021-202211481001348580</t>
  </si>
  <si>
    <t>2021-202211481012267340</t>
  </si>
  <si>
    <t>2021-202211481012275610</t>
  </si>
  <si>
    <t>2021-202211481012277310</t>
  </si>
  <si>
    <t>2021-202211481012325650</t>
  </si>
  <si>
    <t>2021-202211481012327530</t>
  </si>
  <si>
    <t>2021-202211481012337530</t>
  </si>
  <si>
    <t>2021-202211481012635610</t>
  </si>
  <si>
    <t>2021-202211481012637340</t>
  </si>
  <si>
    <t>2021-202211481014267322</t>
  </si>
  <si>
    <t>2021-202211481014277530</t>
  </si>
  <si>
    <t>2021-202211481014337530</t>
  </si>
  <si>
    <t>2021-202211481019267340</t>
  </si>
  <si>
    <t>2021-202211481021215610</t>
  </si>
  <si>
    <t>2021-202211481021217530</t>
  </si>
  <si>
    <t>2021-202211481021267322</t>
  </si>
  <si>
    <t>2021-202211481021267330</t>
  </si>
  <si>
    <t>2021-202211481021267340</t>
  </si>
  <si>
    <t>2021-202211481021267350</t>
  </si>
  <si>
    <t>2021-202211481021275610</t>
  </si>
  <si>
    <t>2021-202211481021275650</t>
  </si>
  <si>
    <t>2021-202211481021277569</t>
  </si>
  <si>
    <t>2021-202211481021278580</t>
  </si>
  <si>
    <t>2021-202211481021315610</t>
  </si>
  <si>
    <t>2021-202211481021317330</t>
  </si>
  <si>
    <t>2021-202211481021335610</t>
  </si>
  <si>
    <t>2021-202211481021335640</t>
  </si>
  <si>
    <t>2021-202211481021337530</t>
  </si>
  <si>
    <t>2021-202211481021347330</t>
  </si>
  <si>
    <t>2021-202211481021348580</t>
  </si>
  <si>
    <t>741147</t>
  </si>
  <si>
    <t>2021-202211481024265610</t>
  </si>
  <si>
    <t>2021-202211481024275610</t>
  </si>
  <si>
    <t>2021-202211481024335640</t>
  </si>
  <si>
    <t>2021-202211481024335650</t>
  </si>
  <si>
    <t>733964</t>
  </si>
  <si>
    <t>2021-202211481024337530</t>
  </si>
  <si>
    <t>2021-202211481031275610</t>
  </si>
  <si>
    <t>2021-202211481031317330</t>
  </si>
  <si>
    <t>2021-202211481031318580</t>
  </si>
  <si>
    <t>2021-202211481038275610</t>
  </si>
  <si>
    <t>2021-202211481051265610</t>
  </si>
  <si>
    <t>2021-202211481051275610</t>
  </si>
  <si>
    <t>2021-202211481051317330</t>
  </si>
  <si>
    <t>2021-202211481051337530</t>
  </si>
  <si>
    <t>2021-202211481052317310</t>
  </si>
  <si>
    <t>2021-202211481052317330</t>
  </si>
  <si>
    <t>2021-202211481052317530</t>
  </si>
  <si>
    <t>2021-202211481052337530</t>
  </si>
  <si>
    <t>2021-202211481055275610</t>
  </si>
  <si>
    <t>2021-202211481055277340</t>
  </si>
  <si>
    <t>2021-202211481055277530</t>
  </si>
  <si>
    <t>2021-202211481055317330</t>
  </si>
  <si>
    <t>2021-202211481055335640</t>
  </si>
  <si>
    <t>2021-202211481058317330</t>
  </si>
  <si>
    <t>2021-202211481058325650</t>
  </si>
  <si>
    <t>2021-202211481058329734</t>
  </si>
  <si>
    <t>2021-202211481097115610</t>
  </si>
  <si>
    <t>2021-202211481097117310</t>
  </si>
  <si>
    <t>2021-202211481097117330</t>
  </si>
  <si>
    <t>2021-202211481097117340</t>
  </si>
  <si>
    <t>2021-202211481097117341</t>
  </si>
  <si>
    <t>2021-202211481097117342</t>
  </si>
  <si>
    <t>2021-202211481097117810</t>
  </si>
  <si>
    <t>2021-202211481097118580</t>
  </si>
  <si>
    <t>2021-202211481097125610</t>
  </si>
  <si>
    <t>2021-202211481097127310</t>
  </si>
  <si>
    <t>2021-202211481097127330</t>
  </si>
  <si>
    <t>2021-202211481097127530</t>
  </si>
  <si>
    <t>2021-202211481097127810</t>
  </si>
  <si>
    <t>2021-202211481097128580</t>
  </si>
  <si>
    <t>2021-202211481097135610</t>
  </si>
  <si>
    <t>2021-202211481097135650</t>
  </si>
  <si>
    <t>2021-202211481097137310</t>
  </si>
  <si>
    <t>2021-202211481097137330</t>
  </si>
  <si>
    <t>2021-202211481097137530</t>
  </si>
  <si>
    <t>2021-202211481097137810</t>
  </si>
  <si>
    <t>2021-202211481097138580</t>
  </si>
  <si>
    <t>2021-202211481097145610</t>
  </si>
  <si>
    <t>2021-202211481097147310</t>
  </si>
  <si>
    <t>2021-202211481097147330</t>
  </si>
  <si>
    <t>2021-202211481097147530</t>
  </si>
  <si>
    <t>2021-202211481097147591</t>
  </si>
  <si>
    <t>2021-202211481097148580</t>
  </si>
  <si>
    <t>2021-202211481097615610</t>
  </si>
  <si>
    <t>2021-202211481097617310</t>
  </si>
  <si>
    <t>2021-202211481097617330</t>
  </si>
  <si>
    <t>2021-202211481097617530</t>
  </si>
  <si>
    <t>2021-202211481097618580</t>
  </si>
  <si>
    <t>2021-202211481097625610</t>
  </si>
  <si>
    <t>2021-202211481097627450</t>
  </si>
  <si>
    <t>2021-202211481097629732</t>
  </si>
  <si>
    <t>2021-202211481097635610</t>
  </si>
  <si>
    <t>2021-202211481097645610</t>
  </si>
  <si>
    <t>2021-202211481097645650</t>
  </si>
  <si>
    <t>2021-202211481097647431</t>
  </si>
  <si>
    <t>2021-202211481097647442</t>
  </si>
  <si>
    <t>2021-202211481097647450</t>
  </si>
  <si>
    <t>2021-202211481097657410</t>
  </si>
  <si>
    <t>2021-202211481097657420</t>
  </si>
  <si>
    <t>2021-202211481097657530</t>
  </si>
  <si>
    <t>2021-202211481097657622</t>
  </si>
  <si>
    <t>2021-202211481097657623</t>
  </si>
  <si>
    <t>2021-202211481097677450</t>
  </si>
  <si>
    <t>2021-202211481097687520</t>
  </si>
  <si>
    <t>2021-202211481097725610</t>
  </si>
  <si>
    <t>2021-202211481097725650</t>
  </si>
  <si>
    <t>2021-202211481097727310</t>
  </si>
  <si>
    <t>2021-202211481097727330</t>
  </si>
  <si>
    <t>2021-202211481097727340</t>
  </si>
  <si>
    <t>2021-202211481097727351</t>
  </si>
  <si>
    <t>2021-202211481097727352</t>
  </si>
  <si>
    <t>2021-202211481097727432</t>
  </si>
  <si>
    <t>2021-202211481097727530</t>
  </si>
  <si>
    <t>2021-202211481097728580</t>
  </si>
  <si>
    <t>2021-202211481097729734</t>
  </si>
  <si>
    <t>2021-202211481097755610</t>
  </si>
  <si>
    <t>2021-202211481097755626</t>
  </si>
  <si>
    <t>2021-202211481097757431</t>
  </si>
  <si>
    <t>2021-202211481097759732</t>
  </si>
  <si>
    <t>2021-202211481098415610</t>
  </si>
  <si>
    <t>2021-202211481098417310</t>
  </si>
  <si>
    <t>2021-202211481098418580</t>
  </si>
  <si>
    <t>2021-202211481098425630</t>
  </si>
  <si>
    <t>2021-202211481098445610</t>
  </si>
  <si>
    <t>2021-202211481098447310</t>
  </si>
  <si>
    <t>2021-202211481098447420</t>
  </si>
  <si>
    <t>2021-202211481098447810</t>
  </si>
  <si>
    <t>2021-202211481099527340</t>
  </si>
  <si>
    <t>2021-202211481099527519</t>
  </si>
  <si>
    <t>2021-202211481101218580</t>
  </si>
  <si>
    <t>2021-202211481101265610</t>
  </si>
  <si>
    <t>2021-202211481101267322</t>
  </si>
  <si>
    <t>2021-202211481101277591</t>
  </si>
  <si>
    <t>2021-202211481101285610</t>
  </si>
  <si>
    <t>2021-202211481101287442</t>
  </si>
  <si>
    <t>2021-202211481101327530</t>
  </si>
  <si>
    <t>2021-202211481197117530</t>
  </si>
  <si>
    <t>2021-202211481197117580</t>
  </si>
  <si>
    <t>2021-202211481197125650</t>
  </si>
  <si>
    <t>2021-202211481197147530</t>
  </si>
  <si>
    <t>2021-202211481197157530</t>
  </si>
  <si>
    <t>2021-202211481197649732</t>
  </si>
  <si>
    <t>2021-202211481197677340</t>
  </si>
  <si>
    <t>2021-202211481197737442</t>
  </si>
  <si>
    <t>2021-202211481197837835</t>
  </si>
  <si>
    <t>2021-202211481197847831</t>
  </si>
  <si>
    <t>2021-202211491001225610</t>
  </si>
  <si>
    <t>1149</t>
  </si>
  <si>
    <t>2021-202211491001225640</t>
  </si>
  <si>
    <t>2021-202211491001227310</t>
  </si>
  <si>
    <t>2021-202211491001227352</t>
  </si>
  <si>
    <t>740348</t>
  </si>
  <si>
    <t>2021-202211491001245610</t>
  </si>
  <si>
    <t>2021-202211491001255610</t>
  </si>
  <si>
    <t>2021-202211491001257352</t>
  </si>
  <si>
    <t>2021-202211491001267340</t>
  </si>
  <si>
    <t>2021-202211491001275610</t>
  </si>
  <si>
    <t>2021-202211491001275640</t>
  </si>
  <si>
    <t>2021-202211491001277320</t>
  </si>
  <si>
    <t>2021-202211491001277442</t>
  </si>
  <si>
    <t>2021-202211491001277530</t>
  </si>
  <si>
    <t>2021-202211491001277565</t>
  </si>
  <si>
    <t>2021-202211491001277580</t>
  </si>
  <si>
    <t>2021-202211491001278580</t>
  </si>
  <si>
    <t>2021-202211491001285610</t>
  </si>
  <si>
    <t>2021-202211491001315610</t>
  </si>
  <si>
    <t>2021-202211491001315640</t>
  </si>
  <si>
    <t>2021-202211491001317580</t>
  </si>
  <si>
    <t>2021-202211491001317591</t>
  </si>
  <si>
    <t>2021-202211491001318580</t>
  </si>
  <si>
    <t>2021-202211491001325610</t>
  </si>
  <si>
    <t>2021-202211491001325650</t>
  </si>
  <si>
    <t>2021-202211491001327352</t>
  </si>
  <si>
    <t>2021-202211491001328580</t>
  </si>
  <si>
    <t>2021-202211491001335610</t>
  </si>
  <si>
    <t>2021-202211491001335640</t>
  </si>
  <si>
    <t>2021-202211491001335650</t>
  </si>
  <si>
    <t>2021-202211491012275640</t>
  </si>
  <si>
    <t>2021-202211491012277320</t>
  </si>
  <si>
    <t>2021-202211491012315640</t>
  </si>
  <si>
    <t>2021-202211491013135610</t>
  </si>
  <si>
    <t>2021-202211491013137330</t>
  </si>
  <si>
    <t>2021-202211491013247530</t>
  </si>
  <si>
    <t>2021-202211491013275640</t>
  </si>
  <si>
    <t>2021-202211491013277320</t>
  </si>
  <si>
    <t>2021-202211491013318580</t>
  </si>
  <si>
    <t>2021-202211491013327352</t>
  </si>
  <si>
    <t>2021-202211491013335640</t>
  </si>
  <si>
    <t>2021-202211491013337320</t>
  </si>
  <si>
    <t>2021-202211491013727352</t>
  </si>
  <si>
    <t>2021-202211491014325650</t>
  </si>
  <si>
    <t>2021-202211491019268580</t>
  </si>
  <si>
    <t>2021-202211491019325650</t>
  </si>
  <si>
    <t>2021-202211491021215610</t>
  </si>
  <si>
    <t>2021-202211491021217340</t>
  </si>
  <si>
    <t>2021-202211491021255610</t>
  </si>
  <si>
    <t>2021-202211491021265610</t>
  </si>
  <si>
    <t>2021-202211491021265650</t>
  </si>
  <si>
    <t>2021-202211491021267340</t>
  </si>
  <si>
    <t>2021-202211491021267591</t>
  </si>
  <si>
    <t>2021-202211491021275610</t>
  </si>
  <si>
    <t>2021-202211491021275640</t>
  </si>
  <si>
    <t>2021-202211491021275650</t>
  </si>
  <si>
    <t>2021-202211491021277320</t>
  </si>
  <si>
    <t>2021-202211491021277340</t>
  </si>
  <si>
    <t>2021-202211491021277442</t>
  </si>
  <si>
    <t>2021-202211491021277591</t>
  </si>
  <si>
    <t>2021-202211491021297569</t>
  </si>
  <si>
    <t>2021-202211491021317330</t>
  </si>
  <si>
    <t>2021-202211491021317580</t>
  </si>
  <si>
    <t>2021-202211491021318580</t>
  </si>
  <si>
    <t>2021-202211491024267340</t>
  </si>
  <si>
    <t>2021-202211491024317330</t>
  </si>
  <si>
    <t>2021-202211491031275610</t>
  </si>
  <si>
    <t>2021-202211491031277580</t>
  </si>
  <si>
    <t>2021-202211491031277810</t>
  </si>
  <si>
    <t>2021-202211491031278580</t>
  </si>
  <si>
    <t>2021-202211491031317580</t>
  </si>
  <si>
    <t>2021-202211491031318580</t>
  </si>
  <si>
    <t>2021-202211491034275610</t>
  </si>
  <si>
    <t>2021-202211491034277580</t>
  </si>
  <si>
    <t>2021-202211491034317580</t>
  </si>
  <si>
    <t>2021-202211491052315610</t>
  </si>
  <si>
    <t>2021-202211491052317310</t>
  </si>
  <si>
    <t>2021-202211491052317320</t>
  </si>
  <si>
    <t>2021-202211491052317580</t>
  </si>
  <si>
    <t>2021-202211491052317591</t>
  </si>
  <si>
    <t>2021-202211491052318580</t>
  </si>
  <si>
    <t>2021-202211491058277320</t>
  </si>
  <si>
    <t>2021-202211491058315610</t>
  </si>
  <si>
    <t>2021-202211491058317330</t>
  </si>
  <si>
    <t>2021-202211491058317580</t>
  </si>
  <si>
    <t>2021-202211491058318580</t>
  </si>
  <si>
    <t>2021-202211491064275610</t>
  </si>
  <si>
    <t>2021-202211491064275640</t>
  </si>
  <si>
    <t>2021-202211491065275610</t>
  </si>
  <si>
    <t>2021-202211491074275610</t>
  </si>
  <si>
    <t>2021-202211491074277320</t>
  </si>
  <si>
    <t>2021-202211491097115610</t>
  </si>
  <si>
    <t>2021-202211491097115640</t>
  </si>
  <si>
    <t>2021-202211491097117311</t>
  </si>
  <si>
    <t>2021-202211491097117340</t>
  </si>
  <si>
    <t>2021-202211491097117341</t>
  </si>
  <si>
    <t>2021-202211491097117342</t>
  </si>
  <si>
    <t>2021-202211491097117540</t>
  </si>
  <si>
    <t>2021-202211491097117580</t>
  </si>
  <si>
    <t>2021-202211491097117810</t>
  </si>
  <si>
    <t>2021-202211491097118580</t>
  </si>
  <si>
    <t>2021-202211491097125610</t>
  </si>
  <si>
    <t>2021-202211491097127340</t>
  </si>
  <si>
    <t>2021-202211491097127442</t>
  </si>
  <si>
    <t>2021-202211491097127530</t>
  </si>
  <si>
    <t>2021-202211491097127550</t>
  </si>
  <si>
    <t>2021-202211491097127580</t>
  </si>
  <si>
    <t>2021-202211491097127591</t>
  </si>
  <si>
    <t>2021-202211491097127810</t>
  </si>
  <si>
    <t>2021-202211491097128580</t>
  </si>
  <si>
    <t>2021-202211491097135610</t>
  </si>
  <si>
    <t>2021-202211491097135650</t>
  </si>
  <si>
    <t>2021-202211491097137310</t>
  </si>
  <si>
    <t>2021-202211491097137442</t>
  </si>
  <si>
    <t>2021-202211491097137530</t>
  </si>
  <si>
    <t>2021-202211491097137580</t>
  </si>
  <si>
    <t>2021-202211491097137591</t>
  </si>
  <si>
    <t>2021-202211491097137810</t>
  </si>
  <si>
    <t>2021-202211491097138580</t>
  </si>
  <si>
    <t>2021-202211491097145610</t>
  </si>
  <si>
    <t>2021-202211491097147310</t>
  </si>
  <si>
    <t>2021-202211491097147810</t>
  </si>
  <si>
    <t>2021-202211491097148580</t>
  </si>
  <si>
    <t>2021-202211491097155610</t>
  </si>
  <si>
    <t>2021-202211491097157350</t>
  </si>
  <si>
    <t>2021-202211491097615610</t>
  </si>
  <si>
    <t>2021-202211491097625610</t>
  </si>
  <si>
    <t>2021-202211491097635610</t>
  </si>
  <si>
    <t>2021-202211491097638580</t>
  </si>
  <si>
    <t>2021-202211491097645610</t>
  </si>
  <si>
    <t>2021-202211491097645650</t>
  </si>
  <si>
    <t>2021-202211491097647350</t>
  </si>
  <si>
    <t>2021-202211491097647420</t>
  </si>
  <si>
    <t>2021-202211491097647431</t>
  </si>
  <si>
    <t>2021-202211491097648580</t>
  </si>
  <si>
    <t>2021-202211491097657350</t>
  </si>
  <si>
    <t>2021-202211491097657410</t>
  </si>
  <si>
    <t>2021-202211491097657420</t>
  </si>
  <si>
    <t>2021-202211491097657530</t>
  </si>
  <si>
    <t>2021-202211491097657621</t>
  </si>
  <si>
    <t>2021-202211491097657622</t>
  </si>
  <si>
    <t>2021-202211491097677350</t>
  </si>
  <si>
    <t>2021-202211491097687520</t>
  </si>
  <si>
    <t>2021-202211491097725650</t>
  </si>
  <si>
    <t>2021-202211491097727340</t>
  </si>
  <si>
    <t>2021-202211491097727350</t>
  </si>
  <si>
    <t>2021-202211491097727530</t>
  </si>
  <si>
    <t>2021-202211491097837832</t>
  </si>
  <si>
    <t>2021-202211491097847831</t>
  </si>
  <si>
    <t>2021-202211491098415610</t>
  </si>
  <si>
    <t>2021-202211491098425630</t>
  </si>
  <si>
    <t>2021-202211491098445610</t>
  </si>
  <si>
    <t>2021-202211491098447310</t>
  </si>
  <si>
    <t>2021-202211491098447431</t>
  </si>
  <si>
    <t>2021-202211491098448580</t>
  </si>
  <si>
    <t>2021-202211491099515610</t>
  </si>
  <si>
    <t>2021-202211491099517580</t>
  </si>
  <si>
    <t>2021-202211491099518580</t>
  </si>
  <si>
    <t>2021-202211491099525610</t>
  </si>
  <si>
    <t>2021-202211491099525626</t>
  </si>
  <si>
    <t>2021-202211491099525650</t>
  </si>
  <si>
    <t>2021-202211491099527340</t>
  </si>
  <si>
    <t>2021-202211491099527350</t>
  </si>
  <si>
    <t>2021-202211491099527420</t>
  </si>
  <si>
    <t>2021-202211491099527442</t>
  </si>
  <si>
    <t>2021-202211491099527511</t>
  </si>
  <si>
    <t>2021-202211491099527591</t>
  </si>
  <si>
    <t>2021-202211491099529732</t>
  </si>
  <si>
    <t>2021-202211491099529739</t>
  </si>
  <si>
    <t>2021-202211491099535610</t>
  </si>
  <si>
    <t>2021-202211491099537431</t>
  </si>
  <si>
    <t>2021-202211491099567520</t>
  </si>
  <si>
    <t>2021-202211491101258580</t>
  </si>
  <si>
    <t>2021-202211491101275610</t>
  </si>
  <si>
    <t>2021-202211491101325650</t>
  </si>
  <si>
    <t>2021-202211491101335640</t>
  </si>
  <si>
    <t>2021-202211491121267340</t>
  </si>
  <si>
    <t>2021-202211491197135610</t>
  </si>
  <si>
    <t>2021-202211491197158580</t>
  </si>
  <si>
    <t>2021-202211491197645610</t>
  </si>
  <si>
    <t>2021-202211491197647352</t>
  </si>
  <si>
    <t>2021-202211491197647431</t>
  </si>
  <si>
    <t>2021-202211501001235610</t>
  </si>
  <si>
    <t>1150</t>
  </si>
  <si>
    <t>2021-202211501001237310</t>
  </si>
  <si>
    <t>2021-202211501001237580</t>
  </si>
  <si>
    <t>2021-202211501001247340</t>
  </si>
  <si>
    <t>2021-202211501001257340</t>
  </si>
  <si>
    <t>2021-202211501001257810</t>
  </si>
  <si>
    <t>2021-202211501001275610</t>
  </si>
  <si>
    <t>2021-202211501001277320</t>
  </si>
  <si>
    <t>2021-202211501001277340</t>
  </si>
  <si>
    <t>2021-202211501001277565</t>
  </si>
  <si>
    <t>2021-202211501001277591</t>
  </si>
  <si>
    <t>2021-202211501001278580</t>
  </si>
  <si>
    <t>2021-202211501001325610</t>
  </si>
  <si>
    <t>2021-202211501001325650</t>
  </si>
  <si>
    <t>2021-202211501001327310</t>
  </si>
  <si>
    <t>2021-202211501001327432</t>
  </si>
  <si>
    <t>2021-202211501001335610</t>
  </si>
  <si>
    <t>2021-202211501001345610</t>
  </si>
  <si>
    <t>2021-202211501012135610</t>
  </si>
  <si>
    <t>2021-202211501012445610</t>
  </si>
  <si>
    <t>2021-202211501019325650</t>
  </si>
  <si>
    <t>2021-202211501021215610</t>
  </si>
  <si>
    <t>2021-202211501021267310</t>
  </si>
  <si>
    <t>2021-202211501021267340</t>
  </si>
  <si>
    <t>2021-202211501021275610</t>
  </si>
  <si>
    <t>2021-202211501021275650</t>
  </si>
  <si>
    <t>2021-202211501021277310</t>
  </si>
  <si>
    <t>2021-202211501021277580</t>
  </si>
  <si>
    <t>2021-202211501021277591</t>
  </si>
  <si>
    <t>2021-202211501021317330</t>
  </si>
  <si>
    <t>2021-202211501021327443</t>
  </si>
  <si>
    <t>2021-202211501024275610</t>
  </si>
  <si>
    <t>2021-202211501031275610</t>
  </si>
  <si>
    <t>2021-202211501031277320</t>
  </si>
  <si>
    <t>2021-202211501031277330</t>
  </si>
  <si>
    <t>2021-202211501031277340</t>
  </si>
  <si>
    <t>2021-202211501031277810</t>
  </si>
  <si>
    <t>2021-202211501031278580</t>
  </si>
  <si>
    <t>2021-202211501034277340</t>
  </si>
  <si>
    <t>2021-202211501051218580</t>
  </si>
  <si>
    <t>2021-202211501051275610</t>
  </si>
  <si>
    <t>2021-202211501052277320</t>
  </si>
  <si>
    <t>2021-202211501052277330</t>
  </si>
  <si>
    <t>2021-202211501055275610</t>
  </si>
  <si>
    <t>2021-202211501058275610</t>
  </si>
  <si>
    <t>2021-202211501058277450</t>
  </si>
  <si>
    <t>2021-202211501058315610</t>
  </si>
  <si>
    <t>2021-202211501058325610</t>
  </si>
  <si>
    <t>2021-202211501058325650</t>
  </si>
  <si>
    <t>2021-202211501097115610</t>
  </si>
  <si>
    <t>2021-202211501097117310</t>
  </si>
  <si>
    <t>2021-202211501097117330</t>
  </si>
  <si>
    <t>2021-202211501097117340</t>
  </si>
  <si>
    <t>2021-202211501097117341</t>
  </si>
  <si>
    <t>2021-202211501097117342</t>
  </si>
  <si>
    <t>2021-202211501097117540</t>
  </si>
  <si>
    <t>2021-202211501097117580</t>
  </si>
  <si>
    <t>2021-202211501097117810</t>
  </si>
  <si>
    <t>2021-202211501097118580</t>
  </si>
  <si>
    <t>2021-202211501097125610</t>
  </si>
  <si>
    <t>2021-202211501097127310</t>
  </si>
  <si>
    <t>2021-202211501097127320</t>
  </si>
  <si>
    <t>2021-202211501097127330</t>
  </si>
  <si>
    <t>2021-202211501097127340</t>
  </si>
  <si>
    <t>2021-202211501097127580</t>
  </si>
  <si>
    <t>2021-202211501097127810</t>
  </si>
  <si>
    <t>2021-202211501097128580</t>
  </si>
  <si>
    <t>2021-202211501097135610</t>
  </si>
  <si>
    <t>2021-202211501097137310</t>
  </si>
  <si>
    <t>2021-202211501097137330</t>
  </si>
  <si>
    <t>2021-202211501097137340</t>
  </si>
  <si>
    <t>2021-202211501097137420</t>
  </si>
  <si>
    <t>2021-202211501097137442</t>
  </si>
  <si>
    <t>2021-202211501097138580</t>
  </si>
  <si>
    <t>2021-202211501097145610</t>
  </si>
  <si>
    <t>2021-202211501097147310</t>
  </si>
  <si>
    <t>2021-202211501097147340</t>
  </si>
  <si>
    <t>2021-202211501097147540</t>
  </si>
  <si>
    <t>2021-202211501097148580</t>
  </si>
  <si>
    <t>2021-202211501097625610</t>
  </si>
  <si>
    <t>2021-202211501097627340</t>
  </si>
  <si>
    <t>2021-202211501097627431</t>
  </si>
  <si>
    <t>2021-202211501097635610</t>
  </si>
  <si>
    <t>2021-202211501097637350</t>
  </si>
  <si>
    <t>2021-202211501097645610</t>
  </si>
  <si>
    <t>2021-202211501097647340</t>
  </si>
  <si>
    <t>2021-202211501097647431</t>
  </si>
  <si>
    <t>2021-202211501097647442</t>
  </si>
  <si>
    <t>2021-202211501097647580</t>
  </si>
  <si>
    <t>2021-202211501097647810</t>
  </si>
  <si>
    <t>2021-202211501097648580</t>
  </si>
  <si>
    <t>2021-202211501097657340</t>
  </si>
  <si>
    <t>2021-202211501097657410</t>
  </si>
  <si>
    <t>2021-202211501097657420</t>
  </si>
  <si>
    <t>2021-202211501097657530</t>
  </si>
  <si>
    <t>2021-202211501097657621</t>
  </si>
  <si>
    <t>2021-202211501097657622</t>
  </si>
  <si>
    <t>2021-202211501097657810</t>
  </si>
  <si>
    <t>2021-202211501097687520</t>
  </si>
  <si>
    <t>2021-202211501097727350</t>
  </si>
  <si>
    <t>2021-202211501097727530</t>
  </si>
  <si>
    <t>2021-202211501098415610</t>
  </si>
  <si>
    <t>2021-202211501098417310</t>
  </si>
  <si>
    <t>2021-202211501098417810</t>
  </si>
  <si>
    <t>2021-202211501098418580</t>
  </si>
  <si>
    <t>2021-202211501098425630</t>
  </si>
  <si>
    <t>2021-202211501098445610</t>
  </si>
  <si>
    <t>2021-202211501098445650</t>
  </si>
  <si>
    <t>2021-202211501098447310</t>
  </si>
  <si>
    <t>2021-202211501098447330</t>
  </si>
  <si>
    <t>2021-202211501098447431</t>
  </si>
  <si>
    <t>2021-202211501098447810</t>
  </si>
  <si>
    <t>2021-202211501098448580</t>
  </si>
  <si>
    <t>2021-202211501099515610</t>
  </si>
  <si>
    <t>2021-202211501099517310</t>
  </si>
  <si>
    <t>2021-202211501099517330</t>
  </si>
  <si>
    <t>2021-202211501099517350</t>
  </si>
  <si>
    <t>2021-202211501099518580</t>
  </si>
  <si>
    <t>2021-202211501099519732</t>
  </si>
  <si>
    <t>2021-202211501099519739</t>
  </si>
  <si>
    <t>2021-202211501099525610</t>
  </si>
  <si>
    <t>2021-202211501099525626</t>
  </si>
  <si>
    <t>2021-202211501099527310</t>
  </si>
  <si>
    <t>2021-202211501099527511</t>
  </si>
  <si>
    <t>2021-202211501099528580</t>
  </si>
  <si>
    <t>2021-202211501099535610</t>
  </si>
  <si>
    <t>2021-202211501099537340</t>
  </si>
  <si>
    <t>2021-202211501099539739</t>
  </si>
  <si>
    <t>2021-202211501101265610</t>
  </si>
  <si>
    <t>2021-202211501101267431</t>
  </si>
  <si>
    <t>2021-202211501101267591</t>
  </si>
  <si>
    <t>2021-202211501101267810</t>
  </si>
  <si>
    <t>2021-202211501101285610</t>
  </si>
  <si>
    <t>2021-202211501101287330</t>
  </si>
  <si>
    <t>2021-202211501101287340</t>
  </si>
  <si>
    <t>2021-202211501101287431</t>
  </si>
  <si>
    <t>2021-202211501101287441</t>
  </si>
  <si>
    <t>2021-202211501101288580</t>
  </si>
  <si>
    <t>2021-202211501101315610</t>
  </si>
  <si>
    <t>2021-202211501101335610</t>
  </si>
  <si>
    <t>2021-202211501188275610</t>
  </si>
  <si>
    <t>2021-202211501197645610</t>
  </si>
  <si>
    <t>2021-202211501197755610</t>
  </si>
  <si>
    <t>2021-202211501197755626</t>
  </si>
  <si>
    <t>2021-202211501197757330</t>
  </si>
  <si>
    <t>2021-202211501197757431</t>
  </si>
  <si>
    <t>2021-202211501198425630</t>
  </si>
  <si>
    <t>2021-202211501199525626</t>
  </si>
  <si>
    <t>2021-202211511001215610</t>
  </si>
  <si>
    <t>1151</t>
  </si>
  <si>
    <t>2021-202211511001275610</t>
  </si>
  <si>
    <t>2021-202211511013265610</t>
  </si>
  <si>
    <t>2021-202211511013327352</t>
  </si>
  <si>
    <t>2021-202211511013645610</t>
  </si>
  <si>
    <t>2021-202211511013649739</t>
  </si>
  <si>
    <t>724236</t>
  </si>
  <si>
    <t>2021-202211511014247340</t>
  </si>
  <si>
    <t>2021-202211511014275610</t>
  </si>
  <si>
    <t>2021-202211511014317580</t>
  </si>
  <si>
    <t>2021-202211511014325640</t>
  </si>
  <si>
    <t>763592</t>
  </si>
  <si>
    <t>2021-202211511021277352</t>
  </si>
  <si>
    <t>2021-202211511023317330</t>
  </si>
  <si>
    <t>2021-202211511052257340</t>
  </si>
  <si>
    <t>2021-202211511052317340</t>
  </si>
  <si>
    <t>2021-202211511058317330</t>
  </si>
  <si>
    <t>2021-202211511097117310</t>
  </si>
  <si>
    <t>2021-202211511097117311</t>
  </si>
  <si>
    <t>2021-202211511097117340</t>
  </si>
  <si>
    <t>2021-202211511097117341</t>
  </si>
  <si>
    <t>2021-202211511097117530</t>
  </si>
  <si>
    <t>2021-202211511097117810</t>
  </si>
  <si>
    <t>2021-202211511097127580</t>
  </si>
  <si>
    <t>2021-202211511097127810</t>
  </si>
  <si>
    <t>2021-202211511097137580</t>
  </si>
  <si>
    <t>2021-202211511097137810</t>
  </si>
  <si>
    <t>2021-202211511097147530</t>
  </si>
  <si>
    <t>2021-202211511097625626</t>
  </si>
  <si>
    <t>2021-202211511097637810</t>
  </si>
  <si>
    <t>2021-202211511097655610</t>
  </si>
  <si>
    <t>2021-202211511097657410</t>
  </si>
  <si>
    <t>2021-202211511097657621</t>
  </si>
  <si>
    <t>2021-202211511097657622</t>
  </si>
  <si>
    <t>2021-202211511097677530</t>
  </si>
  <si>
    <t>2021-202211511097727530</t>
  </si>
  <si>
    <t>2021-202211511097727591</t>
  </si>
  <si>
    <t>2021-202211511097735610</t>
  </si>
  <si>
    <t>2021-202211511097737550</t>
  </si>
  <si>
    <t>2021-202211511097755610</t>
  </si>
  <si>
    <t>2021-202211511097757431</t>
  </si>
  <si>
    <t>2021-202211511098417340</t>
  </si>
  <si>
    <t>2021-202211511098425630</t>
  </si>
  <si>
    <t>2021-202211511098427570</t>
  </si>
  <si>
    <t>2021-202211511098445610</t>
  </si>
  <si>
    <t>2021-202211511098447310</t>
  </si>
  <si>
    <t>2021-202211511099515610</t>
  </si>
  <si>
    <t>2021-202211511099517340</t>
  </si>
  <si>
    <t>2021-202211511099517432</t>
  </si>
  <si>
    <t>2021-202211511099517442</t>
  </si>
  <si>
    <t>2021-202211511099517530</t>
  </si>
  <si>
    <t>2021-202211511099517810</t>
  </si>
  <si>
    <t>2021-202211511099518580</t>
  </si>
  <si>
    <t>2021-202211511099525626</t>
  </si>
  <si>
    <t>2021-202211511099527340</t>
  </si>
  <si>
    <t>2021-202211511099527511</t>
  </si>
  <si>
    <t>2021-202211511099527519</t>
  </si>
  <si>
    <t>2021-202211511099527810</t>
  </si>
  <si>
    <t>2021-202211511099535610</t>
  </si>
  <si>
    <t>2021-202211511099537340</t>
  </si>
  <si>
    <t>2021-202211511099537420</t>
  </si>
  <si>
    <t>2021-202211511099537431</t>
  </si>
  <si>
    <t>2021-202211511099567520</t>
  </si>
  <si>
    <t>2021-202211511101267330</t>
  </si>
  <si>
    <t>2021-202211511101275610</t>
  </si>
  <si>
    <t>2021-202211511101287530</t>
  </si>
  <si>
    <t>2021-202211511101325650</t>
  </si>
  <si>
    <t>2021-202211511101327352</t>
  </si>
  <si>
    <t>2021-202211511197115610</t>
  </si>
  <si>
    <t>2021-202211511197117310</t>
  </si>
  <si>
    <t>2021-202211511197117340</t>
  </si>
  <si>
    <t>2021-202211511197117342</t>
  </si>
  <si>
    <t>2021-202211511197117540</t>
  </si>
  <si>
    <t>2021-202211511197125610</t>
  </si>
  <si>
    <t>2021-202211511197127340</t>
  </si>
  <si>
    <t>2021-202211511197128580</t>
  </si>
  <si>
    <t>2021-202211511197135610</t>
  </si>
  <si>
    <t>2021-202211511197145610</t>
  </si>
  <si>
    <t>2021-202211511197147310</t>
  </si>
  <si>
    <t>2021-202211511197147340</t>
  </si>
  <si>
    <t>2021-202211511197147530</t>
  </si>
  <si>
    <t>2021-202211511197147540</t>
  </si>
  <si>
    <t>2021-202211511197147580</t>
  </si>
  <si>
    <t>2021-202211511197148580</t>
  </si>
  <si>
    <t>2021-202211511197625610</t>
  </si>
  <si>
    <t>2021-202211511197627340</t>
  </si>
  <si>
    <t>2021-202211511197627420</t>
  </si>
  <si>
    <t>2021-202211511197627431</t>
  </si>
  <si>
    <t>2021-202211511197627442</t>
  </si>
  <si>
    <t>2021-202211511197635610</t>
  </si>
  <si>
    <t>2021-202211511197645610</t>
  </si>
  <si>
    <t>2021-202211511197647431</t>
  </si>
  <si>
    <t>2021-202211511197657420</t>
  </si>
  <si>
    <t>2021-202211511197657530</t>
  </si>
  <si>
    <t>2021-202211511197657621</t>
  </si>
  <si>
    <t>2021-202211511197657622</t>
  </si>
  <si>
    <t>2021-202211511197677310</t>
  </si>
  <si>
    <t>2021-202211511197687520</t>
  </si>
  <si>
    <t>2021-202211511197727591</t>
  </si>
  <si>
    <t>2021-202211511197755626</t>
  </si>
  <si>
    <t>2021-202211511199535610</t>
  </si>
  <si>
    <t>2021-202211511199537431</t>
  </si>
  <si>
    <t>2021-202211511199567520</t>
  </si>
  <si>
    <t>2021-202211521001265610</t>
  </si>
  <si>
    <t>1152</t>
  </si>
  <si>
    <t>2021-202211521001267350</t>
  </si>
  <si>
    <t>2021-202211521001267530</t>
  </si>
  <si>
    <t>2021-202211521001277591</t>
  </si>
  <si>
    <t>2021-202211521001317330</t>
  </si>
  <si>
    <t>2021-202211521001318580</t>
  </si>
  <si>
    <t>2021-202211521001347330</t>
  </si>
  <si>
    <t>2021-202211521002235610</t>
  </si>
  <si>
    <t>2021-202211521011657621</t>
  </si>
  <si>
    <t>2021-202211521011657622</t>
  </si>
  <si>
    <t>2021-202211521012635610</t>
  </si>
  <si>
    <t>2021-202211521021235610</t>
  </si>
  <si>
    <t>2021-202211521021237550</t>
  </si>
  <si>
    <t>705288</t>
  </si>
  <si>
    <t>2021-202211521021237580</t>
  </si>
  <si>
    <t>739878</t>
  </si>
  <si>
    <t>2021-202211521021267340</t>
  </si>
  <si>
    <t>2021-202211521021275610</t>
  </si>
  <si>
    <t>2021-202211521021277350</t>
  </si>
  <si>
    <t>2021-202211521021277530</t>
  </si>
  <si>
    <t>2021-202211521021317330</t>
  </si>
  <si>
    <t>2021-202211521021325650</t>
  </si>
  <si>
    <t>2021-202211521021335610</t>
  </si>
  <si>
    <t>2021-202211521021337530</t>
  </si>
  <si>
    <t>2021-202211521058217310</t>
  </si>
  <si>
    <t>2021-202211521097115610</t>
  </si>
  <si>
    <t>2021-202211521097115650</t>
  </si>
  <si>
    <t>2021-202211521097117311</t>
  </si>
  <si>
    <t>2021-202211521097117330</t>
  </si>
  <si>
    <t>2021-202211521097117341</t>
  </si>
  <si>
    <t>2021-202211521097117342</t>
  </si>
  <si>
    <t>2021-202211521097117352</t>
  </si>
  <si>
    <t>2021-202211521097117442</t>
  </si>
  <si>
    <t>2021-202211521097117810</t>
  </si>
  <si>
    <t>2021-202211521097118580</t>
  </si>
  <si>
    <t>2021-202211521097125610</t>
  </si>
  <si>
    <t>2021-202211521097125640</t>
  </si>
  <si>
    <t>2021-202211521097125650</t>
  </si>
  <si>
    <t>2021-202211521097127330</t>
  </si>
  <si>
    <t>2021-202211521097127580</t>
  </si>
  <si>
    <t>2021-202211521097127591</t>
  </si>
  <si>
    <t>2021-202211521097127810</t>
  </si>
  <si>
    <t>2021-202211521097128580</t>
  </si>
  <si>
    <t>2021-202211521097135610</t>
  </si>
  <si>
    <t>2021-202211521097135626</t>
  </si>
  <si>
    <t>2021-202211521097135650</t>
  </si>
  <si>
    <t>2021-202211521097137310</t>
  </si>
  <si>
    <t>2021-202211521097137330</t>
  </si>
  <si>
    <t>2021-202211521097137340</t>
  </si>
  <si>
    <t>2021-202211521097137442</t>
  </si>
  <si>
    <t>2021-202211521097137530</t>
  </si>
  <si>
    <t>2021-202211521097137540</t>
  </si>
  <si>
    <t>2021-202211521097137550</t>
  </si>
  <si>
    <t>2021-202211521097137580</t>
  </si>
  <si>
    <t>2021-202211521097137810</t>
  </si>
  <si>
    <t>2021-202211521097138580</t>
  </si>
  <si>
    <t>2021-202211521097145610</t>
  </si>
  <si>
    <t>2021-202211521097145626</t>
  </si>
  <si>
    <t>2021-202211521097145640</t>
  </si>
  <si>
    <t>2021-202211521097147340</t>
  </si>
  <si>
    <t>2021-202211521097147350</t>
  </si>
  <si>
    <t>2021-202211521097147540</t>
  </si>
  <si>
    <t>2021-202211521097147580</t>
  </si>
  <si>
    <t>2021-202211521097147591</t>
  </si>
  <si>
    <t>2021-202211521097148580</t>
  </si>
  <si>
    <t>2021-202211521097157340</t>
  </si>
  <si>
    <t>2021-202211521097157530</t>
  </si>
  <si>
    <t>2021-202211521097157540</t>
  </si>
  <si>
    <t>2021-202211521097257310</t>
  </si>
  <si>
    <t>2021-202211521097647450</t>
  </si>
  <si>
    <t>2021-202211521097657410</t>
  </si>
  <si>
    <t>2021-202211521097657420</t>
  </si>
  <si>
    <t>2021-202211521097657530</t>
  </si>
  <si>
    <t>2021-202211521097657621</t>
  </si>
  <si>
    <t>2021-202211521097657622</t>
  </si>
  <si>
    <t>2021-202211521097675610</t>
  </si>
  <si>
    <t>2021-202211521097687520</t>
  </si>
  <si>
    <t>2021-202211521097725610</t>
  </si>
  <si>
    <t>2021-202211521097725626</t>
  </si>
  <si>
    <t>2021-202211521097725650</t>
  </si>
  <si>
    <t>2021-202211521097727350</t>
  </si>
  <si>
    <t>2021-202211521097727432</t>
  </si>
  <si>
    <t>2021-202211521097727530</t>
  </si>
  <si>
    <t>2021-202211521097727591</t>
  </si>
  <si>
    <t>2021-202211521097728580</t>
  </si>
  <si>
    <t>2021-202211521097755610</t>
  </si>
  <si>
    <t>2021-202211521097757431</t>
  </si>
  <si>
    <t>2021-202211521097759732</t>
  </si>
  <si>
    <t>2021-202211521097837832</t>
  </si>
  <si>
    <t>2021-202211521097847831</t>
  </si>
  <si>
    <t>2021-202211521097859731</t>
  </si>
  <si>
    <t>724112</t>
  </si>
  <si>
    <t>2021-202211521098417330</t>
  </si>
  <si>
    <t>2021-202211521098417580</t>
  </si>
  <si>
    <t>2021-202211521098417591</t>
  </si>
  <si>
    <t>2021-202211521098417810</t>
  </si>
  <si>
    <t>2021-202211521098418580</t>
  </si>
  <si>
    <t>2021-202211521098425630</t>
  </si>
  <si>
    <t>2021-202211521098445610</t>
  </si>
  <si>
    <t>2021-202211521098447340</t>
  </si>
  <si>
    <t>2021-202211521098448580</t>
  </si>
  <si>
    <t>2021-202211521099517330</t>
  </si>
  <si>
    <t>2021-202211521099517580</t>
  </si>
  <si>
    <t>2021-202211521099518580</t>
  </si>
  <si>
    <t>2021-202211521099525610</t>
  </si>
  <si>
    <t>2021-202211521099525626</t>
  </si>
  <si>
    <t>2021-202211521099527310</t>
  </si>
  <si>
    <t>2021-202211521099527340</t>
  </si>
  <si>
    <t>2021-202211521099527350</t>
  </si>
  <si>
    <t>2021-202211521099527580</t>
  </si>
  <si>
    <t>2021-202211521099528580</t>
  </si>
  <si>
    <t>2021-202211521099535610</t>
  </si>
  <si>
    <t>2021-202211521099535626</t>
  </si>
  <si>
    <t>2021-202211521099535650</t>
  </si>
  <si>
    <t>2021-202211521099537330</t>
  </si>
  <si>
    <t>2021-202211521099537350</t>
  </si>
  <si>
    <t>2021-202211521099537431</t>
  </si>
  <si>
    <t>2021-202211521099538580</t>
  </si>
  <si>
    <t>2021-202211521099567520</t>
  </si>
  <si>
    <t>2021-202211521101227530</t>
  </si>
  <si>
    <t>2021-202211521101275610</t>
  </si>
  <si>
    <t>2021-202211521101277350</t>
  </si>
  <si>
    <t>2021-202211521101335640</t>
  </si>
  <si>
    <t>2021-202211521197625610</t>
  </si>
  <si>
    <t>2021-202211521197625626</t>
  </si>
  <si>
    <t>2021-202211521197627420</t>
  </si>
  <si>
    <t>2021-202211521197627431</t>
  </si>
  <si>
    <t>2021-202211521197627442</t>
  </si>
  <si>
    <t>2021-202211521197635610</t>
  </si>
  <si>
    <t>2021-202211521197637420</t>
  </si>
  <si>
    <t>2021-202211521197637431</t>
  </si>
  <si>
    <t>2021-202211521197645610</t>
  </si>
  <si>
    <t>2021-202211521197647340</t>
  </si>
  <si>
    <t>2021-202211521197647420</t>
  </si>
  <si>
    <t>2021-202211521197647431</t>
  </si>
  <si>
    <t>2021-202211521197647442</t>
  </si>
  <si>
    <t>2021-202211521197647450</t>
  </si>
  <si>
    <t>2021-202211521197727340</t>
  </si>
  <si>
    <t>2021-202211531001265610</t>
  </si>
  <si>
    <t>1153</t>
  </si>
  <si>
    <t>2021-202211531001275650</t>
  </si>
  <si>
    <t>2021-202211531001277565</t>
  </si>
  <si>
    <t>2021-202211531001277810</t>
  </si>
  <si>
    <t>2021-202211531001315610</t>
  </si>
  <si>
    <t>2021-202211531001317810</t>
  </si>
  <si>
    <t>2021-202211531012147340</t>
  </si>
  <si>
    <t>2021-202211531012275610</t>
  </si>
  <si>
    <t>2021-202211531012275650</t>
  </si>
  <si>
    <t>2021-202211531012317330</t>
  </si>
  <si>
    <t>2021-202211531012657530</t>
  </si>
  <si>
    <t>2021-202211531013277340</t>
  </si>
  <si>
    <t>2021-202211531013277580</t>
  </si>
  <si>
    <t>2021-202211531013325650</t>
  </si>
  <si>
    <t>2021-202211531021275610</t>
  </si>
  <si>
    <t>2021-202211531021277340</t>
  </si>
  <si>
    <t>2021-202211531021277591</t>
  </si>
  <si>
    <t>2021-202211531023275610</t>
  </si>
  <si>
    <t>2021-202211531023277340</t>
  </si>
  <si>
    <t>2021-202211531023317580</t>
  </si>
  <si>
    <t>2021-202211531024275610</t>
  </si>
  <si>
    <t>2021-202211531051275610</t>
  </si>
  <si>
    <t>2021-202211531051275640</t>
  </si>
  <si>
    <t>2021-202211531051277320</t>
  </si>
  <si>
    <t>2021-202211531051317591</t>
  </si>
  <si>
    <t>2021-202211531055275610</t>
  </si>
  <si>
    <t>2021-202211531055275650</t>
  </si>
  <si>
    <t>2021-202211531055315640</t>
  </si>
  <si>
    <t>2021-202211531058275610</t>
  </si>
  <si>
    <t>2021-202211531058315610</t>
  </si>
  <si>
    <t>2021-202211531058317591</t>
  </si>
  <si>
    <t>2021-202211531065275610</t>
  </si>
  <si>
    <t>2021-202211531065277591</t>
  </si>
  <si>
    <t>2021-202211531065315640</t>
  </si>
  <si>
    <t>2021-202211531097135610</t>
  </si>
  <si>
    <t>2021-202211531097137420</t>
  </si>
  <si>
    <t>2021-202211531097625610</t>
  </si>
  <si>
    <t>2021-202211531097625626</t>
  </si>
  <si>
    <t>2021-202211531097627431</t>
  </si>
  <si>
    <t>2021-202211531097635610</t>
  </si>
  <si>
    <t>2021-202211531097645610</t>
  </si>
  <si>
    <t>2021-202211531097647340</t>
  </si>
  <si>
    <t>2021-202211531097647350</t>
  </si>
  <si>
    <t>2021-202211531097647431</t>
  </si>
  <si>
    <t>2021-202211531097657420</t>
  </si>
  <si>
    <t>2021-202211531097657530</t>
  </si>
  <si>
    <t>2021-202211531097657621</t>
  </si>
  <si>
    <t>2021-202211531097657622</t>
  </si>
  <si>
    <t>2021-202211531097677340</t>
  </si>
  <si>
    <t>2021-202211531097677530</t>
  </si>
  <si>
    <t>2021-202211531097687520</t>
  </si>
  <si>
    <t>2021-202211531097725650</t>
  </si>
  <si>
    <t>2021-202211531097727351</t>
  </si>
  <si>
    <t>2021-202211531097727352</t>
  </si>
  <si>
    <t>2021-202211531097727432</t>
  </si>
  <si>
    <t>2021-202211531097727530</t>
  </si>
  <si>
    <t>2021-202211531097755626</t>
  </si>
  <si>
    <t>2021-202211531098415610</t>
  </si>
  <si>
    <t>2021-202211531098425630</t>
  </si>
  <si>
    <t>2021-202211531098445610</t>
  </si>
  <si>
    <t>2021-202211531099515610</t>
  </si>
  <si>
    <t>2021-202211531099515650</t>
  </si>
  <si>
    <t>2021-202211531099517340</t>
  </si>
  <si>
    <t>2021-202211531099517580</t>
  </si>
  <si>
    <t>2021-202211531099525610</t>
  </si>
  <si>
    <t>2021-202211531099525626</t>
  </si>
  <si>
    <t>2021-202211531099527340</t>
  </si>
  <si>
    <t>2021-202211531099535610</t>
  </si>
  <si>
    <t>2021-202211531099537350</t>
  </si>
  <si>
    <t>2021-202211531099537431</t>
  </si>
  <si>
    <t>2021-202211531099567520</t>
  </si>
  <si>
    <t>2021-202211531101275650</t>
  </si>
  <si>
    <t>2021-202211531101277330</t>
  </si>
  <si>
    <t>2021-202211531101277340</t>
  </si>
  <si>
    <t>2021-202211531101277350</t>
  </si>
  <si>
    <t>2021-202211531101317330</t>
  </si>
  <si>
    <t>2021-202211531101317580</t>
  </si>
  <si>
    <t>2021-202211531179275610</t>
  </si>
  <si>
    <t>2021-202211531197115610</t>
  </si>
  <si>
    <t>2021-202211531197117310</t>
  </si>
  <si>
    <t>2021-202211531197117311</t>
  </si>
  <si>
    <t>2021-202211531197117340</t>
  </si>
  <si>
    <t>2021-202211531197117580</t>
  </si>
  <si>
    <t>2021-202211531197118580</t>
  </si>
  <si>
    <t>2021-202211531197125610</t>
  </si>
  <si>
    <t>2021-202211531197127580</t>
  </si>
  <si>
    <t>2021-202211531197127810</t>
  </si>
  <si>
    <t>2021-202211531197135610</t>
  </si>
  <si>
    <t>2021-202211531197135650</t>
  </si>
  <si>
    <t>2021-202211531197137310</t>
  </si>
  <si>
    <t>2021-202211531197137340</t>
  </si>
  <si>
    <t>2021-202211531197137352</t>
  </si>
  <si>
    <t>2021-202211531197137420</t>
  </si>
  <si>
    <t>2021-202211531197137442</t>
  </si>
  <si>
    <t>2021-202211531197137540</t>
  </si>
  <si>
    <t>2021-202211531197137591</t>
  </si>
  <si>
    <t>2021-202211531197137810</t>
  </si>
  <si>
    <t>2021-202211531197145610</t>
  </si>
  <si>
    <t>2021-202211531197147340</t>
  </si>
  <si>
    <t>2021-202211531197147343</t>
  </si>
  <si>
    <t>2021-202211531197147540</t>
  </si>
  <si>
    <t>2021-202211531197147591</t>
  </si>
  <si>
    <t>2021-202211531197147810</t>
  </si>
  <si>
    <t>2021-202211531197155610</t>
  </si>
  <si>
    <t>2021-202211531197157340</t>
  </si>
  <si>
    <t>2021-202211531197157550</t>
  </si>
  <si>
    <t>2021-202211531197627442</t>
  </si>
  <si>
    <t>2021-202211531197645610</t>
  </si>
  <si>
    <t>2021-202211531197647431</t>
  </si>
  <si>
    <t>2021-202211531197647442</t>
  </si>
  <si>
    <t>2021-202211531197647580</t>
  </si>
  <si>
    <t>2021-202211531197755610</t>
  </si>
  <si>
    <t>2021-202211531197755626</t>
  </si>
  <si>
    <t>2021-202211531197757431</t>
  </si>
  <si>
    <t>2021-202211541001235610</t>
  </si>
  <si>
    <t>1154</t>
  </si>
  <si>
    <t>2021-202211541001238580</t>
  </si>
  <si>
    <t>2021-202211541001245610</t>
  </si>
  <si>
    <t>2021-202211541001247580</t>
  </si>
  <si>
    <t>2021-202211541001265610</t>
  </si>
  <si>
    <t>2021-202211541001265650</t>
  </si>
  <si>
    <t>2021-202211541001267330</t>
  </si>
  <si>
    <t>2021-202211541001267340</t>
  </si>
  <si>
    <t>2021-202211541001275610</t>
  </si>
  <si>
    <t>2021-202211541001275650</t>
  </si>
  <si>
    <t>2021-202211541001277330</t>
  </si>
  <si>
    <t>2021-202211541001277350</t>
  </si>
  <si>
    <t>2021-202211541001277511</t>
  </si>
  <si>
    <t>2021-202211541001277565</t>
  </si>
  <si>
    <t>2021-202211541001278580</t>
  </si>
  <si>
    <t>2021-202211541001287340</t>
  </si>
  <si>
    <t>2021-202211541001287519</t>
  </si>
  <si>
    <t>756889</t>
  </si>
  <si>
    <t>2021-202211541001325650</t>
  </si>
  <si>
    <t>2021-202211541002275610</t>
  </si>
  <si>
    <t>2021-202211541002297340</t>
  </si>
  <si>
    <t>760246</t>
  </si>
  <si>
    <t>2021-202211541013247330</t>
  </si>
  <si>
    <t>2021-202211541021267340</t>
  </si>
  <si>
    <t>2021-202211541024267591</t>
  </si>
  <si>
    <t>2021-202211541031277330</t>
  </si>
  <si>
    <t>2021-202211541031278580</t>
  </si>
  <si>
    <t>2021-202211541051277330</t>
  </si>
  <si>
    <t>2021-202211541052277591</t>
  </si>
  <si>
    <t>2021-202211541058329734</t>
  </si>
  <si>
    <t>2021-202211541058329735</t>
  </si>
  <si>
    <t>741859</t>
  </si>
  <si>
    <t>2021-202211541097115610</t>
  </si>
  <si>
    <t>2021-202211541097117310</t>
  </si>
  <si>
    <t>2021-202211541097117340</t>
  </si>
  <si>
    <t>2021-202211541097117432</t>
  </si>
  <si>
    <t>2021-202211541097117540</t>
  </si>
  <si>
    <t>2021-202211541097125610</t>
  </si>
  <si>
    <t>2021-202211541097125640</t>
  </si>
  <si>
    <t>2021-202211541097125650</t>
  </si>
  <si>
    <t>2021-202211541097127330</t>
  </si>
  <si>
    <t>2021-202211541097127343</t>
  </si>
  <si>
    <t>2021-202211541097127432</t>
  </si>
  <si>
    <t>2021-202211541097127530</t>
  </si>
  <si>
    <t>2021-202211541097127550</t>
  </si>
  <si>
    <t>2021-202211541097127580</t>
  </si>
  <si>
    <t>2021-202211541097128580</t>
  </si>
  <si>
    <t>2021-202211541097135610</t>
  </si>
  <si>
    <t>2021-202211541097137340</t>
  </si>
  <si>
    <t>2021-202211541097137530</t>
  </si>
  <si>
    <t>2021-202211541097137540</t>
  </si>
  <si>
    <t>2021-202211541097137591</t>
  </si>
  <si>
    <t>2021-202211541097138580</t>
  </si>
  <si>
    <t>2021-202211541097625610</t>
  </si>
  <si>
    <t>2021-202211541097627330</t>
  </si>
  <si>
    <t>2021-202211541097627340</t>
  </si>
  <si>
    <t>2021-202211541097627431</t>
  </si>
  <si>
    <t>2021-202211541097635610</t>
  </si>
  <si>
    <t>2021-202211541097637340</t>
  </si>
  <si>
    <t>2021-202211541097645610</t>
  </si>
  <si>
    <t>2021-202211541097647352</t>
  </si>
  <si>
    <t>2021-202211541097657410</t>
  </si>
  <si>
    <t>2021-202211541097657530</t>
  </si>
  <si>
    <t>2021-202211541097657622</t>
  </si>
  <si>
    <t>2021-202211541097687520</t>
  </si>
  <si>
    <t>2021-202211541097727351</t>
  </si>
  <si>
    <t>2021-202211541097727530</t>
  </si>
  <si>
    <t>2021-202211541097727591</t>
  </si>
  <si>
    <t>2021-202211541097757431</t>
  </si>
  <si>
    <t>2021-202211541098425630</t>
  </si>
  <si>
    <t>2021-202211541098447340</t>
  </si>
  <si>
    <t>2021-202211541101287511</t>
  </si>
  <si>
    <t>2021-202211541197117311</t>
  </si>
  <si>
    <t>2021-202211541197117330</t>
  </si>
  <si>
    <t>2021-202211541197117341</t>
  </si>
  <si>
    <t>2021-202211541197117342</t>
  </si>
  <si>
    <t>2021-202211541197125610</t>
  </si>
  <si>
    <t>2021-202211541197127330</t>
  </si>
  <si>
    <t>2021-202211541197137330</t>
  </si>
  <si>
    <t>2021-202211541197137432</t>
  </si>
  <si>
    <t>2021-202211541197137442</t>
  </si>
  <si>
    <t>2021-202211541197625610</t>
  </si>
  <si>
    <t>2021-202211541197625626</t>
  </si>
  <si>
    <t>2021-202211541197635610</t>
  </si>
  <si>
    <t>2021-202211541197637431</t>
  </si>
  <si>
    <t>2021-202211541197639739</t>
  </si>
  <si>
    <t>2021-202211541197657410</t>
  </si>
  <si>
    <t>2021-202211541197657431</t>
  </si>
  <si>
    <t>710259</t>
  </si>
  <si>
    <t>2021-202211541197657432</t>
  </si>
  <si>
    <t>2021-202211541197657621</t>
  </si>
  <si>
    <t>2021-202211541197657622</t>
  </si>
  <si>
    <t>2021-202211541198445610</t>
  </si>
  <si>
    <t>2021-202211541199527511</t>
  </si>
  <si>
    <t>2021-202211551001247340</t>
  </si>
  <si>
    <t>1155</t>
  </si>
  <si>
    <t>2021-202211551001265610</t>
  </si>
  <si>
    <t>2021-202211551001267340</t>
  </si>
  <si>
    <t>2021-202211551001275610</t>
  </si>
  <si>
    <t>2021-202211551001278580</t>
  </si>
  <si>
    <t>2021-202211551001287340</t>
  </si>
  <si>
    <t>2021-202211551001317591</t>
  </si>
  <si>
    <t>2021-202211551001325610</t>
  </si>
  <si>
    <t>2021-202211551001325650</t>
  </si>
  <si>
    <t>2021-202211551001327591</t>
  </si>
  <si>
    <t>2021-202211551001335640</t>
  </si>
  <si>
    <t>2021-202211551001337591</t>
  </si>
  <si>
    <t>2021-202211551012257340</t>
  </si>
  <si>
    <t>2021-202211551012679950</t>
  </si>
  <si>
    <t>759052</t>
  </si>
  <si>
    <t>2021-202211551013257580</t>
  </si>
  <si>
    <t>2021-202211551013258580</t>
  </si>
  <si>
    <t>2021-202211551013265610</t>
  </si>
  <si>
    <t>2021-202211551013267591</t>
  </si>
  <si>
    <t>2021-202211551013275610</t>
  </si>
  <si>
    <t>2021-202211551013277340</t>
  </si>
  <si>
    <t>2021-202211551013425630</t>
  </si>
  <si>
    <t>2021-202211551013445610</t>
  </si>
  <si>
    <t>2021-202211551013635610</t>
  </si>
  <si>
    <t>2021-202211551013637420</t>
  </si>
  <si>
    <t>2021-202211551019267340</t>
  </si>
  <si>
    <t>2021-202211551021217580</t>
  </si>
  <si>
    <t>2021-202211551021218580</t>
  </si>
  <si>
    <t>2021-202211551021265610</t>
  </si>
  <si>
    <t>2021-202211551021267340</t>
  </si>
  <si>
    <t>2021-202211551021267591</t>
  </si>
  <si>
    <t>2021-202211551021275610</t>
  </si>
  <si>
    <t>2021-202211551021277340</t>
  </si>
  <si>
    <t>2021-202211551021278580</t>
  </si>
  <si>
    <t>2021-202211551021335610</t>
  </si>
  <si>
    <t>2021-202211551021335650</t>
  </si>
  <si>
    <t>2021-202211551023267591</t>
  </si>
  <si>
    <t>2021-202211551024267591</t>
  </si>
  <si>
    <t>2021-202211551031275610</t>
  </si>
  <si>
    <t>2021-202211551051277591</t>
  </si>
  <si>
    <t>2021-202211551052215610</t>
  </si>
  <si>
    <t>2021-202211551052217340</t>
  </si>
  <si>
    <t>2021-202211551052275610</t>
  </si>
  <si>
    <t>2021-202211551052277340</t>
  </si>
  <si>
    <t>2021-202211551052277580</t>
  </si>
  <si>
    <t>2021-202211551052278580</t>
  </si>
  <si>
    <t>2021-202211551052317580</t>
  </si>
  <si>
    <t>2021-202211551052318580</t>
  </si>
  <si>
    <t>2021-202211551055277340</t>
  </si>
  <si>
    <t>2021-202211551058278580</t>
  </si>
  <si>
    <t>2021-202211551064317340</t>
  </si>
  <si>
    <t>2021-202211551068275610</t>
  </si>
  <si>
    <t>2021-202211551068275640</t>
  </si>
  <si>
    <t>2021-202211551097115610</t>
  </si>
  <si>
    <t>2021-202211551097117311</t>
  </si>
  <si>
    <t>2021-202211551097117340</t>
  </si>
  <si>
    <t>2021-202211551097117342</t>
  </si>
  <si>
    <t>2021-202211551097117343</t>
  </si>
  <si>
    <t>2021-202211551097117540</t>
  </si>
  <si>
    <t>2021-202211551097117580</t>
  </si>
  <si>
    <t>2021-202211551097117810</t>
  </si>
  <si>
    <t>2021-202211551097118580</t>
  </si>
  <si>
    <t>2021-202211551097125610</t>
  </si>
  <si>
    <t>2021-202211551097127580</t>
  </si>
  <si>
    <t>2021-202211551097127810</t>
  </si>
  <si>
    <t>2021-202211551097128580</t>
  </si>
  <si>
    <t>2021-202211551097135610</t>
  </si>
  <si>
    <t>2021-202211551097137340</t>
  </si>
  <si>
    <t>2021-202211551097137420</t>
  </si>
  <si>
    <t>2021-202211551097137530</t>
  </si>
  <si>
    <t>2021-202211551097137540</t>
  </si>
  <si>
    <t>2021-202211551097137580</t>
  </si>
  <si>
    <t>2021-202211551097137591</t>
  </si>
  <si>
    <t>2021-202211551097137810</t>
  </si>
  <si>
    <t>2021-202211551097138580</t>
  </si>
  <si>
    <t>2021-202211551097145610</t>
  </si>
  <si>
    <t>2021-202211551097147340</t>
  </si>
  <si>
    <t>2021-202211551097147530</t>
  </si>
  <si>
    <t>2021-202211551097147540</t>
  </si>
  <si>
    <t>2021-202211551097147810</t>
  </si>
  <si>
    <t>2021-202211551097627340</t>
  </si>
  <si>
    <t>2021-202211551097635610</t>
  </si>
  <si>
    <t>2021-202211551097637420</t>
  </si>
  <si>
    <t>2021-202211551097645610</t>
  </si>
  <si>
    <t>2021-202211551097647340</t>
  </si>
  <si>
    <t>2021-202211551097647431</t>
  </si>
  <si>
    <t>2021-202211551097647442</t>
  </si>
  <si>
    <t>2021-202211551097647530</t>
  </si>
  <si>
    <t>2021-202211551097648580</t>
  </si>
  <si>
    <t>2021-202211551097657410</t>
  </si>
  <si>
    <t>2021-202211551097657420</t>
  </si>
  <si>
    <t>2021-202211551097657530</t>
  </si>
  <si>
    <t>2021-202211551097657622</t>
  </si>
  <si>
    <t>2021-202211551097687520</t>
  </si>
  <si>
    <t>2021-202211551097727591</t>
  </si>
  <si>
    <t>2021-202211551097755610</t>
  </si>
  <si>
    <t>2021-202211551097755626</t>
  </si>
  <si>
    <t>2021-202211551097757340</t>
  </si>
  <si>
    <t>2021-202211551097759732</t>
  </si>
  <si>
    <t>2021-202211551097837832</t>
  </si>
  <si>
    <t>2021-202211551097847831</t>
  </si>
  <si>
    <t>2021-202211551097859739</t>
  </si>
  <si>
    <t>2021-202211551098417570</t>
  </si>
  <si>
    <t>2021-202211551098425630</t>
  </si>
  <si>
    <t>2021-202211551098445610</t>
  </si>
  <si>
    <t>2021-202211551098447340</t>
  </si>
  <si>
    <t>2021-202211551099525610</t>
  </si>
  <si>
    <t>2021-202211551099525626</t>
  </si>
  <si>
    <t>2021-202211551099527340</t>
  </si>
  <si>
    <t>2021-202211551099527591</t>
  </si>
  <si>
    <t>2021-202211551099535610</t>
  </si>
  <si>
    <t>2021-202211551099537340</t>
  </si>
  <si>
    <t>2021-202211551099567520</t>
  </si>
  <si>
    <t>2021-202211551101277340</t>
  </si>
  <si>
    <t>2021-202211551101285610</t>
  </si>
  <si>
    <t>2021-202211551101287340</t>
  </si>
  <si>
    <t>2021-202211551101288580</t>
  </si>
  <si>
    <t>2021-202211551101325610</t>
  </si>
  <si>
    <t>2021-202211551101325650</t>
  </si>
  <si>
    <t>2021-202211551101327432</t>
  </si>
  <si>
    <t>2021-202211551101327591</t>
  </si>
  <si>
    <t>2021-202211551197117341</t>
  </si>
  <si>
    <t>2021-202211551197117342</t>
  </si>
  <si>
    <t>2021-202211551197627420</t>
  </si>
  <si>
    <t>2021-202211551197647431</t>
  </si>
  <si>
    <t>2021-202211551197657410</t>
  </si>
  <si>
    <t>2021-202211551197657420</t>
  </si>
  <si>
    <t>2021-202211551197657530</t>
  </si>
  <si>
    <t>2021-202211551197657622</t>
  </si>
  <si>
    <t>2021-202211551197759732</t>
  </si>
  <si>
    <t>2021-202211561001277565</t>
  </si>
  <si>
    <t>1156</t>
  </si>
  <si>
    <t>2021-202211561001278580</t>
  </si>
  <si>
    <t>2021-202211561001317330</t>
  </si>
  <si>
    <t>2021-202211561001318580</t>
  </si>
  <si>
    <t>2021-202211561001327591</t>
  </si>
  <si>
    <t>2021-202211561012137540</t>
  </si>
  <si>
    <t>2021-202211561012265610</t>
  </si>
  <si>
    <t>2021-202211561012617330</t>
  </si>
  <si>
    <t>735499</t>
  </si>
  <si>
    <t>2021-202211561012635610</t>
  </si>
  <si>
    <t>2021-202211561012649720</t>
  </si>
  <si>
    <t>2021-202211561012725650</t>
  </si>
  <si>
    <t>2021-202211561012727530</t>
  </si>
  <si>
    <t>2021-202211561012729735</t>
  </si>
  <si>
    <t>2021-202211561012759732</t>
  </si>
  <si>
    <t>2021-202211561013649720</t>
  </si>
  <si>
    <t>2021-202211561014275610</t>
  </si>
  <si>
    <t>2021-202211561014275650</t>
  </si>
  <si>
    <t>2021-202211561014317330</t>
  </si>
  <si>
    <t>2021-202211561014318580</t>
  </si>
  <si>
    <t>2021-202211561014325650</t>
  </si>
  <si>
    <t>2021-202211561014335640</t>
  </si>
  <si>
    <t>2021-202211561021217340</t>
  </si>
  <si>
    <t>2021-202211561021217810</t>
  </si>
  <si>
    <t>2021-202211561021265610</t>
  </si>
  <si>
    <t>2021-202211561021267340</t>
  </si>
  <si>
    <t>2021-202211561021275610</t>
  </si>
  <si>
    <t>2021-202211561021277330</t>
  </si>
  <si>
    <t>2021-202211561021277340</t>
  </si>
  <si>
    <t>2021-202211561021277591</t>
  </si>
  <si>
    <t>2021-202211561021317330</t>
  </si>
  <si>
    <t>2021-202211561021317340</t>
  </si>
  <si>
    <t>2021-202211561021317580</t>
  </si>
  <si>
    <t>2021-202211561021317591</t>
  </si>
  <si>
    <t>2021-202211561021318580</t>
  </si>
  <si>
    <t>2021-202211561021325610</t>
  </si>
  <si>
    <t>2021-202211561021325650</t>
  </si>
  <si>
    <t>2021-202211561023267340</t>
  </si>
  <si>
    <t>2021-202211561023275610</t>
  </si>
  <si>
    <t>2021-202211561038318580</t>
  </si>
  <si>
    <t>2021-202211561051215610</t>
  </si>
  <si>
    <t>2021-202211561051217810</t>
  </si>
  <si>
    <t>2021-202211561051275610</t>
  </si>
  <si>
    <t>2021-202211561051275640</t>
  </si>
  <si>
    <t>2021-202211561051277530</t>
  </si>
  <si>
    <t>2021-202211561051317330</t>
  </si>
  <si>
    <t>2021-202211561051317591</t>
  </si>
  <si>
    <t>2021-202211561051318580</t>
  </si>
  <si>
    <t>2021-202211561051325610</t>
  </si>
  <si>
    <t>2021-202211561051327443</t>
  </si>
  <si>
    <t>2021-202211561051335640</t>
  </si>
  <si>
    <t>2021-202211561052275610</t>
  </si>
  <si>
    <t>2021-202211561052315640</t>
  </si>
  <si>
    <t>2021-202211561052317330</t>
  </si>
  <si>
    <t>2021-202211561052317580</t>
  </si>
  <si>
    <t>2021-202211561052317591</t>
  </si>
  <si>
    <t>2021-202211561052318580</t>
  </si>
  <si>
    <t>2021-202211561052325650</t>
  </si>
  <si>
    <t>2021-202211561052335610</t>
  </si>
  <si>
    <t>2021-202211561052335640</t>
  </si>
  <si>
    <t>2021-202211561053215610</t>
  </si>
  <si>
    <t>2021-202211561053215650</t>
  </si>
  <si>
    <t>2021-202211561053217810</t>
  </si>
  <si>
    <t>2021-202211561053247530</t>
  </si>
  <si>
    <t>2021-202211561053265610</t>
  </si>
  <si>
    <t>2021-202211561053275610</t>
  </si>
  <si>
    <t>2021-202211561053277580</t>
  </si>
  <si>
    <t>2021-202211561053317330</t>
  </si>
  <si>
    <t>2021-202211561053318580</t>
  </si>
  <si>
    <t>2021-202211561053325610</t>
  </si>
  <si>
    <t>2021-202211561053325650</t>
  </si>
  <si>
    <t>2021-202211561055215610</t>
  </si>
  <si>
    <t>2021-202211561055217810</t>
  </si>
  <si>
    <t>2021-202211561055275610</t>
  </si>
  <si>
    <t>2021-202211561055275640</t>
  </si>
  <si>
    <t>2021-202211561055317330</t>
  </si>
  <si>
    <t>2021-202211561055318580</t>
  </si>
  <si>
    <t>2021-202211561055325610</t>
  </si>
  <si>
    <t>2021-202211561055327443</t>
  </si>
  <si>
    <t>2021-202211561055335640</t>
  </si>
  <si>
    <t>2021-202211561055335650</t>
  </si>
  <si>
    <t>2021-202211561058277565</t>
  </si>
  <si>
    <t>2021-202211561058317330</t>
  </si>
  <si>
    <t>2021-202211561058317591</t>
  </si>
  <si>
    <t>2021-202211561058318580</t>
  </si>
  <si>
    <t>2021-202211561058329735</t>
  </si>
  <si>
    <t>2021-202211561064317330</t>
  </si>
  <si>
    <t>2021-202211561064318580</t>
  </si>
  <si>
    <t>2021-202211561064329735</t>
  </si>
  <si>
    <t>724455</t>
  </si>
  <si>
    <t>2021-202211561065217810</t>
  </si>
  <si>
    <t>2021-202211561065275610</t>
  </si>
  <si>
    <t>2021-202211561065275650</t>
  </si>
  <si>
    <t>2021-202211561065277591</t>
  </si>
  <si>
    <t>2021-202211561065317330</t>
  </si>
  <si>
    <t>2021-202211561065318580</t>
  </si>
  <si>
    <t>2021-202211561065325610</t>
  </si>
  <si>
    <t>2021-202211561065325650</t>
  </si>
  <si>
    <t>2021-202211561065327443</t>
  </si>
  <si>
    <t>2021-202211561074217810</t>
  </si>
  <si>
    <t>2021-202211561074275610</t>
  </si>
  <si>
    <t>2021-202211561097115610</t>
  </si>
  <si>
    <t>2021-202211561097117310</t>
  </si>
  <si>
    <t>2021-202211561097117311</t>
  </si>
  <si>
    <t>2021-202211561097117580</t>
  </si>
  <si>
    <t>2021-202211561097118580</t>
  </si>
  <si>
    <t>2021-202211561097125610</t>
  </si>
  <si>
    <t>2021-202211561097127310</t>
  </si>
  <si>
    <t>2021-202211561097127330</t>
  </si>
  <si>
    <t>2021-202211561097127580</t>
  </si>
  <si>
    <t>2021-202211561097127810</t>
  </si>
  <si>
    <t>2021-202211561097128580</t>
  </si>
  <si>
    <t>2021-202211561097129733</t>
  </si>
  <si>
    <t>2021-202211561097135610</t>
  </si>
  <si>
    <t>2021-202211561097137310</t>
  </si>
  <si>
    <t>2021-202211561097137330</t>
  </si>
  <si>
    <t>2021-202211561097137340</t>
  </si>
  <si>
    <t>2021-202211561097137431</t>
  </si>
  <si>
    <t>2021-202211561097137580</t>
  </si>
  <si>
    <t>2021-202211561097137591</t>
  </si>
  <si>
    <t>2021-202211561097137810</t>
  </si>
  <si>
    <t>2021-202211561097138580</t>
  </si>
  <si>
    <t>2021-202211561097147310</t>
  </si>
  <si>
    <t>2021-202211561097615610</t>
  </si>
  <si>
    <t>2021-202211561097617580</t>
  </si>
  <si>
    <t>2021-202211561097617810</t>
  </si>
  <si>
    <t>2021-202211561097618580</t>
  </si>
  <si>
    <t>2021-202211561097625610</t>
  </si>
  <si>
    <t>2021-202211561097627340</t>
  </si>
  <si>
    <t>2021-202211561097627442</t>
  </si>
  <si>
    <t>2021-202211561097627450</t>
  </si>
  <si>
    <t>2021-202211561097635610</t>
  </si>
  <si>
    <t>2021-202211561097637340</t>
  </si>
  <si>
    <t>2021-202211561097645610</t>
  </si>
  <si>
    <t>2021-202211561097725610</t>
  </si>
  <si>
    <t>2021-202211561097727443</t>
  </si>
  <si>
    <t>2021-202211561097727530</t>
  </si>
  <si>
    <t>2021-202211561097727591</t>
  </si>
  <si>
    <t>2021-202211561097727810</t>
  </si>
  <si>
    <t>2021-202211561097728580</t>
  </si>
  <si>
    <t>2021-202211561097755610</t>
  </si>
  <si>
    <t>2021-202211561097755626</t>
  </si>
  <si>
    <t>2021-202211561098418580</t>
  </si>
  <si>
    <t>2021-202211561098425630</t>
  </si>
  <si>
    <t>2021-202211561098445610</t>
  </si>
  <si>
    <t>2021-202211561098447340</t>
  </si>
  <si>
    <t>2021-202211561098447570</t>
  </si>
  <si>
    <t>2021-202211561099515610</t>
  </si>
  <si>
    <t>2021-202211561099517330</t>
  </si>
  <si>
    <t>2021-202211561099517340</t>
  </si>
  <si>
    <t>2021-202211561099517580</t>
  </si>
  <si>
    <t>2021-202211561099517810</t>
  </si>
  <si>
    <t>2021-202211561099518580</t>
  </si>
  <si>
    <t>2021-202211561099525610</t>
  </si>
  <si>
    <t>2021-202211561099525626</t>
  </si>
  <si>
    <t>2021-202211561099535610</t>
  </si>
  <si>
    <t>2021-202211561099537340</t>
  </si>
  <si>
    <t>2021-202211561099567520</t>
  </si>
  <si>
    <t>2021-202211561101277565</t>
  </si>
  <si>
    <t>2021-202211561101335640</t>
  </si>
  <si>
    <t>2021-202211561101335650</t>
  </si>
  <si>
    <t>2021-202211561197117341</t>
  </si>
  <si>
    <t>2021-202211561197117342</t>
  </si>
  <si>
    <t>2021-202211561197147530</t>
  </si>
  <si>
    <t>2021-202211561197629731</t>
  </si>
  <si>
    <t>2021-202211561197647340</t>
  </si>
  <si>
    <t>2021-202211561197647442</t>
  </si>
  <si>
    <t>2021-202211561197657410</t>
  </si>
  <si>
    <t>2021-202211561197657420</t>
  </si>
  <si>
    <t>2021-202211561197657530</t>
  </si>
  <si>
    <t>2021-202211561197657621</t>
  </si>
  <si>
    <t>2021-202211561197657622</t>
  </si>
  <si>
    <t>2021-202211561197687520</t>
  </si>
  <si>
    <t>2021-202211561197725610</t>
  </si>
  <si>
    <t>2021-202211561197725650</t>
  </si>
  <si>
    <t>2021-202211561197727352</t>
  </si>
  <si>
    <t>2021-202211561197727432</t>
  </si>
  <si>
    <t>2021-202211561197727443</t>
  </si>
  <si>
    <t>2021-202211561197727530</t>
  </si>
  <si>
    <t>2021-202211561197727580</t>
  </si>
  <si>
    <t>2021-202211561197757340</t>
  </si>
  <si>
    <t>2021-202211561197759732</t>
  </si>
  <si>
    <t>2021-202211561197837832</t>
  </si>
  <si>
    <t>2021-202211561197847831</t>
  </si>
  <si>
    <t>2021-202211561198445610</t>
  </si>
  <si>
    <t>2021-202211561199535610</t>
  </si>
  <si>
    <t>2021-202211571001217810</t>
  </si>
  <si>
    <t>1157</t>
  </si>
  <si>
    <t>2021-202211571001227530</t>
  </si>
  <si>
    <t>2021-202211571001237320</t>
  </si>
  <si>
    <t>2021-202211571001255610</t>
  </si>
  <si>
    <t>2021-202211571001257330</t>
  </si>
  <si>
    <t>2021-202211571001257350</t>
  </si>
  <si>
    <t>2021-202211571001257530</t>
  </si>
  <si>
    <t>2021-202211571001267530</t>
  </si>
  <si>
    <t>2021-202211571001317591</t>
  </si>
  <si>
    <t>2021-202211571001325650</t>
  </si>
  <si>
    <t>2021-202211571001327530</t>
  </si>
  <si>
    <t>2021-202211571012267591</t>
  </si>
  <si>
    <t>763031</t>
  </si>
  <si>
    <t>2021-202211571012275610</t>
  </si>
  <si>
    <t>2021-202211571012285610</t>
  </si>
  <si>
    <t>2021-202211571012325650</t>
  </si>
  <si>
    <t>2021-202211571012635610</t>
  </si>
  <si>
    <t>2021-202211571012727530</t>
  </si>
  <si>
    <t>2021-202211571012729734</t>
  </si>
  <si>
    <t>2021-202211571012755626</t>
  </si>
  <si>
    <t>746076</t>
  </si>
  <si>
    <t>2021-202211571013245610</t>
  </si>
  <si>
    <t>2021-202211571013247320</t>
  </si>
  <si>
    <t>2021-202211571021217530</t>
  </si>
  <si>
    <t>2021-202211571021217810</t>
  </si>
  <si>
    <t>2021-202211571021247530</t>
  </si>
  <si>
    <t>2021-202211571021247591</t>
  </si>
  <si>
    <t>760973</t>
  </si>
  <si>
    <t>2021-202211571021267322</t>
  </si>
  <si>
    <t>2021-202211571021275610</t>
  </si>
  <si>
    <t>2021-202211571021317591</t>
  </si>
  <si>
    <t>2021-202211571021318580</t>
  </si>
  <si>
    <t>2021-202211571051157530</t>
  </si>
  <si>
    <t>2021-202211571051215610</t>
  </si>
  <si>
    <t>2021-202211571051245610</t>
  </si>
  <si>
    <t>2021-202211571051318580</t>
  </si>
  <si>
    <t>2021-202211571052215640</t>
  </si>
  <si>
    <t>2021-202211571052315610</t>
  </si>
  <si>
    <t>2021-202211571052315640</t>
  </si>
  <si>
    <t>2021-202211571052317330</t>
  </si>
  <si>
    <t>2021-202211571052318580</t>
  </si>
  <si>
    <t>2021-202211571053245610</t>
  </si>
  <si>
    <t>2021-202211571053247530</t>
  </si>
  <si>
    <t>2021-202211571053278580</t>
  </si>
  <si>
    <t>2021-202211571055317330</t>
  </si>
  <si>
    <t>2021-202211571058317330</t>
  </si>
  <si>
    <t>2021-202211571058318580</t>
  </si>
  <si>
    <t>2021-202211571064317330</t>
  </si>
  <si>
    <t>2021-202211571065215610</t>
  </si>
  <si>
    <t>2021-202211571074275610</t>
  </si>
  <si>
    <t>2021-202211571079275610</t>
  </si>
  <si>
    <t>2021-202211571079317330</t>
  </si>
  <si>
    <t>2021-202211571089425630</t>
  </si>
  <si>
    <t>2021-202211571097115610</t>
  </si>
  <si>
    <t>2021-202211571097117311</t>
  </si>
  <si>
    <t>2021-202211571097117340</t>
  </si>
  <si>
    <t>2021-202211571097117341</t>
  </si>
  <si>
    <t>2021-202211571097117342</t>
  </si>
  <si>
    <t>2021-202211571097117343</t>
  </si>
  <si>
    <t>2021-202211571097117540</t>
  </si>
  <si>
    <t>2021-202211571097117580</t>
  </si>
  <si>
    <t>2021-202211571097117810</t>
  </si>
  <si>
    <t>2021-202211571097118580</t>
  </si>
  <si>
    <t>2021-202211571097125610</t>
  </si>
  <si>
    <t>2021-202211571097125640</t>
  </si>
  <si>
    <t>2021-202211571097125650</t>
  </si>
  <si>
    <t>2021-202211571097127330</t>
  </si>
  <si>
    <t>2021-202211571097127343</t>
  </si>
  <si>
    <t>2021-202211571097127420</t>
  </si>
  <si>
    <t>2021-202211571097127432</t>
  </si>
  <si>
    <t>2021-202211571097127530</t>
  </si>
  <si>
    <t>2021-202211571097127580</t>
  </si>
  <si>
    <t>2021-202211571097127591</t>
  </si>
  <si>
    <t>2021-202211571097127810</t>
  </si>
  <si>
    <t>2021-202211571097128580</t>
  </si>
  <si>
    <t>2021-202211571097135610</t>
  </si>
  <si>
    <t>2021-202211571097137310</t>
  </si>
  <si>
    <t>2021-202211571097137330</t>
  </si>
  <si>
    <t>2021-202211571097137442</t>
  </si>
  <si>
    <t>2021-202211571097137530</t>
  </si>
  <si>
    <t>2021-202211571097137810</t>
  </si>
  <si>
    <t>2021-202211571097138580</t>
  </si>
  <si>
    <t>2021-202211571097139733</t>
  </si>
  <si>
    <t>2021-202211571097145610</t>
  </si>
  <si>
    <t>2021-202211571097147340</t>
  </si>
  <si>
    <t>2021-202211571097147343</t>
  </si>
  <si>
    <t>2021-202211571097147530</t>
  </si>
  <si>
    <t>2021-202211571097148580</t>
  </si>
  <si>
    <t>2021-202211571097157530</t>
  </si>
  <si>
    <t>2021-202211571097257340</t>
  </si>
  <si>
    <t>2021-202211571097615650</t>
  </si>
  <si>
    <t>2021-202211571097617530</t>
  </si>
  <si>
    <t>2021-202211571097625610</t>
  </si>
  <si>
    <t>2021-202211571097627431</t>
  </si>
  <si>
    <t>2021-202211571097627450</t>
  </si>
  <si>
    <t>2021-202211571097629731</t>
  </si>
  <si>
    <t>2021-202211571097635610</t>
  </si>
  <si>
    <t>2021-202211571097645610</t>
  </si>
  <si>
    <t>2021-202211571097647431</t>
  </si>
  <si>
    <t>2021-202211571097647810</t>
  </si>
  <si>
    <t>2021-202211571097657410</t>
  </si>
  <si>
    <t>2021-202211571097657420</t>
  </si>
  <si>
    <t>2021-202211571097657530</t>
  </si>
  <si>
    <t>2021-202211571097657621</t>
  </si>
  <si>
    <t>2021-202211571097657622</t>
  </si>
  <si>
    <t>2021-202211571097687520</t>
  </si>
  <si>
    <t>2021-202211571097725610</t>
  </si>
  <si>
    <t>2021-202211571097725650</t>
  </si>
  <si>
    <t>2021-202211571097727350</t>
  </si>
  <si>
    <t>2021-202211571097727432</t>
  </si>
  <si>
    <t>2021-202211571097727530</t>
  </si>
  <si>
    <t>2021-202211571097727591</t>
  </si>
  <si>
    <t>2021-202211571097727810</t>
  </si>
  <si>
    <t>2021-202211571097729734</t>
  </si>
  <si>
    <t>2021-202211571097755610</t>
  </si>
  <si>
    <t>2021-202211571097755626</t>
  </si>
  <si>
    <t>2021-202211571097755650</t>
  </si>
  <si>
    <t>2021-202211571097757310</t>
  </si>
  <si>
    <t>2021-202211571097757431</t>
  </si>
  <si>
    <t>2021-202211571098415650</t>
  </si>
  <si>
    <t>2021-202211571098425630</t>
  </si>
  <si>
    <t>2021-202211571098445610</t>
  </si>
  <si>
    <t>2021-202211571098447310</t>
  </si>
  <si>
    <t>2021-202211571098447420</t>
  </si>
  <si>
    <t>2021-202211571098447810</t>
  </si>
  <si>
    <t>2021-202211571099515610</t>
  </si>
  <si>
    <t>2021-202211571099525610</t>
  </si>
  <si>
    <t>2021-202211571099525626</t>
  </si>
  <si>
    <t>2021-202211571099527310</t>
  </si>
  <si>
    <t>2021-202211571099527340</t>
  </si>
  <si>
    <t>2021-202211571099527591</t>
  </si>
  <si>
    <t>2021-202211571099527810</t>
  </si>
  <si>
    <t>2021-202211571099535610</t>
  </si>
  <si>
    <t>2021-202211571099537431</t>
  </si>
  <si>
    <t>2021-202211571099537591</t>
  </si>
  <si>
    <t>2021-202211571099567520</t>
  </si>
  <si>
    <t>2021-202211571099585626</t>
  </si>
  <si>
    <t>733767</t>
  </si>
  <si>
    <t>2021-202211571101265610</t>
  </si>
  <si>
    <t>2021-202211571197629731</t>
  </si>
  <si>
    <t>2021-202211571197657410</t>
  </si>
  <si>
    <t>2021-202211571197727432</t>
  </si>
  <si>
    <t>2021-202211571197727530</t>
  </si>
  <si>
    <t>2021-202211571197729734</t>
  </si>
  <si>
    <t>2021-202211581001265610</t>
  </si>
  <si>
    <t>1158</t>
  </si>
  <si>
    <t>2021-202211581001267340</t>
  </si>
  <si>
    <t>2021-202211581001268580</t>
  </si>
  <si>
    <t>2021-202211581001277580</t>
  </si>
  <si>
    <t>2021-202211581001317591</t>
  </si>
  <si>
    <t>2021-202211581014247591</t>
  </si>
  <si>
    <t>709127</t>
  </si>
  <si>
    <t>2021-202211581014277530</t>
  </si>
  <si>
    <t>2021-202211581021215610</t>
  </si>
  <si>
    <t>2021-202211581021217350</t>
  </si>
  <si>
    <t>2021-202211581051275610</t>
  </si>
  <si>
    <t>2021-202211581051317330</t>
  </si>
  <si>
    <t>2021-202211581051318580</t>
  </si>
  <si>
    <t>2021-202211581053245610</t>
  </si>
  <si>
    <t>2021-202211581053247530</t>
  </si>
  <si>
    <t>2021-202211581055317330</t>
  </si>
  <si>
    <t>2021-202211581058275610</t>
  </si>
  <si>
    <t>2021-202211581071275626</t>
  </si>
  <si>
    <t>711954</t>
  </si>
  <si>
    <t>2021-202211581097115610</t>
  </si>
  <si>
    <t>2021-202211581097117311</t>
  </si>
  <si>
    <t>2021-202211581097117330</t>
  </si>
  <si>
    <t>2021-202211581097117340</t>
  </si>
  <si>
    <t>2021-202211581097117342</t>
  </si>
  <si>
    <t>2021-202211581097117810</t>
  </si>
  <si>
    <t>2021-202211581097118580</t>
  </si>
  <si>
    <t>2021-202211581097125610</t>
  </si>
  <si>
    <t>2021-202211581097127330</t>
  </si>
  <si>
    <t>2021-202211581097127343</t>
  </si>
  <si>
    <t>2021-202211581097127591</t>
  </si>
  <si>
    <t>2021-202211581097127810</t>
  </si>
  <si>
    <t>2021-202211581097128580</t>
  </si>
  <si>
    <t>2021-202211581097135610</t>
  </si>
  <si>
    <t>2021-202211581097135650</t>
  </si>
  <si>
    <t>2021-202211581097137330</t>
  </si>
  <si>
    <t>2021-202211581097137340</t>
  </si>
  <si>
    <t>2021-202211581097137352</t>
  </si>
  <si>
    <t>2021-202211581097137420</t>
  </si>
  <si>
    <t>2021-202211581097137442</t>
  </si>
  <si>
    <t>2021-202211581097137530</t>
  </si>
  <si>
    <t>2021-202211581097137540</t>
  </si>
  <si>
    <t>2021-202211581097137810</t>
  </si>
  <si>
    <t>2021-202211581097138580</t>
  </si>
  <si>
    <t>2021-202211581097145610</t>
  </si>
  <si>
    <t>2021-202211581097147330</t>
  </si>
  <si>
    <t>2021-202211581097147540</t>
  </si>
  <si>
    <t>2021-202211581097147810</t>
  </si>
  <si>
    <t>2021-202211581097157530</t>
  </si>
  <si>
    <t>2021-202211581097625610</t>
  </si>
  <si>
    <t>2021-202211581097625626</t>
  </si>
  <si>
    <t>2021-202211581097627420</t>
  </si>
  <si>
    <t>2021-202211581097627431</t>
  </si>
  <si>
    <t>2021-202211581097645610</t>
  </si>
  <si>
    <t>2021-202211581097647431</t>
  </si>
  <si>
    <t>2021-202211581097657410</t>
  </si>
  <si>
    <t>2021-202211581097657420</t>
  </si>
  <si>
    <t>2021-202211581097657530</t>
  </si>
  <si>
    <t>2021-202211581097657622</t>
  </si>
  <si>
    <t>2021-202211581097687520</t>
  </si>
  <si>
    <t>2021-202211581097725650</t>
  </si>
  <si>
    <t>2021-202211581097727351</t>
  </si>
  <si>
    <t>2021-202211581097727352</t>
  </si>
  <si>
    <t>2021-202211581097727530</t>
  </si>
  <si>
    <t>2021-202211581097729734</t>
  </si>
  <si>
    <t>2021-202211581097735610</t>
  </si>
  <si>
    <t>2021-202211581097737442</t>
  </si>
  <si>
    <t>2021-202211581097755610</t>
  </si>
  <si>
    <t>2021-202211581097755626</t>
  </si>
  <si>
    <t>2021-202211581097757340</t>
  </si>
  <si>
    <t>2021-202211581097757350</t>
  </si>
  <si>
    <t>2021-202211581097757431</t>
  </si>
  <si>
    <t>2021-202211581098415610</t>
  </si>
  <si>
    <t>2021-202211581098417340</t>
  </si>
  <si>
    <t>2021-202211581098425630</t>
  </si>
  <si>
    <t>2021-202211581098445610</t>
  </si>
  <si>
    <t>2021-202211581099515610</t>
  </si>
  <si>
    <t>2021-202211581099515650</t>
  </si>
  <si>
    <t>2021-202211581099517330</t>
  </si>
  <si>
    <t>2021-202211581099517530</t>
  </si>
  <si>
    <t>2021-202211581099517810</t>
  </si>
  <si>
    <t>2021-202211581099518580</t>
  </si>
  <si>
    <t>2021-202211581099525610</t>
  </si>
  <si>
    <t>2021-202211581099525626</t>
  </si>
  <si>
    <t>2021-202211581099527330</t>
  </si>
  <si>
    <t>2021-202211581099527340</t>
  </si>
  <si>
    <t>2021-202211581099527591</t>
  </si>
  <si>
    <t>2021-202211581099535610</t>
  </si>
  <si>
    <t>2021-202211581099537330</t>
  </si>
  <si>
    <t>2021-202211581099537350</t>
  </si>
  <si>
    <t>2021-202211581099537420</t>
  </si>
  <si>
    <t>2021-202211581099537431</t>
  </si>
  <si>
    <t>2021-202211581099538580</t>
  </si>
  <si>
    <t>2021-202211581099567520</t>
  </si>
  <si>
    <t>2021-202211581101317330</t>
  </si>
  <si>
    <t>2021-202211581197135610</t>
  </si>
  <si>
    <t>2021-202211581197147330</t>
  </si>
  <si>
    <t>2021-202211581197629739</t>
  </si>
  <si>
    <t>2021-202211581197727530</t>
  </si>
  <si>
    <t>2021-202211581197759732</t>
  </si>
  <si>
    <t>2021-202211581199515650</t>
  </si>
  <si>
    <t>2021-202211581199537450</t>
  </si>
  <si>
    <t>2021-202211601001268580</t>
  </si>
  <si>
    <t>1160</t>
  </si>
  <si>
    <t>2021-202211601001275610</t>
  </si>
  <si>
    <t>2021-202211601001277340</t>
  </si>
  <si>
    <t>2021-202211601001277591</t>
  </si>
  <si>
    <t>2021-202211601001278580</t>
  </si>
  <si>
    <t>2021-202211601001317330</t>
  </si>
  <si>
    <t>2021-202211601012117341</t>
  </si>
  <si>
    <t>2021-202211601012245610</t>
  </si>
  <si>
    <t>2021-202211601012265610</t>
  </si>
  <si>
    <t>2021-202211601012267340</t>
  </si>
  <si>
    <t>2021-202211601012275610</t>
  </si>
  <si>
    <t>2021-202211601012277320</t>
  </si>
  <si>
    <t>2021-202211601012277441</t>
  </si>
  <si>
    <t>739585</t>
  </si>
  <si>
    <t>2021-202211601012277530</t>
  </si>
  <si>
    <t>2021-202211601012279733</t>
  </si>
  <si>
    <t>2021-202211601012315610</t>
  </si>
  <si>
    <t>2021-202211601012325650</t>
  </si>
  <si>
    <t>2021-202211601012635610</t>
  </si>
  <si>
    <t>2021-202211601012637340</t>
  </si>
  <si>
    <t>2021-202211601012637420</t>
  </si>
  <si>
    <t>2021-202211601012647442</t>
  </si>
  <si>
    <t>2021-202211601012647450</t>
  </si>
  <si>
    <t>2021-202211601012649733</t>
  </si>
  <si>
    <t>2021-202211601013245610</t>
  </si>
  <si>
    <t>2021-202211601013275610</t>
  </si>
  <si>
    <t>2021-202211601013649720</t>
  </si>
  <si>
    <t>2021-202211601014317330</t>
  </si>
  <si>
    <t>2021-202211601014318580</t>
  </si>
  <si>
    <t>2021-202211601014325650</t>
  </si>
  <si>
    <t>2021-202211601019265650</t>
  </si>
  <si>
    <t>2021-202211601021215610</t>
  </si>
  <si>
    <t>2021-202211601021215650</t>
  </si>
  <si>
    <t>2021-202211601021265610</t>
  </si>
  <si>
    <t>2021-202211601021267591</t>
  </si>
  <si>
    <t>2021-202211601021267810</t>
  </si>
  <si>
    <t>2021-202211601021275610</t>
  </si>
  <si>
    <t>2021-202211601021277340</t>
  </si>
  <si>
    <t>2021-202211601021277420</t>
  </si>
  <si>
    <t>2021-202211601021277591</t>
  </si>
  <si>
    <t>2021-202211601021317330</t>
  </si>
  <si>
    <t>2021-202211601021325650</t>
  </si>
  <si>
    <t>2021-202211601021327443</t>
  </si>
  <si>
    <t>2021-202211601021335650</t>
  </si>
  <si>
    <t>2021-202211601051215650</t>
  </si>
  <si>
    <t>2021-202211601051245610</t>
  </si>
  <si>
    <t>2021-202211601051275610</t>
  </si>
  <si>
    <t>2021-202211601051275650</t>
  </si>
  <si>
    <t>2021-202211601051277530</t>
  </si>
  <si>
    <t>2021-202211601051277591</t>
  </si>
  <si>
    <t>2021-202211601051317330</t>
  </si>
  <si>
    <t>2021-202211601051327443</t>
  </si>
  <si>
    <t>2021-202211601052217320</t>
  </si>
  <si>
    <t>2021-202211601052275610</t>
  </si>
  <si>
    <t>2021-202211601052277810</t>
  </si>
  <si>
    <t>2021-202211601053265610</t>
  </si>
  <si>
    <t>2021-202211601053275610</t>
  </si>
  <si>
    <t>2021-202211601053277340</t>
  </si>
  <si>
    <t>2021-202211601053277530</t>
  </si>
  <si>
    <t>2021-202211601053278580</t>
  </si>
  <si>
    <t>2021-202211601053318580</t>
  </si>
  <si>
    <t>2021-202211601055215650</t>
  </si>
  <si>
    <t>2021-202211601055275650</t>
  </si>
  <si>
    <t>2021-202211601055277320</t>
  </si>
  <si>
    <t>2021-202211601055277591</t>
  </si>
  <si>
    <t>2021-202211601058275610</t>
  </si>
  <si>
    <t>2021-202211601058317330</t>
  </si>
  <si>
    <t>2021-202211601058335640</t>
  </si>
  <si>
    <t>2021-202211601064275610</t>
  </si>
  <si>
    <t>2021-202211601064317330</t>
  </si>
  <si>
    <t>2021-202211601064318580</t>
  </si>
  <si>
    <t>2021-202211601065275610</t>
  </si>
  <si>
    <t>2021-202211601065275650</t>
  </si>
  <si>
    <t>2021-202211601065277591</t>
  </si>
  <si>
    <t>2021-202211601074275610</t>
  </si>
  <si>
    <t>2021-202211601074277580</t>
  </si>
  <si>
    <t>2021-202211601074278580</t>
  </si>
  <si>
    <t>2021-202211601097115610</t>
  </si>
  <si>
    <t>2021-202211601097117311</t>
  </si>
  <si>
    <t>2021-202211601097117341</t>
  </si>
  <si>
    <t>2021-202211601097117342</t>
  </si>
  <si>
    <t>2021-202211601097118580</t>
  </si>
  <si>
    <t>2021-202211601097125610</t>
  </si>
  <si>
    <t>2021-202211601097127330</t>
  </si>
  <si>
    <t>2021-202211601097127810</t>
  </si>
  <si>
    <t>2021-202211601097128580</t>
  </si>
  <si>
    <t>2021-202211601097135610</t>
  </si>
  <si>
    <t>2021-202211601097137310</t>
  </si>
  <si>
    <t>2021-202211601097137330</t>
  </si>
  <si>
    <t>2021-202211601097137420</t>
  </si>
  <si>
    <t>2021-202211601097137530</t>
  </si>
  <si>
    <t>2021-202211601097137540</t>
  </si>
  <si>
    <t>2021-202211601097137810</t>
  </si>
  <si>
    <t>2021-202211601097138580</t>
  </si>
  <si>
    <t>2021-202211601097147330</t>
  </si>
  <si>
    <t>2021-202211601097147340</t>
  </si>
  <si>
    <t>2021-202211601097147540</t>
  </si>
  <si>
    <t>2021-202211601097147591</t>
  </si>
  <si>
    <t>2021-202211601097147810</t>
  </si>
  <si>
    <t>2021-202211601097148580</t>
  </si>
  <si>
    <t>2021-202211601097255610</t>
  </si>
  <si>
    <t>2021-202211601097257432</t>
  </si>
  <si>
    <t>2021-202211601097625610</t>
  </si>
  <si>
    <t>2021-202211601097625626</t>
  </si>
  <si>
    <t>2021-202211601097627431</t>
  </si>
  <si>
    <t>2021-202211601097627442</t>
  </si>
  <si>
    <t>2021-202211601097627810</t>
  </si>
  <si>
    <t>2021-202211601097629739</t>
  </si>
  <si>
    <t>2021-202211601097635610</t>
  </si>
  <si>
    <t>2021-202211601097637352</t>
  </si>
  <si>
    <t>2021-202211601097637420</t>
  </si>
  <si>
    <t>2021-202211601097645610</t>
  </si>
  <si>
    <t>2021-202211601097645626</t>
  </si>
  <si>
    <t>2021-202211601097647420</t>
  </si>
  <si>
    <t>2021-202211601097647431</t>
  </si>
  <si>
    <t>2021-202211601097647450</t>
  </si>
  <si>
    <t>2021-202211601097657410</t>
  </si>
  <si>
    <t>2021-202211601097657420</t>
  </si>
  <si>
    <t>2021-202211601097657622</t>
  </si>
  <si>
    <t>2021-202211601097677432</t>
  </si>
  <si>
    <t>2021-202211601097687520</t>
  </si>
  <si>
    <t>2021-202211601097727352</t>
  </si>
  <si>
    <t>2021-202211601097727591</t>
  </si>
  <si>
    <t>2021-202211601097728580</t>
  </si>
  <si>
    <t>2021-202211601097755610</t>
  </si>
  <si>
    <t>2021-202211601097755626</t>
  </si>
  <si>
    <t>2021-202211601097757431</t>
  </si>
  <si>
    <t>2021-202211601097837832</t>
  </si>
  <si>
    <t>2021-202211601097847831</t>
  </si>
  <si>
    <t>2021-202211601098425630</t>
  </si>
  <si>
    <t>2021-202211601098445610</t>
  </si>
  <si>
    <t>2021-202211601098445626</t>
  </si>
  <si>
    <t>2021-202211601098447420</t>
  </si>
  <si>
    <t>2021-202211601098447570</t>
  </si>
  <si>
    <t>2021-202211601098447810</t>
  </si>
  <si>
    <t>2021-202211601098449731</t>
  </si>
  <si>
    <t>2021-202211601099517330</t>
  </si>
  <si>
    <t>2021-202211601099517351</t>
  </si>
  <si>
    <t>2021-202211601099518580</t>
  </si>
  <si>
    <t>2021-202211601099525610</t>
  </si>
  <si>
    <t>2021-202211601099525626</t>
  </si>
  <si>
    <t>2021-202211601099527340</t>
  </si>
  <si>
    <t>2021-202211601099527810</t>
  </si>
  <si>
    <t>2021-202211601099528580</t>
  </si>
  <si>
    <t>2021-202211601099535610</t>
  </si>
  <si>
    <t>2021-202211601099537420</t>
  </si>
  <si>
    <t>2021-202211601099537431</t>
  </si>
  <si>
    <t>2021-202211601099538580</t>
  </si>
  <si>
    <t>2021-202211601101265610</t>
  </si>
  <si>
    <t>2021-202211601101275610</t>
  </si>
  <si>
    <t>2021-202211601101277340</t>
  </si>
  <si>
    <t>2021-202211601101277810</t>
  </si>
  <si>
    <t>2021-202211601121277530</t>
  </si>
  <si>
    <t>2021-202211601197137530</t>
  </si>
  <si>
    <t>2021-202211601197155610</t>
  </si>
  <si>
    <t>2021-202211601197157530</t>
  </si>
  <si>
    <t>2021-202211601197157550</t>
  </si>
  <si>
    <t>2021-202211601197255610</t>
  </si>
  <si>
    <t>2021-202211601197257330</t>
  </si>
  <si>
    <t>2021-202211601197258580</t>
  </si>
  <si>
    <t>2021-202211601197675610</t>
  </si>
  <si>
    <t>2021-202211601197687520</t>
  </si>
  <si>
    <t>2021-202211601197725610</t>
  </si>
  <si>
    <t>2021-202211601197725650</t>
  </si>
  <si>
    <t>2021-202211601197727350</t>
  </si>
  <si>
    <t>2021-202211601197727352</t>
  </si>
  <si>
    <t>2021-202211601197727432</t>
  </si>
  <si>
    <t>2021-202211601197727443</t>
  </si>
  <si>
    <t>2021-202211601197727530</t>
  </si>
  <si>
    <t>2021-202211601197727591</t>
  </si>
  <si>
    <t>2021-202211601197729734</t>
  </si>
  <si>
    <t>2021-202211601197837832</t>
  </si>
  <si>
    <t>2021-202211601197847831</t>
  </si>
  <si>
    <t>2021-202211601198449731</t>
  </si>
  <si>
    <t>706812</t>
  </si>
  <si>
    <t>2021-202211601199567520</t>
  </si>
  <si>
    <t>2021-202211611001265610</t>
  </si>
  <si>
    <t>1161</t>
  </si>
  <si>
    <t>2021-202211611001275610</t>
  </si>
  <si>
    <t>2021-202211611001275650</t>
  </si>
  <si>
    <t>2021-202211611001277565</t>
  </si>
  <si>
    <t>2021-202211611001318580</t>
  </si>
  <si>
    <t>2021-202211611013275610</t>
  </si>
  <si>
    <t>2021-202211611013645610</t>
  </si>
  <si>
    <t>2021-202211611013647340</t>
  </si>
  <si>
    <t>2021-202211611013649720</t>
  </si>
  <si>
    <t>2021-202211611013725610</t>
  </si>
  <si>
    <t>746243</t>
  </si>
  <si>
    <t>2021-202211611013759732</t>
  </si>
  <si>
    <t>2021-202211611019265610</t>
  </si>
  <si>
    <t>2021-202211611021275610</t>
  </si>
  <si>
    <t>2021-202211611021275650</t>
  </si>
  <si>
    <t>2021-202211611021297340</t>
  </si>
  <si>
    <t>2021-202211611021315610</t>
  </si>
  <si>
    <t>2021-202211611021317330</t>
  </si>
  <si>
    <t>2021-202211611021318580</t>
  </si>
  <si>
    <t>2021-202211611023275610</t>
  </si>
  <si>
    <t>2021-202211611052315610</t>
  </si>
  <si>
    <t>2021-202211611052317340</t>
  </si>
  <si>
    <t>2021-202211611053265610</t>
  </si>
  <si>
    <t>2021-202211611053275610</t>
  </si>
  <si>
    <t>2021-202211611053277340</t>
  </si>
  <si>
    <t>2021-202211611058275610</t>
  </si>
  <si>
    <t>2021-202211611058278580</t>
  </si>
  <si>
    <t>2021-202211611058317330</t>
  </si>
  <si>
    <t>2021-202211611058317340</t>
  </si>
  <si>
    <t>2021-202211611058318580</t>
  </si>
  <si>
    <t>2021-202211611058325610</t>
  </si>
  <si>
    <t>2021-202211611065275610</t>
  </si>
  <si>
    <t>2021-202211611065277340</t>
  </si>
  <si>
    <t>2021-202211611074275610</t>
  </si>
  <si>
    <t>2021-202211611074277340</t>
  </si>
  <si>
    <t>2021-202211611074317340</t>
  </si>
  <si>
    <t>2021-202211611097115610</t>
  </si>
  <si>
    <t>2021-202211611097115640</t>
  </si>
  <si>
    <t>2021-202211611097117311</t>
  </si>
  <si>
    <t>2021-202211611097117340</t>
  </si>
  <si>
    <t>2021-202211611097117342</t>
  </si>
  <si>
    <t>2021-202211611097117810</t>
  </si>
  <si>
    <t>2021-202211611097118580</t>
  </si>
  <si>
    <t>2021-202211611097125610</t>
  </si>
  <si>
    <t>2021-202211611097127330</t>
  </si>
  <si>
    <t>2021-202211611097127340</t>
  </si>
  <si>
    <t>2021-202211611097127810</t>
  </si>
  <si>
    <t>2021-202211611097128580</t>
  </si>
  <si>
    <t>2021-202211611097135610</t>
  </si>
  <si>
    <t>2021-202211611097137330</t>
  </si>
  <si>
    <t>2021-202211611097137340</t>
  </si>
  <si>
    <t>2021-202211611097137810</t>
  </si>
  <si>
    <t>2021-202211611097138580</t>
  </si>
  <si>
    <t>2021-202211611097147340</t>
  </si>
  <si>
    <t>2021-202211611097147810</t>
  </si>
  <si>
    <t>2021-202211611097155610</t>
  </si>
  <si>
    <t>2021-202211611097155650</t>
  </si>
  <si>
    <t>2021-202211611097157340</t>
  </si>
  <si>
    <t>2021-202211611097615610</t>
  </si>
  <si>
    <t>2021-202211611097617810</t>
  </si>
  <si>
    <t>2021-202211611097618580</t>
  </si>
  <si>
    <t>2021-202211611097625610</t>
  </si>
  <si>
    <t>2021-202211611097627330</t>
  </si>
  <si>
    <t>2021-202211611097635610</t>
  </si>
  <si>
    <t>2021-202211611097645610</t>
  </si>
  <si>
    <t>2021-202211611097647340</t>
  </si>
  <si>
    <t>2021-202211611097647442</t>
  </si>
  <si>
    <t>2021-202211611097647450</t>
  </si>
  <si>
    <t>2021-202211611097649720</t>
  </si>
  <si>
    <t>2021-202211611097649739</t>
  </si>
  <si>
    <t>2021-202211611097657340</t>
  </si>
  <si>
    <t>2021-202211611097657410</t>
  </si>
  <si>
    <t>2021-202211611097657530</t>
  </si>
  <si>
    <t>2021-202211611097657622</t>
  </si>
  <si>
    <t>2021-202211611097675610</t>
  </si>
  <si>
    <t>2021-202211611097677340</t>
  </si>
  <si>
    <t>2021-202211611097687520</t>
  </si>
  <si>
    <t>2021-202211611097725610</t>
  </si>
  <si>
    <t>2021-202211611097725650</t>
  </si>
  <si>
    <t>2021-202211611097727340</t>
  </si>
  <si>
    <t>2021-202211611097727351</t>
  </si>
  <si>
    <t>2021-202211611097737442</t>
  </si>
  <si>
    <t>2021-202211611097755610</t>
  </si>
  <si>
    <t>2021-202211611097755626</t>
  </si>
  <si>
    <t>2021-202211611097757340</t>
  </si>
  <si>
    <t>2021-202211611098425630</t>
  </si>
  <si>
    <t>2021-202211611098445610</t>
  </si>
  <si>
    <t>2021-202211611098447340</t>
  </si>
  <si>
    <t>2021-202211611098448580</t>
  </si>
  <si>
    <t>2021-202211611098449732</t>
  </si>
  <si>
    <t>2021-202211611099515610</t>
  </si>
  <si>
    <t>2021-202211611099517340</t>
  </si>
  <si>
    <t>2021-202211611099525610</t>
  </si>
  <si>
    <t>2021-202211611099525626</t>
  </si>
  <si>
    <t>2021-202211611099527340</t>
  </si>
  <si>
    <t>2021-202211611099535610</t>
  </si>
  <si>
    <t>2021-202211611099537431</t>
  </si>
  <si>
    <t>2021-202211611099567520</t>
  </si>
  <si>
    <t>2021-202211611101275610</t>
  </si>
  <si>
    <t>2021-202211611101285610</t>
  </si>
  <si>
    <t>2021-202211611101287340</t>
  </si>
  <si>
    <t>2021-202211611101288580</t>
  </si>
  <si>
    <t>2021-202211611101315610</t>
  </si>
  <si>
    <t>2021-202211611158275610</t>
  </si>
  <si>
    <t>763925</t>
  </si>
  <si>
    <t>2021-202211611189915610</t>
  </si>
  <si>
    <t>2021-202211611197635610</t>
  </si>
  <si>
    <t>2021-202211611197647340</t>
  </si>
  <si>
    <t>2021-202211611197657622</t>
  </si>
  <si>
    <t>2021-202211611197725610</t>
  </si>
  <si>
    <t>2021-202211611197759732</t>
  </si>
  <si>
    <t>2021-202211611197837835</t>
  </si>
  <si>
    <t>2021-202211611197847831</t>
  </si>
  <si>
    <t>2021-202211611197857833</t>
  </si>
  <si>
    <t>2021-202211611197859720</t>
  </si>
  <si>
    <t>741540</t>
  </si>
  <si>
    <t>2021-202211611197859739</t>
  </si>
  <si>
    <t>2021-202211621001255610</t>
  </si>
  <si>
    <t>1162</t>
  </si>
  <si>
    <t>2021-202211621001277320</t>
  </si>
  <si>
    <t>2021-202211621001277530</t>
  </si>
  <si>
    <t>2021-202211621001317330</t>
  </si>
  <si>
    <t>2021-202211621001325650</t>
  </si>
  <si>
    <t>2021-202211621001329734</t>
  </si>
  <si>
    <t>2021-202211621012255610</t>
  </si>
  <si>
    <t>2021-202211621012267340</t>
  </si>
  <si>
    <t>2021-202211621019277530</t>
  </si>
  <si>
    <t>2021-202211621021215610</t>
  </si>
  <si>
    <t>2021-202211621021217810</t>
  </si>
  <si>
    <t>2021-202211621021267340</t>
  </si>
  <si>
    <t>2021-202211621021267350</t>
  </si>
  <si>
    <t>2021-202211621021275610</t>
  </si>
  <si>
    <t>2021-202211621021315610</t>
  </si>
  <si>
    <t>2021-202211621021317330</t>
  </si>
  <si>
    <t>2021-202211621023267340</t>
  </si>
  <si>
    <t>2021-202211621024265610</t>
  </si>
  <si>
    <t>2021-202211621024267340</t>
  </si>
  <si>
    <t>2021-202211621056277569</t>
  </si>
  <si>
    <t>2021-202211621058277320</t>
  </si>
  <si>
    <t>2021-202211621058315610</t>
  </si>
  <si>
    <t>2021-202211621058317330</t>
  </si>
  <si>
    <t>2021-202211621058317350</t>
  </si>
  <si>
    <t>2021-202211621058318580</t>
  </si>
  <si>
    <t>2021-202211621074267340</t>
  </si>
  <si>
    <t>737449</t>
  </si>
  <si>
    <t>2021-202211621089445610</t>
  </si>
  <si>
    <t>2021-202211621097115610</t>
  </si>
  <si>
    <t>2021-202211621097117311</t>
  </si>
  <si>
    <t>2021-202211621097117330</t>
  </si>
  <si>
    <t>2021-202211621097117340</t>
  </si>
  <si>
    <t>2021-202211621097117341</t>
  </si>
  <si>
    <t>2021-202211621097117342</t>
  </si>
  <si>
    <t>2021-202211621097117350</t>
  </si>
  <si>
    <t>2021-202211621097117540</t>
  </si>
  <si>
    <t>2021-202211621097117580</t>
  </si>
  <si>
    <t>2021-202211621097117810</t>
  </si>
  <si>
    <t>2021-202211621097118580</t>
  </si>
  <si>
    <t>2021-202211621097125610</t>
  </si>
  <si>
    <t>2021-202211621097127330</t>
  </si>
  <si>
    <t>2021-202211621097127340</t>
  </si>
  <si>
    <t>2021-202211621097127350</t>
  </si>
  <si>
    <t>2021-202211621097127580</t>
  </si>
  <si>
    <t>2021-202211621097127810</t>
  </si>
  <si>
    <t>2021-202211621097128580</t>
  </si>
  <si>
    <t>2021-202211621097135610</t>
  </si>
  <si>
    <t>2021-202211621097137310</t>
  </si>
  <si>
    <t>2021-202211621097137340</t>
  </si>
  <si>
    <t>2021-202211621097137350</t>
  </si>
  <si>
    <t>2021-202211621097137442</t>
  </si>
  <si>
    <t>2021-202211621097137540</t>
  </si>
  <si>
    <t>2021-202211621097137580</t>
  </si>
  <si>
    <t>2021-202211621097137810</t>
  </si>
  <si>
    <t>2021-202211621097138580</t>
  </si>
  <si>
    <t>2021-202211621097147330</t>
  </si>
  <si>
    <t>2021-202211621097147810</t>
  </si>
  <si>
    <t>2021-202211621097148580</t>
  </si>
  <si>
    <t>2021-202211621097157530</t>
  </si>
  <si>
    <t>2021-202211621097255610</t>
  </si>
  <si>
    <t>2021-202211621097257530</t>
  </si>
  <si>
    <t>2021-202211621097617330</t>
  </si>
  <si>
    <t>2021-202211621097625610</t>
  </si>
  <si>
    <t>2021-202211621097627350</t>
  </si>
  <si>
    <t>2021-202211621097627810</t>
  </si>
  <si>
    <t>2021-202211621097635610</t>
  </si>
  <si>
    <t>2021-202211621097637340</t>
  </si>
  <si>
    <t>2021-202211621097645610</t>
  </si>
  <si>
    <t>2021-202211621097647350</t>
  </si>
  <si>
    <t>2021-202211621097647442</t>
  </si>
  <si>
    <t>2021-202211621097647810</t>
  </si>
  <si>
    <t>2021-202211621097657410</t>
  </si>
  <si>
    <t>2021-202211621097657530</t>
  </si>
  <si>
    <t>2021-202211621097657622</t>
  </si>
  <si>
    <t>2021-202211621097657623</t>
  </si>
  <si>
    <t>2021-202211621097657629</t>
  </si>
  <si>
    <t>2021-202211621097677350</t>
  </si>
  <si>
    <t>2021-202211621097687520</t>
  </si>
  <si>
    <t>2021-202211621097727350</t>
  </si>
  <si>
    <t>2021-202211621097727591</t>
  </si>
  <si>
    <t>2021-202211621097729734</t>
  </si>
  <si>
    <t>2021-202211621097755610</t>
  </si>
  <si>
    <t>2021-202211621097757350</t>
  </si>
  <si>
    <t>2021-202211621097757431</t>
  </si>
  <si>
    <t>2021-202211621097837832</t>
  </si>
  <si>
    <t>2021-202211621097847831</t>
  </si>
  <si>
    <t>2021-202211621098417350</t>
  </si>
  <si>
    <t>2021-202211621098425630</t>
  </si>
  <si>
    <t>2021-202211621098445610</t>
  </si>
  <si>
    <t>2021-202211621098447340</t>
  </si>
  <si>
    <t>2021-202211621098447350</t>
  </si>
  <si>
    <t>2021-202211621098447810</t>
  </si>
  <si>
    <t>2021-202211621098449731</t>
  </si>
  <si>
    <t>2021-202211621099255610</t>
  </si>
  <si>
    <t>2021-202211621099515610</t>
  </si>
  <si>
    <t>2021-202211621099517330</t>
  </si>
  <si>
    <t>2021-202211621099517350</t>
  </si>
  <si>
    <t>2021-202211621099517530</t>
  </si>
  <si>
    <t>2021-202211621099517810</t>
  </si>
  <si>
    <t>2021-202211621099518580</t>
  </si>
  <si>
    <t>2021-202211621099525610</t>
  </si>
  <si>
    <t>2021-202211621099525626</t>
  </si>
  <si>
    <t>2021-202211621099527340</t>
  </si>
  <si>
    <t>2021-202211621099527350</t>
  </si>
  <si>
    <t>2021-202211621099527442</t>
  </si>
  <si>
    <t>2021-202211621099535610</t>
  </si>
  <si>
    <t>2021-202211621099535650</t>
  </si>
  <si>
    <t>2021-202211621099537350</t>
  </si>
  <si>
    <t>2021-202211621099567520</t>
  </si>
  <si>
    <t>2021-202211621101217810</t>
  </si>
  <si>
    <t>2021-202211621101257340</t>
  </si>
  <si>
    <t>2021-202211621101277530</t>
  </si>
  <si>
    <t>2021-202211621101325650</t>
  </si>
  <si>
    <t>2021-202211621101329734</t>
  </si>
  <si>
    <t>2021-202211621197117820</t>
  </si>
  <si>
    <t>2021-202211621197137330</t>
  </si>
  <si>
    <t>2021-202211621197649739</t>
  </si>
  <si>
    <t>2021-202211621197729734</t>
  </si>
  <si>
    <t>2021-202211621198425630</t>
  </si>
  <si>
    <t>2021-202211621198445610</t>
  </si>
  <si>
    <t>2021-202211621198449739</t>
  </si>
  <si>
    <t>2021-202211631001215610</t>
  </si>
  <si>
    <t>1163</t>
  </si>
  <si>
    <t>2021-202211631001277330</t>
  </si>
  <si>
    <t>2021-202211631021215610</t>
  </si>
  <si>
    <t>2021-202211631021215640</t>
  </si>
  <si>
    <t>2021-202211631021217330</t>
  </si>
  <si>
    <t>2021-202211631021217340</t>
  </si>
  <si>
    <t>2021-202211631021217530</t>
  </si>
  <si>
    <t>2021-202211631021218580</t>
  </si>
  <si>
    <t>2021-202211631021265610</t>
  </si>
  <si>
    <t>2021-202211631021267340</t>
  </si>
  <si>
    <t>2021-202211631021275610</t>
  </si>
  <si>
    <t>2021-202211631021277569</t>
  </si>
  <si>
    <t>2021-202211631021297340</t>
  </si>
  <si>
    <t>2021-202211631021317330</t>
  </si>
  <si>
    <t>2021-202211631021325650</t>
  </si>
  <si>
    <t>2021-202211631024275610</t>
  </si>
  <si>
    <t>2021-202211631056277310</t>
  </si>
  <si>
    <t>2021-202211631058255640</t>
  </si>
  <si>
    <t>2021-202211631074277310</t>
  </si>
  <si>
    <t>2021-202211631079245610</t>
  </si>
  <si>
    <t>2021-202211631079247310</t>
  </si>
  <si>
    <t>757121</t>
  </si>
  <si>
    <t>2021-202211631097115610</t>
  </si>
  <si>
    <t>2021-202211631097117310</t>
  </si>
  <si>
    <t>2021-202211631097117540</t>
  </si>
  <si>
    <t>2021-202211631097125610</t>
  </si>
  <si>
    <t>2021-202211631097127330</t>
  </si>
  <si>
    <t>2021-202211631097128580</t>
  </si>
  <si>
    <t>2021-202211631097135640</t>
  </si>
  <si>
    <t>2021-202211631097137330</t>
  </si>
  <si>
    <t>2021-202211631097137340</t>
  </si>
  <si>
    <t>2021-202211631097137530</t>
  </si>
  <si>
    <t>2021-202211631097138580</t>
  </si>
  <si>
    <t>2021-202211631097147330</t>
  </si>
  <si>
    <t>2021-202211631097148580</t>
  </si>
  <si>
    <t>2021-202211631097155610</t>
  </si>
  <si>
    <t>2021-202211631097625610</t>
  </si>
  <si>
    <t>2021-202211631097635610</t>
  </si>
  <si>
    <t>2021-202211631097637330</t>
  </si>
  <si>
    <t>2021-202211631097638580</t>
  </si>
  <si>
    <t>2021-202211631097645650</t>
  </si>
  <si>
    <t>2021-202211631097647330</t>
  </si>
  <si>
    <t>2021-202211631097647340</t>
  </si>
  <si>
    <t>2021-202211631097647442</t>
  </si>
  <si>
    <t>2021-202211631097647810</t>
  </si>
  <si>
    <t>2021-202211631097648580</t>
  </si>
  <si>
    <t>2021-202211631097657410</t>
  </si>
  <si>
    <t>2021-202211631097657420</t>
  </si>
  <si>
    <t>2021-202211631097657530</t>
  </si>
  <si>
    <t>2021-202211631097657622</t>
  </si>
  <si>
    <t>2021-202211631097657623</t>
  </si>
  <si>
    <t>2021-202211631097677310</t>
  </si>
  <si>
    <t>2021-202211631097687520</t>
  </si>
  <si>
    <t>2021-202211631097725610</t>
  </si>
  <si>
    <t>2021-202211631097725650</t>
  </si>
  <si>
    <t>2021-202211631097727310</t>
  </si>
  <si>
    <t>2021-202211631097727431</t>
  </si>
  <si>
    <t>2021-202211631097727530</t>
  </si>
  <si>
    <t>2021-202211631098415610</t>
  </si>
  <si>
    <t>2021-202211631098417310</t>
  </si>
  <si>
    <t>2021-202211631098417330</t>
  </si>
  <si>
    <t>2021-202211631098418580</t>
  </si>
  <si>
    <t>2021-202211631098425630</t>
  </si>
  <si>
    <t>2021-202211631098427570</t>
  </si>
  <si>
    <t>2021-202211631098445610</t>
  </si>
  <si>
    <t>2021-202211631098445650</t>
  </si>
  <si>
    <t>2021-202211631098447530</t>
  </si>
  <si>
    <t>2021-202211631098448580</t>
  </si>
  <si>
    <t>2021-202211631099515610</t>
  </si>
  <si>
    <t>2021-202211631099517310</t>
  </si>
  <si>
    <t>2021-202211631099517330</t>
  </si>
  <si>
    <t>2021-202211631099525610</t>
  </si>
  <si>
    <t>2021-202211631099525626</t>
  </si>
  <si>
    <t>2021-202211631099527310</t>
  </si>
  <si>
    <t>2021-202211631099535610</t>
  </si>
  <si>
    <t>2021-202211631099535650</t>
  </si>
  <si>
    <t>2021-202211631099537431</t>
  </si>
  <si>
    <t>2021-202211631099538580</t>
  </si>
  <si>
    <t>2021-202211631099567520</t>
  </si>
  <si>
    <t>2021-202211631101277441</t>
  </si>
  <si>
    <t>2021-202211631101325650</t>
  </si>
  <si>
    <t>2021-202211631101327530</t>
  </si>
  <si>
    <t>2021-202211631179285610</t>
  </si>
  <si>
    <t>2021-202211631197117311</t>
  </si>
  <si>
    <t>2021-202211631197117330</t>
  </si>
  <si>
    <t>2021-202211631197117341</t>
  </si>
  <si>
    <t>2021-202211631197117342</t>
  </si>
  <si>
    <t>2021-202211631197127310</t>
  </si>
  <si>
    <t>2021-202211631197135610</t>
  </si>
  <si>
    <t>2021-202211631197137310</t>
  </si>
  <si>
    <t>2021-202211631197137442</t>
  </si>
  <si>
    <t>2021-202211631197145610</t>
  </si>
  <si>
    <t>2021-202211631197147310</t>
  </si>
  <si>
    <t>2021-202211631197147330</t>
  </si>
  <si>
    <t>2021-202211631197157550</t>
  </si>
  <si>
    <t>2021-202211631197625610</t>
  </si>
  <si>
    <t>2021-202211631197635610</t>
  </si>
  <si>
    <t>2021-202211631197645610</t>
  </si>
  <si>
    <t>2021-202211631197647340</t>
  </si>
  <si>
    <t>2021-202211631197647431</t>
  </si>
  <si>
    <t>2021-202211631197687520</t>
  </si>
  <si>
    <t>2021-202211631197725650</t>
  </si>
  <si>
    <t>2021-202211631197727351</t>
  </si>
  <si>
    <t>2021-202211631197755610</t>
  </si>
  <si>
    <t>2021-202211631197757350</t>
  </si>
  <si>
    <t>2021-202211631197757431</t>
  </si>
  <si>
    <t>2021-202211631197759739</t>
  </si>
  <si>
    <t>2021-202211641001215610</t>
  </si>
  <si>
    <t>1164</t>
  </si>
  <si>
    <t>2021-202211641001217310</t>
  </si>
  <si>
    <t>2021-202211641001217340</t>
  </si>
  <si>
    <t>2021-202211641001218580</t>
  </si>
  <si>
    <t>2021-202211641001237340</t>
  </si>
  <si>
    <t>2021-202211641001245610</t>
  </si>
  <si>
    <t>2021-202211641001247310</t>
  </si>
  <si>
    <t>2021-202211641001265610</t>
  </si>
  <si>
    <t>2021-202211641001267340</t>
  </si>
  <si>
    <t>2021-202211641001275610</t>
  </si>
  <si>
    <t>2021-202211641001277310</t>
  </si>
  <si>
    <t>2021-202211641001277320</t>
  </si>
  <si>
    <t>2021-202211641001277340</t>
  </si>
  <si>
    <t>2021-202211641001277431</t>
  </si>
  <si>
    <t>2021-202211641001315610</t>
  </si>
  <si>
    <t>2021-202211641001317310</t>
  </si>
  <si>
    <t>2021-202211641001317340</t>
  </si>
  <si>
    <t>2021-202211641001317580</t>
  </si>
  <si>
    <t>2021-202211641001318580</t>
  </si>
  <si>
    <t>2021-202211641019267321</t>
  </si>
  <si>
    <t>763082</t>
  </si>
  <si>
    <t>2021-202211641021215610</t>
  </si>
  <si>
    <t>2021-202211641021217310</t>
  </si>
  <si>
    <t>2021-202211641021245610</t>
  </si>
  <si>
    <t>2021-202211641021247310</t>
  </si>
  <si>
    <t>2021-202211641021247340</t>
  </si>
  <si>
    <t>2021-202211641021247591</t>
  </si>
  <si>
    <t>2021-202211641021248580</t>
  </si>
  <si>
    <t>2021-202211641021265610</t>
  </si>
  <si>
    <t>2021-202211641021267310</t>
  </si>
  <si>
    <t>2021-202211641021267340</t>
  </si>
  <si>
    <t>2021-202211641021268580</t>
  </si>
  <si>
    <t>2021-202211641021275610</t>
  </si>
  <si>
    <t>2021-202211641021275640</t>
  </si>
  <si>
    <t>2021-202211641021277310</t>
  </si>
  <si>
    <t>2021-202211641021277340</t>
  </si>
  <si>
    <t>2021-202211641021278580</t>
  </si>
  <si>
    <t>2021-202211641021315610</t>
  </si>
  <si>
    <t>2021-202211641024267340</t>
  </si>
  <si>
    <t>2021-202211641031217340</t>
  </si>
  <si>
    <t>2021-202211641031275610</t>
  </si>
  <si>
    <t>2021-202211641031277340</t>
  </si>
  <si>
    <t>2021-202211641031278580</t>
  </si>
  <si>
    <t>2021-202211641031317310</t>
  </si>
  <si>
    <t>762949</t>
  </si>
  <si>
    <t>2021-202211641038317340</t>
  </si>
  <si>
    <t>2021-202211641051225610</t>
  </si>
  <si>
    <t>764168</t>
  </si>
  <si>
    <t>2021-202211641051245610</t>
  </si>
  <si>
    <t>2021-202211641051275610</t>
  </si>
  <si>
    <t>2021-202211641051278580</t>
  </si>
  <si>
    <t>2021-202211641051317310</t>
  </si>
  <si>
    <t>2021-202211641052275610</t>
  </si>
  <si>
    <t>2021-202211641052315610</t>
  </si>
  <si>
    <t>2021-202211641052317310</t>
  </si>
  <si>
    <t>2021-202211641052317340</t>
  </si>
  <si>
    <t>2021-202211641055275610</t>
  </si>
  <si>
    <t>2021-202211641055315610</t>
  </si>
  <si>
    <t>2021-202211641055317310</t>
  </si>
  <si>
    <t>760024</t>
  </si>
  <si>
    <t>2021-202211641055317340</t>
  </si>
  <si>
    <t>2021-202211641056297340</t>
  </si>
  <si>
    <t>738079</t>
  </si>
  <si>
    <t>2021-202211641058245626</t>
  </si>
  <si>
    <t>712062</t>
  </si>
  <si>
    <t>2021-202211641058275610</t>
  </si>
  <si>
    <t>2021-202211641058277340</t>
  </si>
  <si>
    <t>2021-202211641058277450</t>
  </si>
  <si>
    <t>2021-202211641058279733</t>
  </si>
  <si>
    <t>2021-202211641058317310</t>
  </si>
  <si>
    <t>2021-202211641058317340</t>
  </si>
  <si>
    <t>2021-202211641058318580</t>
  </si>
  <si>
    <t>2021-202211641064275610</t>
  </si>
  <si>
    <t>2021-202211641065218580</t>
  </si>
  <si>
    <t>2021-202211641065275610</t>
  </si>
  <si>
    <t>2021-202211641065277340</t>
  </si>
  <si>
    <t>2021-202211641065278580</t>
  </si>
  <si>
    <t>2021-202211641065315610</t>
  </si>
  <si>
    <t>2021-202211641065317310</t>
  </si>
  <si>
    <t>707980</t>
  </si>
  <si>
    <t>2021-202211641074275610</t>
  </si>
  <si>
    <t>2021-202211641074277340</t>
  </si>
  <si>
    <t>2021-202211641074315610</t>
  </si>
  <si>
    <t>2021-202211641074317310</t>
  </si>
  <si>
    <t>2021-202211641079277340</t>
  </si>
  <si>
    <t>2021-202211641088275610</t>
  </si>
  <si>
    <t>2021-202211641097115610</t>
  </si>
  <si>
    <t>2021-202211641097117310</t>
  </si>
  <si>
    <t>2021-202211641097117311</t>
  </si>
  <si>
    <t>2021-202211641097117340</t>
  </si>
  <si>
    <t>2021-202211641097117341</t>
  </si>
  <si>
    <t>2021-202211641097125610</t>
  </si>
  <si>
    <t>2021-202211641097127310</t>
  </si>
  <si>
    <t>2021-202211641097127340</t>
  </si>
  <si>
    <t>2021-202211641097127442</t>
  </si>
  <si>
    <t>2021-202211641097128580</t>
  </si>
  <si>
    <t>2021-202211641097135610</t>
  </si>
  <si>
    <t>2021-202211641097135626</t>
  </si>
  <si>
    <t>2021-202211641097137310</t>
  </si>
  <si>
    <t>2021-202211641097137340</t>
  </si>
  <si>
    <t>2021-202211641097137442</t>
  </si>
  <si>
    <t>2021-202211641097137810</t>
  </si>
  <si>
    <t>2021-202211641097138580</t>
  </si>
  <si>
    <t>2021-202211641097145610</t>
  </si>
  <si>
    <t>2021-202211641097147310</t>
  </si>
  <si>
    <t>2021-202211641097147340</t>
  </si>
  <si>
    <t>2021-202211641097147442</t>
  </si>
  <si>
    <t>2021-202211641097155610</t>
  </si>
  <si>
    <t>2021-202211641097157310</t>
  </si>
  <si>
    <t>2021-202211641097157340</t>
  </si>
  <si>
    <t>2021-202211641097257340</t>
  </si>
  <si>
    <t>2021-202211641097625610</t>
  </si>
  <si>
    <t>2021-202211641097625626</t>
  </si>
  <si>
    <t>2021-202211641097627340</t>
  </si>
  <si>
    <t>2021-202211641097627580</t>
  </si>
  <si>
    <t>2021-202211641097635610</t>
  </si>
  <si>
    <t>2021-202211641097637340</t>
  </si>
  <si>
    <t>2021-202211641097637431</t>
  </si>
  <si>
    <t>2021-202211641097639731</t>
  </si>
  <si>
    <t>2021-202211641097645610</t>
  </si>
  <si>
    <t>2021-202211641097645626</t>
  </si>
  <si>
    <t>2021-202211641097647340</t>
  </si>
  <si>
    <t>2021-202211641097647431</t>
  </si>
  <si>
    <t>2021-202211641097647580</t>
  </si>
  <si>
    <t>2021-202211641097648580</t>
  </si>
  <si>
    <t>2021-202211641097655610</t>
  </si>
  <si>
    <t>2021-202211641097657352</t>
  </si>
  <si>
    <t>2021-202211641097657410</t>
  </si>
  <si>
    <t>2021-202211641097657420</t>
  </si>
  <si>
    <t>2021-202211641097657621</t>
  </si>
  <si>
    <t>2021-202211641097657622</t>
  </si>
  <si>
    <t>2021-202211641097687520</t>
  </si>
  <si>
    <t>2021-202211641097725610</t>
  </si>
  <si>
    <t>2021-202211641097725626</t>
  </si>
  <si>
    <t>2021-202211641097727340</t>
  </si>
  <si>
    <t>2021-202211641097735610</t>
  </si>
  <si>
    <t>2021-202211641097755626</t>
  </si>
  <si>
    <t>2021-202211641097837835</t>
  </si>
  <si>
    <t>2021-202211641098417340</t>
  </si>
  <si>
    <t>2021-202211641098425630</t>
  </si>
  <si>
    <t>2021-202211641098445610</t>
  </si>
  <si>
    <t>2021-202211641098447310</t>
  </si>
  <si>
    <t>2021-202211641098447340</t>
  </si>
  <si>
    <t>2021-202211641098448580</t>
  </si>
  <si>
    <t>2021-202211641099525610</t>
  </si>
  <si>
    <t>2021-202211641099525626</t>
  </si>
  <si>
    <t>2021-202211641099527340</t>
  </si>
  <si>
    <t>2021-202211641099527431</t>
  </si>
  <si>
    <t>2021-202211641099527511</t>
  </si>
  <si>
    <t>2021-202211641099528580</t>
  </si>
  <si>
    <t>2021-202211641099537340</t>
  </si>
  <si>
    <t>2021-202211641099567520</t>
  </si>
  <si>
    <t>2021-202211641179245610</t>
  </si>
  <si>
    <t>2021-202211641179245626</t>
  </si>
  <si>
    <t>734747</t>
  </si>
  <si>
    <t>2021-202211641179248580</t>
  </si>
  <si>
    <t>2021-202211641179275610</t>
  </si>
  <si>
    <t>2021-202211641179318580</t>
  </si>
  <si>
    <t>2021-202211641197647340</t>
  </si>
  <si>
    <t>2021-202211641197657622</t>
  </si>
  <si>
    <t>2021-202211641197687520</t>
  </si>
  <si>
    <t>2021-202211641198425630</t>
  </si>
  <si>
    <t>2021-202211651001225610</t>
  </si>
  <si>
    <t>1165</t>
  </si>
  <si>
    <t>2021-202211651001225640</t>
  </si>
  <si>
    <t>2021-202211651001227310</t>
  </si>
  <si>
    <t>2021-202211651001227530</t>
  </si>
  <si>
    <t>2021-202211651001247591</t>
  </si>
  <si>
    <t>2021-202211651001275610</t>
  </si>
  <si>
    <t>2021-202211651001277320</t>
  </si>
  <si>
    <t>2021-202211651001277330</t>
  </si>
  <si>
    <t>2021-202211651001277442</t>
  </si>
  <si>
    <t>2021-202211651001277530</t>
  </si>
  <si>
    <t>2021-202211651001277565</t>
  </si>
  <si>
    <t>2021-202211651001277591</t>
  </si>
  <si>
    <t>2021-202211651001297320</t>
  </si>
  <si>
    <t>2021-202211651001317330</t>
  </si>
  <si>
    <t>2021-202211651001325610</t>
  </si>
  <si>
    <t>2021-202211651001325650</t>
  </si>
  <si>
    <t>2021-202211651001327330</t>
  </si>
  <si>
    <t>2021-202211651001327352</t>
  </si>
  <si>
    <t>2021-202211651001327432</t>
  </si>
  <si>
    <t>2021-202211651001327530</t>
  </si>
  <si>
    <t>2021-202211651001327810</t>
  </si>
  <si>
    <t>2021-202211651001328580</t>
  </si>
  <si>
    <t>2021-202211651001329734</t>
  </si>
  <si>
    <t>2021-202211651001335640</t>
  </si>
  <si>
    <t>2021-202211651001337320</t>
  </si>
  <si>
    <t>2021-202211651001337591</t>
  </si>
  <si>
    <t>2021-202211651002275610</t>
  </si>
  <si>
    <t>2021-202211651002277310</t>
  </si>
  <si>
    <t>2021-202211651003277310</t>
  </si>
  <si>
    <t>2021-202211651011687520</t>
  </si>
  <si>
    <t>2021-202211651013265610</t>
  </si>
  <si>
    <t>2021-202211651013275610</t>
  </si>
  <si>
    <t>2021-202211651013277310</t>
  </si>
  <si>
    <t>2021-202211651013335640</t>
  </si>
  <si>
    <t>2021-202211651013335650</t>
  </si>
  <si>
    <t>2021-202211651019267340</t>
  </si>
  <si>
    <t>2021-202211651021275610</t>
  </si>
  <si>
    <t>2021-202211651021277310</t>
  </si>
  <si>
    <t>2021-202211651021277340</t>
  </si>
  <si>
    <t>2021-202211651021278580</t>
  </si>
  <si>
    <t>2021-202211651021297320</t>
  </si>
  <si>
    <t>2021-202211651021317330</t>
  </si>
  <si>
    <t>2021-202211651023277310</t>
  </si>
  <si>
    <t>2021-202211651024297569</t>
  </si>
  <si>
    <t>2021-202211651031277565</t>
  </si>
  <si>
    <t>2021-202211651052275610</t>
  </si>
  <si>
    <t>2021-202211651052315640</t>
  </si>
  <si>
    <t>2021-202211651058317310</t>
  </si>
  <si>
    <t>2021-202211651065275610</t>
  </si>
  <si>
    <t>2021-202211651065275650</t>
  </si>
  <si>
    <t>2021-202211651065278580</t>
  </si>
  <si>
    <t>2021-202211651065317330</t>
  </si>
  <si>
    <t>2021-202211651074315610</t>
  </si>
  <si>
    <t>2021-202211651074317330</t>
  </si>
  <si>
    <t>2021-202211651074337591</t>
  </si>
  <si>
    <t>735940</t>
  </si>
  <si>
    <t>2021-202211651097115610</t>
  </si>
  <si>
    <t>2021-202211651097117310</t>
  </si>
  <si>
    <t>2021-202211651097117342</t>
  </si>
  <si>
    <t>2021-202211651097117540</t>
  </si>
  <si>
    <t>2021-202211651097117810</t>
  </si>
  <si>
    <t>2021-202211651097125610</t>
  </si>
  <si>
    <t>2021-202211651097127310</t>
  </si>
  <si>
    <t>2021-202211651097127320</t>
  </si>
  <si>
    <t>2021-202211651097127330</t>
  </si>
  <si>
    <t>2021-202211651097127340</t>
  </si>
  <si>
    <t>2021-202211651097127810</t>
  </si>
  <si>
    <t>2021-202211651097128580</t>
  </si>
  <si>
    <t>2021-202211651097135610</t>
  </si>
  <si>
    <t>2021-202211651097137310</t>
  </si>
  <si>
    <t>2021-202211651097137540</t>
  </si>
  <si>
    <t>2021-202211651097137591</t>
  </si>
  <si>
    <t>2021-202211651097138580</t>
  </si>
  <si>
    <t>2021-202211651097147310</t>
  </si>
  <si>
    <t>2021-202211651097625610</t>
  </si>
  <si>
    <t>2021-202211651097635610</t>
  </si>
  <si>
    <t>2021-202211651097645610</t>
  </si>
  <si>
    <t>2021-202211651097647431</t>
  </si>
  <si>
    <t>2021-202211651097647442</t>
  </si>
  <si>
    <t>2021-202211651097657410</t>
  </si>
  <si>
    <t>2021-202211651097657420</t>
  </si>
  <si>
    <t>2021-202211651097657530</t>
  </si>
  <si>
    <t>2021-202211651097657621</t>
  </si>
  <si>
    <t>2021-202211651097657622</t>
  </si>
  <si>
    <t>2021-202211651097687520</t>
  </si>
  <si>
    <t>2021-202211651097727350</t>
  </si>
  <si>
    <t>2021-202211651097727352</t>
  </si>
  <si>
    <t>2021-202211651097727530</t>
  </si>
  <si>
    <t>2021-202211651097837832</t>
  </si>
  <si>
    <t>2021-202211651097847831</t>
  </si>
  <si>
    <t>2021-202211651097857833</t>
  </si>
  <si>
    <t>2021-202211651098425630</t>
  </si>
  <si>
    <t>2021-202211651098445610</t>
  </si>
  <si>
    <t>2021-202211651098447310</t>
  </si>
  <si>
    <t>2021-202211651099527511</t>
  </si>
  <si>
    <t>2021-202211651101225610</t>
  </si>
  <si>
    <t>2021-202211651101265610</t>
  </si>
  <si>
    <t>2021-202211651101267340</t>
  </si>
  <si>
    <t>2021-202211651101275650</t>
  </si>
  <si>
    <t>2021-202211651101277340</t>
  </si>
  <si>
    <t>2021-202211651101285610</t>
  </si>
  <si>
    <t>2021-202211651101287330</t>
  </si>
  <si>
    <t>2021-202211651101287431</t>
  </si>
  <si>
    <t>2021-202211651101287519</t>
  </si>
  <si>
    <t>2021-202211651101288580</t>
  </si>
  <si>
    <t>2021-202211651101289733</t>
  </si>
  <si>
    <t>2021-202211651101317310</t>
  </si>
  <si>
    <t>2021-202211651101325610</t>
  </si>
  <si>
    <t>2021-202211651101325650</t>
  </si>
  <si>
    <t>2021-202211651186215610</t>
  </si>
  <si>
    <t>2021-202211651186217530</t>
  </si>
  <si>
    <t>2021-202211651189915640</t>
  </si>
  <si>
    <t>2021-202211651189917580</t>
  </si>
  <si>
    <t>2021-202211651197115610</t>
  </si>
  <si>
    <t>2021-202211651197117311</t>
  </si>
  <si>
    <t>2021-202211651197125610</t>
  </si>
  <si>
    <t>2021-202211651197127330</t>
  </si>
  <si>
    <t>2021-202211651197128580</t>
  </si>
  <si>
    <t>2021-202211651197137310</t>
  </si>
  <si>
    <t>2021-202211651197137330</t>
  </si>
  <si>
    <t>2021-202211651197137420</t>
  </si>
  <si>
    <t>2021-202211651197137530</t>
  </si>
  <si>
    <t>2021-202211651197137591</t>
  </si>
  <si>
    <t>2021-202211651197137810</t>
  </si>
  <si>
    <t>2021-202211651197138580</t>
  </si>
  <si>
    <t>2021-202211651197145610</t>
  </si>
  <si>
    <t>2021-202211651197147330</t>
  </si>
  <si>
    <t>2021-202211651197617431</t>
  </si>
  <si>
    <t>2021-202211651197627340</t>
  </si>
  <si>
    <t>2021-202211651197627431</t>
  </si>
  <si>
    <t>2021-202211651197637340</t>
  </si>
  <si>
    <t>2021-202211651197647442</t>
  </si>
  <si>
    <t>2021-202211651197657410</t>
  </si>
  <si>
    <t>2021-202211651197727591</t>
  </si>
  <si>
    <t>2021-202211651197755626</t>
  </si>
  <si>
    <t>2021-202211651197757310</t>
  </si>
  <si>
    <t>2021-202211651197757431</t>
  </si>
  <si>
    <t>2021-202211651197859739</t>
  </si>
  <si>
    <t>2021-202211661011657622</t>
  </si>
  <si>
    <t>1166</t>
  </si>
  <si>
    <t>2021-202211661021277591</t>
  </si>
  <si>
    <t>2021-202211661051275610</t>
  </si>
  <si>
    <t>2021-202211661051325650</t>
  </si>
  <si>
    <t>2021-202211661097117310</t>
  </si>
  <si>
    <t>2021-202211661097117343</t>
  </si>
  <si>
    <t>2021-202211661097125610</t>
  </si>
  <si>
    <t>2021-202211661097127310</t>
  </si>
  <si>
    <t>2021-202211661097127442</t>
  </si>
  <si>
    <t>2021-202211661097127530</t>
  </si>
  <si>
    <t>2021-202211661097128580</t>
  </si>
  <si>
    <t>2021-202211661097135610</t>
  </si>
  <si>
    <t>2021-202211661097137591</t>
  </si>
  <si>
    <t>2021-202211661097145610</t>
  </si>
  <si>
    <t>2021-202211661097147310</t>
  </si>
  <si>
    <t>2021-202211661097148580</t>
  </si>
  <si>
    <t>2021-202211661097625610</t>
  </si>
  <si>
    <t>2021-202211661097635610</t>
  </si>
  <si>
    <t>2021-202211661097645610</t>
  </si>
  <si>
    <t>2021-202211661097647431</t>
  </si>
  <si>
    <t>2021-202211661097648580</t>
  </si>
  <si>
    <t>2021-202211661097657410</t>
  </si>
  <si>
    <t>2021-202211661097657420</t>
  </si>
  <si>
    <t>2021-202211661097657530</t>
  </si>
  <si>
    <t>2021-202211661097657622</t>
  </si>
  <si>
    <t>2021-202211661097657623</t>
  </si>
  <si>
    <t>2021-202211661097687520</t>
  </si>
  <si>
    <t>2021-202211661097847831</t>
  </si>
  <si>
    <t>2021-202211661098425630</t>
  </si>
  <si>
    <t>2021-202211661098445610</t>
  </si>
  <si>
    <t>2021-202211661098447810</t>
  </si>
  <si>
    <t>2021-202211661099517350</t>
  </si>
  <si>
    <t>2021-202211661099525626</t>
  </si>
  <si>
    <t>2021-202211661099527340</t>
  </si>
  <si>
    <t>2021-202211661099528580</t>
  </si>
  <si>
    <t>2021-202211661099535610</t>
  </si>
  <si>
    <t>2021-202211661099537431</t>
  </si>
  <si>
    <t>2021-202211661189915610</t>
  </si>
  <si>
    <t>2021-202211661197137591</t>
  </si>
  <si>
    <t>2021-202211661197727591</t>
  </si>
  <si>
    <t>2021-202211661198448580</t>
  </si>
  <si>
    <t>2021-202211661199528580</t>
  </si>
  <si>
    <t>2021-202211661199535610</t>
  </si>
  <si>
    <t>2021-202211671001235610</t>
  </si>
  <si>
    <t>1167</t>
  </si>
  <si>
    <t>2021-202211671001247340</t>
  </si>
  <si>
    <t>2021-202211671001255610</t>
  </si>
  <si>
    <t>2021-202211671001267591</t>
  </si>
  <si>
    <t>2021-202211671001275610</t>
  </si>
  <si>
    <t>2021-202211671001277591</t>
  </si>
  <si>
    <t>2021-202211671001277810</t>
  </si>
  <si>
    <t>2021-202211671002275610</t>
  </si>
  <si>
    <t>2021-202211671002275640</t>
  </si>
  <si>
    <t>2021-202211671002335610</t>
  </si>
  <si>
    <t>2021-202211671011657410</t>
  </si>
  <si>
    <t>2021-202211671011657420</t>
  </si>
  <si>
    <t>2021-202211671058275610</t>
  </si>
  <si>
    <t>2021-202211671097115610</t>
  </si>
  <si>
    <t>2021-202211671097117311</t>
  </si>
  <si>
    <t>2021-202211671097117540</t>
  </si>
  <si>
    <t>2021-202211671097117580</t>
  </si>
  <si>
    <t>2021-202211671097118580</t>
  </si>
  <si>
    <t>2021-202211671097125610</t>
  </si>
  <si>
    <t>2021-202211671097127310</t>
  </si>
  <si>
    <t>2021-202211671097127340</t>
  </si>
  <si>
    <t>2021-202211671097127540</t>
  </si>
  <si>
    <t>2021-202211671097127580</t>
  </si>
  <si>
    <t>2021-202211671097127591</t>
  </si>
  <si>
    <t>2021-202211671097127810</t>
  </si>
  <si>
    <t>2021-202211671097128580</t>
  </si>
  <si>
    <t>2021-202211671097135610</t>
  </si>
  <si>
    <t>2021-202211671097137310</t>
  </si>
  <si>
    <t>2021-202211671097137540</t>
  </si>
  <si>
    <t>2021-202211671097137591</t>
  </si>
  <si>
    <t>2021-202211671097137810</t>
  </si>
  <si>
    <t>2021-202211671097145610</t>
  </si>
  <si>
    <t>2021-202211671097147310</t>
  </si>
  <si>
    <t>2021-202211671097147540</t>
  </si>
  <si>
    <t>2021-202211671097147591</t>
  </si>
  <si>
    <t>2021-202211671097147810</t>
  </si>
  <si>
    <t>2021-202211671097625610</t>
  </si>
  <si>
    <t>2021-202211671097627340</t>
  </si>
  <si>
    <t>2021-202211671097635610</t>
  </si>
  <si>
    <t>2021-202211671097645610</t>
  </si>
  <si>
    <t>2021-202211671097645626</t>
  </si>
  <si>
    <t>2021-202211671097647330</t>
  </si>
  <si>
    <t>2021-202211671097647340</t>
  </si>
  <si>
    <t>2021-202211671097647431</t>
  </si>
  <si>
    <t>2021-202211671097647442</t>
  </si>
  <si>
    <t>2021-202211671097649739</t>
  </si>
  <si>
    <t>2021-202211671097657350</t>
  </si>
  <si>
    <t>2021-202211671097657530</t>
  </si>
  <si>
    <t>2021-202211671097657622</t>
  </si>
  <si>
    <t>2021-202211671097657623</t>
  </si>
  <si>
    <t>2021-202211671097687520</t>
  </si>
  <si>
    <t>2021-202211671097725610</t>
  </si>
  <si>
    <t>2021-202211671097725650</t>
  </si>
  <si>
    <t>2021-202211671097727350</t>
  </si>
  <si>
    <t>2021-202211671097727352</t>
  </si>
  <si>
    <t>2021-202211671097727432</t>
  </si>
  <si>
    <t>2021-202211671097727591</t>
  </si>
  <si>
    <t>2021-202211671097729734</t>
  </si>
  <si>
    <t>2021-202211671098425630</t>
  </si>
  <si>
    <t>2021-202211671098445610</t>
  </si>
  <si>
    <t>2021-202211671098447810</t>
  </si>
  <si>
    <t>2021-202211671099517340</t>
  </si>
  <si>
    <t>2021-202211671099517591</t>
  </si>
  <si>
    <t>2021-202211671099525626</t>
  </si>
  <si>
    <t>2021-202211671099535610</t>
  </si>
  <si>
    <t>2021-202211671099535626</t>
  </si>
  <si>
    <t>2021-202211671099537330</t>
  </si>
  <si>
    <t>2021-202211671099537340</t>
  </si>
  <si>
    <t>2021-202211671099537431</t>
  </si>
  <si>
    <t>2021-202211671099537591</t>
  </si>
  <si>
    <t>2021-202211671099567520</t>
  </si>
  <si>
    <t>2021-202211671101237330</t>
  </si>
  <si>
    <t>2021-202211671101275610</t>
  </si>
  <si>
    <t>2021-202211671101285610</t>
  </si>
  <si>
    <t>2021-202211671101287340</t>
  </si>
  <si>
    <t>2021-202211671111657410</t>
  </si>
  <si>
    <t>762150</t>
  </si>
  <si>
    <t>2021-202211671197117341</t>
  </si>
  <si>
    <t>2021-202211671197147540</t>
  </si>
  <si>
    <t>2021-202211671197625610</t>
  </si>
  <si>
    <t>2021-202211671197657622</t>
  </si>
  <si>
    <t>2021-202211671197725650</t>
  </si>
  <si>
    <t>2021-202211671197727350</t>
  </si>
  <si>
    <t>2021-202211671197727351</t>
  </si>
  <si>
    <t>2021-202211671197727352</t>
  </si>
  <si>
    <t>2021-202211671197847831</t>
  </si>
  <si>
    <t>2021-202211681001235610</t>
  </si>
  <si>
    <t>1168</t>
  </si>
  <si>
    <t>2021-202211681001265610</t>
  </si>
  <si>
    <t>2021-202211681001267330</t>
  </si>
  <si>
    <t>2021-202211681001267340</t>
  </si>
  <si>
    <t>2021-202211681001267591</t>
  </si>
  <si>
    <t>2021-202211681001275610</t>
  </si>
  <si>
    <t>2021-202211681001277340</t>
  </si>
  <si>
    <t>2021-202211681001278580</t>
  </si>
  <si>
    <t>2021-202211681001317330</t>
  </si>
  <si>
    <t>2021-202211681001325650</t>
  </si>
  <si>
    <t>2021-202211681001335610</t>
  </si>
  <si>
    <t>2021-202211681001347340</t>
  </si>
  <si>
    <t>2021-202211681012265610</t>
  </si>
  <si>
    <t>2021-202211681012657530</t>
  </si>
  <si>
    <t>2021-202211681013265610</t>
  </si>
  <si>
    <t>2021-202211681013275610</t>
  </si>
  <si>
    <t>2021-202211681013278580</t>
  </si>
  <si>
    <t>2021-202211681019325650</t>
  </si>
  <si>
    <t>2021-202211681021215610</t>
  </si>
  <si>
    <t>2021-202211681021217330</t>
  </si>
  <si>
    <t>2021-202211681021265610</t>
  </si>
  <si>
    <t>2021-202211681021267340</t>
  </si>
  <si>
    <t>2021-202211681021268580</t>
  </si>
  <si>
    <t>2021-202211681021275610</t>
  </si>
  <si>
    <t>2021-202211681021275650</t>
  </si>
  <si>
    <t>2021-202211681021277320</t>
  </si>
  <si>
    <t>2021-202211681021317330</t>
  </si>
  <si>
    <t>2021-202211681021325650</t>
  </si>
  <si>
    <t>2021-202211681021335610</t>
  </si>
  <si>
    <t>2021-202211681021335650</t>
  </si>
  <si>
    <t>2021-202211681023265610</t>
  </si>
  <si>
    <t>2021-202211681023267340</t>
  </si>
  <si>
    <t>2021-202211681024267340</t>
  </si>
  <si>
    <t>2021-202211681068275610</t>
  </si>
  <si>
    <t>2021-202211681097115610</t>
  </si>
  <si>
    <t>2021-202211681097117330</t>
  </si>
  <si>
    <t>2021-202211681097117342</t>
  </si>
  <si>
    <t>2021-202211681097117540</t>
  </si>
  <si>
    <t>2021-202211681097118580</t>
  </si>
  <si>
    <t>2021-202211681097125610</t>
  </si>
  <si>
    <t>2021-202211681097125650</t>
  </si>
  <si>
    <t>2021-202211681097127330</t>
  </si>
  <si>
    <t>2021-202211681097127340</t>
  </si>
  <si>
    <t>2021-202211681097127530</t>
  </si>
  <si>
    <t>2021-202211681097127810</t>
  </si>
  <si>
    <t>2021-202211681097128580</t>
  </si>
  <si>
    <t>2021-202211681097135610</t>
  </si>
  <si>
    <t>2021-202211681097135650</t>
  </si>
  <si>
    <t>2021-202211681097137330</t>
  </si>
  <si>
    <t>2021-202211681097137340</t>
  </si>
  <si>
    <t>2021-202211681097137351</t>
  </si>
  <si>
    <t>2021-202211681097137530</t>
  </si>
  <si>
    <t>2021-202211681097137591</t>
  </si>
  <si>
    <t>2021-202211681097137810</t>
  </si>
  <si>
    <t>2021-202211681097138580</t>
  </si>
  <si>
    <t>2021-202211681097625610</t>
  </si>
  <si>
    <t>2021-202211681097637490</t>
  </si>
  <si>
    <t>2021-202211681097637810</t>
  </si>
  <si>
    <t>2021-202211681097638580</t>
  </si>
  <si>
    <t>2021-202211681097645610</t>
  </si>
  <si>
    <t>2021-202211681097647340</t>
  </si>
  <si>
    <t>2021-202211681097647431</t>
  </si>
  <si>
    <t>2021-202211681097647442</t>
  </si>
  <si>
    <t>2021-202211681097647450</t>
  </si>
  <si>
    <t>2021-202211681097657410</t>
  </si>
  <si>
    <t>2021-202211681097657420</t>
  </si>
  <si>
    <t>2021-202211681097657530</t>
  </si>
  <si>
    <t>2021-202211681097657622</t>
  </si>
  <si>
    <t>2021-202211681097657810</t>
  </si>
  <si>
    <t>2021-202211681097677340</t>
  </si>
  <si>
    <t>2021-202211681097725650</t>
  </si>
  <si>
    <t>2021-202211681098425630</t>
  </si>
  <si>
    <t>2021-202211681098445610</t>
  </si>
  <si>
    <t>2021-202211681098447340</t>
  </si>
  <si>
    <t>2021-202211681099297340</t>
  </si>
  <si>
    <t>2021-202211681099515610</t>
  </si>
  <si>
    <t>2021-202211681099517330</t>
  </si>
  <si>
    <t>2021-202211681099517340</t>
  </si>
  <si>
    <t>2021-202211681099517530</t>
  </si>
  <si>
    <t>2021-202211681099525610</t>
  </si>
  <si>
    <t>2021-202211681099525626</t>
  </si>
  <si>
    <t>2021-202211681099527340</t>
  </si>
  <si>
    <t>2021-202211681099528580</t>
  </si>
  <si>
    <t>2021-202211681099567520</t>
  </si>
  <si>
    <t>2021-202211681101235610</t>
  </si>
  <si>
    <t>2021-202211681101245610</t>
  </si>
  <si>
    <t>2021-202211681101287330</t>
  </si>
  <si>
    <t>2021-202211681101287340</t>
  </si>
  <si>
    <t>2021-202211681101288580</t>
  </si>
  <si>
    <t>2021-202211681101315640</t>
  </si>
  <si>
    <t>2021-202211681101347330</t>
  </si>
  <si>
    <t>2021-202211681197117311</t>
  </si>
  <si>
    <t>2021-202211681197117340</t>
  </si>
  <si>
    <t>2021-202211681197117343</t>
  </si>
  <si>
    <t>2021-202211681197117820</t>
  </si>
  <si>
    <t>2021-202211681197135610</t>
  </si>
  <si>
    <t>2021-202211681197137810</t>
  </si>
  <si>
    <t>2021-202211681197635610</t>
  </si>
  <si>
    <t>2021-202211681197637340</t>
  </si>
  <si>
    <t>2021-202211681197639731</t>
  </si>
  <si>
    <t>2021-202211681197639739</t>
  </si>
  <si>
    <t>2021-202211681197687520</t>
  </si>
  <si>
    <t>2021-202211681197727340</t>
  </si>
  <si>
    <t>2021-202211681197727351</t>
  </si>
  <si>
    <t>2021-202211681197727450</t>
  </si>
  <si>
    <t>2021-202211681197727591</t>
  </si>
  <si>
    <t>2021-202211691001265610</t>
  </si>
  <si>
    <t>1169</t>
  </si>
  <si>
    <t>2021-202211691001275610</t>
  </si>
  <si>
    <t>2021-202211691001277320</t>
  </si>
  <si>
    <t>2021-202211691001277330</t>
  </si>
  <si>
    <t>2021-202211691001277550</t>
  </si>
  <si>
    <t>2021-202211691001277565</t>
  </si>
  <si>
    <t>2021-202211691001277591</t>
  </si>
  <si>
    <t>2021-202211691001325650</t>
  </si>
  <si>
    <t>2021-202211691001327350</t>
  </si>
  <si>
    <t>2021-202211691001347330</t>
  </si>
  <si>
    <t>2021-202211691012115610</t>
  </si>
  <si>
    <t>2021-202211691012257340</t>
  </si>
  <si>
    <t>2021-202211691012265610</t>
  </si>
  <si>
    <t>2021-202211691012287340</t>
  </si>
  <si>
    <t>2021-202211691012325650</t>
  </si>
  <si>
    <t>2021-202211691012327350</t>
  </si>
  <si>
    <t>2021-202211691012645610</t>
  </si>
  <si>
    <t>2021-202211691021267591</t>
  </si>
  <si>
    <t>2021-202211691021277591</t>
  </si>
  <si>
    <t>2021-202211691023267591</t>
  </si>
  <si>
    <t>2021-202211691024267340</t>
  </si>
  <si>
    <t>2021-202211691024267591</t>
  </si>
  <si>
    <t>2021-202211691024277591</t>
  </si>
  <si>
    <t>2021-202211691053327530</t>
  </si>
  <si>
    <t>2021-202211691055257340</t>
  </si>
  <si>
    <t>2021-202211691055267340</t>
  </si>
  <si>
    <t>2021-202211691055275610</t>
  </si>
  <si>
    <t>2021-202211691055327350</t>
  </si>
  <si>
    <t>2021-202211691058317330</t>
  </si>
  <si>
    <t>2021-202211691074277591</t>
  </si>
  <si>
    <t>2021-202211691074317330</t>
  </si>
  <si>
    <t>2021-202211691097115610</t>
  </si>
  <si>
    <t>2021-202211691097117311</t>
  </si>
  <si>
    <t>2021-202211691097117340</t>
  </si>
  <si>
    <t>2021-202211691097117341</t>
  </si>
  <si>
    <t>2021-202211691097117342</t>
  </si>
  <si>
    <t>2021-202211691097117530</t>
  </si>
  <si>
    <t>2021-202211691097117591</t>
  </si>
  <si>
    <t>2021-202211691097117810</t>
  </si>
  <si>
    <t>2021-202211691097125610</t>
  </si>
  <si>
    <t>2021-202211691097127330</t>
  </si>
  <si>
    <t>2021-202211691097127530</t>
  </si>
  <si>
    <t>2021-202211691097127591</t>
  </si>
  <si>
    <t>2021-202211691097128580</t>
  </si>
  <si>
    <t>2021-202211691097135610</t>
  </si>
  <si>
    <t>2021-202211691097135640</t>
  </si>
  <si>
    <t>2021-202211691097137330</t>
  </si>
  <si>
    <t>2021-202211691097137340</t>
  </si>
  <si>
    <t>2021-202211691097137530</t>
  </si>
  <si>
    <t>2021-202211691097137591</t>
  </si>
  <si>
    <t>2021-202211691097137810</t>
  </si>
  <si>
    <t>2021-202211691097138580</t>
  </si>
  <si>
    <t>2021-202211691097147340</t>
  </si>
  <si>
    <t>2021-202211691097625610</t>
  </si>
  <si>
    <t>2021-202211691097627450</t>
  </si>
  <si>
    <t>2021-202211691097635610</t>
  </si>
  <si>
    <t>2021-202211691097637340</t>
  </si>
  <si>
    <t>2021-202211691097645610</t>
  </si>
  <si>
    <t>2021-202211691097647330</t>
  </si>
  <si>
    <t>2021-202211691097647340</t>
  </si>
  <si>
    <t>2021-202211691097647431</t>
  </si>
  <si>
    <t>2021-202211691097647442</t>
  </si>
  <si>
    <t>2021-202211691097657340</t>
  </si>
  <si>
    <t>2021-202211691097657410</t>
  </si>
  <si>
    <t>2021-202211691097657420</t>
  </si>
  <si>
    <t>2021-202211691097657530</t>
  </si>
  <si>
    <t>2021-202211691097657622</t>
  </si>
  <si>
    <t>2021-202211691097657623</t>
  </si>
  <si>
    <t>2021-202211691097727591</t>
  </si>
  <si>
    <t>2021-202211691097755610</t>
  </si>
  <si>
    <t>2021-202211691098425630</t>
  </si>
  <si>
    <t>2021-202211691098445610</t>
  </si>
  <si>
    <t>2021-202211691098445650</t>
  </si>
  <si>
    <t>2021-202211691098447340</t>
  </si>
  <si>
    <t>2021-202211691098447442</t>
  </si>
  <si>
    <t>2021-202211691098447810</t>
  </si>
  <si>
    <t>2021-202211691098448580</t>
  </si>
  <si>
    <t>2021-202211691099297511</t>
  </si>
  <si>
    <t>2021-202211691099515610</t>
  </si>
  <si>
    <t>2021-202211691099517340</t>
  </si>
  <si>
    <t>2021-202211691099517530</t>
  </si>
  <si>
    <t>2021-202211691099517591</t>
  </si>
  <si>
    <t>2021-202211691099525610</t>
  </si>
  <si>
    <t>2021-202211691099525626</t>
  </si>
  <si>
    <t>2021-202211691099527330</t>
  </si>
  <si>
    <t>2021-202211691099527623</t>
  </si>
  <si>
    <t>735378</t>
  </si>
  <si>
    <t>2021-202211691099535610</t>
  </si>
  <si>
    <t>2021-202211691099537340</t>
  </si>
  <si>
    <t>2021-202211691099567520</t>
  </si>
  <si>
    <t>2021-202211691101277550</t>
  </si>
  <si>
    <t>2021-202211691101285610</t>
  </si>
  <si>
    <t>2021-202211691101287330</t>
  </si>
  <si>
    <t>2021-202211691101287810</t>
  </si>
  <si>
    <t>2021-202211691101288580</t>
  </si>
  <si>
    <t>2021-202211691197687520</t>
  </si>
  <si>
    <t>2021-202211691197755626</t>
  </si>
  <si>
    <t>2021-202211691197837835</t>
  </si>
  <si>
    <t>2021-202211691197847831</t>
  </si>
  <si>
    <t>2021-202211691197859739</t>
  </si>
  <si>
    <t>2021-202211701003277591</t>
  </si>
  <si>
    <t>1170</t>
  </si>
  <si>
    <t>2021-202211701012275650</t>
  </si>
  <si>
    <t>2021-202211701013265610</t>
  </si>
  <si>
    <t>2021-202211701013275650</t>
  </si>
  <si>
    <t>2021-202211701013325650</t>
  </si>
  <si>
    <t>2021-202211701013327352</t>
  </si>
  <si>
    <t>2021-202211701013645610</t>
  </si>
  <si>
    <t>2021-202211701013657530</t>
  </si>
  <si>
    <t>2021-202211701014317330</t>
  </si>
  <si>
    <t>2021-202211701024267591</t>
  </si>
  <si>
    <t>2021-202211701097115610</t>
  </si>
  <si>
    <t>2021-202211701097117311</t>
  </si>
  <si>
    <t>2021-202211701097117340</t>
  </si>
  <si>
    <t>2021-202211701097117341</t>
  </si>
  <si>
    <t>2021-202211701097117810</t>
  </si>
  <si>
    <t>2021-202211701097125610</t>
  </si>
  <si>
    <t>2021-202211701097127330</t>
  </si>
  <si>
    <t>2021-202211701097127591</t>
  </si>
  <si>
    <t>2021-202211701097127810</t>
  </si>
  <si>
    <t>2021-202211701097128580</t>
  </si>
  <si>
    <t>2021-202211701097135610</t>
  </si>
  <si>
    <t>2021-202211701097137351</t>
  </si>
  <si>
    <t>2021-202211701097137810</t>
  </si>
  <si>
    <t>2021-202211701097138580</t>
  </si>
  <si>
    <t>2021-202211701097147340</t>
  </si>
  <si>
    <t>2021-202211701097147810</t>
  </si>
  <si>
    <t>2021-202211701097155610</t>
  </si>
  <si>
    <t>2021-202211701097157442</t>
  </si>
  <si>
    <t>2021-202211701097157540</t>
  </si>
  <si>
    <t>2021-202211701097157810</t>
  </si>
  <si>
    <t>2021-202211701097625610</t>
  </si>
  <si>
    <t>2021-202211701097627431</t>
  </si>
  <si>
    <t>2021-202211701097635610</t>
  </si>
  <si>
    <t>2021-202211701097637420</t>
  </si>
  <si>
    <t>2021-202211701097637431</t>
  </si>
  <si>
    <t>2021-202211701097637810</t>
  </si>
  <si>
    <t>2021-202211701097645610</t>
  </si>
  <si>
    <t>2021-202211701097645626</t>
  </si>
  <si>
    <t>2021-202211701097647431</t>
  </si>
  <si>
    <t>2021-202211701097647442</t>
  </si>
  <si>
    <t>2021-202211701097647810</t>
  </si>
  <si>
    <t>2021-202211701097657410</t>
  </si>
  <si>
    <t>2021-202211701097657420</t>
  </si>
  <si>
    <t>2021-202211701097657530</t>
  </si>
  <si>
    <t>2021-202211701097657622</t>
  </si>
  <si>
    <t>2021-202211701097657810</t>
  </si>
  <si>
    <t>2021-202211701097677810</t>
  </si>
  <si>
    <t>2021-202211701097687520</t>
  </si>
  <si>
    <t>2021-202211701097727340</t>
  </si>
  <si>
    <t>2021-202211701097727350</t>
  </si>
  <si>
    <t>2021-202211701097727591</t>
  </si>
  <si>
    <t>2021-202211701097727810</t>
  </si>
  <si>
    <t>2021-202211701097759732</t>
  </si>
  <si>
    <t>2021-202211701097847831</t>
  </si>
  <si>
    <t>2021-202211701098425630</t>
  </si>
  <si>
    <t>2021-202211701098445610</t>
  </si>
  <si>
    <t>2021-202211701098447810</t>
  </si>
  <si>
    <t>2021-202211701099517330</t>
  </si>
  <si>
    <t>2021-202211701099525610</t>
  </si>
  <si>
    <t>2021-202211701099525626</t>
  </si>
  <si>
    <t>2021-202211701099527340</t>
  </si>
  <si>
    <t>2021-202211701099527431</t>
  </si>
  <si>
    <t>2021-202211701099527530</t>
  </si>
  <si>
    <t>2021-202211701099535610</t>
  </si>
  <si>
    <t>2021-202211701099537420</t>
  </si>
  <si>
    <t>2021-202211701099567520</t>
  </si>
  <si>
    <t>2021-202211701101285610</t>
  </si>
  <si>
    <t>2021-202211701101287330</t>
  </si>
  <si>
    <t>2021-202211701101287580</t>
  </si>
  <si>
    <t>2021-202211701101288580</t>
  </si>
  <si>
    <t>2021-202211701101297340</t>
  </si>
  <si>
    <t>2021-202211701197117340</t>
  </si>
  <si>
    <t>2021-202211701197137591</t>
  </si>
  <si>
    <t>2021-202211701197137810</t>
  </si>
  <si>
    <t>2021-202211701197157340</t>
  </si>
  <si>
    <t>2021-202211701197727350</t>
  </si>
  <si>
    <t>2021-202211701199527431</t>
  </si>
  <si>
    <t>2021-202211701199527580</t>
  </si>
  <si>
    <t>2021-202211711001255610</t>
  </si>
  <si>
    <t>1171</t>
  </si>
  <si>
    <t>2021-202211711001257340</t>
  </si>
  <si>
    <t>2021-202211711001277591</t>
  </si>
  <si>
    <t>2021-202211711012635610</t>
  </si>
  <si>
    <t>2021-202211711013117340</t>
  </si>
  <si>
    <t>2021-202211711013118580</t>
  </si>
  <si>
    <t>741377</t>
  </si>
  <si>
    <t>2021-202211711013255610</t>
  </si>
  <si>
    <t>2021-202211711013275650</t>
  </si>
  <si>
    <t>2021-202211711013635610</t>
  </si>
  <si>
    <t>2021-202211711013645610</t>
  </si>
  <si>
    <t>2021-202211711013647340</t>
  </si>
  <si>
    <t>2021-202211711021277591</t>
  </si>
  <si>
    <t>2021-202211711024267591</t>
  </si>
  <si>
    <t>2021-202211711031277591</t>
  </si>
  <si>
    <t>2021-202211711097115610</t>
  </si>
  <si>
    <t>2021-202211711097115650</t>
  </si>
  <si>
    <t>2021-202211711097117310</t>
  </si>
  <si>
    <t>2021-202211711097117311</t>
  </si>
  <si>
    <t>2021-202211711097117340</t>
  </si>
  <si>
    <t>2021-202211711097117341</t>
  </si>
  <si>
    <t>2021-202211711097117342</t>
  </si>
  <si>
    <t>2021-202211711097117540</t>
  </si>
  <si>
    <t>2021-202211711097117580</t>
  </si>
  <si>
    <t>2021-202211711097117591</t>
  </si>
  <si>
    <t>2021-202211711097117810</t>
  </si>
  <si>
    <t>2021-202211711097118580</t>
  </si>
  <si>
    <t>2021-202211711097125610</t>
  </si>
  <si>
    <t>2021-202211711097127340</t>
  </si>
  <si>
    <t>2021-202211711097127580</t>
  </si>
  <si>
    <t>2021-202211711097127810</t>
  </si>
  <si>
    <t>2021-202211711097128580</t>
  </si>
  <si>
    <t>2021-202211711097137340</t>
  </si>
  <si>
    <t>2021-202211711097137350</t>
  </si>
  <si>
    <t>2021-202211711097137810</t>
  </si>
  <si>
    <t>2021-202211711097138580</t>
  </si>
  <si>
    <t>2021-202211711097147340</t>
  </si>
  <si>
    <t>2021-202211711097617530</t>
  </si>
  <si>
    <t>2021-202211711097625610</t>
  </si>
  <si>
    <t>2021-202211711097627340</t>
  </si>
  <si>
    <t>2021-202211711097637340</t>
  </si>
  <si>
    <t>2021-202211711097645610</t>
  </si>
  <si>
    <t>2021-202211711097647810</t>
  </si>
  <si>
    <t>2021-202211711097657420</t>
  </si>
  <si>
    <t>2021-202211711097657530</t>
  </si>
  <si>
    <t>2021-202211711097675610</t>
  </si>
  <si>
    <t>2021-202211711097725650</t>
  </si>
  <si>
    <t>2021-202211711097727350</t>
  </si>
  <si>
    <t>2021-202211711097755610</t>
  </si>
  <si>
    <t>2021-202211711097757340</t>
  </si>
  <si>
    <t>2021-202211711098425630</t>
  </si>
  <si>
    <t>2021-202211711098445610</t>
  </si>
  <si>
    <t>2021-202211711098447340</t>
  </si>
  <si>
    <t>2021-202211711098449739</t>
  </si>
  <si>
    <t>2021-202211711099515610</t>
  </si>
  <si>
    <t>2021-202211711099517340</t>
  </si>
  <si>
    <t>2021-202211711099517442</t>
  </si>
  <si>
    <t>2021-202211711099525610</t>
  </si>
  <si>
    <t>2021-202211711099525626</t>
  </si>
  <si>
    <t>2021-202211711099527340</t>
  </si>
  <si>
    <t>2021-202211711099527591</t>
  </si>
  <si>
    <t>2021-202211711099527810</t>
  </si>
  <si>
    <t>2021-202211711099535610</t>
  </si>
  <si>
    <t>2021-202211711099537340</t>
  </si>
  <si>
    <t>2021-202211711099537431</t>
  </si>
  <si>
    <t>2021-202211711099567520</t>
  </si>
  <si>
    <t>2021-202211711101287340</t>
  </si>
  <si>
    <t>2021-202211711197115610</t>
  </si>
  <si>
    <t>2021-202211711197117311</t>
  </si>
  <si>
    <t>2021-202211711197118580</t>
  </si>
  <si>
    <t>2021-202211711197127580</t>
  </si>
  <si>
    <t>2021-202211711197135610</t>
  </si>
  <si>
    <t>2021-202211711197135650</t>
  </si>
  <si>
    <t>2021-202211711197137343</t>
  </si>
  <si>
    <t>2021-202211711197137442</t>
  </si>
  <si>
    <t>2021-202211711197137580</t>
  </si>
  <si>
    <t>2021-202211711197137591</t>
  </si>
  <si>
    <t>2021-202211711197138580</t>
  </si>
  <si>
    <t>2021-202211711197155610</t>
  </si>
  <si>
    <t>2021-202211711197629720</t>
  </si>
  <si>
    <t>741524</t>
  </si>
  <si>
    <t>2021-202211711197635610</t>
  </si>
  <si>
    <t>2021-202211711197647340</t>
  </si>
  <si>
    <t>2021-202211711197647450</t>
  </si>
  <si>
    <t>2021-202211711197647810</t>
  </si>
  <si>
    <t>2021-202211711197657340</t>
  </si>
  <si>
    <t>2021-202211711197657622</t>
  </si>
  <si>
    <t>2021-202211711197657623</t>
  </si>
  <si>
    <t>2021-202211711197675610</t>
  </si>
  <si>
    <t>2021-202211711197677340</t>
  </si>
  <si>
    <t>2021-202211711197727530</t>
  </si>
  <si>
    <t>2021-202211711197727591</t>
  </si>
  <si>
    <t>2021-202211711197755626</t>
  </si>
  <si>
    <t>2021-202211711199517580</t>
  </si>
  <si>
    <t>2021-202211721001225640</t>
  </si>
  <si>
    <t>1172</t>
  </si>
  <si>
    <t>2021-202211721001227310</t>
  </si>
  <si>
    <t>2021-202211721001227530</t>
  </si>
  <si>
    <t>2021-202211721001227591</t>
  </si>
  <si>
    <t>2021-202211721001277310</t>
  </si>
  <si>
    <t>2021-202211721001277530</t>
  </si>
  <si>
    <t>2021-202211721001287810</t>
  </si>
  <si>
    <t>2021-202211721001317580</t>
  </si>
  <si>
    <t>2021-202211721001318580</t>
  </si>
  <si>
    <t>2021-202211721001325650</t>
  </si>
  <si>
    <t>2021-202211721012117810</t>
  </si>
  <si>
    <t>741110</t>
  </si>
  <si>
    <t>2021-202211721012255610</t>
  </si>
  <si>
    <t>2021-202211721012257340</t>
  </si>
  <si>
    <t>2021-202211721012267340</t>
  </si>
  <si>
    <t>2021-202211721012275610</t>
  </si>
  <si>
    <t>2021-202211721012277431</t>
  </si>
  <si>
    <t>739584</t>
  </si>
  <si>
    <t>2021-202211721012277530</t>
  </si>
  <si>
    <t>2021-202211721012325650</t>
  </si>
  <si>
    <t>2021-202211721012647340</t>
  </si>
  <si>
    <t>2021-202211721012647431</t>
  </si>
  <si>
    <t>2021-202211721013137340</t>
  </si>
  <si>
    <t>2021-202211721013267340</t>
  </si>
  <si>
    <t>2021-202211721013267591</t>
  </si>
  <si>
    <t>2021-202211721013277530</t>
  </si>
  <si>
    <t>2021-202211721013287530</t>
  </si>
  <si>
    <t>743010</t>
  </si>
  <si>
    <t>2021-202211721013317330</t>
  </si>
  <si>
    <t>2021-202211721013645610</t>
  </si>
  <si>
    <t>2021-202211721013645650</t>
  </si>
  <si>
    <t>734080</t>
  </si>
  <si>
    <t>2021-202211721013647420</t>
  </si>
  <si>
    <t>709929</t>
  </si>
  <si>
    <t>2021-202211721013647431</t>
  </si>
  <si>
    <t>2021-202211721021265610</t>
  </si>
  <si>
    <t>2021-202211721021267340</t>
  </si>
  <si>
    <t>2021-202211721021275610</t>
  </si>
  <si>
    <t>2021-202211721021277530</t>
  </si>
  <si>
    <t>2021-202211721022267340</t>
  </si>
  <si>
    <t>2021-202211721022275610</t>
  </si>
  <si>
    <t>2021-202211721022277330</t>
  </si>
  <si>
    <t>709384</t>
  </si>
  <si>
    <t>2021-202211721023267340</t>
  </si>
  <si>
    <t>2021-202211721024275610</t>
  </si>
  <si>
    <t>2021-202211721024317580</t>
  </si>
  <si>
    <t>2021-202211721052317580</t>
  </si>
  <si>
    <t>2021-202211721052318580</t>
  </si>
  <si>
    <t>2021-202211721058275610</t>
  </si>
  <si>
    <t>2021-202211721058277310</t>
  </si>
  <si>
    <t>2021-202211721058277330</t>
  </si>
  <si>
    <t>2021-202211721058277340</t>
  </si>
  <si>
    <t>2021-202211721058277420</t>
  </si>
  <si>
    <t>2021-202211721058277431</t>
  </si>
  <si>
    <t>704822</t>
  </si>
  <si>
    <t>2021-202211721058277441</t>
  </si>
  <si>
    <t>2021-202211721058277530</t>
  </si>
  <si>
    <t>2021-202211721058278580</t>
  </si>
  <si>
    <t>2021-202211721058279733</t>
  </si>
  <si>
    <t>2021-202211721058279739</t>
  </si>
  <si>
    <t>2021-202211721058315640</t>
  </si>
  <si>
    <t>2021-202211721058317330</t>
  </si>
  <si>
    <t>2021-202211721058317580</t>
  </si>
  <si>
    <t>2021-202211721058318580</t>
  </si>
  <si>
    <t>2021-202211721058325650</t>
  </si>
  <si>
    <t>2021-202211721058327530</t>
  </si>
  <si>
    <t>2021-202211721058327591</t>
  </si>
  <si>
    <t>710612</t>
  </si>
  <si>
    <t>2021-202211721058329732</t>
  </si>
  <si>
    <t>707210</t>
  </si>
  <si>
    <t>2021-202211721058329734</t>
  </si>
  <si>
    <t>2021-202211721065277340</t>
  </si>
  <si>
    <t>2021-202211721074275610</t>
  </si>
  <si>
    <t>2021-202211721079247322</t>
  </si>
  <si>
    <t>705190</t>
  </si>
  <si>
    <t>2021-202211721079285610</t>
  </si>
  <si>
    <t>2021-202211721079289739</t>
  </si>
  <si>
    <t>759330</t>
  </si>
  <si>
    <t>2021-202211721097115610</t>
  </si>
  <si>
    <t>2021-202211721097115650</t>
  </si>
  <si>
    <t>2021-202211721097117341</t>
  </si>
  <si>
    <t>2021-202211721097117342</t>
  </si>
  <si>
    <t>2021-202211721097117810</t>
  </si>
  <si>
    <t>2021-202211721097127340</t>
  </si>
  <si>
    <t>2021-202211721097127530</t>
  </si>
  <si>
    <t>2021-202211721097127580</t>
  </si>
  <si>
    <t>2021-202211721097127591</t>
  </si>
  <si>
    <t>2021-202211721097127810</t>
  </si>
  <si>
    <t>2021-202211721097128580</t>
  </si>
  <si>
    <t>2021-202211721097135610</t>
  </si>
  <si>
    <t>2021-202211721097135650</t>
  </si>
  <si>
    <t>2021-202211721097137310</t>
  </si>
  <si>
    <t>2021-202211721097137340</t>
  </si>
  <si>
    <t>2021-202211721097137530</t>
  </si>
  <si>
    <t>2021-202211721097137550</t>
  </si>
  <si>
    <t>2021-202211721097137580</t>
  </si>
  <si>
    <t>2021-202211721097137810</t>
  </si>
  <si>
    <t>2021-202211721097138580</t>
  </si>
  <si>
    <t>2021-202211721097157340</t>
  </si>
  <si>
    <t>2021-202211721097625610</t>
  </si>
  <si>
    <t>2021-202211721097625626</t>
  </si>
  <si>
    <t>2021-202211721097627340</t>
  </si>
  <si>
    <t>2021-202211721097627431</t>
  </si>
  <si>
    <t>2021-202211721097629731</t>
  </si>
  <si>
    <t>2021-202211721097635610</t>
  </si>
  <si>
    <t>2021-202211721097637441</t>
  </si>
  <si>
    <t>2021-202211721097645610</t>
  </si>
  <si>
    <t>2021-202211721097645650</t>
  </si>
  <si>
    <t>2021-202211721097647340</t>
  </si>
  <si>
    <t>2021-202211721097647350</t>
  </si>
  <si>
    <t>2021-202211721097647431</t>
  </si>
  <si>
    <t>2021-202211721097647432</t>
  </si>
  <si>
    <t>2021-202211721097647442</t>
  </si>
  <si>
    <t>2021-202211721097647450</t>
  </si>
  <si>
    <t>2021-202211721097647530</t>
  </si>
  <si>
    <t>2021-202211721097649732</t>
  </si>
  <si>
    <t>2021-202211721097649739</t>
  </si>
  <si>
    <t>2021-202211721097655610</t>
  </si>
  <si>
    <t>2021-202211721097657410</t>
  </si>
  <si>
    <t>2021-202211721097657420</t>
  </si>
  <si>
    <t>2021-202211721097657530</t>
  </si>
  <si>
    <t>2021-202211721097657622</t>
  </si>
  <si>
    <t>2021-202211721097657623</t>
  </si>
  <si>
    <t>2021-202211721097727310</t>
  </si>
  <si>
    <t>2021-202211721097727591</t>
  </si>
  <si>
    <t>2021-202211721097755610</t>
  </si>
  <si>
    <t>2021-202211721097755626</t>
  </si>
  <si>
    <t>2021-202211721097757431</t>
  </si>
  <si>
    <t>2021-202211721098425630</t>
  </si>
  <si>
    <t>2021-202211721098445610</t>
  </si>
  <si>
    <t>2021-202211721098447330</t>
  </si>
  <si>
    <t>2021-202211721098447530</t>
  </si>
  <si>
    <t>2021-202211721099515610</t>
  </si>
  <si>
    <t>2021-202211721099517310</t>
  </si>
  <si>
    <t>2021-202211721099517340</t>
  </si>
  <si>
    <t>2021-202211721099517530</t>
  </si>
  <si>
    <t>2021-202211721099517810</t>
  </si>
  <si>
    <t>2021-202211721099525610</t>
  </si>
  <si>
    <t>2021-202211721099525626</t>
  </si>
  <si>
    <t>2021-202211721099527330</t>
  </si>
  <si>
    <t>2021-202211721099527340</t>
  </si>
  <si>
    <t>2021-202211721099527580</t>
  </si>
  <si>
    <t>2021-202211721099535610</t>
  </si>
  <si>
    <t>2021-202211721099537420</t>
  </si>
  <si>
    <t>2021-202211721099537431</t>
  </si>
  <si>
    <t>2021-202211721099537432</t>
  </si>
  <si>
    <t>2021-202211721099537442</t>
  </si>
  <si>
    <t>2021-202211721099539732</t>
  </si>
  <si>
    <t>2021-202211721099567520</t>
  </si>
  <si>
    <t>2021-202211721101287530</t>
  </si>
  <si>
    <t>2021-202211721121267340</t>
  </si>
  <si>
    <t>2021-202211721158275610</t>
  </si>
  <si>
    <t>2021-202211721188275610</t>
  </si>
  <si>
    <t>2021-202211721188277330</t>
  </si>
  <si>
    <t>2021-202211721188277340</t>
  </si>
  <si>
    <t>2021-202211721188277431</t>
  </si>
  <si>
    <t>704721</t>
  </si>
  <si>
    <t>2021-202211721188279739</t>
  </si>
  <si>
    <t>2021-202211721188317580</t>
  </si>
  <si>
    <t>2021-202211721188318580</t>
  </si>
  <si>
    <t>2021-202211721189215650</t>
  </si>
  <si>
    <t>2021-202211721189275650</t>
  </si>
  <si>
    <t>2021-202211721189915610</t>
  </si>
  <si>
    <t>2021-202211721189917340</t>
  </si>
  <si>
    <t>2021-202211721197157340</t>
  </si>
  <si>
    <t>2021-202211721197687520</t>
  </si>
  <si>
    <t>2021-202211721197847831</t>
  </si>
  <si>
    <t>2021-202211731001265610</t>
  </si>
  <si>
    <t>1173</t>
  </si>
  <si>
    <t>2021-202211731001267340</t>
  </si>
  <si>
    <t>2021-202211731001275610</t>
  </si>
  <si>
    <t>2021-202211731001275626</t>
  </si>
  <si>
    <t>2021-202211731001275650</t>
  </si>
  <si>
    <t>2021-202211731001277330</t>
  </si>
  <si>
    <t>2021-202211731001277340</t>
  </si>
  <si>
    <t>2021-202211731001277580</t>
  </si>
  <si>
    <t>2021-202211731001277810</t>
  </si>
  <si>
    <t>2021-202211731001278580</t>
  </si>
  <si>
    <t>2021-202211731001285610</t>
  </si>
  <si>
    <t>2021-202211731001287340</t>
  </si>
  <si>
    <t>2021-202211731001287580</t>
  </si>
  <si>
    <t>2021-202211731001288580</t>
  </si>
  <si>
    <t>2021-202211731012647340</t>
  </si>
  <si>
    <t>2021-202211731013275640</t>
  </si>
  <si>
    <t>2021-202211731013275650</t>
  </si>
  <si>
    <t>2021-202211731013317340</t>
  </si>
  <si>
    <t>2021-202211731013645610</t>
  </si>
  <si>
    <t>2021-202211731013647340</t>
  </si>
  <si>
    <t>2021-202211731021275610</t>
  </si>
  <si>
    <t>2021-202211731021277320</t>
  </si>
  <si>
    <t>2021-202211731021277591</t>
  </si>
  <si>
    <t>2021-202211731021278580</t>
  </si>
  <si>
    <t>2021-202211731024275610</t>
  </si>
  <si>
    <t>2021-202211731024277591</t>
  </si>
  <si>
    <t>2021-202211731031275610</t>
  </si>
  <si>
    <t>2021-202211731031277431</t>
  </si>
  <si>
    <t>2021-202211731038275610</t>
  </si>
  <si>
    <t>2021-202211731038275626</t>
  </si>
  <si>
    <t>711994</t>
  </si>
  <si>
    <t>2021-202211731051275610</t>
  </si>
  <si>
    <t>2021-202211731051275640</t>
  </si>
  <si>
    <t>2021-202211731051277320</t>
  </si>
  <si>
    <t>2021-202211731051277352</t>
  </si>
  <si>
    <t>744163</t>
  </si>
  <si>
    <t>2021-202211731051278580</t>
  </si>
  <si>
    <t>2021-202211731052275610</t>
  </si>
  <si>
    <t>2021-202211731052275640</t>
  </si>
  <si>
    <t>2021-202211731055275610</t>
  </si>
  <si>
    <t>2021-202211731055275640</t>
  </si>
  <si>
    <t>2021-202211731058215626</t>
  </si>
  <si>
    <t>747221</t>
  </si>
  <si>
    <t>2021-202211731058219739</t>
  </si>
  <si>
    <t>742316</t>
  </si>
  <si>
    <t>2021-202211731058275610</t>
  </si>
  <si>
    <t>2021-202211731058277565</t>
  </si>
  <si>
    <t>2021-202211731058317330</t>
  </si>
  <si>
    <t>2021-202211731058318580</t>
  </si>
  <si>
    <t>2021-202211731065275610</t>
  </si>
  <si>
    <t>2021-202211731065275640</t>
  </si>
  <si>
    <t>2021-202211731065277320</t>
  </si>
  <si>
    <t>2021-202211731065278580</t>
  </si>
  <si>
    <t>2021-202211731074275610</t>
  </si>
  <si>
    <t>2021-202211731074278580</t>
  </si>
  <si>
    <t>2021-202211731097115610</t>
  </si>
  <si>
    <t>2021-202211731097117311</t>
  </si>
  <si>
    <t>2021-202211731097117320</t>
  </si>
  <si>
    <t>2021-202211731097117342</t>
  </si>
  <si>
    <t>2021-202211731097117352</t>
  </si>
  <si>
    <t>2021-202211731097117540</t>
  </si>
  <si>
    <t>2021-202211731097117810</t>
  </si>
  <si>
    <t>2021-202211731097125610</t>
  </si>
  <si>
    <t>2021-202211731097127320</t>
  </si>
  <si>
    <t>2021-202211731097127330</t>
  </si>
  <si>
    <t>2021-202211731097127340</t>
  </si>
  <si>
    <t>2021-202211731097127350</t>
  </si>
  <si>
    <t>2021-202211731097127530</t>
  </si>
  <si>
    <t>2021-202211731097127591</t>
  </si>
  <si>
    <t>2021-202211731097127810</t>
  </si>
  <si>
    <t>2021-202211731097128580</t>
  </si>
  <si>
    <t>2021-202211731097135610</t>
  </si>
  <si>
    <t>2021-202211731097137310</t>
  </si>
  <si>
    <t>2021-202211731097137330</t>
  </si>
  <si>
    <t>2021-202211731097625610</t>
  </si>
  <si>
    <t>2021-202211731097627340</t>
  </si>
  <si>
    <t>2021-202211731097635610</t>
  </si>
  <si>
    <t>2021-202211731097637340</t>
  </si>
  <si>
    <t>2021-202211731097645610</t>
  </si>
  <si>
    <t>2021-202211731097647340</t>
  </si>
  <si>
    <t>2021-202211731097647431</t>
  </si>
  <si>
    <t>2021-202211731097657410</t>
  </si>
  <si>
    <t>2021-202211731097657621</t>
  </si>
  <si>
    <t>2021-202211731097657622</t>
  </si>
  <si>
    <t>2021-202211731097657810</t>
  </si>
  <si>
    <t>2021-202211731097687520</t>
  </si>
  <si>
    <t>2021-202211731097727350</t>
  </si>
  <si>
    <t>2021-202211731097727810</t>
  </si>
  <si>
    <t>2021-202211731097755610</t>
  </si>
  <si>
    <t>2021-202211731097755626</t>
  </si>
  <si>
    <t>2021-202211731097757350</t>
  </si>
  <si>
    <t>2021-202211731097758580</t>
  </si>
  <si>
    <t>2021-202211731098425630</t>
  </si>
  <si>
    <t>2021-202211731098445610</t>
  </si>
  <si>
    <t>2021-202211731098447340</t>
  </si>
  <si>
    <t>2021-202211731099515610</t>
  </si>
  <si>
    <t>2021-202211731099518580</t>
  </si>
  <si>
    <t>2021-202211731099525610</t>
  </si>
  <si>
    <t>2021-202211731099525626</t>
  </si>
  <si>
    <t>2021-202211731099527310</t>
  </si>
  <si>
    <t>2021-202211731099527330</t>
  </si>
  <si>
    <t>2021-202211731099527340</t>
  </si>
  <si>
    <t>2021-202211731099527350</t>
  </si>
  <si>
    <t>2021-202211731099527431</t>
  </si>
  <si>
    <t>2021-202211731099527591</t>
  </si>
  <si>
    <t>2021-202211731099535610</t>
  </si>
  <si>
    <t>2021-202211731099535626</t>
  </si>
  <si>
    <t>2021-202211731099537330</t>
  </si>
  <si>
    <t>2021-202211731099537340</t>
  </si>
  <si>
    <t>2021-202211731099537350</t>
  </si>
  <si>
    <t>2021-202211731099537352</t>
  </si>
  <si>
    <t>2021-202211731099537431</t>
  </si>
  <si>
    <t>2021-202211731099567520</t>
  </si>
  <si>
    <t>2021-202211731101275610</t>
  </si>
  <si>
    <t>2021-202211731101285610</t>
  </si>
  <si>
    <t>2021-202211731101285626</t>
  </si>
  <si>
    <t>2021-202211731101287340</t>
  </si>
  <si>
    <t>2021-202211731131275610</t>
  </si>
  <si>
    <t>2021-202211741001315610</t>
  </si>
  <si>
    <t>1174</t>
  </si>
  <si>
    <t>2021-202211741001327591</t>
  </si>
  <si>
    <t>2021-202211741021277580</t>
  </si>
  <si>
    <t>2021-202211741052297810</t>
  </si>
  <si>
    <t>738278</t>
  </si>
  <si>
    <t>2021-202211741052317580</t>
  </si>
  <si>
    <t>2021-202211741052325650</t>
  </si>
  <si>
    <t>2021-202211741097115610</t>
  </si>
  <si>
    <t>2021-202211741097115650</t>
  </si>
  <si>
    <t>2021-202211741097117311</t>
  </si>
  <si>
    <t>2021-202211741097117340</t>
  </si>
  <si>
    <t>2021-202211741097117341</t>
  </si>
  <si>
    <t>2021-202211741097117540</t>
  </si>
  <si>
    <t>2021-202211741097117580</t>
  </si>
  <si>
    <t>2021-202211741097117810</t>
  </si>
  <si>
    <t>2021-202211741097118580</t>
  </si>
  <si>
    <t>2021-202211741097125610</t>
  </si>
  <si>
    <t>2021-202211741097125650</t>
  </si>
  <si>
    <t>2021-202211741097127580</t>
  </si>
  <si>
    <t>2021-202211741097127810</t>
  </si>
  <si>
    <t>2021-202211741097128580</t>
  </si>
  <si>
    <t>2021-202211741097135610</t>
  </si>
  <si>
    <t>2021-202211741097135650</t>
  </si>
  <si>
    <t>2021-202211741097137580</t>
  </si>
  <si>
    <t>2021-202211741097137591</t>
  </si>
  <si>
    <t>2021-202211741097137810</t>
  </si>
  <si>
    <t>2021-202211741097138580</t>
  </si>
  <si>
    <t>2021-202211741097145610</t>
  </si>
  <si>
    <t>2021-202211741097147330</t>
  </si>
  <si>
    <t>2021-202211741097147540</t>
  </si>
  <si>
    <t>2021-202211741097147810</t>
  </si>
  <si>
    <t>2021-202211741097625610</t>
  </si>
  <si>
    <t>2021-202211741097627431</t>
  </si>
  <si>
    <t>2021-202211741097635610</t>
  </si>
  <si>
    <t>2021-202211741097645610</t>
  </si>
  <si>
    <t>2021-202211741097647431</t>
  </si>
  <si>
    <t>2021-202211741097657350</t>
  </si>
  <si>
    <t>2021-202211741097657410</t>
  </si>
  <si>
    <t>2021-202211741097657420</t>
  </si>
  <si>
    <t>2021-202211741097657530</t>
  </si>
  <si>
    <t>2021-202211741097657622</t>
  </si>
  <si>
    <t>2021-202211741097677591</t>
  </si>
  <si>
    <t>2021-202211741097687520</t>
  </si>
  <si>
    <t>2021-202211741097725610</t>
  </si>
  <si>
    <t>2021-202211741097725650</t>
  </si>
  <si>
    <t>2021-202211741097727351</t>
  </si>
  <si>
    <t>2021-202211741097727352</t>
  </si>
  <si>
    <t>2021-202211741097755610</t>
  </si>
  <si>
    <t>2021-202211741097755626</t>
  </si>
  <si>
    <t>2021-202211741097757431</t>
  </si>
  <si>
    <t>2021-202211741097757442</t>
  </si>
  <si>
    <t>2021-202211741097759732</t>
  </si>
  <si>
    <t>2021-202211741099525610</t>
  </si>
  <si>
    <t>2021-202211741099525626</t>
  </si>
  <si>
    <t>2021-202211741099527580</t>
  </si>
  <si>
    <t>2021-202211741099527810</t>
  </si>
  <si>
    <t>2021-202211741099528580</t>
  </si>
  <si>
    <t>2021-202211741099535610</t>
  </si>
  <si>
    <t>2021-202211741099537431</t>
  </si>
  <si>
    <t>2021-202211741099537450</t>
  </si>
  <si>
    <t>2021-202211741099567520</t>
  </si>
  <si>
    <t>2021-202211741197137330</t>
  </si>
  <si>
    <t>2021-202211741197137420</t>
  </si>
  <si>
    <t>2021-202211741197137550</t>
  </si>
  <si>
    <t>2021-202211741197137810</t>
  </si>
  <si>
    <t>2021-202211741197645610</t>
  </si>
  <si>
    <t>2021-202211741197647580</t>
  </si>
  <si>
    <t>2021-202211751001225610</t>
  </si>
  <si>
    <t>1175</t>
  </si>
  <si>
    <t>2021-202211751001227340</t>
  </si>
  <si>
    <t>2021-202211751001237340</t>
  </si>
  <si>
    <t>2021-202211751001237810</t>
  </si>
  <si>
    <t>2021-202211751001265610</t>
  </si>
  <si>
    <t>2021-202211751001267322</t>
  </si>
  <si>
    <t>2021-202211751001275610</t>
  </si>
  <si>
    <t>2021-202211751001277340</t>
  </si>
  <si>
    <t>2021-202211751001277810</t>
  </si>
  <si>
    <t>2021-202211751001278580</t>
  </si>
  <si>
    <t>2021-202211751001317810</t>
  </si>
  <si>
    <t>2021-202211751011157340</t>
  </si>
  <si>
    <t>740843</t>
  </si>
  <si>
    <t>2021-202211751011727351</t>
  </si>
  <si>
    <t>2021-202211751013267322</t>
  </si>
  <si>
    <t>2021-202211751013275610</t>
  </si>
  <si>
    <t>2021-202211751013277320</t>
  </si>
  <si>
    <t>2021-202211751019267322</t>
  </si>
  <si>
    <t>2021-202211751021215610</t>
  </si>
  <si>
    <t>2021-202211751021217310</t>
  </si>
  <si>
    <t>2021-202211751021217810</t>
  </si>
  <si>
    <t>2021-202211751021265610</t>
  </si>
  <si>
    <t>2021-202211751021267322</t>
  </si>
  <si>
    <t>2021-202211751021267340</t>
  </si>
  <si>
    <t>2021-202211751021275610</t>
  </si>
  <si>
    <t>2021-202211751021277321</t>
  </si>
  <si>
    <t>2021-202211751021277340</t>
  </si>
  <si>
    <t>2021-202211751021277810</t>
  </si>
  <si>
    <t>2021-202211751024277592</t>
  </si>
  <si>
    <t>739624</t>
  </si>
  <si>
    <t>2021-202211751051275610</t>
  </si>
  <si>
    <t>2021-202211751052317340</t>
  </si>
  <si>
    <t>2021-202211751052317580</t>
  </si>
  <si>
    <t>2021-202211751052317810</t>
  </si>
  <si>
    <t>2021-202211751055275610</t>
  </si>
  <si>
    <t>2021-202211751055317330</t>
  </si>
  <si>
    <t>2021-202211751058317330</t>
  </si>
  <si>
    <t>2021-202211751065275610</t>
  </si>
  <si>
    <t>2021-202211751065277320</t>
  </si>
  <si>
    <t>2021-202211751074277340</t>
  </si>
  <si>
    <t>2021-202211751089445610</t>
  </si>
  <si>
    <t>2021-202211751097117311</t>
  </si>
  <si>
    <t>2021-202211751097117342</t>
  </si>
  <si>
    <t>2021-202211751097117810</t>
  </si>
  <si>
    <t>2021-202211751097118580</t>
  </si>
  <si>
    <t>2021-202211751097125610</t>
  </si>
  <si>
    <t>2021-202211751097127340</t>
  </si>
  <si>
    <t>2021-202211751097127810</t>
  </si>
  <si>
    <t>2021-202211751097128580</t>
  </si>
  <si>
    <t>2021-202211751097135610</t>
  </si>
  <si>
    <t>2021-202211751097137310</t>
  </si>
  <si>
    <t>2021-202211751097137340</t>
  </si>
  <si>
    <t>2021-202211751097137351</t>
  </si>
  <si>
    <t>2021-202211751097137431</t>
  </si>
  <si>
    <t>2021-202211751097137810</t>
  </si>
  <si>
    <t>2021-202211751097138580</t>
  </si>
  <si>
    <t>2021-202211751097147340</t>
  </si>
  <si>
    <t>2021-202211751097615610</t>
  </si>
  <si>
    <t>2021-202211751097617310</t>
  </si>
  <si>
    <t>2021-202211751097617340</t>
  </si>
  <si>
    <t>2021-202211751097617810</t>
  </si>
  <si>
    <t>2021-202211751097618580</t>
  </si>
  <si>
    <t>2021-202211751097625610</t>
  </si>
  <si>
    <t>2021-202211751097635610</t>
  </si>
  <si>
    <t>2021-202211751097638580</t>
  </si>
  <si>
    <t>2021-202211751097645610</t>
  </si>
  <si>
    <t>2021-202211751097645626</t>
  </si>
  <si>
    <t>2021-202211751097647340</t>
  </si>
  <si>
    <t>2021-202211751097648580</t>
  </si>
  <si>
    <t>2021-202211751097657340</t>
  </si>
  <si>
    <t>2021-202211751097657410</t>
  </si>
  <si>
    <t>2021-202211751097657420</t>
  </si>
  <si>
    <t>2021-202211751097657431</t>
  </si>
  <si>
    <t>2021-202211751097657530</t>
  </si>
  <si>
    <t>2021-202211751097657622</t>
  </si>
  <si>
    <t>2021-202211751097657629</t>
  </si>
  <si>
    <t>2021-202211751097687520</t>
  </si>
  <si>
    <t>2021-202211751097725610</t>
  </si>
  <si>
    <t>2021-202211751097727340</t>
  </si>
  <si>
    <t>2021-202211751097727351</t>
  </si>
  <si>
    <t>2021-202211751097739739</t>
  </si>
  <si>
    <t>2021-202211751097755626</t>
  </si>
  <si>
    <t>2021-202211751098415610</t>
  </si>
  <si>
    <t>2021-202211751098417340</t>
  </si>
  <si>
    <t>2021-202211751098418580</t>
  </si>
  <si>
    <t>2021-202211751098425630</t>
  </si>
  <si>
    <t>2021-202211751098427570</t>
  </si>
  <si>
    <t>2021-202211751098445610</t>
  </si>
  <si>
    <t>2021-202211751098447340</t>
  </si>
  <si>
    <t>2021-202211751098447350</t>
  </si>
  <si>
    <t>2021-202211751098448580</t>
  </si>
  <si>
    <t>2021-202211751098449739</t>
  </si>
  <si>
    <t>2021-202211751099515610</t>
  </si>
  <si>
    <t>2021-202211751099517340</t>
  </si>
  <si>
    <t>2021-202211751099517810</t>
  </si>
  <si>
    <t>2021-202211751099518580</t>
  </si>
  <si>
    <t>2021-202211751099525610</t>
  </si>
  <si>
    <t>2021-202211751099525626</t>
  </si>
  <si>
    <t>2021-202211751099527330</t>
  </si>
  <si>
    <t>2021-202211751099527340</t>
  </si>
  <si>
    <t>2021-202211751099527511</t>
  </si>
  <si>
    <t>2021-202211751099527519</t>
  </si>
  <si>
    <t>2021-202211751099528580</t>
  </si>
  <si>
    <t>2021-202211751099535610</t>
  </si>
  <si>
    <t>2021-202211751099535626</t>
  </si>
  <si>
    <t>2021-202211751099537340</t>
  </si>
  <si>
    <t>2021-202211751099537441</t>
  </si>
  <si>
    <t>2021-202211751099567520</t>
  </si>
  <si>
    <t>2021-202211751101235610</t>
  </si>
  <si>
    <t>2021-202211751101237340</t>
  </si>
  <si>
    <t>2021-202211751101237810</t>
  </si>
  <si>
    <t>2021-202211751101265610</t>
  </si>
  <si>
    <t>2021-202211751101267340</t>
  </si>
  <si>
    <t>2021-202211751101275610</t>
  </si>
  <si>
    <t>2021-202211751101277320</t>
  </si>
  <si>
    <t>2021-202211751189275640</t>
  </si>
  <si>
    <t>2021-202211751189317330</t>
  </si>
  <si>
    <t>2021-202211751197115610</t>
  </si>
  <si>
    <t>2021-202211751197117330</t>
  </si>
  <si>
    <t>2021-202211751197117340</t>
  </si>
  <si>
    <t>2021-202211751197117341</t>
  </si>
  <si>
    <t>2021-202211751197117810</t>
  </si>
  <si>
    <t>2021-202211751197117820</t>
  </si>
  <si>
    <t>2021-202211751197118580</t>
  </si>
  <si>
    <t>2021-202211751197125610</t>
  </si>
  <si>
    <t>2021-202211751197127310</t>
  </si>
  <si>
    <t>2021-202211751197127810</t>
  </si>
  <si>
    <t>2021-202211751197128580</t>
  </si>
  <si>
    <t>2021-202211751197137310</t>
  </si>
  <si>
    <t>2021-202211751197137340</t>
  </si>
  <si>
    <t>2021-202211751197137343</t>
  </si>
  <si>
    <t>2021-202211751197137810</t>
  </si>
  <si>
    <t>2021-202211751197145610</t>
  </si>
  <si>
    <t>2021-202211751197147340</t>
  </si>
  <si>
    <t>2021-202211751197147351</t>
  </si>
  <si>
    <t>2021-202211751197147810</t>
  </si>
  <si>
    <t>2021-202211751197155610</t>
  </si>
  <si>
    <t>2021-202211751197157340</t>
  </si>
  <si>
    <t>2021-202211751197625610</t>
  </si>
  <si>
    <t>2021-202211751197627340</t>
  </si>
  <si>
    <t>2021-202211751197657410</t>
  </si>
  <si>
    <t>2021-202211751197657420</t>
  </si>
  <si>
    <t>2021-202211751197657431</t>
  </si>
  <si>
    <t>2021-202211751197657530</t>
  </si>
  <si>
    <t>2021-202211751197657622</t>
  </si>
  <si>
    <t>2021-202211751197657629</t>
  </si>
  <si>
    <t>2021-202211751197687520</t>
  </si>
  <si>
    <t>2021-202211751197727340</t>
  </si>
  <si>
    <t>2021-202211751198425630</t>
  </si>
  <si>
    <t>2021-202211751198445610</t>
  </si>
  <si>
    <t>2021-202211761001247321</t>
  </si>
  <si>
    <t>1176</t>
  </si>
  <si>
    <t>725275</t>
  </si>
  <si>
    <t>2021-202211761001267330</t>
  </si>
  <si>
    <t>2021-202211761001347330</t>
  </si>
  <si>
    <t>2021-202211761001348580</t>
  </si>
  <si>
    <t>2021-202211761019255610</t>
  </si>
  <si>
    <t>2021-202211761021267322</t>
  </si>
  <si>
    <t>2021-202211761021317330</t>
  </si>
  <si>
    <t>2021-202211761024267320</t>
  </si>
  <si>
    <t>2021-202211761031275610</t>
  </si>
  <si>
    <t>2021-202211761031347330</t>
  </si>
  <si>
    <t>2021-202211761051275610</t>
  </si>
  <si>
    <t>2021-202211761052277591</t>
  </si>
  <si>
    <t>2021-202211761055275610</t>
  </si>
  <si>
    <t>2021-202211761058235610</t>
  </si>
  <si>
    <t>734703</t>
  </si>
  <si>
    <t>2021-202211761058238580</t>
  </si>
  <si>
    <t>758640</t>
  </si>
  <si>
    <t>2021-202211761058255610</t>
  </si>
  <si>
    <t>2021-202211761058265610</t>
  </si>
  <si>
    <t>746526</t>
  </si>
  <si>
    <t>2021-202211761058275610</t>
  </si>
  <si>
    <t>2021-202211761058315610</t>
  </si>
  <si>
    <t>2021-202211761071277320</t>
  </si>
  <si>
    <t>739193</t>
  </si>
  <si>
    <t>2021-202211761089915610</t>
  </si>
  <si>
    <t>2021-202211761097117310</t>
  </si>
  <si>
    <t>2021-202211761097117340</t>
  </si>
  <si>
    <t>2021-202211761097135610</t>
  </si>
  <si>
    <t>2021-202211761097137310</t>
  </si>
  <si>
    <t>2021-202211761097137330</t>
  </si>
  <si>
    <t>2021-202211761097137340</t>
  </si>
  <si>
    <t>2021-202211761097137530</t>
  </si>
  <si>
    <t>2021-202211761097147340</t>
  </si>
  <si>
    <t>2021-202211761097645610</t>
  </si>
  <si>
    <t>2021-202211761097657410</t>
  </si>
  <si>
    <t>2021-202211761097657622</t>
  </si>
  <si>
    <t>2021-202211761097687520</t>
  </si>
  <si>
    <t>2021-202211761097727591</t>
  </si>
  <si>
    <t>2021-202211761097755610</t>
  </si>
  <si>
    <t>2021-202211761097759732</t>
  </si>
  <si>
    <t>2021-202211761098417310</t>
  </si>
  <si>
    <t>2021-202211761098425630</t>
  </si>
  <si>
    <t>2021-202211761098445610</t>
  </si>
  <si>
    <t>2021-202211761099515610</t>
  </si>
  <si>
    <t>2021-202211761099517310</t>
  </si>
  <si>
    <t>2021-202211761099517340</t>
  </si>
  <si>
    <t>2021-202211761099517530</t>
  </si>
  <si>
    <t>2021-202211761099525610</t>
  </si>
  <si>
    <t>2021-202211761099525626</t>
  </si>
  <si>
    <t>2021-202211761099527310</t>
  </si>
  <si>
    <t>2021-202211761099527330</t>
  </si>
  <si>
    <t>2021-202211761099535610</t>
  </si>
  <si>
    <t>2021-202211761099535626</t>
  </si>
  <si>
    <t>2021-202211761099537350</t>
  </si>
  <si>
    <t>2021-202211761099567520</t>
  </si>
  <si>
    <t>2021-202211761101227530</t>
  </si>
  <si>
    <t>2021-202211761101237530</t>
  </si>
  <si>
    <t>2021-202211761101238580</t>
  </si>
  <si>
    <t>2021-202211761101247330</t>
  </si>
  <si>
    <t>2021-202211761101265610</t>
  </si>
  <si>
    <t>2021-202211761101267322</t>
  </si>
  <si>
    <t>2021-202211761101268580</t>
  </si>
  <si>
    <t>2021-202211761101275610</t>
  </si>
  <si>
    <t>2021-202211761101277310</t>
  </si>
  <si>
    <t>2021-202211761101277330</t>
  </si>
  <si>
    <t>2021-202211761101285610</t>
  </si>
  <si>
    <t>2021-202211761101285626</t>
  </si>
  <si>
    <t>2021-202211761101285650</t>
  </si>
  <si>
    <t>2021-202211761101287330</t>
  </si>
  <si>
    <t>2021-202211761101287810</t>
  </si>
  <si>
    <t>2021-202211761101288580</t>
  </si>
  <si>
    <t>2021-202211761101317330</t>
  </si>
  <si>
    <t>2021-202211761101325610</t>
  </si>
  <si>
    <t>2021-202211761101335610</t>
  </si>
  <si>
    <t>2021-202211761101348580</t>
  </si>
  <si>
    <t>758464</t>
  </si>
  <si>
    <t>2021-202211761151275610</t>
  </si>
  <si>
    <t>2021-202211761158275610</t>
  </si>
  <si>
    <t>2021-202211761197115610</t>
  </si>
  <si>
    <t>2021-202211761197117311</t>
  </si>
  <si>
    <t>2021-202211761197117341</t>
  </si>
  <si>
    <t>2021-202211761197117342</t>
  </si>
  <si>
    <t>2021-202211761197117540</t>
  </si>
  <si>
    <t>2021-202211761197117810</t>
  </si>
  <si>
    <t>2021-202211761197118580</t>
  </si>
  <si>
    <t>2021-202211761197125610</t>
  </si>
  <si>
    <t>2021-202211761197125650</t>
  </si>
  <si>
    <t>2021-202211761197127310</t>
  </si>
  <si>
    <t>2021-202211761197127330</t>
  </si>
  <si>
    <t>2021-202211761197127810</t>
  </si>
  <si>
    <t>2021-202211761197128580</t>
  </si>
  <si>
    <t>2021-202211761197135610</t>
  </si>
  <si>
    <t>2021-202211761197135650</t>
  </si>
  <si>
    <t>2021-202211761197137310</t>
  </si>
  <si>
    <t>2021-202211761197137330</t>
  </si>
  <si>
    <t>2021-202211761197137340</t>
  </si>
  <si>
    <t>2021-202211761197137530</t>
  </si>
  <si>
    <t>2021-202211761197137550</t>
  </si>
  <si>
    <t>2021-202211761197137580</t>
  </si>
  <si>
    <t>2021-202211761197137810</t>
  </si>
  <si>
    <t>2021-202211761197145610</t>
  </si>
  <si>
    <t>2021-202211761197145650</t>
  </si>
  <si>
    <t>2021-202211761197147340</t>
  </si>
  <si>
    <t>2021-202211761197147540</t>
  </si>
  <si>
    <t>2021-202211761197157530</t>
  </si>
  <si>
    <t>2021-202211761197617530</t>
  </si>
  <si>
    <t>2021-202211761197625610</t>
  </si>
  <si>
    <t>2021-202211761197625626</t>
  </si>
  <si>
    <t>2021-202211761197627431</t>
  </si>
  <si>
    <t>2021-202211761197635610</t>
  </si>
  <si>
    <t>2021-202211761197645610</t>
  </si>
  <si>
    <t>2021-202211761197647330</t>
  </si>
  <si>
    <t>2021-202211761197647340</t>
  </si>
  <si>
    <t>2021-202211761197647420</t>
  </si>
  <si>
    <t>2021-202211761197657420</t>
  </si>
  <si>
    <t>2021-202211761197657530</t>
  </si>
  <si>
    <t>2021-202211761197725650</t>
  </si>
  <si>
    <t>2021-202211761197727530</t>
  </si>
  <si>
    <t>2021-202211761197755610</t>
  </si>
  <si>
    <t>2021-202211761197755626</t>
  </si>
  <si>
    <t>2021-202211761198417340</t>
  </si>
  <si>
    <t>2021-202211761198425630</t>
  </si>
  <si>
    <t>2021-202211761198445610</t>
  </si>
  <si>
    <t>2021-202211761198445650</t>
  </si>
  <si>
    <t>2021-202211761198447330</t>
  </si>
  <si>
    <t>2021-202211761199535610</t>
  </si>
  <si>
    <t>2021-202211771001225610</t>
  </si>
  <si>
    <t>1177</t>
  </si>
  <si>
    <t>2021-202211771001225640</t>
  </si>
  <si>
    <t>2021-202211771001225650</t>
  </si>
  <si>
    <t>2021-202211771001235610</t>
  </si>
  <si>
    <t>2021-202211771001235650</t>
  </si>
  <si>
    <t>2021-202211771001237810</t>
  </si>
  <si>
    <t>2021-202211771001238580</t>
  </si>
  <si>
    <t>2021-202211771001245610</t>
  </si>
  <si>
    <t>2021-202211771001247580</t>
  </si>
  <si>
    <t>2021-202211771001265610</t>
  </si>
  <si>
    <t>2021-202211771001267330</t>
  </si>
  <si>
    <t>2021-202211771001267340</t>
  </si>
  <si>
    <t>2021-202211771001275610</t>
  </si>
  <si>
    <t>2021-202211771001275650</t>
  </si>
  <si>
    <t>2021-202211771001277350</t>
  </si>
  <si>
    <t>2021-202211771001277810</t>
  </si>
  <si>
    <t>2021-202211771001317330</t>
  </si>
  <si>
    <t>2021-202211771001317580</t>
  </si>
  <si>
    <t>2021-202211771001325650</t>
  </si>
  <si>
    <t>2021-202211771001335640</t>
  </si>
  <si>
    <t>2021-202211771001335650</t>
  </si>
  <si>
    <t>2021-202211771012325650</t>
  </si>
  <si>
    <t>2021-202211771021267340</t>
  </si>
  <si>
    <t>2021-202211771021267591</t>
  </si>
  <si>
    <t>2021-202211771021275610</t>
  </si>
  <si>
    <t>2021-202211771023265610</t>
  </si>
  <si>
    <t>2021-202211771024267591</t>
  </si>
  <si>
    <t>2021-202211771052277350</t>
  </si>
  <si>
    <t>2021-202211771052325650</t>
  </si>
  <si>
    <t>2021-202211771074277565</t>
  </si>
  <si>
    <t>739200</t>
  </si>
  <si>
    <t>2021-202211771097115610</t>
  </si>
  <si>
    <t>2021-202211771097115650</t>
  </si>
  <si>
    <t>2021-202211771097117311</t>
  </si>
  <si>
    <t>2021-202211771097117330</t>
  </si>
  <si>
    <t>2021-202211771097117341</t>
  </si>
  <si>
    <t>2021-202211771097117540</t>
  </si>
  <si>
    <t>2021-202211771097117580</t>
  </si>
  <si>
    <t>2021-202211771097117810</t>
  </si>
  <si>
    <t>2021-202211771097118580</t>
  </si>
  <si>
    <t>2021-202211771097125610</t>
  </si>
  <si>
    <t>2021-202211771097125650</t>
  </si>
  <si>
    <t>2021-202211771097127810</t>
  </si>
  <si>
    <t>2021-202211771097128580</t>
  </si>
  <si>
    <t>2021-202211771097135610</t>
  </si>
  <si>
    <t>2021-202211771097135640</t>
  </si>
  <si>
    <t>2021-202211771097137310</t>
  </si>
  <si>
    <t>2021-202211771097137340</t>
  </si>
  <si>
    <t>2021-202211771097137530</t>
  </si>
  <si>
    <t>2021-202211771097147591</t>
  </si>
  <si>
    <t>2021-202211771097155610</t>
  </si>
  <si>
    <t>2021-202211771097155650</t>
  </si>
  <si>
    <t>2021-202211771097157530</t>
  </si>
  <si>
    <t>2021-202211771097257340</t>
  </si>
  <si>
    <t>2021-202211771097625610</t>
  </si>
  <si>
    <t>2021-202211771097627431</t>
  </si>
  <si>
    <t>2021-202211771097627810</t>
  </si>
  <si>
    <t>2021-202211771097635610</t>
  </si>
  <si>
    <t>2021-202211771097635640</t>
  </si>
  <si>
    <t>2021-202211771097645610</t>
  </si>
  <si>
    <t>2021-202211771097647350</t>
  </si>
  <si>
    <t>2021-202211771097647431</t>
  </si>
  <si>
    <t>2021-202211771097647810</t>
  </si>
  <si>
    <t>2021-202211771097655610</t>
  </si>
  <si>
    <t>2021-202211771097657350</t>
  </si>
  <si>
    <t>2021-202211771097657410</t>
  </si>
  <si>
    <t>2021-202211771097657420</t>
  </si>
  <si>
    <t>2021-202211771097657530</t>
  </si>
  <si>
    <t>2021-202211771097657621</t>
  </si>
  <si>
    <t>2021-202211771097657622</t>
  </si>
  <si>
    <t>2021-202211771097675650</t>
  </si>
  <si>
    <t>2021-202211771097687520</t>
  </si>
  <si>
    <t>2021-202211771097725650</t>
  </si>
  <si>
    <t>2021-202211771097727591</t>
  </si>
  <si>
    <t>2021-202211771097755610</t>
  </si>
  <si>
    <t>2021-202211771097755626</t>
  </si>
  <si>
    <t>2021-202211771097757350</t>
  </si>
  <si>
    <t>2021-202211771097757431</t>
  </si>
  <si>
    <t>2021-202211771097758580</t>
  </si>
  <si>
    <t>2021-202211771098425630</t>
  </si>
  <si>
    <t>2021-202211771098445610</t>
  </si>
  <si>
    <t>2021-202211771098445650</t>
  </si>
  <si>
    <t>2021-202211771098447591</t>
  </si>
  <si>
    <t>764350</t>
  </si>
  <si>
    <t>2021-202211771098447810</t>
  </si>
  <si>
    <t>2021-202211771098448580</t>
  </si>
  <si>
    <t>2021-202211771099255610</t>
  </si>
  <si>
    <t>2021-202211771099257431</t>
  </si>
  <si>
    <t>738508</t>
  </si>
  <si>
    <t>2021-202211771099257810</t>
  </si>
  <si>
    <t>708772</t>
  </si>
  <si>
    <t>2021-202211771099517350</t>
  </si>
  <si>
    <t>2021-202211771099517580</t>
  </si>
  <si>
    <t>2021-202211771099517810</t>
  </si>
  <si>
    <t>2021-202211771099518580</t>
  </si>
  <si>
    <t>2021-202211771099525626</t>
  </si>
  <si>
    <t>2021-202211771099525650</t>
  </si>
  <si>
    <t>2021-202211771099527340</t>
  </si>
  <si>
    <t>2021-202211771099535610</t>
  </si>
  <si>
    <t>2021-202211771099537340</t>
  </si>
  <si>
    <t>2021-202211771099537420</t>
  </si>
  <si>
    <t>2021-202211771099537431</t>
  </si>
  <si>
    <t>2021-202211771099567520</t>
  </si>
  <si>
    <t>2021-202211771131275610</t>
  </si>
  <si>
    <t>2021-202211771131278580</t>
  </si>
  <si>
    <t>741323</t>
  </si>
  <si>
    <t>2021-202211771197657350</t>
  </si>
  <si>
    <t>2021-202211771197657410</t>
  </si>
  <si>
    <t>2021-202211771197657420</t>
  </si>
  <si>
    <t>2021-202211771197657530</t>
  </si>
  <si>
    <t>2021-202211771197657621</t>
  </si>
  <si>
    <t>2021-202211771197657622</t>
  </si>
  <si>
    <t>2021-202211771197687520</t>
  </si>
  <si>
    <t>2021-202211771197727352</t>
  </si>
  <si>
    <t>2021-202211771197759732</t>
  </si>
  <si>
    <t>2021-202211781001225640</t>
  </si>
  <si>
    <t>1178</t>
  </si>
  <si>
    <t>2021-202211781001227350</t>
  </si>
  <si>
    <t>2021-202211781001227591</t>
  </si>
  <si>
    <t>2021-202211781001235610</t>
  </si>
  <si>
    <t>2021-202211781001237340</t>
  </si>
  <si>
    <t>2021-202211781001245610</t>
  </si>
  <si>
    <t>2021-202211781001275610</t>
  </si>
  <si>
    <t>2021-202211781001288580</t>
  </si>
  <si>
    <t>2021-202211781001325650</t>
  </si>
  <si>
    <t>2021-202211781001329734</t>
  </si>
  <si>
    <t>2021-202211781012635610</t>
  </si>
  <si>
    <t>2021-202211781021275610</t>
  </si>
  <si>
    <t>2021-202211781023335610</t>
  </si>
  <si>
    <t>2021-202211781031217340</t>
  </si>
  <si>
    <t>2021-202211781097115610</t>
  </si>
  <si>
    <t>2021-202211781097117310</t>
  </si>
  <si>
    <t>2021-202211781097117311</t>
  </si>
  <si>
    <t>2021-202211781097117340</t>
  </si>
  <si>
    <t>2021-202211781097117341</t>
  </si>
  <si>
    <t>2021-202211781097117540</t>
  </si>
  <si>
    <t>2021-202211781097117810</t>
  </si>
  <si>
    <t>2021-202211781097125610</t>
  </si>
  <si>
    <t>2021-202211781097127330</t>
  </si>
  <si>
    <t>2021-202211781097127591</t>
  </si>
  <si>
    <t>2021-202211781097127810</t>
  </si>
  <si>
    <t>2021-202211781097135610</t>
  </si>
  <si>
    <t>2021-202211781097137310</t>
  </si>
  <si>
    <t>2021-202211781097137330</t>
  </si>
  <si>
    <t>2021-202211781097137530</t>
  </si>
  <si>
    <t>2021-202211781097137580</t>
  </si>
  <si>
    <t>2021-202211781097137591</t>
  </si>
  <si>
    <t>2021-202211781097137810</t>
  </si>
  <si>
    <t>2021-202211781097625610</t>
  </si>
  <si>
    <t>2021-202211781097627431</t>
  </si>
  <si>
    <t>2021-202211781097635610</t>
  </si>
  <si>
    <t>2021-202211781097637340</t>
  </si>
  <si>
    <t>2021-202211781097637431</t>
  </si>
  <si>
    <t>2021-202211781097637450</t>
  </si>
  <si>
    <t>2021-202211781097645610</t>
  </si>
  <si>
    <t>2021-202211781097647431</t>
  </si>
  <si>
    <t>2021-202211781097657410</t>
  </si>
  <si>
    <t>2021-202211781097657530</t>
  </si>
  <si>
    <t>2021-202211781097657622</t>
  </si>
  <si>
    <t>2021-202211781097657623</t>
  </si>
  <si>
    <t>2021-202211781097657624</t>
  </si>
  <si>
    <t>2021-202211781097677432</t>
  </si>
  <si>
    <t>2021-202211781097727351</t>
  </si>
  <si>
    <t>2021-202211781097727530</t>
  </si>
  <si>
    <t>2021-202211781097735610</t>
  </si>
  <si>
    <t>2021-202211781097737442</t>
  </si>
  <si>
    <t>2021-202211781097755610</t>
  </si>
  <si>
    <t>2021-202211781097755626</t>
  </si>
  <si>
    <t>2021-202211781097758580</t>
  </si>
  <si>
    <t>2021-202211781098425630</t>
  </si>
  <si>
    <t>2021-202211781098445610</t>
  </si>
  <si>
    <t>2021-202211781098447810</t>
  </si>
  <si>
    <t>2021-202211781099527591</t>
  </si>
  <si>
    <t>2021-202211781101288580</t>
  </si>
  <si>
    <t>2021-202211781197127591</t>
  </si>
  <si>
    <t>2021-202211781197137591</t>
  </si>
  <si>
    <t>2021-202211781198417591</t>
  </si>
  <si>
    <t>735110</t>
  </si>
  <si>
    <t>2021-202211791001225610</t>
  </si>
  <si>
    <t>1179</t>
  </si>
  <si>
    <t>2021-202211791001238580</t>
  </si>
  <si>
    <t>2021-202211791001245610</t>
  </si>
  <si>
    <t>2021-202211791001257330</t>
  </si>
  <si>
    <t>2021-202211791001277340</t>
  </si>
  <si>
    <t>2021-202211791001277352</t>
  </si>
  <si>
    <t>2021-202211791001277580</t>
  </si>
  <si>
    <t>2021-202211791001285610</t>
  </si>
  <si>
    <t>2021-202211791001287420</t>
  </si>
  <si>
    <t>739557</t>
  </si>
  <si>
    <t>2021-202211791002277330</t>
  </si>
  <si>
    <t>2021-202211791012125610</t>
  </si>
  <si>
    <t>2021-202211791012125650</t>
  </si>
  <si>
    <t>2021-202211791012639739</t>
  </si>
  <si>
    <t>2021-202211791052327352</t>
  </si>
  <si>
    <t>762426</t>
  </si>
  <si>
    <t>2021-202211791058277330</t>
  </si>
  <si>
    <t>2021-202211791069275610</t>
  </si>
  <si>
    <t>2021-202211791079245610</t>
  </si>
  <si>
    <t>2021-202211791079247330</t>
  </si>
  <si>
    <t>2021-202211791079275610</t>
  </si>
  <si>
    <t>2021-202211791079278580</t>
  </si>
  <si>
    <t>2021-202211791097115610</t>
  </si>
  <si>
    <t>2021-202211791097117311</t>
  </si>
  <si>
    <t>2021-202211791097117341</t>
  </si>
  <si>
    <t>2021-202211791097117342</t>
  </si>
  <si>
    <t>2021-202211791097117530</t>
  </si>
  <si>
    <t>2021-202211791097117580</t>
  </si>
  <si>
    <t>2021-202211791097117810</t>
  </si>
  <si>
    <t>2021-202211791097118580</t>
  </si>
  <si>
    <t>2021-202211791097125610</t>
  </si>
  <si>
    <t>2021-202211791097125626</t>
  </si>
  <si>
    <t>2021-202211791097125650</t>
  </si>
  <si>
    <t>2021-202211791097127310</t>
  </si>
  <si>
    <t>2021-202211791097127340</t>
  </si>
  <si>
    <t>2021-202211791097127352</t>
  </si>
  <si>
    <t>2021-202211791097127432</t>
  </si>
  <si>
    <t>2021-202211791097127530</t>
  </si>
  <si>
    <t>2021-202211791097127540</t>
  </si>
  <si>
    <t>2021-202211791097127550</t>
  </si>
  <si>
    <t>2021-202211791097127580</t>
  </si>
  <si>
    <t>2021-202211791097127810</t>
  </si>
  <si>
    <t>2021-202211791097128580</t>
  </si>
  <si>
    <t>2021-202211791097135610</t>
  </si>
  <si>
    <t>2021-202211791097137310</t>
  </si>
  <si>
    <t>2021-202211791097137330</t>
  </si>
  <si>
    <t>2021-202211791097137340</t>
  </si>
  <si>
    <t>2021-202211791097137530</t>
  </si>
  <si>
    <t>2021-202211791097137550</t>
  </si>
  <si>
    <t>2021-202211791097138580</t>
  </si>
  <si>
    <t>2021-202211791097145610</t>
  </si>
  <si>
    <t>2021-202211791097147310</t>
  </si>
  <si>
    <t>2021-202211791097147330</t>
  </si>
  <si>
    <t>2021-202211791097147340</t>
  </si>
  <si>
    <t>2021-202211791097147540</t>
  </si>
  <si>
    <t>2021-202211791097147810</t>
  </si>
  <si>
    <t>2021-202211791097625610</t>
  </si>
  <si>
    <t>2021-202211791097625626</t>
  </si>
  <si>
    <t>2021-202211791097627340</t>
  </si>
  <si>
    <t>2021-202211791097627431</t>
  </si>
  <si>
    <t>2021-202211791097635610</t>
  </si>
  <si>
    <t>2021-202211791097637340</t>
  </si>
  <si>
    <t>2021-202211791097637431</t>
  </si>
  <si>
    <t>2021-202211791097637530</t>
  </si>
  <si>
    <t>2021-202211791097645610</t>
  </si>
  <si>
    <t>2021-202211791097645626</t>
  </si>
  <si>
    <t>2021-202211791097647340</t>
  </si>
  <si>
    <t>2021-202211791097647420</t>
  </si>
  <si>
    <t>2021-202211791097647431</t>
  </si>
  <si>
    <t>2021-202211791097647442</t>
  </si>
  <si>
    <t>2021-202211791097655610</t>
  </si>
  <si>
    <t>2021-202211791097657352</t>
  </si>
  <si>
    <t>2021-202211791097657410</t>
  </si>
  <si>
    <t>2021-202211791097657420</t>
  </si>
  <si>
    <t>2021-202211791097657530</t>
  </si>
  <si>
    <t>2021-202211791097657621</t>
  </si>
  <si>
    <t>2021-202211791097657622</t>
  </si>
  <si>
    <t>2021-202211791097657624</t>
  </si>
  <si>
    <t>2021-202211791097687520</t>
  </si>
  <si>
    <t>2021-202211791097725650</t>
  </si>
  <si>
    <t>2021-202211791097727351</t>
  </si>
  <si>
    <t>2021-202211791097727352</t>
  </si>
  <si>
    <t>2021-202211791097737550</t>
  </si>
  <si>
    <t>2021-202211791097757340</t>
  </si>
  <si>
    <t>2021-202211791098425630</t>
  </si>
  <si>
    <t>2021-202211791098445610</t>
  </si>
  <si>
    <t>2021-202211791098447810</t>
  </si>
  <si>
    <t>2021-202211791098449733</t>
  </si>
  <si>
    <t>2021-202211791099517810</t>
  </si>
  <si>
    <t>2021-202211791099525610</t>
  </si>
  <si>
    <t>2021-202211791099525626</t>
  </si>
  <si>
    <t>2021-202211791099527330</t>
  </si>
  <si>
    <t>2021-202211791099527340</t>
  </si>
  <si>
    <t>2021-202211791099527530</t>
  </si>
  <si>
    <t>2021-202211791099527810</t>
  </si>
  <si>
    <t>2021-202211791099528580</t>
  </si>
  <si>
    <t>2021-202211791099535610</t>
  </si>
  <si>
    <t>2021-202211791099535626</t>
  </si>
  <si>
    <t>2021-202211791099537340</t>
  </si>
  <si>
    <t>2021-202211791099537431</t>
  </si>
  <si>
    <t>2021-202211791099537810</t>
  </si>
  <si>
    <t>2021-202211791197137340</t>
  </si>
  <si>
    <t>2021-202211791197647431</t>
  </si>
  <si>
    <t>2021-202211791197649731</t>
  </si>
  <si>
    <t>2021-202211791197755610</t>
  </si>
  <si>
    <t>2021-202211791197755626</t>
  </si>
  <si>
    <t>2021-202211791197757340</t>
  </si>
  <si>
    <t>2021-202211791197757431</t>
  </si>
  <si>
    <t>2021-202211801001225640</t>
  </si>
  <si>
    <t>1180</t>
  </si>
  <si>
    <t>2021-202211801001265610</t>
  </si>
  <si>
    <t>2021-202211801001267340</t>
  </si>
  <si>
    <t>2021-202211801001275610</t>
  </si>
  <si>
    <t>2021-202211801001277442</t>
  </si>
  <si>
    <t>2021-202211801001325650</t>
  </si>
  <si>
    <t>2021-202211801011725650</t>
  </si>
  <si>
    <t>2021-202211801012137351</t>
  </si>
  <si>
    <t>706312</t>
  </si>
  <si>
    <t>2021-202211801012727351</t>
  </si>
  <si>
    <t>736562</t>
  </si>
  <si>
    <t>2021-202211801013267580</t>
  </si>
  <si>
    <t>763029</t>
  </si>
  <si>
    <t>2021-202211801019445610</t>
  </si>
  <si>
    <t>716628</t>
  </si>
  <si>
    <t>2021-202211801019727351</t>
  </si>
  <si>
    <t>762272</t>
  </si>
  <si>
    <t>2021-202211801021267340</t>
  </si>
  <si>
    <t>2021-202211801021275610</t>
  </si>
  <si>
    <t>2021-202211801021275640</t>
  </si>
  <si>
    <t>2021-202211801021277340</t>
  </si>
  <si>
    <t>2021-202211801021318580</t>
  </si>
  <si>
    <t>2021-202211801024275610</t>
  </si>
  <si>
    <t>2021-202211801051275610</t>
  </si>
  <si>
    <t>2021-202211801052315640</t>
  </si>
  <si>
    <t>2021-202211801052317330</t>
  </si>
  <si>
    <t>2021-202211801052318580</t>
  </si>
  <si>
    <t>2021-202211801055275610</t>
  </si>
  <si>
    <t>2021-202211801055275640</t>
  </si>
  <si>
    <t>2021-202211801055277330</t>
  </si>
  <si>
    <t>2021-202211801055335640</t>
  </si>
  <si>
    <t>2021-202211801058315610</t>
  </si>
  <si>
    <t>2021-202211801058317330</t>
  </si>
  <si>
    <t>2021-202211801058317580</t>
  </si>
  <si>
    <t>2021-202211801074275610</t>
  </si>
  <si>
    <t>2021-202211801088275610</t>
  </si>
  <si>
    <t>2021-202211801097115610</t>
  </si>
  <si>
    <t>2021-202211801097115650</t>
  </si>
  <si>
    <t>2021-202211801097117340</t>
  </si>
  <si>
    <t>2021-202211801097117341</t>
  </si>
  <si>
    <t>2021-202211801097117342</t>
  </si>
  <si>
    <t>2021-202211801097117540</t>
  </si>
  <si>
    <t>2021-202211801097117591</t>
  </si>
  <si>
    <t>2021-202211801097117810</t>
  </si>
  <si>
    <t>2021-202211801097118580</t>
  </si>
  <si>
    <t>2021-202211801097125610</t>
  </si>
  <si>
    <t>2021-202211801097125640</t>
  </si>
  <si>
    <t>2021-202211801097127340</t>
  </si>
  <si>
    <t>2021-202211801097127580</t>
  </si>
  <si>
    <t>2021-202211801097127810</t>
  </si>
  <si>
    <t>2021-202211801097128580</t>
  </si>
  <si>
    <t>2021-202211801097135610</t>
  </si>
  <si>
    <t>2021-202211801097135640</t>
  </si>
  <si>
    <t>2021-202211801097135650</t>
  </si>
  <si>
    <t>2021-202211801097137310</t>
  </si>
  <si>
    <t>2021-202211801097137442</t>
  </si>
  <si>
    <t>2021-202211801097137540</t>
  </si>
  <si>
    <t>2021-202211801097137580</t>
  </si>
  <si>
    <t>2021-202211801097137591</t>
  </si>
  <si>
    <t>2021-202211801097138580</t>
  </si>
  <si>
    <t>2021-202211801097145610</t>
  </si>
  <si>
    <t>2021-202211801097147351</t>
  </si>
  <si>
    <t>2021-202211801097147540</t>
  </si>
  <si>
    <t>2021-202211801097147591</t>
  </si>
  <si>
    <t>2021-202211801097157530</t>
  </si>
  <si>
    <t>2021-202211801097157540</t>
  </si>
  <si>
    <t>2021-202211801097255610</t>
  </si>
  <si>
    <t>2021-202211801097257330</t>
  </si>
  <si>
    <t>2021-202211801097257580</t>
  </si>
  <si>
    <t>2021-202211801097615610</t>
  </si>
  <si>
    <t>2021-202211801097625610</t>
  </si>
  <si>
    <t>2021-202211801097625626</t>
  </si>
  <si>
    <t>2021-202211801097627431</t>
  </si>
  <si>
    <t>2021-202211801097627450</t>
  </si>
  <si>
    <t>2021-202211801097635610</t>
  </si>
  <si>
    <t>2021-202211801097637450</t>
  </si>
  <si>
    <t>2021-202211801097645610</t>
  </si>
  <si>
    <t>2021-202211801097645650</t>
  </si>
  <si>
    <t>2021-202211801097647431</t>
  </si>
  <si>
    <t>2021-202211801097647450</t>
  </si>
  <si>
    <t>2021-202211801097647580</t>
  </si>
  <si>
    <t>2021-202211801097649710</t>
  </si>
  <si>
    <t>2021-202211801097649720</t>
  </si>
  <si>
    <t>2021-202211801097649733</t>
  </si>
  <si>
    <t>2021-202211801097657410</t>
  </si>
  <si>
    <t>2021-202211801097657420</t>
  </si>
  <si>
    <t>2021-202211801097657530</t>
  </si>
  <si>
    <t>2021-202211801097657621</t>
  </si>
  <si>
    <t>2021-202211801097657622</t>
  </si>
  <si>
    <t>2021-202211801097687520</t>
  </si>
  <si>
    <t>2021-202211801097725650</t>
  </si>
  <si>
    <t>2021-202211801097727351</t>
  </si>
  <si>
    <t>2021-202211801097727530</t>
  </si>
  <si>
    <t>2021-202211801097727591</t>
  </si>
  <si>
    <t>2021-202211801097755610</t>
  </si>
  <si>
    <t>2021-202211801097755626</t>
  </si>
  <si>
    <t>2021-202211801097757340</t>
  </si>
  <si>
    <t>2021-202211801098417810</t>
  </si>
  <si>
    <t>2021-202211801098425630</t>
  </si>
  <si>
    <t>2021-202211801098445610</t>
  </si>
  <si>
    <t>2021-202211801098447580</t>
  </si>
  <si>
    <t>2021-202211801098447810</t>
  </si>
  <si>
    <t>2021-202211801098448580</t>
  </si>
  <si>
    <t>2021-202211801099517330</t>
  </si>
  <si>
    <t>2021-202211801099525610</t>
  </si>
  <si>
    <t>2021-202211801099525626</t>
  </si>
  <si>
    <t>2021-202211801099527330</t>
  </si>
  <si>
    <t>2021-202211801099527450</t>
  </si>
  <si>
    <t>2021-202211801099528580</t>
  </si>
  <si>
    <t>2021-202211801099535610</t>
  </si>
  <si>
    <t>2021-202211801099535650</t>
  </si>
  <si>
    <t>2021-202211801099537431</t>
  </si>
  <si>
    <t>2021-202211801099537441</t>
  </si>
  <si>
    <t>2021-202211801099538580</t>
  </si>
  <si>
    <t>2021-202211801099539732</t>
  </si>
  <si>
    <t>2021-202211801099567520</t>
  </si>
  <si>
    <t>2021-202211801101255610</t>
  </si>
  <si>
    <t>2021-202211801101275610</t>
  </si>
  <si>
    <t>2021-202211801101287810</t>
  </si>
  <si>
    <t>2021-202211801101325650</t>
  </si>
  <si>
    <t>2021-202211801179275650</t>
  </si>
  <si>
    <t>2021-202211801188275610</t>
  </si>
  <si>
    <t>2021-202211801197117311</t>
  </si>
  <si>
    <t>2021-202211801197117352</t>
  </si>
  <si>
    <t>758338</t>
  </si>
  <si>
    <t>2021-202211801197127540</t>
  </si>
  <si>
    <t>2021-202211801197137580</t>
  </si>
  <si>
    <t>2021-202211801197147580</t>
  </si>
  <si>
    <t>2021-202211801197257340</t>
  </si>
  <si>
    <t>2021-202211801197645610</t>
  </si>
  <si>
    <t>2021-202211801197647340</t>
  </si>
  <si>
    <t>2021-202211801197649720</t>
  </si>
  <si>
    <t>2021-202211801197649739</t>
  </si>
  <si>
    <t>2021-202211801197657530</t>
  </si>
  <si>
    <t>2021-202211801197727591</t>
  </si>
  <si>
    <t>2021-202211801197729734</t>
  </si>
  <si>
    <t>2021-202211811001267432</t>
  </si>
  <si>
    <t>1181</t>
  </si>
  <si>
    <t>2021-202211811079267340</t>
  </si>
  <si>
    <t>2021-202211811097117310</t>
  </si>
  <si>
    <t>2021-202211811097117341</t>
  </si>
  <si>
    <t>2021-202211811097117530</t>
  </si>
  <si>
    <t>2021-202211811097117540</t>
  </si>
  <si>
    <t>2021-202211811097117580</t>
  </si>
  <si>
    <t>2021-202211811097118580</t>
  </si>
  <si>
    <t>2021-202211811097125610</t>
  </si>
  <si>
    <t>2021-202211811097125640</t>
  </si>
  <si>
    <t>2021-202211811097125650</t>
  </si>
  <si>
    <t>2021-202211811097127580</t>
  </si>
  <si>
    <t>2021-202211811097127591</t>
  </si>
  <si>
    <t>2021-202211811097127810</t>
  </si>
  <si>
    <t>2021-202211811097128580</t>
  </si>
  <si>
    <t>2021-202211811097135610</t>
  </si>
  <si>
    <t>2021-202211811097135650</t>
  </si>
  <si>
    <t>2021-202211811097137310</t>
  </si>
  <si>
    <t>2021-202211811097137340</t>
  </si>
  <si>
    <t>2021-202211811097137810</t>
  </si>
  <si>
    <t>2021-202211811097138580</t>
  </si>
  <si>
    <t>2021-202211811097145610</t>
  </si>
  <si>
    <t>2021-202211811097147310</t>
  </si>
  <si>
    <t>2021-202211811097147340</t>
  </si>
  <si>
    <t>2021-202211811097147580</t>
  </si>
  <si>
    <t>2021-202211811097147810</t>
  </si>
  <si>
    <t>2021-202211811097625610</t>
  </si>
  <si>
    <t>2021-202211811097625626</t>
  </si>
  <si>
    <t>2021-202211811097635610</t>
  </si>
  <si>
    <t>2021-202211811097645610</t>
  </si>
  <si>
    <t>2021-202211811097645650</t>
  </si>
  <si>
    <t>2021-202211811097647340</t>
  </si>
  <si>
    <t>2021-202211811097647431</t>
  </si>
  <si>
    <t>2021-202211811097647442</t>
  </si>
  <si>
    <t>2021-202211811097655610</t>
  </si>
  <si>
    <t>2021-202211811097657530</t>
  </si>
  <si>
    <t>2021-202211811097657622</t>
  </si>
  <si>
    <t>2021-202211811097657629</t>
  </si>
  <si>
    <t>2021-202211811097675610</t>
  </si>
  <si>
    <t>2021-202211811097675650</t>
  </si>
  <si>
    <t>2021-202211811097677330</t>
  </si>
  <si>
    <t>2021-202211811097677432</t>
  </si>
  <si>
    <t>2021-202211811097677530</t>
  </si>
  <si>
    <t>2021-202211811097677580</t>
  </si>
  <si>
    <t>2021-202211811097678580</t>
  </si>
  <si>
    <t>2021-202211811097725650</t>
  </si>
  <si>
    <t>2021-202211811097727350</t>
  </si>
  <si>
    <t>2021-202211811097727530</t>
  </si>
  <si>
    <t>2021-202211811097727591</t>
  </si>
  <si>
    <t>2021-202211811097755610</t>
  </si>
  <si>
    <t>2021-202211811097755626</t>
  </si>
  <si>
    <t>2021-202211811097757310</t>
  </si>
  <si>
    <t>2021-202211811097757340</t>
  </si>
  <si>
    <t>2021-202211811097757431</t>
  </si>
  <si>
    <t>2021-202211811098417310</t>
  </si>
  <si>
    <t>2021-202211811098425630</t>
  </si>
  <si>
    <t>2021-202211811098445610</t>
  </si>
  <si>
    <t>2021-202211811098447350</t>
  </si>
  <si>
    <t>2021-202211811098447432</t>
  </si>
  <si>
    <t>2021-202211811099515610</t>
  </si>
  <si>
    <t>2021-202211811099517340</t>
  </si>
  <si>
    <t>2021-202211811099535610</t>
  </si>
  <si>
    <t>2021-202211811099537350</t>
  </si>
  <si>
    <t>2021-202211811099537431</t>
  </si>
  <si>
    <t>2021-202211811099537432</t>
  </si>
  <si>
    <t>2021-202211811099567520</t>
  </si>
  <si>
    <t>2021-202211811197117342</t>
  </si>
  <si>
    <t>2021-202211811197137310</t>
  </si>
  <si>
    <t>2021-202211811197657629</t>
  </si>
  <si>
    <t>2021-202211811197687520</t>
  </si>
  <si>
    <t>2021-202211811197727443</t>
  </si>
  <si>
    <t>2021-202211811197727530</t>
  </si>
  <si>
    <t>2021-202211811198425630</t>
  </si>
  <si>
    <t>2021-202211811199525626</t>
  </si>
  <si>
    <t>2021-202211811199535610</t>
  </si>
  <si>
    <t>2021-202211811199537431</t>
  </si>
  <si>
    <t>2021-202211821001267580</t>
  </si>
  <si>
    <t>1182</t>
  </si>
  <si>
    <t>2021-202211821012215650</t>
  </si>
  <si>
    <t>2021-202211821012265610</t>
  </si>
  <si>
    <t>2021-202211821012275610</t>
  </si>
  <si>
    <t>2021-202211821012277441</t>
  </si>
  <si>
    <t>2021-202211821012277591</t>
  </si>
  <si>
    <t>2021-202211821012677432</t>
  </si>
  <si>
    <t>762227</t>
  </si>
  <si>
    <t>2021-202211821013265610</t>
  </si>
  <si>
    <t>2021-202211821013275610</t>
  </si>
  <si>
    <t>2021-202211821013277441</t>
  </si>
  <si>
    <t>2021-202211821013278580</t>
  </si>
  <si>
    <t>2021-202211821013645610</t>
  </si>
  <si>
    <t>2021-202211821013647431</t>
  </si>
  <si>
    <t>2021-202211821052277340</t>
  </si>
  <si>
    <t>2021-202211821052277350</t>
  </si>
  <si>
    <t>2021-202211821052277432</t>
  </si>
  <si>
    <t>2021-202211821052277441</t>
  </si>
  <si>
    <t>2021-202211821052277530</t>
  </si>
  <si>
    <t>2021-202211821052325610</t>
  </si>
  <si>
    <t>2021-202211821052327340</t>
  </si>
  <si>
    <t>2021-202211821052657530</t>
  </si>
  <si>
    <t>745145</t>
  </si>
  <si>
    <t>2021-202211821058277810</t>
  </si>
  <si>
    <t>2021-202211821097115610</t>
  </si>
  <si>
    <t>2021-202211821097117311</t>
  </si>
  <si>
    <t>2021-202211821097117341</t>
  </si>
  <si>
    <t>2021-202211821097117810</t>
  </si>
  <si>
    <t>2021-202211821097125610</t>
  </si>
  <si>
    <t>2021-202211821097125650</t>
  </si>
  <si>
    <t>2021-202211821097127340</t>
  </si>
  <si>
    <t>2021-202211821097127580</t>
  </si>
  <si>
    <t>2021-202211821097127810</t>
  </si>
  <si>
    <t>2021-202211821097135610</t>
  </si>
  <si>
    <t>2021-202211821097137340</t>
  </si>
  <si>
    <t>2021-202211821097137442</t>
  </si>
  <si>
    <t>2021-202211821097137530</t>
  </si>
  <si>
    <t>2021-202211821097137540</t>
  </si>
  <si>
    <t>2021-202211821097137591</t>
  </si>
  <si>
    <t>2021-202211821097138580</t>
  </si>
  <si>
    <t>2021-202211821097147310</t>
  </si>
  <si>
    <t>2021-202211821097147340</t>
  </si>
  <si>
    <t>2021-202211821097147540</t>
  </si>
  <si>
    <t>2021-202211821097147580</t>
  </si>
  <si>
    <t>2021-202211821097625610</t>
  </si>
  <si>
    <t>2021-202211821097635610</t>
  </si>
  <si>
    <t>2021-202211821097637350</t>
  </si>
  <si>
    <t>2021-202211821097645610</t>
  </si>
  <si>
    <t>2021-202211821097647350</t>
  </si>
  <si>
    <t>2021-202211821097647431</t>
  </si>
  <si>
    <t>2021-202211821097657410</t>
  </si>
  <si>
    <t>2021-202211821097657420</t>
  </si>
  <si>
    <t>2021-202211821097657530</t>
  </si>
  <si>
    <t>2021-202211821097657622</t>
  </si>
  <si>
    <t>2021-202211821097657624</t>
  </si>
  <si>
    <t>2021-202211821097675650</t>
  </si>
  <si>
    <t>2021-202211821097677350</t>
  </si>
  <si>
    <t>2021-202211821097677591</t>
  </si>
  <si>
    <t>2021-202211821097687520</t>
  </si>
  <si>
    <t>2021-202211821097727351</t>
  </si>
  <si>
    <t>2021-202211821097727530</t>
  </si>
  <si>
    <t>2021-202211821097727591</t>
  </si>
  <si>
    <t>2021-202211821097755610</t>
  </si>
  <si>
    <t>2021-202211821097755626</t>
  </si>
  <si>
    <t>2021-202211821097757310</t>
  </si>
  <si>
    <t>2021-202211821097757431</t>
  </si>
  <si>
    <t>2021-202211821097759732</t>
  </si>
  <si>
    <t>2021-202211821098417591</t>
  </si>
  <si>
    <t>2021-202211821098425630</t>
  </si>
  <si>
    <t>2021-202211821098445610</t>
  </si>
  <si>
    <t>2021-202211821098447530</t>
  </si>
  <si>
    <t>2021-202211821098447810</t>
  </si>
  <si>
    <t>2021-202211821098449731</t>
  </si>
  <si>
    <t>2021-202211821099515610</t>
  </si>
  <si>
    <t>2021-202211821099517340</t>
  </si>
  <si>
    <t>2021-202211821099517580</t>
  </si>
  <si>
    <t>2021-202211821099517810</t>
  </si>
  <si>
    <t>2021-202211821099518580</t>
  </si>
  <si>
    <t>2021-202211821099525610</t>
  </si>
  <si>
    <t>2021-202211821099525626</t>
  </si>
  <si>
    <t>2021-202211821099527310</t>
  </si>
  <si>
    <t>2021-202211821099527519</t>
  </si>
  <si>
    <t>2021-202211821099535610</t>
  </si>
  <si>
    <t>2021-202211821099567520</t>
  </si>
  <si>
    <t>2021-202211821101275610</t>
  </si>
  <si>
    <t>2021-202211821101285610</t>
  </si>
  <si>
    <t>2021-202211821101325650</t>
  </si>
  <si>
    <t>2021-202211831001217330</t>
  </si>
  <si>
    <t>1183</t>
  </si>
  <si>
    <t>2021-202211831001265610</t>
  </si>
  <si>
    <t>2021-202211831001268580</t>
  </si>
  <si>
    <t>2021-202211831001275610</t>
  </si>
  <si>
    <t>2021-202211831001277340</t>
  </si>
  <si>
    <t>2021-202211831001277530</t>
  </si>
  <si>
    <t>2021-202211831001287330</t>
  </si>
  <si>
    <t>2021-202211831001297320</t>
  </si>
  <si>
    <t>2021-202211831001318580</t>
  </si>
  <si>
    <t>2021-202211831012275610</t>
  </si>
  <si>
    <t>2021-202211831013275610</t>
  </si>
  <si>
    <t>2021-202211831014267320</t>
  </si>
  <si>
    <t>2021-202211831021217330</t>
  </si>
  <si>
    <t>2021-202211831021217340</t>
  </si>
  <si>
    <t>2021-202211831021217442</t>
  </si>
  <si>
    <t>2021-202211831021235610</t>
  </si>
  <si>
    <t>2021-202211831021275610</t>
  </si>
  <si>
    <t>2021-202211831021317330</t>
  </si>
  <si>
    <t>2021-202211831024267320</t>
  </si>
  <si>
    <t>2021-202211831055267340</t>
  </si>
  <si>
    <t>2021-202211831058267340</t>
  </si>
  <si>
    <t>742621</t>
  </si>
  <si>
    <t>2021-202211831058275610</t>
  </si>
  <si>
    <t>2021-202211831079317810</t>
  </si>
  <si>
    <t>2021-202211831097115610</t>
  </si>
  <si>
    <t>2021-202211831097117310</t>
  </si>
  <si>
    <t>2021-202211831097117311</t>
  </si>
  <si>
    <t>2021-202211831097117342</t>
  </si>
  <si>
    <t>2021-202211831097117343</t>
  </si>
  <si>
    <t>2021-202211831097117540</t>
  </si>
  <si>
    <t>2021-202211831097117810</t>
  </si>
  <si>
    <t>2021-202211831097125610</t>
  </si>
  <si>
    <t>2021-202211831097125650</t>
  </si>
  <si>
    <t>2021-202211831097127330</t>
  </si>
  <si>
    <t>2021-202211831097127340</t>
  </si>
  <si>
    <t>2021-202211831097127442</t>
  </si>
  <si>
    <t>2021-202211831097127530</t>
  </si>
  <si>
    <t>2021-202211831097127810</t>
  </si>
  <si>
    <t>2021-202211831097128580</t>
  </si>
  <si>
    <t>2021-202211831097135610</t>
  </si>
  <si>
    <t>2021-202211831097137310</t>
  </si>
  <si>
    <t>2021-202211831097137330</t>
  </si>
  <si>
    <t>2021-202211831097137420</t>
  </si>
  <si>
    <t>2021-202211831097137442</t>
  </si>
  <si>
    <t>2021-202211831097137530</t>
  </si>
  <si>
    <t>2021-202211831097137810</t>
  </si>
  <si>
    <t>2021-202211831097138580</t>
  </si>
  <si>
    <t>2021-202211831097145610</t>
  </si>
  <si>
    <t>2021-202211831097147330</t>
  </si>
  <si>
    <t>2021-202211831097147340</t>
  </si>
  <si>
    <t>2021-202211831097147442</t>
  </si>
  <si>
    <t>2021-202211831097147540</t>
  </si>
  <si>
    <t>2021-202211831097147810</t>
  </si>
  <si>
    <t>2021-202211831097157530</t>
  </si>
  <si>
    <t>2021-202211831097617310</t>
  </si>
  <si>
    <t>2021-202211831097617330</t>
  </si>
  <si>
    <t>2021-202211831097617810</t>
  </si>
  <si>
    <t>2021-202211831097625610</t>
  </si>
  <si>
    <t>2021-202211831097635610</t>
  </si>
  <si>
    <t>2021-202211831097639739</t>
  </si>
  <si>
    <t>2021-202211831097645610</t>
  </si>
  <si>
    <t>2021-202211831097647340</t>
  </si>
  <si>
    <t>2021-202211831097647431</t>
  </si>
  <si>
    <t>2021-202211831097647450</t>
  </si>
  <si>
    <t>2021-202211831097649739</t>
  </si>
  <si>
    <t>2021-202211831097657410</t>
  </si>
  <si>
    <t>2021-202211831097657530</t>
  </si>
  <si>
    <t>2021-202211831097657621</t>
  </si>
  <si>
    <t>2021-202211831097657622</t>
  </si>
  <si>
    <t>2021-202211831097677340</t>
  </si>
  <si>
    <t>2021-202211831097677352</t>
  </si>
  <si>
    <t>2021-202211831097677530</t>
  </si>
  <si>
    <t>2021-202211831097687520</t>
  </si>
  <si>
    <t>2021-202211831097725610</t>
  </si>
  <si>
    <t>2021-202211831097727350</t>
  </si>
  <si>
    <t>2021-202211831097727351</t>
  </si>
  <si>
    <t>2021-202211831097727530</t>
  </si>
  <si>
    <t>2021-202211831097727810</t>
  </si>
  <si>
    <t>2021-202211831097847831</t>
  </si>
  <si>
    <t>2021-202211831098417350</t>
  </si>
  <si>
    <t>2021-202211831098417570</t>
  </si>
  <si>
    <t>2021-202211831098417810</t>
  </si>
  <si>
    <t>2021-202211831098418580</t>
  </si>
  <si>
    <t>2021-202211831098425630</t>
  </si>
  <si>
    <t>2021-202211831098445610</t>
  </si>
  <si>
    <t>2021-202211831098447352</t>
  </si>
  <si>
    <t>2021-202211831098449733</t>
  </si>
  <si>
    <t>2021-202211831099517530</t>
  </si>
  <si>
    <t>2021-202211831099517810</t>
  </si>
  <si>
    <t>2021-202211831099525626</t>
  </si>
  <si>
    <t>2021-202211831099527310</t>
  </si>
  <si>
    <t>2021-202211831099527340</t>
  </si>
  <si>
    <t>2021-202211831099527591</t>
  </si>
  <si>
    <t>2021-202211831099535610</t>
  </si>
  <si>
    <t>2021-202211831099537431</t>
  </si>
  <si>
    <t>2021-202211831099567520</t>
  </si>
  <si>
    <t>2021-202211831101287350</t>
  </si>
  <si>
    <t>2021-202211841001227340</t>
  </si>
  <si>
    <t>1184</t>
  </si>
  <si>
    <t>2021-202211841012115650</t>
  </si>
  <si>
    <t>2021-202211841013635610</t>
  </si>
  <si>
    <t>2021-202211841058275610</t>
  </si>
  <si>
    <t>2021-202211841058279739</t>
  </si>
  <si>
    <t>2021-202211841058325650</t>
  </si>
  <si>
    <t>2021-202211841058327530</t>
  </si>
  <si>
    <t>2021-202211841088915610</t>
  </si>
  <si>
    <t>2021-202211841088917310</t>
  </si>
  <si>
    <t>712969</t>
  </si>
  <si>
    <t>2021-202211841088917410</t>
  </si>
  <si>
    <t>764914</t>
  </si>
  <si>
    <t>2021-202211841097115610</t>
  </si>
  <si>
    <t>2021-202211841097117311</t>
  </si>
  <si>
    <t>2021-202211841097117340</t>
  </si>
  <si>
    <t>2021-202211841097117341</t>
  </si>
  <si>
    <t>2021-202211841097117342</t>
  </si>
  <si>
    <t>2021-202211841097117540</t>
  </si>
  <si>
    <t>2021-202211841097117810</t>
  </si>
  <si>
    <t>2021-202211841097125650</t>
  </si>
  <si>
    <t>2021-202211841097127330</t>
  </si>
  <si>
    <t>2021-202211841097127810</t>
  </si>
  <si>
    <t>2021-202211841097128580</t>
  </si>
  <si>
    <t>2021-202211841097135610</t>
  </si>
  <si>
    <t>2021-202211841097137310</t>
  </si>
  <si>
    <t>2021-202211841097137530</t>
  </si>
  <si>
    <t>2021-202211841097147540</t>
  </si>
  <si>
    <t>2021-202211841097147580</t>
  </si>
  <si>
    <t>2021-202211841097625610</t>
  </si>
  <si>
    <t>2021-202211841097627431</t>
  </si>
  <si>
    <t>2021-202211841097635610</t>
  </si>
  <si>
    <t>2021-202211841097637340</t>
  </si>
  <si>
    <t>2021-202211841097637420</t>
  </si>
  <si>
    <t>2021-202211841097645610</t>
  </si>
  <si>
    <t>2021-202211841097647431</t>
  </si>
  <si>
    <t>2021-202211841097647442</t>
  </si>
  <si>
    <t>2021-202211841097657410</t>
  </si>
  <si>
    <t>2021-202211841097657420</t>
  </si>
  <si>
    <t>2021-202211841097657530</t>
  </si>
  <si>
    <t>2021-202211841097657621</t>
  </si>
  <si>
    <t>2021-202211841097657622</t>
  </si>
  <si>
    <t>2021-202211841097677530</t>
  </si>
  <si>
    <t>2021-202211841097725610</t>
  </si>
  <si>
    <t>2021-202211841097725650</t>
  </si>
  <si>
    <t>2021-202211841097727530</t>
  </si>
  <si>
    <t>2021-202211841097727591</t>
  </si>
  <si>
    <t>2021-202211841097727810</t>
  </si>
  <si>
    <t>2021-202211841097728580</t>
  </si>
  <si>
    <t>2021-202211841097735610</t>
  </si>
  <si>
    <t>2021-202211841097735650</t>
  </si>
  <si>
    <t>2021-202211841097737550</t>
  </si>
  <si>
    <t>2021-202211841097755650</t>
  </si>
  <si>
    <t>2021-202211841097757340</t>
  </si>
  <si>
    <t>2021-202211841097757431</t>
  </si>
  <si>
    <t>2021-202211841098415650</t>
  </si>
  <si>
    <t>2021-202211841098425630</t>
  </si>
  <si>
    <t>2021-202211841098445610</t>
  </si>
  <si>
    <t>2021-202211841098447310</t>
  </si>
  <si>
    <t>2021-202211841098447530</t>
  </si>
  <si>
    <t>2021-202211841101287340</t>
  </si>
  <si>
    <t>2021-202211841188917410</t>
  </si>
  <si>
    <t>764905</t>
  </si>
  <si>
    <t>2021-202211841189915610</t>
  </si>
  <si>
    <t>2021-202211841189917410</t>
  </si>
  <si>
    <t>2021-202211841197137591</t>
  </si>
  <si>
    <t>2021-202211841197657622</t>
  </si>
  <si>
    <t>2021-202211841197687520</t>
  </si>
  <si>
    <t>2021-202211841197755610</t>
  </si>
  <si>
    <t>2021-202211841197757431</t>
  </si>
  <si>
    <t>2021-202211841197759732</t>
  </si>
  <si>
    <t>2021-202211841198425630</t>
  </si>
  <si>
    <t>2021-202211851001225610</t>
  </si>
  <si>
    <t>1185</t>
  </si>
  <si>
    <t>2021-202211851001227530</t>
  </si>
  <si>
    <t>2021-202211851001235610</t>
  </si>
  <si>
    <t>2021-202211851001237810</t>
  </si>
  <si>
    <t>2021-202211851001238580</t>
  </si>
  <si>
    <t>2021-202211851001245610</t>
  </si>
  <si>
    <t>2021-202211851001245650</t>
  </si>
  <si>
    <t>2021-202211851001248580</t>
  </si>
  <si>
    <t>2021-202211851001265610</t>
  </si>
  <si>
    <t>2021-202211851001275610</t>
  </si>
  <si>
    <t>2021-202211851001277350</t>
  </si>
  <si>
    <t>2021-202211851001277530</t>
  </si>
  <si>
    <t>2021-202211851001277591</t>
  </si>
  <si>
    <t>2021-202211851001278580</t>
  </si>
  <si>
    <t>2021-202211851001279733</t>
  </si>
  <si>
    <t>2021-202211851001279739</t>
  </si>
  <si>
    <t>2021-202211851012275610</t>
  </si>
  <si>
    <t>2021-202211851012325650</t>
  </si>
  <si>
    <t>2021-202211851012645610</t>
  </si>
  <si>
    <t>2021-202211851012725650</t>
  </si>
  <si>
    <t>2021-202211851012729734</t>
  </si>
  <si>
    <t>2021-202211851013275610</t>
  </si>
  <si>
    <t>2021-202211851013645610</t>
  </si>
  <si>
    <t>2021-202211851019265610</t>
  </si>
  <si>
    <t>2021-202211851021275610</t>
  </si>
  <si>
    <t>2021-202211851058277330</t>
  </si>
  <si>
    <t>2021-202211851097115610</t>
  </si>
  <si>
    <t>2021-202211851097117310</t>
  </si>
  <si>
    <t>2021-202211851097117341</t>
  </si>
  <si>
    <t>2021-202211851097117540</t>
  </si>
  <si>
    <t>2021-202211851097117580</t>
  </si>
  <si>
    <t>2021-202211851097117810</t>
  </si>
  <si>
    <t>2021-202211851097118580</t>
  </si>
  <si>
    <t>2021-202211851097125610</t>
  </si>
  <si>
    <t>2021-202211851097127330</t>
  </si>
  <si>
    <t>2021-202211851097127810</t>
  </si>
  <si>
    <t>2021-202211851097128580</t>
  </si>
  <si>
    <t>2021-202211851097135610</t>
  </si>
  <si>
    <t>2021-202211851097137330</t>
  </si>
  <si>
    <t>2021-202211851097137530</t>
  </si>
  <si>
    <t>2021-202211851097137580</t>
  </si>
  <si>
    <t>2021-202211851097137810</t>
  </si>
  <si>
    <t>2021-202211851097138580</t>
  </si>
  <si>
    <t>2021-202211851097157550</t>
  </si>
  <si>
    <t>2021-202211851097625610</t>
  </si>
  <si>
    <t>2021-202211851097627420</t>
  </si>
  <si>
    <t>2021-202211851097627431</t>
  </si>
  <si>
    <t>2021-202211851097629731</t>
  </si>
  <si>
    <t>2021-202211851097635610</t>
  </si>
  <si>
    <t>2021-202211851097638580</t>
  </si>
  <si>
    <t>2021-202211851097645610</t>
  </si>
  <si>
    <t>2021-202211851097647330</t>
  </si>
  <si>
    <t>2021-202211851097647431</t>
  </si>
  <si>
    <t>2021-202211851097649731</t>
  </si>
  <si>
    <t>2021-202211851097657410</t>
  </si>
  <si>
    <t>2021-202211851097657420</t>
  </si>
  <si>
    <t>2021-202211851097657530</t>
  </si>
  <si>
    <t>2021-202211851097657621</t>
  </si>
  <si>
    <t>2021-202211851097657622</t>
  </si>
  <si>
    <t>2021-202211851097675610</t>
  </si>
  <si>
    <t>2021-202211851097677432</t>
  </si>
  <si>
    <t>2021-202211851097687520</t>
  </si>
  <si>
    <t>2021-202211851097725650</t>
  </si>
  <si>
    <t>2021-202211851097727351</t>
  </si>
  <si>
    <t>2021-202211851097727432</t>
  </si>
  <si>
    <t>2021-202211851097727530</t>
  </si>
  <si>
    <t>2021-202211851097727591</t>
  </si>
  <si>
    <t>2021-202211851097729734</t>
  </si>
  <si>
    <t>2021-202211851097757431</t>
  </si>
  <si>
    <t>2021-202211851098425630</t>
  </si>
  <si>
    <t>2021-202211851099518580</t>
  </si>
  <si>
    <t>2021-202211851099525626</t>
  </si>
  <si>
    <t>2021-202211851099527340</t>
  </si>
  <si>
    <t>2021-202211851099527350</t>
  </si>
  <si>
    <t>2021-202211851099527591</t>
  </si>
  <si>
    <t>2021-202211851099528580</t>
  </si>
  <si>
    <t>2021-202211851099535610</t>
  </si>
  <si>
    <t>2021-202211851099535650</t>
  </si>
  <si>
    <t>2021-202211851099537420</t>
  </si>
  <si>
    <t>2021-202211851099537431</t>
  </si>
  <si>
    <t>2021-202211851101315610</t>
  </si>
  <si>
    <t>2021-202211851101317330</t>
  </si>
  <si>
    <t>2021-202211851198425630</t>
  </si>
  <si>
    <t>2021-202211851198445610</t>
  </si>
  <si>
    <t>2021-202211851198447350</t>
  </si>
  <si>
    <t>764353</t>
  </si>
  <si>
    <t>2021-202211851198447420</t>
  </si>
  <si>
    <t>747309</t>
  </si>
  <si>
    <t>2021-202211861001227530</t>
  </si>
  <si>
    <t>1186</t>
  </si>
  <si>
    <t>2021-202211861001237810</t>
  </si>
  <si>
    <t>2021-202211861001267591</t>
  </si>
  <si>
    <t>2021-202211861001275650</t>
  </si>
  <si>
    <t>2021-202211861001277343</t>
  </si>
  <si>
    <t>2021-202211861001277565</t>
  </si>
  <si>
    <t>2021-202211861001317330</t>
  </si>
  <si>
    <t>2021-202211861001317580</t>
  </si>
  <si>
    <t>2021-202211861012275610</t>
  </si>
  <si>
    <t>2021-202211861012277340</t>
  </si>
  <si>
    <t>2021-202211861012635610</t>
  </si>
  <si>
    <t>2021-202211861012647431</t>
  </si>
  <si>
    <t>2021-202211861014277322</t>
  </si>
  <si>
    <t>2021-202211861021215610</t>
  </si>
  <si>
    <t>2021-202211861021217310</t>
  </si>
  <si>
    <t>2021-202211861021265610</t>
  </si>
  <si>
    <t>2021-202211861021267320</t>
  </si>
  <si>
    <t>2021-202211861021267340</t>
  </si>
  <si>
    <t>2021-202211861021275610</t>
  </si>
  <si>
    <t>2021-202211861021277320</t>
  </si>
  <si>
    <t>2021-202211861021317330</t>
  </si>
  <si>
    <t>2021-202211861023217310</t>
  </si>
  <si>
    <t>757780</t>
  </si>
  <si>
    <t>2021-202211861023267340</t>
  </si>
  <si>
    <t>2021-202211861031278580</t>
  </si>
  <si>
    <t>2021-202211861051215610</t>
  </si>
  <si>
    <t>2021-202211861051217310</t>
  </si>
  <si>
    <t>2021-202211861051275610</t>
  </si>
  <si>
    <t>2021-202211861052315610</t>
  </si>
  <si>
    <t>2021-202211861052317330</t>
  </si>
  <si>
    <t>2021-202211861052318580</t>
  </si>
  <si>
    <t>2021-202211861055215610</t>
  </si>
  <si>
    <t>2021-202211861055275610</t>
  </si>
  <si>
    <t>2021-202211861055315610</t>
  </si>
  <si>
    <t>2021-202211861058215610</t>
  </si>
  <si>
    <t>2021-202211861058275610</t>
  </si>
  <si>
    <t>2021-202211861058275640</t>
  </si>
  <si>
    <t>2021-202211861064317330</t>
  </si>
  <si>
    <t>2021-202211861065275610</t>
  </si>
  <si>
    <t>2021-202211861074275610</t>
  </si>
  <si>
    <t>2021-202211861097137530</t>
  </si>
  <si>
    <t>2021-202211861097137580</t>
  </si>
  <si>
    <t>2021-202211861097137591</t>
  </si>
  <si>
    <t>2021-202211861097635610</t>
  </si>
  <si>
    <t>2021-202211861097647431</t>
  </si>
  <si>
    <t>2021-202211861098417540</t>
  </si>
  <si>
    <t>2021-202211861098425630</t>
  </si>
  <si>
    <t>2021-202211861098445610</t>
  </si>
  <si>
    <t>2021-202211861098445626</t>
  </si>
  <si>
    <t>2021-202211861098447340</t>
  </si>
  <si>
    <t>2021-202211861098447570</t>
  </si>
  <si>
    <t>2021-202211861098447580</t>
  </si>
  <si>
    <t>2021-202211861099525610</t>
  </si>
  <si>
    <t>2021-202211861099525626</t>
  </si>
  <si>
    <t>2021-202211861099527330</t>
  </si>
  <si>
    <t>2021-202211861099527420</t>
  </si>
  <si>
    <t>2021-202211861099527580</t>
  </si>
  <si>
    <t>2021-202211861099527591</t>
  </si>
  <si>
    <t>2021-202211861099537431</t>
  </si>
  <si>
    <t>2021-202211861099567520</t>
  </si>
  <si>
    <t>2021-202211861101275650</t>
  </si>
  <si>
    <t>2021-202211861101277340</t>
  </si>
  <si>
    <t>2021-202211861101285610</t>
  </si>
  <si>
    <t>2021-202211861101287330</t>
  </si>
  <si>
    <t>2021-202211861101287340</t>
  </si>
  <si>
    <t>2021-202211861101287580</t>
  </si>
  <si>
    <t>2021-202211861101288580</t>
  </si>
  <si>
    <t>2021-202211861197115610</t>
  </si>
  <si>
    <t>2021-202211861197117340</t>
  </si>
  <si>
    <t>2021-202211861197117341</t>
  </si>
  <si>
    <t>2021-202211861197117342</t>
  </si>
  <si>
    <t>2021-202211861197117343</t>
  </si>
  <si>
    <t>2021-202211861197117540</t>
  </si>
  <si>
    <t>2021-202211861197125610</t>
  </si>
  <si>
    <t>2021-202211861197127330</t>
  </si>
  <si>
    <t>2021-202211861197127340</t>
  </si>
  <si>
    <t>2021-202211861197127343</t>
  </si>
  <si>
    <t>2021-202211861197127431</t>
  </si>
  <si>
    <t>2021-202211861197127530</t>
  </si>
  <si>
    <t>2021-202211861197127580</t>
  </si>
  <si>
    <t>2021-202211861197128580</t>
  </si>
  <si>
    <t>2021-202211861197135610</t>
  </si>
  <si>
    <t>2021-202211861197135640</t>
  </si>
  <si>
    <t>2021-202211861197137310</t>
  </si>
  <si>
    <t>2021-202211861197137330</t>
  </si>
  <si>
    <t>2021-202211861197137340</t>
  </si>
  <si>
    <t>2021-202211861197137420</t>
  </si>
  <si>
    <t>2021-202211861197137530</t>
  </si>
  <si>
    <t>2021-202211861197137550</t>
  </si>
  <si>
    <t>2021-202211861197137580</t>
  </si>
  <si>
    <t>2021-202211861197138580</t>
  </si>
  <si>
    <t>2021-202211861197147340</t>
  </si>
  <si>
    <t>2021-202211861197147540</t>
  </si>
  <si>
    <t>2021-202211861197155610</t>
  </si>
  <si>
    <t>2021-202211861197625610</t>
  </si>
  <si>
    <t>2021-202211861197625626</t>
  </si>
  <si>
    <t>2021-202211861197627340</t>
  </si>
  <si>
    <t>2021-202211861197635610</t>
  </si>
  <si>
    <t>2021-202211861197637340</t>
  </si>
  <si>
    <t>2021-202211861197645610</t>
  </si>
  <si>
    <t>2021-202211861197645626</t>
  </si>
  <si>
    <t>2021-202211861197647340</t>
  </si>
  <si>
    <t>2021-202211861197647431</t>
  </si>
  <si>
    <t>2021-202211861197657340</t>
  </si>
  <si>
    <t>2021-202211861197657420</t>
  </si>
  <si>
    <t>2021-202211861197657530</t>
  </si>
  <si>
    <t>2021-202211861197657621</t>
  </si>
  <si>
    <t>2021-202211861197657622</t>
  </si>
  <si>
    <t>2021-202211861197657623</t>
  </si>
  <si>
    <t>2021-202211861197677490</t>
  </si>
  <si>
    <t>2021-202211861197687520</t>
  </si>
  <si>
    <t>2021-202211861197727340</t>
  </si>
  <si>
    <t>2021-202211871001225610</t>
  </si>
  <si>
    <t>1187</t>
  </si>
  <si>
    <t>2021-202211871001225640</t>
  </si>
  <si>
    <t>2021-202211871001227530</t>
  </si>
  <si>
    <t>2021-202211871001245610</t>
  </si>
  <si>
    <t>2021-202211871001247442</t>
  </si>
  <si>
    <t>2021-202211871001255610</t>
  </si>
  <si>
    <t>2021-202211871001275610</t>
  </si>
  <si>
    <t>2021-202211871001277340</t>
  </si>
  <si>
    <t>2021-202211871001277442</t>
  </si>
  <si>
    <t>2021-202211871001315610</t>
  </si>
  <si>
    <t>2021-202211871001317330</t>
  </si>
  <si>
    <t>2021-202211871001318580</t>
  </si>
  <si>
    <t>2021-202211871001325650</t>
  </si>
  <si>
    <t>2021-202211871001327530</t>
  </si>
  <si>
    <t>2021-202211871001335610</t>
  </si>
  <si>
    <t>2021-202211871001345610</t>
  </si>
  <si>
    <t>2021-202211871012125650</t>
  </si>
  <si>
    <t>2021-202211871012135650</t>
  </si>
  <si>
    <t>2021-202211871012235650</t>
  </si>
  <si>
    <t>2021-202211871012255610</t>
  </si>
  <si>
    <t>2021-202211871012267340</t>
  </si>
  <si>
    <t>2021-202211871012275610</t>
  </si>
  <si>
    <t>2021-202211871012278580</t>
  </si>
  <si>
    <t>2021-202211871012317330</t>
  </si>
  <si>
    <t>2021-202211871012325650</t>
  </si>
  <si>
    <t>2021-202211871012327432</t>
  </si>
  <si>
    <t>2021-202211871012445650</t>
  </si>
  <si>
    <t>2021-202211871021245610</t>
  </si>
  <si>
    <t>2021-202211871021247340</t>
  </si>
  <si>
    <t>2021-202211871021267340</t>
  </si>
  <si>
    <t>2021-202211871021267591</t>
  </si>
  <si>
    <t>2021-202211871021275610</t>
  </si>
  <si>
    <t>2021-202211871021275650</t>
  </si>
  <si>
    <t>2021-202211871021277550</t>
  </si>
  <si>
    <t>2021-202211871021317330</t>
  </si>
  <si>
    <t>2021-202211871021318580</t>
  </si>
  <si>
    <t>2021-202211871023267340</t>
  </si>
  <si>
    <t>2021-202211871051157530</t>
  </si>
  <si>
    <t>2021-202211871051157550</t>
  </si>
  <si>
    <t>740827</t>
  </si>
  <si>
    <t>2021-202211871052245610</t>
  </si>
  <si>
    <t>2021-202211871052315610</t>
  </si>
  <si>
    <t>2021-202211871052317330</t>
  </si>
  <si>
    <t>2021-202211871052325650</t>
  </si>
  <si>
    <t>2021-202211871052327530</t>
  </si>
  <si>
    <t>2021-202211871055337530</t>
  </si>
  <si>
    <t>2021-202211871058315610</t>
  </si>
  <si>
    <t>2021-202211871058317330</t>
  </si>
  <si>
    <t>2021-202211871097115610</t>
  </si>
  <si>
    <t>2021-202211871097115626</t>
  </si>
  <si>
    <t>2021-202211871097117311</t>
  </si>
  <si>
    <t>2021-202211871097117330</t>
  </si>
  <si>
    <t>2021-202211871097117340</t>
  </si>
  <si>
    <t>2021-202211871097117341</t>
  </si>
  <si>
    <t>2021-202211871097117343</t>
  </si>
  <si>
    <t>2021-202211871097117540</t>
  </si>
  <si>
    <t>2021-202211871097117550</t>
  </si>
  <si>
    <t>2021-202211871097117810</t>
  </si>
  <si>
    <t>2021-202211871097118580</t>
  </si>
  <si>
    <t>2021-202211871097125610</t>
  </si>
  <si>
    <t>2021-202211871097125650</t>
  </si>
  <si>
    <t>2021-202211871097127330</t>
  </si>
  <si>
    <t>2021-202211871097127442</t>
  </si>
  <si>
    <t>2021-202211871097127580</t>
  </si>
  <si>
    <t>2021-202211871097127810</t>
  </si>
  <si>
    <t>2021-202211871097128580</t>
  </si>
  <si>
    <t>2021-202211871097135610</t>
  </si>
  <si>
    <t>2021-202211871097135650</t>
  </si>
  <si>
    <t>2021-202211871097137310</t>
  </si>
  <si>
    <t>2021-202211871097137330</t>
  </si>
  <si>
    <t>2021-202211871097137420</t>
  </si>
  <si>
    <t>2021-202211871097137442</t>
  </si>
  <si>
    <t>2021-202211871097137530</t>
  </si>
  <si>
    <t>2021-202211871097137810</t>
  </si>
  <si>
    <t>2021-202211871097147540</t>
  </si>
  <si>
    <t>2021-202211871097157530</t>
  </si>
  <si>
    <t>2021-202211871097625610</t>
  </si>
  <si>
    <t>2021-202211871097625626</t>
  </si>
  <si>
    <t>2021-202211871097627431</t>
  </si>
  <si>
    <t>2021-202211871097627442</t>
  </si>
  <si>
    <t>2021-202211871097635610</t>
  </si>
  <si>
    <t>2021-202211871097637431</t>
  </si>
  <si>
    <t>2021-202211871097645610</t>
  </si>
  <si>
    <t>2021-202211871097647431</t>
  </si>
  <si>
    <t>2021-202211871097647432</t>
  </si>
  <si>
    <t>2021-202211871097647450</t>
  </si>
  <si>
    <t>2021-202211871097655610</t>
  </si>
  <si>
    <t>2021-202211871097657410</t>
  </si>
  <si>
    <t>2021-202211871097657420</t>
  </si>
  <si>
    <t>2021-202211871097657622</t>
  </si>
  <si>
    <t>2021-202211871097675610</t>
  </si>
  <si>
    <t>2021-202211871097687520</t>
  </si>
  <si>
    <t>2021-202211871097727351</t>
  </si>
  <si>
    <t>2021-202211871097727431</t>
  </si>
  <si>
    <t>2021-202211871097727432</t>
  </si>
  <si>
    <t>2021-202211871097727530</t>
  </si>
  <si>
    <t>2021-202211871097755610</t>
  </si>
  <si>
    <t>2021-202211871097755626</t>
  </si>
  <si>
    <t>2021-202211871097757431</t>
  </si>
  <si>
    <t>2021-202211871098425630</t>
  </si>
  <si>
    <t>2021-202211871098445610</t>
  </si>
  <si>
    <t>2021-202211871098445650</t>
  </si>
  <si>
    <t>2021-202211871098447340</t>
  </si>
  <si>
    <t>2021-202211871099517432</t>
  </si>
  <si>
    <t>2021-202211871099525610</t>
  </si>
  <si>
    <t>2021-202211871099525626</t>
  </si>
  <si>
    <t>2021-202211871099527330</t>
  </si>
  <si>
    <t>2021-202211871099527340</t>
  </si>
  <si>
    <t>2021-202211871099535610</t>
  </si>
  <si>
    <t>2021-202211871099537340</t>
  </si>
  <si>
    <t>2021-202211871099537431</t>
  </si>
  <si>
    <t>2021-202211871099567520</t>
  </si>
  <si>
    <t>2021-202211871101247340</t>
  </si>
  <si>
    <t>2021-202211871101275610</t>
  </si>
  <si>
    <t>2021-202211871101315610</t>
  </si>
  <si>
    <t>2021-202211871101317330</t>
  </si>
  <si>
    <t>2021-202211871197117343</t>
  </si>
  <si>
    <t>2021-202211871197657420</t>
  </si>
  <si>
    <t>2021-202211881101247330</t>
  </si>
  <si>
    <t>1188</t>
  </si>
  <si>
    <t>2021-202211891001265610</t>
  </si>
  <si>
    <t>1189</t>
  </si>
  <si>
    <t>2021-202211891001267810</t>
  </si>
  <si>
    <t>2021-202211891001268580</t>
  </si>
  <si>
    <t>2021-202211891001275610</t>
  </si>
  <si>
    <t>2021-202211891001277330</t>
  </si>
  <si>
    <t>2021-202211891001277591</t>
  </si>
  <si>
    <t>2021-202211891001325610</t>
  </si>
  <si>
    <t>2021-202211891001327443</t>
  </si>
  <si>
    <t>2021-202211891011117810</t>
  </si>
  <si>
    <t>706392</t>
  </si>
  <si>
    <t>2021-202211891011128580</t>
  </si>
  <si>
    <t>2021-202211891011147591</t>
  </si>
  <si>
    <t>740910</t>
  </si>
  <si>
    <t>2021-202211891011645610</t>
  </si>
  <si>
    <t>2021-202211891012155640</t>
  </si>
  <si>
    <t>764237</t>
  </si>
  <si>
    <t>2021-202211891012158580</t>
  </si>
  <si>
    <t>2021-202211891013627431</t>
  </si>
  <si>
    <t>747750</t>
  </si>
  <si>
    <t>2021-202211891013727591</t>
  </si>
  <si>
    <t>745240</t>
  </si>
  <si>
    <t>2021-202211891019325650</t>
  </si>
  <si>
    <t>2021-202211891019327530</t>
  </si>
  <si>
    <t>2021-202211891021215610</t>
  </si>
  <si>
    <t>2021-202211891021217540</t>
  </si>
  <si>
    <t>2021-202211891021267340</t>
  </si>
  <si>
    <t>2021-202211891021267591</t>
  </si>
  <si>
    <t>2021-202211891021277530</t>
  </si>
  <si>
    <t>2021-202211891021317330</t>
  </si>
  <si>
    <t>2021-202211891024267340</t>
  </si>
  <si>
    <t>2021-202211891024267591</t>
  </si>
  <si>
    <t>2021-202211891051317591</t>
  </si>
  <si>
    <t>2021-202211891058315640</t>
  </si>
  <si>
    <t>2021-202211891058317330</t>
  </si>
  <si>
    <t>2021-202211891058318580</t>
  </si>
  <si>
    <t>2021-202211891065317591</t>
  </si>
  <si>
    <t>2021-202211891074217540</t>
  </si>
  <si>
    <t>726103</t>
  </si>
  <si>
    <t>2021-202211891074277810</t>
  </si>
  <si>
    <t>2021-202211891097115610</t>
  </si>
  <si>
    <t>2021-202211891097117310</t>
  </si>
  <si>
    <t>2021-202211891097117311</t>
  </si>
  <si>
    <t>2021-202211891097117341</t>
  </si>
  <si>
    <t>2021-202211891097117342</t>
  </si>
  <si>
    <t>2021-202211891097117530</t>
  </si>
  <si>
    <t>2021-202211891097117540</t>
  </si>
  <si>
    <t>2021-202211891097117810</t>
  </si>
  <si>
    <t>2021-202211891097118580</t>
  </si>
  <si>
    <t>2021-202211891097125610</t>
  </si>
  <si>
    <t>2021-202211891097127330</t>
  </si>
  <si>
    <t>2021-202211891097127530</t>
  </si>
  <si>
    <t>2021-202211891097127580</t>
  </si>
  <si>
    <t>2021-202211891097127591</t>
  </si>
  <si>
    <t>2021-202211891097127810</t>
  </si>
  <si>
    <t>2021-202211891097128580</t>
  </si>
  <si>
    <t>2021-202211891097135610</t>
  </si>
  <si>
    <t>2021-202211891097135640</t>
  </si>
  <si>
    <t>2021-202211891097137340</t>
  </si>
  <si>
    <t>2021-202211891097137530</t>
  </si>
  <si>
    <t>2021-202211891097137580</t>
  </si>
  <si>
    <t>2021-202211891097137591</t>
  </si>
  <si>
    <t>2021-202211891097137810</t>
  </si>
  <si>
    <t>2021-202211891097138580</t>
  </si>
  <si>
    <t>2021-202211891097147330</t>
  </si>
  <si>
    <t>2021-202211891097147340</t>
  </si>
  <si>
    <t>2021-202211891097147540</t>
  </si>
  <si>
    <t>2021-202211891097147580</t>
  </si>
  <si>
    <t>2021-202211891097147810</t>
  </si>
  <si>
    <t>2021-202211891097157530</t>
  </si>
  <si>
    <t>2021-202211891097615610</t>
  </si>
  <si>
    <t>2021-202211891097617810</t>
  </si>
  <si>
    <t>2021-202211891097625610</t>
  </si>
  <si>
    <t>2021-202211891097627340</t>
  </si>
  <si>
    <t>2021-202211891097627431</t>
  </si>
  <si>
    <t>2021-202211891097627442</t>
  </si>
  <si>
    <t>2021-202211891097628580</t>
  </si>
  <si>
    <t>2021-202211891097635610</t>
  </si>
  <si>
    <t>2021-202211891097645610</t>
  </si>
  <si>
    <t>2021-202211891097647340</t>
  </si>
  <si>
    <t>2021-202211891097647431</t>
  </si>
  <si>
    <t>2021-202211891097647432</t>
  </si>
  <si>
    <t>2021-202211891097647441</t>
  </si>
  <si>
    <t>2021-202211891097647450</t>
  </si>
  <si>
    <t>2021-202211891097657410</t>
  </si>
  <si>
    <t>2021-202211891097657530</t>
  </si>
  <si>
    <t>2021-202211891097657622</t>
  </si>
  <si>
    <t>2021-202211891097657624</t>
  </si>
  <si>
    <t>2021-202211891097677530</t>
  </si>
  <si>
    <t>2021-202211891097677591</t>
  </si>
  <si>
    <t>2021-202211891097727530</t>
  </si>
  <si>
    <t>2021-202211891097727591</t>
  </si>
  <si>
    <t>2021-202211891097729734</t>
  </si>
  <si>
    <t>2021-202211891097755610</t>
  </si>
  <si>
    <t>2021-202211891097757431</t>
  </si>
  <si>
    <t>2021-202211891097837832</t>
  </si>
  <si>
    <t>2021-202211891097847831</t>
  </si>
  <si>
    <t>2021-202211891098425630</t>
  </si>
  <si>
    <t>2021-202211891098445610</t>
  </si>
  <si>
    <t>2021-202211891098445640</t>
  </si>
  <si>
    <t>2021-202211891098447431</t>
  </si>
  <si>
    <t>2021-202211891098447810</t>
  </si>
  <si>
    <t>2021-202211891099515610</t>
  </si>
  <si>
    <t>2021-202211891099517580</t>
  </si>
  <si>
    <t>2021-202211891099517591</t>
  </si>
  <si>
    <t>2021-202211891099518580</t>
  </si>
  <si>
    <t>2021-202211891099525610</t>
  </si>
  <si>
    <t>2021-202211891099525626</t>
  </si>
  <si>
    <t>2021-202211891099525640</t>
  </si>
  <si>
    <t>2021-202211891099527330</t>
  </si>
  <si>
    <t>2021-202211891099527340</t>
  </si>
  <si>
    <t>2021-202211891099527810</t>
  </si>
  <si>
    <t>2021-202211891099528580</t>
  </si>
  <si>
    <t>2021-202211891099535610</t>
  </si>
  <si>
    <t>2021-202211891099537431</t>
  </si>
  <si>
    <t>2021-202211891099567520</t>
  </si>
  <si>
    <t>2021-202211891101325650</t>
  </si>
  <si>
    <t>2021-202211891197687520</t>
  </si>
  <si>
    <t>2021-202211891197727591</t>
  </si>
  <si>
    <t>2021-202211901001265610</t>
  </si>
  <si>
    <t>1190</t>
  </si>
  <si>
    <t>2021-202211901001268580</t>
  </si>
  <si>
    <t>2021-202211901001275610</t>
  </si>
  <si>
    <t>2021-202211901001275650</t>
  </si>
  <si>
    <t>2021-202211901001277340</t>
  </si>
  <si>
    <t>2021-202211901001277350</t>
  </si>
  <si>
    <t>2021-202211901001277810</t>
  </si>
  <si>
    <t>2021-202211901001315610</t>
  </si>
  <si>
    <t>2021-202211901001315640</t>
  </si>
  <si>
    <t>2021-202211901001317330</t>
  </si>
  <si>
    <t>2021-202211901001325610</t>
  </si>
  <si>
    <t>2021-202211901001325650</t>
  </si>
  <si>
    <t>2021-202211901021217550</t>
  </si>
  <si>
    <t>2021-202211901021265610</t>
  </si>
  <si>
    <t>2021-202211901021267320</t>
  </si>
  <si>
    <t>2021-202211901021267340</t>
  </si>
  <si>
    <t>2021-202211901021275610</t>
  </si>
  <si>
    <t>2021-202211901021277320</t>
  </si>
  <si>
    <t>2021-202211901021277330</t>
  </si>
  <si>
    <t>2021-202211901021277340</t>
  </si>
  <si>
    <t>2021-202211901021277580</t>
  </si>
  <si>
    <t>2021-202211901021278580</t>
  </si>
  <si>
    <t>2021-202211901023277569</t>
  </si>
  <si>
    <t>2021-202211901024277569</t>
  </si>
  <si>
    <t>2021-202211901031278580</t>
  </si>
  <si>
    <t>2021-202211901034275610</t>
  </si>
  <si>
    <t>2021-202211901034335610</t>
  </si>
  <si>
    <t>2021-202211901051318580</t>
  </si>
  <si>
    <t>2021-202211901052275650</t>
  </si>
  <si>
    <t>2021-202211901052317330</t>
  </si>
  <si>
    <t>2021-202211901052337320</t>
  </si>
  <si>
    <t>2021-202211901057278580</t>
  </si>
  <si>
    <t>706703</t>
  </si>
  <si>
    <t>2021-202211901058317330</t>
  </si>
  <si>
    <t>2021-202211901058325650</t>
  </si>
  <si>
    <t>2021-202211901058327530</t>
  </si>
  <si>
    <t>2021-202211901058329734</t>
  </si>
  <si>
    <t>2021-202211901065317580</t>
  </si>
  <si>
    <t>2021-202211901065318580</t>
  </si>
  <si>
    <t>2021-202211901079275650</t>
  </si>
  <si>
    <t>2021-202211901097117341</t>
  </si>
  <si>
    <t>2021-202211901097117342</t>
  </si>
  <si>
    <t>2021-202211901097125650</t>
  </si>
  <si>
    <t>2021-202211901097127330</t>
  </si>
  <si>
    <t>2021-202211901097127340</t>
  </si>
  <si>
    <t>2021-202211901097127350</t>
  </si>
  <si>
    <t>2021-202211901097127530</t>
  </si>
  <si>
    <t>2021-202211901097127810</t>
  </si>
  <si>
    <t>2021-202211901097128580</t>
  </si>
  <si>
    <t>2021-202211901097135610</t>
  </si>
  <si>
    <t>2021-202211901097135650</t>
  </si>
  <si>
    <t>2021-202211901097137310</t>
  </si>
  <si>
    <t>2021-202211901097137330</t>
  </si>
  <si>
    <t>2021-202211901097137340</t>
  </si>
  <si>
    <t>2021-202211901097137350</t>
  </si>
  <si>
    <t>2021-202211901097137351</t>
  </si>
  <si>
    <t>2021-202211901097137442</t>
  </si>
  <si>
    <t>2021-202211901097137530</t>
  </si>
  <si>
    <t>2021-202211901097137810</t>
  </si>
  <si>
    <t>2021-202211901097138580</t>
  </si>
  <si>
    <t>2021-202211901097139739</t>
  </si>
  <si>
    <t>2021-202211901097145610</t>
  </si>
  <si>
    <t>2021-202211901097145650</t>
  </si>
  <si>
    <t>2021-202211901097147340</t>
  </si>
  <si>
    <t>2021-202211901097147530</t>
  </si>
  <si>
    <t>2021-202211901097148580</t>
  </si>
  <si>
    <t>2021-202211901097155610</t>
  </si>
  <si>
    <t>2021-202211901097157340</t>
  </si>
  <si>
    <t>2021-202211901097157530</t>
  </si>
  <si>
    <t>2021-202211901097625610</t>
  </si>
  <si>
    <t>2021-202211901097627340</t>
  </si>
  <si>
    <t>2021-202211901097627420</t>
  </si>
  <si>
    <t>2021-202211901097627431</t>
  </si>
  <si>
    <t>2021-202211901097635610</t>
  </si>
  <si>
    <t>2021-202211901097637340</t>
  </si>
  <si>
    <t>2021-202211901097637431</t>
  </si>
  <si>
    <t>2021-202211901097639731</t>
  </si>
  <si>
    <t>2021-202211901097645610</t>
  </si>
  <si>
    <t>2021-202211901097647340</t>
  </si>
  <si>
    <t>2021-202211901097647431</t>
  </si>
  <si>
    <t>2021-202211901097657410</t>
  </si>
  <si>
    <t>2021-202211901097657420</t>
  </si>
  <si>
    <t>2021-202211901097657530</t>
  </si>
  <si>
    <t>2021-202211901097657621</t>
  </si>
  <si>
    <t>2021-202211901097657622</t>
  </si>
  <si>
    <t>2021-202211901097677340</t>
  </si>
  <si>
    <t>2021-202211901097677450</t>
  </si>
  <si>
    <t>2021-202211901097725610</t>
  </si>
  <si>
    <t>2021-202211901097725650</t>
  </si>
  <si>
    <t>2021-202211901097727350</t>
  </si>
  <si>
    <t>2021-202211901097727351</t>
  </si>
  <si>
    <t>2021-202211901097727530</t>
  </si>
  <si>
    <t>2021-202211901097755626</t>
  </si>
  <si>
    <t>2021-202211901098425630</t>
  </si>
  <si>
    <t>2021-202211901098445610</t>
  </si>
  <si>
    <t>2021-202211901098445650</t>
  </si>
  <si>
    <t>2021-202211901098447310</t>
  </si>
  <si>
    <t>2021-202211901098447340</t>
  </si>
  <si>
    <t>2021-202211901098447431</t>
  </si>
  <si>
    <t>2021-202211901098447530</t>
  </si>
  <si>
    <t>2021-202211901098447810</t>
  </si>
  <si>
    <t>2021-202211901099525610</t>
  </si>
  <si>
    <t>2021-202211901099525626</t>
  </si>
  <si>
    <t>2021-202211901099527330</t>
  </si>
  <si>
    <t>2021-202211901099527340</t>
  </si>
  <si>
    <t>2021-202211901099527350</t>
  </si>
  <si>
    <t>2021-202211901099527431</t>
  </si>
  <si>
    <t>2021-202211901099527810</t>
  </si>
  <si>
    <t>2021-202211901099528580</t>
  </si>
  <si>
    <t>2021-202211901099535610</t>
  </si>
  <si>
    <t>2021-202211901099537431</t>
  </si>
  <si>
    <t>2021-202211901099567520</t>
  </si>
  <si>
    <t>2021-202211901101237340</t>
  </si>
  <si>
    <t>2021-202211901101268580</t>
  </si>
  <si>
    <t>2021-202211901101285610</t>
  </si>
  <si>
    <t>2021-202211901101287810</t>
  </si>
  <si>
    <t>2021-202211901101288580</t>
  </si>
  <si>
    <t>2021-202211901197115610</t>
  </si>
  <si>
    <t>2021-202211901197117311</t>
  </si>
  <si>
    <t>2021-202211901197117340</t>
  </si>
  <si>
    <t>2021-202211901197127810</t>
  </si>
  <si>
    <t>2021-202211901197128580</t>
  </si>
  <si>
    <t>2021-202211901197135610</t>
  </si>
  <si>
    <t>2021-202211901197137330</t>
  </si>
  <si>
    <t>2021-202211901197137810</t>
  </si>
  <si>
    <t>2021-202211901197138580</t>
  </si>
  <si>
    <t>2021-202211901197255610</t>
  </si>
  <si>
    <t>2021-202211901197657622</t>
  </si>
  <si>
    <t>2021-202211901197727352</t>
  </si>
  <si>
    <t>2021-202211901199525610</t>
  </si>
  <si>
    <t>2021-202211901199527330</t>
  </si>
  <si>
    <t>2021-202211911001247340</t>
  </si>
  <si>
    <t>1191</t>
  </si>
  <si>
    <t>2021-202211911001265610</t>
  </si>
  <si>
    <t>2021-202211911001275610</t>
  </si>
  <si>
    <t>2021-202211911001277310</t>
  </si>
  <si>
    <t>2021-202211911001277591</t>
  </si>
  <si>
    <t>2021-202211911001287330</t>
  </si>
  <si>
    <t>2021-202211911001325610</t>
  </si>
  <si>
    <t>2021-202211911001325650</t>
  </si>
  <si>
    <t>2021-202211911001327310</t>
  </si>
  <si>
    <t>2021-202211911012265610</t>
  </si>
  <si>
    <t>2021-202211911012267810</t>
  </si>
  <si>
    <t>2021-202211911012275610</t>
  </si>
  <si>
    <t>2021-202211911012325650</t>
  </si>
  <si>
    <t>2021-202211911012635610</t>
  </si>
  <si>
    <t>2021-202211911013265610</t>
  </si>
  <si>
    <t>2021-202211911013275610</t>
  </si>
  <si>
    <t>2021-202211911013317330</t>
  </si>
  <si>
    <t>2021-202211911013318580</t>
  </si>
  <si>
    <t>2021-202211911013649720</t>
  </si>
  <si>
    <t>2021-202211911014275610</t>
  </si>
  <si>
    <t>2021-202211911014277310</t>
  </si>
  <si>
    <t>2021-202211911021215610</t>
  </si>
  <si>
    <t>2021-202211911021217310</t>
  </si>
  <si>
    <t>2021-202211911021267340</t>
  </si>
  <si>
    <t>2021-202211911021275610</t>
  </si>
  <si>
    <t>2021-202211911021277310</t>
  </si>
  <si>
    <t>2021-202211911021329734</t>
  </si>
  <si>
    <t>2021-202211911021329735</t>
  </si>
  <si>
    <t>707195</t>
  </si>
  <si>
    <t>2021-202211911024275610</t>
  </si>
  <si>
    <t>2021-202211911031337530</t>
  </si>
  <si>
    <t>2021-202211911051217340</t>
  </si>
  <si>
    <t>2021-202211911052315610</t>
  </si>
  <si>
    <t>2021-202211911053218580</t>
  </si>
  <si>
    <t>2021-202211911053275610</t>
  </si>
  <si>
    <t>2021-202211911058218580</t>
  </si>
  <si>
    <t>2021-202211911058275610</t>
  </si>
  <si>
    <t>2021-202211911058317310</t>
  </si>
  <si>
    <t>2021-202211911058318580</t>
  </si>
  <si>
    <t>2021-202211911064275610</t>
  </si>
  <si>
    <t>2021-202211911064277330</t>
  </si>
  <si>
    <t>2021-202211911064317340</t>
  </si>
  <si>
    <t>2021-202211911064335640</t>
  </si>
  <si>
    <t>2021-202211911065215610</t>
  </si>
  <si>
    <t>2021-202211911065317580</t>
  </si>
  <si>
    <t>2021-202211911065318580</t>
  </si>
  <si>
    <t>2021-202211911097115610</t>
  </si>
  <si>
    <t>2021-202211911097117310</t>
  </si>
  <si>
    <t>2021-202211911097117311</t>
  </si>
  <si>
    <t>2021-202211911097117341</t>
  </si>
  <si>
    <t>2021-202211911097117342</t>
  </si>
  <si>
    <t>2021-202211911097117580</t>
  </si>
  <si>
    <t>2021-202211911097117810</t>
  </si>
  <si>
    <t>2021-202211911097118580</t>
  </si>
  <si>
    <t>2021-202211911097125610</t>
  </si>
  <si>
    <t>2021-202211911097125640</t>
  </si>
  <si>
    <t>2021-202211911097127530</t>
  </si>
  <si>
    <t>2021-202211911097127580</t>
  </si>
  <si>
    <t>2021-202211911097127810</t>
  </si>
  <si>
    <t>2021-202211911097128580</t>
  </si>
  <si>
    <t>2021-202211911097135610</t>
  </si>
  <si>
    <t>2021-202211911097137310</t>
  </si>
  <si>
    <t>2021-202211911097137530</t>
  </si>
  <si>
    <t>2021-202211911097137591</t>
  </si>
  <si>
    <t>2021-202211911097139733</t>
  </si>
  <si>
    <t>2021-202211911097145610</t>
  </si>
  <si>
    <t>2021-202211911097147310</t>
  </si>
  <si>
    <t>2021-202211911097147591</t>
  </si>
  <si>
    <t>2021-202211911097635610</t>
  </si>
  <si>
    <t>2021-202211911097657410</t>
  </si>
  <si>
    <t>2021-202211911097657530</t>
  </si>
  <si>
    <t>2021-202211911097657622</t>
  </si>
  <si>
    <t>2021-202211911097687520</t>
  </si>
  <si>
    <t>2021-202211911097727591</t>
  </si>
  <si>
    <t>2021-202211911097757340</t>
  </si>
  <si>
    <t>2021-202211911098415610</t>
  </si>
  <si>
    <t>2021-202211911098417310</t>
  </si>
  <si>
    <t>2021-202211911098425630</t>
  </si>
  <si>
    <t>2021-202211911098445610</t>
  </si>
  <si>
    <t>2021-202211911098447810</t>
  </si>
  <si>
    <t>2021-202211911098449739</t>
  </si>
  <si>
    <t>2021-202211911099515610</t>
  </si>
  <si>
    <t>2021-202211911099517310</t>
  </si>
  <si>
    <t>2021-202211911099525610</t>
  </si>
  <si>
    <t>2021-202211911099525626</t>
  </si>
  <si>
    <t>2021-202211911099527310</t>
  </si>
  <si>
    <t>2021-202211911099527330</t>
  </si>
  <si>
    <t>2021-202211911099528580</t>
  </si>
  <si>
    <t>2021-202211911099535610</t>
  </si>
  <si>
    <t>2021-202211911099537431</t>
  </si>
  <si>
    <t>2021-202211911099539739</t>
  </si>
  <si>
    <t>2021-202211911099567520</t>
  </si>
  <si>
    <t>2021-202211911101285610</t>
  </si>
  <si>
    <t>2021-202211911101287340</t>
  </si>
  <si>
    <t>2021-202211911101288580</t>
  </si>
  <si>
    <t>2021-202211911101317580</t>
  </si>
  <si>
    <t>2021-202211911101318580</t>
  </si>
  <si>
    <t>2021-202211911101325610</t>
  </si>
  <si>
    <t>2021-202211911101325650</t>
  </si>
  <si>
    <t>2021-202211911101329734</t>
  </si>
  <si>
    <t>2021-202211911101329735</t>
  </si>
  <si>
    <t>2021-202211911101335640</t>
  </si>
  <si>
    <t>2021-202211911197625610</t>
  </si>
  <si>
    <t>2021-202211911197627340</t>
  </si>
  <si>
    <t>2021-202211911197645610</t>
  </si>
  <si>
    <t>2021-202211911197647431</t>
  </si>
  <si>
    <t>2021-202211911197647442</t>
  </si>
  <si>
    <t>2021-202211911197657530</t>
  </si>
  <si>
    <t>2021-202211911197727432</t>
  </si>
  <si>
    <t>2021-202211911198447570</t>
  </si>
  <si>
    <t>2021-202211921001265610</t>
  </si>
  <si>
    <t>1192</t>
  </si>
  <si>
    <t>2021-202211921001275650</t>
  </si>
  <si>
    <t>2021-202211921001325610</t>
  </si>
  <si>
    <t>2021-202211921001325650</t>
  </si>
  <si>
    <t>2021-202211921012135610</t>
  </si>
  <si>
    <t>2021-202211921012245610</t>
  </si>
  <si>
    <t>2021-202211921012445610</t>
  </si>
  <si>
    <t>2021-202211921012645610</t>
  </si>
  <si>
    <t>2021-202211921021267591</t>
  </si>
  <si>
    <t>2021-202211921021268580</t>
  </si>
  <si>
    <t>2021-202211921021275610</t>
  </si>
  <si>
    <t>2021-202211921024267591</t>
  </si>
  <si>
    <t>2021-202211921055277591</t>
  </si>
  <si>
    <t>2021-202211921065317591</t>
  </si>
  <si>
    <t>2021-202211921065335650</t>
  </si>
  <si>
    <t>2021-202211921097115610</t>
  </si>
  <si>
    <t>2021-202211921097117311</t>
  </si>
  <si>
    <t>2021-202211921097117330</t>
  </si>
  <si>
    <t>2021-202211921097117341</t>
  </si>
  <si>
    <t>2021-202211921097117342</t>
  </si>
  <si>
    <t>2021-202211921097117352</t>
  </si>
  <si>
    <t>2021-202211921097117540</t>
  </si>
  <si>
    <t>2021-202211921097117810</t>
  </si>
  <si>
    <t>2021-202211921097127330</t>
  </si>
  <si>
    <t>2021-202211921097127810</t>
  </si>
  <si>
    <t>2021-202211921097128580</t>
  </si>
  <si>
    <t>2021-202211921097135610</t>
  </si>
  <si>
    <t>2021-202211921097135640</t>
  </si>
  <si>
    <t>2021-202211921097135650</t>
  </si>
  <si>
    <t>2021-202211921097137310</t>
  </si>
  <si>
    <t>2021-202211921097137330</t>
  </si>
  <si>
    <t>2021-202211921097137343</t>
  </si>
  <si>
    <t>2021-202211921097137352</t>
  </si>
  <si>
    <t>2021-202211921097137420</t>
  </si>
  <si>
    <t>2021-202211921097137442</t>
  </si>
  <si>
    <t>2021-202211921097137540</t>
  </si>
  <si>
    <t>2021-202211921097137591</t>
  </si>
  <si>
    <t>2021-202211921097137810</t>
  </si>
  <si>
    <t>2021-202211921097138580</t>
  </si>
  <si>
    <t>2021-202211921097145610</t>
  </si>
  <si>
    <t>2021-202211921097147340</t>
  </si>
  <si>
    <t>2021-202211921097147352</t>
  </si>
  <si>
    <t>2021-202211921097147540</t>
  </si>
  <si>
    <t>2021-202211921097147591</t>
  </si>
  <si>
    <t>2021-202211921097155610</t>
  </si>
  <si>
    <t>2021-202211921097155650</t>
  </si>
  <si>
    <t>2021-202211921097625610</t>
  </si>
  <si>
    <t>2021-202211921097627420</t>
  </si>
  <si>
    <t>2021-202211921097627431</t>
  </si>
  <si>
    <t>2021-202211921097635610</t>
  </si>
  <si>
    <t>2021-202211921097645610</t>
  </si>
  <si>
    <t>2021-202211921097645650</t>
  </si>
  <si>
    <t>2021-202211921097647431</t>
  </si>
  <si>
    <t>2021-202211921097655650</t>
  </si>
  <si>
    <t>2021-202211921097657410</t>
  </si>
  <si>
    <t>2021-202211921097657420</t>
  </si>
  <si>
    <t>2021-202211921097657530</t>
  </si>
  <si>
    <t>2021-202211921097657622</t>
  </si>
  <si>
    <t>2021-202211921097675610</t>
  </si>
  <si>
    <t>2021-202211921097677350</t>
  </si>
  <si>
    <t>2021-202211921097679739</t>
  </si>
  <si>
    <t>2021-202211921097725650</t>
  </si>
  <si>
    <t>2021-202211921097727530</t>
  </si>
  <si>
    <t>2021-202211921097729734</t>
  </si>
  <si>
    <t>2021-202211921097755610</t>
  </si>
  <si>
    <t>2021-202211921097755626</t>
  </si>
  <si>
    <t>2021-202211921097757431</t>
  </si>
  <si>
    <t>2021-202211921097837832</t>
  </si>
  <si>
    <t>2021-202211921097847831</t>
  </si>
  <si>
    <t>2021-202211921098425630</t>
  </si>
  <si>
    <t>2021-202211921098445610</t>
  </si>
  <si>
    <t>2021-202211921098447310</t>
  </si>
  <si>
    <t>2021-202211921098447350</t>
  </si>
  <si>
    <t>2021-202211921098448580</t>
  </si>
  <si>
    <t>2021-202211921099515610</t>
  </si>
  <si>
    <t>2021-202211921099517330</t>
  </si>
  <si>
    <t>2021-202211921099517352</t>
  </si>
  <si>
    <t>2021-202211921099517810</t>
  </si>
  <si>
    <t>2021-202211921099518580</t>
  </si>
  <si>
    <t>2021-202211921099525610</t>
  </si>
  <si>
    <t>2021-202211921099525626</t>
  </si>
  <si>
    <t>2021-202211921099527330</t>
  </si>
  <si>
    <t>2021-202211921099527340</t>
  </si>
  <si>
    <t>2021-202211921099527591</t>
  </si>
  <si>
    <t>2021-202211921099535610</t>
  </si>
  <si>
    <t>2021-202211921099537431</t>
  </si>
  <si>
    <t>2021-202211921099537591</t>
  </si>
  <si>
    <t>2021-202211921099539732</t>
  </si>
  <si>
    <t>2021-202211921099567520</t>
  </si>
  <si>
    <t>2021-202211921197159739</t>
  </si>
  <si>
    <t>2021-202211921197687520</t>
  </si>
  <si>
    <t>2021-202211921197727591</t>
  </si>
  <si>
    <t>2021-202211931001257340</t>
  </si>
  <si>
    <t>1193</t>
  </si>
  <si>
    <t>2021-202211931001265610</t>
  </si>
  <si>
    <t>2021-202211931001277591</t>
  </si>
  <si>
    <t>2021-202211931001278580</t>
  </si>
  <si>
    <t>2021-202211931001325650</t>
  </si>
  <si>
    <t>2021-202211931001327443</t>
  </si>
  <si>
    <t>2021-202211931011725650</t>
  </si>
  <si>
    <t>2021-202211931012257340</t>
  </si>
  <si>
    <t>2021-202211931012265610</t>
  </si>
  <si>
    <t>2021-202211931012267340</t>
  </si>
  <si>
    <t>2021-202211931012317340</t>
  </si>
  <si>
    <t>2021-202211931012325650</t>
  </si>
  <si>
    <t>2021-202211931012327350</t>
  </si>
  <si>
    <t>2021-202211931012425630</t>
  </si>
  <si>
    <t>2021-202211931012445610</t>
  </si>
  <si>
    <t>2021-202211931012727530</t>
  </si>
  <si>
    <t>2021-202211931021217810</t>
  </si>
  <si>
    <t>2021-202211931021277591</t>
  </si>
  <si>
    <t>2021-202211931021317330</t>
  </si>
  <si>
    <t>2021-202211931021318580</t>
  </si>
  <si>
    <t>2021-202211931051215610</t>
  </si>
  <si>
    <t>2021-202211931051275610</t>
  </si>
  <si>
    <t>2021-202211931051277591</t>
  </si>
  <si>
    <t>2021-202211931051317330</t>
  </si>
  <si>
    <t>2021-202211931051318580</t>
  </si>
  <si>
    <t>2021-202211931052257340</t>
  </si>
  <si>
    <t>2021-202211931052315610</t>
  </si>
  <si>
    <t>2021-202211931052317330</t>
  </si>
  <si>
    <t>2021-202211931052317580</t>
  </si>
  <si>
    <t>2021-202211931052317810</t>
  </si>
  <si>
    <t>2021-202211931052318580</t>
  </si>
  <si>
    <t>2021-202211931053267591</t>
  </si>
  <si>
    <t>763084</t>
  </si>
  <si>
    <t>2021-202211931053275610</t>
  </si>
  <si>
    <t>2021-202211931053318580</t>
  </si>
  <si>
    <t>2021-202211931055275610</t>
  </si>
  <si>
    <t>2021-202211931055317310</t>
  </si>
  <si>
    <t>2021-202211931055317330</t>
  </si>
  <si>
    <t>2021-202211931058297330</t>
  </si>
  <si>
    <t>738069</t>
  </si>
  <si>
    <t>2021-202211931064317310</t>
  </si>
  <si>
    <t>2021-202211931064318580</t>
  </si>
  <si>
    <t>2021-202211931065215650</t>
  </si>
  <si>
    <t>2021-202211931065217310</t>
  </si>
  <si>
    <t>2021-202211931065277591</t>
  </si>
  <si>
    <t>2021-202211931065317310</t>
  </si>
  <si>
    <t>2021-202211931065317330</t>
  </si>
  <si>
    <t>2021-202211931065318580</t>
  </si>
  <si>
    <t>2021-202211931097115610</t>
  </si>
  <si>
    <t>2021-202211931097117310</t>
  </si>
  <si>
    <t>2021-202211931097117311</t>
  </si>
  <si>
    <t>2021-202211931097117340</t>
  </si>
  <si>
    <t>2021-202211931097117341</t>
  </si>
  <si>
    <t>2021-202211931097117530</t>
  </si>
  <si>
    <t>2021-202211931097117540</t>
  </si>
  <si>
    <t>2021-202211931097117580</t>
  </si>
  <si>
    <t>2021-202211931097117810</t>
  </si>
  <si>
    <t>2021-202211931097118580</t>
  </si>
  <si>
    <t>2021-202211931097125610</t>
  </si>
  <si>
    <t>2021-202211931097125640</t>
  </si>
  <si>
    <t>2021-202211931097127310</t>
  </si>
  <si>
    <t>2021-202211931097127340</t>
  </si>
  <si>
    <t>2021-202211931097127580</t>
  </si>
  <si>
    <t>2021-202211931097127810</t>
  </si>
  <si>
    <t>2021-202211931097128580</t>
  </si>
  <si>
    <t>2021-202211931097135610</t>
  </si>
  <si>
    <t>2021-202211931097135640</t>
  </si>
  <si>
    <t>2021-202211931097135650</t>
  </si>
  <si>
    <t>2021-202211931097137310</t>
  </si>
  <si>
    <t>2021-202211931097137330</t>
  </si>
  <si>
    <t>2021-202211931097137340</t>
  </si>
  <si>
    <t>2021-202211931097137530</t>
  </si>
  <si>
    <t>2021-202211931097137580</t>
  </si>
  <si>
    <t>2021-202211931097137810</t>
  </si>
  <si>
    <t>2021-202211931097138580</t>
  </si>
  <si>
    <t>2021-202211931097147340</t>
  </si>
  <si>
    <t>2021-202211931097625610</t>
  </si>
  <si>
    <t>2021-202211931097627340</t>
  </si>
  <si>
    <t>2021-202211931097627420</t>
  </si>
  <si>
    <t>2021-202211931097628580</t>
  </si>
  <si>
    <t>2021-202211931097637330</t>
  </si>
  <si>
    <t>2021-202211931097637420</t>
  </si>
  <si>
    <t>2021-202211931097645610</t>
  </si>
  <si>
    <t>2021-202211931097647420</t>
  </si>
  <si>
    <t>2021-202211931097647431</t>
  </si>
  <si>
    <t>2021-202211931097657410</t>
  </si>
  <si>
    <t>2021-202211931097657530</t>
  </si>
  <si>
    <t>2021-202211931097657622</t>
  </si>
  <si>
    <t>2021-202211931097675610</t>
  </si>
  <si>
    <t>2021-202211931097687520</t>
  </si>
  <si>
    <t>2021-202211931097725610</t>
  </si>
  <si>
    <t>2021-202211931097725650</t>
  </si>
  <si>
    <t>2021-202211931097727350</t>
  </si>
  <si>
    <t>2021-202211931097727351</t>
  </si>
  <si>
    <t>2021-202211931097727443</t>
  </si>
  <si>
    <t>2021-202211931097727530</t>
  </si>
  <si>
    <t>2021-202211931097727591</t>
  </si>
  <si>
    <t>2021-202211931097755626</t>
  </si>
  <si>
    <t>2021-202211931097837832</t>
  </si>
  <si>
    <t>2021-202211931097847831</t>
  </si>
  <si>
    <t>2021-202211931098425630</t>
  </si>
  <si>
    <t>2021-202211931098445610</t>
  </si>
  <si>
    <t>2021-202211931098445650</t>
  </si>
  <si>
    <t>2021-202211931098447420</t>
  </si>
  <si>
    <t>2021-202211931098447431</t>
  </si>
  <si>
    <t>2021-202211931098447570</t>
  </si>
  <si>
    <t>2021-202211931098447580</t>
  </si>
  <si>
    <t>2021-202211931098447810</t>
  </si>
  <si>
    <t>2021-202211931099517810</t>
  </si>
  <si>
    <t>2021-202211931099518580</t>
  </si>
  <si>
    <t>2021-202211931099525610</t>
  </si>
  <si>
    <t>2021-202211931099525626</t>
  </si>
  <si>
    <t>2021-202211931099527340</t>
  </si>
  <si>
    <t>2021-202211931099527580</t>
  </si>
  <si>
    <t>2021-202211931099528580</t>
  </si>
  <si>
    <t>2021-202211931099535610</t>
  </si>
  <si>
    <t>2021-202211931099537340</t>
  </si>
  <si>
    <t>2021-202211931099537431</t>
  </si>
  <si>
    <t>2021-202211931099567520</t>
  </si>
  <si>
    <t>2021-202211931101267340</t>
  </si>
  <si>
    <t>2021-202211931197627431</t>
  </si>
  <si>
    <t>2021-202211931197627450</t>
  </si>
  <si>
    <t>2021-202211931197648580</t>
  </si>
  <si>
    <t>2021-202211931197725650</t>
  </si>
  <si>
    <t>2021-202211941001245610</t>
  </si>
  <si>
    <t>1194</t>
  </si>
  <si>
    <t>2021-202211941001247340</t>
  </si>
  <si>
    <t>2021-202211941001247591</t>
  </si>
  <si>
    <t>2021-202211941001265610</t>
  </si>
  <si>
    <t>2021-202211941001267330</t>
  </si>
  <si>
    <t>2021-202211941001267350</t>
  </si>
  <si>
    <t>2021-202211941001268580</t>
  </si>
  <si>
    <t>2021-202211941001275610</t>
  </si>
  <si>
    <t>2021-202211941001277530</t>
  </si>
  <si>
    <t>2021-202211941001277565</t>
  </si>
  <si>
    <t>2021-202211941001277810</t>
  </si>
  <si>
    <t>2021-202211941001317330</t>
  </si>
  <si>
    <t>2021-202211941001317810</t>
  </si>
  <si>
    <t>2021-202211941001318580</t>
  </si>
  <si>
    <t>2021-202211941011327530</t>
  </si>
  <si>
    <t>737016</t>
  </si>
  <si>
    <t>2021-202211941012235610</t>
  </si>
  <si>
    <t>2021-202211941012265610</t>
  </si>
  <si>
    <t>2021-202211941012275610</t>
  </si>
  <si>
    <t>2021-202211941012335640</t>
  </si>
  <si>
    <t>2021-202211941012647431</t>
  </si>
  <si>
    <t>2021-202211941012649720</t>
  </si>
  <si>
    <t>2021-202211941013247340</t>
  </si>
  <si>
    <t>2021-202211941013327530</t>
  </si>
  <si>
    <t>2021-202211941014327530</t>
  </si>
  <si>
    <t>2021-202211941019265610</t>
  </si>
  <si>
    <t>2021-202211941019325650</t>
  </si>
  <si>
    <t>2021-202211941021297340</t>
  </si>
  <si>
    <t>2021-202211941038275610</t>
  </si>
  <si>
    <t>2021-202211941038317330</t>
  </si>
  <si>
    <t>2021-202211941038318580</t>
  </si>
  <si>
    <t>2021-202211941051275610</t>
  </si>
  <si>
    <t>2021-202211941051317591</t>
  </si>
  <si>
    <t>2021-202211941052317330</t>
  </si>
  <si>
    <t>2021-202211941065277591</t>
  </si>
  <si>
    <t>2021-202211941074277530</t>
  </si>
  <si>
    <t>2021-202211941074317330</t>
  </si>
  <si>
    <t>2021-202211941097115610</t>
  </si>
  <si>
    <t>2021-202211941097117311</t>
  </si>
  <si>
    <t>2021-202211941097117330</t>
  </si>
  <si>
    <t>2021-202211941097117341</t>
  </si>
  <si>
    <t>2021-202211941097117530</t>
  </si>
  <si>
    <t>2021-202211941097117540</t>
  </si>
  <si>
    <t>2021-202211941097117810</t>
  </si>
  <si>
    <t>2021-202211941097118580</t>
  </si>
  <si>
    <t>2021-202211941097125610</t>
  </si>
  <si>
    <t>2021-202211941097125650</t>
  </si>
  <si>
    <t>2021-202211941097127330</t>
  </si>
  <si>
    <t>2021-202211941097127530</t>
  </si>
  <si>
    <t>2021-202211941097127550</t>
  </si>
  <si>
    <t>2021-202211941097127580</t>
  </si>
  <si>
    <t>2021-202211941097127810</t>
  </si>
  <si>
    <t>2021-202211941097128580</t>
  </si>
  <si>
    <t>2021-202211941097135610</t>
  </si>
  <si>
    <t>2021-202211941097135650</t>
  </si>
  <si>
    <t>2021-202211941097137340</t>
  </si>
  <si>
    <t>2021-202211941097137442</t>
  </si>
  <si>
    <t>2021-202211941097137530</t>
  </si>
  <si>
    <t>2021-202211941097137550</t>
  </si>
  <si>
    <t>2021-202211941097137810</t>
  </si>
  <si>
    <t>2021-202211941097138580</t>
  </si>
  <si>
    <t>2021-202211941097145610</t>
  </si>
  <si>
    <t>2021-202211941097147340</t>
  </si>
  <si>
    <t>2021-202211941097147540</t>
  </si>
  <si>
    <t>2021-202211941097147580</t>
  </si>
  <si>
    <t>2021-202211941097147591</t>
  </si>
  <si>
    <t>2021-202211941097147810</t>
  </si>
  <si>
    <t>2021-202211941097148580</t>
  </si>
  <si>
    <t>2021-202211941097617310</t>
  </si>
  <si>
    <t>2021-202211941097625610</t>
  </si>
  <si>
    <t>2021-202211941097625626</t>
  </si>
  <si>
    <t>2021-202211941097627340</t>
  </si>
  <si>
    <t>2021-202211941097627420</t>
  </si>
  <si>
    <t>2021-202211941097627431</t>
  </si>
  <si>
    <t>2021-202211941097627810</t>
  </si>
  <si>
    <t>2021-202211941097635610</t>
  </si>
  <si>
    <t>2021-202211941097637340</t>
  </si>
  <si>
    <t>2021-202211941097637420</t>
  </si>
  <si>
    <t>2021-202211941097645610</t>
  </si>
  <si>
    <t>2021-202211941097647340</t>
  </si>
  <si>
    <t>2021-202211941097647431</t>
  </si>
  <si>
    <t>2021-202211941097647450</t>
  </si>
  <si>
    <t>2021-202211941097657410</t>
  </si>
  <si>
    <t>2021-202211941097657420</t>
  </si>
  <si>
    <t>2021-202211941097657530</t>
  </si>
  <si>
    <t>2021-202211941097657622</t>
  </si>
  <si>
    <t>2021-202211941097677340</t>
  </si>
  <si>
    <t>2021-202211941097677591</t>
  </si>
  <si>
    <t>2021-202211941097687520</t>
  </si>
  <si>
    <t>2021-202211941097727443</t>
  </si>
  <si>
    <t>2021-202211941097755626</t>
  </si>
  <si>
    <t>2021-202211941097757340</t>
  </si>
  <si>
    <t>2021-202211941097757431</t>
  </si>
  <si>
    <t>2021-202211941097837832</t>
  </si>
  <si>
    <t>2021-202211941097847831</t>
  </si>
  <si>
    <t>2021-202211941098425630</t>
  </si>
  <si>
    <t>2021-202211941098445610</t>
  </si>
  <si>
    <t>2021-202211941098447330</t>
  </si>
  <si>
    <t>2021-202211941098447810</t>
  </si>
  <si>
    <t>2021-202211941099525610</t>
  </si>
  <si>
    <t>2021-202211941099525626</t>
  </si>
  <si>
    <t>2021-202211941099527330</t>
  </si>
  <si>
    <t>2021-202211941099527340</t>
  </si>
  <si>
    <t>2021-202211941099527591</t>
  </si>
  <si>
    <t>2021-202211941099527810</t>
  </si>
  <si>
    <t>2021-202211941099528580</t>
  </si>
  <si>
    <t>2021-202211941099537431</t>
  </si>
  <si>
    <t>2021-202211941099567520</t>
  </si>
  <si>
    <t>2021-202211941101225610</t>
  </si>
  <si>
    <t>2021-202211941101225640</t>
  </si>
  <si>
    <t>2021-202211941101227591</t>
  </si>
  <si>
    <t>2021-202211941101267591</t>
  </si>
  <si>
    <t>2021-202211941101275610</t>
  </si>
  <si>
    <t>2021-202211941101277530</t>
  </si>
  <si>
    <t>2021-202211941101277591</t>
  </si>
  <si>
    <t>2021-202211941101285610</t>
  </si>
  <si>
    <t>2021-202211941101287340</t>
  </si>
  <si>
    <t>2021-202211941101287442</t>
  </si>
  <si>
    <t>2021-202211941101287810</t>
  </si>
  <si>
    <t>2021-202211941101288580</t>
  </si>
  <si>
    <t>2021-202211941101297340</t>
  </si>
  <si>
    <t>2021-202211941101325650</t>
  </si>
  <si>
    <t>2021-202211941101327530</t>
  </si>
  <si>
    <t>2021-202211941179275610</t>
  </si>
  <si>
    <t>2021-202211941179277580</t>
  </si>
  <si>
    <t>2021-202211941197647431</t>
  </si>
  <si>
    <t>2021-202211941197727591</t>
  </si>
  <si>
    <t>2021-202211941199525626</t>
  </si>
  <si>
    <t>2021-202211951001225610</t>
  </si>
  <si>
    <t>1195</t>
  </si>
  <si>
    <t>2021-202211951001227350</t>
  </si>
  <si>
    <t>2021-202211951001227530</t>
  </si>
  <si>
    <t>2021-202211951001235610</t>
  </si>
  <si>
    <t>2021-202211951001235650</t>
  </si>
  <si>
    <t>2021-202211951001237340</t>
  </si>
  <si>
    <t>2021-202211951001237530</t>
  </si>
  <si>
    <t>2021-202211951001237580</t>
  </si>
  <si>
    <t>2021-202211951001237810</t>
  </si>
  <si>
    <t>2021-202211951001238580</t>
  </si>
  <si>
    <t>2021-202211951001245610</t>
  </si>
  <si>
    <t>2021-202211951001247580</t>
  </si>
  <si>
    <t>2021-202211951001248580</t>
  </si>
  <si>
    <t>2021-202211951001265610</t>
  </si>
  <si>
    <t>2021-202211951001267330</t>
  </si>
  <si>
    <t>2021-202211951001267340</t>
  </si>
  <si>
    <t>2021-202211951001275610</t>
  </si>
  <si>
    <t>2021-202211951001275640</t>
  </si>
  <si>
    <t>2021-202211951001275650</t>
  </si>
  <si>
    <t>2021-202211951001277530</t>
  </si>
  <si>
    <t>2021-202211951001277591</t>
  </si>
  <si>
    <t>2021-202211951001315640</t>
  </si>
  <si>
    <t>2021-202211951001327530</t>
  </si>
  <si>
    <t>2021-202211951001347330</t>
  </si>
  <si>
    <t>2021-202211951011275650</t>
  </si>
  <si>
    <t>2021-202211951013247340</t>
  </si>
  <si>
    <t>2021-202211951013247580</t>
  </si>
  <si>
    <t>2021-202211951013248580</t>
  </si>
  <si>
    <t>2021-202211951013265610</t>
  </si>
  <si>
    <t>2021-202211951013265650</t>
  </si>
  <si>
    <t>2021-202211951013275610</t>
  </si>
  <si>
    <t>2021-202211951013275640</t>
  </si>
  <si>
    <t>2021-202211951013275650</t>
  </si>
  <si>
    <t>2021-202211951013277580</t>
  </si>
  <si>
    <t>2021-202211951013327530</t>
  </si>
  <si>
    <t>2021-202211951013635610</t>
  </si>
  <si>
    <t>2021-202211951013645610</t>
  </si>
  <si>
    <t>2021-202211951013647431</t>
  </si>
  <si>
    <t>2021-202211951013687520</t>
  </si>
  <si>
    <t>762249</t>
  </si>
  <si>
    <t>2021-202211951013727530</t>
  </si>
  <si>
    <t>2021-202211951021267340</t>
  </si>
  <si>
    <t>2021-202211951021267591</t>
  </si>
  <si>
    <t>2021-202211951021268580</t>
  </si>
  <si>
    <t>2021-202211951021275610</t>
  </si>
  <si>
    <t>2021-202211951021275650</t>
  </si>
  <si>
    <t>2021-202211951021277530</t>
  </si>
  <si>
    <t>2021-202211951021315640</t>
  </si>
  <si>
    <t>2021-202211951021317340</t>
  </si>
  <si>
    <t>2021-202211951021327443</t>
  </si>
  <si>
    <t>2021-202211951024267340</t>
  </si>
  <si>
    <t>2021-202211951024275610</t>
  </si>
  <si>
    <t>2021-202211951024275650</t>
  </si>
  <si>
    <t>2021-202211951024277591</t>
  </si>
  <si>
    <t>2021-202211951052225610</t>
  </si>
  <si>
    <t>763968</t>
  </si>
  <si>
    <t>2021-202211951052225650</t>
  </si>
  <si>
    <t>734669</t>
  </si>
  <si>
    <t>2021-202211951052275610</t>
  </si>
  <si>
    <t>2021-202211951052277340</t>
  </si>
  <si>
    <t>2021-202211951052327530</t>
  </si>
  <si>
    <t>2021-202211951055275610</t>
  </si>
  <si>
    <t>2021-202211951055277530</t>
  </si>
  <si>
    <t>2021-202211951055277591</t>
  </si>
  <si>
    <t>2021-202211951065275610</t>
  </si>
  <si>
    <t>2021-202211951074275610</t>
  </si>
  <si>
    <t>2021-202211951076327530</t>
  </si>
  <si>
    <t>762662</t>
  </si>
  <si>
    <t>2021-202211951097115610</t>
  </si>
  <si>
    <t>2021-202211951097117311</t>
  </si>
  <si>
    <t>2021-202211951097117341</t>
  </si>
  <si>
    <t>2021-202211951097117342</t>
  </si>
  <si>
    <t>2021-202211951097117530</t>
  </si>
  <si>
    <t>2021-202211951097117540</t>
  </si>
  <si>
    <t>2021-202211951097117580</t>
  </si>
  <si>
    <t>2021-202211951097117591</t>
  </si>
  <si>
    <t>2021-202211951097117810</t>
  </si>
  <si>
    <t>2021-202211951097118580</t>
  </si>
  <si>
    <t>2021-202211951097125610</t>
  </si>
  <si>
    <t>2021-202211951097125650</t>
  </si>
  <si>
    <t>2021-202211951097127340</t>
  </si>
  <si>
    <t>2021-202211951097127540</t>
  </si>
  <si>
    <t>2021-202211951097127591</t>
  </si>
  <si>
    <t>2021-202211951097127810</t>
  </si>
  <si>
    <t>2021-202211951097135610</t>
  </si>
  <si>
    <t>2021-202211951097137310</t>
  </si>
  <si>
    <t>2021-202211951097137340</t>
  </si>
  <si>
    <t>2021-202211951097137530</t>
  </si>
  <si>
    <t>2021-202211951097137580</t>
  </si>
  <si>
    <t>2021-202211951097137591</t>
  </si>
  <si>
    <t>2021-202211951097137810</t>
  </si>
  <si>
    <t>2021-202211951097138580</t>
  </si>
  <si>
    <t>2021-202211951097145610</t>
  </si>
  <si>
    <t>2021-202211951097147540</t>
  </si>
  <si>
    <t>2021-202211951097147591</t>
  </si>
  <si>
    <t>2021-202211951097147810</t>
  </si>
  <si>
    <t>2021-202211951097148580</t>
  </si>
  <si>
    <t>2021-202211951097625610</t>
  </si>
  <si>
    <t>2021-202211951097625626</t>
  </si>
  <si>
    <t>2021-202211951097627442</t>
  </si>
  <si>
    <t>2021-202211951097635610</t>
  </si>
  <si>
    <t>2021-202211951097637340</t>
  </si>
  <si>
    <t>2021-202211951097645610</t>
  </si>
  <si>
    <t>2021-202211951097647340</t>
  </si>
  <si>
    <t>2021-202211951097647431</t>
  </si>
  <si>
    <t>2021-202211951097647450</t>
  </si>
  <si>
    <t>2021-202211951097647810</t>
  </si>
  <si>
    <t>2021-202211951097648580</t>
  </si>
  <si>
    <t>2021-202211951097657410</t>
  </si>
  <si>
    <t>2021-202211951097657530</t>
  </si>
  <si>
    <t>2021-202211951097657622</t>
  </si>
  <si>
    <t>2021-202211951097687520</t>
  </si>
  <si>
    <t>2021-202211951097725650</t>
  </si>
  <si>
    <t>2021-202211951097727443</t>
  </si>
  <si>
    <t>2021-202211951097727530</t>
  </si>
  <si>
    <t>2021-202211951097727591</t>
  </si>
  <si>
    <t>2021-202211951097729734</t>
  </si>
  <si>
    <t>2021-202211951097735610</t>
  </si>
  <si>
    <t>2021-202211951097755610</t>
  </si>
  <si>
    <t>2021-202211951097755626</t>
  </si>
  <si>
    <t>2021-202211951097757431</t>
  </si>
  <si>
    <t>2021-202211951097758580</t>
  </si>
  <si>
    <t>2021-202211951097837832</t>
  </si>
  <si>
    <t>2021-202211951097847831</t>
  </si>
  <si>
    <t>2021-202211951098425630</t>
  </si>
  <si>
    <t>2021-202211951098427570</t>
  </si>
  <si>
    <t>2021-202211951098445610</t>
  </si>
  <si>
    <t>2021-202211951098447310</t>
  </si>
  <si>
    <t>2021-202211951099525610</t>
  </si>
  <si>
    <t>2021-202211951099525626</t>
  </si>
  <si>
    <t>2021-202211951099527310</t>
  </si>
  <si>
    <t>2021-202211951099527340</t>
  </si>
  <si>
    <t>2021-202211951099527580</t>
  </si>
  <si>
    <t>2021-202211951099527591</t>
  </si>
  <si>
    <t>2021-202211951099528580</t>
  </si>
  <si>
    <t>2021-202211951099535610</t>
  </si>
  <si>
    <t>2021-202211951099537330</t>
  </si>
  <si>
    <t>2021-202211951099537340</t>
  </si>
  <si>
    <t>2021-202211951099537420</t>
  </si>
  <si>
    <t>2021-202211951099537431</t>
  </si>
  <si>
    <t>2021-202211951101285610</t>
  </si>
  <si>
    <t>2021-202211951101287420</t>
  </si>
  <si>
    <t>2021-202211951101287580</t>
  </si>
  <si>
    <t>2021-202211951101287810</t>
  </si>
  <si>
    <t>2021-202211951197727591</t>
  </si>
  <si>
    <t>2021-202211961001265610</t>
  </si>
  <si>
    <t>1196</t>
  </si>
  <si>
    <t>2021-202211961001277591</t>
  </si>
  <si>
    <t>2021-202211961001335640</t>
  </si>
  <si>
    <t>2021-202211961001335650</t>
  </si>
  <si>
    <t>2021-202211961012267340</t>
  </si>
  <si>
    <t>2021-202211961012275610</t>
  </si>
  <si>
    <t>2021-202211961012327530</t>
  </si>
  <si>
    <t>2021-202211961012635610</t>
  </si>
  <si>
    <t>2021-202211961013275610</t>
  </si>
  <si>
    <t>2021-202211961013277320</t>
  </si>
  <si>
    <t>2021-202211961013327530</t>
  </si>
  <si>
    <t>2021-202211961013635610</t>
  </si>
  <si>
    <t>2021-202211961014275610</t>
  </si>
  <si>
    <t>2021-202211961014277320</t>
  </si>
  <si>
    <t>2021-202211961021277591</t>
  </si>
  <si>
    <t>2021-202211961031275610</t>
  </si>
  <si>
    <t>2021-202211961031277441</t>
  </si>
  <si>
    <t>2021-202211961051275610</t>
  </si>
  <si>
    <t>2021-202211961051277591</t>
  </si>
  <si>
    <t>2021-202211961052275650</t>
  </si>
  <si>
    <t>2021-202211961052317580</t>
  </si>
  <si>
    <t>2021-202211961058317591</t>
  </si>
  <si>
    <t>2021-202211961074317580</t>
  </si>
  <si>
    <t>2021-202211961074318580</t>
  </si>
  <si>
    <t>2021-202211961097117310</t>
  </si>
  <si>
    <t>2021-202211961097117341</t>
  </si>
  <si>
    <t>2021-202211961097117342</t>
  </si>
  <si>
    <t>2021-202211961097117540</t>
  </si>
  <si>
    <t>2021-202211961097117810</t>
  </si>
  <si>
    <t>2021-202211961097127540</t>
  </si>
  <si>
    <t>2021-202211961097127580</t>
  </si>
  <si>
    <t>2021-202211961097127810</t>
  </si>
  <si>
    <t>2021-202211961097128580</t>
  </si>
  <si>
    <t>2021-202211961097137580</t>
  </si>
  <si>
    <t>2021-202211961097137591</t>
  </si>
  <si>
    <t>2021-202211961097147340</t>
  </si>
  <si>
    <t>2021-202211961097147540</t>
  </si>
  <si>
    <t>2021-202211961097147810</t>
  </si>
  <si>
    <t>2021-202211961097157350</t>
  </si>
  <si>
    <t>2021-202211961097157530</t>
  </si>
  <si>
    <t>2021-202211961097157540</t>
  </si>
  <si>
    <t>2021-202211961097627420</t>
  </si>
  <si>
    <t>2021-202211961097627442</t>
  </si>
  <si>
    <t>2021-202211961097627450</t>
  </si>
  <si>
    <t>2021-202211961097637810</t>
  </si>
  <si>
    <t>2021-202211961097639720</t>
  </si>
  <si>
    <t>741724</t>
  </si>
  <si>
    <t>2021-202211961097647340</t>
  </si>
  <si>
    <t>2021-202211961097647431</t>
  </si>
  <si>
    <t>2021-202211961097648580</t>
  </si>
  <si>
    <t>2021-202211961097657410</t>
  </si>
  <si>
    <t>2021-202211961097657420</t>
  </si>
  <si>
    <t>2021-202211961097657530</t>
  </si>
  <si>
    <t>2021-202211961097657622</t>
  </si>
  <si>
    <t>2021-202211961097657623</t>
  </si>
  <si>
    <t>2021-202211961097687520</t>
  </si>
  <si>
    <t>2021-202211961097727432</t>
  </si>
  <si>
    <t>2021-202211961097727443</t>
  </si>
  <si>
    <t>2021-202211961097729734</t>
  </si>
  <si>
    <t>2021-202211961097755610</t>
  </si>
  <si>
    <t>2021-202211961097757431</t>
  </si>
  <si>
    <t>2021-202211961097757442</t>
  </si>
  <si>
    <t>2021-202211961097837832</t>
  </si>
  <si>
    <t>2021-202211961097847831</t>
  </si>
  <si>
    <t>2021-202211961098425630</t>
  </si>
  <si>
    <t>2021-202211961098445610</t>
  </si>
  <si>
    <t>2021-202211961098447310</t>
  </si>
  <si>
    <t>2021-202211961099517340</t>
  </si>
  <si>
    <t>2021-202211961099518580</t>
  </si>
  <si>
    <t>2021-202211961099525610</t>
  </si>
  <si>
    <t>2021-202211961099525626</t>
  </si>
  <si>
    <t>2021-202211961099527340</t>
  </si>
  <si>
    <t>2021-202211961099527591</t>
  </si>
  <si>
    <t>2021-202211961099528580</t>
  </si>
  <si>
    <t>2021-202211961099535610</t>
  </si>
  <si>
    <t>2021-202211961099537431</t>
  </si>
  <si>
    <t>2021-202211961099567520</t>
  </si>
  <si>
    <t>2021-202211961101267330</t>
  </si>
  <si>
    <t>2021-202211961101275610</t>
  </si>
  <si>
    <t>2021-202211961101277320</t>
  </si>
  <si>
    <t>2021-202211961101277340</t>
  </si>
  <si>
    <t>2021-202211961101277580</t>
  </si>
  <si>
    <t>2021-202211961101277810</t>
  </si>
  <si>
    <t>2021-202211961101278580</t>
  </si>
  <si>
    <t>2021-202211961101317580</t>
  </si>
  <si>
    <t>2021-202211961101318580</t>
  </si>
  <si>
    <t>2021-202211961179277580</t>
  </si>
  <si>
    <t>2021-202211961179335610</t>
  </si>
  <si>
    <t>2021-202211961189915610</t>
  </si>
  <si>
    <t>2021-202211961197115610</t>
  </si>
  <si>
    <t>2021-202211961197117341</t>
  </si>
  <si>
    <t>2021-202211961197125610</t>
  </si>
  <si>
    <t>2021-202211961197127810</t>
  </si>
  <si>
    <t>2021-202211961197128580</t>
  </si>
  <si>
    <t>2021-202211961197135610</t>
  </si>
  <si>
    <t>2021-202211961197137580</t>
  </si>
  <si>
    <t>2021-202211961197137810</t>
  </si>
  <si>
    <t>2021-202211961197147340</t>
  </si>
  <si>
    <t>2021-202211961197147591</t>
  </si>
  <si>
    <t>2021-202211961197157350</t>
  </si>
  <si>
    <t>2021-202211961197157530</t>
  </si>
  <si>
    <t>2021-202211961197625610</t>
  </si>
  <si>
    <t>2021-202211961197627420</t>
  </si>
  <si>
    <t>2021-202211961197635610</t>
  </si>
  <si>
    <t>2021-202211961197637810</t>
  </si>
  <si>
    <t>2021-202211961197639720</t>
  </si>
  <si>
    <t>2021-202211961197645610</t>
  </si>
  <si>
    <t>2021-202211961197647431</t>
  </si>
  <si>
    <t>2021-202211961197647810</t>
  </si>
  <si>
    <t>2021-202211961197648580</t>
  </si>
  <si>
    <t>2021-202211961197657410</t>
  </si>
  <si>
    <t>2021-202211961197657622</t>
  </si>
  <si>
    <t>2021-202211961197687520</t>
  </si>
  <si>
    <t>2021-202211961197727591</t>
  </si>
  <si>
    <t>2021-202211961197729734</t>
  </si>
  <si>
    <t>2021-202211961197755610</t>
  </si>
  <si>
    <t>2021-202211961197755626</t>
  </si>
  <si>
    <t>2021-202211961197757431</t>
  </si>
  <si>
    <t>2021-202211961197757442</t>
  </si>
  <si>
    <t>2021-202211961197759732</t>
  </si>
  <si>
    <t>2021-202211961197837832</t>
  </si>
  <si>
    <t>2021-202211961197847831</t>
  </si>
  <si>
    <t>2021-202211961198425630</t>
  </si>
  <si>
    <t>2021-202211961198445610</t>
  </si>
  <si>
    <t>2021-202211961198447310</t>
  </si>
  <si>
    <t>735047</t>
  </si>
  <si>
    <t>2021-202211971001265610</t>
  </si>
  <si>
    <t>1197</t>
  </si>
  <si>
    <t>2021-202211971001267330</t>
  </si>
  <si>
    <t>2021-202211971001267340</t>
  </si>
  <si>
    <t>2021-202211971001277565</t>
  </si>
  <si>
    <t>2021-202211971001347330</t>
  </si>
  <si>
    <t>2021-202211971019279739</t>
  </si>
  <si>
    <t>2021-202211971021215610</t>
  </si>
  <si>
    <t>2021-202211971021217330</t>
  </si>
  <si>
    <t>2021-202211971021217810</t>
  </si>
  <si>
    <t>2021-202211971021218580</t>
  </si>
  <si>
    <t>2021-202211971021265610</t>
  </si>
  <si>
    <t>2021-202211971021267322</t>
  </si>
  <si>
    <t>2021-202211971021267340</t>
  </si>
  <si>
    <t>2021-202211971021268580</t>
  </si>
  <si>
    <t>2021-202211971021275610</t>
  </si>
  <si>
    <t>2021-202211971021277330</t>
  </si>
  <si>
    <t>2021-202211971021277340</t>
  </si>
  <si>
    <t>2021-202211971021277810</t>
  </si>
  <si>
    <t>2021-202211971021317330</t>
  </si>
  <si>
    <t>2021-202211971021318580</t>
  </si>
  <si>
    <t>2021-202211971021347330</t>
  </si>
  <si>
    <t>2021-202211971024267340</t>
  </si>
  <si>
    <t>2021-202211971052315610</t>
  </si>
  <si>
    <t>2021-202211971052317330</t>
  </si>
  <si>
    <t>2021-202211971052317340</t>
  </si>
  <si>
    <t>2021-202211971052318580</t>
  </si>
  <si>
    <t>2021-202211971058247340</t>
  </si>
  <si>
    <t>2021-202211971058317330</t>
  </si>
  <si>
    <t>2021-202211971058317340</t>
  </si>
  <si>
    <t>2021-202211971058317810</t>
  </si>
  <si>
    <t>2021-202211971058318580</t>
  </si>
  <si>
    <t>2021-202211971064275610</t>
  </si>
  <si>
    <t>2021-202211971064275650</t>
  </si>
  <si>
    <t>2021-202211971064317330</t>
  </si>
  <si>
    <t>2021-202211971065275610</t>
  </si>
  <si>
    <t>2021-202211971065277340</t>
  </si>
  <si>
    <t>2021-202211971065278580</t>
  </si>
  <si>
    <t>2021-202211971074275610</t>
  </si>
  <si>
    <t>2021-202211971097115610</t>
  </si>
  <si>
    <t>2021-202211971097117311</t>
  </si>
  <si>
    <t>2021-202211971097117340</t>
  </si>
  <si>
    <t>2021-202211971097117341</t>
  </si>
  <si>
    <t>2021-202211971097117540</t>
  </si>
  <si>
    <t>2021-202211971097125610</t>
  </si>
  <si>
    <t>2021-202211971097127330</t>
  </si>
  <si>
    <t>2021-202211971097127340</t>
  </si>
  <si>
    <t>2021-202211971097135610</t>
  </si>
  <si>
    <t>2021-202211971097137330</t>
  </si>
  <si>
    <t>2021-202211971097137340</t>
  </si>
  <si>
    <t>2021-202211971097137540</t>
  </si>
  <si>
    <t>2021-202211971097137810</t>
  </si>
  <si>
    <t>2021-202211971097138580</t>
  </si>
  <si>
    <t>2021-202211971097145610</t>
  </si>
  <si>
    <t>2021-202211971097147340</t>
  </si>
  <si>
    <t>2021-202211971097147540</t>
  </si>
  <si>
    <t>2021-202211971097147810</t>
  </si>
  <si>
    <t>2021-202211971097148580</t>
  </si>
  <si>
    <t>2021-202211971097645610</t>
  </si>
  <si>
    <t>2021-202211971097647431</t>
  </si>
  <si>
    <t>2021-202211971097657410</t>
  </si>
  <si>
    <t>2021-202211971097657420</t>
  </si>
  <si>
    <t>2021-202211971097657530</t>
  </si>
  <si>
    <t>2021-202211971097657622</t>
  </si>
  <si>
    <t>2021-202211971097728580</t>
  </si>
  <si>
    <t>2021-202211971098418580</t>
  </si>
  <si>
    <t>2021-202211971098425630</t>
  </si>
  <si>
    <t>2021-202211971098445610</t>
  </si>
  <si>
    <t>2021-202211971098445626</t>
  </si>
  <si>
    <t>2021-202211971098447431</t>
  </si>
  <si>
    <t>2021-202211971098447810</t>
  </si>
  <si>
    <t>2021-202211971099518580</t>
  </si>
  <si>
    <t>2021-202211971099525610</t>
  </si>
  <si>
    <t>2021-202211971099525626</t>
  </si>
  <si>
    <t>2021-202211971099527330</t>
  </si>
  <si>
    <t>2021-202211971099527340</t>
  </si>
  <si>
    <t>2021-202211971099527431</t>
  </si>
  <si>
    <t>2021-202211971099527530</t>
  </si>
  <si>
    <t>2021-202211971099527810</t>
  </si>
  <si>
    <t>2021-202211971099528580</t>
  </si>
  <si>
    <t>2021-202211971099535610</t>
  </si>
  <si>
    <t>2021-202211971099537340</t>
  </si>
  <si>
    <t>2021-202211971099537431</t>
  </si>
  <si>
    <t>2021-202211971099538580</t>
  </si>
  <si>
    <t>2021-202211971099567520</t>
  </si>
  <si>
    <t>2021-202211971101265610</t>
  </si>
  <si>
    <t>2021-202211971101275610</t>
  </si>
  <si>
    <t>2021-202211971101277340</t>
  </si>
  <si>
    <t>2021-202211971101318580</t>
  </si>
  <si>
    <t>2021-202211971101335650</t>
  </si>
  <si>
    <t>2021-202211971197117330</t>
  </si>
  <si>
    <t>2021-202211971197117580</t>
  </si>
  <si>
    <t>2021-202211971197117810</t>
  </si>
  <si>
    <t>2021-202211971197118580</t>
  </si>
  <si>
    <t>2021-202211971197127580</t>
  </si>
  <si>
    <t>2021-202211971197127810</t>
  </si>
  <si>
    <t>2021-202211971197127820</t>
  </si>
  <si>
    <t>2021-202211971197128580</t>
  </si>
  <si>
    <t>2021-202211971197147340</t>
  </si>
  <si>
    <t>2021-202211971197647340</t>
  </si>
  <si>
    <t>2021-202211971197647431</t>
  </si>
  <si>
    <t>2021-202211971197657622</t>
  </si>
  <si>
    <t>2021-202211971197687520</t>
  </si>
  <si>
    <t>2021-202211971197725650</t>
  </si>
  <si>
    <t>2021-202211971197727350</t>
  </si>
  <si>
    <t>2021-202211971197727530</t>
  </si>
  <si>
    <t>2021-202211971197728580</t>
  </si>
  <si>
    <t>2021-202211971197755626</t>
  </si>
  <si>
    <t>2021-202211971197757340</t>
  </si>
  <si>
    <t>2021-202211971197757431</t>
  </si>
  <si>
    <t>2021-202211971197758580</t>
  </si>
  <si>
    <t>2021-202211981001215610</t>
  </si>
  <si>
    <t>1198</t>
  </si>
  <si>
    <t>2021-202211981001217340</t>
  </si>
  <si>
    <t>2021-202211981001225610</t>
  </si>
  <si>
    <t>2021-202211981001227530</t>
  </si>
  <si>
    <t>2021-202211981001247340</t>
  </si>
  <si>
    <t>2021-202211981001265610</t>
  </si>
  <si>
    <t>2021-202211981001267340</t>
  </si>
  <si>
    <t>2021-202211981001275610</t>
  </si>
  <si>
    <t>2021-202211981001277340</t>
  </si>
  <si>
    <t>2021-202211981001277530</t>
  </si>
  <si>
    <t>2021-202211981001317330</t>
  </si>
  <si>
    <t>2021-202211981001317810</t>
  </si>
  <si>
    <t>2021-202211981001318580</t>
  </si>
  <si>
    <t>2021-202211981001327530</t>
  </si>
  <si>
    <t>2021-202211981001337340</t>
  </si>
  <si>
    <t>2021-202211981013115610</t>
  </si>
  <si>
    <t>712230</t>
  </si>
  <si>
    <t>2021-202211981013117340</t>
  </si>
  <si>
    <t>2021-202211981013127340</t>
  </si>
  <si>
    <t>2021-202211981013147340</t>
  </si>
  <si>
    <t>2021-202211981013215610</t>
  </si>
  <si>
    <t>2021-202211981013217340</t>
  </si>
  <si>
    <t>2021-202211981013255610</t>
  </si>
  <si>
    <t>2021-202211981013265610</t>
  </si>
  <si>
    <t>2021-202211981013267340</t>
  </si>
  <si>
    <t>2021-202211981013275610</t>
  </si>
  <si>
    <t>2021-202211981013277530</t>
  </si>
  <si>
    <t>2021-202211981013325650</t>
  </si>
  <si>
    <t>2021-202211981013327530</t>
  </si>
  <si>
    <t>2021-202211981013615650</t>
  </si>
  <si>
    <t>766700</t>
  </si>
  <si>
    <t>2021-202211981013635610</t>
  </si>
  <si>
    <t>2021-202211981013637432</t>
  </si>
  <si>
    <t>745052</t>
  </si>
  <si>
    <t>2021-202211981013645610</t>
  </si>
  <si>
    <t>2021-202211981013647432</t>
  </si>
  <si>
    <t>761907</t>
  </si>
  <si>
    <t>2021-202211981021217320</t>
  </si>
  <si>
    <t>2021-202211981021217530</t>
  </si>
  <si>
    <t>2021-202211981021265610</t>
  </si>
  <si>
    <t>2021-202211981021267320</t>
  </si>
  <si>
    <t>2021-202211981021267340</t>
  </si>
  <si>
    <t>2021-202211981021275610</t>
  </si>
  <si>
    <t>2021-202211981021277320</t>
  </si>
  <si>
    <t>2021-202211981021277340</t>
  </si>
  <si>
    <t>2021-202211981021277569</t>
  </si>
  <si>
    <t>2021-202211981021297340</t>
  </si>
  <si>
    <t>2021-202211981021317580</t>
  </si>
  <si>
    <t>2021-202211981021318580</t>
  </si>
  <si>
    <t>2021-202211981024275610</t>
  </si>
  <si>
    <t>2021-202211981051275610</t>
  </si>
  <si>
    <t>2021-202211981051317580</t>
  </si>
  <si>
    <t>2021-202211981052225610</t>
  </si>
  <si>
    <t>2021-202211981052275610</t>
  </si>
  <si>
    <t>2021-202211981052315610</t>
  </si>
  <si>
    <t>2021-202211981052317340</t>
  </si>
  <si>
    <t>2021-202211981052317580</t>
  </si>
  <si>
    <t>2021-202211981052318580</t>
  </si>
  <si>
    <t>2021-202211981052335610</t>
  </si>
  <si>
    <t>2021-202211981053275610</t>
  </si>
  <si>
    <t>2021-202211981053318580</t>
  </si>
  <si>
    <t>2021-202211981058267340</t>
  </si>
  <si>
    <t>2021-202211981058315640</t>
  </si>
  <si>
    <t>2021-202211981064317810</t>
  </si>
  <si>
    <t>2021-202211981065277340</t>
  </si>
  <si>
    <t>2021-202211981068217540</t>
  </si>
  <si>
    <t>2021-202211981079235610</t>
  </si>
  <si>
    <t>2021-202211981079275610</t>
  </si>
  <si>
    <t>2021-202211981079317810</t>
  </si>
  <si>
    <t>2021-202211981079625610</t>
  </si>
  <si>
    <t>2021-202211981079637340</t>
  </si>
  <si>
    <t>744972</t>
  </si>
  <si>
    <t>2021-202211981097115610</t>
  </si>
  <si>
    <t>2021-202211981097117311</t>
  </si>
  <si>
    <t>2021-202211981097117342</t>
  </si>
  <si>
    <t>2021-202211981097117540</t>
  </si>
  <si>
    <t>2021-202211981097117580</t>
  </si>
  <si>
    <t>2021-202211981097117810</t>
  </si>
  <si>
    <t>2021-202211981097118580</t>
  </si>
  <si>
    <t>2021-202211981097125610</t>
  </si>
  <si>
    <t>2021-202211981097127340</t>
  </si>
  <si>
    <t>2021-202211981097127420</t>
  </si>
  <si>
    <t>2021-202211981097127432</t>
  </si>
  <si>
    <t>2021-202211981097127530</t>
  </si>
  <si>
    <t>2021-202211981097127580</t>
  </si>
  <si>
    <t>2021-202211981097127810</t>
  </si>
  <si>
    <t>2021-202211981097128580</t>
  </si>
  <si>
    <t>2021-202211981097135610</t>
  </si>
  <si>
    <t>2021-202211981097137310</t>
  </si>
  <si>
    <t>2021-202211981097137340</t>
  </si>
  <si>
    <t>2021-202211981097137350</t>
  </si>
  <si>
    <t>2021-202211981097137420</t>
  </si>
  <si>
    <t>2021-202211981097137530</t>
  </si>
  <si>
    <t>2021-202211981097137540</t>
  </si>
  <si>
    <t>2021-202211981097137580</t>
  </si>
  <si>
    <t>2021-202211981097137810</t>
  </si>
  <si>
    <t>2021-202211981097138580</t>
  </si>
  <si>
    <t>2021-202211981097145610</t>
  </si>
  <si>
    <t>2021-202211981097147340</t>
  </si>
  <si>
    <t>2021-202211981097147580</t>
  </si>
  <si>
    <t>2021-202211981097147810</t>
  </si>
  <si>
    <t>2021-202211981097148580</t>
  </si>
  <si>
    <t>2021-202211981097155610</t>
  </si>
  <si>
    <t>2021-202211981097157550</t>
  </si>
  <si>
    <t>2021-202211981097615610</t>
  </si>
  <si>
    <t>2021-202211981097617580</t>
  </si>
  <si>
    <t>2021-202211981097625610</t>
  </si>
  <si>
    <t>2021-202211981097625626</t>
  </si>
  <si>
    <t>2021-202211981097627340</t>
  </si>
  <si>
    <t>2021-202211981097635610</t>
  </si>
  <si>
    <t>2021-202211981097637340</t>
  </si>
  <si>
    <t>2021-202211981097637420</t>
  </si>
  <si>
    <t>2021-202211981097645610</t>
  </si>
  <si>
    <t>2021-202211981097647340</t>
  </si>
  <si>
    <t>2021-202211981097647350</t>
  </si>
  <si>
    <t>2021-202211981097647432</t>
  </si>
  <si>
    <t>2021-202211981097657350</t>
  </si>
  <si>
    <t>2021-202211981097657410</t>
  </si>
  <si>
    <t>2021-202211981097657420</t>
  </si>
  <si>
    <t>2021-202211981097657530</t>
  </si>
  <si>
    <t>2021-202211981097657621</t>
  </si>
  <si>
    <t>2021-202211981097657622</t>
  </si>
  <si>
    <t>2021-202211981097675610</t>
  </si>
  <si>
    <t>2021-202211981097677340</t>
  </si>
  <si>
    <t>2021-202211981097687520</t>
  </si>
  <si>
    <t>2021-202211981097725650</t>
  </si>
  <si>
    <t>2021-202211981097727340</t>
  </si>
  <si>
    <t>2021-202211981097727350</t>
  </si>
  <si>
    <t>2021-202211981097727530</t>
  </si>
  <si>
    <t>2021-202211981097757340</t>
  </si>
  <si>
    <t>2021-202211981097859739</t>
  </si>
  <si>
    <t>2021-202211981098415610</t>
  </si>
  <si>
    <t>2021-202211981098415650</t>
  </si>
  <si>
    <t>2021-202211981098417580</t>
  </si>
  <si>
    <t>2021-202211981098417810</t>
  </si>
  <si>
    <t>2021-202211981098418580</t>
  </si>
  <si>
    <t>2021-202211981098425630</t>
  </si>
  <si>
    <t>2021-202211981098445610</t>
  </si>
  <si>
    <t>2021-202211981098445650</t>
  </si>
  <si>
    <t>2021-202211981098447340</t>
  </si>
  <si>
    <t>2021-202211981098447432</t>
  </si>
  <si>
    <t>2021-202211981098447810</t>
  </si>
  <si>
    <t>2021-202211981098448580</t>
  </si>
  <si>
    <t>2021-202211981099525610</t>
  </si>
  <si>
    <t>2021-202211981099525626</t>
  </si>
  <si>
    <t>2021-202211981099527340</t>
  </si>
  <si>
    <t>2021-202211981099528580</t>
  </si>
  <si>
    <t>2021-202211981099535610</t>
  </si>
  <si>
    <t>2021-202211981099537340</t>
  </si>
  <si>
    <t>2021-202211981099537350</t>
  </si>
  <si>
    <t>2021-202211981099538580</t>
  </si>
  <si>
    <t>2021-202211981099567520</t>
  </si>
  <si>
    <t>2021-202211981101325650</t>
  </si>
  <si>
    <t>2021-202211981101327530</t>
  </si>
  <si>
    <t>2021-202211981158325650</t>
  </si>
  <si>
    <t>763537</t>
  </si>
  <si>
    <t>2021-202211981179275610</t>
  </si>
  <si>
    <t>2021-202211981179277340</t>
  </si>
  <si>
    <t>2021-202211991001215610</t>
  </si>
  <si>
    <t>1199</t>
  </si>
  <si>
    <t>2021-202211991001227330</t>
  </si>
  <si>
    <t>2021-202211991001227530</t>
  </si>
  <si>
    <t>2021-202211991001237810</t>
  </si>
  <si>
    <t>2021-202211991001238580</t>
  </si>
  <si>
    <t>2021-202211991001247340</t>
  </si>
  <si>
    <t>2021-202211991001247591</t>
  </si>
  <si>
    <t>2021-202211991001265610</t>
  </si>
  <si>
    <t>2021-202211991001275610</t>
  </si>
  <si>
    <t>2021-202211991001275640</t>
  </si>
  <si>
    <t>2021-202211991001277330</t>
  </si>
  <si>
    <t>2021-202211991001277565</t>
  </si>
  <si>
    <t>2021-202211991001277591</t>
  </si>
  <si>
    <t>2021-202211991001297320</t>
  </si>
  <si>
    <t>2021-202211991001297511</t>
  </si>
  <si>
    <t>2021-202211991001327530</t>
  </si>
  <si>
    <t>2021-202211991001347591</t>
  </si>
  <si>
    <t>735695</t>
  </si>
  <si>
    <t>2021-202211991012275610</t>
  </si>
  <si>
    <t>2021-202211991012325650</t>
  </si>
  <si>
    <t>2021-202211991021297320</t>
  </si>
  <si>
    <t>2021-202211991031275610</t>
  </si>
  <si>
    <t>2021-202211991031277810</t>
  </si>
  <si>
    <t>2021-202211991031278580</t>
  </si>
  <si>
    <t>2021-202211991031279739</t>
  </si>
  <si>
    <t>2021-202211991034275610</t>
  </si>
  <si>
    <t>2021-202211991038317810</t>
  </si>
  <si>
    <t>2021-202211991038318580</t>
  </si>
  <si>
    <t>2021-202211991051275610</t>
  </si>
  <si>
    <t>2021-202211991058277580</t>
  </si>
  <si>
    <t>2021-202211991074277810</t>
  </si>
  <si>
    <t>2021-202211991074278580</t>
  </si>
  <si>
    <t>2021-202211991097115610</t>
  </si>
  <si>
    <t>2021-202211991097117810</t>
  </si>
  <si>
    <t>2021-202211991097125610</t>
  </si>
  <si>
    <t>2021-202211991097127810</t>
  </si>
  <si>
    <t>2021-202211991097128580</t>
  </si>
  <si>
    <t>2021-202211991097135610</t>
  </si>
  <si>
    <t>2021-202211991097137340</t>
  </si>
  <si>
    <t>2021-202211991097137442</t>
  </si>
  <si>
    <t>2021-202211991097145610</t>
  </si>
  <si>
    <t>2021-202211991097147591</t>
  </si>
  <si>
    <t>2021-202211991097625610</t>
  </si>
  <si>
    <t>2021-202211991097627340</t>
  </si>
  <si>
    <t>2021-202211991097635610</t>
  </si>
  <si>
    <t>2021-202211991097637490</t>
  </si>
  <si>
    <t>2021-202211991097639720</t>
  </si>
  <si>
    <t>2021-202211991097645610</t>
  </si>
  <si>
    <t>2021-202211991097647340</t>
  </si>
  <si>
    <t>2021-202211991097647431</t>
  </si>
  <si>
    <t>2021-202211991097657410</t>
  </si>
  <si>
    <t>2021-202211991097657420</t>
  </si>
  <si>
    <t>2021-202211991097657530</t>
  </si>
  <si>
    <t>2021-202211991097657622</t>
  </si>
  <si>
    <t>2021-202211991097687520</t>
  </si>
  <si>
    <t>2021-202211991097727351</t>
  </si>
  <si>
    <t>2021-202211991097735610</t>
  </si>
  <si>
    <t>2021-202211991097737442</t>
  </si>
  <si>
    <t>2021-202211991097755626</t>
  </si>
  <si>
    <t>2021-202211991097757340</t>
  </si>
  <si>
    <t>2021-202211991098425630</t>
  </si>
  <si>
    <t>2021-202211991098445610</t>
  </si>
  <si>
    <t>2021-202211991098447340</t>
  </si>
  <si>
    <t>2021-202211991099515610</t>
  </si>
  <si>
    <t>2021-202211991099517340</t>
  </si>
  <si>
    <t>2021-202211991099525626</t>
  </si>
  <si>
    <t>2021-202211991099535610</t>
  </si>
  <si>
    <t>2021-202211991099537431</t>
  </si>
  <si>
    <t>2021-202211991099567520</t>
  </si>
  <si>
    <t>2021-202211991101287340</t>
  </si>
  <si>
    <t>2021-202211991101287810</t>
  </si>
  <si>
    <t>2021-202211991197117311</t>
  </si>
  <si>
    <t>2021-202211991197117341</t>
  </si>
  <si>
    <t>2021-202211991197257340</t>
  </si>
  <si>
    <t>2021-202211991197635610</t>
  </si>
  <si>
    <t>2021-202211991197647490</t>
  </si>
  <si>
    <t>2021-202211991197657530</t>
  </si>
  <si>
    <t>2021-202211991198425630</t>
  </si>
  <si>
    <t>2021-202212001001237310</t>
  </si>
  <si>
    <t>1200</t>
  </si>
  <si>
    <t>2021-202212001001237320</t>
  </si>
  <si>
    <t>2021-202212001001238580</t>
  </si>
  <si>
    <t>2021-202212001001275610</t>
  </si>
  <si>
    <t>2021-202212001001275650</t>
  </si>
  <si>
    <t>2021-202212001001277310</t>
  </si>
  <si>
    <t>2021-202212001001277330</t>
  </si>
  <si>
    <t>2021-202212001001277340</t>
  </si>
  <si>
    <t>2021-202212001001277580</t>
  </si>
  <si>
    <t>2021-202212001001277591</t>
  </si>
  <si>
    <t>2021-202212001001317330</t>
  </si>
  <si>
    <t>2021-202212001001325650</t>
  </si>
  <si>
    <t>2021-202212001001335640</t>
  </si>
  <si>
    <t>2021-202212001011635610</t>
  </si>
  <si>
    <t>2021-202212001011657340</t>
  </si>
  <si>
    <t>761901</t>
  </si>
  <si>
    <t>2021-202212001011657410</t>
  </si>
  <si>
    <t>2021-202212001011657420</t>
  </si>
  <si>
    <t>2021-202212001011657530</t>
  </si>
  <si>
    <t>2021-202212001011657622</t>
  </si>
  <si>
    <t>2021-202212001011657623</t>
  </si>
  <si>
    <t>736176</t>
  </si>
  <si>
    <t>2021-202212001011675610</t>
  </si>
  <si>
    <t>711463</t>
  </si>
  <si>
    <t>2021-202212001012275610</t>
  </si>
  <si>
    <t>2021-202212001012277340</t>
  </si>
  <si>
    <t>2021-202212001012279739</t>
  </si>
  <si>
    <t>2021-202212001012285610</t>
  </si>
  <si>
    <t>2021-202212001012325650</t>
  </si>
  <si>
    <t>2021-202212001012329739</t>
  </si>
  <si>
    <t>707012</t>
  </si>
  <si>
    <t>2021-202212001012425630</t>
  </si>
  <si>
    <t>2021-202212001012635610</t>
  </si>
  <si>
    <t>2021-202212001012637352</t>
  </si>
  <si>
    <t>762069</t>
  </si>
  <si>
    <t>2021-202212001013275610</t>
  </si>
  <si>
    <t>2021-202212001014275610</t>
  </si>
  <si>
    <t>2021-202212001014277320</t>
  </si>
  <si>
    <t>2021-202212001014337320</t>
  </si>
  <si>
    <t>2021-202212001021297320</t>
  </si>
  <si>
    <t>2021-202212001051225610</t>
  </si>
  <si>
    <t>2021-202212001051275610</t>
  </si>
  <si>
    <t>2021-202212001052275610</t>
  </si>
  <si>
    <t>2021-202212001052335610</t>
  </si>
  <si>
    <t>2021-202212001055275610</t>
  </si>
  <si>
    <t>2021-202212001055335610</t>
  </si>
  <si>
    <t>2021-202212001065277340</t>
  </si>
  <si>
    <t>2021-202212001065317320</t>
  </si>
  <si>
    <t>2021-202212001097115610</t>
  </si>
  <si>
    <t>2021-202212001097117310</t>
  </si>
  <si>
    <t>2021-202212001097117311</t>
  </si>
  <si>
    <t>2021-202212001097117330</t>
  </si>
  <si>
    <t>2021-202212001097117341</t>
  </si>
  <si>
    <t>2021-202212001097117342</t>
  </si>
  <si>
    <t>2021-202212001097117530</t>
  </si>
  <si>
    <t>2021-202212001097117540</t>
  </si>
  <si>
    <t>2021-202212001097117580</t>
  </si>
  <si>
    <t>2021-202212001097125610</t>
  </si>
  <si>
    <t>2021-202212001097127310</t>
  </si>
  <si>
    <t>2021-202212001097128580</t>
  </si>
  <si>
    <t>2021-202212001097135610</t>
  </si>
  <si>
    <t>2021-202212001097137352</t>
  </si>
  <si>
    <t>2021-202212001097137420</t>
  </si>
  <si>
    <t>2021-202212001097137530</t>
  </si>
  <si>
    <t>2021-202212001097137580</t>
  </si>
  <si>
    <t>2021-202212001097137591</t>
  </si>
  <si>
    <t>2021-202212001097138580</t>
  </si>
  <si>
    <t>2021-202212001097145610</t>
  </si>
  <si>
    <t>2021-202212001097147330</t>
  </si>
  <si>
    <t>2021-202212001097147351</t>
  </si>
  <si>
    <t>2021-202212001097147530</t>
  </si>
  <si>
    <t>2021-202212001097147591</t>
  </si>
  <si>
    <t>2021-202212001097625610</t>
  </si>
  <si>
    <t>2021-202212001097635610</t>
  </si>
  <si>
    <t>2021-202212001097637431</t>
  </si>
  <si>
    <t>2021-202212001097637432</t>
  </si>
  <si>
    <t>2021-202212001097645610</t>
  </si>
  <si>
    <t>2021-202212001097647431</t>
  </si>
  <si>
    <t>2021-202212001097657340</t>
  </si>
  <si>
    <t>2021-202212001097657623</t>
  </si>
  <si>
    <t>2021-202212001097687520</t>
  </si>
  <si>
    <t>2021-202212001097727591</t>
  </si>
  <si>
    <t>2021-202212001097755610</t>
  </si>
  <si>
    <t>2021-202212001098425630</t>
  </si>
  <si>
    <t>2021-202212001098448580</t>
  </si>
  <si>
    <t>2021-202212001099525610</t>
  </si>
  <si>
    <t>2021-202212001099525626</t>
  </si>
  <si>
    <t>2021-202212001099527330</t>
  </si>
  <si>
    <t>2021-202212001099527431</t>
  </si>
  <si>
    <t>2021-202212001099527530</t>
  </si>
  <si>
    <t>2021-202212001099527591</t>
  </si>
  <si>
    <t>2021-202212001099535610</t>
  </si>
  <si>
    <t>2021-202212001099537431</t>
  </si>
  <si>
    <t>2021-202212001101275610</t>
  </si>
  <si>
    <t>2021-202212001101287340</t>
  </si>
  <si>
    <t>2021-202212001101287431</t>
  </si>
  <si>
    <t>2021-202212001197625610</t>
  </si>
  <si>
    <t>2021-202212001197625626</t>
  </si>
  <si>
    <t>2021-202212001197627340</t>
  </si>
  <si>
    <t>2021-202212001197635610</t>
  </si>
  <si>
    <t>2021-202212001197635626</t>
  </si>
  <si>
    <t>763434</t>
  </si>
  <si>
    <t>2021-202212001197637431</t>
  </si>
  <si>
    <t>2021-202212001197645610</t>
  </si>
  <si>
    <t>2021-202212001197647420</t>
  </si>
  <si>
    <t>2021-202212001197657530</t>
  </si>
  <si>
    <t>2021-202212001197675610</t>
  </si>
  <si>
    <t>2021-202212001197755626</t>
  </si>
  <si>
    <t>2021-202212001198445610</t>
  </si>
  <si>
    <t>2021-202212021001257350</t>
  </si>
  <si>
    <t>1202</t>
  </si>
  <si>
    <t>2021-202212021001265610</t>
  </si>
  <si>
    <t>2021-202212021001275610</t>
  </si>
  <si>
    <t>2021-202212021001317330</t>
  </si>
  <si>
    <t>2021-202212021001327432</t>
  </si>
  <si>
    <t>2021-202212021001327443</t>
  </si>
  <si>
    <t>2021-202212021001335640</t>
  </si>
  <si>
    <t>2021-202212021003297340</t>
  </si>
  <si>
    <t>2021-202212021012255610</t>
  </si>
  <si>
    <t>2021-202212021012317330</t>
  </si>
  <si>
    <t>2021-202212021012327530</t>
  </si>
  <si>
    <t>2021-202212021012645610</t>
  </si>
  <si>
    <t>2021-202212021012647810</t>
  </si>
  <si>
    <t>709927</t>
  </si>
  <si>
    <t>2021-202212021021267340</t>
  </si>
  <si>
    <t>2021-202212021021267591</t>
  </si>
  <si>
    <t>2021-202212021023267591</t>
  </si>
  <si>
    <t>2021-202212021024267591</t>
  </si>
  <si>
    <t>2021-202212021024278580</t>
  </si>
  <si>
    <t>2021-202212021051245610</t>
  </si>
  <si>
    <t>2021-202212021052317330</t>
  </si>
  <si>
    <t>2021-202212021068318580</t>
  </si>
  <si>
    <t>2021-202212021074277591</t>
  </si>
  <si>
    <t>2021-202212021097115610</t>
  </si>
  <si>
    <t>2021-202212021097117311</t>
  </si>
  <si>
    <t>2021-202212021097117330</t>
  </si>
  <si>
    <t>2021-202212021097117341</t>
  </si>
  <si>
    <t>2021-202212021097117342</t>
  </si>
  <si>
    <t>2021-202212021097117343</t>
  </si>
  <si>
    <t>2021-202212021097117540</t>
  </si>
  <si>
    <t>2021-202212021097125610</t>
  </si>
  <si>
    <t>2021-202212021097125640</t>
  </si>
  <si>
    <t>2021-202212021097125650</t>
  </si>
  <si>
    <t>2021-202212021097127330</t>
  </si>
  <si>
    <t>2021-202212021097127530</t>
  </si>
  <si>
    <t>2021-202212021097127810</t>
  </si>
  <si>
    <t>2021-202212021097128580</t>
  </si>
  <si>
    <t>2021-202212021097135610</t>
  </si>
  <si>
    <t>2021-202212021097135650</t>
  </si>
  <si>
    <t>2021-202212021097137310</t>
  </si>
  <si>
    <t>2021-202212021097137330</t>
  </si>
  <si>
    <t>2021-202212021097137340</t>
  </si>
  <si>
    <t>2021-202212021097137343</t>
  </si>
  <si>
    <t>2021-202212021097137530</t>
  </si>
  <si>
    <t>2021-202212021097137810</t>
  </si>
  <si>
    <t>2021-202212021097138580</t>
  </si>
  <si>
    <t>2021-202212021097145610</t>
  </si>
  <si>
    <t>2021-202212021097145650</t>
  </si>
  <si>
    <t>2021-202212021097147310</t>
  </si>
  <si>
    <t>2021-202212021097147330</t>
  </si>
  <si>
    <t>2021-202212021097147340</t>
  </si>
  <si>
    <t>2021-202212021097147420</t>
  </si>
  <si>
    <t>2021-202212021097147580</t>
  </si>
  <si>
    <t>2021-202212021097147591</t>
  </si>
  <si>
    <t>2021-202212021097147810</t>
  </si>
  <si>
    <t>2021-202212021097155610</t>
  </si>
  <si>
    <t>2021-202212021097155650</t>
  </si>
  <si>
    <t>2021-202212021097157530</t>
  </si>
  <si>
    <t>2021-202212021097157810</t>
  </si>
  <si>
    <t>2021-202212021097625610</t>
  </si>
  <si>
    <t>2021-202212021097627431</t>
  </si>
  <si>
    <t>2021-202212021097635610</t>
  </si>
  <si>
    <t>2021-202212021097637431</t>
  </si>
  <si>
    <t>2021-202212021097645610</t>
  </si>
  <si>
    <t>2021-202212021097645626</t>
  </si>
  <si>
    <t>2021-202212021097645640</t>
  </si>
  <si>
    <t>2021-202212021097647420</t>
  </si>
  <si>
    <t>2021-202212021097647431</t>
  </si>
  <si>
    <t>2021-202212021097647450</t>
  </si>
  <si>
    <t>2021-202212021097647810</t>
  </si>
  <si>
    <t>2021-202212021097649732</t>
  </si>
  <si>
    <t>2021-202212021097649739</t>
  </si>
  <si>
    <t>2021-202212021097657410</t>
  </si>
  <si>
    <t>2021-202212021097657420</t>
  </si>
  <si>
    <t>2021-202212021097657530</t>
  </si>
  <si>
    <t>2021-202212021097657622</t>
  </si>
  <si>
    <t>2021-202212021097657624</t>
  </si>
  <si>
    <t>2021-202212021097677340</t>
  </si>
  <si>
    <t>2021-202212021097677450</t>
  </si>
  <si>
    <t>2021-202212021097677530</t>
  </si>
  <si>
    <t>2021-202212021097687520</t>
  </si>
  <si>
    <t>2021-202212021097725610</t>
  </si>
  <si>
    <t>2021-202212021097725650</t>
  </si>
  <si>
    <t>2021-202212021097727432</t>
  </si>
  <si>
    <t>2021-202212021097727443</t>
  </si>
  <si>
    <t>2021-202212021097727530</t>
  </si>
  <si>
    <t>2021-202212021097727591</t>
  </si>
  <si>
    <t>2021-202212021097755610</t>
  </si>
  <si>
    <t>2021-202212021097755626</t>
  </si>
  <si>
    <t>2021-202212021097757431</t>
  </si>
  <si>
    <t>2021-202212021097837835</t>
  </si>
  <si>
    <t>2021-202212021097847831</t>
  </si>
  <si>
    <t>2021-202212021098418580</t>
  </si>
  <si>
    <t>2021-202212021098425630</t>
  </si>
  <si>
    <t>2021-202212021098445610</t>
  </si>
  <si>
    <t>2021-202212021098447340</t>
  </si>
  <si>
    <t>2021-202212021098447810</t>
  </si>
  <si>
    <t>2021-202212021099257530</t>
  </si>
  <si>
    <t>2021-202212021099515610</t>
  </si>
  <si>
    <t>2021-202212021099517810</t>
  </si>
  <si>
    <t>2021-202212021099525610</t>
  </si>
  <si>
    <t>2021-202212021099525626</t>
  </si>
  <si>
    <t>2021-202212021099527340</t>
  </si>
  <si>
    <t>2021-202212021099527431</t>
  </si>
  <si>
    <t>2021-202212021099527450</t>
  </si>
  <si>
    <t>2021-202212021099527511</t>
  </si>
  <si>
    <t>2021-202212021099527519</t>
  </si>
  <si>
    <t>2021-202212021099567520</t>
  </si>
  <si>
    <t>2021-202212021101287340</t>
  </si>
  <si>
    <t>2021-202212021129267591</t>
  </si>
  <si>
    <t>763149</t>
  </si>
  <si>
    <t>2021-202212021197117810</t>
  </si>
  <si>
    <t>2021-202212021197137540</t>
  </si>
  <si>
    <t>2021-202212021197138580</t>
  </si>
  <si>
    <t>2021-202212021197635610</t>
  </si>
  <si>
    <t>2021-202212021197645610</t>
  </si>
  <si>
    <t>2021-202212021198425630</t>
  </si>
  <si>
    <t>2021-202212031001235610</t>
  </si>
  <si>
    <t>1203</t>
  </si>
  <si>
    <t>2021-202212031001235650</t>
  </si>
  <si>
    <t>2021-202212031001237330</t>
  </si>
  <si>
    <t>2021-202212031001237580</t>
  </si>
  <si>
    <t>2021-202212031001237810</t>
  </si>
  <si>
    <t>2021-202212031001238580</t>
  </si>
  <si>
    <t>2021-202212031001257530</t>
  </si>
  <si>
    <t>2021-202212031001265610</t>
  </si>
  <si>
    <t>2021-202212031001267330</t>
  </si>
  <si>
    <t>2021-202212031001268580</t>
  </si>
  <si>
    <t>2021-202212031001275610</t>
  </si>
  <si>
    <t>2021-202212031001277340</t>
  </si>
  <si>
    <t>2021-202212031001277565</t>
  </si>
  <si>
    <t>2021-202212031001288580</t>
  </si>
  <si>
    <t>2021-202212031001335610</t>
  </si>
  <si>
    <t>2021-202212031001335640</t>
  </si>
  <si>
    <t>2021-202212031001337330</t>
  </si>
  <si>
    <t>2021-202212031001337530</t>
  </si>
  <si>
    <t>2021-202212031003277569</t>
  </si>
  <si>
    <t>2021-202212031011657410</t>
  </si>
  <si>
    <t>2021-202212031011657420</t>
  </si>
  <si>
    <t>2021-202212031011657530</t>
  </si>
  <si>
    <t>2021-202212031011657622</t>
  </si>
  <si>
    <t>2021-202212031012265610</t>
  </si>
  <si>
    <t>2021-202212031012285610</t>
  </si>
  <si>
    <t>2021-202212031012325650</t>
  </si>
  <si>
    <t>2021-202212031012335650</t>
  </si>
  <si>
    <t>2021-202212031012337530</t>
  </si>
  <si>
    <t>2021-202212031012535610</t>
  </si>
  <si>
    <t>2021-202212031012645610</t>
  </si>
  <si>
    <t>2021-202212031012647442</t>
  </si>
  <si>
    <t>2021-202212031012677350</t>
  </si>
  <si>
    <t>2021-202212031013247340</t>
  </si>
  <si>
    <t>2021-202212031013265610</t>
  </si>
  <si>
    <t>2021-202212031013277569</t>
  </si>
  <si>
    <t>2021-202212031013325650</t>
  </si>
  <si>
    <t>2021-202212031013535610</t>
  </si>
  <si>
    <t>766692</t>
  </si>
  <si>
    <t>2021-202212031013645610</t>
  </si>
  <si>
    <t>2021-202212031013647350</t>
  </si>
  <si>
    <t>2021-202212031013677350</t>
  </si>
  <si>
    <t>2021-202212031013727530</t>
  </si>
  <si>
    <t>2021-202212031013727591</t>
  </si>
  <si>
    <t>2021-202212031014277569</t>
  </si>
  <si>
    <t>2021-202212031014335650</t>
  </si>
  <si>
    <t>2021-202212031021255610</t>
  </si>
  <si>
    <t>2021-202212031021267591</t>
  </si>
  <si>
    <t>2021-202212031021277591</t>
  </si>
  <si>
    <t>2021-202212031021297320</t>
  </si>
  <si>
    <t>2021-202212031024267591</t>
  </si>
  <si>
    <t>2021-202212031031277565</t>
  </si>
  <si>
    <t>2021-202212031031277569</t>
  </si>
  <si>
    <t>2021-202212031031325650</t>
  </si>
  <si>
    <t>2021-202212031034325650</t>
  </si>
  <si>
    <t>2021-202212031051275610</t>
  </si>
  <si>
    <t>2021-202212031051278580</t>
  </si>
  <si>
    <t>2021-202212031052247340</t>
  </si>
  <si>
    <t>2021-202212031052317330</t>
  </si>
  <si>
    <t>2021-202212031097115610</t>
  </si>
  <si>
    <t>2021-202212031097117310</t>
  </si>
  <si>
    <t>2021-202212031097117311</t>
  </si>
  <si>
    <t>2021-202212031097117340</t>
  </si>
  <si>
    <t>2021-202212031097117341</t>
  </si>
  <si>
    <t>2021-202212031097117342</t>
  </si>
  <si>
    <t>2021-202212031097117530</t>
  </si>
  <si>
    <t>2021-202212031097117540</t>
  </si>
  <si>
    <t>2021-202212031097117810</t>
  </si>
  <si>
    <t>2021-202212031097117950</t>
  </si>
  <si>
    <t>2021-202212031097125610</t>
  </si>
  <si>
    <t>2021-202212031097127350</t>
  </si>
  <si>
    <t>2021-202212031097127432</t>
  </si>
  <si>
    <t>2021-202212031097127442</t>
  </si>
  <si>
    <t>2021-202212031097127530</t>
  </si>
  <si>
    <t>2021-202212031097127580</t>
  </si>
  <si>
    <t>2021-202212031097127591</t>
  </si>
  <si>
    <t>2021-202212031097127810</t>
  </si>
  <si>
    <t>2021-202212031097128580</t>
  </si>
  <si>
    <t>2021-202212031097135610</t>
  </si>
  <si>
    <t>2021-202212031097137330</t>
  </si>
  <si>
    <t>2021-202212031097137350</t>
  </si>
  <si>
    <t>2021-202212031097137352</t>
  </si>
  <si>
    <t>2021-202212031097137432</t>
  </si>
  <si>
    <t>2021-202212031097137442</t>
  </si>
  <si>
    <t>2021-202212031097137530</t>
  </si>
  <si>
    <t>2021-202212031097137550</t>
  </si>
  <si>
    <t>2021-202212031097137580</t>
  </si>
  <si>
    <t>2021-202212031097137810</t>
  </si>
  <si>
    <t>2021-202212031097138580</t>
  </si>
  <si>
    <t>2021-202212031097145610</t>
  </si>
  <si>
    <t>2021-202212031097147330</t>
  </si>
  <si>
    <t>2021-202212031097147350</t>
  </si>
  <si>
    <t>2021-202212031097147591</t>
  </si>
  <si>
    <t>2021-202212031097155610</t>
  </si>
  <si>
    <t>2021-202212031097157530</t>
  </si>
  <si>
    <t>2021-202212031097157550</t>
  </si>
  <si>
    <t>2021-202212031097625610</t>
  </si>
  <si>
    <t>2021-202212031097625626</t>
  </si>
  <si>
    <t>2021-202212031097627350</t>
  </si>
  <si>
    <t>2021-202212031097627442</t>
  </si>
  <si>
    <t>2021-202212031097635610</t>
  </si>
  <si>
    <t>2021-202212031097637441</t>
  </si>
  <si>
    <t>2021-202212031097645610</t>
  </si>
  <si>
    <t>2021-202212031097647330</t>
  </si>
  <si>
    <t>2021-202212031097647350</t>
  </si>
  <si>
    <t>2021-202212031097647431</t>
  </si>
  <si>
    <t>2021-202212031097647442</t>
  </si>
  <si>
    <t>2021-202212031097647450</t>
  </si>
  <si>
    <t>2021-202212031097657410</t>
  </si>
  <si>
    <t>2021-202212031097657420</t>
  </si>
  <si>
    <t>2021-202212031097657530</t>
  </si>
  <si>
    <t>2021-202212031097657622</t>
  </si>
  <si>
    <t>2021-202212031097657810</t>
  </si>
  <si>
    <t>2021-202212031097675610</t>
  </si>
  <si>
    <t>2021-202212031097677340</t>
  </si>
  <si>
    <t>2021-202212031097677350</t>
  </si>
  <si>
    <t>2021-202212031097725610</t>
  </si>
  <si>
    <t>2021-202212031097725650</t>
  </si>
  <si>
    <t>2021-202212031097727340</t>
  </si>
  <si>
    <t>2021-202212031097727350</t>
  </si>
  <si>
    <t>2021-202212031097727352</t>
  </si>
  <si>
    <t>2021-202212031097727530</t>
  </si>
  <si>
    <t>2021-202212031097727591</t>
  </si>
  <si>
    <t>2021-202212031097755610</t>
  </si>
  <si>
    <t>2021-202212031097755626</t>
  </si>
  <si>
    <t>2021-202212031097757310</t>
  </si>
  <si>
    <t>2021-202212031097757350</t>
  </si>
  <si>
    <t>2021-202212031097759732</t>
  </si>
  <si>
    <t>2021-202212031098415610</t>
  </si>
  <si>
    <t>2021-202212031098425630</t>
  </si>
  <si>
    <t>2021-202212031098445610</t>
  </si>
  <si>
    <t>2021-202212031098445626</t>
  </si>
  <si>
    <t>2021-202212031098447350</t>
  </si>
  <si>
    <t>2021-202212031098447570</t>
  </si>
  <si>
    <t>2021-202212031099515610</t>
  </si>
  <si>
    <t>2021-202212031099517550</t>
  </si>
  <si>
    <t>2021-202212031099525610</t>
  </si>
  <si>
    <t>2021-202212031099525626</t>
  </si>
  <si>
    <t>2021-202212031099527330</t>
  </si>
  <si>
    <t>2021-202212031099527340</t>
  </si>
  <si>
    <t>2021-202212031099527350</t>
  </si>
  <si>
    <t>2021-202212031099535610</t>
  </si>
  <si>
    <t>2021-202212031099537350</t>
  </si>
  <si>
    <t>2021-202212031099537450</t>
  </si>
  <si>
    <t>2021-202212031099567520</t>
  </si>
  <si>
    <t>2021-202212031101285610</t>
  </si>
  <si>
    <t>2021-202212031101285626</t>
  </si>
  <si>
    <t>2021-202212031101287330</t>
  </si>
  <si>
    <t>2021-202212031101287350</t>
  </si>
  <si>
    <t>2021-202212031101287442</t>
  </si>
  <si>
    <t>2021-202212031101287810</t>
  </si>
  <si>
    <t>2021-202212031101288580</t>
  </si>
  <si>
    <t>2021-202212031101335610</t>
  </si>
  <si>
    <t>2021-202212031101335640</t>
  </si>
  <si>
    <t>2021-202212031197125650</t>
  </si>
  <si>
    <t>2021-202212031197135650</t>
  </si>
  <si>
    <t>2021-202212031197687520</t>
  </si>
  <si>
    <t>2021-202212031197727351</t>
  </si>
  <si>
    <t>2021-202212051001225610</t>
  </si>
  <si>
    <t>1205</t>
  </si>
  <si>
    <t>2021-202212051001225650</t>
  </si>
  <si>
    <t>2021-202212051001227530</t>
  </si>
  <si>
    <t>2021-202212051001235610</t>
  </si>
  <si>
    <t>2021-202212051001237580</t>
  </si>
  <si>
    <t>2021-202212051001238580</t>
  </si>
  <si>
    <t>2021-202212051001245610</t>
  </si>
  <si>
    <t>2021-202212051001265610</t>
  </si>
  <si>
    <t>2021-202212051001267340</t>
  </si>
  <si>
    <t>2021-202212051001275610</t>
  </si>
  <si>
    <t>2021-202212051001275650</t>
  </si>
  <si>
    <t>2021-202212051001277330</t>
  </si>
  <si>
    <t>2021-202212051001277340</t>
  </si>
  <si>
    <t>2021-202212051001277431</t>
  </si>
  <si>
    <t>2021-202212051001277442</t>
  </si>
  <si>
    <t>2021-202212051001277591</t>
  </si>
  <si>
    <t>2021-202212051001317330</t>
  </si>
  <si>
    <t>2021-202212051001347580</t>
  </si>
  <si>
    <t>2021-202212051011657530</t>
  </si>
  <si>
    <t>2021-202212051012267322</t>
  </si>
  <si>
    <t>2021-202212051012275610</t>
  </si>
  <si>
    <t>2021-202212051012275650</t>
  </si>
  <si>
    <t>2021-202212051012425630</t>
  </si>
  <si>
    <t>2021-202212051012647340</t>
  </si>
  <si>
    <t>2021-202212051013125610</t>
  </si>
  <si>
    <t>2021-202212051013238580</t>
  </si>
  <si>
    <t>758650</t>
  </si>
  <si>
    <t>2021-202212051019267322</t>
  </si>
  <si>
    <t>2021-202212051021267322</t>
  </si>
  <si>
    <t>2021-202212051021267591</t>
  </si>
  <si>
    <t>2021-202212051021275610</t>
  </si>
  <si>
    <t>2021-202212051021275650</t>
  </si>
  <si>
    <t>2021-202212051031275610</t>
  </si>
  <si>
    <t>2021-202212051051275610</t>
  </si>
  <si>
    <t>2021-202212051051275650</t>
  </si>
  <si>
    <t>2021-202212051051277330</t>
  </si>
  <si>
    <t>2021-202212051051277340</t>
  </si>
  <si>
    <t>2021-202212051051277580</t>
  </si>
  <si>
    <t>2021-202212051051278580</t>
  </si>
  <si>
    <t>2021-202212051051315640</t>
  </si>
  <si>
    <t>2021-202212051051317330</t>
  </si>
  <si>
    <t>2021-202212051051318580</t>
  </si>
  <si>
    <t>2021-202212051052238580</t>
  </si>
  <si>
    <t>706733</t>
  </si>
  <si>
    <t>2021-202212051052275650</t>
  </si>
  <si>
    <t>2021-202212051052277340</t>
  </si>
  <si>
    <t>2021-202212051052317330</t>
  </si>
  <si>
    <t>2021-202212051052317580</t>
  </si>
  <si>
    <t>2021-202212051052318580</t>
  </si>
  <si>
    <t>2021-202212051058238580</t>
  </si>
  <si>
    <t>2021-202212051058315610</t>
  </si>
  <si>
    <t>2021-202212051058315640</t>
  </si>
  <si>
    <t>2021-202212051058317330</t>
  </si>
  <si>
    <t>2021-202212051079275610</t>
  </si>
  <si>
    <t>2021-202212051089275610</t>
  </si>
  <si>
    <t>2021-202212051089635610</t>
  </si>
  <si>
    <t>2021-202212051097115610</t>
  </si>
  <si>
    <t>2021-202212051097117310</t>
  </si>
  <si>
    <t>2021-202212051097117311</t>
  </si>
  <si>
    <t>2021-202212051097117341</t>
  </si>
  <si>
    <t>2021-202212051097117342</t>
  </si>
  <si>
    <t>2021-202212051097117540</t>
  </si>
  <si>
    <t>2021-202212051097117580</t>
  </si>
  <si>
    <t>2021-202212051097118580</t>
  </si>
  <si>
    <t>2021-202212051097125610</t>
  </si>
  <si>
    <t>2021-202212051097125650</t>
  </si>
  <si>
    <t>2021-202212051097127580</t>
  </si>
  <si>
    <t>2021-202212051097135610</t>
  </si>
  <si>
    <t>2021-202212051097137340</t>
  </si>
  <si>
    <t>2021-202212051097137442</t>
  </si>
  <si>
    <t>2021-202212051097137580</t>
  </si>
  <si>
    <t>2021-202212051097138580</t>
  </si>
  <si>
    <t>2021-202212051097625610</t>
  </si>
  <si>
    <t>2021-202212051097625626</t>
  </si>
  <si>
    <t>2021-202212051097627420</t>
  </si>
  <si>
    <t>2021-202212051097627431</t>
  </si>
  <si>
    <t>2021-202212051097635610</t>
  </si>
  <si>
    <t>2021-202212051097645610</t>
  </si>
  <si>
    <t>2021-202212051097647340</t>
  </si>
  <si>
    <t>2021-202212051097647420</t>
  </si>
  <si>
    <t>2021-202212051097647450</t>
  </si>
  <si>
    <t>2021-202212051097657410</t>
  </si>
  <si>
    <t>2021-202212051097657530</t>
  </si>
  <si>
    <t>2021-202212051097657621</t>
  </si>
  <si>
    <t>2021-202212051097675610</t>
  </si>
  <si>
    <t>2021-202212051097677340</t>
  </si>
  <si>
    <t>2021-202212051097677350</t>
  </si>
  <si>
    <t>2021-202212051097677352</t>
  </si>
  <si>
    <t>2021-202212051097687520</t>
  </si>
  <si>
    <t>2021-202212051097727591</t>
  </si>
  <si>
    <t>2021-202212051097755610</t>
  </si>
  <si>
    <t>2021-202212051097755626</t>
  </si>
  <si>
    <t>2021-202212051098425630</t>
  </si>
  <si>
    <t>2021-202212051098447340</t>
  </si>
  <si>
    <t>2021-202212051099517330</t>
  </si>
  <si>
    <t>2021-202212051099517340</t>
  </si>
  <si>
    <t>2021-202212051099525610</t>
  </si>
  <si>
    <t>2021-202212051099525626</t>
  </si>
  <si>
    <t>2021-202212051099527330</t>
  </si>
  <si>
    <t>2021-202212051099527340</t>
  </si>
  <si>
    <t>2021-202212051099527431</t>
  </si>
  <si>
    <t>2021-202212051099535610</t>
  </si>
  <si>
    <t>2021-202212051099535626</t>
  </si>
  <si>
    <t>2021-202212051099537340</t>
  </si>
  <si>
    <t>2021-202212051099567520</t>
  </si>
  <si>
    <t>2021-202212051101287442</t>
  </si>
  <si>
    <t>2021-202212051121267591</t>
  </si>
  <si>
    <t>2021-202212051197127591</t>
  </si>
  <si>
    <t>2021-202212051197137591</t>
  </si>
  <si>
    <t>2021-202212051197647431</t>
  </si>
  <si>
    <t>2021-202212051197657621</t>
  </si>
  <si>
    <t>2021-202212051197657622</t>
  </si>
  <si>
    <t>2021-202212051197727591</t>
  </si>
  <si>
    <t>2021-202212051198425630</t>
  </si>
  <si>
    <t>2021-202212051198445610</t>
  </si>
  <si>
    <t>2021-202212051198445650</t>
  </si>
  <si>
    <t>2021-202212051198447591</t>
  </si>
  <si>
    <t>712389</t>
  </si>
  <si>
    <t>2021-202212071001235610</t>
  </si>
  <si>
    <t>1207</t>
  </si>
  <si>
    <t>2021-202212071001235626</t>
  </si>
  <si>
    <t>2021-202212071001237330</t>
  </si>
  <si>
    <t>2021-202212071001238580</t>
  </si>
  <si>
    <t>2021-202212071001275610</t>
  </si>
  <si>
    <t>2021-202212071001275650</t>
  </si>
  <si>
    <t>2021-202212071001277330</t>
  </si>
  <si>
    <t>2021-202212071001277591</t>
  </si>
  <si>
    <t>2021-202212071002275650</t>
  </si>
  <si>
    <t>2021-202212071002277330</t>
  </si>
  <si>
    <t>2021-202212071002278580</t>
  </si>
  <si>
    <t>2021-202212071012275610</t>
  </si>
  <si>
    <t>2021-202212071012635610</t>
  </si>
  <si>
    <t>2021-202212071012645610</t>
  </si>
  <si>
    <t>2021-202212071012645626</t>
  </si>
  <si>
    <t>734091</t>
  </si>
  <si>
    <t>2021-202212071013635610</t>
  </si>
  <si>
    <t>2021-202212071021278580</t>
  </si>
  <si>
    <t>2021-202212071021315626</t>
  </si>
  <si>
    <t>734126</t>
  </si>
  <si>
    <t>2021-202212071021318580</t>
  </si>
  <si>
    <t>2021-202212071051278580</t>
  </si>
  <si>
    <t>2021-202212071052275610</t>
  </si>
  <si>
    <t>2021-202212071052285610</t>
  </si>
  <si>
    <t>2021-202212071055278580</t>
  </si>
  <si>
    <t>2021-202212071058275650</t>
  </si>
  <si>
    <t>2021-202212071097115610</t>
  </si>
  <si>
    <t>2021-202212071097117310</t>
  </si>
  <si>
    <t>2021-202212071097117311</t>
  </si>
  <si>
    <t>2021-202212071097117340</t>
  </si>
  <si>
    <t>2021-202212071097117341</t>
  </si>
  <si>
    <t>2021-202212071097117343</t>
  </si>
  <si>
    <t>2021-202212071097117580</t>
  </si>
  <si>
    <t>2021-202212071097125610</t>
  </si>
  <si>
    <t>2021-202212071097125626</t>
  </si>
  <si>
    <t>2021-202212071097125650</t>
  </si>
  <si>
    <t>2021-202212071097127310</t>
  </si>
  <si>
    <t>2021-202212071097127330</t>
  </si>
  <si>
    <t>2021-202212071097128580</t>
  </si>
  <si>
    <t>2021-202212071097135610</t>
  </si>
  <si>
    <t>2021-202212071097135626</t>
  </si>
  <si>
    <t>2021-202212071097137330</t>
  </si>
  <si>
    <t>2021-202212071097138580</t>
  </si>
  <si>
    <t>2021-202212071097645610</t>
  </si>
  <si>
    <t>2021-202212071097647450</t>
  </si>
  <si>
    <t>2021-202212071097657410</t>
  </si>
  <si>
    <t>2021-202212071097657530</t>
  </si>
  <si>
    <t>2021-202212071097657622</t>
  </si>
  <si>
    <t>2021-202212071097687520</t>
  </si>
  <si>
    <t>2021-202212071097725650</t>
  </si>
  <si>
    <t>2021-202212071097727591</t>
  </si>
  <si>
    <t>2021-202212071098425630</t>
  </si>
  <si>
    <t>2021-202212071098445610</t>
  </si>
  <si>
    <t>2021-202212071098445650</t>
  </si>
  <si>
    <t>2021-202212071098447591</t>
  </si>
  <si>
    <t>2021-202212071099525610</t>
  </si>
  <si>
    <t>2021-202212071099525626</t>
  </si>
  <si>
    <t>2021-202212071099527340</t>
  </si>
  <si>
    <t>2021-202212071099535610</t>
  </si>
  <si>
    <t>2021-202212071099567520</t>
  </si>
  <si>
    <t>2021-202212071101235610</t>
  </si>
  <si>
    <t>2021-202212071101267340</t>
  </si>
  <si>
    <t>2021-202212071101275610</t>
  </si>
  <si>
    <t>2021-202212071101275650</t>
  </si>
  <si>
    <t>2021-202212071121277530</t>
  </si>
  <si>
    <t>2021-202212071197257530</t>
  </si>
  <si>
    <t>2021-202212071197625626</t>
  </si>
  <si>
    <t>2021-202212071197627420</t>
  </si>
  <si>
    <t>2021-202212071197635610</t>
  </si>
  <si>
    <t>2021-202212071197639720</t>
  </si>
  <si>
    <t>2021-202212071197645610</t>
  </si>
  <si>
    <t>2021-202212071197645626</t>
  </si>
  <si>
    <t>2021-202212071197645650</t>
  </si>
  <si>
    <t>2021-202212071197647420</t>
  </si>
  <si>
    <t>2021-202212071197647431</t>
  </si>
  <si>
    <t>2021-202212071197647450</t>
  </si>
  <si>
    <t>2021-202212071197655610</t>
  </si>
  <si>
    <t>2021-202212071197657410</t>
  </si>
  <si>
    <t>2021-202212071197657420</t>
  </si>
  <si>
    <t>2021-202212071197657530</t>
  </si>
  <si>
    <t>2021-202212071197657622</t>
  </si>
  <si>
    <t>2021-202212071197657624</t>
  </si>
  <si>
    <t>2021-202212071197725650</t>
  </si>
  <si>
    <t>2021-202212071197727352</t>
  </si>
  <si>
    <t>2021-202212071197727530</t>
  </si>
  <si>
    <t>2021-202212071197737340</t>
  </si>
  <si>
    <t>2021-202212081001235610</t>
  </si>
  <si>
    <t>1208</t>
  </si>
  <si>
    <t>2021-202212081001237330</t>
  </si>
  <si>
    <t>2021-202212081001237810</t>
  </si>
  <si>
    <t>2021-202212081001238580</t>
  </si>
  <si>
    <t>2021-202212081001245610</t>
  </si>
  <si>
    <t>2021-202212081001245650</t>
  </si>
  <si>
    <t>2021-202212081001265610</t>
  </si>
  <si>
    <t>2021-202212081001275610</t>
  </si>
  <si>
    <t>2021-202212081001275640</t>
  </si>
  <si>
    <t>2021-202212081001277340</t>
  </si>
  <si>
    <t>2021-202212081001277565</t>
  </si>
  <si>
    <t>2021-202212081001279739</t>
  </si>
  <si>
    <t>2021-202212081001317330</t>
  </si>
  <si>
    <t>2021-202212081001335640</t>
  </si>
  <si>
    <t>2021-202212081001335650</t>
  </si>
  <si>
    <t>2021-202212081001347330</t>
  </si>
  <si>
    <t>2021-202212081013237330</t>
  </si>
  <si>
    <t>705257</t>
  </si>
  <si>
    <t>2021-202212081013275610</t>
  </si>
  <si>
    <t>2021-202212081013335610</t>
  </si>
  <si>
    <t>2021-202212081013635610</t>
  </si>
  <si>
    <t>2021-202212081019635610</t>
  </si>
  <si>
    <t>2021-202212081021275610</t>
  </si>
  <si>
    <t>2021-202212081021277340</t>
  </si>
  <si>
    <t>2021-202212081021277591</t>
  </si>
  <si>
    <t>2021-202212081021335610</t>
  </si>
  <si>
    <t>2021-202212081051275610</t>
  </si>
  <si>
    <t>2021-202212081051275640</t>
  </si>
  <si>
    <t>2021-202212081052155610</t>
  </si>
  <si>
    <t>764228</t>
  </si>
  <si>
    <t>2021-202212081052275610</t>
  </si>
  <si>
    <t>2021-202212081052285610</t>
  </si>
  <si>
    <t>2021-202212081052287810</t>
  </si>
  <si>
    <t>708202</t>
  </si>
  <si>
    <t>2021-202212081052325650</t>
  </si>
  <si>
    <t>2021-202212081058325650</t>
  </si>
  <si>
    <t>2021-202212081074275610</t>
  </si>
  <si>
    <t>2021-202212081079275610</t>
  </si>
  <si>
    <t>2021-202212081079285610</t>
  </si>
  <si>
    <t>2021-202212081079325650</t>
  </si>
  <si>
    <t>2021-202212081079335610</t>
  </si>
  <si>
    <t>2021-202212081097115640</t>
  </si>
  <si>
    <t>2021-202212081097117311</t>
  </si>
  <si>
    <t>2021-202212081097117330</t>
  </si>
  <si>
    <t>2021-202212081097117340</t>
  </si>
  <si>
    <t>2021-202212081097117341</t>
  </si>
  <si>
    <t>2021-202212081097117342</t>
  </si>
  <si>
    <t>2021-202212081097117530</t>
  </si>
  <si>
    <t>2021-202212081097117810</t>
  </si>
  <si>
    <t>2021-202212081097118580</t>
  </si>
  <si>
    <t>2021-202212081097125610</t>
  </si>
  <si>
    <t>2021-202212081097127330</t>
  </si>
  <si>
    <t>2021-202212081097127810</t>
  </si>
  <si>
    <t>2021-202212081097128580</t>
  </si>
  <si>
    <t>2021-202212081097129733</t>
  </si>
  <si>
    <t>2021-202212081097135610</t>
  </si>
  <si>
    <t>2021-202212081097137310</t>
  </si>
  <si>
    <t>2021-202212081097137330</t>
  </si>
  <si>
    <t>2021-202212081097137340</t>
  </si>
  <si>
    <t>2021-202212081097137591</t>
  </si>
  <si>
    <t>2021-202212081097137810</t>
  </si>
  <si>
    <t>2021-202212081097145610</t>
  </si>
  <si>
    <t>2021-202212081097147340</t>
  </si>
  <si>
    <t>2021-202212081097147540</t>
  </si>
  <si>
    <t>2021-202212081097157810</t>
  </si>
  <si>
    <t>2021-202212081097255610</t>
  </si>
  <si>
    <t>2021-202212081097257530</t>
  </si>
  <si>
    <t>2021-202212081097625610</t>
  </si>
  <si>
    <t>2021-202212081097625626</t>
  </si>
  <si>
    <t>2021-202212081097627431</t>
  </si>
  <si>
    <t>2021-202212081097635610</t>
  </si>
  <si>
    <t>2021-202212081097645610</t>
  </si>
  <si>
    <t>2021-202212081097647431</t>
  </si>
  <si>
    <t>2021-202212081097657410</t>
  </si>
  <si>
    <t>2021-202212081097657420</t>
  </si>
  <si>
    <t>2021-202212081097657530</t>
  </si>
  <si>
    <t>2021-202212081097657622</t>
  </si>
  <si>
    <t>2021-202212081097675650</t>
  </si>
  <si>
    <t>2021-202212081097677330</t>
  </si>
  <si>
    <t>2021-202212081097687520</t>
  </si>
  <si>
    <t>2021-202212081097725650</t>
  </si>
  <si>
    <t>2021-202212081097727530</t>
  </si>
  <si>
    <t>2021-202212081097755610</t>
  </si>
  <si>
    <t>2021-202212081097755626</t>
  </si>
  <si>
    <t>2021-202212081098445610</t>
  </si>
  <si>
    <t>2021-202212081099515610</t>
  </si>
  <si>
    <t>2021-202212081099525626</t>
  </si>
  <si>
    <t>2021-202212081099527340</t>
  </si>
  <si>
    <t>2021-202212081099535610</t>
  </si>
  <si>
    <t>2021-202212081099537431</t>
  </si>
  <si>
    <t>2021-202212081099567520</t>
  </si>
  <si>
    <t>2021-202212081101285610</t>
  </si>
  <si>
    <t>2021-202212081101287340</t>
  </si>
  <si>
    <t>2021-202212081101288580</t>
  </si>
  <si>
    <t>2021-202212081198425630</t>
  </si>
  <si>
    <t>2021-202212081198445610</t>
  </si>
  <si>
    <t>2021-202212081198447340</t>
  </si>
  <si>
    <t>2021-202212091001235610</t>
  </si>
  <si>
    <t>1209</t>
  </si>
  <si>
    <t>2021-202212091001265610</t>
  </si>
  <si>
    <t>2021-202212091001275610</t>
  </si>
  <si>
    <t>2021-202212091001277591</t>
  </si>
  <si>
    <t>2021-202212091001277810</t>
  </si>
  <si>
    <t>2021-202212091001317591</t>
  </si>
  <si>
    <t>2021-202212091012255610</t>
  </si>
  <si>
    <t>2021-202212091012265610</t>
  </si>
  <si>
    <t>2021-202212091021267322</t>
  </si>
  <si>
    <t>2021-202212091021275610</t>
  </si>
  <si>
    <t>2021-202212091021327530</t>
  </si>
  <si>
    <t>2021-202212091024267322</t>
  </si>
  <si>
    <t>2021-202212091052235650</t>
  </si>
  <si>
    <t>712039</t>
  </si>
  <si>
    <t>2021-202212091052325650</t>
  </si>
  <si>
    <t>2021-202212091058275610</t>
  </si>
  <si>
    <t>2021-202212091058277320</t>
  </si>
  <si>
    <t>2021-202212091097115610</t>
  </si>
  <si>
    <t>2021-202212091097117311</t>
  </si>
  <si>
    <t>2021-202212091097117341</t>
  </si>
  <si>
    <t>2021-202212091097117342</t>
  </si>
  <si>
    <t>2021-202212091097117810</t>
  </si>
  <si>
    <t>2021-202212091097125610</t>
  </si>
  <si>
    <t>2021-202212091097125650</t>
  </si>
  <si>
    <t>2021-202212091097127310</t>
  </si>
  <si>
    <t>2021-202212091097127530</t>
  </si>
  <si>
    <t>2021-202212091097127580</t>
  </si>
  <si>
    <t>2021-202212091097127810</t>
  </si>
  <si>
    <t>2021-202212091097128580</t>
  </si>
  <si>
    <t>2021-202212091097129733</t>
  </si>
  <si>
    <t>2021-202212091097135610</t>
  </si>
  <si>
    <t>2021-202212091097137310</t>
  </si>
  <si>
    <t>2021-202212091097137330</t>
  </si>
  <si>
    <t>2021-202212091097137340</t>
  </si>
  <si>
    <t>2021-202212091097137352</t>
  </si>
  <si>
    <t>2021-202212091097137540</t>
  </si>
  <si>
    <t>2021-202212091097137580</t>
  </si>
  <si>
    <t>2021-202212091097137810</t>
  </si>
  <si>
    <t>2021-202212091097139733</t>
  </si>
  <si>
    <t>2021-202212091097147540</t>
  </si>
  <si>
    <t>2021-202212091097155610</t>
  </si>
  <si>
    <t>2021-202212091097255610</t>
  </si>
  <si>
    <t>2021-202212091097625610</t>
  </si>
  <si>
    <t>2021-202212091097625626</t>
  </si>
  <si>
    <t>2021-202212091097627340</t>
  </si>
  <si>
    <t>2021-202212091097635610</t>
  </si>
  <si>
    <t>2021-202212091097645610</t>
  </si>
  <si>
    <t>2021-202212091097647340</t>
  </si>
  <si>
    <t>2021-202212091097647431</t>
  </si>
  <si>
    <t>2021-202212091097647442</t>
  </si>
  <si>
    <t>2021-202212091097647810</t>
  </si>
  <si>
    <t>2021-202212091097657410</t>
  </si>
  <si>
    <t>2021-202212091097657530</t>
  </si>
  <si>
    <t>2021-202212091097657622</t>
  </si>
  <si>
    <t>2021-202212091097657623</t>
  </si>
  <si>
    <t>2021-202212091097657624</t>
  </si>
  <si>
    <t>2021-202212091097687520</t>
  </si>
  <si>
    <t>2021-202212091097725650</t>
  </si>
  <si>
    <t>2021-202212091097727340</t>
  </si>
  <si>
    <t>2021-202212091097727432</t>
  </si>
  <si>
    <t>2021-202212091097727530</t>
  </si>
  <si>
    <t>2021-202212091097727810</t>
  </si>
  <si>
    <t>2021-202212091097755610</t>
  </si>
  <si>
    <t>2021-202212091097755626</t>
  </si>
  <si>
    <t>2021-202212091097757431</t>
  </si>
  <si>
    <t>2021-202212091097847831</t>
  </si>
  <si>
    <t>2021-202212091098425630</t>
  </si>
  <si>
    <t>2021-202212091098445610</t>
  </si>
  <si>
    <t>2021-202212091098447450</t>
  </si>
  <si>
    <t>2021-202212091098447810</t>
  </si>
  <si>
    <t>2021-202212091098449733</t>
  </si>
  <si>
    <t>2021-202212091099525626</t>
  </si>
  <si>
    <t>2021-202212091099527810</t>
  </si>
  <si>
    <t>2021-202212091099535610</t>
  </si>
  <si>
    <t>2021-202212091099537431</t>
  </si>
  <si>
    <t>2021-202212091099537450</t>
  </si>
  <si>
    <t>2021-202212091099567520</t>
  </si>
  <si>
    <t>2021-202212091101277591</t>
  </si>
  <si>
    <t>2021-202212091188915610</t>
  </si>
  <si>
    <t>2021-202212091188915630</t>
  </si>
  <si>
    <t>733844</t>
  </si>
  <si>
    <t>2021-202212091188917810</t>
  </si>
  <si>
    <t>2021-202212101001277530</t>
  </si>
  <si>
    <t>1210</t>
  </si>
  <si>
    <t>2021-202212101012115650</t>
  </si>
  <si>
    <t>2021-202212101038275610</t>
  </si>
  <si>
    <t>2021-202212101088317330</t>
  </si>
  <si>
    <t>737879</t>
  </si>
  <si>
    <t>2021-202212101097115610</t>
  </si>
  <si>
    <t>2021-202212101097117311</t>
  </si>
  <si>
    <t>2021-202212101097117340</t>
  </si>
  <si>
    <t>2021-202212101097117341</t>
  </si>
  <si>
    <t>2021-202212101097117342</t>
  </si>
  <si>
    <t>2021-202212101097117540</t>
  </si>
  <si>
    <t>2021-202212101097117810</t>
  </si>
  <si>
    <t>2021-202212101097128580</t>
  </si>
  <si>
    <t>2021-202212101097135610</t>
  </si>
  <si>
    <t>2021-202212101097135650</t>
  </si>
  <si>
    <t>2021-202212101097137310</t>
  </si>
  <si>
    <t>2021-202212101097137340</t>
  </si>
  <si>
    <t>2021-202212101097137530</t>
  </si>
  <si>
    <t>2021-202212101097137591</t>
  </si>
  <si>
    <t>2021-202212101097138580</t>
  </si>
  <si>
    <t>2021-202212101097255610</t>
  </si>
  <si>
    <t>2021-202212101097257431</t>
  </si>
  <si>
    <t>2021-202212101097625610</t>
  </si>
  <si>
    <t>2021-202212101097627340</t>
  </si>
  <si>
    <t>2021-202212101097627420</t>
  </si>
  <si>
    <t>2021-202212101097627431</t>
  </si>
  <si>
    <t>2021-202212101097635610</t>
  </si>
  <si>
    <t>2021-202212101097637340</t>
  </si>
  <si>
    <t>2021-202212101097637420</t>
  </si>
  <si>
    <t>2021-202212101097637431</t>
  </si>
  <si>
    <t>2021-202212101097645610</t>
  </si>
  <si>
    <t>2021-202212101097647431</t>
  </si>
  <si>
    <t>2021-202212101097657410</t>
  </si>
  <si>
    <t>2021-202212101097657420</t>
  </si>
  <si>
    <t>2021-202212101097657530</t>
  </si>
  <si>
    <t>2021-202212101097657622</t>
  </si>
  <si>
    <t>2021-202212101097657623</t>
  </si>
  <si>
    <t>2021-202212101097657624</t>
  </si>
  <si>
    <t>2021-202212101097687520</t>
  </si>
  <si>
    <t>2021-202212101097725610</t>
  </si>
  <si>
    <t>2021-202212101097727340</t>
  </si>
  <si>
    <t>2021-202212101097727530</t>
  </si>
  <si>
    <t>2021-202212101097727591</t>
  </si>
  <si>
    <t>2021-202212101097737550</t>
  </si>
  <si>
    <t>2021-202212101097755610</t>
  </si>
  <si>
    <t>2021-202212101097755626</t>
  </si>
  <si>
    <t>2021-202212101097757431</t>
  </si>
  <si>
    <t>2021-202212101097759732</t>
  </si>
  <si>
    <t>2021-202212101098425630</t>
  </si>
  <si>
    <t>2021-202212101098445610</t>
  </si>
  <si>
    <t>2021-202212101098447340</t>
  </si>
  <si>
    <t>2021-202212101098447591</t>
  </si>
  <si>
    <t>2021-202212101098447810</t>
  </si>
  <si>
    <t>2021-202212101098448580</t>
  </si>
  <si>
    <t>2021-202212101099517340</t>
  </si>
  <si>
    <t>2021-202212101099525626</t>
  </si>
  <si>
    <t>2021-202212101099525650</t>
  </si>
  <si>
    <t>2021-202212101099527310</t>
  </si>
  <si>
    <t>2021-202212101099527340</t>
  </si>
  <si>
    <t>2021-202212101099528580</t>
  </si>
  <si>
    <t>2021-202212101099535610</t>
  </si>
  <si>
    <t>2021-202212101099537340</t>
  </si>
  <si>
    <t>2021-202212101099537431</t>
  </si>
  <si>
    <t>2021-202212101099567520</t>
  </si>
  <si>
    <t>2021-202212101188917330</t>
  </si>
  <si>
    <t>2021-202212101197125610</t>
  </si>
  <si>
    <t>2021-202212101197657624</t>
  </si>
  <si>
    <t>2021-202212121001225610</t>
  </si>
  <si>
    <t>1212</t>
  </si>
  <si>
    <t>2021-202212121001225640</t>
  </si>
  <si>
    <t>2021-202212121001225650</t>
  </si>
  <si>
    <t>2021-202212121001227580</t>
  </si>
  <si>
    <t>2021-202212121001235610</t>
  </si>
  <si>
    <t>2021-202212121001235650</t>
  </si>
  <si>
    <t>2021-202212121001237330</t>
  </si>
  <si>
    <t>2021-202212121001237580</t>
  </si>
  <si>
    <t>2021-202212121001237810</t>
  </si>
  <si>
    <t>2021-202212121001238580</t>
  </si>
  <si>
    <t>2021-202212121001245610</t>
  </si>
  <si>
    <t>2021-202212121001247580</t>
  </si>
  <si>
    <t>2021-202212121001265610</t>
  </si>
  <si>
    <t>2021-202212121001267340</t>
  </si>
  <si>
    <t>2021-202212121001275610</t>
  </si>
  <si>
    <t>2021-202212121001277320</t>
  </si>
  <si>
    <t>2021-202212121001277330</t>
  </si>
  <si>
    <t>2021-202212121001277565</t>
  </si>
  <si>
    <t>2021-202212121001277580</t>
  </si>
  <si>
    <t>2021-202212121001278580</t>
  </si>
  <si>
    <t>2021-202212121001325650</t>
  </si>
  <si>
    <t>2021-202212121001327530</t>
  </si>
  <si>
    <t>2021-202212121001335610</t>
  </si>
  <si>
    <t>2021-202212121001335640</t>
  </si>
  <si>
    <t>2021-202212121011657410</t>
  </si>
  <si>
    <t>2021-202212121011657420</t>
  </si>
  <si>
    <t>2021-202212121011657530</t>
  </si>
  <si>
    <t>2021-202212121011657621</t>
  </si>
  <si>
    <t>2021-202212121011657622</t>
  </si>
  <si>
    <t>2021-202212121012265610</t>
  </si>
  <si>
    <t>2021-202212121012275610</t>
  </si>
  <si>
    <t>2021-202212121012327530</t>
  </si>
  <si>
    <t>2021-202212121012649739</t>
  </si>
  <si>
    <t>2021-202212121021267340</t>
  </si>
  <si>
    <t>2021-202212121021275610</t>
  </si>
  <si>
    <t>2021-202212121021277810</t>
  </si>
  <si>
    <t>2021-202212121024267340</t>
  </si>
  <si>
    <t>2021-202212121031275610</t>
  </si>
  <si>
    <t>2021-202212121031278580</t>
  </si>
  <si>
    <t>2021-202212121034275610</t>
  </si>
  <si>
    <t>2021-202212121034277580</t>
  </si>
  <si>
    <t>2021-202212121034278580</t>
  </si>
  <si>
    <t>2021-202212121038275610</t>
  </si>
  <si>
    <t>2021-202212121051275610</t>
  </si>
  <si>
    <t>2021-202212121052247340</t>
  </si>
  <si>
    <t>2021-202212121052277330</t>
  </si>
  <si>
    <t>2021-202212121052278580</t>
  </si>
  <si>
    <t>2021-202212121055275610</t>
  </si>
  <si>
    <t>2021-202212121055277340</t>
  </si>
  <si>
    <t>2021-202212121055277530</t>
  </si>
  <si>
    <t>2021-202212121074275610</t>
  </si>
  <si>
    <t>2021-202212121074277580</t>
  </si>
  <si>
    <t>2021-202212121079275610</t>
  </si>
  <si>
    <t>2021-202212121079275650</t>
  </si>
  <si>
    <t>2021-202212121079277580</t>
  </si>
  <si>
    <t>2021-202212121079278580</t>
  </si>
  <si>
    <t>2021-202212121088275610</t>
  </si>
  <si>
    <t>2021-202212121088277580</t>
  </si>
  <si>
    <t>2021-202212121097115610</t>
  </si>
  <si>
    <t>2021-202212121097117311</t>
  </si>
  <si>
    <t>2021-202212121097117341</t>
  </si>
  <si>
    <t>2021-202212121097117342</t>
  </si>
  <si>
    <t>2021-202212121097117540</t>
  </si>
  <si>
    <t>2021-202212121097117580</t>
  </si>
  <si>
    <t>2021-202212121097118580</t>
  </si>
  <si>
    <t>2021-202212121097125610</t>
  </si>
  <si>
    <t>2021-202212121097125650</t>
  </si>
  <si>
    <t>2021-202212121097127580</t>
  </si>
  <si>
    <t>2021-202212121097127810</t>
  </si>
  <si>
    <t>2021-202212121097128580</t>
  </si>
  <si>
    <t>2021-202212121097135610</t>
  </si>
  <si>
    <t>2021-202212121097135650</t>
  </si>
  <si>
    <t>2021-202212121097137310</t>
  </si>
  <si>
    <t>2021-202212121097137580</t>
  </si>
  <si>
    <t>2021-202212121097137810</t>
  </si>
  <si>
    <t>2021-202212121097138580</t>
  </si>
  <si>
    <t>2021-202212121097157530</t>
  </si>
  <si>
    <t>2021-202212121097625610</t>
  </si>
  <si>
    <t>2021-202212121097625626</t>
  </si>
  <si>
    <t>2021-202212121097627420</t>
  </si>
  <si>
    <t>2021-202212121097635610</t>
  </si>
  <si>
    <t>2021-202212121097637420</t>
  </si>
  <si>
    <t>2021-202212121097645610</t>
  </si>
  <si>
    <t>2021-202212121097647431</t>
  </si>
  <si>
    <t>2021-202212121097647810</t>
  </si>
  <si>
    <t>2021-202212121097727351</t>
  </si>
  <si>
    <t>2021-202212121097727443</t>
  </si>
  <si>
    <t>2021-202212121097755610</t>
  </si>
  <si>
    <t>2021-202212121097755626</t>
  </si>
  <si>
    <t>2021-202212121097757431</t>
  </si>
  <si>
    <t>2021-202212121098425630</t>
  </si>
  <si>
    <t>2021-202212121098427570</t>
  </si>
  <si>
    <t>2021-202212121098445610</t>
  </si>
  <si>
    <t>2021-202212121098447580</t>
  </si>
  <si>
    <t>2021-202212121098447810</t>
  </si>
  <si>
    <t>2021-202212121098448580</t>
  </si>
  <si>
    <t>2021-202212121099525626</t>
  </si>
  <si>
    <t>2021-202212121099527580</t>
  </si>
  <si>
    <t>2021-202212121099528580</t>
  </si>
  <si>
    <t>2021-202212121099535610</t>
  </si>
  <si>
    <t>2021-202212121099537431</t>
  </si>
  <si>
    <t>2021-202212121099537432</t>
  </si>
  <si>
    <t>2021-202212121099567520</t>
  </si>
  <si>
    <t>2021-202212121101285610</t>
  </si>
  <si>
    <t>2021-202212121101287580</t>
  </si>
  <si>
    <t>2021-202212121101288580</t>
  </si>
  <si>
    <t>2021-202212121101289739</t>
  </si>
  <si>
    <t>2021-202212121197625610</t>
  </si>
  <si>
    <t>2021-202212121197635610</t>
  </si>
  <si>
    <t>2021-202212121197645610</t>
  </si>
  <si>
    <t>2021-202212121197647431</t>
  </si>
  <si>
    <t>2021-202212121197687520</t>
  </si>
  <si>
    <t>2021-202212131001275610</t>
  </si>
  <si>
    <t>1213</t>
  </si>
  <si>
    <t>2021-202212131001317591</t>
  </si>
  <si>
    <t>2021-202212131001318580</t>
  </si>
  <si>
    <t>2021-202212131097115640</t>
  </si>
  <si>
    <t>2021-202212131097117311</t>
  </si>
  <si>
    <t>2021-202212131097117340</t>
  </si>
  <si>
    <t>2021-202212131097117341</t>
  </si>
  <si>
    <t>2021-202212131097118580</t>
  </si>
  <si>
    <t>2021-202212131097125610</t>
  </si>
  <si>
    <t>2021-202212131097125640</t>
  </si>
  <si>
    <t>2021-202212131097125650</t>
  </si>
  <si>
    <t>2021-202212131097127310</t>
  </si>
  <si>
    <t>2021-202212131097127330</t>
  </si>
  <si>
    <t>2021-202212131097127340</t>
  </si>
  <si>
    <t>2021-202212131097127530</t>
  </si>
  <si>
    <t>2021-202212131097127591</t>
  </si>
  <si>
    <t>2021-202212131097127810</t>
  </si>
  <si>
    <t>2021-202212131097128580</t>
  </si>
  <si>
    <t>2021-202212131097135610</t>
  </si>
  <si>
    <t>2021-202212131097137310</t>
  </si>
  <si>
    <t>2021-202212131097137330</t>
  </si>
  <si>
    <t>2021-202212131097137340</t>
  </si>
  <si>
    <t>2021-202212131097137530</t>
  </si>
  <si>
    <t>2021-202212131097137540</t>
  </si>
  <si>
    <t>2021-202212131097137591</t>
  </si>
  <si>
    <t>2021-202212131097137810</t>
  </si>
  <si>
    <t>2021-202212131097138580</t>
  </si>
  <si>
    <t>2021-202212131097147310</t>
  </si>
  <si>
    <t>2021-202212131097147540</t>
  </si>
  <si>
    <t>2021-202212131097157530</t>
  </si>
  <si>
    <t>2021-202212131097625610</t>
  </si>
  <si>
    <t>2021-202212131097627420</t>
  </si>
  <si>
    <t>2021-202212131097627431</t>
  </si>
  <si>
    <t>2021-202212131097635610</t>
  </si>
  <si>
    <t>2021-202212131097637420</t>
  </si>
  <si>
    <t>2021-202212131097645610</t>
  </si>
  <si>
    <t>2021-202212131097647431</t>
  </si>
  <si>
    <t>2021-202212131097647442</t>
  </si>
  <si>
    <t>2021-202212131097657410</t>
  </si>
  <si>
    <t>2021-202212131097657420</t>
  </si>
  <si>
    <t>2021-202212131097657530</t>
  </si>
  <si>
    <t>2021-202212131097657622</t>
  </si>
  <si>
    <t>2021-202212131097657623</t>
  </si>
  <si>
    <t>2021-202212131097657624</t>
  </si>
  <si>
    <t>2021-202212131097677450</t>
  </si>
  <si>
    <t>2021-202212131097687520</t>
  </si>
  <si>
    <t>2021-202212131097725650</t>
  </si>
  <si>
    <t>2021-202212131097727350</t>
  </si>
  <si>
    <t>2021-202212131097727351</t>
  </si>
  <si>
    <t>2021-202212131097727530</t>
  </si>
  <si>
    <t>2021-202212131097727591</t>
  </si>
  <si>
    <t>2021-202212131097735610</t>
  </si>
  <si>
    <t>2021-202212131097737550</t>
  </si>
  <si>
    <t>2021-202212131097755610</t>
  </si>
  <si>
    <t>2021-202212131097755626</t>
  </si>
  <si>
    <t>2021-202212131097757431</t>
  </si>
  <si>
    <t>2021-202212131098425630</t>
  </si>
  <si>
    <t>2021-202212131098448580</t>
  </si>
  <si>
    <t>2021-202212131099517310</t>
  </si>
  <si>
    <t>2021-202212131099517810</t>
  </si>
  <si>
    <t>2021-202212131099525610</t>
  </si>
  <si>
    <t>2021-202212131099525626</t>
  </si>
  <si>
    <t>2021-202212131099527310</t>
  </si>
  <si>
    <t>2021-202212131099527340</t>
  </si>
  <si>
    <t>2021-202212131099527519</t>
  </si>
  <si>
    <t>2021-202212131099527591</t>
  </si>
  <si>
    <t>2021-202212131099535610</t>
  </si>
  <si>
    <t>2021-202212131099535650</t>
  </si>
  <si>
    <t>2021-202212131099537340</t>
  </si>
  <si>
    <t>2021-202212131099537431</t>
  </si>
  <si>
    <t>2021-202212131099537450</t>
  </si>
  <si>
    <t>2021-202212131099567520</t>
  </si>
  <si>
    <t>2021-202212131101287810</t>
  </si>
  <si>
    <t>2021-202212131188915610</t>
  </si>
  <si>
    <t>2021-202212131188917310</t>
  </si>
  <si>
    <t>2021-202212131188917420</t>
  </si>
  <si>
    <t>735558</t>
  </si>
  <si>
    <t>2021-202212131198417810</t>
  </si>
  <si>
    <t>2021-202212131198425630</t>
  </si>
  <si>
    <t>2021-202212131198445610</t>
  </si>
  <si>
    <t>2021-202212131198445650</t>
  </si>
  <si>
    <t>2021-202212131198447450</t>
  </si>
  <si>
    <t>2021-202212141001225610</t>
  </si>
  <si>
    <t>1214</t>
  </si>
  <si>
    <t>2021-202212141001267340</t>
  </si>
  <si>
    <t>2021-202212141001275610</t>
  </si>
  <si>
    <t>2021-202212141001317330</t>
  </si>
  <si>
    <t>2021-202212141001317580</t>
  </si>
  <si>
    <t>2021-202212141001325650</t>
  </si>
  <si>
    <t>2021-202212141079275610</t>
  </si>
  <si>
    <t>2021-202212141079315610</t>
  </si>
  <si>
    <t>2021-202212141097115610</t>
  </si>
  <si>
    <t>2021-202212141097117311</t>
  </si>
  <si>
    <t>2021-202212141097117340</t>
  </si>
  <si>
    <t>2021-202212141097117341</t>
  </si>
  <si>
    <t>2021-202212141097117810</t>
  </si>
  <si>
    <t>2021-202212141097127580</t>
  </si>
  <si>
    <t>2021-202212141097128580</t>
  </si>
  <si>
    <t>2021-202212141097135610</t>
  </si>
  <si>
    <t>2021-202212141097137340</t>
  </si>
  <si>
    <t>2021-202212141097137352</t>
  </si>
  <si>
    <t>2021-202212141097137540</t>
  </si>
  <si>
    <t>2021-202212141097137580</t>
  </si>
  <si>
    <t>2021-202212141097137810</t>
  </si>
  <si>
    <t>2021-202212141097138580</t>
  </si>
  <si>
    <t>2021-202212141097625610</t>
  </si>
  <si>
    <t>2021-202212141097625626</t>
  </si>
  <si>
    <t>2021-202212141097627431</t>
  </si>
  <si>
    <t>2021-202212141097627442</t>
  </si>
  <si>
    <t>2021-202212141097629731</t>
  </si>
  <si>
    <t>2021-202212141097635610</t>
  </si>
  <si>
    <t>2021-202212141097637431</t>
  </si>
  <si>
    <t>2021-202212141097645610</t>
  </si>
  <si>
    <t>2021-202212141097645626</t>
  </si>
  <si>
    <t>2021-202212141097647340</t>
  </si>
  <si>
    <t>2021-202212141097647431</t>
  </si>
  <si>
    <t>2021-202212141097647450</t>
  </si>
  <si>
    <t>2021-202212141097657410</t>
  </si>
  <si>
    <t>2021-202212141097657621</t>
  </si>
  <si>
    <t>2021-202212141097657622</t>
  </si>
  <si>
    <t>2021-202212141097677431</t>
  </si>
  <si>
    <t>2021-202212141097687520</t>
  </si>
  <si>
    <t>2021-202212141097725610</t>
  </si>
  <si>
    <t>2021-202212141097725650</t>
  </si>
  <si>
    <t>2021-202212141097727340</t>
  </si>
  <si>
    <t>2021-202212141097727350</t>
  </si>
  <si>
    <t>2021-202212141097727443</t>
  </si>
  <si>
    <t>2021-202212141097755610</t>
  </si>
  <si>
    <t>2021-202212141097757350</t>
  </si>
  <si>
    <t>2021-202212141097757431</t>
  </si>
  <si>
    <t>2021-202212141098415610</t>
  </si>
  <si>
    <t>2021-202212141098415650</t>
  </si>
  <si>
    <t>2021-202212141098425630</t>
  </si>
  <si>
    <t>2021-202212141098445610</t>
  </si>
  <si>
    <t>2021-202212141098447810</t>
  </si>
  <si>
    <t>2021-202212141099515610</t>
  </si>
  <si>
    <t>2021-202212141099517330</t>
  </si>
  <si>
    <t>2021-202212141099517352</t>
  </si>
  <si>
    <t>2021-202212141099518580</t>
  </si>
  <si>
    <t>2021-202212141099525626</t>
  </si>
  <si>
    <t>2021-202212141099527352</t>
  </si>
  <si>
    <t>2021-202212141099535610</t>
  </si>
  <si>
    <t>2021-202212141099537431</t>
  </si>
  <si>
    <t>2021-202212141099537810</t>
  </si>
  <si>
    <t>2021-202212141099567520</t>
  </si>
  <si>
    <t>2021-202212141101247340</t>
  </si>
  <si>
    <t>2021-202212151001235610</t>
  </si>
  <si>
    <t>1215</t>
  </si>
  <si>
    <t>2021-202212151001237330</t>
  </si>
  <si>
    <t>2021-202212151001267591</t>
  </si>
  <si>
    <t>2021-202212151001275610</t>
  </si>
  <si>
    <t>2021-202212151001275640</t>
  </si>
  <si>
    <t>2021-202212151001275650</t>
  </si>
  <si>
    <t>2021-202212151001277340</t>
  </si>
  <si>
    <t>2021-202212151001277580</t>
  </si>
  <si>
    <t>2021-202212151001277591</t>
  </si>
  <si>
    <t>2021-202212151001277810</t>
  </si>
  <si>
    <t>2021-202212151001317580</t>
  </si>
  <si>
    <t>2021-202212151001327443</t>
  </si>
  <si>
    <t>2021-202212151012275610</t>
  </si>
  <si>
    <t>2021-202212151012275640</t>
  </si>
  <si>
    <t>2021-202212151012275650</t>
  </si>
  <si>
    <t>2021-202212151012277530</t>
  </si>
  <si>
    <t>2021-202212151012285610</t>
  </si>
  <si>
    <t>2021-202212151012325650</t>
  </si>
  <si>
    <t>2021-202212151012635610</t>
  </si>
  <si>
    <t>2021-202212151012635650</t>
  </si>
  <si>
    <t>711466</t>
  </si>
  <si>
    <t>2021-202212151012645610</t>
  </si>
  <si>
    <t>2021-202212151012647340</t>
  </si>
  <si>
    <t>2021-202212151021277340</t>
  </si>
  <si>
    <t>2021-202212151021277580</t>
  </si>
  <si>
    <t>2021-202212151021277810</t>
  </si>
  <si>
    <t>2021-202212151023277591</t>
  </si>
  <si>
    <t>739054</t>
  </si>
  <si>
    <t>2021-202212151024277340</t>
  </si>
  <si>
    <t>2021-202212151024277591</t>
  </si>
  <si>
    <t>2021-202212151031277580</t>
  </si>
  <si>
    <t>2021-202212151031278580</t>
  </si>
  <si>
    <t>2021-202212151038278580</t>
  </si>
  <si>
    <t>2021-202212151039325610</t>
  </si>
  <si>
    <t>39</t>
  </si>
  <si>
    <t>711572</t>
  </si>
  <si>
    <t>2021-202212151039327580</t>
  </si>
  <si>
    <t>710843</t>
  </si>
  <si>
    <t>2021-202212151052657340</t>
  </si>
  <si>
    <t>736455</t>
  </si>
  <si>
    <t>2021-202212151055275610</t>
  </si>
  <si>
    <t>2021-202212151055275626</t>
  </si>
  <si>
    <t>734605</t>
  </si>
  <si>
    <t>2021-202212151055277330</t>
  </si>
  <si>
    <t>2021-202212151055277810</t>
  </si>
  <si>
    <t>2021-202212151058215640</t>
  </si>
  <si>
    <t>764269</t>
  </si>
  <si>
    <t>2021-202212151058217580</t>
  </si>
  <si>
    <t>2021-202212151058218580</t>
  </si>
  <si>
    <t>2021-202212151058237810</t>
  </si>
  <si>
    <t>757306</t>
  </si>
  <si>
    <t>2021-202212151058275610</t>
  </si>
  <si>
    <t>2021-202212151058325610</t>
  </si>
  <si>
    <t>2021-202212151058325650</t>
  </si>
  <si>
    <t>2021-202212151097115610</t>
  </si>
  <si>
    <t>2021-202212151097117341</t>
  </si>
  <si>
    <t>2021-202212151097117342</t>
  </si>
  <si>
    <t>2021-202212151097117350</t>
  </si>
  <si>
    <t>2021-202212151097117540</t>
  </si>
  <si>
    <t>2021-202212151097125610</t>
  </si>
  <si>
    <t>2021-202212151097127340</t>
  </si>
  <si>
    <t>2021-202212151097127540</t>
  </si>
  <si>
    <t>2021-202212151097127591</t>
  </si>
  <si>
    <t>2021-202212151097127810</t>
  </si>
  <si>
    <t>2021-202212151097135610</t>
  </si>
  <si>
    <t>2021-202212151097135650</t>
  </si>
  <si>
    <t>2021-202212151097137310</t>
  </si>
  <si>
    <t>2021-202212151097137340</t>
  </si>
  <si>
    <t>2021-202212151097137442</t>
  </si>
  <si>
    <t>2021-202212151097137530</t>
  </si>
  <si>
    <t>2021-202212151097137591</t>
  </si>
  <si>
    <t>2021-202212151097137810</t>
  </si>
  <si>
    <t>2021-202212151097625610</t>
  </si>
  <si>
    <t>2021-202212151097625626</t>
  </si>
  <si>
    <t>2021-202212151097627340</t>
  </si>
  <si>
    <t>2021-202212151097627810</t>
  </si>
  <si>
    <t>2021-202212151097635610</t>
  </si>
  <si>
    <t>2021-202212151097637350</t>
  </si>
  <si>
    <t>2021-202212151097645610</t>
  </si>
  <si>
    <t>2021-202212151097647340</t>
  </si>
  <si>
    <t>2021-202212151097647431</t>
  </si>
  <si>
    <t>2021-202212151097647442</t>
  </si>
  <si>
    <t>2021-202212151097647810</t>
  </si>
  <si>
    <t>2021-202212151097657340</t>
  </si>
  <si>
    <t>2021-202212151097657410</t>
  </si>
  <si>
    <t>2021-202212151097657420</t>
  </si>
  <si>
    <t>2021-202212151097657530</t>
  </si>
  <si>
    <t>2021-202212151097657622</t>
  </si>
  <si>
    <t>2021-202212151097657810</t>
  </si>
  <si>
    <t>2021-202212151097677340</t>
  </si>
  <si>
    <t>2021-202212151097725610</t>
  </si>
  <si>
    <t>2021-202212151097725650</t>
  </si>
  <si>
    <t>2021-202212151097727350</t>
  </si>
  <si>
    <t>2021-202212151097727443</t>
  </si>
  <si>
    <t>2021-202212151097727530</t>
  </si>
  <si>
    <t>2021-202212151097727591</t>
  </si>
  <si>
    <t>2021-202212151098425630</t>
  </si>
  <si>
    <t>2021-202212151098445610</t>
  </si>
  <si>
    <t>2021-202212151098447420</t>
  </si>
  <si>
    <t>2021-202212151098447810</t>
  </si>
  <si>
    <t>2021-202212151099257340</t>
  </si>
  <si>
    <t>2021-202212151099525626</t>
  </si>
  <si>
    <t>2021-202212151099527340</t>
  </si>
  <si>
    <t>2021-202212151099527591</t>
  </si>
  <si>
    <t>2021-202212151099527810</t>
  </si>
  <si>
    <t>2021-202212151099535610</t>
  </si>
  <si>
    <t>2021-202212151099537340</t>
  </si>
  <si>
    <t>2021-202212151099537591</t>
  </si>
  <si>
    <t>2021-202212151099567520</t>
  </si>
  <si>
    <t>2021-202212151101285610</t>
  </si>
  <si>
    <t>2021-202212151101287580</t>
  </si>
  <si>
    <t>2021-202212151101287810</t>
  </si>
  <si>
    <t>2021-202212151101288580</t>
  </si>
  <si>
    <t>2021-202212151197127530</t>
  </si>
  <si>
    <t>2021-202212151197645610</t>
  </si>
  <si>
    <t>2021-202212151197647350</t>
  </si>
  <si>
    <t>2021-202212151197647431</t>
  </si>
  <si>
    <t>2021-202212151197657621</t>
  </si>
  <si>
    <t>2021-202212151197687520</t>
  </si>
  <si>
    <t>2021-202212151197737550</t>
  </si>
  <si>
    <t>2021-202212161001225610</t>
  </si>
  <si>
    <t>1216</t>
  </si>
  <si>
    <t>2021-202212161001225640</t>
  </si>
  <si>
    <t>2021-202212161001235610</t>
  </si>
  <si>
    <t>2021-202212161001237310</t>
  </si>
  <si>
    <t>2021-202212161001237810</t>
  </si>
  <si>
    <t>2021-202212161001248580</t>
  </si>
  <si>
    <t>2021-202212161001255610</t>
  </si>
  <si>
    <t>2021-202212161001265610</t>
  </si>
  <si>
    <t>2021-202212161001267330</t>
  </si>
  <si>
    <t>2021-202212161001267530</t>
  </si>
  <si>
    <t>2021-202212161001275610</t>
  </si>
  <si>
    <t>2021-202212161001275640</t>
  </si>
  <si>
    <t>2021-202212161001275650</t>
  </si>
  <si>
    <t>2021-202212161001277321</t>
  </si>
  <si>
    <t>2021-202212161001277340</t>
  </si>
  <si>
    <t>2021-202212161001278580</t>
  </si>
  <si>
    <t>2021-202212161001317330</t>
  </si>
  <si>
    <t>2021-202212161001317810</t>
  </si>
  <si>
    <t>2021-202212161001318580</t>
  </si>
  <si>
    <t>2021-202212161001335610</t>
  </si>
  <si>
    <t>2021-202212161012317330</t>
  </si>
  <si>
    <t>2021-202212161021267340</t>
  </si>
  <si>
    <t>2021-202212161021267591</t>
  </si>
  <si>
    <t>2021-202212161021275610</t>
  </si>
  <si>
    <t>2021-202212161021275650</t>
  </si>
  <si>
    <t>2021-202212161021277320</t>
  </si>
  <si>
    <t>2021-202212161021277330</t>
  </si>
  <si>
    <t>2021-202212161024265650</t>
  </si>
  <si>
    <t>2021-202212161024267340</t>
  </si>
  <si>
    <t>2021-202212161024275610</t>
  </si>
  <si>
    <t>2021-202212161031275610</t>
  </si>
  <si>
    <t>2021-202212161031325650</t>
  </si>
  <si>
    <t>2021-202212161034275610</t>
  </si>
  <si>
    <t>2021-202212161034325650</t>
  </si>
  <si>
    <t>2021-202212161052325610</t>
  </si>
  <si>
    <t>2021-202212161052325650</t>
  </si>
  <si>
    <t>2021-202212161055267340</t>
  </si>
  <si>
    <t>2021-202212161055317330</t>
  </si>
  <si>
    <t>2021-202212161058275610</t>
  </si>
  <si>
    <t>2021-202212161065275610</t>
  </si>
  <si>
    <t>2021-202212161065317330</t>
  </si>
  <si>
    <t>2021-202212161065318580</t>
  </si>
  <si>
    <t>2021-202212161079277565</t>
  </si>
  <si>
    <t>2021-202212161088267330</t>
  </si>
  <si>
    <t>737519</t>
  </si>
  <si>
    <t>2021-202212161097115610</t>
  </si>
  <si>
    <t>2021-202212161097117311</t>
  </si>
  <si>
    <t>2021-202212161097117341</t>
  </si>
  <si>
    <t>2021-202212161097117580</t>
  </si>
  <si>
    <t>2021-202212161097117810</t>
  </si>
  <si>
    <t>2021-202212161097118580</t>
  </si>
  <si>
    <t>2021-202212161097125610</t>
  </si>
  <si>
    <t>2021-202212161097125650</t>
  </si>
  <si>
    <t>2021-202212161097127330</t>
  </si>
  <si>
    <t>2021-202212161097127530</t>
  </si>
  <si>
    <t>2021-202212161097127591</t>
  </si>
  <si>
    <t>2021-202212161097127810</t>
  </si>
  <si>
    <t>2021-202212161097128580</t>
  </si>
  <si>
    <t>2021-202212161097135610</t>
  </si>
  <si>
    <t>2021-202212161097137310</t>
  </si>
  <si>
    <t>2021-202212161097137343</t>
  </si>
  <si>
    <t>2021-202212161097137540</t>
  </si>
  <si>
    <t>2021-202212161097137580</t>
  </si>
  <si>
    <t>2021-202212161097137810</t>
  </si>
  <si>
    <t>2021-202212161097145610</t>
  </si>
  <si>
    <t>2021-202212161097147310</t>
  </si>
  <si>
    <t>2021-202212161097147330</t>
  </si>
  <si>
    <t>2021-202212161097147340</t>
  </si>
  <si>
    <t>2021-202212161097147540</t>
  </si>
  <si>
    <t>2021-202212161097147580</t>
  </si>
  <si>
    <t>2021-202212161097147591</t>
  </si>
  <si>
    <t>2021-202212161097147810</t>
  </si>
  <si>
    <t>2021-202212161097625610</t>
  </si>
  <si>
    <t>2021-202212161097625626</t>
  </si>
  <si>
    <t>2021-202212161097625650</t>
  </si>
  <si>
    <t>2021-202212161097627431</t>
  </si>
  <si>
    <t>2021-202212161097635610</t>
  </si>
  <si>
    <t>2021-202212161097635650</t>
  </si>
  <si>
    <t>2021-202212161097637420</t>
  </si>
  <si>
    <t>2021-202212161097637431</t>
  </si>
  <si>
    <t>2021-202212161097645610</t>
  </si>
  <si>
    <t>2021-202212161097645650</t>
  </si>
  <si>
    <t>2021-202212161097647350</t>
  </si>
  <si>
    <t>2021-202212161097647420</t>
  </si>
  <si>
    <t>2021-202212161097647431</t>
  </si>
  <si>
    <t>2021-202212161097657410</t>
  </si>
  <si>
    <t>2021-202212161097657530</t>
  </si>
  <si>
    <t>2021-202212161097657622</t>
  </si>
  <si>
    <t>2021-202212161097657623</t>
  </si>
  <si>
    <t>2021-202212161097657624</t>
  </si>
  <si>
    <t>2021-202212161097687520</t>
  </si>
  <si>
    <t>2021-202212161097725650</t>
  </si>
  <si>
    <t>2021-202212161097727350</t>
  </si>
  <si>
    <t>2021-202212161097727351</t>
  </si>
  <si>
    <t>2021-202212161097727432</t>
  </si>
  <si>
    <t>2021-202212161097727530</t>
  </si>
  <si>
    <t>2021-202212161097727591</t>
  </si>
  <si>
    <t>2021-202212161097755626</t>
  </si>
  <si>
    <t>2021-202212161097759732</t>
  </si>
  <si>
    <t>2021-202212161098425630</t>
  </si>
  <si>
    <t>2021-202212161098445610</t>
  </si>
  <si>
    <t>2021-202212161098447350</t>
  </si>
  <si>
    <t>2021-202212161098447810</t>
  </si>
  <si>
    <t>2021-202212161098448580</t>
  </si>
  <si>
    <t>2021-202212161099515610</t>
  </si>
  <si>
    <t>2021-202212161099518580</t>
  </si>
  <si>
    <t>2021-202212161099525626</t>
  </si>
  <si>
    <t>2021-202212161099527330</t>
  </si>
  <si>
    <t>2021-202212161099527340</t>
  </si>
  <si>
    <t>2021-202212161099527431</t>
  </si>
  <si>
    <t>2021-202212161099527591</t>
  </si>
  <si>
    <t>2021-202212161099528580</t>
  </si>
  <si>
    <t>2021-202212161099529732</t>
  </si>
  <si>
    <t>2021-202212161099535610</t>
  </si>
  <si>
    <t>2021-202212161099537431</t>
  </si>
  <si>
    <t>2021-202212161099567520</t>
  </si>
  <si>
    <t>2021-202212161197117343</t>
  </si>
  <si>
    <t>2021-202212171001225640</t>
  </si>
  <si>
    <t>1217</t>
  </si>
  <si>
    <t>2021-202212171001235610</t>
  </si>
  <si>
    <t>2021-202212171001237530</t>
  </si>
  <si>
    <t>2021-202212171001237580</t>
  </si>
  <si>
    <t>2021-202212171001265610</t>
  </si>
  <si>
    <t>2021-202212171001267340</t>
  </si>
  <si>
    <t>2021-202212171001267591</t>
  </si>
  <si>
    <t>2021-202212171001275610</t>
  </si>
  <si>
    <t>2021-202212171001277350</t>
  </si>
  <si>
    <t>2021-202212171001277550</t>
  </si>
  <si>
    <t>2021-202212171001277565</t>
  </si>
  <si>
    <t>2021-202212171001277569</t>
  </si>
  <si>
    <t>2021-202212171001277580</t>
  </si>
  <si>
    <t>2021-202212171001277591</t>
  </si>
  <si>
    <t>2021-202212171001279739</t>
  </si>
  <si>
    <t>2021-202212171001285610</t>
  </si>
  <si>
    <t>2021-202212171001335610</t>
  </si>
  <si>
    <t>2021-202212171001335640</t>
  </si>
  <si>
    <t>2021-202212171013645610</t>
  </si>
  <si>
    <t>2021-202212171014317591</t>
  </si>
  <si>
    <t>710997</t>
  </si>
  <si>
    <t>2021-202212171014335610</t>
  </si>
  <si>
    <t>2021-202212171019265610</t>
  </si>
  <si>
    <t>2021-202212171019267340</t>
  </si>
  <si>
    <t>2021-202212171019325650</t>
  </si>
  <si>
    <t>2021-202212171021267320</t>
  </si>
  <si>
    <t>2021-202212171021267591</t>
  </si>
  <si>
    <t>2021-202212171021277340</t>
  </si>
  <si>
    <t>2021-202212171021317330</t>
  </si>
  <si>
    <t>2021-202212171024267320</t>
  </si>
  <si>
    <t>2021-202212171024267591</t>
  </si>
  <si>
    <t>2021-202212171031275610</t>
  </si>
  <si>
    <t>2021-202212171031278580</t>
  </si>
  <si>
    <t>2021-202212171031348580</t>
  </si>
  <si>
    <t>2021-202212171034275610</t>
  </si>
  <si>
    <t>2021-202212171051275610</t>
  </si>
  <si>
    <t>2021-202212171051277530</t>
  </si>
  <si>
    <t>2021-202212171052315640</t>
  </si>
  <si>
    <t>2021-202212171052317330</t>
  </si>
  <si>
    <t>2021-202212171052325650</t>
  </si>
  <si>
    <t>2021-202212171055317580</t>
  </si>
  <si>
    <t>2021-202212171058275610</t>
  </si>
  <si>
    <t>2021-202212171058315640</t>
  </si>
  <si>
    <t>2021-202212171058317330</t>
  </si>
  <si>
    <t>2021-202212171058325650</t>
  </si>
  <si>
    <t>2021-202212171074275610</t>
  </si>
  <si>
    <t>2021-202212171074317330</t>
  </si>
  <si>
    <t>2021-202212171074318580</t>
  </si>
  <si>
    <t>2021-202212171079275610</t>
  </si>
  <si>
    <t>2021-202212171079277350</t>
  </si>
  <si>
    <t>2021-202212171079277580</t>
  </si>
  <si>
    <t>2021-202212171079317330</t>
  </si>
  <si>
    <t>2021-202212171079325650</t>
  </si>
  <si>
    <t>2021-202212171079337530</t>
  </si>
  <si>
    <t>761754</t>
  </si>
  <si>
    <t>2021-202212171097115610</t>
  </si>
  <si>
    <t>2021-202212171097117311</t>
  </si>
  <si>
    <t>2021-202212171097117330</t>
  </si>
  <si>
    <t>2021-202212171097117340</t>
  </si>
  <si>
    <t>2021-202212171097117341</t>
  </si>
  <si>
    <t>2021-202212171097117342</t>
  </si>
  <si>
    <t>2021-202212171097117540</t>
  </si>
  <si>
    <t>2021-202212171097127580</t>
  </si>
  <si>
    <t>2021-202212171097128580</t>
  </si>
  <si>
    <t>2021-202212171097135610</t>
  </si>
  <si>
    <t>2021-202212171097137352</t>
  </si>
  <si>
    <t>2021-202212171097137810</t>
  </si>
  <si>
    <t>2021-202212171097625610</t>
  </si>
  <si>
    <t>2021-202212171097625626</t>
  </si>
  <si>
    <t>2021-202212171097627431</t>
  </si>
  <si>
    <t>2021-202212171097627580</t>
  </si>
  <si>
    <t>2021-202212171097635610</t>
  </si>
  <si>
    <t>2021-202212171097645610</t>
  </si>
  <si>
    <t>2021-202212171097647350</t>
  </si>
  <si>
    <t>2021-202212171097647431</t>
  </si>
  <si>
    <t>2021-202212171097647442</t>
  </si>
  <si>
    <t>2021-202212171097647450</t>
  </si>
  <si>
    <t>2021-202212171097648580</t>
  </si>
  <si>
    <t>2021-202212171097649739</t>
  </si>
  <si>
    <t>2021-202212171097657410</t>
  </si>
  <si>
    <t>2021-202212171097657420</t>
  </si>
  <si>
    <t>2021-202212171097657530</t>
  </si>
  <si>
    <t>2021-202212171097657622</t>
  </si>
  <si>
    <t>2021-202212171097687520</t>
  </si>
  <si>
    <t>2021-202212171097725610</t>
  </si>
  <si>
    <t>2021-202212171097725650</t>
  </si>
  <si>
    <t>2021-202212171097727351</t>
  </si>
  <si>
    <t>2021-202212171097727591</t>
  </si>
  <si>
    <t>2021-202212171097755610</t>
  </si>
  <si>
    <t>2021-202212171097755626</t>
  </si>
  <si>
    <t>2021-202212171097757431</t>
  </si>
  <si>
    <t>2021-202212171098425630</t>
  </si>
  <si>
    <t>2021-202212171098445610</t>
  </si>
  <si>
    <t>2021-202212171098445650</t>
  </si>
  <si>
    <t>2021-202212171098447591</t>
  </si>
  <si>
    <t>2021-202212171098448580</t>
  </si>
  <si>
    <t>2021-202212171099515610</t>
  </si>
  <si>
    <t>2021-202212171099525610</t>
  </si>
  <si>
    <t>2021-202212171099525626</t>
  </si>
  <si>
    <t>2021-202212171099527340</t>
  </si>
  <si>
    <t>2021-202212171099527350</t>
  </si>
  <si>
    <t>2021-202212171099527591</t>
  </si>
  <si>
    <t>2021-202212171099528580</t>
  </si>
  <si>
    <t>2021-202212171099535610</t>
  </si>
  <si>
    <t>2021-202212171099537350</t>
  </si>
  <si>
    <t>2021-202212171099537591</t>
  </si>
  <si>
    <t>2021-202212171099567520</t>
  </si>
  <si>
    <t>2021-202212171101275610</t>
  </si>
  <si>
    <t>2021-202212171101287350</t>
  </si>
  <si>
    <t>2021-202212171101287580</t>
  </si>
  <si>
    <t>2021-202212171101288580</t>
  </si>
  <si>
    <t>2021-202212171131275650</t>
  </si>
  <si>
    <t>2021-202212171131285610</t>
  </si>
  <si>
    <t>2021-202212171131287810</t>
  </si>
  <si>
    <t>2021-202212171131288580</t>
  </si>
  <si>
    <t>2021-202212171131335610</t>
  </si>
  <si>
    <t>711353</t>
  </si>
  <si>
    <t>2021-202212171131335650</t>
  </si>
  <si>
    <t>746165</t>
  </si>
  <si>
    <t>2021-202212171188915610</t>
  </si>
  <si>
    <t>2021-202212171197117310</t>
  </si>
  <si>
    <t>2021-202212181012425630</t>
  </si>
  <si>
    <t>1218</t>
  </si>
  <si>
    <t>2021-202212181012525626</t>
  </si>
  <si>
    <t>749535</t>
  </si>
  <si>
    <t>2021-202212181012635610</t>
  </si>
  <si>
    <t>2021-202212181012645610</t>
  </si>
  <si>
    <t>2021-202212181097115610</t>
  </si>
  <si>
    <t>2021-202212181097117310</t>
  </si>
  <si>
    <t>2021-202212181097117311</t>
  </si>
  <si>
    <t>2021-202212181097117341</t>
  </si>
  <si>
    <t>2021-202212181097117540</t>
  </si>
  <si>
    <t>2021-202212181097117810</t>
  </si>
  <si>
    <t>2021-202212181097125610</t>
  </si>
  <si>
    <t>2021-202212181097127330</t>
  </si>
  <si>
    <t>2021-202212181097127340</t>
  </si>
  <si>
    <t>2021-202212181097127810</t>
  </si>
  <si>
    <t>2021-202212181097128580</t>
  </si>
  <si>
    <t>2021-202212181097135610</t>
  </si>
  <si>
    <t>2021-202212181097137310</t>
  </si>
  <si>
    <t>2021-202212181097137810</t>
  </si>
  <si>
    <t>2021-202212181097625610</t>
  </si>
  <si>
    <t>2021-202212181097625626</t>
  </si>
  <si>
    <t>2021-202212181097627431</t>
  </si>
  <si>
    <t>2021-202212181097627810</t>
  </si>
  <si>
    <t>2021-202212181097635610</t>
  </si>
  <si>
    <t>2021-202212181097635626</t>
  </si>
  <si>
    <t>2021-202212181097645610</t>
  </si>
  <si>
    <t>2021-202212181097647431</t>
  </si>
  <si>
    <t>2021-202212181097647432</t>
  </si>
  <si>
    <t>2021-202212181097657410</t>
  </si>
  <si>
    <t>2021-202212181097657420</t>
  </si>
  <si>
    <t>2021-202212181097657530</t>
  </si>
  <si>
    <t>2021-202212181097657622</t>
  </si>
  <si>
    <t>2021-202212181097657623</t>
  </si>
  <si>
    <t>2021-202212181097687520</t>
  </si>
  <si>
    <t>2021-202212181097727530</t>
  </si>
  <si>
    <t>2021-202212181097727591</t>
  </si>
  <si>
    <t>2021-202212181098425630</t>
  </si>
  <si>
    <t>2021-202212181098445610</t>
  </si>
  <si>
    <t>2021-202212181098447340</t>
  </si>
  <si>
    <t>2021-202212181099515610</t>
  </si>
  <si>
    <t>2021-202212181099517340</t>
  </si>
  <si>
    <t>2021-202212181099517810</t>
  </si>
  <si>
    <t>2021-202212181099525610</t>
  </si>
  <si>
    <t>2021-202212181099525626</t>
  </si>
  <si>
    <t>2021-202212181099527330</t>
  </si>
  <si>
    <t>2021-202212181099527340</t>
  </si>
  <si>
    <t>2021-202212181099527591</t>
  </si>
  <si>
    <t>2021-202212181099537431</t>
  </si>
  <si>
    <t>2021-202212181099567520</t>
  </si>
  <si>
    <t>2021-202212221001247340</t>
  </si>
  <si>
    <t>1222</t>
  </si>
  <si>
    <t>2021-202212221001275610</t>
  </si>
  <si>
    <t>2021-202212221001277340</t>
  </si>
  <si>
    <t>2021-202212221001277591</t>
  </si>
  <si>
    <t>2021-202212221001325650</t>
  </si>
  <si>
    <t>2021-202212221003277591</t>
  </si>
  <si>
    <t>2021-202212221011687520</t>
  </si>
  <si>
    <t>2021-202212221012137340</t>
  </si>
  <si>
    <t>2021-202212221012247340</t>
  </si>
  <si>
    <t>2021-202212221012265610</t>
  </si>
  <si>
    <t>2021-202212221012277340</t>
  </si>
  <si>
    <t>2021-202212221012645610</t>
  </si>
  <si>
    <t>2021-202212221012657530</t>
  </si>
  <si>
    <t>2021-202212221021277591</t>
  </si>
  <si>
    <t>2021-202212221021279739</t>
  </si>
  <si>
    <t>2021-202212221023275610</t>
  </si>
  <si>
    <t>2021-202212221024277591</t>
  </si>
  <si>
    <t>2021-202212221074275610</t>
  </si>
  <si>
    <t>2021-202212221074277340</t>
  </si>
  <si>
    <t>2021-202212221074317330</t>
  </si>
  <si>
    <t>2021-202212221074325610</t>
  </si>
  <si>
    <t>2021-202212221097115610</t>
  </si>
  <si>
    <t>2021-202212221097117311</t>
  </si>
  <si>
    <t>2021-202212221097117340</t>
  </si>
  <si>
    <t>2021-202212221097117342</t>
  </si>
  <si>
    <t>2021-202212221097117530</t>
  </si>
  <si>
    <t>2021-202212221097117540</t>
  </si>
  <si>
    <t>2021-202212221097117591</t>
  </si>
  <si>
    <t>2021-202212221097127340</t>
  </si>
  <si>
    <t>2021-202212221097127343</t>
  </si>
  <si>
    <t>2021-202212221097127810</t>
  </si>
  <si>
    <t>2021-202212221097135610</t>
  </si>
  <si>
    <t>2021-202212221097137340</t>
  </si>
  <si>
    <t>2021-202212221097137540</t>
  </si>
  <si>
    <t>2021-202212221097137550</t>
  </si>
  <si>
    <t>2021-202212221097137591</t>
  </si>
  <si>
    <t>2021-202212221097137810</t>
  </si>
  <si>
    <t>2021-202212221097147810</t>
  </si>
  <si>
    <t>2021-202212221097157550</t>
  </si>
  <si>
    <t>2021-202212221097625610</t>
  </si>
  <si>
    <t>2021-202212221097635610</t>
  </si>
  <si>
    <t>2021-202212221097645610</t>
  </si>
  <si>
    <t>2021-202212221097647340</t>
  </si>
  <si>
    <t>2021-202212221097647350</t>
  </si>
  <si>
    <t>2021-202212221097647432</t>
  </si>
  <si>
    <t>2021-202212221097647591</t>
  </si>
  <si>
    <t>2021-202212221097647810</t>
  </si>
  <si>
    <t>2021-202212221097648580</t>
  </si>
  <si>
    <t>2021-202212221097649731</t>
  </si>
  <si>
    <t>2021-202212221097657410</t>
  </si>
  <si>
    <t>2021-202212221097657530</t>
  </si>
  <si>
    <t>2021-202212221097657621</t>
  </si>
  <si>
    <t>2021-202212221097657622</t>
  </si>
  <si>
    <t>2021-202212221097727591</t>
  </si>
  <si>
    <t>2021-202212221097755610</t>
  </si>
  <si>
    <t>2021-202212221097755626</t>
  </si>
  <si>
    <t>2021-202212221097757340</t>
  </si>
  <si>
    <t>2021-202212221097757431</t>
  </si>
  <si>
    <t>2021-202212221098425630</t>
  </si>
  <si>
    <t>2021-202212221098445610</t>
  </si>
  <si>
    <t>2021-202212221098447310</t>
  </si>
  <si>
    <t>2021-202212221098447340</t>
  </si>
  <si>
    <t>2021-202212221098447810</t>
  </si>
  <si>
    <t>2021-202212221098449739</t>
  </si>
  <si>
    <t>2021-202212221099527519</t>
  </si>
  <si>
    <t>2021-202212221101265610</t>
  </si>
  <si>
    <t>2021-202212221101267340</t>
  </si>
  <si>
    <t>2021-202212221101287340</t>
  </si>
  <si>
    <t>2021-202212221101325650</t>
  </si>
  <si>
    <t>2021-202212221179317330</t>
  </si>
  <si>
    <t>2021-202212221179649731</t>
  </si>
  <si>
    <t>707054</t>
  </si>
  <si>
    <t>2021-202212221197647350</t>
  </si>
  <si>
    <t>2021-202212221197647432</t>
  </si>
  <si>
    <t>2021-202212221197687520</t>
  </si>
  <si>
    <t>2021-202212221198425630</t>
  </si>
  <si>
    <t>2021-202212221199527519</t>
  </si>
  <si>
    <t>2021-202212231001227591</t>
  </si>
  <si>
    <t>1223</t>
  </si>
  <si>
    <t>2021-202212231001275610</t>
  </si>
  <si>
    <t>2021-202212231001277565</t>
  </si>
  <si>
    <t>2021-202212231001297330</t>
  </si>
  <si>
    <t>743140</t>
  </si>
  <si>
    <t>2021-202212231001317591</t>
  </si>
  <si>
    <t>2021-202212231001325650</t>
  </si>
  <si>
    <t>2021-202212231001327352</t>
  </si>
  <si>
    <t>2021-202212231003277591</t>
  </si>
  <si>
    <t>2021-202212231012265610</t>
  </si>
  <si>
    <t>2021-202212231012325650</t>
  </si>
  <si>
    <t>2021-202212231012635610</t>
  </si>
  <si>
    <t>2021-202212231012637441</t>
  </si>
  <si>
    <t>2021-202212231012645610</t>
  </si>
  <si>
    <t>2021-202212231013637441</t>
  </si>
  <si>
    <t>710117</t>
  </si>
  <si>
    <t>2021-202212231013639720</t>
  </si>
  <si>
    <t>2021-202212231013649739</t>
  </si>
  <si>
    <t>2021-202212231021217810</t>
  </si>
  <si>
    <t>2021-202212231021265610</t>
  </si>
  <si>
    <t>2021-202212231021265650</t>
  </si>
  <si>
    <t>2021-202212231021275610</t>
  </si>
  <si>
    <t>2021-202212231021327351</t>
  </si>
  <si>
    <t>2021-202212231052335650</t>
  </si>
  <si>
    <t>2021-202212231097115610</t>
  </si>
  <si>
    <t>2021-202212231097117311</t>
  </si>
  <si>
    <t>2021-202212231097117330</t>
  </si>
  <si>
    <t>2021-202212231097117341</t>
  </si>
  <si>
    <t>2021-202212231097117580</t>
  </si>
  <si>
    <t>2021-202212231097117810</t>
  </si>
  <si>
    <t>2021-202212231097118580</t>
  </si>
  <si>
    <t>2021-202212231097125610</t>
  </si>
  <si>
    <t>2021-202212231097125650</t>
  </si>
  <si>
    <t>2021-202212231097127330</t>
  </si>
  <si>
    <t>2021-202212231097127530</t>
  </si>
  <si>
    <t>2021-202212231097127580</t>
  </si>
  <si>
    <t>2021-202212231097127591</t>
  </si>
  <si>
    <t>2021-202212231097127810</t>
  </si>
  <si>
    <t>2021-202212231097128580</t>
  </si>
  <si>
    <t>2021-202212231097135610</t>
  </si>
  <si>
    <t>2021-202212231097135650</t>
  </si>
  <si>
    <t>2021-202212231097137310</t>
  </si>
  <si>
    <t>2021-202212231097137340</t>
  </si>
  <si>
    <t>2021-202212231097137350</t>
  </si>
  <si>
    <t>2021-202212231097137442</t>
  </si>
  <si>
    <t>2021-202212231097137530</t>
  </si>
  <si>
    <t>2021-202212231097137810</t>
  </si>
  <si>
    <t>2021-202212231097138580</t>
  </si>
  <si>
    <t>2021-202212231097145610</t>
  </si>
  <si>
    <t>2021-202212231097147310</t>
  </si>
  <si>
    <t>2021-202212231097147330</t>
  </si>
  <si>
    <t>2021-202212231097147340</t>
  </si>
  <si>
    <t>2021-202212231097147540</t>
  </si>
  <si>
    <t>2021-202212231097147591</t>
  </si>
  <si>
    <t>2021-202212231097147810</t>
  </si>
  <si>
    <t>2021-202212231097157350</t>
  </si>
  <si>
    <t>2021-202212231097157530</t>
  </si>
  <si>
    <t>2021-202212231097257340</t>
  </si>
  <si>
    <t>2021-202212231097615610</t>
  </si>
  <si>
    <t>2021-202212231097615626</t>
  </si>
  <si>
    <t>2021-202212231097617330</t>
  </si>
  <si>
    <t>2021-202212231097617340</t>
  </si>
  <si>
    <t>2021-202212231097617810</t>
  </si>
  <si>
    <t>2021-202212231097618580</t>
  </si>
  <si>
    <t>2021-202212231097625610</t>
  </si>
  <si>
    <t>2021-202212231097625626</t>
  </si>
  <si>
    <t>2021-202212231097627431</t>
  </si>
  <si>
    <t>2021-202212231097635610</t>
  </si>
  <si>
    <t>2021-202212231097637340</t>
  </si>
  <si>
    <t>2021-202212231097637441</t>
  </si>
  <si>
    <t>2021-202212231097637490</t>
  </si>
  <si>
    <t>2021-202212231097645610</t>
  </si>
  <si>
    <t>2021-202212231097645626</t>
  </si>
  <si>
    <t>2021-202212231097647340</t>
  </si>
  <si>
    <t>2021-202212231097647350</t>
  </si>
  <si>
    <t>2021-202212231097647420</t>
  </si>
  <si>
    <t>2021-202212231097647431</t>
  </si>
  <si>
    <t>2021-202212231097647442</t>
  </si>
  <si>
    <t>2021-202212231097647810</t>
  </si>
  <si>
    <t>2021-202212231097657410</t>
  </si>
  <si>
    <t>2021-202212231097657420</t>
  </si>
  <si>
    <t>2021-202212231097657530</t>
  </si>
  <si>
    <t>2021-202212231097657621</t>
  </si>
  <si>
    <t>2021-202212231097657622</t>
  </si>
  <si>
    <t>2021-202212231097657623</t>
  </si>
  <si>
    <t>2021-202212231097677340</t>
  </si>
  <si>
    <t>2021-202212231097677350</t>
  </si>
  <si>
    <t>2021-202212231097687520</t>
  </si>
  <si>
    <t>2021-202212231097727432</t>
  </si>
  <si>
    <t>2021-202212231097727530</t>
  </si>
  <si>
    <t>2021-202212231097727580</t>
  </si>
  <si>
    <t>2021-202212231097727591</t>
  </si>
  <si>
    <t>2021-202212231098425630</t>
  </si>
  <si>
    <t>2021-202212231098427570</t>
  </si>
  <si>
    <t>2021-202212231098445610</t>
  </si>
  <si>
    <t>2021-202212231098445626</t>
  </si>
  <si>
    <t>2021-202212231098447340</t>
  </si>
  <si>
    <t>2021-202212231098447350</t>
  </si>
  <si>
    <t>2021-202212231098447570</t>
  </si>
  <si>
    <t>2021-202212231099255650</t>
  </si>
  <si>
    <t>734553</t>
  </si>
  <si>
    <t>2021-202212231099515610</t>
  </si>
  <si>
    <t>2021-202212231099517330</t>
  </si>
  <si>
    <t>2021-202212231099517340</t>
  </si>
  <si>
    <t>2021-202212231099517350</t>
  </si>
  <si>
    <t>2021-202212231099517442</t>
  </si>
  <si>
    <t>2021-202212231099517810</t>
  </si>
  <si>
    <t>2021-202212231099525626</t>
  </si>
  <si>
    <t>2021-202212231099527310</t>
  </si>
  <si>
    <t>2021-202212231099527340</t>
  </si>
  <si>
    <t>2021-202212231099535610</t>
  </si>
  <si>
    <t>2021-202212231099537330</t>
  </si>
  <si>
    <t>2021-202212231099537340</t>
  </si>
  <si>
    <t>2021-202212231099537350</t>
  </si>
  <si>
    <t>2021-202212231099537431</t>
  </si>
  <si>
    <t>2021-202212231099567520</t>
  </si>
  <si>
    <t>2021-202212231101285610</t>
  </si>
  <si>
    <t>2021-202212231101287431</t>
  </si>
  <si>
    <t>2021-202212231188335640</t>
  </si>
  <si>
    <t>2021-202212231197117340</t>
  </si>
  <si>
    <t>2021-202212231197117342</t>
  </si>
  <si>
    <t>2021-202212231197128580</t>
  </si>
  <si>
    <t>2021-202212231197135610</t>
  </si>
  <si>
    <t>2021-202212231197148580</t>
  </si>
  <si>
    <t>2021-202212231197257340</t>
  </si>
  <si>
    <t>2021-202212231197687520</t>
  </si>
  <si>
    <t>2021-202212231197727310</t>
  </si>
  <si>
    <t>2021-202212231197837835</t>
  </si>
  <si>
    <t>2021-202212231197847831</t>
  </si>
  <si>
    <t>2021-202212231199525626</t>
  </si>
  <si>
    <t>2021-202212241012135650</t>
  </si>
  <si>
    <t>1224</t>
  </si>
  <si>
    <t>2021-202212241012265610</t>
  </si>
  <si>
    <t>2021-202212241012725650</t>
  </si>
  <si>
    <t>2021-202212241013125610</t>
  </si>
  <si>
    <t>2021-202212241013135610</t>
  </si>
  <si>
    <t>2021-202212241097115610</t>
  </si>
  <si>
    <t>2021-202212241097117310</t>
  </si>
  <si>
    <t>2021-202212241097117311</t>
  </si>
  <si>
    <t>2021-202212241097117341</t>
  </si>
  <si>
    <t>2021-202212241097117342</t>
  </si>
  <si>
    <t>2021-202212241097117540</t>
  </si>
  <si>
    <t>2021-202212241097117580</t>
  </si>
  <si>
    <t>2021-202212241097117810</t>
  </si>
  <si>
    <t>2021-202212241097125610</t>
  </si>
  <si>
    <t>2021-202212241097125650</t>
  </si>
  <si>
    <t>2021-202212241097127530</t>
  </si>
  <si>
    <t>2021-202212241097127580</t>
  </si>
  <si>
    <t>2021-202212241097127810</t>
  </si>
  <si>
    <t>2021-202212241097135610</t>
  </si>
  <si>
    <t>2021-202212241097135640</t>
  </si>
  <si>
    <t>2021-202212241097135650</t>
  </si>
  <si>
    <t>2021-202212241097137310</t>
  </si>
  <si>
    <t>2021-202212241097137340</t>
  </si>
  <si>
    <t>2021-202212241097137530</t>
  </si>
  <si>
    <t>2021-202212241097137540</t>
  </si>
  <si>
    <t>2021-202212241097137580</t>
  </si>
  <si>
    <t>2021-202212241097137810</t>
  </si>
  <si>
    <t>2021-202212241097145610</t>
  </si>
  <si>
    <t>2021-202212241097147530</t>
  </si>
  <si>
    <t>2021-202212241097147540</t>
  </si>
  <si>
    <t>2021-202212241097147591</t>
  </si>
  <si>
    <t>2021-202212241097157530</t>
  </si>
  <si>
    <t>2021-202212241097677340</t>
  </si>
  <si>
    <t>2021-202212241097687520</t>
  </si>
  <si>
    <t>2021-202212241101235650</t>
  </si>
  <si>
    <t>2021-202212241101275610</t>
  </si>
  <si>
    <t>2021-202212241101285610</t>
  </si>
  <si>
    <t>2021-202212241101317330</t>
  </si>
  <si>
    <t>2021-202212241197117340</t>
  </si>
  <si>
    <t>2021-202212241197118580</t>
  </si>
  <si>
    <t>2021-202212241197128580</t>
  </si>
  <si>
    <t>2021-202212241197138580</t>
  </si>
  <si>
    <t>2021-202212241197147591</t>
  </si>
  <si>
    <t>2021-202212241197157550</t>
  </si>
  <si>
    <t>2021-202212241197725650</t>
  </si>
  <si>
    <t>2021-202212241197727591</t>
  </si>
  <si>
    <t>2021-202212241197728580</t>
  </si>
  <si>
    <t>2021-202212251012157350</t>
  </si>
  <si>
    <t>1225</t>
  </si>
  <si>
    <t>740791</t>
  </si>
  <si>
    <t>2021-202212251097115610</t>
  </si>
  <si>
    <t>2021-202212251097115650</t>
  </si>
  <si>
    <t>2021-202212251097117311</t>
  </si>
  <si>
    <t>2021-202212251097117340</t>
  </si>
  <si>
    <t>2021-202212251097117341</t>
  </si>
  <si>
    <t>2021-202212251097117342</t>
  </si>
  <si>
    <t>2021-202212251097117540</t>
  </si>
  <si>
    <t>2021-202212251097117580</t>
  </si>
  <si>
    <t>2021-202212251097117810</t>
  </si>
  <si>
    <t>2021-202212251097118580</t>
  </si>
  <si>
    <t>2021-202212251097125610</t>
  </si>
  <si>
    <t>2021-202212251097125650</t>
  </si>
  <si>
    <t>2021-202212251097127310</t>
  </si>
  <si>
    <t>2021-202212251097127330</t>
  </si>
  <si>
    <t>2021-202212251097127340</t>
  </si>
  <si>
    <t>2021-202212251097127530</t>
  </si>
  <si>
    <t>2021-202212251097127540</t>
  </si>
  <si>
    <t>2021-202212251097127810</t>
  </si>
  <si>
    <t>2021-202212251097128580</t>
  </si>
  <si>
    <t>2021-202212251097135610</t>
  </si>
  <si>
    <t>2021-202212251097137330</t>
  </si>
  <si>
    <t>2021-202212251097137340</t>
  </si>
  <si>
    <t>2021-202212251097137530</t>
  </si>
  <si>
    <t>2021-202212251097137810</t>
  </si>
  <si>
    <t>2021-202212251097138580</t>
  </si>
  <si>
    <t>2021-202212251097145610</t>
  </si>
  <si>
    <t>2021-202212251097147310</t>
  </si>
  <si>
    <t>2021-202212251097147330</t>
  </si>
  <si>
    <t>2021-202212251097147340</t>
  </si>
  <si>
    <t>2021-202212251097147540</t>
  </si>
  <si>
    <t>2021-202212251097147580</t>
  </si>
  <si>
    <t>2021-202212251097147810</t>
  </si>
  <si>
    <t>2021-202212251097148580</t>
  </si>
  <si>
    <t>2021-202212251097155610</t>
  </si>
  <si>
    <t>2021-202212251097157340</t>
  </si>
  <si>
    <t>2021-202212251097157810</t>
  </si>
  <si>
    <t>2021-202212251097615610</t>
  </si>
  <si>
    <t>2021-202212251097617530</t>
  </si>
  <si>
    <t>2021-202212251097625610</t>
  </si>
  <si>
    <t>2021-202212251097627340</t>
  </si>
  <si>
    <t>2021-202212251097635610</t>
  </si>
  <si>
    <t>2021-202212251097637340</t>
  </si>
  <si>
    <t>2021-202212251097637352</t>
  </si>
  <si>
    <t>2021-202212251097645610</t>
  </si>
  <si>
    <t>2021-202212251097647340</t>
  </si>
  <si>
    <t>2021-202212251097647352</t>
  </si>
  <si>
    <t>2021-202212251097647431</t>
  </si>
  <si>
    <t>2021-202212251097647810</t>
  </si>
  <si>
    <t>2021-202212251097648580</t>
  </si>
  <si>
    <t>2021-202212251097649720</t>
  </si>
  <si>
    <t>2021-202212251097657410</t>
  </si>
  <si>
    <t>2021-202212251097657420</t>
  </si>
  <si>
    <t>2021-202212251097657530</t>
  </si>
  <si>
    <t>2021-202212251097657622</t>
  </si>
  <si>
    <t>2021-202212251097657623</t>
  </si>
  <si>
    <t>2021-202212251097657629</t>
  </si>
  <si>
    <t>2021-202212251097687520</t>
  </si>
  <si>
    <t>2021-202212251097725650</t>
  </si>
  <si>
    <t>2021-202212251097727340</t>
  </si>
  <si>
    <t>2021-202212251097727351</t>
  </si>
  <si>
    <t>2021-202212251097729734</t>
  </si>
  <si>
    <t>2021-202212251097755610</t>
  </si>
  <si>
    <t>2021-202212251097755626</t>
  </si>
  <si>
    <t>2021-202212251097757431</t>
  </si>
  <si>
    <t>2021-202212251097837835</t>
  </si>
  <si>
    <t>2021-202212251097847831</t>
  </si>
  <si>
    <t>2021-202212261012255610</t>
  </si>
  <si>
    <t>1226</t>
  </si>
  <si>
    <t>2021-202212261014255610</t>
  </si>
  <si>
    <t>711644</t>
  </si>
  <si>
    <t>2021-202212261019725610</t>
  </si>
  <si>
    <t>711428</t>
  </si>
  <si>
    <t>2021-202212261023267340</t>
  </si>
  <si>
    <t>2021-202212261051275610</t>
  </si>
  <si>
    <t>2021-202212261058277330</t>
  </si>
  <si>
    <t>2021-202212261071277310</t>
  </si>
  <si>
    <t>761426</t>
  </si>
  <si>
    <t>2021-202212261071277330</t>
  </si>
  <si>
    <t>761427</t>
  </si>
  <si>
    <t>2021-202212261097117310</t>
  </si>
  <si>
    <t>2021-202212261097117340</t>
  </si>
  <si>
    <t>2021-202212261097137810</t>
  </si>
  <si>
    <t>2021-202212261097635610</t>
  </si>
  <si>
    <t>2021-202212261097647431</t>
  </si>
  <si>
    <t>2021-202212261097657410</t>
  </si>
  <si>
    <t>2021-202212261097657420</t>
  </si>
  <si>
    <t>2021-202212261097657622</t>
  </si>
  <si>
    <t>2021-202212261097657624</t>
  </si>
  <si>
    <t>2021-202212261097657629</t>
  </si>
  <si>
    <t>2021-202212261097725610</t>
  </si>
  <si>
    <t>2021-202212261097727432</t>
  </si>
  <si>
    <t>2021-202212261097755610</t>
  </si>
  <si>
    <t>2021-202212261097757310</t>
  </si>
  <si>
    <t>2021-202212261098415610</t>
  </si>
  <si>
    <t>2021-202212261098425630</t>
  </si>
  <si>
    <t>2021-202212261099527810</t>
  </si>
  <si>
    <t>2021-202212261099567520</t>
  </si>
  <si>
    <t>2021-202212261197115610</t>
  </si>
  <si>
    <t>2021-202212261197117310</t>
  </si>
  <si>
    <t>2021-202212261197117311</t>
  </si>
  <si>
    <t>2021-202212261197117340</t>
  </si>
  <si>
    <t>2021-202212261197125610</t>
  </si>
  <si>
    <t>2021-202212261197127310</t>
  </si>
  <si>
    <t>2021-202212261197127330</t>
  </si>
  <si>
    <t>2021-202212261197128580</t>
  </si>
  <si>
    <t>2021-202212261197135610</t>
  </si>
  <si>
    <t>2021-202212261197137310</t>
  </si>
  <si>
    <t>2021-202212261197137550</t>
  </si>
  <si>
    <t>2021-202212261197138580</t>
  </si>
  <si>
    <t>2021-202212261197147540</t>
  </si>
  <si>
    <t>2021-202212261197155610</t>
  </si>
  <si>
    <t>2021-202212261197157530</t>
  </si>
  <si>
    <t>2021-202212261197625610</t>
  </si>
  <si>
    <t>2021-202212261197625626</t>
  </si>
  <si>
    <t>2021-202212261197627431</t>
  </si>
  <si>
    <t>2021-202212261197635610</t>
  </si>
  <si>
    <t>2021-202212261197645610</t>
  </si>
  <si>
    <t>2021-202212261197647431</t>
  </si>
  <si>
    <t>2021-202212261197687520</t>
  </si>
  <si>
    <t>2021-202212261197725610</t>
  </si>
  <si>
    <t>2021-202212261197727351</t>
  </si>
  <si>
    <t>2021-202212261197755610</t>
  </si>
  <si>
    <t>2021-202212261197755626</t>
  </si>
  <si>
    <t>2021-202212261197757431</t>
  </si>
  <si>
    <t>2021-202212261198445610</t>
  </si>
  <si>
    <t>2021-202212261198447310</t>
  </si>
  <si>
    <t>2021-202212261199515610</t>
  </si>
  <si>
    <t>2021-202212261199517330</t>
  </si>
  <si>
    <t>2021-202212261199525626</t>
  </si>
  <si>
    <t>2021-202212261199535610</t>
  </si>
  <si>
    <t>2021-202212261199537350</t>
  </si>
  <si>
    <t>2021-202212271001225640</t>
  </si>
  <si>
    <t>1227</t>
  </si>
  <si>
    <t>2021-202212271001235610</t>
  </si>
  <si>
    <t>2021-202212271001267340</t>
  </si>
  <si>
    <t>2021-202212271001267591</t>
  </si>
  <si>
    <t>2021-202212271001275610</t>
  </si>
  <si>
    <t>2021-202212271001277519</t>
  </si>
  <si>
    <t>2021-202212271001277591</t>
  </si>
  <si>
    <t>2021-202212271001277810</t>
  </si>
  <si>
    <t>2021-202212271001278580</t>
  </si>
  <si>
    <t>2021-202212271012645610</t>
  </si>
  <si>
    <t>2021-202212271013425630</t>
  </si>
  <si>
    <t>2021-202212271013647450</t>
  </si>
  <si>
    <t>2021-202212271021267591</t>
  </si>
  <si>
    <t>2021-202212271021277340</t>
  </si>
  <si>
    <t>2021-202212271021278580</t>
  </si>
  <si>
    <t>2021-202212271024267591</t>
  </si>
  <si>
    <t>2021-202212271052275610</t>
  </si>
  <si>
    <t>2021-202212271052275650</t>
  </si>
  <si>
    <t>2021-202212271052277330</t>
  </si>
  <si>
    <t>2021-202212271071275610</t>
  </si>
  <si>
    <t>763920</t>
  </si>
  <si>
    <t>2021-202212271071278580</t>
  </si>
  <si>
    <t>723903</t>
  </si>
  <si>
    <t>2021-202212271097115610</t>
  </si>
  <si>
    <t>2021-202212271097117340</t>
  </si>
  <si>
    <t>2021-202212271097117341</t>
  </si>
  <si>
    <t>2021-202212271097117342</t>
  </si>
  <si>
    <t>2021-202212271097117580</t>
  </si>
  <si>
    <t>2021-202212271097127320</t>
  </si>
  <si>
    <t>2021-202212271097127580</t>
  </si>
  <si>
    <t>2021-202212271097127591</t>
  </si>
  <si>
    <t>2021-202212271097127810</t>
  </si>
  <si>
    <t>2021-202212271097128580</t>
  </si>
  <si>
    <t>2021-202212271097135610</t>
  </si>
  <si>
    <t>2021-202212271097137310</t>
  </si>
  <si>
    <t>2021-202212271097137330</t>
  </si>
  <si>
    <t>2021-202212271097137340</t>
  </si>
  <si>
    <t>2021-202212271097137432</t>
  </si>
  <si>
    <t>2021-202212271097137442</t>
  </si>
  <si>
    <t>2021-202212271097137530</t>
  </si>
  <si>
    <t>2021-202212271097137810</t>
  </si>
  <si>
    <t>2021-202212271097138580</t>
  </si>
  <si>
    <t>2021-202212271097147310</t>
  </si>
  <si>
    <t>2021-202212271097147340</t>
  </si>
  <si>
    <t>2021-202212271097147540</t>
  </si>
  <si>
    <t>2021-202212271097157530</t>
  </si>
  <si>
    <t>2021-202212271097617310</t>
  </si>
  <si>
    <t>2021-202212271097617530</t>
  </si>
  <si>
    <t>2021-202212271097625610</t>
  </si>
  <si>
    <t>2021-202212271097627431</t>
  </si>
  <si>
    <t>2021-202212271097635610</t>
  </si>
  <si>
    <t>2021-202212271097645610</t>
  </si>
  <si>
    <t>2021-202212271097647431</t>
  </si>
  <si>
    <t>2021-202212271097647450</t>
  </si>
  <si>
    <t>2021-202212271097648580</t>
  </si>
  <si>
    <t>2021-202212271097657410</t>
  </si>
  <si>
    <t>2021-202212271097657420</t>
  </si>
  <si>
    <t>2021-202212271097657530</t>
  </si>
  <si>
    <t>2021-202212271097657622</t>
  </si>
  <si>
    <t>2021-202212271097687520</t>
  </si>
  <si>
    <t>2021-202212271097725650</t>
  </si>
  <si>
    <t>2021-202212271097727352</t>
  </si>
  <si>
    <t>2021-202212271097727530</t>
  </si>
  <si>
    <t>2021-202212271097755610</t>
  </si>
  <si>
    <t>2021-202212271097755626</t>
  </si>
  <si>
    <t>2021-202212271097757340</t>
  </si>
  <si>
    <t>2021-202212271097857833</t>
  </si>
  <si>
    <t>2021-202212271098415650</t>
  </si>
  <si>
    <t>2021-202212271098425630</t>
  </si>
  <si>
    <t>2021-202212271098445610</t>
  </si>
  <si>
    <t>2021-202212271098447570</t>
  </si>
  <si>
    <t>2021-202212271101275610</t>
  </si>
  <si>
    <t>2021-202212271101287519</t>
  </si>
  <si>
    <t>2021-202212271101288580</t>
  </si>
  <si>
    <t>2021-202212271101318580</t>
  </si>
  <si>
    <t>2021-202212271197117340</t>
  </si>
  <si>
    <t>2021-202212271197117341</t>
  </si>
  <si>
    <t>2021-202212271197117342</t>
  </si>
  <si>
    <t>2021-202212271197117350</t>
  </si>
  <si>
    <t>2021-202212271197117810</t>
  </si>
  <si>
    <t>2021-202212271197135650</t>
  </si>
  <si>
    <t>2021-202212271197137310</t>
  </si>
  <si>
    <t>2021-202212271197137340</t>
  </si>
  <si>
    <t>2021-202212271197147340</t>
  </si>
  <si>
    <t>2021-202212271197625610</t>
  </si>
  <si>
    <t>2021-202212271197635610</t>
  </si>
  <si>
    <t>2021-202212271197637441</t>
  </si>
  <si>
    <t>2021-202212271197645610</t>
  </si>
  <si>
    <t>2021-202212271197647431</t>
  </si>
  <si>
    <t>2021-202212271197647450</t>
  </si>
  <si>
    <t>2021-202212271197657420</t>
  </si>
  <si>
    <t>2021-202212271197657530</t>
  </si>
  <si>
    <t>2021-202212271197657622</t>
  </si>
  <si>
    <t>2021-202212271197725650</t>
  </si>
  <si>
    <t>2021-202212271197727530</t>
  </si>
  <si>
    <t>2021-202212271197755610</t>
  </si>
  <si>
    <t>2021-202212281001265610</t>
  </si>
  <si>
    <t>1228</t>
  </si>
  <si>
    <t>2021-202212281001267340</t>
  </si>
  <si>
    <t>2021-202212281001277442</t>
  </si>
  <si>
    <t>2021-202212281011265610</t>
  </si>
  <si>
    <t>2021-202212281012265610</t>
  </si>
  <si>
    <t>2021-202212281012277350</t>
  </si>
  <si>
    <t>2021-202212281012445610</t>
  </si>
  <si>
    <t>2021-202212281012647810</t>
  </si>
  <si>
    <t>2021-202212281051245610</t>
  </si>
  <si>
    <t>2021-202212281051275610</t>
  </si>
  <si>
    <t>2021-202212281052318580</t>
  </si>
  <si>
    <t>2021-202212281097115610</t>
  </si>
  <si>
    <t>2021-202212281097117311</t>
  </si>
  <si>
    <t>2021-202212281097117340</t>
  </si>
  <si>
    <t>2021-202212281097117540</t>
  </si>
  <si>
    <t>2021-202212281097117810</t>
  </si>
  <si>
    <t>2021-202212281097125610</t>
  </si>
  <si>
    <t>2021-202212281097127330</t>
  </si>
  <si>
    <t>2021-202212281097127580</t>
  </si>
  <si>
    <t>2021-202212281097127810</t>
  </si>
  <si>
    <t>2021-202212281097135610</t>
  </si>
  <si>
    <t>2021-202212281097137351</t>
  </si>
  <si>
    <t>2021-202212281097145610</t>
  </si>
  <si>
    <t>2021-202212281097147540</t>
  </si>
  <si>
    <t>2021-202212281097147810</t>
  </si>
  <si>
    <t>2021-202212281097155610</t>
  </si>
  <si>
    <t>2021-202212281097625610</t>
  </si>
  <si>
    <t>2021-202212281097625626</t>
  </si>
  <si>
    <t>2021-202212281097627431</t>
  </si>
  <si>
    <t>2021-202212281097627530</t>
  </si>
  <si>
    <t>2021-202212281097627810</t>
  </si>
  <si>
    <t>2021-202212281097629710</t>
  </si>
  <si>
    <t>2021-202212281097635610</t>
  </si>
  <si>
    <t>2021-202212281097637330</t>
  </si>
  <si>
    <t>2021-202212281097637340</t>
  </si>
  <si>
    <t>2021-202212281097637432</t>
  </si>
  <si>
    <t>2021-202212281097637490</t>
  </si>
  <si>
    <t>2021-202212281097637580</t>
  </si>
  <si>
    <t>2021-202212281097647330</t>
  </si>
  <si>
    <t>2021-202212281097647420</t>
  </si>
  <si>
    <t>2021-202212281097647442</t>
  </si>
  <si>
    <t>2021-202212281097657410</t>
  </si>
  <si>
    <t>2021-202212281097657530</t>
  </si>
  <si>
    <t>2021-202212281097657621</t>
  </si>
  <si>
    <t>2021-202212281097657622</t>
  </si>
  <si>
    <t>2021-202212281097677950</t>
  </si>
  <si>
    <t>736382</t>
  </si>
  <si>
    <t>2021-202212281097727351</t>
  </si>
  <si>
    <t>2021-202212281097755626</t>
  </si>
  <si>
    <t>2021-202212281097757431</t>
  </si>
  <si>
    <t>2021-202212281098425630</t>
  </si>
  <si>
    <t>2021-202212281098445610</t>
  </si>
  <si>
    <t>2021-202212281098447340</t>
  </si>
  <si>
    <t>2021-202212281098447350</t>
  </si>
  <si>
    <t>2021-202212281098447432</t>
  </si>
  <si>
    <t>2021-202212281099517530</t>
  </si>
  <si>
    <t>2021-202212281099525610</t>
  </si>
  <si>
    <t>2021-202212281099525626</t>
  </si>
  <si>
    <t>2021-202212281099527330</t>
  </si>
  <si>
    <t>2021-202212281099527340</t>
  </si>
  <si>
    <t>2021-202212281099527810</t>
  </si>
  <si>
    <t>2021-202212281099535610</t>
  </si>
  <si>
    <t>2021-202212281099535650</t>
  </si>
  <si>
    <t>2021-202212281099537340</t>
  </si>
  <si>
    <t>2021-202212281099537431</t>
  </si>
  <si>
    <t>2021-202212281101275610</t>
  </si>
  <si>
    <t>2021-202212281197625610</t>
  </si>
  <si>
    <t>2021-202212281197755626</t>
  </si>
  <si>
    <t>2021-202212281198425630</t>
  </si>
  <si>
    <t>2021-202212291001235610</t>
  </si>
  <si>
    <t>1229</t>
  </si>
  <si>
    <t>2021-202212291001237310</t>
  </si>
  <si>
    <t>2021-202212291001265610</t>
  </si>
  <si>
    <t>2021-202212291001267340</t>
  </si>
  <si>
    <t>2021-202212291001275610</t>
  </si>
  <si>
    <t>2021-202212291001275650</t>
  </si>
  <si>
    <t>2021-202212291001277310</t>
  </si>
  <si>
    <t>2021-202212291001278580</t>
  </si>
  <si>
    <t>2021-202212291001325650</t>
  </si>
  <si>
    <t>2021-202212291001327350</t>
  </si>
  <si>
    <t>2021-202212291001335640</t>
  </si>
  <si>
    <t>2021-202212291001335650</t>
  </si>
  <si>
    <t>2021-202212291001337310</t>
  </si>
  <si>
    <t>2021-202212291001347320</t>
  </si>
  <si>
    <t>761452</t>
  </si>
  <si>
    <t>2021-202212291021265610</t>
  </si>
  <si>
    <t>2021-202212291021267340</t>
  </si>
  <si>
    <t>2021-202212291021275610</t>
  </si>
  <si>
    <t>2021-202212291021277340</t>
  </si>
  <si>
    <t>2021-202212291023335610</t>
  </si>
  <si>
    <t>2021-202212291024277340</t>
  </si>
  <si>
    <t>2021-202212291051275610</t>
  </si>
  <si>
    <t>2021-202212291051275650</t>
  </si>
  <si>
    <t>2021-202212291052275610</t>
  </si>
  <si>
    <t>2021-202212291052327350</t>
  </si>
  <si>
    <t>2021-202212291079277340</t>
  </si>
  <si>
    <t>2021-202212291097115610</t>
  </si>
  <si>
    <t>2021-202212291097117310</t>
  </si>
  <si>
    <t>2021-202212291097118580</t>
  </si>
  <si>
    <t>2021-202212291097125610</t>
  </si>
  <si>
    <t>2021-202212291097127310</t>
  </si>
  <si>
    <t>2021-202212291097128580</t>
  </si>
  <si>
    <t>2021-202212291097135610</t>
  </si>
  <si>
    <t>2021-202212291097137310</t>
  </si>
  <si>
    <t>2021-202212291097138580</t>
  </si>
  <si>
    <t>2021-202212291097155610</t>
  </si>
  <si>
    <t>2021-202212291097625610</t>
  </si>
  <si>
    <t>2021-202212291097627340</t>
  </si>
  <si>
    <t>2021-202212291097635610</t>
  </si>
  <si>
    <t>2021-202212291097637340</t>
  </si>
  <si>
    <t>2021-202212291097645610</t>
  </si>
  <si>
    <t>2021-202212291097647340</t>
  </si>
  <si>
    <t>2021-202212291097657410</t>
  </si>
  <si>
    <t>2021-202212291097687520</t>
  </si>
  <si>
    <t>2021-202212291097725650</t>
  </si>
  <si>
    <t>2021-202212291097727352</t>
  </si>
  <si>
    <t>2021-202212291098425630</t>
  </si>
  <si>
    <t>2021-202212291098427570</t>
  </si>
  <si>
    <t>2021-202212291098447420</t>
  </si>
  <si>
    <t>2021-202212291099515610</t>
  </si>
  <si>
    <t>2021-202212291099525610</t>
  </si>
  <si>
    <t>2021-202212291099525626</t>
  </si>
  <si>
    <t>2021-202212291099535610</t>
  </si>
  <si>
    <t>2021-202212291099537340</t>
  </si>
  <si>
    <t>2021-202212291099567520</t>
  </si>
  <si>
    <t>2021-202212291101267320</t>
  </si>
  <si>
    <t>2021-202212291101275610</t>
  </si>
  <si>
    <t>2021-202212291101285610</t>
  </si>
  <si>
    <t>2021-202212291101287340</t>
  </si>
  <si>
    <t>2021-202212291101297340</t>
  </si>
  <si>
    <t>2021-202212291101337320</t>
  </si>
  <si>
    <t>2021-202212291171297340</t>
  </si>
  <si>
    <t>738117</t>
  </si>
  <si>
    <t>2021-202212291189285610</t>
  </si>
  <si>
    <t>2021-202212291197135610</t>
  </si>
  <si>
    <t>2021-202212291197135650</t>
  </si>
  <si>
    <t>2021-202212291197137441</t>
  </si>
  <si>
    <t>2021-202212291198425630</t>
  </si>
  <si>
    <t>2021-202212301001225610</t>
  </si>
  <si>
    <t>1230</t>
  </si>
  <si>
    <t>2021-202212301001225640</t>
  </si>
  <si>
    <t>2021-202212301001227530</t>
  </si>
  <si>
    <t>2021-202212301001235610</t>
  </si>
  <si>
    <t>2021-202212301001237330</t>
  </si>
  <si>
    <t>2021-202212301001237810</t>
  </si>
  <si>
    <t>2021-202212301001238580</t>
  </si>
  <si>
    <t>2021-202212301001265610</t>
  </si>
  <si>
    <t>2021-202212301001267591</t>
  </si>
  <si>
    <t>2021-202212301001325610</t>
  </si>
  <si>
    <t>2021-202212301001327432</t>
  </si>
  <si>
    <t>2021-202212301012247322</t>
  </si>
  <si>
    <t>2021-202212301012325610</t>
  </si>
  <si>
    <t>2021-202212301012635610</t>
  </si>
  <si>
    <t>2021-202212301019267591</t>
  </si>
  <si>
    <t>2021-202212301021267591</t>
  </si>
  <si>
    <t>2021-202212301021275610</t>
  </si>
  <si>
    <t>2021-202212301021335610</t>
  </si>
  <si>
    <t>2021-202212301023335610</t>
  </si>
  <si>
    <t>2021-202212301024267591</t>
  </si>
  <si>
    <t>2021-202212301052225640</t>
  </si>
  <si>
    <t>763969</t>
  </si>
  <si>
    <t>2021-202212301052275610</t>
  </si>
  <si>
    <t>2021-202212301052317330</t>
  </si>
  <si>
    <t>2021-202212301074277591</t>
  </si>
  <si>
    <t>2021-202212301097115610</t>
  </si>
  <si>
    <t>2021-202212301097117311</t>
  </si>
  <si>
    <t>2021-202212301097117340</t>
  </si>
  <si>
    <t>2021-202212301097117341</t>
  </si>
  <si>
    <t>2021-202212301097117342</t>
  </si>
  <si>
    <t>2021-202212301097117810</t>
  </si>
  <si>
    <t>2021-202212301097118580</t>
  </si>
  <si>
    <t>2021-202212301097125610</t>
  </si>
  <si>
    <t>2021-202212301097127330</t>
  </si>
  <si>
    <t>2021-202212301097127580</t>
  </si>
  <si>
    <t>2021-202212301097127810</t>
  </si>
  <si>
    <t>2021-202212301097128580</t>
  </si>
  <si>
    <t>2021-202212301097135610</t>
  </si>
  <si>
    <t>2021-202212301097135640</t>
  </si>
  <si>
    <t>2021-202212301097137310</t>
  </si>
  <si>
    <t>2021-202212301097137330</t>
  </si>
  <si>
    <t>2021-202212301097137530</t>
  </si>
  <si>
    <t>2021-202212301097137540</t>
  </si>
  <si>
    <t>2021-202212301097137591</t>
  </si>
  <si>
    <t>2021-202212301097137810</t>
  </si>
  <si>
    <t>2021-202212301097625610</t>
  </si>
  <si>
    <t>2021-202212301097625626</t>
  </si>
  <si>
    <t>2021-202212301097627450</t>
  </si>
  <si>
    <t>2021-202212301097635610</t>
  </si>
  <si>
    <t>2021-202212301097645610</t>
  </si>
  <si>
    <t>2021-202212301097647431</t>
  </si>
  <si>
    <t>2021-202212301097657410</t>
  </si>
  <si>
    <t>2021-202212301097657420</t>
  </si>
  <si>
    <t>2021-202212301097657530</t>
  </si>
  <si>
    <t>2021-202212301097657622</t>
  </si>
  <si>
    <t>2021-202212301097675610</t>
  </si>
  <si>
    <t>2021-202212301097677432</t>
  </si>
  <si>
    <t>2021-202212301097687520</t>
  </si>
  <si>
    <t>2021-202212301097727530</t>
  </si>
  <si>
    <t>2021-202212301097737442</t>
  </si>
  <si>
    <t>2021-202212301097755610</t>
  </si>
  <si>
    <t>2021-202212301097755626</t>
  </si>
  <si>
    <t>2021-202212301097757431</t>
  </si>
  <si>
    <t>2021-202212301098417591</t>
  </si>
  <si>
    <t>2021-202212301098417810</t>
  </si>
  <si>
    <t>2021-202212301098425630</t>
  </si>
  <si>
    <t>2021-202212301098445610</t>
  </si>
  <si>
    <t>2021-202212301098447810</t>
  </si>
  <si>
    <t>2021-202212301099515610</t>
  </si>
  <si>
    <t>2021-202212301099517330</t>
  </si>
  <si>
    <t>2021-202212301099517340</t>
  </si>
  <si>
    <t>2021-202212301099517530</t>
  </si>
  <si>
    <t>2021-202212301099517810</t>
  </si>
  <si>
    <t>2021-202212301099518580</t>
  </si>
  <si>
    <t>2021-202212301099525626</t>
  </si>
  <si>
    <t>2021-202212301099527330</t>
  </si>
  <si>
    <t>2021-202212301099527511</t>
  </si>
  <si>
    <t>2021-202212301099535610</t>
  </si>
  <si>
    <t>2021-202212301099537431</t>
  </si>
  <si>
    <t>2021-202212301099567520</t>
  </si>
  <si>
    <t>2021-202212301198449731</t>
  </si>
  <si>
    <t>2021-202212311001265610</t>
  </si>
  <si>
    <t>1231</t>
  </si>
  <si>
    <t>2021-202212311001275610</t>
  </si>
  <si>
    <t>2021-202212311001275650</t>
  </si>
  <si>
    <t>2021-202212311001277310</t>
  </si>
  <si>
    <t>2021-202212311001288580</t>
  </si>
  <si>
    <t>2021-202212311012275610</t>
  </si>
  <si>
    <t>2021-202212311012277320</t>
  </si>
  <si>
    <t>2021-202212311012527450</t>
  </si>
  <si>
    <t>764672</t>
  </si>
  <si>
    <t>2021-202212311021275610</t>
  </si>
  <si>
    <t>2021-202212311021277320</t>
  </si>
  <si>
    <t>2021-202212311021277330</t>
  </si>
  <si>
    <t>2021-202212311021277810</t>
  </si>
  <si>
    <t>2021-202212311021278580</t>
  </si>
  <si>
    <t>2021-202212311024265610</t>
  </si>
  <si>
    <t>2021-202212311024265650</t>
  </si>
  <si>
    <t>2021-202212311024267320</t>
  </si>
  <si>
    <t>2021-202212311024267330</t>
  </si>
  <si>
    <t>2021-202212311024267340</t>
  </si>
  <si>
    <t>2021-202212311024277569</t>
  </si>
  <si>
    <t>2021-202212311029275610</t>
  </si>
  <si>
    <t>2021-202212311029277320</t>
  </si>
  <si>
    <t>761195</t>
  </si>
  <si>
    <t>2021-202212311029277330</t>
  </si>
  <si>
    <t>738964</t>
  </si>
  <si>
    <t>2021-202212311029278580</t>
  </si>
  <si>
    <t>2021-202212311031277810</t>
  </si>
  <si>
    <t>2021-202212311051277320</t>
  </si>
  <si>
    <t>2021-202212311051277565</t>
  </si>
  <si>
    <t>709403</t>
  </si>
  <si>
    <t>2021-202212311051277810</t>
  </si>
  <si>
    <t>2021-202212311051278580</t>
  </si>
  <si>
    <t>2021-202212311051318580</t>
  </si>
  <si>
    <t>2021-202212311052275610</t>
  </si>
  <si>
    <t>2021-202212311052277310</t>
  </si>
  <si>
    <t>2021-202212311052277330</t>
  </si>
  <si>
    <t>2021-202212311052277569</t>
  </si>
  <si>
    <t>761331</t>
  </si>
  <si>
    <t>2021-202212311052278580</t>
  </si>
  <si>
    <t>2021-202212311052318580</t>
  </si>
  <si>
    <t>2021-202212311055275610</t>
  </si>
  <si>
    <t>2021-202212311055275650</t>
  </si>
  <si>
    <t>2021-202212311058275610</t>
  </si>
  <si>
    <t>2021-202212311058277340</t>
  </si>
  <si>
    <t>2021-202212311064277330</t>
  </si>
  <si>
    <t>2021-202212311068275610</t>
  </si>
  <si>
    <t>2021-202212311068277320</t>
  </si>
  <si>
    <t>2021-202212311068277330</t>
  </si>
  <si>
    <t>2021-202212311068277565</t>
  </si>
  <si>
    <t>739210</t>
  </si>
  <si>
    <t>2021-202212311074275610</t>
  </si>
  <si>
    <t>2021-202212311074277330</t>
  </si>
  <si>
    <t>2021-202212311076277810</t>
  </si>
  <si>
    <t>2021-202212311076278580</t>
  </si>
  <si>
    <t>758612</t>
  </si>
  <si>
    <t>2021-202212311097115610</t>
  </si>
  <si>
    <t>2021-202212311097117310</t>
  </si>
  <si>
    <t>2021-202212311097117311</t>
  </si>
  <si>
    <t>2021-202212311097117330</t>
  </si>
  <si>
    <t>2021-202212311097117341</t>
  </si>
  <si>
    <t>2021-202212311097117342</t>
  </si>
  <si>
    <t>2021-202212311097117580</t>
  </si>
  <si>
    <t>2021-202212311097118580</t>
  </si>
  <si>
    <t>2021-202212311097127330</t>
  </si>
  <si>
    <t>2021-202212311097127340</t>
  </si>
  <si>
    <t>2021-202212311097135610</t>
  </si>
  <si>
    <t>2021-202212311097627450</t>
  </si>
  <si>
    <t>2021-202212311097637340</t>
  </si>
  <si>
    <t>2021-202212311097657340</t>
  </si>
  <si>
    <t>2021-202212311097657420</t>
  </si>
  <si>
    <t>2021-202212311097657530</t>
  </si>
  <si>
    <t>2021-202212311097687520</t>
  </si>
  <si>
    <t>2021-202212311097727350</t>
  </si>
  <si>
    <t>2021-202212311097727591</t>
  </si>
  <si>
    <t>2021-202212311097727810</t>
  </si>
  <si>
    <t>2021-202212311098425630</t>
  </si>
  <si>
    <t>2021-202212311098445610</t>
  </si>
  <si>
    <t>2021-202212311098447310</t>
  </si>
  <si>
    <t>2021-202212311098447330</t>
  </si>
  <si>
    <t>2021-202212311098447340</t>
  </si>
  <si>
    <t>2021-202212311098447810</t>
  </si>
  <si>
    <t>2021-202212311098448580</t>
  </si>
  <si>
    <t>2021-202212311099525610</t>
  </si>
  <si>
    <t>2021-202212311099527310</t>
  </si>
  <si>
    <t>2021-202212311099527330</t>
  </si>
  <si>
    <t>2021-202212311099527340</t>
  </si>
  <si>
    <t>2021-202212311099527580</t>
  </si>
  <si>
    <t>2021-202212311099528580</t>
  </si>
  <si>
    <t>2021-202212311099535626</t>
  </si>
  <si>
    <t>2021-202212311099537340</t>
  </si>
  <si>
    <t>2021-202212311099567520</t>
  </si>
  <si>
    <t>2021-202212311101235610</t>
  </si>
  <si>
    <t>2021-202212311101237810</t>
  </si>
  <si>
    <t>2021-202212311101267340</t>
  </si>
  <si>
    <t>2021-202212311101267580</t>
  </si>
  <si>
    <t>2021-202212311101267810</t>
  </si>
  <si>
    <t>2021-202212311101275610</t>
  </si>
  <si>
    <t>2021-202212311101275650</t>
  </si>
  <si>
    <t>2021-202212311101277340</t>
  </si>
  <si>
    <t>2021-202212311101277350</t>
  </si>
  <si>
    <t>2021-202212311101277432</t>
  </si>
  <si>
    <t>2021-202212311101278580</t>
  </si>
  <si>
    <t>2021-202212311103275610</t>
  </si>
  <si>
    <t>734355</t>
  </si>
  <si>
    <t>2021-202212311103277310</t>
  </si>
  <si>
    <t>745954</t>
  </si>
  <si>
    <t>2021-202212311103277320</t>
  </si>
  <si>
    <t>711049</t>
  </si>
  <si>
    <t>2021-202212311103278580</t>
  </si>
  <si>
    <t>758557</t>
  </si>
  <si>
    <t>2021-202212311103335650</t>
  </si>
  <si>
    <t>746106</t>
  </si>
  <si>
    <t>2021-202212311178275610</t>
  </si>
  <si>
    <t>763892</t>
  </si>
  <si>
    <t>2021-202212311178277330</t>
  </si>
  <si>
    <t>756852</t>
  </si>
  <si>
    <t>2021-202212311197125610</t>
  </si>
  <si>
    <t>2021-202212311197127343</t>
  </si>
  <si>
    <t>2021-202212311197127580</t>
  </si>
  <si>
    <t>2021-202212311197127810</t>
  </si>
  <si>
    <t>2021-202212311197128580</t>
  </si>
  <si>
    <t>2021-202212311197135610</t>
  </si>
  <si>
    <t>2021-202212311197137310</t>
  </si>
  <si>
    <t>2021-202212311197137330</t>
  </si>
  <si>
    <t>2021-202212311197137340</t>
  </si>
  <si>
    <t>2021-202212311197137580</t>
  </si>
  <si>
    <t>2021-202212311197137810</t>
  </si>
  <si>
    <t>2021-202212311197138580</t>
  </si>
  <si>
    <t>2021-202212311197625610</t>
  </si>
  <si>
    <t>2021-202212311197635610</t>
  </si>
  <si>
    <t>2021-202212311197637340</t>
  </si>
  <si>
    <t>2021-202212311197645610</t>
  </si>
  <si>
    <t>2021-202212311197647431</t>
  </si>
  <si>
    <t>2021-202212311197647432</t>
  </si>
  <si>
    <t>2021-202212311197647450</t>
  </si>
  <si>
    <t>2021-202212311197647810</t>
  </si>
  <si>
    <t>2021-202212311197655610</t>
  </si>
  <si>
    <t>2021-202212311197657410</t>
  </si>
  <si>
    <t>2021-202212311197657622</t>
  </si>
  <si>
    <t>2021-202212311197657623</t>
  </si>
  <si>
    <t>2021-202212311197677350</t>
  </si>
  <si>
    <t>2021-202212311197677810</t>
  </si>
  <si>
    <t>2021-202212311197755610</t>
  </si>
  <si>
    <t>2021-202212311197755626</t>
  </si>
  <si>
    <t>2021-202212321013645610</t>
  </si>
  <si>
    <t>1232</t>
  </si>
  <si>
    <t>2021-202212321019265610</t>
  </si>
  <si>
    <t>2021-202212321097115610</t>
  </si>
  <si>
    <t>2021-202212321097117310</t>
  </si>
  <si>
    <t>2021-202212321097117341</t>
  </si>
  <si>
    <t>2021-202212321097117540</t>
  </si>
  <si>
    <t>2021-202212321097117580</t>
  </si>
  <si>
    <t>2021-202212321097117810</t>
  </si>
  <si>
    <t>2021-202212321097118580</t>
  </si>
  <si>
    <t>2021-202212321097125610</t>
  </si>
  <si>
    <t>2021-202212321097127330</t>
  </si>
  <si>
    <t>2021-202212321097127810</t>
  </si>
  <si>
    <t>2021-202212321097128580</t>
  </si>
  <si>
    <t>2021-202212321097135610</t>
  </si>
  <si>
    <t>2021-202212321097137330</t>
  </si>
  <si>
    <t>2021-202212321097137810</t>
  </si>
  <si>
    <t>2021-202212321097138580</t>
  </si>
  <si>
    <t>2021-202212321097157550</t>
  </si>
  <si>
    <t>2021-202212321097625610</t>
  </si>
  <si>
    <t>2021-202212321097627420</t>
  </si>
  <si>
    <t>2021-202212321097627431</t>
  </si>
  <si>
    <t>2021-202212321097635610</t>
  </si>
  <si>
    <t>2021-202212321097645610</t>
  </si>
  <si>
    <t>2021-202212321097647431</t>
  </si>
  <si>
    <t>2021-202212321097657410</t>
  </si>
  <si>
    <t>2021-202212321097657420</t>
  </si>
  <si>
    <t>2021-202212321097657530</t>
  </si>
  <si>
    <t>2021-202212321097657621</t>
  </si>
  <si>
    <t>2021-202212321097657622</t>
  </si>
  <si>
    <t>2021-202212321097675610</t>
  </si>
  <si>
    <t>2021-202212321097677432</t>
  </si>
  <si>
    <t>2021-202212321097687520</t>
  </si>
  <si>
    <t>2021-202212321097725650</t>
  </si>
  <si>
    <t>2021-202212321097727351</t>
  </si>
  <si>
    <t>2021-202212321097727432</t>
  </si>
  <si>
    <t>2021-202212321097727530</t>
  </si>
  <si>
    <t>2021-202212321097727591</t>
  </si>
  <si>
    <t>2021-202212321097729734</t>
  </si>
  <si>
    <t>2021-202212321097755610</t>
  </si>
  <si>
    <t>2021-202212321097757431</t>
  </si>
  <si>
    <t>2021-202212321099525626</t>
  </si>
  <si>
    <t>2021-202212321099527340</t>
  </si>
  <si>
    <t>2021-202212321099527350</t>
  </si>
  <si>
    <t>2021-202212321099527519</t>
  </si>
  <si>
    <t>2021-202212321099535610</t>
  </si>
  <si>
    <t>2021-202212321099535650</t>
  </si>
  <si>
    <t>2021-202212321099537431</t>
  </si>
  <si>
    <t>2021-202212341097115610</t>
  </si>
  <si>
    <t>1234</t>
  </si>
  <si>
    <t>2021-202212341097117340</t>
  </si>
  <si>
    <t>2021-202212361001277591</t>
  </si>
  <si>
    <t>1236</t>
  </si>
  <si>
    <t>2021-202212361031325640</t>
  </si>
  <si>
    <t>711575</t>
  </si>
  <si>
    <t>2021-202212361097117311</t>
  </si>
  <si>
    <t>2021-202212361097117341</t>
  </si>
  <si>
    <t>2021-202212361097117342</t>
  </si>
  <si>
    <t>2021-202212361097117540</t>
  </si>
  <si>
    <t>2021-202212361097117580</t>
  </si>
  <si>
    <t>2021-202212361097125610</t>
  </si>
  <si>
    <t>2021-202212361097127340</t>
  </si>
  <si>
    <t>2021-202212361097127810</t>
  </si>
  <si>
    <t>2021-202212361097135610</t>
  </si>
  <si>
    <t>2021-202212361097137330</t>
  </si>
  <si>
    <t>2021-202212361097137340</t>
  </si>
  <si>
    <t>2021-202212361097137530</t>
  </si>
  <si>
    <t>2021-202212361097137591</t>
  </si>
  <si>
    <t>2021-202212361097137810</t>
  </si>
  <si>
    <t>2021-202212361097138580</t>
  </si>
  <si>
    <t>2021-202212361097625610</t>
  </si>
  <si>
    <t>2021-202212361097627431</t>
  </si>
  <si>
    <t>2021-202212361097627432</t>
  </si>
  <si>
    <t>2021-202212361097627442</t>
  </si>
  <si>
    <t>2021-202212361097635610</t>
  </si>
  <si>
    <t>2021-202212361097637431</t>
  </si>
  <si>
    <t>2021-202212361097645610</t>
  </si>
  <si>
    <t>2021-202212361097647420</t>
  </si>
  <si>
    <t>2021-202212361097647431</t>
  </si>
  <si>
    <t>2021-202212361097647810</t>
  </si>
  <si>
    <t>2021-202212361097657410</t>
  </si>
  <si>
    <t>2021-202212361097657420</t>
  </si>
  <si>
    <t>2021-202212361097657530</t>
  </si>
  <si>
    <t>2021-202212361097657622</t>
  </si>
  <si>
    <t>2021-202212361097687520</t>
  </si>
  <si>
    <t>2021-202212361097727351</t>
  </si>
  <si>
    <t>2021-202212361097727443</t>
  </si>
  <si>
    <t>2021-202212361097727591</t>
  </si>
  <si>
    <t>2021-202212361097755610</t>
  </si>
  <si>
    <t>2021-202212361097755626</t>
  </si>
  <si>
    <t>2021-202212361097757340</t>
  </si>
  <si>
    <t>2021-202212361097757431</t>
  </si>
  <si>
    <t>2021-202212361098425630</t>
  </si>
  <si>
    <t>2021-202212361098447420</t>
  </si>
  <si>
    <t>2021-202212361098447432</t>
  </si>
  <si>
    <t>2021-202212361099525610</t>
  </si>
  <si>
    <t>2021-202212361099525626</t>
  </si>
  <si>
    <t>2021-202212361099527330</t>
  </si>
  <si>
    <t>2021-202212361099527340</t>
  </si>
  <si>
    <t>2021-202212361099527350</t>
  </si>
  <si>
    <t>2021-202212361099527530</t>
  </si>
  <si>
    <t>2021-202212361099535610</t>
  </si>
  <si>
    <t>2021-202212361099537431</t>
  </si>
  <si>
    <t>2021-202212361099567520</t>
  </si>
  <si>
    <t>2021-202212361197117340</t>
  </si>
  <si>
    <t>2021-202212361197117341</t>
  </si>
  <si>
    <t>2021-202212361197127330</t>
  </si>
  <si>
    <t>2021-202212361197128580</t>
  </si>
  <si>
    <t>2021-202212361197647431</t>
  </si>
  <si>
    <t>2021-202212361197675610</t>
  </si>
  <si>
    <t>2021-202212361197727591</t>
  </si>
  <si>
    <t>2021-202212361197757431</t>
  </si>
  <si>
    <t>2021-202212371001235610</t>
  </si>
  <si>
    <t>1237</t>
  </si>
  <si>
    <t>2021-202212371001245610</t>
  </si>
  <si>
    <t>2021-202212371001265610</t>
  </si>
  <si>
    <t>2021-202212371001275610</t>
  </si>
  <si>
    <t>2021-202212371001275640</t>
  </si>
  <si>
    <t>2021-202212371001277330</t>
  </si>
  <si>
    <t>2021-202212371001277591</t>
  </si>
  <si>
    <t>2021-202212371001325650</t>
  </si>
  <si>
    <t>2021-202212371001327443</t>
  </si>
  <si>
    <t>2021-202212371011267340</t>
  </si>
  <si>
    <t>2021-202212371011325650</t>
  </si>
  <si>
    <t>2021-202212371011335640</t>
  </si>
  <si>
    <t>2021-202212371013265610</t>
  </si>
  <si>
    <t>2021-202212371013275610</t>
  </si>
  <si>
    <t>2021-202212371013325650</t>
  </si>
  <si>
    <t>2021-202212371014267340</t>
  </si>
  <si>
    <t>2021-202212371021267340</t>
  </si>
  <si>
    <t>2021-202212371021275610</t>
  </si>
  <si>
    <t>2021-202212371021277591</t>
  </si>
  <si>
    <t>2021-202212371021335640</t>
  </si>
  <si>
    <t>2021-202212371024267340</t>
  </si>
  <si>
    <t>2021-202212371038275610</t>
  </si>
  <si>
    <t>2021-202212371051275610</t>
  </si>
  <si>
    <t>2021-202212371051317330</t>
  </si>
  <si>
    <t>2021-202212371055247340</t>
  </si>
  <si>
    <t>2021-202212371058225650</t>
  </si>
  <si>
    <t>764107</t>
  </si>
  <si>
    <t>2021-202212371058237330</t>
  </si>
  <si>
    <t>2021-202212371058275610</t>
  </si>
  <si>
    <t>2021-202212371058325650</t>
  </si>
  <si>
    <t>2021-202212371058327320</t>
  </si>
  <si>
    <t>745538</t>
  </si>
  <si>
    <t>2021-202212371058327350</t>
  </si>
  <si>
    <t>2021-202212371058327432</t>
  </si>
  <si>
    <t>736804</t>
  </si>
  <si>
    <t>2021-202212371058327530</t>
  </si>
  <si>
    <t>2021-202212371058327591</t>
  </si>
  <si>
    <t>2021-202212371058329734</t>
  </si>
  <si>
    <t>2021-202212371058329735</t>
  </si>
  <si>
    <t>2021-202212371097117540</t>
  </si>
  <si>
    <t>2021-202212371097117580</t>
  </si>
  <si>
    <t>2021-202212371097117810</t>
  </si>
  <si>
    <t>2021-202212371097125610</t>
  </si>
  <si>
    <t>2021-202212371097127343</t>
  </si>
  <si>
    <t>2021-202212371097127810</t>
  </si>
  <si>
    <t>2021-202212371097128580</t>
  </si>
  <si>
    <t>2021-202212371097135610</t>
  </si>
  <si>
    <t>2021-202212371097137310</t>
  </si>
  <si>
    <t>2021-202212371097137330</t>
  </si>
  <si>
    <t>2021-202212371097137340</t>
  </si>
  <si>
    <t>2021-202212371097137420</t>
  </si>
  <si>
    <t>2021-202212371097137530</t>
  </si>
  <si>
    <t>2021-202212371097137540</t>
  </si>
  <si>
    <t>2021-202212371097137591</t>
  </si>
  <si>
    <t>2021-202212371097138580</t>
  </si>
  <si>
    <t>2021-202212371097145610</t>
  </si>
  <si>
    <t>2021-202212371097147340</t>
  </si>
  <si>
    <t>2021-202212371097147352</t>
  </si>
  <si>
    <t>2021-202212371097147540</t>
  </si>
  <si>
    <t>2021-202212371097147591</t>
  </si>
  <si>
    <t>2021-202212371097147810</t>
  </si>
  <si>
    <t>2021-202212371097625610</t>
  </si>
  <si>
    <t>2021-202212371097625626</t>
  </si>
  <si>
    <t>2021-202212371097627340</t>
  </si>
  <si>
    <t>2021-202212371097635610</t>
  </si>
  <si>
    <t>2021-202212371097637340</t>
  </si>
  <si>
    <t>2021-202212371097637350</t>
  </si>
  <si>
    <t>2021-202212371097637420</t>
  </si>
  <si>
    <t>2021-202212371097637431</t>
  </si>
  <si>
    <t>2021-202212371097637450</t>
  </si>
  <si>
    <t>2021-202212371097637490</t>
  </si>
  <si>
    <t>2021-202212371097637530</t>
  </si>
  <si>
    <t>2021-202212371097637810</t>
  </si>
  <si>
    <t>2021-202212371097645610</t>
  </si>
  <si>
    <t>2021-202212371097647431</t>
  </si>
  <si>
    <t>2021-202212371097657410</t>
  </si>
  <si>
    <t>2021-202212371097657420</t>
  </si>
  <si>
    <t>2021-202212371097657530</t>
  </si>
  <si>
    <t>2021-202212371097657621</t>
  </si>
  <si>
    <t>2021-202212371097657622</t>
  </si>
  <si>
    <t>2021-202212371097675610</t>
  </si>
  <si>
    <t>2021-202212371097687520</t>
  </si>
  <si>
    <t>2021-202212371097725650</t>
  </si>
  <si>
    <t>2021-202212371097727351</t>
  </si>
  <si>
    <t>2021-202212371097727443</t>
  </si>
  <si>
    <t>2021-202212371097727591</t>
  </si>
  <si>
    <t>2021-202212371097727810</t>
  </si>
  <si>
    <t>2021-202212371097729734</t>
  </si>
  <si>
    <t>2021-202212371097837832</t>
  </si>
  <si>
    <t>2021-202212371097847831</t>
  </si>
  <si>
    <t>2021-202212371098425630</t>
  </si>
  <si>
    <t>2021-202212371098445610</t>
  </si>
  <si>
    <t>2021-202212371098447340</t>
  </si>
  <si>
    <t>2021-202212371098447810</t>
  </si>
  <si>
    <t>2021-202212371099518580</t>
  </si>
  <si>
    <t>2021-202212371099525610</t>
  </si>
  <si>
    <t>2021-202212371099525626</t>
  </si>
  <si>
    <t>2021-202212371099527340</t>
  </si>
  <si>
    <t>2021-202212371099527350</t>
  </si>
  <si>
    <t>2021-202212371099535610</t>
  </si>
  <si>
    <t>2021-202212371099537431</t>
  </si>
  <si>
    <t>2021-202212371099567520</t>
  </si>
  <si>
    <t>2021-202212371197117311</t>
  </si>
  <si>
    <t>2021-202212371197117340</t>
  </si>
  <si>
    <t>2021-202212371197117580</t>
  </si>
  <si>
    <t>2021-202212371197118580</t>
  </si>
  <si>
    <t>2021-202212371197127310</t>
  </si>
  <si>
    <t>2021-202212371197135610</t>
  </si>
  <si>
    <t>2021-202212371197137310</t>
  </si>
  <si>
    <t>2021-202212371197138580</t>
  </si>
  <si>
    <t>2021-202212371197147340</t>
  </si>
  <si>
    <t>2021-202212371197615626</t>
  </si>
  <si>
    <t>2021-202212371197627442</t>
  </si>
  <si>
    <t>2021-202212381001275610</t>
  </si>
  <si>
    <t>1238</t>
  </si>
  <si>
    <t>2021-202212381001277340</t>
  </si>
  <si>
    <t>2021-202212381001277565</t>
  </si>
  <si>
    <t>2021-202212381001279739</t>
  </si>
  <si>
    <t>2021-202212381031278580</t>
  </si>
  <si>
    <t>2021-202212381052215640</t>
  </si>
  <si>
    <t>2021-202212381097115610</t>
  </si>
  <si>
    <t>2021-202212381097117311</t>
  </si>
  <si>
    <t>2021-202212381097117330</t>
  </si>
  <si>
    <t>2021-202212381097117340</t>
  </si>
  <si>
    <t>2021-202212381097117342</t>
  </si>
  <si>
    <t>2021-202212381097117540</t>
  </si>
  <si>
    <t>2021-202212381097117950</t>
  </si>
  <si>
    <t>2021-202212381097118580</t>
  </si>
  <si>
    <t>2021-202212381097125610</t>
  </si>
  <si>
    <t>2021-202212381097127330</t>
  </si>
  <si>
    <t>2021-202212381097127530</t>
  </si>
  <si>
    <t>2021-202212381097127540</t>
  </si>
  <si>
    <t>2021-202212381097127950</t>
  </si>
  <si>
    <t>2021-202212381097128580</t>
  </si>
  <si>
    <t>2021-202212381097135610</t>
  </si>
  <si>
    <t>2021-202212381097137330</t>
  </si>
  <si>
    <t>2021-202212381097137540</t>
  </si>
  <si>
    <t>2021-202212381097137810</t>
  </si>
  <si>
    <t>2021-202212381097138580</t>
  </si>
  <si>
    <t>2021-202212381097139733</t>
  </si>
  <si>
    <t>2021-202212381097147330</t>
  </si>
  <si>
    <t>2021-202212381097147530</t>
  </si>
  <si>
    <t>2021-202212381097147540</t>
  </si>
  <si>
    <t>2021-202212381097155610</t>
  </si>
  <si>
    <t>2021-202212381097157540</t>
  </si>
  <si>
    <t>2021-202212381097625610</t>
  </si>
  <si>
    <t>2021-202212381097627431</t>
  </si>
  <si>
    <t>2021-202212381097627442</t>
  </si>
  <si>
    <t>2021-202212381097635610</t>
  </si>
  <si>
    <t>2021-202212381097637330</t>
  </si>
  <si>
    <t>2021-202212381097637340</t>
  </si>
  <si>
    <t>2021-202212381097637431</t>
  </si>
  <si>
    <t>2021-202212381097637450</t>
  </si>
  <si>
    <t>2021-202212381097637490</t>
  </si>
  <si>
    <t>2021-202212381097639739</t>
  </si>
  <si>
    <t>2021-202212381097645610</t>
  </si>
  <si>
    <t>2021-202212381097647330</t>
  </si>
  <si>
    <t>2021-202212381097647431</t>
  </si>
  <si>
    <t>2021-202212381097647810</t>
  </si>
  <si>
    <t>2021-202212381097649731</t>
  </si>
  <si>
    <t>2021-202212381097657410</t>
  </si>
  <si>
    <t>2021-202212381097657530</t>
  </si>
  <si>
    <t>2021-202212381097657621</t>
  </si>
  <si>
    <t>2021-202212381097657622</t>
  </si>
  <si>
    <t>2021-202212381097687520</t>
  </si>
  <si>
    <t>2021-202212381097727351</t>
  </si>
  <si>
    <t>2021-202212381097755610</t>
  </si>
  <si>
    <t>2021-202212381097755626</t>
  </si>
  <si>
    <t>2021-202212381097757340</t>
  </si>
  <si>
    <t>2021-202212381097757431</t>
  </si>
  <si>
    <t>2021-202212381098425630</t>
  </si>
  <si>
    <t>2021-202212381098445610</t>
  </si>
  <si>
    <t>2021-202212381098447330</t>
  </si>
  <si>
    <t>2021-202212381098447810</t>
  </si>
  <si>
    <t>2021-202212381099525626</t>
  </si>
  <si>
    <t>2021-202212381099535610</t>
  </si>
  <si>
    <t>2021-202212381099537330</t>
  </si>
  <si>
    <t>2021-202212381099537431</t>
  </si>
  <si>
    <t>2021-202212381099537810</t>
  </si>
  <si>
    <t>2021-202212381099567520</t>
  </si>
  <si>
    <t>2021-202212381101287340</t>
  </si>
  <si>
    <t>2021-202212411001225610</t>
  </si>
  <si>
    <t>1241</t>
  </si>
  <si>
    <t>2021-202212411001245610</t>
  </si>
  <si>
    <t>2021-202212411001247810</t>
  </si>
  <si>
    <t>2021-202212411001265610</t>
  </si>
  <si>
    <t>2021-202212411001267340</t>
  </si>
  <si>
    <t>2021-202212411001275610</t>
  </si>
  <si>
    <t>2021-202212411001275640</t>
  </si>
  <si>
    <t>2021-202212411001277310</t>
  </si>
  <si>
    <t>2021-202212411001277340</t>
  </si>
  <si>
    <t>2021-202212411001277530</t>
  </si>
  <si>
    <t>2021-202212411001277591</t>
  </si>
  <si>
    <t>2021-202212411001278580</t>
  </si>
  <si>
    <t>2021-202212411001327530</t>
  </si>
  <si>
    <t>2021-202212411002275610</t>
  </si>
  <si>
    <t>2021-202212411012125610</t>
  </si>
  <si>
    <t>2021-202212411012127340</t>
  </si>
  <si>
    <t>2021-202212411012635610</t>
  </si>
  <si>
    <t>2021-202212411013647431</t>
  </si>
  <si>
    <t>2021-202212411019325650</t>
  </si>
  <si>
    <t>2021-202212411019327310</t>
  </si>
  <si>
    <t>745449</t>
  </si>
  <si>
    <t>2021-202212411024267322</t>
  </si>
  <si>
    <t>2021-202212411051277530</t>
  </si>
  <si>
    <t>2021-202212411051317330</t>
  </si>
  <si>
    <t>2021-202212411051335610</t>
  </si>
  <si>
    <t>2021-202212411058317330</t>
  </si>
  <si>
    <t>2021-202212411058335610</t>
  </si>
  <si>
    <t>2021-202212411069275610</t>
  </si>
  <si>
    <t>2021-202212411069317330</t>
  </si>
  <si>
    <t>2021-202212411074275610</t>
  </si>
  <si>
    <t>2021-202212411079275610</t>
  </si>
  <si>
    <t>2021-202212411079277310</t>
  </si>
  <si>
    <t>2021-202212411079277340</t>
  </si>
  <si>
    <t>2021-202212411079317330</t>
  </si>
  <si>
    <t>2021-202212411079318580</t>
  </si>
  <si>
    <t>2021-202212411097115610</t>
  </si>
  <si>
    <t>2021-202212411097117310</t>
  </si>
  <si>
    <t>2021-202212411097117311</t>
  </si>
  <si>
    <t>2021-202212411097117340</t>
  </si>
  <si>
    <t>2021-202212411097117341</t>
  </si>
  <si>
    <t>2021-202212411097117540</t>
  </si>
  <si>
    <t>2021-202212411097117580</t>
  </si>
  <si>
    <t>2021-202212411097117810</t>
  </si>
  <si>
    <t>2021-202212411097118580</t>
  </si>
  <si>
    <t>2021-202212411097125610</t>
  </si>
  <si>
    <t>2021-202212411097127580</t>
  </si>
  <si>
    <t>2021-202212411097127810</t>
  </si>
  <si>
    <t>2021-202212411097135610</t>
  </si>
  <si>
    <t>2021-202212411097137310</t>
  </si>
  <si>
    <t>2021-202212411097137420</t>
  </si>
  <si>
    <t>2021-202212411097137580</t>
  </si>
  <si>
    <t>2021-202212411097137591</t>
  </si>
  <si>
    <t>2021-202212411097138580</t>
  </si>
  <si>
    <t>2021-202212411097145610</t>
  </si>
  <si>
    <t>2021-202212411097147330</t>
  </si>
  <si>
    <t>2021-202212411097147340</t>
  </si>
  <si>
    <t>2021-202212411097147540</t>
  </si>
  <si>
    <t>2021-202212411097147591</t>
  </si>
  <si>
    <t>2021-202212411097157530</t>
  </si>
  <si>
    <t>2021-202212411097255610</t>
  </si>
  <si>
    <t>2021-202212411097625610</t>
  </si>
  <si>
    <t>2021-202212411097627420</t>
  </si>
  <si>
    <t>2021-202212411097628580</t>
  </si>
  <si>
    <t>2021-202212411097635610</t>
  </si>
  <si>
    <t>2021-202212411097637431</t>
  </si>
  <si>
    <t>2021-202212411097645610</t>
  </si>
  <si>
    <t>2021-202212411097647350</t>
  </si>
  <si>
    <t>2021-202212411097647420</t>
  </si>
  <si>
    <t>2021-202212411097647431</t>
  </si>
  <si>
    <t>2021-202212411097657410</t>
  </si>
  <si>
    <t>2021-202212411097657420</t>
  </si>
  <si>
    <t>2021-202212411097657530</t>
  </si>
  <si>
    <t>2021-202212411097657622</t>
  </si>
  <si>
    <t>2021-202212411097725650</t>
  </si>
  <si>
    <t>2021-202212411097727350</t>
  </si>
  <si>
    <t>2021-202212411097727352</t>
  </si>
  <si>
    <t>2021-202212411097727432</t>
  </si>
  <si>
    <t>2021-202212411097727443</t>
  </si>
  <si>
    <t>2021-202212411097727591</t>
  </si>
  <si>
    <t>2021-202212411098425630</t>
  </si>
  <si>
    <t>2021-202212411098445610</t>
  </si>
  <si>
    <t>2021-202212411098447310</t>
  </si>
  <si>
    <t>2021-202212411098447810</t>
  </si>
  <si>
    <t>2021-202212411099525610</t>
  </si>
  <si>
    <t>2021-202212411099527310</t>
  </si>
  <si>
    <t>2021-202212411099527330</t>
  </si>
  <si>
    <t>2021-202212411099527340</t>
  </si>
  <si>
    <t>2021-202212411099527519</t>
  </si>
  <si>
    <t>2021-202212411099528580</t>
  </si>
  <si>
    <t>2021-202212411099535610</t>
  </si>
  <si>
    <t>2021-202212411099567520</t>
  </si>
  <si>
    <t>2021-202212411099585626</t>
  </si>
  <si>
    <t>2021-202212411101275610</t>
  </si>
  <si>
    <t>2021-202212411101285610</t>
  </si>
  <si>
    <t>2021-202212411101317330</t>
  </si>
  <si>
    <t>2021-202212411101325650</t>
  </si>
  <si>
    <t>2021-202212411101327350</t>
  </si>
  <si>
    <t>2021-202212411121265610</t>
  </si>
  <si>
    <t>2021-202212411121267322</t>
  </si>
  <si>
    <t>2021-202212411121267340</t>
  </si>
  <si>
    <t>2021-202212411121275610</t>
  </si>
  <si>
    <t>2021-202212411121277340</t>
  </si>
  <si>
    <t>2021-202212411121277591</t>
  </si>
  <si>
    <t>2021-202212411179275610</t>
  </si>
  <si>
    <t>2021-202212411197117342</t>
  </si>
  <si>
    <t>2021-202212411197137310</t>
  </si>
  <si>
    <t>2021-202212411197627431</t>
  </si>
  <si>
    <t>2021-202212411197687520</t>
  </si>
  <si>
    <t>2021-202212411199525626</t>
  </si>
  <si>
    <t>2021-202212411199529739</t>
  </si>
  <si>
    <t>741480</t>
  </si>
  <si>
    <t>2021-202212411199535610</t>
  </si>
  <si>
    <t>2021-202212441001225640</t>
  </si>
  <si>
    <t>1244</t>
  </si>
  <si>
    <t>2021-202212441001235610</t>
  </si>
  <si>
    <t>2021-202212441001235650</t>
  </si>
  <si>
    <t>2021-202212441001237530</t>
  </si>
  <si>
    <t>2021-202212441001237810</t>
  </si>
  <si>
    <t>2021-202212441001275610</t>
  </si>
  <si>
    <t>2021-202212441001275640</t>
  </si>
  <si>
    <t>2021-202212441001277320</t>
  </si>
  <si>
    <t>2021-202212441001277330</t>
  </si>
  <si>
    <t>2021-202212441001277565</t>
  </si>
  <si>
    <t>2021-202212441001277569</t>
  </si>
  <si>
    <t>2021-202212441001277580</t>
  </si>
  <si>
    <t>2021-202212441001277810</t>
  </si>
  <si>
    <t>2021-202212441001297320</t>
  </si>
  <si>
    <t>2021-202212441001317330</t>
  </si>
  <si>
    <t>2021-202212441001317810</t>
  </si>
  <si>
    <t>2021-202212441001325650</t>
  </si>
  <si>
    <t>2021-202212441001327350</t>
  </si>
  <si>
    <t>2021-202212441001335640</t>
  </si>
  <si>
    <t>2021-202212441001337810</t>
  </si>
  <si>
    <t>2021-202212441001347330</t>
  </si>
  <si>
    <t>2021-202212441013245610</t>
  </si>
  <si>
    <t>2021-202212441013267592</t>
  </si>
  <si>
    <t>711206</t>
  </si>
  <si>
    <t>2021-202212441013275610</t>
  </si>
  <si>
    <t>2021-202212441013277350</t>
  </si>
  <si>
    <t>2021-202212441013277569</t>
  </si>
  <si>
    <t>2021-202212441013277810</t>
  </si>
  <si>
    <t>2021-202212441013317330</t>
  </si>
  <si>
    <t>2021-202212441013325650</t>
  </si>
  <si>
    <t>2021-202212441013635610</t>
  </si>
  <si>
    <t>2021-202212441014275610</t>
  </si>
  <si>
    <t>2021-202212441014277810</t>
  </si>
  <si>
    <t>2021-202212441021297320</t>
  </si>
  <si>
    <t>2021-202212441038275610</t>
  </si>
  <si>
    <t>2021-202212441052275640</t>
  </si>
  <si>
    <t>2021-202212441052277330</t>
  </si>
  <si>
    <t>2021-202212441052277810</t>
  </si>
  <si>
    <t>2021-202212441058275610</t>
  </si>
  <si>
    <t>2021-202212441079275610</t>
  </si>
  <si>
    <t>2021-202212441079277810</t>
  </si>
  <si>
    <t>2021-202212441097117311</t>
  </si>
  <si>
    <t>2021-202212441097117330</t>
  </si>
  <si>
    <t>2021-202212441097117340</t>
  </si>
  <si>
    <t>2021-202212441097117341</t>
  </si>
  <si>
    <t>2021-202212441097117342</t>
  </si>
  <si>
    <t>2021-202212441097117540</t>
  </si>
  <si>
    <t>2021-202212441097117810</t>
  </si>
  <si>
    <t>2021-202212441097118580</t>
  </si>
  <si>
    <t>2021-202212441097125610</t>
  </si>
  <si>
    <t>2021-202212441097125650</t>
  </si>
  <si>
    <t>2021-202212441097127540</t>
  </si>
  <si>
    <t>2021-202212441097127810</t>
  </si>
  <si>
    <t>2021-202212441097135610</t>
  </si>
  <si>
    <t>2021-202212441097135650</t>
  </si>
  <si>
    <t>2021-202212441097137550</t>
  </si>
  <si>
    <t>2021-202212441097137810</t>
  </si>
  <si>
    <t>2021-202212441097147340</t>
  </si>
  <si>
    <t>2021-202212441097147540</t>
  </si>
  <si>
    <t>2021-202212441097147810</t>
  </si>
  <si>
    <t>2021-202212441097157350</t>
  </si>
  <si>
    <t>2021-202212441097157810</t>
  </si>
  <si>
    <t>2021-202212441097255610</t>
  </si>
  <si>
    <t>2021-202212441097615650</t>
  </si>
  <si>
    <t>2021-202212441097625610</t>
  </si>
  <si>
    <t>2021-202212441097627431</t>
  </si>
  <si>
    <t>2021-202212441097627442</t>
  </si>
  <si>
    <t>2021-202212441097635610</t>
  </si>
  <si>
    <t>2021-202212441097635650</t>
  </si>
  <si>
    <t>2021-202212441097637431</t>
  </si>
  <si>
    <t>2021-202212441097637530</t>
  </si>
  <si>
    <t>2021-202212441097637810</t>
  </si>
  <si>
    <t>2021-202212441097645610</t>
  </si>
  <si>
    <t>2021-202212441097647330</t>
  </si>
  <si>
    <t>2021-202212441097647340</t>
  </si>
  <si>
    <t>2021-202212441097647431</t>
  </si>
  <si>
    <t>2021-202212441097647450</t>
  </si>
  <si>
    <t>2021-202212441097647810</t>
  </si>
  <si>
    <t>2021-202212441097649731</t>
  </si>
  <si>
    <t>2021-202212441097657410</t>
  </si>
  <si>
    <t>2021-202212441097657530</t>
  </si>
  <si>
    <t>2021-202212441097657621</t>
  </si>
  <si>
    <t>2021-202212441097657622</t>
  </si>
  <si>
    <t>2021-202212441097675650</t>
  </si>
  <si>
    <t>2021-202212441097677352</t>
  </si>
  <si>
    <t>2021-202212441097677432</t>
  </si>
  <si>
    <t>2021-202212441097687520</t>
  </si>
  <si>
    <t>2021-202212441097725650</t>
  </si>
  <si>
    <t>2021-202212441097727350</t>
  </si>
  <si>
    <t>2021-202212441097727591</t>
  </si>
  <si>
    <t>2021-202212441097755610</t>
  </si>
  <si>
    <t>2021-202212441097755626</t>
  </si>
  <si>
    <t>2021-202212441097757310</t>
  </si>
  <si>
    <t>2021-202212441097757431</t>
  </si>
  <si>
    <t>2021-202212441097759732</t>
  </si>
  <si>
    <t>2021-202212441098425630</t>
  </si>
  <si>
    <t>2021-202212441098445610</t>
  </si>
  <si>
    <t>2021-202212441098447350</t>
  </si>
  <si>
    <t>2021-202212441098447810</t>
  </si>
  <si>
    <t>2021-202212441098448580</t>
  </si>
  <si>
    <t>2021-202212441099525610</t>
  </si>
  <si>
    <t>2021-202212441099525626</t>
  </si>
  <si>
    <t>2021-202212441099527340</t>
  </si>
  <si>
    <t>2021-202212441099527431</t>
  </si>
  <si>
    <t>2021-202212441099527810</t>
  </si>
  <si>
    <t>2021-202212441099535610</t>
  </si>
  <si>
    <t>2021-202212441099537431</t>
  </si>
  <si>
    <t>2021-202212441101287810</t>
  </si>
  <si>
    <t>2021-202212441101288580</t>
  </si>
  <si>
    <t>2021-202212441131275610</t>
  </si>
  <si>
    <t>2021-202212441189425630</t>
  </si>
  <si>
    <t>2021-202212441197859739</t>
  </si>
  <si>
    <t>2021-202212451001225610</t>
  </si>
  <si>
    <t>1245</t>
  </si>
  <si>
    <t>2021-202212451001227530</t>
  </si>
  <si>
    <t>2021-202212451001235610</t>
  </si>
  <si>
    <t>2021-202212451001237810</t>
  </si>
  <si>
    <t>2021-202212451001245610</t>
  </si>
  <si>
    <t>2021-202212451001277340</t>
  </si>
  <si>
    <t>2021-202212451001277530</t>
  </si>
  <si>
    <t>2021-202212451001278580</t>
  </si>
  <si>
    <t>2021-202212451001297320</t>
  </si>
  <si>
    <t>2021-202212451001297321</t>
  </si>
  <si>
    <t>708285</t>
  </si>
  <si>
    <t>2021-202212451001297340</t>
  </si>
  <si>
    <t>2021-202212451001327351</t>
  </si>
  <si>
    <t>2021-202212451001327443</t>
  </si>
  <si>
    <t>2021-202212451001327530</t>
  </si>
  <si>
    <t>2021-202212451001337530</t>
  </si>
  <si>
    <t>2021-202212451001337591</t>
  </si>
  <si>
    <t>2021-202212451001347330</t>
  </si>
  <si>
    <t>2021-202212451011645610</t>
  </si>
  <si>
    <t>2021-202212451011647431</t>
  </si>
  <si>
    <t>2021-202212451011657410</t>
  </si>
  <si>
    <t>2021-202212451011657420</t>
  </si>
  <si>
    <t>2021-202212451011657530</t>
  </si>
  <si>
    <t>2021-202212451011657622</t>
  </si>
  <si>
    <t>2021-202212451011677530</t>
  </si>
  <si>
    <t>736442</t>
  </si>
  <si>
    <t>2021-202212451011687520</t>
  </si>
  <si>
    <t>2021-202212451012275610</t>
  </si>
  <si>
    <t>2021-202212451012635610</t>
  </si>
  <si>
    <t>2021-202212451012647431</t>
  </si>
  <si>
    <t>2021-202212451013267350</t>
  </si>
  <si>
    <t>2021-202212451013327350</t>
  </si>
  <si>
    <t>709855</t>
  </si>
  <si>
    <t>2021-202212451013635610</t>
  </si>
  <si>
    <t>2021-202212451013647431</t>
  </si>
  <si>
    <t>2021-202212451013649733</t>
  </si>
  <si>
    <t>724238</t>
  </si>
  <si>
    <t>2021-202212451014277530</t>
  </si>
  <si>
    <t>2021-202212451014277569</t>
  </si>
  <si>
    <t>2021-202212451021277591</t>
  </si>
  <si>
    <t>2021-202212451051275610</t>
  </si>
  <si>
    <t>2021-202212451051277340</t>
  </si>
  <si>
    <t>2021-202212451052275610</t>
  </si>
  <si>
    <t>2021-202212451052277340</t>
  </si>
  <si>
    <t>2021-202212451052278580</t>
  </si>
  <si>
    <t>2021-202212451052317330</t>
  </si>
  <si>
    <t>2021-202212451052318580</t>
  </si>
  <si>
    <t>2021-202212451058275610</t>
  </si>
  <si>
    <t>2021-202212451058277810</t>
  </si>
  <si>
    <t>2021-202212451074275610</t>
  </si>
  <si>
    <t>2021-202212451074277810</t>
  </si>
  <si>
    <t>2021-202212451097115610</t>
  </si>
  <si>
    <t>2021-202212451097117311</t>
  </si>
  <si>
    <t>2021-202212451097117340</t>
  </si>
  <si>
    <t>2021-202212451097117341</t>
  </si>
  <si>
    <t>2021-202212451097117342</t>
  </si>
  <si>
    <t>2021-202212451097117580</t>
  </si>
  <si>
    <t>2021-202212451097117810</t>
  </si>
  <si>
    <t>2021-202212451097125610</t>
  </si>
  <si>
    <t>2021-202212451097127540</t>
  </si>
  <si>
    <t>2021-202212451097127580</t>
  </si>
  <si>
    <t>2021-202212451097127810</t>
  </si>
  <si>
    <t>2021-202212451097128580</t>
  </si>
  <si>
    <t>2021-202212451097137310</t>
  </si>
  <si>
    <t>2021-202212451097137591</t>
  </si>
  <si>
    <t>2021-202212451097137810</t>
  </si>
  <si>
    <t>2021-202212451097147310</t>
  </si>
  <si>
    <t>2021-202212451097147591</t>
  </si>
  <si>
    <t>2021-202212451097625610</t>
  </si>
  <si>
    <t>2021-202212451097625626</t>
  </si>
  <si>
    <t>2021-202212451097635610</t>
  </si>
  <si>
    <t>2021-202212451097637810</t>
  </si>
  <si>
    <t>2021-202212451097647340</t>
  </si>
  <si>
    <t>2021-202212451097647431</t>
  </si>
  <si>
    <t>2021-202212451097847831</t>
  </si>
  <si>
    <t>2021-202212451099525610</t>
  </si>
  <si>
    <t>2021-202212451099525626</t>
  </si>
  <si>
    <t>2021-202212451099527340</t>
  </si>
  <si>
    <t>2021-202212451099527810</t>
  </si>
  <si>
    <t>2021-202212451099535610</t>
  </si>
  <si>
    <t>2021-202212451099537431</t>
  </si>
  <si>
    <t>2021-202212451099538580</t>
  </si>
  <si>
    <t>2021-202212451099567520</t>
  </si>
  <si>
    <t>2021-202212451101275626</t>
  </si>
  <si>
    <t>2021-202212451101277340</t>
  </si>
  <si>
    <t>2021-202212451101277550</t>
  </si>
  <si>
    <t>2021-202212451101279733</t>
  </si>
  <si>
    <t>2021-202212451101285626</t>
  </si>
  <si>
    <t>2021-202212451101287330</t>
  </si>
  <si>
    <t>2021-202212451101297320</t>
  </si>
  <si>
    <t>2021-202212451101297321</t>
  </si>
  <si>
    <t>760239</t>
  </si>
  <si>
    <t>2021-202212451169275610</t>
  </si>
  <si>
    <t>2021-202212451189915610</t>
  </si>
  <si>
    <t>2021-202212451189915630</t>
  </si>
  <si>
    <t>2021-202212451197125610</t>
  </si>
  <si>
    <t>2021-202212451197127540</t>
  </si>
  <si>
    <t>2021-202212451197127810</t>
  </si>
  <si>
    <t>2021-202212451197137340</t>
  </si>
  <si>
    <t>2021-202212451197137591</t>
  </si>
  <si>
    <t>2021-202212451197137810</t>
  </si>
  <si>
    <t>2021-202212451197147310</t>
  </si>
  <si>
    <t>2021-202212451197157530</t>
  </si>
  <si>
    <t>2021-202212451197677810</t>
  </si>
  <si>
    <t>2021-202212451197727351</t>
  </si>
  <si>
    <t>2021-202212451197755610</t>
  </si>
  <si>
    <t>2021-202212451197755626</t>
  </si>
  <si>
    <t>2021-202212451197757431</t>
  </si>
  <si>
    <t>2021-202212451198425630</t>
  </si>
  <si>
    <t>2021-202212451198445610</t>
  </si>
  <si>
    <t>2021-202212461001225640</t>
  </si>
  <si>
    <t>1246</t>
  </si>
  <si>
    <t>2021-202212461001227350</t>
  </si>
  <si>
    <t>2021-202212461001227591</t>
  </si>
  <si>
    <t>2021-202212461001235610</t>
  </si>
  <si>
    <t>2021-202212461001237580</t>
  </si>
  <si>
    <t>2021-202212461001238580</t>
  </si>
  <si>
    <t>2021-202212461001245610</t>
  </si>
  <si>
    <t>2021-202212461001265610</t>
  </si>
  <si>
    <t>2021-202212461001275610</t>
  </si>
  <si>
    <t>2021-202212461001277432</t>
  </si>
  <si>
    <t>2021-202212461001277530</t>
  </si>
  <si>
    <t>2021-202212461001277565</t>
  </si>
  <si>
    <t>2021-202212461001277569</t>
  </si>
  <si>
    <t>2021-202212461001277580</t>
  </si>
  <si>
    <t>2021-202212461001277591</t>
  </si>
  <si>
    <t>2021-202212461001278580</t>
  </si>
  <si>
    <t>2021-202212461001279733</t>
  </si>
  <si>
    <t>2021-202212461001297320</t>
  </si>
  <si>
    <t>2021-202212461001325650</t>
  </si>
  <si>
    <t>2021-202212461001327340</t>
  </si>
  <si>
    <t>2021-202212461001327432</t>
  </si>
  <si>
    <t>2021-202212461001329734</t>
  </si>
  <si>
    <t>2021-202212461001335640</t>
  </si>
  <si>
    <t>2021-202212461001337580</t>
  </si>
  <si>
    <t>2021-202212461001347580</t>
  </si>
  <si>
    <t>2021-202212461001348580</t>
  </si>
  <si>
    <t>2021-202212461011657622</t>
  </si>
  <si>
    <t>2021-202212461013275610</t>
  </si>
  <si>
    <t>2021-202212461013337580</t>
  </si>
  <si>
    <t>761448</t>
  </si>
  <si>
    <t>2021-202212461013425630</t>
  </si>
  <si>
    <t>2021-202212461021297320</t>
  </si>
  <si>
    <t>2021-202212461052315610</t>
  </si>
  <si>
    <t>2021-202212461052317580</t>
  </si>
  <si>
    <t>2021-202212461052328580</t>
  </si>
  <si>
    <t>2021-202212461058317330</t>
  </si>
  <si>
    <t>2021-202212461097115610</t>
  </si>
  <si>
    <t>2021-202212461097117310</t>
  </si>
  <si>
    <t>2021-202212461097117311</t>
  </si>
  <si>
    <t>2021-202212461097117341</t>
  </si>
  <si>
    <t>2021-202212461097117342</t>
  </si>
  <si>
    <t>2021-202212461097117540</t>
  </si>
  <si>
    <t>2021-202212461097118580</t>
  </si>
  <si>
    <t>2021-202212461097125610</t>
  </si>
  <si>
    <t>2021-202212461097127530</t>
  </si>
  <si>
    <t>2021-202212461097127580</t>
  </si>
  <si>
    <t>2021-202212461097128580</t>
  </si>
  <si>
    <t>2021-202212461097129733</t>
  </si>
  <si>
    <t>2021-202212461097129739</t>
  </si>
  <si>
    <t>2021-202212461097135610</t>
  </si>
  <si>
    <t>2021-202212461097137310</t>
  </si>
  <si>
    <t>2021-202212461097137351</t>
  </si>
  <si>
    <t>2021-202212461097137352</t>
  </si>
  <si>
    <t>2021-202212461097137530</t>
  </si>
  <si>
    <t>2021-202212461097137580</t>
  </si>
  <si>
    <t>2021-202212461097625610</t>
  </si>
  <si>
    <t>2021-202212461097625626</t>
  </si>
  <si>
    <t>2021-202212461097627420</t>
  </si>
  <si>
    <t>2021-202212461097627450</t>
  </si>
  <si>
    <t>2021-202212461097635610</t>
  </si>
  <si>
    <t>2021-202212461097645610</t>
  </si>
  <si>
    <t>2021-202212461097647340</t>
  </si>
  <si>
    <t>2021-202212461097647431</t>
  </si>
  <si>
    <t>2021-202212461097647432</t>
  </si>
  <si>
    <t>2021-202212461097649739</t>
  </si>
  <si>
    <t>2021-202212461097657410</t>
  </si>
  <si>
    <t>2021-202212461097657420</t>
  </si>
  <si>
    <t>2021-202212461097657530</t>
  </si>
  <si>
    <t>2021-202212461097657622</t>
  </si>
  <si>
    <t>2021-202212461097657623</t>
  </si>
  <si>
    <t>2021-202212461097675650</t>
  </si>
  <si>
    <t>2021-202212461097687520</t>
  </si>
  <si>
    <t>2021-202212461097727310</t>
  </si>
  <si>
    <t>2021-202212461097727443</t>
  </si>
  <si>
    <t>2021-202212461097727530</t>
  </si>
  <si>
    <t>2021-202212461097755610</t>
  </si>
  <si>
    <t>2021-202212461097755626</t>
  </si>
  <si>
    <t>2021-202212461097757340</t>
  </si>
  <si>
    <t>2021-202212461098425630</t>
  </si>
  <si>
    <t>2021-202212461098445610</t>
  </si>
  <si>
    <t>2021-202212461098447340</t>
  </si>
  <si>
    <t>2021-202212461098448580</t>
  </si>
  <si>
    <t>2021-202212461099517330</t>
  </si>
  <si>
    <t>2021-202212461099517340</t>
  </si>
  <si>
    <t>2021-202212461099517351</t>
  </si>
  <si>
    <t>2021-202212461099525626</t>
  </si>
  <si>
    <t>2021-202212461099535610</t>
  </si>
  <si>
    <t>2021-202212461099537431</t>
  </si>
  <si>
    <t>2021-202212461099567520</t>
  </si>
  <si>
    <t>2021-202212461101275610</t>
  </si>
  <si>
    <t>2021-202212461101277340</t>
  </si>
  <si>
    <t>2021-202212461101278580</t>
  </si>
  <si>
    <t>2021-202212461101285610</t>
  </si>
  <si>
    <t>2021-202212461101287340</t>
  </si>
  <si>
    <t>2021-202212461101287580</t>
  </si>
  <si>
    <t>2021-202212461101287810</t>
  </si>
  <si>
    <t>2021-202212461101288580</t>
  </si>
  <si>
    <t>2021-202212461101289733</t>
  </si>
  <si>
    <t>2021-202212461101329734</t>
  </si>
  <si>
    <t>2021-202212461197127340</t>
  </si>
  <si>
    <t>2021-202212461197137310</t>
  </si>
  <si>
    <t>2021-202212461197847831</t>
  </si>
  <si>
    <t>2021-202212461197859739</t>
  </si>
  <si>
    <t>2021-202212481001235610</t>
  </si>
  <si>
    <t>1248</t>
  </si>
  <si>
    <t>2021-202212481001235650</t>
  </si>
  <si>
    <t>2021-202212481001237340</t>
  </si>
  <si>
    <t>2021-202212481001238580</t>
  </si>
  <si>
    <t>2021-202212481001265610</t>
  </si>
  <si>
    <t>2021-202212481001267340</t>
  </si>
  <si>
    <t>2021-202212481001275610</t>
  </si>
  <si>
    <t>2021-202212481001275640</t>
  </si>
  <si>
    <t>2021-202212481001275650</t>
  </si>
  <si>
    <t>2021-202212481001277310</t>
  </si>
  <si>
    <t>2021-202212481001277340</t>
  </si>
  <si>
    <t>2021-202212481001277442</t>
  </si>
  <si>
    <t>2021-202212481001277530</t>
  </si>
  <si>
    <t>2021-202212481001277580</t>
  </si>
  <si>
    <t>2021-202212481001278580</t>
  </si>
  <si>
    <t>2021-202212481001327340</t>
  </si>
  <si>
    <t>2021-202212481011637340</t>
  </si>
  <si>
    <t>712800</t>
  </si>
  <si>
    <t>2021-202212481012135610</t>
  </si>
  <si>
    <t>2021-202212481012275610</t>
  </si>
  <si>
    <t>2021-202212481012275650</t>
  </si>
  <si>
    <t>2021-202212481012317340</t>
  </si>
  <si>
    <t>2021-202212481012637340</t>
  </si>
  <si>
    <t>2021-202212481021275610</t>
  </si>
  <si>
    <t>2021-202212481021275650</t>
  </si>
  <si>
    <t>2021-202212481021277340</t>
  </si>
  <si>
    <t>2021-202212481021297569</t>
  </si>
  <si>
    <t>2021-202212481024267340</t>
  </si>
  <si>
    <t>2021-202212481051275610</t>
  </si>
  <si>
    <t>2021-202212481052315610</t>
  </si>
  <si>
    <t>2021-202212481055275610</t>
  </si>
  <si>
    <t>2021-202212481055275640</t>
  </si>
  <si>
    <t>2021-202212481055277340</t>
  </si>
  <si>
    <t>2021-202212481055277530</t>
  </si>
  <si>
    <t>2021-202212481097117310</t>
  </si>
  <si>
    <t>2021-202212481097117311</t>
  </si>
  <si>
    <t>2021-202212481097117340</t>
  </si>
  <si>
    <t>2021-202212481097117341</t>
  </si>
  <si>
    <t>2021-202212481097117342</t>
  </si>
  <si>
    <t>2021-202212481097117540</t>
  </si>
  <si>
    <t>2021-202212481097125610</t>
  </si>
  <si>
    <t>2021-202212481097125650</t>
  </si>
  <si>
    <t>2021-202212481097127340</t>
  </si>
  <si>
    <t>2021-202212481097127810</t>
  </si>
  <si>
    <t>2021-202212481097128580</t>
  </si>
  <si>
    <t>2021-202212481097135610</t>
  </si>
  <si>
    <t>2021-202212481097135650</t>
  </si>
  <si>
    <t>2021-202212481097137330</t>
  </si>
  <si>
    <t>2021-202212481097137351</t>
  </si>
  <si>
    <t>2021-202212481097137810</t>
  </si>
  <si>
    <t>2021-202212481097138580</t>
  </si>
  <si>
    <t>2021-202212481097147591</t>
  </si>
  <si>
    <t>2021-202212481097625610</t>
  </si>
  <si>
    <t>2021-202212481097627340</t>
  </si>
  <si>
    <t>2021-202212481097635610</t>
  </si>
  <si>
    <t>2021-202212481097637340</t>
  </si>
  <si>
    <t>2021-202212481097645610</t>
  </si>
  <si>
    <t>2021-202212481097647340</t>
  </si>
  <si>
    <t>2021-202212481097647431</t>
  </si>
  <si>
    <t>2021-202212481097657410</t>
  </si>
  <si>
    <t>2021-202212481097657420</t>
  </si>
  <si>
    <t>2021-202212481097657530</t>
  </si>
  <si>
    <t>2021-202212481097657622</t>
  </si>
  <si>
    <t>2021-202212481097657623</t>
  </si>
  <si>
    <t>2021-202212481097687520</t>
  </si>
  <si>
    <t>2021-202212481097727340</t>
  </si>
  <si>
    <t>2021-202212481097727351</t>
  </si>
  <si>
    <t>2021-202212481098425630</t>
  </si>
  <si>
    <t>2021-202212481098427570</t>
  </si>
  <si>
    <t>2021-202212481098445610</t>
  </si>
  <si>
    <t>2021-202212481098447340</t>
  </si>
  <si>
    <t>2021-202212481099525610</t>
  </si>
  <si>
    <t>2021-202212481099525626</t>
  </si>
  <si>
    <t>2021-202212481099527340</t>
  </si>
  <si>
    <t>2021-202212481099567520</t>
  </si>
  <si>
    <t>2021-202212481101297320</t>
  </si>
  <si>
    <t>2021-202212481174277340</t>
  </si>
  <si>
    <t>2021-202212481188275610</t>
  </si>
  <si>
    <t>2021-202212481188277340</t>
  </si>
  <si>
    <t>2021-202212481188317340</t>
  </si>
  <si>
    <t>2021-202212481198425630</t>
  </si>
  <si>
    <t>2021-202212521001215610</t>
  </si>
  <si>
    <t>1252</t>
  </si>
  <si>
    <t>2021-202212521001218580</t>
  </si>
  <si>
    <t>2021-202212521001265610</t>
  </si>
  <si>
    <t>2021-202212521001268580</t>
  </si>
  <si>
    <t>2021-202212521001275610</t>
  </si>
  <si>
    <t>2021-202212521001277340</t>
  </si>
  <si>
    <t>2021-202212521001277810</t>
  </si>
  <si>
    <t>2021-202212521001335610</t>
  </si>
  <si>
    <t>2021-202212521012325650</t>
  </si>
  <si>
    <t>2021-202212521012635610</t>
  </si>
  <si>
    <t>2021-202212521013217330</t>
  </si>
  <si>
    <t>2021-202212521013218580</t>
  </si>
  <si>
    <t>2021-202212521013265610</t>
  </si>
  <si>
    <t>2021-202212521013267320</t>
  </si>
  <si>
    <t>742389</t>
  </si>
  <si>
    <t>2021-202212521013275610</t>
  </si>
  <si>
    <t>2021-202212521013635610</t>
  </si>
  <si>
    <t>2021-202212521014278580</t>
  </si>
  <si>
    <t>2021-202212521014317330</t>
  </si>
  <si>
    <t>2021-202212521014318580</t>
  </si>
  <si>
    <t>2021-202212521021215610</t>
  </si>
  <si>
    <t>2021-202212521021217350</t>
  </si>
  <si>
    <t>2021-202212521021217810</t>
  </si>
  <si>
    <t>2021-202212521021218580</t>
  </si>
  <si>
    <t>2021-202212521021265610</t>
  </si>
  <si>
    <t>2021-202212521021267340</t>
  </si>
  <si>
    <t>2021-202212521021275610</t>
  </si>
  <si>
    <t>2021-202212521021277340</t>
  </si>
  <si>
    <t>2021-202212521021277343</t>
  </si>
  <si>
    <t>2021-202212521021315610</t>
  </si>
  <si>
    <t>2021-202212521021317320</t>
  </si>
  <si>
    <t>2021-202212521021317330</t>
  </si>
  <si>
    <t>2021-202212521021317810</t>
  </si>
  <si>
    <t>2021-202212521021318580</t>
  </si>
  <si>
    <t>2021-202212521021337340</t>
  </si>
  <si>
    <t>2021-202212521051275610</t>
  </si>
  <si>
    <t>2021-202212521052215610</t>
  </si>
  <si>
    <t>2021-202212521052215650</t>
  </si>
  <si>
    <t>2021-202212521052217340</t>
  </si>
  <si>
    <t>2021-202212521052217810</t>
  </si>
  <si>
    <t>2021-202212521052275610</t>
  </si>
  <si>
    <t>2021-202212521052277340</t>
  </si>
  <si>
    <t>2021-202212521052278580</t>
  </si>
  <si>
    <t>2021-202212521052317330</t>
  </si>
  <si>
    <t>2021-202212521052317340</t>
  </si>
  <si>
    <t>2021-202212521052317810</t>
  </si>
  <si>
    <t>2021-202212521052318580</t>
  </si>
  <si>
    <t>2021-202212521053255610</t>
  </si>
  <si>
    <t>763604</t>
  </si>
  <si>
    <t>2021-202212521053257530</t>
  </si>
  <si>
    <t>707945</t>
  </si>
  <si>
    <t>2021-202212521053275610</t>
  </si>
  <si>
    <t>2021-202212521053657530</t>
  </si>
  <si>
    <t>736458</t>
  </si>
  <si>
    <t>2021-202212521055215610</t>
  </si>
  <si>
    <t>2021-202212521058257810</t>
  </si>
  <si>
    <t>708841</t>
  </si>
  <si>
    <t>2021-202212521058317340</t>
  </si>
  <si>
    <t>2021-202212521065215610</t>
  </si>
  <si>
    <t>2021-202212521065275610</t>
  </si>
  <si>
    <t>2021-202212521065315610</t>
  </si>
  <si>
    <t>2021-202212521065317340</t>
  </si>
  <si>
    <t>2021-202212521074318580</t>
  </si>
  <si>
    <t>2021-202212521089425630</t>
  </si>
  <si>
    <t>2021-202212521089445610</t>
  </si>
  <si>
    <t>2021-202212521097115610</t>
  </si>
  <si>
    <t>2021-202212521097117311</t>
  </si>
  <si>
    <t>2021-202212521097117340</t>
  </si>
  <si>
    <t>2021-202212521097117341</t>
  </si>
  <si>
    <t>2021-202212521097117342</t>
  </si>
  <si>
    <t>2021-202212521097117540</t>
  </si>
  <si>
    <t>2021-202212521097117810</t>
  </si>
  <si>
    <t>2021-202212521097118580</t>
  </si>
  <si>
    <t>2021-202212521097125610</t>
  </si>
  <si>
    <t>2021-202212521097127340</t>
  </si>
  <si>
    <t>2021-202212521097127810</t>
  </si>
  <si>
    <t>2021-202212521097128580</t>
  </si>
  <si>
    <t>2021-202212521097135610</t>
  </si>
  <si>
    <t>2021-202212521097137330</t>
  </si>
  <si>
    <t>2021-202212521097137340</t>
  </si>
  <si>
    <t>2021-202212521097137810</t>
  </si>
  <si>
    <t>2021-202212521097138580</t>
  </si>
  <si>
    <t>2021-202212521097145610</t>
  </si>
  <si>
    <t>2021-202212521097147340</t>
  </si>
  <si>
    <t>2021-202212521097147343</t>
  </si>
  <si>
    <t>2021-202212521097147540</t>
  </si>
  <si>
    <t>2021-202212521097147810</t>
  </si>
  <si>
    <t>2021-202212521097148580</t>
  </si>
  <si>
    <t>2021-202212521097155610</t>
  </si>
  <si>
    <t>2021-202212521097157530</t>
  </si>
  <si>
    <t>2021-202212521097157540</t>
  </si>
  <si>
    <t>2021-202212521097157810</t>
  </si>
  <si>
    <t>2021-202212521097257340</t>
  </si>
  <si>
    <t>2021-202212521097625610</t>
  </si>
  <si>
    <t>2021-202212521097627340</t>
  </si>
  <si>
    <t>2021-202212521097627431</t>
  </si>
  <si>
    <t>2021-202212521097627810</t>
  </si>
  <si>
    <t>2021-202212521097635610</t>
  </si>
  <si>
    <t>2021-202212521097637340</t>
  </si>
  <si>
    <t>2021-202212521097637352</t>
  </si>
  <si>
    <t>2021-202212521097645610</t>
  </si>
  <si>
    <t>2021-202212521097645626</t>
  </si>
  <si>
    <t>2021-202212521097647340</t>
  </si>
  <si>
    <t>2021-202212521097647431</t>
  </si>
  <si>
    <t>2021-202212521097647432</t>
  </si>
  <si>
    <t>2021-202212521097647442</t>
  </si>
  <si>
    <t>2021-202212521097649731</t>
  </si>
  <si>
    <t>2021-202212521097649732</t>
  </si>
  <si>
    <t>2021-202212521097655610</t>
  </si>
  <si>
    <t>2021-202212521097657431</t>
  </si>
  <si>
    <t>2021-202212521097657530</t>
  </si>
  <si>
    <t>2021-202212521097687520</t>
  </si>
  <si>
    <t>2021-202212521097727351</t>
  </si>
  <si>
    <t>2021-202212521097727810</t>
  </si>
  <si>
    <t>2021-202212521097755610</t>
  </si>
  <si>
    <t>2021-202212521097755626</t>
  </si>
  <si>
    <t>2021-202212521097757340</t>
  </si>
  <si>
    <t>2021-202212521097757431</t>
  </si>
  <si>
    <t>2021-202212521097759732</t>
  </si>
  <si>
    <t>2021-202212521098415610</t>
  </si>
  <si>
    <t>2021-202212521099297511</t>
  </si>
  <si>
    <t>2021-202212521099515610</t>
  </si>
  <si>
    <t>2021-202212521099517340</t>
  </si>
  <si>
    <t>2021-202212521099518580</t>
  </si>
  <si>
    <t>2021-202212521099525610</t>
  </si>
  <si>
    <t>2021-202212521099525626</t>
  </si>
  <si>
    <t>2021-202212521099527340</t>
  </si>
  <si>
    <t>2021-202212521099527350</t>
  </si>
  <si>
    <t>2021-202212521099527810</t>
  </si>
  <si>
    <t>2021-202212521099528580</t>
  </si>
  <si>
    <t>2021-202212521099535610</t>
  </si>
  <si>
    <t>2021-202212521099537340</t>
  </si>
  <si>
    <t>2021-202212521099537431</t>
  </si>
  <si>
    <t>2021-202212521099567520</t>
  </si>
  <si>
    <t>2021-202212521101275650</t>
  </si>
  <si>
    <t>2021-202212521101325650</t>
  </si>
  <si>
    <t>2021-202212521101327432</t>
  </si>
  <si>
    <t>2021-202212521121267322</t>
  </si>
  <si>
    <t>2021-202212521121267340</t>
  </si>
  <si>
    <t>2021-202212521197137540</t>
  </si>
  <si>
    <t>2021-202212521197155610</t>
  </si>
  <si>
    <t>2021-202212521197157340</t>
  </si>
  <si>
    <t>2021-202212521197157420</t>
  </si>
  <si>
    <t>740838</t>
  </si>
  <si>
    <t>2021-202212521197157530</t>
  </si>
  <si>
    <t>2021-202212521197158580</t>
  </si>
  <si>
    <t>2021-202212531001235610</t>
  </si>
  <si>
    <t>1253</t>
  </si>
  <si>
    <t>2021-202212531001237310</t>
  </si>
  <si>
    <t>2021-202212531001275610</t>
  </si>
  <si>
    <t>2021-202212531001277352</t>
  </si>
  <si>
    <t>2021-202212531012125610</t>
  </si>
  <si>
    <t>2021-202212531012128580</t>
  </si>
  <si>
    <t>2021-202212531012265610</t>
  </si>
  <si>
    <t>2021-202212531012267530</t>
  </si>
  <si>
    <t>2021-202212531012275610</t>
  </si>
  <si>
    <t>2021-202212531012327530</t>
  </si>
  <si>
    <t>2021-202212531012625610</t>
  </si>
  <si>
    <t>2021-202212531012635610</t>
  </si>
  <si>
    <t>2021-202212531012639739</t>
  </si>
  <si>
    <t>2021-202212531012677530</t>
  </si>
  <si>
    <t>2021-202212531012725650</t>
  </si>
  <si>
    <t>2021-202212531012727530</t>
  </si>
  <si>
    <t>2021-202212531012759732</t>
  </si>
  <si>
    <t>2021-202212531021215610</t>
  </si>
  <si>
    <t>2021-202212531021217330</t>
  </si>
  <si>
    <t>2021-202212531021217580</t>
  </si>
  <si>
    <t>2021-202212531021218580</t>
  </si>
  <si>
    <t>2021-202212531021245610</t>
  </si>
  <si>
    <t>2021-202212531021265610</t>
  </si>
  <si>
    <t>2021-202212531021267320</t>
  </si>
  <si>
    <t>2021-202212531021267340</t>
  </si>
  <si>
    <t>2021-202212531021267591</t>
  </si>
  <si>
    <t>2021-202212531021275610</t>
  </si>
  <si>
    <t>2021-202212531021277340</t>
  </si>
  <si>
    <t>2021-202212531021317580</t>
  </si>
  <si>
    <t>2021-202212531021325650</t>
  </si>
  <si>
    <t>2021-202212531051215610</t>
  </si>
  <si>
    <t>2021-202212531051218580</t>
  </si>
  <si>
    <t>2021-202212531051275610</t>
  </si>
  <si>
    <t>2021-202212531051277530</t>
  </si>
  <si>
    <t>2021-202212531051278580</t>
  </si>
  <si>
    <t>2021-202212531051317330</t>
  </si>
  <si>
    <t>2021-202212531051317580</t>
  </si>
  <si>
    <t>2021-202212531052275610</t>
  </si>
  <si>
    <t>2021-202212531052277340</t>
  </si>
  <si>
    <t>2021-202212531052285610</t>
  </si>
  <si>
    <t>2021-202212531053215610</t>
  </si>
  <si>
    <t>2021-202212531053275610</t>
  </si>
  <si>
    <t>2021-202212531055275610</t>
  </si>
  <si>
    <t>2021-202212531055277530</t>
  </si>
  <si>
    <t>2021-202212531055317330</t>
  </si>
  <si>
    <t>2021-202212531055317580</t>
  </si>
  <si>
    <t>2021-202212531055318580</t>
  </si>
  <si>
    <t>2021-202212531058225640</t>
  </si>
  <si>
    <t>747084</t>
  </si>
  <si>
    <t>2021-202212531064275610</t>
  </si>
  <si>
    <t>2021-202212531064318580</t>
  </si>
  <si>
    <t>2021-202212531064335650</t>
  </si>
  <si>
    <t>2021-202212531064337530</t>
  </si>
  <si>
    <t>2021-202212531065215610</t>
  </si>
  <si>
    <t>2021-202212531065275610</t>
  </si>
  <si>
    <t>2021-202212531065275650</t>
  </si>
  <si>
    <t>2021-202212531065317580</t>
  </si>
  <si>
    <t>2021-202212531065318580</t>
  </si>
  <si>
    <t>2021-202212531065325650</t>
  </si>
  <si>
    <t>2021-202212531065335610</t>
  </si>
  <si>
    <t>2021-202212531065335640</t>
  </si>
  <si>
    <t>2021-202212531068318580</t>
  </si>
  <si>
    <t>2021-202212531079275610</t>
  </si>
  <si>
    <t>2021-202212531089447570</t>
  </si>
  <si>
    <t>2021-202212531097115610</t>
  </si>
  <si>
    <t>2021-202212531097117311</t>
  </si>
  <si>
    <t>2021-202212531097117340</t>
  </si>
  <si>
    <t>2021-202212531097117342</t>
  </si>
  <si>
    <t>2021-202212531097117530</t>
  </si>
  <si>
    <t>2021-202212531097117810</t>
  </si>
  <si>
    <t>2021-202212531097118580</t>
  </si>
  <si>
    <t>2021-202212531097125610</t>
  </si>
  <si>
    <t>2021-202212531097127310</t>
  </si>
  <si>
    <t>2021-202212531097127530</t>
  </si>
  <si>
    <t>2021-202212531097127550</t>
  </si>
  <si>
    <t>2021-202212531097127580</t>
  </si>
  <si>
    <t>2021-202212531097127810</t>
  </si>
  <si>
    <t>2021-202212531097128580</t>
  </si>
  <si>
    <t>2021-202212531097135610</t>
  </si>
  <si>
    <t>2021-202212531097137310</t>
  </si>
  <si>
    <t>2021-202212531097137420</t>
  </si>
  <si>
    <t>2021-202212531097137530</t>
  </si>
  <si>
    <t>2021-202212531097137580</t>
  </si>
  <si>
    <t>2021-202212531097137810</t>
  </si>
  <si>
    <t>2021-202212531097138580</t>
  </si>
  <si>
    <t>2021-202212531097145610</t>
  </si>
  <si>
    <t>2021-202212531097147310</t>
  </si>
  <si>
    <t>2021-202212531097147540</t>
  </si>
  <si>
    <t>2021-202212531097147591</t>
  </si>
  <si>
    <t>2021-202212531097147810</t>
  </si>
  <si>
    <t>2021-202212531097148580</t>
  </si>
  <si>
    <t>2021-202212531097157530</t>
  </si>
  <si>
    <t>2021-202212531097625610</t>
  </si>
  <si>
    <t>2021-202212531097625626</t>
  </si>
  <si>
    <t>2021-202212531097627431</t>
  </si>
  <si>
    <t>2021-202212531097635610</t>
  </si>
  <si>
    <t>2021-202212531097637431</t>
  </si>
  <si>
    <t>2021-202212531097638580</t>
  </si>
  <si>
    <t>2021-202212531097639733</t>
  </si>
  <si>
    <t>2021-202212531097645610</t>
  </si>
  <si>
    <t>2021-202212531097647340</t>
  </si>
  <si>
    <t>2021-202212531097647431</t>
  </si>
  <si>
    <t>2021-202212531097647432</t>
  </si>
  <si>
    <t>2021-202212531097657410</t>
  </si>
  <si>
    <t>2021-202212531097657420</t>
  </si>
  <si>
    <t>2021-202212531097657530</t>
  </si>
  <si>
    <t>2021-202212531097657621</t>
  </si>
  <si>
    <t>2021-202212531097657622</t>
  </si>
  <si>
    <t>2021-202212531097675650</t>
  </si>
  <si>
    <t>2021-202212531097677530</t>
  </si>
  <si>
    <t>2021-202212531097687520</t>
  </si>
  <si>
    <t>2021-202212531097725610</t>
  </si>
  <si>
    <t>2021-202212531097725650</t>
  </si>
  <si>
    <t>2021-202212531097727350</t>
  </si>
  <si>
    <t>2021-202212531097727351</t>
  </si>
  <si>
    <t>2021-202212531097727352</t>
  </si>
  <si>
    <t>2021-202212531097727443</t>
  </si>
  <si>
    <t>2021-202212531097727530</t>
  </si>
  <si>
    <t>2021-202212531097728580</t>
  </si>
  <si>
    <t>2021-202212531097755610</t>
  </si>
  <si>
    <t>2021-202212531097759732</t>
  </si>
  <si>
    <t>2021-202212531098419731</t>
  </si>
  <si>
    <t>724020</t>
  </si>
  <si>
    <t>2021-202212531098425630</t>
  </si>
  <si>
    <t>2021-202212531098445610</t>
  </si>
  <si>
    <t>2021-202212531098447340</t>
  </si>
  <si>
    <t>2021-202212531098447570</t>
  </si>
  <si>
    <t>2021-202212531098449739</t>
  </si>
  <si>
    <t>2021-202212531099517310</t>
  </si>
  <si>
    <t>2021-202212531099525610</t>
  </si>
  <si>
    <t>2021-202212531099525626</t>
  </si>
  <si>
    <t>2021-202212531099527310</t>
  </si>
  <si>
    <t>2021-202212531099527330</t>
  </si>
  <si>
    <t>2021-202212531099527340</t>
  </si>
  <si>
    <t>2021-202212531099527591</t>
  </si>
  <si>
    <t>2021-202212531099535610</t>
  </si>
  <si>
    <t>2021-202212531099537431</t>
  </si>
  <si>
    <t>2021-202212531099537432</t>
  </si>
  <si>
    <t>2021-202212531099567520</t>
  </si>
  <si>
    <t>2021-202212531101275610</t>
  </si>
  <si>
    <t>2021-202212531101318580</t>
  </si>
  <si>
    <t>2021-202212531112275610</t>
  </si>
  <si>
    <t>763877</t>
  </si>
  <si>
    <t>2021-202212531189447570</t>
  </si>
  <si>
    <t>2021-202212531197115610</t>
  </si>
  <si>
    <t>2021-202212531197139733</t>
  </si>
  <si>
    <t>2021-202212531197725610</t>
  </si>
  <si>
    <t>2021-202212531197725650</t>
  </si>
  <si>
    <t>2021-202212531197727352</t>
  </si>
  <si>
    <t>2021-202212531197727443</t>
  </si>
  <si>
    <t>2021-202212531197727530</t>
  </si>
  <si>
    <t>2021-202212531197727580</t>
  </si>
  <si>
    <t>2021-202212531197729734</t>
  </si>
  <si>
    <t>2021-202212541001237810</t>
  </si>
  <si>
    <t>1254</t>
  </si>
  <si>
    <t>2021-202212541001265610</t>
  </si>
  <si>
    <t>2021-202212541001267340</t>
  </si>
  <si>
    <t>2021-202212541001275610</t>
  </si>
  <si>
    <t>2021-202212541001277340</t>
  </si>
  <si>
    <t>2021-202212541001277810</t>
  </si>
  <si>
    <t>2021-202212541001287519</t>
  </si>
  <si>
    <t>2021-202212541001315610</t>
  </si>
  <si>
    <t>2021-202212541001317330</t>
  </si>
  <si>
    <t>2021-202212541001317810</t>
  </si>
  <si>
    <t>2021-202212541001318580</t>
  </si>
  <si>
    <t>2021-202212541001325650</t>
  </si>
  <si>
    <t>2021-202212541001327340</t>
  </si>
  <si>
    <t>2021-202212541001327350</t>
  </si>
  <si>
    <t>2021-202212541001329734</t>
  </si>
  <si>
    <t>2021-202212541001335640</t>
  </si>
  <si>
    <t>2021-202212541001335650</t>
  </si>
  <si>
    <t>2021-202212541001347330</t>
  </si>
  <si>
    <t>2021-202212541012265610</t>
  </si>
  <si>
    <t>2021-202212541012267310</t>
  </si>
  <si>
    <t>2021-202212541012275610</t>
  </si>
  <si>
    <t>2021-202212541012315610</t>
  </si>
  <si>
    <t>2021-202212541012325650</t>
  </si>
  <si>
    <t>2021-202212541012327350</t>
  </si>
  <si>
    <t>2021-202212541012635610</t>
  </si>
  <si>
    <t>2021-202212541013137310</t>
  </si>
  <si>
    <t>706300</t>
  </si>
  <si>
    <t>2021-202212541013265610</t>
  </si>
  <si>
    <t>2021-202212541013267340</t>
  </si>
  <si>
    <t>2021-202212541013275610</t>
  </si>
  <si>
    <t>2021-202212541013277320</t>
  </si>
  <si>
    <t>2021-202212541013297569</t>
  </si>
  <si>
    <t>708653</t>
  </si>
  <si>
    <t>2021-202212541013317330</t>
  </si>
  <si>
    <t>2021-202212541013325650</t>
  </si>
  <si>
    <t>2021-202212541013327350</t>
  </si>
  <si>
    <t>2021-202212541013445610</t>
  </si>
  <si>
    <t>2021-202212541013645610</t>
  </si>
  <si>
    <t>2021-202212541014277340</t>
  </si>
  <si>
    <t>2021-202212541014337320</t>
  </si>
  <si>
    <t>2021-202212541019267340</t>
  </si>
  <si>
    <t>2021-202212541021217310</t>
  </si>
  <si>
    <t>2021-202212541021267322</t>
  </si>
  <si>
    <t>2021-202212541021275610</t>
  </si>
  <si>
    <t>2021-202212541021275650</t>
  </si>
  <si>
    <t>2021-202212541021277320</t>
  </si>
  <si>
    <t>2021-202212541021277340</t>
  </si>
  <si>
    <t>2021-202212541021277810</t>
  </si>
  <si>
    <t>2021-202212541021278580</t>
  </si>
  <si>
    <t>2021-202212541021297320</t>
  </si>
  <si>
    <t>2021-202212541021315640</t>
  </si>
  <si>
    <t>2021-202212541021317330</t>
  </si>
  <si>
    <t>2021-202212541021335610</t>
  </si>
  <si>
    <t>2021-202212541024267322</t>
  </si>
  <si>
    <t>2021-202212541024275610</t>
  </si>
  <si>
    <t>2021-202212541024277320</t>
  </si>
  <si>
    <t>2021-202212541024277569</t>
  </si>
  <si>
    <t>2021-202212541051275610</t>
  </si>
  <si>
    <t>2021-202212541051278580</t>
  </si>
  <si>
    <t>2021-202212541051317330</t>
  </si>
  <si>
    <t>2021-202212541051335640</t>
  </si>
  <si>
    <t>2021-202212541052317330</t>
  </si>
  <si>
    <t>2021-202212541055335640</t>
  </si>
  <si>
    <t>2021-202212541058275610</t>
  </si>
  <si>
    <t>2021-202212541058315610</t>
  </si>
  <si>
    <t>2021-202212541058317330</t>
  </si>
  <si>
    <t>2021-202212541065217340</t>
  </si>
  <si>
    <t>2021-202212541065335640</t>
  </si>
  <si>
    <t>2021-202212541065335650</t>
  </si>
  <si>
    <t>2021-202212541069275610</t>
  </si>
  <si>
    <t>2021-202212541074275610</t>
  </si>
  <si>
    <t>2021-202212541074317330</t>
  </si>
  <si>
    <t>2021-202212541074335610</t>
  </si>
  <si>
    <t>2021-202212541079217340</t>
  </si>
  <si>
    <t>2021-202212541079217580</t>
  </si>
  <si>
    <t>2021-202212541079327340</t>
  </si>
  <si>
    <t>2021-202212541097115610</t>
  </si>
  <si>
    <t>2021-202212541097117341</t>
  </si>
  <si>
    <t>2021-202212541097117342</t>
  </si>
  <si>
    <t>2021-202212541097117540</t>
  </si>
  <si>
    <t>2021-202212541097117810</t>
  </si>
  <si>
    <t>2021-202212541097118580</t>
  </si>
  <si>
    <t>2021-202212541097125610</t>
  </si>
  <si>
    <t>2021-202212541097127310</t>
  </si>
  <si>
    <t>2021-202212541097127330</t>
  </si>
  <si>
    <t>2021-202212541097127340</t>
  </si>
  <si>
    <t>2021-202212541097127343</t>
  </si>
  <si>
    <t>2021-202212541097127810</t>
  </si>
  <si>
    <t>2021-202212541097127820</t>
  </si>
  <si>
    <t>2021-202212541097128580</t>
  </si>
  <si>
    <t>2021-202212541097135610</t>
  </si>
  <si>
    <t>2021-202212541097135650</t>
  </si>
  <si>
    <t>2021-202212541097137310</t>
  </si>
  <si>
    <t>2021-202212541097137330</t>
  </si>
  <si>
    <t>2021-202212541097137340</t>
  </si>
  <si>
    <t>2021-202212541097137432</t>
  </si>
  <si>
    <t>2021-202212541097137530</t>
  </si>
  <si>
    <t>2021-202212541097137810</t>
  </si>
  <si>
    <t>2021-202212541097138580</t>
  </si>
  <si>
    <t>2021-202212541097145610</t>
  </si>
  <si>
    <t>2021-202212541097147310</t>
  </si>
  <si>
    <t>2021-202212541097147330</t>
  </si>
  <si>
    <t>2021-202212541097147343</t>
  </si>
  <si>
    <t>2021-202212541097147810</t>
  </si>
  <si>
    <t>2021-202212541097148580</t>
  </si>
  <si>
    <t>2021-202212541097257340</t>
  </si>
  <si>
    <t>2021-202212541097625610</t>
  </si>
  <si>
    <t>2021-202212541097627330</t>
  </si>
  <si>
    <t>2021-202212541097627431</t>
  </si>
  <si>
    <t>2021-202212541097627442</t>
  </si>
  <si>
    <t>2021-202212541097627450</t>
  </si>
  <si>
    <t>2021-202212541097635610</t>
  </si>
  <si>
    <t>2021-202212541097637330</t>
  </si>
  <si>
    <t>2021-202212541097645610</t>
  </si>
  <si>
    <t>2021-202212541097647340</t>
  </si>
  <si>
    <t>2021-202212541097647431</t>
  </si>
  <si>
    <t>2021-202212541097647442</t>
  </si>
  <si>
    <t>2021-202212541097647450</t>
  </si>
  <si>
    <t>2021-202212541097657410</t>
  </si>
  <si>
    <t>2021-202212541097657420</t>
  </si>
  <si>
    <t>2021-202212541097657621</t>
  </si>
  <si>
    <t>2021-202212541097657622</t>
  </si>
  <si>
    <t>2021-202212541097687520</t>
  </si>
  <si>
    <t>2021-202212541097725650</t>
  </si>
  <si>
    <t>2021-202212541097727310</t>
  </si>
  <si>
    <t>2021-202212541097727351</t>
  </si>
  <si>
    <t>2021-202212541097727530</t>
  </si>
  <si>
    <t>2021-202212541097755610</t>
  </si>
  <si>
    <t>2021-202212541097755626</t>
  </si>
  <si>
    <t>2021-202212541097757340</t>
  </si>
  <si>
    <t>2021-202212541097757431</t>
  </si>
  <si>
    <t>2021-202212541097759732</t>
  </si>
  <si>
    <t>2021-202212541097837835</t>
  </si>
  <si>
    <t>2021-202212541097847831</t>
  </si>
  <si>
    <t>2021-202212541098425630</t>
  </si>
  <si>
    <t>2021-202212541098445610</t>
  </si>
  <si>
    <t>2021-202212541098447340</t>
  </si>
  <si>
    <t>2021-202212541098447570</t>
  </si>
  <si>
    <t>2021-202212541099525626</t>
  </si>
  <si>
    <t>2021-202212541099527340</t>
  </si>
  <si>
    <t>2021-202212541099527519</t>
  </si>
  <si>
    <t>2021-202212541101267340</t>
  </si>
  <si>
    <t>2021-202212541101277310</t>
  </si>
  <si>
    <t>2021-202212541101278580</t>
  </si>
  <si>
    <t>2021-202212541101287519</t>
  </si>
  <si>
    <t>2021-202212541101317330</t>
  </si>
  <si>
    <t>2021-202212541101329734</t>
  </si>
  <si>
    <t>2021-202212541197117311</t>
  </si>
  <si>
    <t>2021-202212541197137810</t>
  </si>
  <si>
    <t>2021-202212541197155610</t>
  </si>
  <si>
    <t>2021-202212541197157310</t>
  </si>
  <si>
    <t>2021-202212541197157530</t>
  </si>
  <si>
    <t>2021-202212541197157540</t>
  </si>
  <si>
    <t>2021-202212541197157550</t>
  </si>
  <si>
    <t>2021-202212541197255610</t>
  </si>
  <si>
    <t>2021-202212541197257340</t>
  </si>
  <si>
    <t>2021-202212541197257810</t>
  </si>
  <si>
    <t>2021-202212541197635610</t>
  </si>
  <si>
    <t>2021-202212541197645610</t>
  </si>
  <si>
    <t>2021-202212541197657410</t>
  </si>
  <si>
    <t>2021-202212551001217810</t>
  </si>
  <si>
    <t>1255</t>
  </si>
  <si>
    <t>2021-202212551001227530</t>
  </si>
  <si>
    <t>2021-202212551001227591</t>
  </si>
  <si>
    <t>2021-202212551001255610</t>
  </si>
  <si>
    <t>2021-202212551001255650</t>
  </si>
  <si>
    <t>2021-202212551001257350</t>
  </si>
  <si>
    <t>2021-202212551001265610</t>
  </si>
  <si>
    <t>2021-202212551001267591</t>
  </si>
  <si>
    <t>2021-202212551001275610</t>
  </si>
  <si>
    <t>2021-202212551001275650</t>
  </si>
  <si>
    <t>2021-202212551001277340</t>
  </si>
  <si>
    <t>2021-202212551001277530</t>
  </si>
  <si>
    <t>2021-202212551001277591</t>
  </si>
  <si>
    <t>2021-202212551001317350</t>
  </si>
  <si>
    <t>2021-202212551001317591</t>
  </si>
  <si>
    <t>2021-202212551001325650</t>
  </si>
  <si>
    <t>2021-202212551001327432</t>
  </si>
  <si>
    <t>2021-202212551001329734</t>
  </si>
  <si>
    <t>2021-202212551001335640</t>
  </si>
  <si>
    <t>2021-202212551001335650</t>
  </si>
  <si>
    <t>2021-202212551011657621</t>
  </si>
  <si>
    <t>2021-202212551011657622</t>
  </si>
  <si>
    <t>2021-202212551011687520</t>
  </si>
  <si>
    <t>2021-202212551013275610</t>
  </si>
  <si>
    <t>2021-202212551013277530</t>
  </si>
  <si>
    <t>2021-202212551013278580</t>
  </si>
  <si>
    <t>2021-202212551014275610</t>
  </si>
  <si>
    <t>2021-202212551014277350</t>
  </si>
  <si>
    <t>2021-202212551014278580</t>
  </si>
  <si>
    <t>2021-202212551019267591</t>
  </si>
  <si>
    <t>2021-202212551021218580</t>
  </si>
  <si>
    <t>2021-202212551021267340</t>
  </si>
  <si>
    <t>2021-202212551021267591</t>
  </si>
  <si>
    <t>2021-202212551021275610</t>
  </si>
  <si>
    <t>2021-202212551021275626</t>
  </si>
  <si>
    <t>2021-202212551021275650</t>
  </si>
  <si>
    <t>2021-202212551021277350</t>
  </si>
  <si>
    <t>2021-202212551051275610</t>
  </si>
  <si>
    <t>2021-202212551052275610</t>
  </si>
  <si>
    <t>2021-202212551052315610</t>
  </si>
  <si>
    <t>2021-202212551052317330</t>
  </si>
  <si>
    <t>2021-202212551058317330</t>
  </si>
  <si>
    <t>2021-202212551058325610</t>
  </si>
  <si>
    <t>2021-202212551058327340</t>
  </si>
  <si>
    <t>710609</t>
  </si>
  <si>
    <t>2021-202212551058329734</t>
  </si>
  <si>
    <t>2021-202212551058335640</t>
  </si>
  <si>
    <t>2021-202212551065275610</t>
  </si>
  <si>
    <t>2021-202212551065277350</t>
  </si>
  <si>
    <t>2021-202212551074275640</t>
  </si>
  <si>
    <t>2021-202212551074275650</t>
  </si>
  <si>
    <t>2021-202212551074317330</t>
  </si>
  <si>
    <t>2021-202212551074318580</t>
  </si>
  <si>
    <t>2021-202212551097115610</t>
  </si>
  <si>
    <t>2021-202212551097117311</t>
  </si>
  <si>
    <t>2021-202212551097117342</t>
  </si>
  <si>
    <t>2021-202212551097117350</t>
  </si>
  <si>
    <t>2021-202212551097117540</t>
  </si>
  <si>
    <t>2021-202212551097117580</t>
  </si>
  <si>
    <t>2021-202212551097117810</t>
  </si>
  <si>
    <t>2021-202212551097118580</t>
  </si>
  <si>
    <t>2021-202212551097125610</t>
  </si>
  <si>
    <t>2021-202212551097127350</t>
  </si>
  <si>
    <t>2021-202212551097127580</t>
  </si>
  <si>
    <t>2021-202212551097127591</t>
  </si>
  <si>
    <t>2021-202212551097127810</t>
  </si>
  <si>
    <t>2021-202212551097128580</t>
  </si>
  <si>
    <t>2021-202212551097135610</t>
  </si>
  <si>
    <t>2021-202212551097135650</t>
  </si>
  <si>
    <t>2021-202212551097137310</t>
  </si>
  <si>
    <t>2021-202212551097137340</t>
  </si>
  <si>
    <t>2021-202212551097137350</t>
  </si>
  <si>
    <t>2021-202212551097137432</t>
  </si>
  <si>
    <t>2021-202212551097137442</t>
  </si>
  <si>
    <t>2021-202212551097137580</t>
  </si>
  <si>
    <t>2021-202212551097137591</t>
  </si>
  <si>
    <t>2021-202212551097137810</t>
  </si>
  <si>
    <t>2021-202212551097138580</t>
  </si>
  <si>
    <t>2021-202212551097145610</t>
  </si>
  <si>
    <t>2021-202212551097145650</t>
  </si>
  <si>
    <t>2021-202212551097147330</t>
  </si>
  <si>
    <t>2021-202212551097147350</t>
  </si>
  <si>
    <t>2021-202212551097147540</t>
  </si>
  <si>
    <t>2021-202212551097147580</t>
  </si>
  <si>
    <t>2021-202212551097147591</t>
  </si>
  <si>
    <t>2021-202212551097148580</t>
  </si>
  <si>
    <t>2021-202212551097157350</t>
  </si>
  <si>
    <t>2021-202212551097157550</t>
  </si>
  <si>
    <t>2021-202212551097625610</t>
  </si>
  <si>
    <t>2021-202212551097625626</t>
  </si>
  <si>
    <t>2021-202212551097627580</t>
  </si>
  <si>
    <t>2021-202212551097629739</t>
  </si>
  <si>
    <t>2021-202212551097635610</t>
  </si>
  <si>
    <t>2021-202212551097639739</t>
  </si>
  <si>
    <t>2021-202212551097645610</t>
  </si>
  <si>
    <t>2021-202212551097645626</t>
  </si>
  <si>
    <t>2021-202212551097647350</t>
  </si>
  <si>
    <t>2021-202212551097647431</t>
  </si>
  <si>
    <t>2021-202212551097647442</t>
  </si>
  <si>
    <t>2021-202212551097647450</t>
  </si>
  <si>
    <t>2021-202212551097647810</t>
  </si>
  <si>
    <t>2021-202212551097657410</t>
  </si>
  <si>
    <t>2021-202212551097657420</t>
  </si>
  <si>
    <t>2021-202212551097657530</t>
  </si>
  <si>
    <t>2021-202212551097657622</t>
  </si>
  <si>
    <t>2021-202212551097675650</t>
  </si>
  <si>
    <t>2021-202212551097677350</t>
  </si>
  <si>
    <t>2021-202212551097677432</t>
  </si>
  <si>
    <t>2021-202212551097677530</t>
  </si>
  <si>
    <t>2021-202212551097725650</t>
  </si>
  <si>
    <t>2021-202212551097727432</t>
  </si>
  <si>
    <t>2021-202212551097727530</t>
  </si>
  <si>
    <t>2021-202212551097727591</t>
  </si>
  <si>
    <t>2021-202212551097728580</t>
  </si>
  <si>
    <t>2021-202212551098425630</t>
  </si>
  <si>
    <t>2021-202212551098445610</t>
  </si>
  <si>
    <t>2021-202212551098447431</t>
  </si>
  <si>
    <t>2021-202212551098447570</t>
  </si>
  <si>
    <t>2021-202212551099255610</t>
  </si>
  <si>
    <t>2021-202212551099525626</t>
  </si>
  <si>
    <t>2021-202212551099527511</t>
  </si>
  <si>
    <t>2021-202212551099527519</t>
  </si>
  <si>
    <t>2021-202212551101248580</t>
  </si>
  <si>
    <t>2021-202212551101275610</t>
  </si>
  <si>
    <t>2021-202212551101315610</t>
  </si>
  <si>
    <t>2021-202212551101325650</t>
  </si>
  <si>
    <t>2021-202212551101327432</t>
  </si>
  <si>
    <t>2021-202212551101329734</t>
  </si>
  <si>
    <t>2021-202212551101335640</t>
  </si>
  <si>
    <t>2021-202212551111657622</t>
  </si>
  <si>
    <t>745124</t>
  </si>
  <si>
    <t>2021-202212551121217330</t>
  </si>
  <si>
    <t>2021-202212551121218580</t>
  </si>
  <si>
    <t>2021-202212551121265610</t>
  </si>
  <si>
    <t>2021-202212551121267340</t>
  </si>
  <si>
    <t>2021-202212551121267810</t>
  </si>
  <si>
    <t>2021-202212551121275610</t>
  </si>
  <si>
    <t>2021-202212551121275626</t>
  </si>
  <si>
    <t>763933</t>
  </si>
  <si>
    <t>2021-202212551121275650</t>
  </si>
  <si>
    <t>2021-202212551121277350</t>
  </si>
  <si>
    <t>2021-202212551121277591</t>
  </si>
  <si>
    <t>2021-202212551121277810</t>
  </si>
  <si>
    <t>2021-202212551121278580</t>
  </si>
  <si>
    <t>2021-202212551121317330</t>
  </si>
  <si>
    <t>2021-202212551121335640</t>
  </si>
  <si>
    <t>2021-202212551123275610</t>
  </si>
  <si>
    <t>734575</t>
  </si>
  <si>
    <t>2021-202212551124275610</t>
  </si>
  <si>
    <t>763867</t>
  </si>
  <si>
    <t>2021-202212551151275610</t>
  </si>
  <si>
    <t>2021-202212551152275610</t>
  </si>
  <si>
    <t>746865</t>
  </si>
  <si>
    <t>2021-202212551188275610</t>
  </si>
  <si>
    <t>2021-202212551188277350</t>
  </si>
  <si>
    <t>2021-202212551188277431</t>
  </si>
  <si>
    <t>2021-202212551188277442</t>
  </si>
  <si>
    <t>2021-202212551188278580</t>
  </si>
  <si>
    <t>2021-202212551189285610</t>
  </si>
  <si>
    <t>2021-202212551189287350</t>
  </si>
  <si>
    <t>2021-202212551189288580</t>
  </si>
  <si>
    <t>2021-202212551197117341</t>
  </si>
  <si>
    <t>2021-202212551197125650</t>
  </si>
  <si>
    <t>2021-202212551197137310</t>
  </si>
  <si>
    <t>2021-202212551197157350</t>
  </si>
  <si>
    <t>2021-202212551197647350</t>
  </si>
  <si>
    <t>2021-202212551197647431</t>
  </si>
  <si>
    <t>2021-202212551197647450</t>
  </si>
  <si>
    <t>2021-202212551197727591</t>
  </si>
  <si>
    <t>2021-202212551197729735</t>
  </si>
  <si>
    <t>2021-202212561001225610</t>
  </si>
  <si>
    <t>1256</t>
  </si>
  <si>
    <t>2021-202212561001225640</t>
  </si>
  <si>
    <t>2021-202212561001225650</t>
  </si>
  <si>
    <t>2021-202212561001235610</t>
  </si>
  <si>
    <t>2021-202212561001235650</t>
  </si>
  <si>
    <t>2021-202212561001237320</t>
  </si>
  <si>
    <t>2021-202212561001237330</t>
  </si>
  <si>
    <t>2021-202212561001237350</t>
  </si>
  <si>
    <t>2021-202212561001237530</t>
  </si>
  <si>
    <t>2021-202212561001237810</t>
  </si>
  <si>
    <t>2021-202212561001238580</t>
  </si>
  <si>
    <t>2021-202212561001245610</t>
  </si>
  <si>
    <t>2021-202212561001247591</t>
  </si>
  <si>
    <t>2021-202212561001248580</t>
  </si>
  <si>
    <t>2021-202212561001255610</t>
  </si>
  <si>
    <t>2021-202212561001255650</t>
  </si>
  <si>
    <t>2021-202212561001265610</t>
  </si>
  <si>
    <t>2021-202212561001267340</t>
  </si>
  <si>
    <t>2021-202212561001275610</t>
  </si>
  <si>
    <t>2021-202212561001275650</t>
  </si>
  <si>
    <t>2021-202212561001277340</t>
  </si>
  <si>
    <t>2021-202212561001278580</t>
  </si>
  <si>
    <t>2021-202212561001285610</t>
  </si>
  <si>
    <t>2021-202212561001287340</t>
  </si>
  <si>
    <t>2021-202212561001317330</t>
  </si>
  <si>
    <t>2021-202212561001317591</t>
  </si>
  <si>
    <t>2021-202212561001318580</t>
  </si>
  <si>
    <t>2021-202212561001325650</t>
  </si>
  <si>
    <t>2021-202212561001327443</t>
  </si>
  <si>
    <t>2021-202212561001327530</t>
  </si>
  <si>
    <t>2021-202212561001335610</t>
  </si>
  <si>
    <t>2021-202212561001335640</t>
  </si>
  <si>
    <t>2021-202212561001335650</t>
  </si>
  <si>
    <t>2021-202212561014325650</t>
  </si>
  <si>
    <t>2021-202212561021215610</t>
  </si>
  <si>
    <t>2021-202212561021215650</t>
  </si>
  <si>
    <t>2021-202212561021217320</t>
  </si>
  <si>
    <t>2021-202212561021217530</t>
  </si>
  <si>
    <t>2021-202212561021218580</t>
  </si>
  <si>
    <t>2021-202212561021265610</t>
  </si>
  <si>
    <t>2021-202212561021267340</t>
  </si>
  <si>
    <t>2021-202212561021267591</t>
  </si>
  <si>
    <t>2021-202212561021275610</t>
  </si>
  <si>
    <t>2021-202212561021275650</t>
  </si>
  <si>
    <t>2021-202212561021277591</t>
  </si>
  <si>
    <t>2021-202212561021297340</t>
  </si>
  <si>
    <t>2021-202212561021317330</t>
  </si>
  <si>
    <t>2021-202212561021318580</t>
  </si>
  <si>
    <t>2021-202212561021335650</t>
  </si>
  <si>
    <t>2021-202212561052275610</t>
  </si>
  <si>
    <t>2021-202212561052315610</t>
  </si>
  <si>
    <t>2021-202212561052317330</t>
  </si>
  <si>
    <t>2021-202212561052317591</t>
  </si>
  <si>
    <t>2021-202212561052325650</t>
  </si>
  <si>
    <t>2021-202212561055275610</t>
  </si>
  <si>
    <t>2021-202212561055315650</t>
  </si>
  <si>
    <t>2021-202212561055317591</t>
  </si>
  <si>
    <t>2021-202212561055325650</t>
  </si>
  <si>
    <t>2021-202212561055335650</t>
  </si>
  <si>
    <t>2021-202212561058275610</t>
  </si>
  <si>
    <t>2021-202212561058317330</t>
  </si>
  <si>
    <t>2021-202212561058317340</t>
  </si>
  <si>
    <t>2021-202212561058317591</t>
  </si>
  <si>
    <t>2021-202212561074275610</t>
  </si>
  <si>
    <t>2021-202212561097115610</t>
  </si>
  <si>
    <t>2021-202212561097117310</t>
  </si>
  <si>
    <t>2021-202212561097117311</t>
  </si>
  <si>
    <t>2021-202212561097117330</t>
  </si>
  <si>
    <t>2021-202212561097117340</t>
  </si>
  <si>
    <t>2021-202212561097117341</t>
  </si>
  <si>
    <t>2021-202212561097117342</t>
  </si>
  <si>
    <t>2021-202212561097117530</t>
  </si>
  <si>
    <t>2021-202212561097117540</t>
  </si>
  <si>
    <t>2021-202212561097117591</t>
  </si>
  <si>
    <t>2021-202212561097118580</t>
  </si>
  <si>
    <t>2021-202212561097125610</t>
  </si>
  <si>
    <t>2021-202212561097125650</t>
  </si>
  <si>
    <t>2021-202212561097127330</t>
  </si>
  <si>
    <t>2021-202212561097127530</t>
  </si>
  <si>
    <t>2021-202212561097127591</t>
  </si>
  <si>
    <t>2021-202212561097127810</t>
  </si>
  <si>
    <t>2021-202212561097128580</t>
  </si>
  <si>
    <t>2021-202212561097135610</t>
  </si>
  <si>
    <t>2021-202212561097135650</t>
  </si>
  <si>
    <t>2021-202212561097137330</t>
  </si>
  <si>
    <t>2021-202212561097137340</t>
  </si>
  <si>
    <t>2021-202212561097137530</t>
  </si>
  <si>
    <t>2021-202212561097137591</t>
  </si>
  <si>
    <t>2021-202212561097137810</t>
  </si>
  <si>
    <t>2021-202212561097138580</t>
  </si>
  <si>
    <t>2021-202212561097145610</t>
  </si>
  <si>
    <t>2021-202212561097147340</t>
  </si>
  <si>
    <t>2021-202212561097147591</t>
  </si>
  <si>
    <t>2021-202212561097147592</t>
  </si>
  <si>
    <t>2021-202212561097625610</t>
  </si>
  <si>
    <t>2021-202212561097625626</t>
  </si>
  <si>
    <t>2021-202212561097627431</t>
  </si>
  <si>
    <t>2021-202212561097629732</t>
  </si>
  <si>
    <t>2021-202212561097635610</t>
  </si>
  <si>
    <t>2021-202212561097637340</t>
  </si>
  <si>
    <t>2021-202212561097637441</t>
  </si>
  <si>
    <t>2021-202212561097638580</t>
  </si>
  <si>
    <t>2021-202212561097639731</t>
  </si>
  <si>
    <t>2021-202212561097645610</t>
  </si>
  <si>
    <t>2021-202212561097647431</t>
  </si>
  <si>
    <t>2021-202212561097647450</t>
  </si>
  <si>
    <t>2021-202212561097657410</t>
  </si>
  <si>
    <t>2021-202212561097657420</t>
  </si>
  <si>
    <t>2021-202212561097657530</t>
  </si>
  <si>
    <t>2021-202212561097657622</t>
  </si>
  <si>
    <t>2021-202212561097677450</t>
  </si>
  <si>
    <t>2021-202212561097687520</t>
  </si>
  <si>
    <t>2021-202212561097725650</t>
  </si>
  <si>
    <t>2021-202212561097727351</t>
  </si>
  <si>
    <t>2021-202212561097727352</t>
  </si>
  <si>
    <t>2021-202212561097727432</t>
  </si>
  <si>
    <t>2021-202212561097727443</t>
  </si>
  <si>
    <t>2021-202212561097727530</t>
  </si>
  <si>
    <t>2021-202212561097727591</t>
  </si>
  <si>
    <t>2021-202212561097729734</t>
  </si>
  <si>
    <t>2021-202212561098415650</t>
  </si>
  <si>
    <t>2021-202212561098417810</t>
  </si>
  <si>
    <t>2021-202212561098418580</t>
  </si>
  <si>
    <t>2021-202212561098425630</t>
  </si>
  <si>
    <t>2021-202212561098445610</t>
  </si>
  <si>
    <t>2021-202212561098445650</t>
  </si>
  <si>
    <t>2021-202212561098447340</t>
  </si>
  <si>
    <t>2021-202212561098447810</t>
  </si>
  <si>
    <t>2021-202212561099515610</t>
  </si>
  <si>
    <t>2021-202212561099515650</t>
  </si>
  <si>
    <t>2021-202212561099517330</t>
  </si>
  <si>
    <t>2021-202212561099517340</t>
  </si>
  <si>
    <t>2021-202212561099517530</t>
  </si>
  <si>
    <t>2021-202212561099517591</t>
  </si>
  <si>
    <t>2021-202212561099518580</t>
  </si>
  <si>
    <t>2021-202212561099525610</t>
  </si>
  <si>
    <t>2021-202212561099525626</t>
  </si>
  <si>
    <t>2021-202212561099525650</t>
  </si>
  <si>
    <t>2021-202212561099527340</t>
  </si>
  <si>
    <t>2021-202212561099527591</t>
  </si>
  <si>
    <t>2021-202212561099527810</t>
  </si>
  <si>
    <t>2021-202212561099528580</t>
  </si>
  <si>
    <t>2021-202212561099535610</t>
  </si>
  <si>
    <t>2021-202212561099537431</t>
  </si>
  <si>
    <t>2021-202212561099567520</t>
  </si>
  <si>
    <t>2021-202212561101275610</t>
  </si>
  <si>
    <t>2021-202212561101297320</t>
  </si>
  <si>
    <t>2021-202212561179275610</t>
  </si>
  <si>
    <t>2021-202212561179277340</t>
  </si>
  <si>
    <t>2021-202212561179278580</t>
  </si>
  <si>
    <t>2021-202212561197127340</t>
  </si>
  <si>
    <t>2021-202212561197135610</t>
  </si>
  <si>
    <t>2021-202212561197147340</t>
  </si>
  <si>
    <t>2021-202212561197635610</t>
  </si>
  <si>
    <t>2021-202212561197647431</t>
  </si>
  <si>
    <t>2021-202212561197727432</t>
  </si>
  <si>
    <t>2021-202212561199537431</t>
  </si>
  <si>
    <t>2021-202212571001215610</t>
  </si>
  <si>
    <t>1257</t>
  </si>
  <si>
    <t>2021-202212571001215640</t>
  </si>
  <si>
    <t>2021-202212571001215650</t>
  </si>
  <si>
    <t>2021-202212571001217330</t>
  </si>
  <si>
    <t>2021-202212571001245610</t>
  </si>
  <si>
    <t>2021-202212571001265610</t>
  </si>
  <si>
    <t>2021-202212571001275610</t>
  </si>
  <si>
    <t>2021-202212571001277530</t>
  </si>
  <si>
    <t>2021-202212571001315610</t>
  </si>
  <si>
    <t>2021-202212571001318580</t>
  </si>
  <si>
    <t>2021-202212571001325650</t>
  </si>
  <si>
    <t>2021-202212571001347330</t>
  </si>
  <si>
    <t>2021-202212571012277530</t>
  </si>
  <si>
    <t>2021-202212571014275640</t>
  </si>
  <si>
    <t>2021-202212571014277530</t>
  </si>
  <si>
    <t>2021-202212571021217322</t>
  </si>
  <si>
    <t>2021-202212571021217330</t>
  </si>
  <si>
    <t>2021-202212571021217530</t>
  </si>
  <si>
    <t>2021-202212571021217580</t>
  </si>
  <si>
    <t>2021-202212571021217810</t>
  </si>
  <si>
    <t>2021-202212571021218580</t>
  </si>
  <si>
    <t>2021-202212571021248580</t>
  </si>
  <si>
    <t>2021-202212571021255610</t>
  </si>
  <si>
    <t>2021-202212571021257530</t>
  </si>
  <si>
    <t>2021-202212571021267330</t>
  </si>
  <si>
    <t>2021-202212571021267530</t>
  </si>
  <si>
    <t>2021-202212571021277530</t>
  </si>
  <si>
    <t>2021-202212571024267322</t>
  </si>
  <si>
    <t>2021-202212571024267340</t>
  </si>
  <si>
    <t>2021-202212571024267530</t>
  </si>
  <si>
    <t>2021-202212571024267550</t>
  </si>
  <si>
    <t>742438</t>
  </si>
  <si>
    <t>2021-202212571024267810</t>
  </si>
  <si>
    <t>2021-202212571024277530</t>
  </si>
  <si>
    <t>2021-202212571024277569</t>
  </si>
  <si>
    <t>2021-202212571024277591</t>
  </si>
  <si>
    <t>2021-202212571058268580</t>
  </si>
  <si>
    <t>706613</t>
  </si>
  <si>
    <t>2021-202212571058315640</t>
  </si>
  <si>
    <t>2021-202212571058317330</t>
  </si>
  <si>
    <t>2021-202212571058317580</t>
  </si>
  <si>
    <t>2021-202212571058317810</t>
  </si>
  <si>
    <t>2021-202212571065277340</t>
  </si>
  <si>
    <t>2021-202212571065317330</t>
  </si>
  <si>
    <t>2021-202212571074275610</t>
  </si>
  <si>
    <t>2021-202212571074277330</t>
  </si>
  <si>
    <t>2021-202212571074277530</t>
  </si>
  <si>
    <t>2021-202212571074278580</t>
  </si>
  <si>
    <t>2021-202212571074317330</t>
  </si>
  <si>
    <t>2021-202212571074317580</t>
  </si>
  <si>
    <t>2021-202212571074318580</t>
  </si>
  <si>
    <t>2021-202212571097115610</t>
  </si>
  <si>
    <t>2021-202212571097115640</t>
  </si>
  <si>
    <t>2021-202212571097115650</t>
  </si>
  <si>
    <t>2021-202212571097117330</t>
  </si>
  <si>
    <t>2021-202212571097117340</t>
  </si>
  <si>
    <t>2021-202212571097117341</t>
  </si>
  <si>
    <t>2021-202212571097117420</t>
  </si>
  <si>
    <t>2021-202212571097117530</t>
  </si>
  <si>
    <t>2021-202212571097117810</t>
  </si>
  <si>
    <t>2021-202212571097117820</t>
  </si>
  <si>
    <t>2021-202212571097118580</t>
  </si>
  <si>
    <t>2021-202212571097125610</t>
  </si>
  <si>
    <t>2021-202212571097125640</t>
  </si>
  <si>
    <t>2021-202212571097125650</t>
  </si>
  <si>
    <t>2021-202212571097127310</t>
  </si>
  <si>
    <t>2021-202212571097127330</t>
  </si>
  <si>
    <t>2021-202212571097127530</t>
  </si>
  <si>
    <t>2021-202212571097127580</t>
  </si>
  <si>
    <t>2021-202212571097127810</t>
  </si>
  <si>
    <t>2021-202212571097128580</t>
  </si>
  <si>
    <t>2021-202212571097135610</t>
  </si>
  <si>
    <t>2021-202212571097135640</t>
  </si>
  <si>
    <t>2021-202212571097135650</t>
  </si>
  <si>
    <t>2021-202212571097137310</t>
  </si>
  <si>
    <t>2021-202212571097137330</t>
  </si>
  <si>
    <t>2021-202212571097137420</t>
  </si>
  <si>
    <t>2021-202212571097137442</t>
  </si>
  <si>
    <t>2021-202212571097137530</t>
  </si>
  <si>
    <t>2021-202212571097137580</t>
  </si>
  <si>
    <t>2021-202212571097137810</t>
  </si>
  <si>
    <t>2021-202212571097138580</t>
  </si>
  <si>
    <t>2021-202212571097145610</t>
  </si>
  <si>
    <t>2021-202212571097147310</t>
  </si>
  <si>
    <t>2021-202212571097147330</t>
  </si>
  <si>
    <t>2021-202212571097147340</t>
  </si>
  <si>
    <t>2021-202212571097147530</t>
  </si>
  <si>
    <t>2021-202212571097147580</t>
  </si>
  <si>
    <t>2021-202212571097147591</t>
  </si>
  <si>
    <t>2021-202212571097147810</t>
  </si>
  <si>
    <t>2021-202212571097148580</t>
  </si>
  <si>
    <t>2021-202212571097155610</t>
  </si>
  <si>
    <t>2021-202212571097157340</t>
  </si>
  <si>
    <t>2021-202212571097157530</t>
  </si>
  <si>
    <t>2021-202212571097157540</t>
  </si>
  <si>
    <t>2021-202212571097158580</t>
  </si>
  <si>
    <t>2021-202212571097625610</t>
  </si>
  <si>
    <t>2021-202212571097627330</t>
  </si>
  <si>
    <t>2021-202212571097627431</t>
  </si>
  <si>
    <t>2021-202212571097635610</t>
  </si>
  <si>
    <t>2021-202212571097645610</t>
  </si>
  <si>
    <t>2021-202212571097647431</t>
  </si>
  <si>
    <t>2021-202212571097647530</t>
  </si>
  <si>
    <t>2021-202212571097647810</t>
  </si>
  <si>
    <t>2021-202212571097657410</t>
  </si>
  <si>
    <t>2021-202212571097657530</t>
  </si>
  <si>
    <t>2021-202212571097657623</t>
  </si>
  <si>
    <t>2021-202212571097677340</t>
  </si>
  <si>
    <t>2021-202212571097687520</t>
  </si>
  <si>
    <t>2021-202212571097725610</t>
  </si>
  <si>
    <t>2021-202212571097725640</t>
  </si>
  <si>
    <t>2021-202212571097725650</t>
  </si>
  <si>
    <t>2021-202212571097727330</t>
  </si>
  <si>
    <t>2021-202212571097727340</t>
  </si>
  <si>
    <t>2021-202212571097727351</t>
  </si>
  <si>
    <t>2021-202212571097727432</t>
  </si>
  <si>
    <t>2021-202212571097727442</t>
  </si>
  <si>
    <t>2021-202212571097727530</t>
  </si>
  <si>
    <t>2021-202212571097728580</t>
  </si>
  <si>
    <t>2021-202212571097755626</t>
  </si>
  <si>
    <t>2021-202212571097837832</t>
  </si>
  <si>
    <t>2021-202212571097847831</t>
  </si>
  <si>
    <t>2021-202212571098415610</t>
  </si>
  <si>
    <t>2021-202212571098417310</t>
  </si>
  <si>
    <t>2021-202212571098425630</t>
  </si>
  <si>
    <t>2021-202212571098445610</t>
  </si>
  <si>
    <t>2021-202212571098447340</t>
  </si>
  <si>
    <t>2021-202212571098447530</t>
  </si>
  <si>
    <t>2021-202212571098447570</t>
  </si>
  <si>
    <t>2021-202212571098448580</t>
  </si>
  <si>
    <t>2021-202212571099255610</t>
  </si>
  <si>
    <t>2021-202212571099515610</t>
  </si>
  <si>
    <t>2021-202212571099515640</t>
  </si>
  <si>
    <t>2021-202212571099515650</t>
  </si>
  <si>
    <t>2021-202212571099517330</t>
  </si>
  <si>
    <t>2021-202212571099517340</t>
  </si>
  <si>
    <t>2021-202212571099517530</t>
  </si>
  <si>
    <t>2021-202212571099518580</t>
  </si>
  <si>
    <t>2021-202212571099527330</t>
  </si>
  <si>
    <t>2021-202212571099535610</t>
  </si>
  <si>
    <t>2021-202212571099535650</t>
  </si>
  <si>
    <t>2021-202212571099537350</t>
  </si>
  <si>
    <t>2021-202212571099537352</t>
  </si>
  <si>
    <t>2021-202212571099537431</t>
  </si>
  <si>
    <t>2021-202212571099537810</t>
  </si>
  <si>
    <t>2021-202212571099567520</t>
  </si>
  <si>
    <t>2021-202212571101277340</t>
  </si>
  <si>
    <t>2021-202212571101277580</t>
  </si>
  <si>
    <t>2021-202212571101297569</t>
  </si>
  <si>
    <t>2021-202212571101315610</t>
  </si>
  <si>
    <t>2021-202212571101315640</t>
  </si>
  <si>
    <t>2021-202212571101317330</t>
  </si>
  <si>
    <t>2021-202212571101317340</t>
  </si>
  <si>
    <t>2021-202212571101317530</t>
  </si>
  <si>
    <t>2021-202212571101317580</t>
  </si>
  <si>
    <t>2021-202212571101318580</t>
  </si>
  <si>
    <t>2021-202212571101325610</t>
  </si>
  <si>
    <t>2021-202212571101325650</t>
  </si>
  <si>
    <t>2021-202212571101327530</t>
  </si>
  <si>
    <t>2021-202212571101329735</t>
  </si>
  <si>
    <t>2021-202212571101335640</t>
  </si>
  <si>
    <t>2021-202212571101337530</t>
  </si>
  <si>
    <t>2021-202212571121265610</t>
  </si>
  <si>
    <t>2021-202212571121267322</t>
  </si>
  <si>
    <t>2021-202212571121267340</t>
  </si>
  <si>
    <t>2021-202212571121267530</t>
  </si>
  <si>
    <t>2021-202212571121268580</t>
  </si>
  <si>
    <t>2021-202212571121275610</t>
  </si>
  <si>
    <t>2021-202212571121277442</t>
  </si>
  <si>
    <t>709344</t>
  </si>
  <si>
    <t>2021-202212571121277530</t>
  </si>
  <si>
    <t>2021-202212571121277569</t>
  </si>
  <si>
    <t>2021-202212571121277591</t>
  </si>
  <si>
    <t>2021-202212571121315610</t>
  </si>
  <si>
    <t>2021-202212571121317330</t>
  </si>
  <si>
    <t>2021-202212571121317580</t>
  </si>
  <si>
    <t>2021-202212571121318580</t>
  </si>
  <si>
    <t>2021-202212571197117311</t>
  </si>
  <si>
    <t>2021-202212571197117342</t>
  </si>
  <si>
    <t>2021-202212571197117530</t>
  </si>
  <si>
    <t>2021-202212571197155610</t>
  </si>
  <si>
    <t>2021-202212571197625610</t>
  </si>
  <si>
    <t>2021-202212571197657530</t>
  </si>
  <si>
    <t>2021-202212571197687520</t>
  </si>
  <si>
    <t>2021-202212571197725650</t>
  </si>
  <si>
    <t>2021-202212571197727310</t>
  </si>
  <si>
    <t>2021-202212571197727340</t>
  </si>
  <si>
    <t>2021-202212571197727530</t>
  </si>
  <si>
    <t>2021-202212571197729735</t>
  </si>
  <si>
    <t>2021-202212571197755610</t>
  </si>
  <si>
    <t>2021-202212571197755626</t>
  </si>
  <si>
    <t>2021-202212571197757431</t>
  </si>
  <si>
    <t>2021-202212571197759732</t>
  </si>
  <si>
    <t>2021-202212571199525610</t>
  </si>
  <si>
    <t>2021-202212571199525626</t>
  </si>
  <si>
    <t>2021-202212571199525650</t>
  </si>
  <si>
    <t>2021-202212571199527310</t>
  </si>
  <si>
    <t>2021-202212571199527340</t>
  </si>
  <si>
    <t>2021-202212571199527352</t>
  </si>
  <si>
    <t>747676</t>
  </si>
  <si>
    <t>2021-202212571199527810</t>
  </si>
  <si>
    <t>2021-202212571199535610</t>
  </si>
  <si>
    <t>2021-202212571199535650</t>
  </si>
  <si>
    <t>2021-202212581001215610</t>
  </si>
  <si>
    <t>1258</t>
  </si>
  <si>
    <t>2021-202212581001217580</t>
  </si>
  <si>
    <t>2021-202212581001217810</t>
  </si>
  <si>
    <t>2021-202212581001247310</t>
  </si>
  <si>
    <t>2021-202212581001265610</t>
  </si>
  <si>
    <t>2021-202212581001267310</t>
  </si>
  <si>
    <t>2021-202212581001268580</t>
  </si>
  <si>
    <t>2021-202212581001275610</t>
  </si>
  <si>
    <t>2021-202212581001277310</t>
  </si>
  <si>
    <t>2021-202212581001277322</t>
  </si>
  <si>
    <t>2021-202212581001278580</t>
  </si>
  <si>
    <t>2021-202212581001287350</t>
  </si>
  <si>
    <t>2021-202212581001315610</t>
  </si>
  <si>
    <t>2021-202212581001317310</t>
  </si>
  <si>
    <t>2021-202212581001318580</t>
  </si>
  <si>
    <t>2021-202212581001325650</t>
  </si>
  <si>
    <t>2021-202212581001335610</t>
  </si>
  <si>
    <t>2021-202212581001335640</t>
  </si>
  <si>
    <t>2021-202212581001337530</t>
  </si>
  <si>
    <t>2021-202212581001338580</t>
  </si>
  <si>
    <t>2021-202212581001345610</t>
  </si>
  <si>
    <t>2021-202212581001347310</t>
  </si>
  <si>
    <t>735698</t>
  </si>
  <si>
    <t>2021-202212581002275610</t>
  </si>
  <si>
    <t>2021-202212581002275640</t>
  </si>
  <si>
    <t>2021-202212581002277530</t>
  </si>
  <si>
    <t>2021-202212581002325650</t>
  </si>
  <si>
    <t>2021-202212581012137330</t>
  </si>
  <si>
    <t>2021-202212581012237320</t>
  </si>
  <si>
    <t>739838</t>
  </si>
  <si>
    <t>2021-202212581012265610</t>
  </si>
  <si>
    <t>2021-202212581012275610</t>
  </si>
  <si>
    <t>2021-202212581012277310</t>
  </si>
  <si>
    <t>2021-202212581012277340</t>
  </si>
  <si>
    <t>2021-202212581012637441</t>
  </si>
  <si>
    <t>2021-202212581012649739</t>
  </si>
  <si>
    <t>2021-202212581013265610</t>
  </si>
  <si>
    <t>2021-202212581013267310</t>
  </si>
  <si>
    <t>711072</t>
  </si>
  <si>
    <t>2021-202212581014275610</t>
  </si>
  <si>
    <t>2021-202212581021215650</t>
  </si>
  <si>
    <t>2021-202212581021217580</t>
  </si>
  <si>
    <t>2021-202212581021217810</t>
  </si>
  <si>
    <t>2021-202212581021218580</t>
  </si>
  <si>
    <t>2021-202212581021265610</t>
  </si>
  <si>
    <t>2021-202212581021267310</t>
  </si>
  <si>
    <t>2021-202212581021267340</t>
  </si>
  <si>
    <t>2021-202212581021275610</t>
  </si>
  <si>
    <t>2021-202212581021277320</t>
  </si>
  <si>
    <t>2021-202212581021277322</t>
  </si>
  <si>
    <t>2021-202212581021277340</t>
  </si>
  <si>
    <t>2021-202212581021277530</t>
  </si>
  <si>
    <t>2021-202212581021277569</t>
  </si>
  <si>
    <t>2021-202212581021278580</t>
  </si>
  <si>
    <t>2021-202212581021317310</t>
  </si>
  <si>
    <t>2021-202212581021335610</t>
  </si>
  <si>
    <t>2021-202212581024277310</t>
  </si>
  <si>
    <t>2021-202212581034275610</t>
  </si>
  <si>
    <t>2021-202212581051275610</t>
  </si>
  <si>
    <t>2021-202212581051278580</t>
  </si>
  <si>
    <t>2021-202212581052275610</t>
  </si>
  <si>
    <t>2021-202212581052315610</t>
  </si>
  <si>
    <t>2021-202212581052317310</t>
  </si>
  <si>
    <t>2021-202212581052335640</t>
  </si>
  <si>
    <t>2021-202212581055275610</t>
  </si>
  <si>
    <t>2021-202212581055277310</t>
  </si>
  <si>
    <t>2021-202212581055278580</t>
  </si>
  <si>
    <t>2021-202212581055335610</t>
  </si>
  <si>
    <t>2021-202212581056277350</t>
  </si>
  <si>
    <t>704837</t>
  </si>
  <si>
    <t>2021-202212581058325650</t>
  </si>
  <si>
    <t>2021-202212581064275610</t>
  </si>
  <si>
    <t>2021-202212581064277310</t>
  </si>
  <si>
    <t>2021-202212581064278580</t>
  </si>
  <si>
    <t>2021-202212581064317310</t>
  </si>
  <si>
    <t>2021-202212581064318580</t>
  </si>
  <si>
    <t>2021-202212581069245610</t>
  </si>
  <si>
    <t>2021-202212581069248580</t>
  </si>
  <si>
    <t>2021-202212581074335610</t>
  </si>
  <si>
    <t>2021-202212581074337310</t>
  </si>
  <si>
    <t>709734</t>
  </si>
  <si>
    <t>2021-202212581097115610</t>
  </si>
  <si>
    <t>2021-202212581097115640</t>
  </si>
  <si>
    <t>2021-202212581097117310</t>
  </si>
  <si>
    <t>2021-202212581097117311</t>
  </si>
  <si>
    <t>2021-202212581097117340</t>
  </si>
  <si>
    <t>2021-202212581097117341</t>
  </si>
  <si>
    <t>2021-202212581097117342</t>
  </si>
  <si>
    <t>2021-202212581097117580</t>
  </si>
  <si>
    <t>2021-202212581097117810</t>
  </si>
  <si>
    <t>2021-202212581097125610</t>
  </si>
  <si>
    <t>2021-202212581097127310</t>
  </si>
  <si>
    <t>2021-202212581097127442</t>
  </si>
  <si>
    <t>2021-202212581097127530</t>
  </si>
  <si>
    <t>2021-202212581097127580</t>
  </si>
  <si>
    <t>2021-202212581097127810</t>
  </si>
  <si>
    <t>2021-202212581097135610</t>
  </si>
  <si>
    <t>2021-202212581097137310</t>
  </si>
  <si>
    <t>2021-202212581097137420</t>
  </si>
  <si>
    <t>2021-202212581097137442</t>
  </si>
  <si>
    <t>2021-202212581097137530</t>
  </si>
  <si>
    <t>2021-202212581097137810</t>
  </si>
  <si>
    <t>2021-202212581097138580</t>
  </si>
  <si>
    <t>2021-202212581097145610</t>
  </si>
  <si>
    <t>2021-202212581097147310</t>
  </si>
  <si>
    <t>2021-202212581097147340</t>
  </si>
  <si>
    <t>2021-202212581097147343</t>
  </si>
  <si>
    <t>2021-202212581097147540</t>
  </si>
  <si>
    <t>2021-202212581097147580</t>
  </si>
  <si>
    <t>2021-202212581097147810</t>
  </si>
  <si>
    <t>2021-202212581097148580</t>
  </si>
  <si>
    <t>2021-202212581097155610</t>
  </si>
  <si>
    <t>2021-202212581097155640</t>
  </si>
  <si>
    <t>2021-202212581097157550</t>
  </si>
  <si>
    <t>2021-202212581097157580</t>
  </si>
  <si>
    <t>2021-202212581097158580</t>
  </si>
  <si>
    <t>2021-202212581097257530</t>
  </si>
  <si>
    <t>2021-202212581097615610</t>
  </si>
  <si>
    <t>2021-202212581097617310</t>
  </si>
  <si>
    <t>2021-202212581097618580</t>
  </si>
  <si>
    <t>2021-202212581097625610</t>
  </si>
  <si>
    <t>2021-202212581097627431</t>
  </si>
  <si>
    <t>2021-202212581097629733</t>
  </si>
  <si>
    <t>2021-202212581097635610</t>
  </si>
  <si>
    <t>2021-202212581097637431</t>
  </si>
  <si>
    <t>2021-202212581097639733</t>
  </si>
  <si>
    <t>2021-202212581097645610</t>
  </si>
  <si>
    <t>2021-202212581097647352</t>
  </si>
  <si>
    <t>2021-202212581097647431</t>
  </si>
  <si>
    <t>2021-202212581097647442</t>
  </si>
  <si>
    <t>2021-202212581097657350</t>
  </si>
  <si>
    <t>2021-202212581097657410</t>
  </si>
  <si>
    <t>2021-202212581097657420</t>
  </si>
  <si>
    <t>2021-202212581097657530</t>
  </si>
  <si>
    <t>2021-202212581097657622</t>
  </si>
  <si>
    <t>2021-202212581097677310</t>
  </si>
  <si>
    <t>2021-202212581097677350</t>
  </si>
  <si>
    <t>2021-202212581097687520</t>
  </si>
  <si>
    <t>2021-202212581097725610</t>
  </si>
  <si>
    <t>2021-202212581097725650</t>
  </si>
  <si>
    <t>2021-202212581097727310</t>
  </si>
  <si>
    <t>2021-202212581097727351</t>
  </si>
  <si>
    <t>2021-202212581097727530</t>
  </si>
  <si>
    <t>2021-202212581097728580</t>
  </si>
  <si>
    <t>2021-202212581097755610</t>
  </si>
  <si>
    <t>2021-202212581097755626</t>
  </si>
  <si>
    <t>2021-202212581097757310</t>
  </si>
  <si>
    <t>2021-202212581097837832</t>
  </si>
  <si>
    <t>2021-202212581097847831</t>
  </si>
  <si>
    <t>2021-202212581098415610</t>
  </si>
  <si>
    <t>2021-202212581098417340</t>
  </si>
  <si>
    <t>2021-202212581098417570</t>
  </si>
  <si>
    <t>2021-202212581098425630</t>
  </si>
  <si>
    <t>2021-202212581098445610</t>
  </si>
  <si>
    <t>2021-202212581099515610</t>
  </si>
  <si>
    <t>2021-202212581099517310</t>
  </si>
  <si>
    <t>2021-202212581099517442</t>
  </si>
  <si>
    <t>2021-202212581099517580</t>
  </si>
  <si>
    <t>2021-202212581099525626</t>
  </si>
  <si>
    <t>2021-202212581099527350</t>
  </si>
  <si>
    <t>2021-202212581099528580</t>
  </si>
  <si>
    <t>2021-202212581099535610</t>
  </si>
  <si>
    <t>2021-202212581099537431</t>
  </si>
  <si>
    <t>2021-202212581099567520</t>
  </si>
  <si>
    <t>2021-202212581101215610</t>
  </si>
  <si>
    <t>2021-202212581101217580</t>
  </si>
  <si>
    <t>2021-202212581101217810</t>
  </si>
  <si>
    <t>2021-202212581101247310</t>
  </si>
  <si>
    <t>2021-202212581101265610</t>
  </si>
  <si>
    <t>2021-202212581101267310</t>
  </si>
  <si>
    <t>2021-202212581101268580</t>
  </si>
  <si>
    <t>2021-202212581101275610</t>
  </si>
  <si>
    <t>2021-202212581101277310</t>
  </si>
  <si>
    <t>2021-202212581101277322</t>
  </si>
  <si>
    <t>745939</t>
  </si>
  <si>
    <t>2021-202212581101278580</t>
  </si>
  <si>
    <t>2021-202212581101285610</t>
  </si>
  <si>
    <t>2021-202212581101287350</t>
  </si>
  <si>
    <t>2021-202212581101287580</t>
  </si>
  <si>
    <t>2021-202212581101288580</t>
  </si>
  <si>
    <t>2021-202212581101315610</t>
  </si>
  <si>
    <t>2021-202212581101317310</t>
  </si>
  <si>
    <t>2021-202212581101318580</t>
  </si>
  <si>
    <t>2021-202212581101325650</t>
  </si>
  <si>
    <t>2021-202212581101335610</t>
  </si>
  <si>
    <t>2021-202212581101335640</t>
  </si>
  <si>
    <t>2021-202212581101337310</t>
  </si>
  <si>
    <t>2021-202212581101338580</t>
  </si>
  <si>
    <t>2021-202212581101345610</t>
  </si>
  <si>
    <t>733960</t>
  </si>
  <si>
    <t>2021-202212581101347310</t>
  </si>
  <si>
    <t>735701</t>
  </si>
  <si>
    <t>2021-202212581188275610</t>
  </si>
  <si>
    <t>2021-202212581188278580</t>
  </si>
  <si>
    <t>2021-202212581197115610</t>
  </si>
  <si>
    <t>2021-202212581197115640</t>
  </si>
  <si>
    <t>2021-202212581197117310</t>
  </si>
  <si>
    <t>2021-202212581197117311</t>
  </si>
  <si>
    <t>2021-202212581197117340</t>
  </si>
  <si>
    <t>2021-202212581197117341</t>
  </si>
  <si>
    <t>2021-202212581197117342</t>
  </si>
  <si>
    <t>2021-202212581197117431</t>
  </si>
  <si>
    <t>2021-202212581197117580</t>
  </si>
  <si>
    <t>2021-202212581197117810</t>
  </si>
  <si>
    <t>2021-202212581197125610</t>
  </si>
  <si>
    <t>2021-202212581197127310</t>
  </si>
  <si>
    <t>2021-202212581197127442</t>
  </si>
  <si>
    <t>2021-202212581197127530</t>
  </si>
  <si>
    <t>2021-202212581197127580</t>
  </si>
  <si>
    <t>2021-202212581197127810</t>
  </si>
  <si>
    <t>2021-202212581197135610</t>
  </si>
  <si>
    <t>2021-202212581197137310</t>
  </si>
  <si>
    <t>2021-202212581197137420</t>
  </si>
  <si>
    <t>2021-202212581197137442</t>
  </si>
  <si>
    <t>2021-202212581197137530</t>
  </si>
  <si>
    <t>2021-202212581197137580</t>
  </si>
  <si>
    <t>2021-202212581197137810</t>
  </si>
  <si>
    <t>2021-202212581197138580</t>
  </si>
  <si>
    <t>2021-202212581197145610</t>
  </si>
  <si>
    <t>2021-202212581197147310</t>
  </si>
  <si>
    <t>2021-202212581197147340</t>
  </si>
  <si>
    <t>2021-202212581197147343</t>
  </si>
  <si>
    <t>2021-202212581197147540</t>
  </si>
  <si>
    <t>2021-202212581197147580</t>
  </si>
  <si>
    <t>2021-202212581197147810</t>
  </si>
  <si>
    <t>2021-202212581197148580</t>
  </si>
  <si>
    <t>2021-202212581197155610</t>
  </si>
  <si>
    <t>2021-202212581197155640</t>
  </si>
  <si>
    <t>2021-202212581197157310</t>
  </si>
  <si>
    <t>2021-202212581197157530</t>
  </si>
  <si>
    <t>2021-202212581197157550</t>
  </si>
  <si>
    <t>2021-202212581197157580</t>
  </si>
  <si>
    <t>2021-202212581197158580</t>
  </si>
  <si>
    <t>2021-202212581197257530</t>
  </si>
  <si>
    <t>2021-202212581197615610</t>
  </si>
  <si>
    <t>2021-202212581197617310</t>
  </si>
  <si>
    <t>2021-202212581197618580</t>
  </si>
  <si>
    <t>2021-202212581197625610</t>
  </si>
  <si>
    <t>2021-202212581197627431</t>
  </si>
  <si>
    <t>2021-202212581197629733</t>
  </si>
  <si>
    <t>2021-202212581197635610</t>
  </si>
  <si>
    <t>2021-202212581197637431</t>
  </si>
  <si>
    <t>2021-202212581197639733</t>
  </si>
  <si>
    <t>2021-202212581197645610</t>
  </si>
  <si>
    <t>2021-202212581197647431</t>
  </si>
  <si>
    <t>2021-202212581197647442</t>
  </si>
  <si>
    <t>2021-202212581197647810</t>
  </si>
  <si>
    <t>2021-202212581197657350</t>
  </si>
  <si>
    <t>2021-202212581197657410</t>
  </si>
  <si>
    <t>2021-202212581197657420</t>
  </si>
  <si>
    <t>2021-202212581197657530</t>
  </si>
  <si>
    <t>2021-202212581197657622</t>
  </si>
  <si>
    <t>2021-202212581197677310</t>
  </si>
  <si>
    <t>2021-202212581197677350</t>
  </si>
  <si>
    <t>2021-202212581197687520</t>
  </si>
  <si>
    <t>2021-202212581197725610</t>
  </si>
  <si>
    <t>2021-202212581197725650</t>
  </si>
  <si>
    <t>2021-202212581197727310</t>
  </si>
  <si>
    <t>2021-202212581197727351</t>
  </si>
  <si>
    <t>2021-202212581197727530</t>
  </si>
  <si>
    <t>2021-202212581197728580</t>
  </si>
  <si>
    <t>2021-202212581197755610</t>
  </si>
  <si>
    <t>2021-202212581197755626</t>
  </si>
  <si>
    <t>2021-202212581197757310</t>
  </si>
  <si>
    <t>2021-202212581197837832</t>
  </si>
  <si>
    <t>2021-202212581197847831</t>
  </si>
  <si>
    <t>2021-202212581197859734</t>
  </si>
  <si>
    <t>2021-202212581199515610</t>
  </si>
  <si>
    <t>2021-202212581199517310</t>
  </si>
  <si>
    <t>2021-202212581199517442</t>
  </si>
  <si>
    <t>2021-202212581199517580</t>
  </si>
  <si>
    <t>2021-202212581199525626</t>
  </si>
  <si>
    <t>2021-202212581199527350</t>
  </si>
  <si>
    <t>2021-202212581199535610</t>
  </si>
  <si>
    <t>2021-202212581199537431</t>
  </si>
  <si>
    <t>2021-202212581199567520</t>
  </si>
  <si>
    <t>2021-202212601001215610</t>
  </si>
  <si>
    <t>1260</t>
  </si>
  <si>
    <t>2021-202212601001217330</t>
  </si>
  <si>
    <t>2021-202212601001217530</t>
  </si>
  <si>
    <t>2021-202212601001217810</t>
  </si>
  <si>
    <t>2021-202212601001218580</t>
  </si>
  <si>
    <t>2021-202212601001237810</t>
  </si>
  <si>
    <t>2021-202212601001265610</t>
  </si>
  <si>
    <t>2021-202212601001267310</t>
  </si>
  <si>
    <t>2021-202212601001267320</t>
  </si>
  <si>
    <t>2021-202212601001267330</t>
  </si>
  <si>
    <t>2021-202212601001267340</t>
  </si>
  <si>
    <t>2021-202212601001268580</t>
  </si>
  <si>
    <t>2021-202212601001275610</t>
  </si>
  <si>
    <t>2021-202212601001277320</t>
  </si>
  <si>
    <t>2021-202212601001278580</t>
  </si>
  <si>
    <t>2021-202212601001317330</t>
  </si>
  <si>
    <t>2021-202212601001325650</t>
  </si>
  <si>
    <t>2021-202212601001327530</t>
  </si>
  <si>
    <t>2021-202212601001335610</t>
  </si>
  <si>
    <t>2021-202212601012128580</t>
  </si>
  <si>
    <t>2021-202212601012135610</t>
  </si>
  <si>
    <t>2021-202212601012145610</t>
  </si>
  <si>
    <t>2021-202212601012245640</t>
  </si>
  <si>
    <t>2021-202212601012265610</t>
  </si>
  <si>
    <t>2021-202212601012275650</t>
  </si>
  <si>
    <t>2021-202212601012325650</t>
  </si>
  <si>
    <t>2021-202212601012327530</t>
  </si>
  <si>
    <t>2021-202212601012329735</t>
  </si>
  <si>
    <t>707013</t>
  </si>
  <si>
    <t>2021-202212601012335640</t>
  </si>
  <si>
    <t>2021-202212601012445610</t>
  </si>
  <si>
    <t>2021-202212601012445650</t>
  </si>
  <si>
    <t>2021-202212601012635610</t>
  </si>
  <si>
    <t>2021-202212601012645610</t>
  </si>
  <si>
    <t>2021-202212601012649733</t>
  </si>
  <si>
    <t>2021-202212601012725650</t>
  </si>
  <si>
    <t>2021-202212601012727530</t>
  </si>
  <si>
    <t>2021-202212601013157530</t>
  </si>
  <si>
    <t>2021-202212601013257950</t>
  </si>
  <si>
    <t>707949</t>
  </si>
  <si>
    <t>2021-202212601013275640</t>
  </si>
  <si>
    <t>2021-202212601013275650</t>
  </si>
  <si>
    <t>2021-202212601019325650</t>
  </si>
  <si>
    <t>2021-202212601021215610</t>
  </si>
  <si>
    <t>2021-202212601021265610</t>
  </si>
  <si>
    <t>2021-202212601021265650</t>
  </si>
  <si>
    <t>2021-202212601021267320</t>
  </si>
  <si>
    <t>2021-202212601021267340</t>
  </si>
  <si>
    <t>2021-202212601021268580</t>
  </si>
  <si>
    <t>2021-202212601021269739</t>
  </si>
  <si>
    <t>2021-202212601021275610</t>
  </si>
  <si>
    <t>2021-202212601021275626</t>
  </si>
  <si>
    <t>2021-202212601021277340</t>
  </si>
  <si>
    <t>2021-202212601021277530</t>
  </si>
  <si>
    <t>2021-202212601021317330</t>
  </si>
  <si>
    <t>2021-202212601021335640</t>
  </si>
  <si>
    <t>2021-202212601023267320</t>
  </si>
  <si>
    <t>2021-202212601023267340</t>
  </si>
  <si>
    <t>2021-202212601051258580</t>
  </si>
  <si>
    <t>2021-202212601052157530</t>
  </si>
  <si>
    <t>706226</t>
  </si>
  <si>
    <t>2021-202212601052245610</t>
  </si>
  <si>
    <t>2021-202212601058315610</t>
  </si>
  <si>
    <t>2021-202212601058315640</t>
  </si>
  <si>
    <t>2021-202212601058317810</t>
  </si>
  <si>
    <t>2021-202212601074275610</t>
  </si>
  <si>
    <t>2021-202212601074277810</t>
  </si>
  <si>
    <t>2021-202212601074278580</t>
  </si>
  <si>
    <t>2021-202212601097115610</t>
  </si>
  <si>
    <t>2021-202212601097117310</t>
  </si>
  <si>
    <t>2021-202212601097117311</t>
  </si>
  <si>
    <t>2021-202212601097117341</t>
  </si>
  <si>
    <t>2021-202212601097117342</t>
  </si>
  <si>
    <t>2021-202212601097117530</t>
  </si>
  <si>
    <t>2021-202212601097117540</t>
  </si>
  <si>
    <t>2021-202212601097117580</t>
  </si>
  <si>
    <t>2021-202212601097117591</t>
  </si>
  <si>
    <t>2021-202212601097117810</t>
  </si>
  <si>
    <t>2021-202212601097118580</t>
  </si>
  <si>
    <t>2021-202212601097125610</t>
  </si>
  <si>
    <t>2021-202212601097127330</t>
  </si>
  <si>
    <t>2021-202212601097127340</t>
  </si>
  <si>
    <t>2021-202212601097127442</t>
  </si>
  <si>
    <t>2021-202212601097127580</t>
  </si>
  <si>
    <t>2021-202212601097127810</t>
  </si>
  <si>
    <t>2021-202212601097128580</t>
  </si>
  <si>
    <t>2021-202212601097135610</t>
  </si>
  <si>
    <t>2021-202212601097135650</t>
  </si>
  <si>
    <t>2021-202212601097137310</t>
  </si>
  <si>
    <t>2021-202212601097137330</t>
  </si>
  <si>
    <t>2021-202212601097137420</t>
  </si>
  <si>
    <t>2021-202212601097137431</t>
  </si>
  <si>
    <t>2021-202212601097137530</t>
  </si>
  <si>
    <t>2021-202212601097137540</t>
  </si>
  <si>
    <t>2021-202212601097137580</t>
  </si>
  <si>
    <t>2021-202212601097137591</t>
  </si>
  <si>
    <t>2021-202212601097137810</t>
  </si>
  <si>
    <t>2021-202212601097138580</t>
  </si>
  <si>
    <t>2021-202212601097145610</t>
  </si>
  <si>
    <t>2021-202212601097147310</t>
  </si>
  <si>
    <t>2021-202212601097147330</t>
  </si>
  <si>
    <t>2021-202212601097147343</t>
  </si>
  <si>
    <t>2021-202212601097147530</t>
  </si>
  <si>
    <t>2021-202212601097147580</t>
  </si>
  <si>
    <t>2021-202212601097147810</t>
  </si>
  <si>
    <t>2021-202212601097148580</t>
  </si>
  <si>
    <t>2021-202212601097157530</t>
  </si>
  <si>
    <t>2021-202212601097615610</t>
  </si>
  <si>
    <t>2021-202212601097625610</t>
  </si>
  <si>
    <t>2021-202212601097625626</t>
  </si>
  <si>
    <t>2021-202212601097627340</t>
  </si>
  <si>
    <t>2021-202212601097627431</t>
  </si>
  <si>
    <t>2021-202212601097627810</t>
  </si>
  <si>
    <t>2021-202212601097635610</t>
  </si>
  <si>
    <t>2021-202212601097635626</t>
  </si>
  <si>
    <t>2021-202212601097645610</t>
  </si>
  <si>
    <t>2021-202212601097645626</t>
  </si>
  <si>
    <t>2021-202212601097647340</t>
  </si>
  <si>
    <t>2021-202212601097647431</t>
  </si>
  <si>
    <t>2021-202212601097647442</t>
  </si>
  <si>
    <t>2021-202212601097657410</t>
  </si>
  <si>
    <t>2021-202212601097657420</t>
  </si>
  <si>
    <t>2021-202212601097657530</t>
  </si>
  <si>
    <t>2021-202212601097657622</t>
  </si>
  <si>
    <t>2021-202212601097677530</t>
  </si>
  <si>
    <t>2021-202212601097725650</t>
  </si>
  <si>
    <t>2021-202212601097727350</t>
  </si>
  <si>
    <t>2021-202212601097727352</t>
  </si>
  <si>
    <t>2021-202212601097727432</t>
  </si>
  <si>
    <t>2021-202212601097727530</t>
  </si>
  <si>
    <t>2021-202212601097727591</t>
  </si>
  <si>
    <t>2021-202212601097755610</t>
  </si>
  <si>
    <t>2021-202212601097755626</t>
  </si>
  <si>
    <t>2021-202212601097757310</t>
  </si>
  <si>
    <t>2021-202212601097757431</t>
  </si>
  <si>
    <t>2021-202212601098417810</t>
  </si>
  <si>
    <t>2021-202212601098425630</t>
  </si>
  <si>
    <t>2021-202212601098445610</t>
  </si>
  <si>
    <t>2021-202212601098445626</t>
  </si>
  <si>
    <t>2021-202212601098445650</t>
  </si>
  <si>
    <t>2021-202212601098447310</t>
  </si>
  <si>
    <t>2021-202212601098447330</t>
  </si>
  <si>
    <t>2021-202212601098447432</t>
  </si>
  <si>
    <t>2021-202212601098447810</t>
  </si>
  <si>
    <t>2021-202212601098448580</t>
  </si>
  <si>
    <t>2021-202212601099525626</t>
  </si>
  <si>
    <t>2021-202212601099527519</t>
  </si>
  <si>
    <t>2021-202212601099535610</t>
  </si>
  <si>
    <t>2021-202212601099537431</t>
  </si>
  <si>
    <t>2021-202212601099537450</t>
  </si>
  <si>
    <t>2021-202212601101267320</t>
  </si>
  <si>
    <t>2021-202212601101267330</t>
  </si>
  <si>
    <t>2021-202212601101315610</t>
  </si>
  <si>
    <t>2021-202212601101317591</t>
  </si>
  <si>
    <t>2021-202212601101325650</t>
  </si>
  <si>
    <t>2021-202212601197617530</t>
  </si>
  <si>
    <t>2021-202212601197677432</t>
  </si>
  <si>
    <t>2021-202212601197677530</t>
  </si>
  <si>
    <t>2021-202212601197725650</t>
  </si>
  <si>
    <t>2021-202212601197727352</t>
  </si>
  <si>
    <t>2021-202212601197757431</t>
  </si>
  <si>
    <t>2021-202212611013265610</t>
  </si>
  <si>
    <t>1261</t>
  </si>
  <si>
    <t>2021-202212611014275610</t>
  </si>
  <si>
    <t>2021-202212611052275610</t>
  </si>
  <si>
    <t>2021-202212611052275640</t>
  </si>
  <si>
    <t>2021-202212611052317330</t>
  </si>
  <si>
    <t>2021-202212611052635610</t>
  </si>
  <si>
    <t>734051</t>
  </si>
  <si>
    <t>2021-202212611052637340</t>
  </si>
  <si>
    <t>745035</t>
  </si>
  <si>
    <t>2021-202212611097117340</t>
  </si>
  <si>
    <t>2021-202212611097117341</t>
  </si>
  <si>
    <t>2021-202212611097117342</t>
  </si>
  <si>
    <t>2021-202212611097117343</t>
  </si>
  <si>
    <t>2021-202212611097127350</t>
  </si>
  <si>
    <t>2021-202212611097127591</t>
  </si>
  <si>
    <t>2021-202212611097127810</t>
  </si>
  <si>
    <t>2021-202212611097135610</t>
  </si>
  <si>
    <t>2021-202212611097137340</t>
  </si>
  <si>
    <t>2021-202212611097137432</t>
  </si>
  <si>
    <t>2021-202212611097137580</t>
  </si>
  <si>
    <t>2021-202212611097137810</t>
  </si>
  <si>
    <t>2021-202212611097625610</t>
  </si>
  <si>
    <t>2021-202212611097627420</t>
  </si>
  <si>
    <t>2021-202212611097635610</t>
  </si>
  <si>
    <t>2021-202212611097637330</t>
  </si>
  <si>
    <t>2021-202212611097637431</t>
  </si>
  <si>
    <t>2021-202212611097645610</t>
  </si>
  <si>
    <t>2021-202212611097647431</t>
  </si>
  <si>
    <t>2021-202212611097657410</t>
  </si>
  <si>
    <t>2021-202212611097657530</t>
  </si>
  <si>
    <t>2021-202212611097727351</t>
  </si>
  <si>
    <t>2021-202212611098425630</t>
  </si>
  <si>
    <t>2021-202212611098445610</t>
  </si>
  <si>
    <t>2021-202212611098447570</t>
  </si>
  <si>
    <t>2021-202212611098448580</t>
  </si>
  <si>
    <t>2021-202212611099517591</t>
  </si>
  <si>
    <t>2021-202212611099525610</t>
  </si>
  <si>
    <t>2021-202212611099525626</t>
  </si>
  <si>
    <t>2021-202212611099527340</t>
  </si>
  <si>
    <t>2021-202212611099527350</t>
  </si>
  <si>
    <t>2021-202212611099527530</t>
  </si>
  <si>
    <t>2021-202212611099527591</t>
  </si>
  <si>
    <t>2021-202212611099528580</t>
  </si>
  <si>
    <t>2021-202212611197137591</t>
  </si>
  <si>
    <t>2021-202212611197625610</t>
  </si>
  <si>
    <t>2021-202212611197657410</t>
  </si>
  <si>
    <t>2021-202212611197687520</t>
  </si>
  <si>
    <t>2021-202212611198425630</t>
  </si>
  <si>
    <t>2021-202212611199567520</t>
  </si>
  <si>
    <t>2021-202212621001265610</t>
  </si>
  <si>
    <t>1262</t>
  </si>
  <si>
    <t>2021-202212621001267340</t>
  </si>
  <si>
    <t>2021-202212621001275610</t>
  </si>
  <si>
    <t>2021-202212621097125610</t>
  </si>
  <si>
    <t>2021-202212621097127340</t>
  </si>
  <si>
    <t>2021-202212621097128580</t>
  </si>
  <si>
    <t>2021-202212621097135610</t>
  </si>
  <si>
    <t>2021-202212621097137340</t>
  </si>
  <si>
    <t>2021-202212621097635610</t>
  </si>
  <si>
    <t>2021-202212621097637810</t>
  </si>
  <si>
    <t>2021-202212621097645610</t>
  </si>
  <si>
    <t>2021-202212621097647340</t>
  </si>
  <si>
    <t>2021-202212621097649739</t>
  </si>
  <si>
    <t>2021-202212621097657410</t>
  </si>
  <si>
    <t>2021-202212621097727591</t>
  </si>
  <si>
    <t>2021-202212621098425630</t>
  </si>
  <si>
    <t>2021-202212621098445610</t>
  </si>
  <si>
    <t>2021-202212621098447340</t>
  </si>
  <si>
    <t>2021-202212621098448580</t>
  </si>
  <si>
    <t>2021-202212621099517330</t>
  </si>
  <si>
    <t>2021-202212621099525610</t>
  </si>
  <si>
    <t>2021-202212621099527340</t>
  </si>
  <si>
    <t>2021-202212621099535610</t>
  </si>
  <si>
    <t>2021-202212621099537340</t>
  </si>
  <si>
    <t>2021-202212621099538580</t>
  </si>
  <si>
    <t>2021-202212621099567520</t>
  </si>
  <si>
    <t>2021-202212631001275610</t>
  </si>
  <si>
    <t>1263</t>
  </si>
  <si>
    <t>2021-202212631001275640</t>
  </si>
  <si>
    <t>2021-202212631001277320</t>
  </si>
  <si>
    <t>2021-202212631001277340</t>
  </si>
  <si>
    <t>2021-202212631001277591</t>
  </si>
  <si>
    <t>2021-202212631001278580</t>
  </si>
  <si>
    <t>2021-202212631001325610</t>
  </si>
  <si>
    <t>2021-202212631097115610</t>
  </si>
  <si>
    <t>2021-202212631097117340</t>
  </si>
  <si>
    <t>2021-202212631097117810</t>
  </si>
  <si>
    <t>2021-202212631097127591</t>
  </si>
  <si>
    <t>2021-202212631097128580</t>
  </si>
  <si>
    <t>2021-202212631097137591</t>
  </si>
  <si>
    <t>2021-202212631097137810</t>
  </si>
  <si>
    <t>2021-202212631097625610</t>
  </si>
  <si>
    <t>2021-202212631097625626</t>
  </si>
  <si>
    <t>2021-202212631097627420</t>
  </si>
  <si>
    <t>2021-202212631097635610</t>
  </si>
  <si>
    <t>2021-202212631097645610</t>
  </si>
  <si>
    <t>2021-202212631097657622</t>
  </si>
  <si>
    <t>2021-202212631097687520</t>
  </si>
  <si>
    <t>2021-202212631097727350</t>
  </si>
  <si>
    <t>2021-202212631097727591</t>
  </si>
  <si>
    <t>2021-202212631197687520</t>
  </si>
  <si>
    <t>2021-202212641099527530</t>
  </si>
  <si>
    <t>1264</t>
  </si>
  <si>
    <t>2021-202212651001277320</t>
  </si>
  <si>
    <t>1265</t>
  </si>
  <si>
    <t>2021-202212651001317320</t>
  </si>
  <si>
    <t>2021-202212651012275610</t>
  </si>
  <si>
    <t>2021-202212651012325650</t>
  </si>
  <si>
    <t>2021-202212651012635610</t>
  </si>
  <si>
    <t>2021-202212651012647431</t>
  </si>
  <si>
    <t>2021-202212651022277591</t>
  </si>
  <si>
    <t>739073</t>
  </si>
  <si>
    <t>2021-202212651097117310</t>
  </si>
  <si>
    <t>2021-202212651097117311</t>
  </si>
  <si>
    <t>2021-202212651097117340</t>
  </si>
  <si>
    <t>2021-202212651097117432</t>
  </si>
  <si>
    <t>2021-202212651097117530</t>
  </si>
  <si>
    <t>2021-202212651097117810</t>
  </si>
  <si>
    <t>2021-202212651097125610</t>
  </si>
  <si>
    <t>2021-202212651097127340</t>
  </si>
  <si>
    <t>2021-202212651097127343</t>
  </si>
  <si>
    <t>2021-202212651097127530</t>
  </si>
  <si>
    <t>2021-202212651097127810</t>
  </si>
  <si>
    <t>2021-202212651097135610</t>
  </si>
  <si>
    <t>2021-202212651097137310</t>
  </si>
  <si>
    <t>2021-202212651097137340</t>
  </si>
  <si>
    <t>2021-202212651097137580</t>
  </si>
  <si>
    <t>2021-202212651097138580</t>
  </si>
  <si>
    <t>2021-202212651097625610</t>
  </si>
  <si>
    <t>2021-202212651097627340</t>
  </si>
  <si>
    <t>2021-202212651097635610</t>
  </si>
  <si>
    <t>2021-202212651097647431</t>
  </si>
  <si>
    <t>2021-202212651097647450</t>
  </si>
  <si>
    <t>2021-202212651097657410</t>
  </si>
  <si>
    <t>2021-202212651097657530</t>
  </si>
  <si>
    <t>2021-202212651097657622</t>
  </si>
  <si>
    <t>2021-202212651097727351</t>
  </si>
  <si>
    <t>2021-202212651097727530</t>
  </si>
  <si>
    <t>2021-202212651098425630</t>
  </si>
  <si>
    <t>2021-202212651098445610</t>
  </si>
  <si>
    <t>2021-202212651098448580</t>
  </si>
  <si>
    <t>2021-202212651099525610</t>
  </si>
  <si>
    <t>2021-202212651099525626</t>
  </si>
  <si>
    <t>2021-202212651099527340</t>
  </si>
  <si>
    <t>2021-202212651099528580</t>
  </si>
  <si>
    <t>2021-202212651099535610</t>
  </si>
  <si>
    <t>2021-202212651197647340</t>
  </si>
  <si>
    <t>2021-202212671001225610</t>
  </si>
  <si>
    <t>1267</t>
  </si>
  <si>
    <t>2021-202212671001225640</t>
  </si>
  <si>
    <t>2021-202212671001225650</t>
  </si>
  <si>
    <t>2021-202212671001227810</t>
  </si>
  <si>
    <t>2021-202212671001235610</t>
  </si>
  <si>
    <t>2021-202212671001235650</t>
  </si>
  <si>
    <t>2021-202212671001237530</t>
  </si>
  <si>
    <t>2021-202212671001237580</t>
  </si>
  <si>
    <t>2021-202212671001238580</t>
  </si>
  <si>
    <t>2021-202212671001265610</t>
  </si>
  <si>
    <t>2021-202212671001267340</t>
  </si>
  <si>
    <t>2021-202212671001267810</t>
  </si>
  <si>
    <t>2021-202212671001275610</t>
  </si>
  <si>
    <t>2021-202212671001275650</t>
  </si>
  <si>
    <t>2021-202212671001277350</t>
  </si>
  <si>
    <t>2021-202212671001277442</t>
  </si>
  <si>
    <t>2021-202212671001277591</t>
  </si>
  <si>
    <t>2021-202212671001277810</t>
  </si>
  <si>
    <t>2021-202212671001285610</t>
  </si>
  <si>
    <t>2021-202212671001315610</t>
  </si>
  <si>
    <t>2021-202212671001317330</t>
  </si>
  <si>
    <t>2021-202212671001325650</t>
  </si>
  <si>
    <t>2021-202212671001327443</t>
  </si>
  <si>
    <t>2021-202212671001335640</t>
  </si>
  <si>
    <t>2021-202212671001335650</t>
  </si>
  <si>
    <t>2021-202212671001337530</t>
  </si>
  <si>
    <t>2021-202212671012227530</t>
  </si>
  <si>
    <t>2021-202212671012275610</t>
  </si>
  <si>
    <t>2021-202212671012335640</t>
  </si>
  <si>
    <t>2021-202212671012335650</t>
  </si>
  <si>
    <t>2021-202212671013217530</t>
  </si>
  <si>
    <t>2021-202212671013275610</t>
  </si>
  <si>
    <t>2021-202212671013277340</t>
  </si>
  <si>
    <t>2021-202212671013277580</t>
  </si>
  <si>
    <t>2021-202212671021297320</t>
  </si>
  <si>
    <t>2021-202212671034275610</t>
  </si>
  <si>
    <t>2021-202212671034318580</t>
  </si>
  <si>
    <t>2021-202212671051277320</t>
  </si>
  <si>
    <t>2021-202212671051277591</t>
  </si>
  <si>
    <t>2021-202212671052217310</t>
  </si>
  <si>
    <t>2021-202212671052217530</t>
  </si>
  <si>
    <t>2021-202212671052218580</t>
  </si>
  <si>
    <t>2021-202212671052247320</t>
  </si>
  <si>
    <t>2021-202212671052275610</t>
  </si>
  <si>
    <t>2021-202212671052317330</t>
  </si>
  <si>
    <t>2021-202212671052325650</t>
  </si>
  <si>
    <t>2021-202212671052335650</t>
  </si>
  <si>
    <t>2021-202212671052657410</t>
  </si>
  <si>
    <t>710206</t>
  </si>
  <si>
    <t>2021-202212671053275610</t>
  </si>
  <si>
    <t>2021-202212671053317580</t>
  </si>
  <si>
    <t>2021-202212671053318580</t>
  </si>
  <si>
    <t>2021-202212671055277320</t>
  </si>
  <si>
    <t>2021-202212671055277580</t>
  </si>
  <si>
    <t>2021-202212671055335650</t>
  </si>
  <si>
    <t>2021-202212671065275610</t>
  </si>
  <si>
    <t>2021-202212671065317330</t>
  </si>
  <si>
    <t>2021-202212671065318580</t>
  </si>
  <si>
    <t>2021-202212671074275610</t>
  </si>
  <si>
    <t>2021-202212671074335650</t>
  </si>
  <si>
    <t>2021-202212671086275610</t>
  </si>
  <si>
    <t>763897</t>
  </si>
  <si>
    <t>2021-202212671086277580</t>
  </si>
  <si>
    <t>739480</t>
  </si>
  <si>
    <t>2021-202212671088275640</t>
  </si>
  <si>
    <t>2021-202212671088277580</t>
  </si>
  <si>
    <t>2021-202212671088317330</t>
  </si>
  <si>
    <t>2021-202212671097115610</t>
  </si>
  <si>
    <t>2021-202212671097117311</t>
  </si>
  <si>
    <t>2021-202212671097117341</t>
  </si>
  <si>
    <t>2021-202212671097117540</t>
  </si>
  <si>
    <t>2021-202212671097117810</t>
  </si>
  <si>
    <t>2021-202212671097125610</t>
  </si>
  <si>
    <t>2021-202212671097125650</t>
  </si>
  <si>
    <t>2021-202212671097127580</t>
  </si>
  <si>
    <t>2021-202212671097127810</t>
  </si>
  <si>
    <t>2021-202212671097137340</t>
  </si>
  <si>
    <t>2021-202212671097137442</t>
  </si>
  <si>
    <t>2021-202212671097137530</t>
  </si>
  <si>
    <t>2021-202212671097137550</t>
  </si>
  <si>
    <t>2021-202212671097137580</t>
  </si>
  <si>
    <t>2021-202212671097137810</t>
  </si>
  <si>
    <t>2021-202212671097138580</t>
  </si>
  <si>
    <t>2021-202212671097147330</t>
  </si>
  <si>
    <t>2021-202212671097147540</t>
  </si>
  <si>
    <t>2021-202212671097147591</t>
  </si>
  <si>
    <t>2021-202212671097157530</t>
  </si>
  <si>
    <t>2021-202212671097625610</t>
  </si>
  <si>
    <t>2021-202212671097625626</t>
  </si>
  <si>
    <t>2021-202212671097627420</t>
  </si>
  <si>
    <t>2021-202212671097627810</t>
  </si>
  <si>
    <t>2021-202212671097635610</t>
  </si>
  <si>
    <t>2021-202212671097645610</t>
  </si>
  <si>
    <t>2021-202212671097647340</t>
  </si>
  <si>
    <t>2021-202212671097647431</t>
  </si>
  <si>
    <t>2021-202212671097647450</t>
  </si>
  <si>
    <t>2021-202212671097647810</t>
  </si>
  <si>
    <t>2021-202212671097657410</t>
  </si>
  <si>
    <t>2021-202212671097657420</t>
  </si>
  <si>
    <t>2021-202212671097657530</t>
  </si>
  <si>
    <t>2021-202212671097657622</t>
  </si>
  <si>
    <t>2021-202212671097657810</t>
  </si>
  <si>
    <t>2021-202212671097675610</t>
  </si>
  <si>
    <t>2021-202212671097675650</t>
  </si>
  <si>
    <t>2021-202212671097677591</t>
  </si>
  <si>
    <t>2021-202212671097725650</t>
  </si>
  <si>
    <t>2021-202212671097727443</t>
  </si>
  <si>
    <t>2021-202212671097727530</t>
  </si>
  <si>
    <t>2021-202212671097755626</t>
  </si>
  <si>
    <t>2021-202212671097757431</t>
  </si>
  <si>
    <t>2021-202212671097837832</t>
  </si>
  <si>
    <t>2021-202212671097847831</t>
  </si>
  <si>
    <t>2021-202212671098415650</t>
  </si>
  <si>
    <t>2021-202212671098417580</t>
  </si>
  <si>
    <t>2021-202212671098417810</t>
  </si>
  <si>
    <t>2021-202212671098418580</t>
  </si>
  <si>
    <t>2021-202212671098425630</t>
  </si>
  <si>
    <t>2021-202212671098445610</t>
  </si>
  <si>
    <t>2021-202212671098447810</t>
  </si>
  <si>
    <t>2021-202212671099525610</t>
  </si>
  <si>
    <t>2021-202212671099525626</t>
  </si>
  <si>
    <t>2021-202212671099527330</t>
  </si>
  <si>
    <t>2021-202212671099527340</t>
  </si>
  <si>
    <t>2021-202212671099527810</t>
  </si>
  <si>
    <t>2021-202212671099528580</t>
  </si>
  <si>
    <t>2021-202212671099529739</t>
  </si>
  <si>
    <t>2021-202212671099535610</t>
  </si>
  <si>
    <t>2021-202212671099537431</t>
  </si>
  <si>
    <t>2021-202212671099537591</t>
  </si>
  <si>
    <t>2021-202212671099567520</t>
  </si>
  <si>
    <t>2021-202212671101225610</t>
  </si>
  <si>
    <t>2021-202212671101225650</t>
  </si>
  <si>
    <t>2021-202212671101277530</t>
  </si>
  <si>
    <t>2021-202212671101277569</t>
  </si>
  <si>
    <t>2021-202212671101277580</t>
  </si>
  <si>
    <t>2021-202212671101278580</t>
  </si>
  <si>
    <t>2021-202212671101285610</t>
  </si>
  <si>
    <t>2021-202212671101287330</t>
  </si>
  <si>
    <t>2021-202212671101287810</t>
  </si>
  <si>
    <t>2021-202212671101297569</t>
  </si>
  <si>
    <t>2021-202212671101327591</t>
  </si>
  <si>
    <t>2021-202212671188275610</t>
  </si>
  <si>
    <t>2021-202212671197117310</t>
  </si>
  <si>
    <t>2021-202212671197117530</t>
  </si>
  <si>
    <t>2021-202212671197127810</t>
  </si>
  <si>
    <t>2021-202212671197137591</t>
  </si>
  <si>
    <t>2021-202212671197147591</t>
  </si>
  <si>
    <t>2021-202212671197635610</t>
  </si>
  <si>
    <t>2021-202212671197637431</t>
  </si>
  <si>
    <t>2021-202212671197645610</t>
  </si>
  <si>
    <t>2021-202212671197687520</t>
  </si>
  <si>
    <t>2021-202212671197727591</t>
  </si>
  <si>
    <t>2021-202212681001265610</t>
  </si>
  <si>
    <t>1268</t>
  </si>
  <si>
    <t>2021-202212681001275610</t>
  </si>
  <si>
    <t>2021-202212681001275650</t>
  </si>
  <si>
    <t>2021-202212681001277591</t>
  </si>
  <si>
    <t>2021-202212681001278580</t>
  </si>
  <si>
    <t>2021-202212681001325650</t>
  </si>
  <si>
    <t>2021-202212681001327443</t>
  </si>
  <si>
    <t>2021-202212681001335610</t>
  </si>
  <si>
    <t>2021-202212681001335650</t>
  </si>
  <si>
    <t>2021-202212681011275610</t>
  </si>
  <si>
    <t>2021-202212681012275610</t>
  </si>
  <si>
    <t>2021-202212681012325650</t>
  </si>
  <si>
    <t>2021-202212681012335640</t>
  </si>
  <si>
    <t>2021-202212681013325650</t>
  </si>
  <si>
    <t>2021-202212681021267591</t>
  </si>
  <si>
    <t>2021-202212681021268580</t>
  </si>
  <si>
    <t>2021-202212681021275610</t>
  </si>
  <si>
    <t>2021-202212681021278580</t>
  </si>
  <si>
    <t>2021-202212681021317591</t>
  </si>
  <si>
    <t>2021-202212681023265610</t>
  </si>
  <si>
    <t>2021-202212681023267591</t>
  </si>
  <si>
    <t>2021-202212681024265610</t>
  </si>
  <si>
    <t>2021-202212681024267591</t>
  </si>
  <si>
    <t>2021-202212681051277591</t>
  </si>
  <si>
    <t>2021-202212681052275610</t>
  </si>
  <si>
    <t>2021-202212681052317591</t>
  </si>
  <si>
    <t>2021-202212681058275610</t>
  </si>
  <si>
    <t>2021-202212681058277591</t>
  </si>
  <si>
    <t>739263</t>
  </si>
  <si>
    <t>2021-202212681058335640</t>
  </si>
  <si>
    <t>2021-202212681065277591</t>
  </si>
  <si>
    <t>2021-202212681074275610</t>
  </si>
  <si>
    <t>2021-202212681076325650</t>
  </si>
  <si>
    <t>2021-202212681097117311</t>
  </si>
  <si>
    <t>2021-202212681097117340</t>
  </si>
  <si>
    <t>2021-202212681097117341</t>
  </si>
  <si>
    <t>2021-202212681097117342</t>
  </si>
  <si>
    <t>2021-202212681097117540</t>
  </si>
  <si>
    <t>2021-202212681097117810</t>
  </si>
  <si>
    <t>2021-202212681097125610</t>
  </si>
  <si>
    <t>2021-202212681097125650</t>
  </si>
  <si>
    <t>2021-202212681097127591</t>
  </si>
  <si>
    <t>2021-202212681097128580</t>
  </si>
  <si>
    <t>2021-202212681097135610</t>
  </si>
  <si>
    <t>2021-202212681097137540</t>
  </si>
  <si>
    <t>2021-202212681097137591</t>
  </si>
  <si>
    <t>2021-202212681097137810</t>
  </si>
  <si>
    <t>2021-202212681097147540</t>
  </si>
  <si>
    <t>2021-202212681097147591</t>
  </si>
  <si>
    <t>2021-202212681097625610</t>
  </si>
  <si>
    <t>2021-202212681097625626</t>
  </si>
  <si>
    <t>2021-202212681097627431</t>
  </si>
  <si>
    <t>2021-202212681097628580</t>
  </si>
  <si>
    <t>2021-202212681097635610</t>
  </si>
  <si>
    <t>2021-202212681097637340</t>
  </si>
  <si>
    <t>2021-202212681097637420</t>
  </si>
  <si>
    <t>2021-202212681097638580</t>
  </si>
  <si>
    <t>2021-202212681097645610</t>
  </si>
  <si>
    <t>2021-202212681097647431</t>
  </si>
  <si>
    <t>2021-202212681097657410</t>
  </si>
  <si>
    <t>2021-202212681097657420</t>
  </si>
  <si>
    <t>2021-202212681097657530</t>
  </si>
  <si>
    <t>2021-202212681097657622</t>
  </si>
  <si>
    <t>2021-202212681097677591</t>
  </si>
  <si>
    <t>2021-202212681097687520</t>
  </si>
  <si>
    <t>2021-202212681097727432</t>
  </si>
  <si>
    <t>2021-202212681097727591</t>
  </si>
  <si>
    <t>2021-202212681097755610</t>
  </si>
  <si>
    <t>2021-202212681097755626</t>
  </si>
  <si>
    <t>2021-202212681097757431</t>
  </si>
  <si>
    <t>2021-202212681097837832</t>
  </si>
  <si>
    <t>2021-202212681097847831</t>
  </si>
  <si>
    <t>2021-202212681098425630</t>
  </si>
  <si>
    <t>2021-202212681098445610</t>
  </si>
  <si>
    <t>2021-202212681098447340</t>
  </si>
  <si>
    <t>2021-202212681098447810</t>
  </si>
  <si>
    <t>2021-202212681098448580</t>
  </si>
  <si>
    <t>2021-202212681099517340</t>
  </si>
  <si>
    <t>2021-202212681099517591</t>
  </si>
  <si>
    <t>2021-202212681099518580</t>
  </si>
  <si>
    <t>2021-202212681099525626</t>
  </si>
  <si>
    <t>2021-202212681099527340</t>
  </si>
  <si>
    <t>2021-202212681099527431</t>
  </si>
  <si>
    <t>2021-202212681099528580</t>
  </si>
  <si>
    <t>2021-202212681099535610</t>
  </si>
  <si>
    <t>2021-202212681099537431</t>
  </si>
  <si>
    <t>2021-202212681099538580</t>
  </si>
  <si>
    <t>2021-202212681099567520</t>
  </si>
  <si>
    <t>2021-202212681101297320</t>
  </si>
  <si>
    <t>2021-202212681197127591</t>
  </si>
  <si>
    <t>2021-202212681197657622</t>
  </si>
  <si>
    <t>2021-202212681198425630</t>
  </si>
  <si>
    <t>2021-202212691001317591</t>
  </si>
  <si>
    <t>1269</t>
  </si>
  <si>
    <t>2021-202212691012135610</t>
  </si>
  <si>
    <t>2021-202212691012635610</t>
  </si>
  <si>
    <t>2021-202212691012637340</t>
  </si>
  <si>
    <t>2021-202212691012645610</t>
  </si>
  <si>
    <t>2021-202212691012647431</t>
  </si>
  <si>
    <t>2021-202212691012675650</t>
  </si>
  <si>
    <t>711440</t>
  </si>
  <si>
    <t>2021-202212691013118580</t>
  </si>
  <si>
    <t>2021-202212691013125610</t>
  </si>
  <si>
    <t>2021-202212691013125650</t>
  </si>
  <si>
    <t>734904</t>
  </si>
  <si>
    <t>2021-202212691013127340</t>
  </si>
  <si>
    <t>2021-202212691013128580</t>
  </si>
  <si>
    <t>723954</t>
  </si>
  <si>
    <t>2021-202212691013135610</t>
  </si>
  <si>
    <t>2021-202212691013138580</t>
  </si>
  <si>
    <t>741389</t>
  </si>
  <si>
    <t>2021-202212691013635610</t>
  </si>
  <si>
    <t>2021-202212691013645610</t>
  </si>
  <si>
    <t>2021-202212691013647340</t>
  </si>
  <si>
    <t>2021-202212691051217340</t>
  </si>
  <si>
    <t>2021-202212691051275610</t>
  </si>
  <si>
    <t>2021-202212691051275640</t>
  </si>
  <si>
    <t>2021-202212691051275650</t>
  </si>
  <si>
    <t>2021-202212691068215650</t>
  </si>
  <si>
    <t>734970</t>
  </si>
  <si>
    <t>2021-202212691068275610</t>
  </si>
  <si>
    <t>2021-202212691097115610</t>
  </si>
  <si>
    <t>2021-202212691097115640</t>
  </si>
  <si>
    <t>2021-202212691097117311</t>
  </si>
  <si>
    <t>2021-202212691097117320</t>
  </si>
  <si>
    <t>2021-202212691097117342</t>
  </si>
  <si>
    <t>2021-202212691097117540</t>
  </si>
  <si>
    <t>2021-202212691097125610</t>
  </si>
  <si>
    <t>2021-202212691097127310</t>
  </si>
  <si>
    <t>2021-202212691097127330</t>
  </si>
  <si>
    <t>2021-202212691097127340</t>
  </si>
  <si>
    <t>2021-202212691097127540</t>
  </si>
  <si>
    <t>2021-202212691097135610</t>
  </si>
  <si>
    <t>2021-202212691097137310</t>
  </si>
  <si>
    <t>2021-202212691097137340</t>
  </si>
  <si>
    <t>2021-202212691097137550</t>
  </si>
  <si>
    <t>2021-202212691097137591</t>
  </si>
  <si>
    <t>2021-202212691097137810</t>
  </si>
  <si>
    <t>2021-202212691097138580</t>
  </si>
  <si>
    <t>2021-202212691097625610</t>
  </si>
  <si>
    <t>2021-202212691097635610</t>
  </si>
  <si>
    <t>2021-202212691097637340</t>
  </si>
  <si>
    <t>2021-202212691097645610</t>
  </si>
  <si>
    <t>2021-202212691097647340</t>
  </si>
  <si>
    <t>2021-202212691097647420</t>
  </si>
  <si>
    <t>2021-202212691097647580</t>
  </si>
  <si>
    <t>2021-202212691097647810</t>
  </si>
  <si>
    <t>2021-202212691097648580</t>
  </si>
  <si>
    <t>2021-202212691097657420</t>
  </si>
  <si>
    <t>2021-202212691097657530</t>
  </si>
  <si>
    <t>2021-202212691097657622</t>
  </si>
  <si>
    <t>2021-202212691097687520</t>
  </si>
  <si>
    <t>2021-202212691097727340</t>
  </si>
  <si>
    <t>2021-202212691097727591</t>
  </si>
  <si>
    <t>2021-202212691097755610</t>
  </si>
  <si>
    <t>2021-202212691098425630</t>
  </si>
  <si>
    <t>2021-202212691098445610</t>
  </si>
  <si>
    <t>2021-202212691098447340</t>
  </si>
  <si>
    <t>2021-202212691197117340</t>
  </si>
  <si>
    <t>2021-202212691197117580</t>
  </si>
  <si>
    <t>2021-202212691197117810</t>
  </si>
  <si>
    <t>2021-202212691197118580</t>
  </si>
  <si>
    <t>2021-202212691197127320</t>
  </si>
  <si>
    <t>2021-202212691197127580</t>
  </si>
  <si>
    <t>2021-202212691197127810</t>
  </si>
  <si>
    <t>2021-202212691197128580</t>
  </si>
  <si>
    <t>2021-202212691197137442</t>
  </si>
  <si>
    <t>2021-202212691197137591</t>
  </si>
  <si>
    <t>2021-202212691197647431</t>
  </si>
  <si>
    <t>2021-202212691197755626</t>
  </si>
  <si>
    <t>2021-202212711012645610</t>
  </si>
  <si>
    <t>1271</t>
  </si>
  <si>
    <t>2021-202212711097115610</t>
  </si>
  <si>
    <t>2021-202212711097117311</t>
  </si>
  <si>
    <t>2021-202212711097117340</t>
  </si>
  <si>
    <t>2021-202212711097117341</t>
  </si>
  <si>
    <t>2021-202212711097117342</t>
  </si>
  <si>
    <t>2021-202212711097125610</t>
  </si>
  <si>
    <t>2021-202212711097127591</t>
  </si>
  <si>
    <t>2021-202212711097135610</t>
  </si>
  <si>
    <t>2021-202212711097137310</t>
  </si>
  <si>
    <t>2021-202212711097137340</t>
  </si>
  <si>
    <t>2021-202212711097137442</t>
  </si>
  <si>
    <t>2021-202212711097137591</t>
  </si>
  <si>
    <t>2021-202212711097138580</t>
  </si>
  <si>
    <t>2021-202212711097147310</t>
  </si>
  <si>
    <t>2021-202212711097625626</t>
  </si>
  <si>
    <t>2021-202212711097627431</t>
  </si>
  <si>
    <t>2021-202212711097635610</t>
  </si>
  <si>
    <t>2021-202212711097635650</t>
  </si>
  <si>
    <t>2021-202212711097637330</t>
  </si>
  <si>
    <t>2021-202212711097645610</t>
  </si>
  <si>
    <t>2021-202212711097647340</t>
  </si>
  <si>
    <t>2021-202212711097647420</t>
  </si>
  <si>
    <t>2021-202212711097648580</t>
  </si>
  <si>
    <t>2021-202212711097657410</t>
  </si>
  <si>
    <t>2021-202212711097657420</t>
  </si>
  <si>
    <t>2021-202212711097657530</t>
  </si>
  <si>
    <t>2021-202212711097657621</t>
  </si>
  <si>
    <t>2021-202212711097657622</t>
  </si>
  <si>
    <t>2021-202212711097657623</t>
  </si>
  <si>
    <t>2021-202212711097687520</t>
  </si>
  <si>
    <t>2021-202212711097725650</t>
  </si>
  <si>
    <t>2021-202212711097727530</t>
  </si>
  <si>
    <t>2021-202212711097727591</t>
  </si>
  <si>
    <t>2021-202212711097859739</t>
  </si>
  <si>
    <t>2021-202212711197647431</t>
  </si>
  <si>
    <t>2021-202212721001277340</t>
  </si>
  <si>
    <t>1272</t>
  </si>
  <si>
    <t>2021-202212721001277350</t>
  </si>
  <si>
    <t>2021-202212721001297320</t>
  </si>
  <si>
    <t>2021-202212721013635610</t>
  </si>
  <si>
    <t>2021-202212721097635610</t>
  </si>
  <si>
    <t>2021-202212721097637340</t>
  </si>
  <si>
    <t>2021-202212721099537340</t>
  </si>
  <si>
    <t>2021-202212731001215610</t>
  </si>
  <si>
    <t>1273</t>
  </si>
  <si>
    <t>2021-202212731001217330</t>
  </si>
  <si>
    <t>2021-202212731001217442</t>
  </si>
  <si>
    <t>2021-202212731001217810</t>
  </si>
  <si>
    <t>2021-202212731001218580</t>
  </si>
  <si>
    <t>2021-202212731001225610</t>
  </si>
  <si>
    <t>2021-202212731001235610</t>
  </si>
  <si>
    <t>2021-202212731001237330</t>
  </si>
  <si>
    <t>2021-202212731001238580</t>
  </si>
  <si>
    <t>2021-202212731001245610</t>
  </si>
  <si>
    <t>2021-202212731001247530</t>
  </si>
  <si>
    <t>2021-202212731001255610</t>
  </si>
  <si>
    <t>2021-202212731001257340</t>
  </si>
  <si>
    <t>2021-202212731001265610</t>
  </si>
  <si>
    <t>2021-202212731001267340</t>
  </si>
  <si>
    <t>2021-202212731001267810</t>
  </si>
  <si>
    <t>2021-202212731001275610</t>
  </si>
  <si>
    <t>2021-202212731001275640</t>
  </si>
  <si>
    <t>2021-202212731001277320</t>
  </si>
  <si>
    <t>2021-202212731001277340</t>
  </si>
  <si>
    <t>2021-202212731001277431</t>
  </si>
  <si>
    <t>2021-202212731001277530</t>
  </si>
  <si>
    <t>2021-202212731001277565</t>
  </si>
  <si>
    <t>2021-202212731001277580</t>
  </si>
  <si>
    <t>2021-202212731001277591</t>
  </si>
  <si>
    <t>2021-202212731001277810</t>
  </si>
  <si>
    <t>2021-202212731001315610</t>
  </si>
  <si>
    <t>2021-202212731001317330</t>
  </si>
  <si>
    <t>2021-202212731001318580</t>
  </si>
  <si>
    <t>2021-202212731001325610</t>
  </si>
  <si>
    <t>2021-202212731001325650</t>
  </si>
  <si>
    <t>2021-202212731001327443</t>
  </si>
  <si>
    <t>2021-202212731001327530</t>
  </si>
  <si>
    <t>2021-202212731001335610</t>
  </si>
  <si>
    <t>2021-202212731001335640</t>
  </si>
  <si>
    <t>2021-202212731012118580</t>
  </si>
  <si>
    <t>741375</t>
  </si>
  <si>
    <t>2021-202212731012125610</t>
  </si>
  <si>
    <t>2021-202212731012125650</t>
  </si>
  <si>
    <t>2021-202212731012128580</t>
  </si>
  <si>
    <t>2021-202212731012135650</t>
  </si>
  <si>
    <t>2021-202212731012137330</t>
  </si>
  <si>
    <t>2021-202212731012138580</t>
  </si>
  <si>
    <t>2021-202212731012145650</t>
  </si>
  <si>
    <t>747171</t>
  </si>
  <si>
    <t>2021-202212731012147591</t>
  </si>
  <si>
    <t>706251</t>
  </si>
  <si>
    <t>2021-202212731012147810</t>
  </si>
  <si>
    <t>740856</t>
  </si>
  <si>
    <t>2021-202212731012148580</t>
  </si>
  <si>
    <t>2021-202212731012215650</t>
  </si>
  <si>
    <t>2021-202212731012218580</t>
  </si>
  <si>
    <t>2021-202212731012235650</t>
  </si>
  <si>
    <t>2021-202212731012237330</t>
  </si>
  <si>
    <t>705247</t>
  </si>
  <si>
    <t>2021-202212731012245610</t>
  </si>
  <si>
    <t>2021-202212731012247530</t>
  </si>
  <si>
    <t>2021-202212731012257330</t>
  </si>
  <si>
    <t>2021-202212731012258580</t>
  </si>
  <si>
    <t>2021-202212731012265650</t>
  </si>
  <si>
    <t>2021-202212731012275610</t>
  </si>
  <si>
    <t>2021-202212731012278580</t>
  </si>
  <si>
    <t>2021-202212731012317330</t>
  </si>
  <si>
    <t>2021-202212731012318580</t>
  </si>
  <si>
    <t>2021-202212731012325650</t>
  </si>
  <si>
    <t>2021-202212731012525610</t>
  </si>
  <si>
    <t>2021-202212731012625610</t>
  </si>
  <si>
    <t>2021-202212731012645610</t>
  </si>
  <si>
    <t>2021-202212731012725650</t>
  </si>
  <si>
    <t>2021-202212731012728580</t>
  </si>
  <si>
    <t>2021-202212731013147810</t>
  </si>
  <si>
    <t>726383</t>
  </si>
  <si>
    <t>2021-202212731013217330</t>
  </si>
  <si>
    <t>2021-202212731013218580</t>
  </si>
  <si>
    <t>2021-202212731013237330</t>
  </si>
  <si>
    <t>2021-202212731013238580</t>
  </si>
  <si>
    <t>2021-202212731013255610</t>
  </si>
  <si>
    <t>2021-202212731013255650</t>
  </si>
  <si>
    <t>2021-202212731013275610</t>
  </si>
  <si>
    <t>2021-202212731013315610</t>
  </si>
  <si>
    <t>2021-202212731013317330</t>
  </si>
  <si>
    <t>2021-202212731013318580</t>
  </si>
  <si>
    <t>2021-202212731013325650</t>
  </si>
  <si>
    <t>2021-202212731013725650</t>
  </si>
  <si>
    <t>2021-202212731014335640</t>
  </si>
  <si>
    <t>2021-202212731014337530</t>
  </si>
  <si>
    <t>2021-202212731019325650</t>
  </si>
  <si>
    <t>2021-202212731021215610</t>
  </si>
  <si>
    <t>2021-202212731021217330</t>
  </si>
  <si>
    <t>2021-202212731021217442</t>
  </si>
  <si>
    <t>2021-202212731021218580</t>
  </si>
  <si>
    <t>2021-202212731021265610</t>
  </si>
  <si>
    <t>2021-202212731021267340</t>
  </si>
  <si>
    <t>2021-202212731021267530</t>
  </si>
  <si>
    <t>2021-202212731021275610</t>
  </si>
  <si>
    <t>2021-202212731021277530</t>
  </si>
  <si>
    <t>2021-202212731021277591</t>
  </si>
  <si>
    <t>2021-202212731021278580</t>
  </si>
  <si>
    <t>2021-202212731021317330</t>
  </si>
  <si>
    <t>2021-202212731021317340</t>
  </si>
  <si>
    <t>2021-202212731021325650</t>
  </si>
  <si>
    <t>2021-202212731023267340</t>
  </si>
  <si>
    <t>2021-202212731024215610</t>
  </si>
  <si>
    <t>712146</t>
  </si>
  <si>
    <t>2021-202212731024218580</t>
  </si>
  <si>
    <t>741354</t>
  </si>
  <si>
    <t>2021-202212731024265610</t>
  </si>
  <si>
    <t>2021-202212731024275610</t>
  </si>
  <si>
    <t>2021-202212731031215610</t>
  </si>
  <si>
    <t>2021-202212731031217330</t>
  </si>
  <si>
    <t>2021-202212731031217580</t>
  </si>
  <si>
    <t>2021-202212731031218580</t>
  </si>
  <si>
    <t>2021-202212731031227530</t>
  </si>
  <si>
    <t>725594</t>
  </si>
  <si>
    <t>2021-202212731031245610</t>
  </si>
  <si>
    <t>2021-202212731031247530</t>
  </si>
  <si>
    <t>709165</t>
  </si>
  <si>
    <t>2021-202212731031275610</t>
  </si>
  <si>
    <t>2021-202212731031277340</t>
  </si>
  <si>
    <t>2021-202212731031277530</t>
  </si>
  <si>
    <t>2021-202212731031277565</t>
  </si>
  <si>
    <t>2021-202212731031277580</t>
  </si>
  <si>
    <t>2021-202212731031277810</t>
  </si>
  <si>
    <t>2021-202212731031278580</t>
  </si>
  <si>
    <t>2021-202212731031317330</t>
  </si>
  <si>
    <t>2021-202212731031318580</t>
  </si>
  <si>
    <t>2021-202212731031325610</t>
  </si>
  <si>
    <t>2021-202212731031327530</t>
  </si>
  <si>
    <t>2021-202212731031337810</t>
  </si>
  <si>
    <t>744538</t>
  </si>
  <si>
    <t>2021-202212731038277530</t>
  </si>
  <si>
    <t>2021-202212731051215610</t>
  </si>
  <si>
    <t>2021-202212731051218580</t>
  </si>
  <si>
    <t>2021-202212731051245610</t>
  </si>
  <si>
    <t>2021-202212731051247530</t>
  </si>
  <si>
    <t>2021-202212731051247591</t>
  </si>
  <si>
    <t>709099</t>
  </si>
  <si>
    <t>2021-202212731051275610</t>
  </si>
  <si>
    <t>2021-202212731051317330</t>
  </si>
  <si>
    <t>2021-202212731051318580</t>
  </si>
  <si>
    <t>2021-202212731052215610</t>
  </si>
  <si>
    <t>2021-202212731052218580</t>
  </si>
  <si>
    <t>2021-202212731052275610</t>
  </si>
  <si>
    <t>2021-202212731052285610</t>
  </si>
  <si>
    <t>2021-202212731052317330</t>
  </si>
  <si>
    <t>2021-202212731052318580</t>
  </si>
  <si>
    <t>2021-202212731053215610</t>
  </si>
  <si>
    <t>2021-202212731053215650</t>
  </si>
  <si>
    <t>2021-202212731053217330</t>
  </si>
  <si>
    <t>2021-202212731053217442</t>
  </si>
  <si>
    <t>2021-202212731053218580</t>
  </si>
  <si>
    <t>2021-202212731053245610</t>
  </si>
  <si>
    <t>2021-202212731053247330</t>
  </si>
  <si>
    <t>2021-202212731053247340</t>
  </si>
  <si>
    <t>2021-202212731053247580</t>
  </si>
  <si>
    <t>2021-202212731053247810</t>
  </si>
  <si>
    <t>709092</t>
  </si>
  <si>
    <t>2021-202212731053248580</t>
  </si>
  <si>
    <t>2021-202212731053265610</t>
  </si>
  <si>
    <t>2021-202212731053275610</t>
  </si>
  <si>
    <t>2021-202212731053277580</t>
  </si>
  <si>
    <t>2021-202212731053278580</t>
  </si>
  <si>
    <t>2021-202212731053317330</t>
  </si>
  <si>
    <t>2021-202212731053318580</t>
  </si>
  <si>
    <t>2021-202212731055227530</t>
  </si>
  <si>
    <t>705711</t>
  </si>
  <si>
    <t>2021-202212731055277320</t>
  </si>
  <si>
    <t>2021-202212731055278580</t>
  </si>
  <si>
    <t>2021-202212731055317330</t>
  </si>
  <si>
    <t>2021-202212731055318580</t>
  </si>
  <si>
    <t>2021-202212731055325610</t>
  </si>
  <si>
    <t>2021-202212731058218580</t>
  </si>
  <si>
    <t>2021-202212731058245610</t>
  </si>
  <si>
    <t>2021-202212731058258580</t>
  </si>
  <si>
    <t>2021-202212731058277340</t>
  </si>
  <si>
    <t>2021-202212731058277530</t>
  </si>
  <si>
    <t>2021-202212731058277565</t>
  </si>
  <si>
    <t>2021-202212731058317330</t>
  </si>
  <si>
    <t>2021-202212731064245610</t>
  </si>
  <si>
    <t>2021-202212731064275610</t>
  </si>
  <si>
    <t>2021-202212731064277530</t>
  </si>
  <si>
    <t>2021-202212731065215610</t>
  </si>
  <si>
    <t>2021-202212731065215650</t>
  </si>
  <si>
    <t>2021-202212731065217442</t>
  </si>
  <si>
    <t>2021-202212731065218580</t>
  </si>
  <si>
    <t>2021-202212731065275610</t>
  </si>
  <si>
    <t>2021-202212731065275640</t>
  </si>
  <si>
    <t>2021-202212731065277320</t>
  </si>
  <si>
    <t>2021-202212731065277530</t>
  </si>
  <si>
    <t>2021-202212731065315610</t>
  </si>
  <si>
    <t>2021-202212731065317330</t>
  </si>
  <si>
    <t>2021-202212731065318580</t>
  </si>
  <si>
    <t>2021-202212731074218580</t>
  </si>
  <si>
    <t>2021-202212731074277530</t>
  </si>
  <si>
    <t>2021-202212731074277810</t>
  </si>
  <si>
    <t>2021-202212731079217330</t>
  </si>
  <si>
    <t>2021-202212731079218580</t>
  </si>
  <si>
    <t>2021-202212731079225610</t>
  </si>
  <si>
    <t>2021-202212731079227530</t>
  </si>
  <si>
    <t>725780</t>
  </si>
  <si>
    <t>2021-202212731079245610</t>
  </si>
  <si>
    <t>2021-202212731079245650</t>
  </si>
  <si>
    <t>2021-202212731079247320</t>
  </si>
  <si>
    <t>2021-202212731079247322</t>
  </si>
  <si>
    <t>2021-202212731079247330</t>
  </si>
  <si>
    <t>2021-202212731079247340</t>
  </si>
  <si>
    <t>2021-202212731079247530</t>
  </si>
  <si>
    <t>2021-202212731079247591</t>
  </si>
  <si>
    <t>739798</t>
  </si>
  <si>
    <t>2021-202212731079247810</t>
  </si>
  <si>
    <t>2021-202212731079248580</t>
  </si>
  <si>
    <t>2021-202212731079275610</t>
  </si>
  <si>
    <t>2021-202212731079277320</t>
  </si>
  <si>
    <t>2021-202212731079277530</t>
  </si>
  <si>
    <t>2021-202212731079277580</t>
  </si>
  <si>
    <t>2021-202212731079277810</t>
  </si>
  <si>
    <t>2021-202212731079278580</t>
  </si>
  <si>
    <t>2021-202212731079315610</t>
  </si>
  <si>
    <t>2021-202212731079317330</t>
  </si>
  <si>
    <t>2021-202212731079318580</t>
  </si>
  <si>
    <t>2021-202212731079335610</t>
  </si>
  <si>
    <t>2021-202212731079337530</t>
  </si>
  <si>
    <t>2021-202212731079915610</t>
  </si>
  <si>
    <t>2021-202212731079917340</t>
  </si>
  <si>
    <t>744305</t>
  </si>
  <si>
    <t>2021-202212731079917530</t>
  </si>
  <si>
    <t>764898</t>
  </si>
  <si>
    <t>2021-202212731079917580</t>
  </si>
  <si>
    <t>735551</t>
  </si>
  <si>
    <t>2021-202212731079917810</t>
  </si>
  <si>
    <t>2021-202212731079918580</t>
  </si>
  <si>
    <t>706494</t>
  </si>
  <si>
    <t>2021-202212731089917530</t>
  </si>
  <si>
    <t>2021-202212731097115610</t>
  </si>
  <si>
    <t>2021-202212731097117311</t>
  </si>
  <si>
    <t>2021-202212731097117340</t>
  </si>
  <si>
    <t>2021-202212731097117341</t>
  </si>
  <si>
    <t>2021-202212731097117342</t>
  </si>
  <si>
    <t>2021-202212731097117530</t>
  </si>
  <si>
    <t>2021-202212731097117540</t>
  </si>
  <si>
    <t>2021-202212731097117810</t>
  </si>
  <si>
    <t>2021-202212731097117820</t>
  </si>
  <si>
    <t>2021-202212731097125610</t>
  </si>
  <si>
    <t>2021-202212731097127310</t>
  </si>
  <si>
    <t>2021-202212731097127320</t>
  </si>
  <si>
    <t>2021-202212731097127330</t>
  </si>
  <si>
    <t>2021-202212731097127340</t>
  </si>
  <si>
    <t>2021-202212731097127442</t>
  </si>
  <si>
    <t>2021-202212731097127530</t>
  </si>
  <si>
    <t>2021-202212731097127540</t>
  </si>
  <si>
    <t>2021-202212731097127591</t>
  </si>
  <si>
    <t>2021-202212731097127810</t>
  </si>
  <si>
    <t>2021-202212731097128580</t>
  </si>
  <si>
    <t>2021-202212731097135610</t>
  </si>
  <si>
    <t>2021-202212731097135650</t>
  </si>
  <si>
    <t>2021-202212731097137330</t>
  </si>
  <si>
    <t>2021-202212731097137340</t>
  </si>
  <si>
    <t>2021-202212731097137351</t>
  </si>
  <si>
    <t>2021-202212731097137352</t>
  </si>
  <si>
    <t>2021-202212731097137420</t>
  </si>
  <si>
    <t>2021-202212731097137442</t>
  </si>
  <si>
    <t>2021-202212731097137530</t>
  </si>
  <si>
    <t>2021-202212731097137580</t>
  </si>
  <si>
    <t>2021-202212731097137810</t>
  </si>
  <si>
    <t>2021-202212731097138580</t>
  </si>
  <si>
    <t>2021-202212731097145610</t>
  </si>
  <si>
    <t>2021-202212731097145650</t>
  </si>
  <si>
    <t>2021-202212731097147310</t>
  </si>
  <si>
    <t>2021-202212731097147330</t>
  </si>
  <si>
    <t>2021-202212731097147340</t>
  </si>
  <si>
    <t>2021-202212731097147351</t>
  </si>
  <si>
    <t>2021-202212731097147530</t>
  </si>
  <si>
    <t>2021-202212731097147540</t>
  </si>
  <si>
    <t>2021-202212731097147580</t>
  </si>
  <si>
    <t>2021-202212731097147591</t>
  </si>
  <si>
    <t>2021-202212731097147810</t>
  </si>
  <si>
    <t>2021-202212731097148580</t>
  </si>
  <si>
    <t>2021-202212731097157330</t>
  </si>
  <si>
    <t>2021-202212731097157810</t>
  </si>
  <si>
    <t>2021-202212731097255610</t>
  </si>
  <si>
    <t>2021-202212731097257330</t>
  </si>
  <si>
    <t>2021-202212731097257340</t>
  </si>
  <si>
    <t>2021-202212731097257432</t>
  </si>
  <si>
    <t>2021-202212731097258580</t>
  </si>
  <si>
    <t>2021-202212731097615610</t>
  </si>
  <si>
    <t>2021-202212731097617330</t>
  </si>
  <si>
    <t>2021-202212731097617442</t>
  </si>
  <si>
    <t>2021-202212731097617530</t>
  </si>
  <si>
    <t>2021-202212731097625610</t>
  </si>
  <si>
    <t>2021-202212731097625626</t>
  </si>
  <si>
    <t>2021-202212731097627420</t>
  </si>
  <si>
    <t>2021-202212731097627431</t>
  </si>
  <si>
    <t>2021-202212731097635610</t>
  </si>
  <si>
    <t>2021-202212731097637441</t>
  </si>
  <si>
    <t>2021-202212731097637490</t>
  </si>
  <si>
    <t>2021-202212731097637810</t>
  </si>
  <si>
    <t>2021-202212731097645610</t>
  </si>
  <si>
    <t>2021-202212731097645626</t>
  </si>
  <si>
    <t>2021-202212731097645650</t>
  </si>
  <si>
    <t>2021-202212731097647330</t>
  </si>
  <si>
    <t>2021-202212731097647431</t>
  </si>
  <si>
    <t>2021-202212731097647810</t>
  </si>
  <si>
    <t>2021-202212731097648580</t>
  </si>
  <si>
    <t>2021-202212731097657410</t>
  </si>
  <si>
    <t>2021-202212731097657420</t>
  </si>
  <si>
    <t>2021-202212731097657530</t>
  </si>
  <si>
    <t>2021-202212731097657622</t>
  </si>
  <si>
    <t>2021-202212731097657623</t>
  </si>
  <si>
    <t>2021-202212731097725610</t>
  </si>
  <si>
    <t>2021-202212731097725650</t>
  </si>
  <si>
    <t>2021-202212731097727330</t>
  </si>
  <si>
    <t>2021-202212731097727340</t>
  </si>
  <si>
    <t>2021-202212731097727432</t>
  </si>
  <si>
    <t>2021-202212731097727443</t>
  </si>
  <si>
    <t>2021-202212731097727530</t>
  </si>
  <si>
    <t>2021-202212731097727591</t>
  </si>
  <si>
    <t>2021-202212731097728580</t>
  </si>
  <si>
    <t>2021-202212731097755626</t>
  </si>
  <si>
    <t>2021-202212731097837832</t>
  </si>
  <si>
    <t>2021-202212731097847831</t>
  </si>
  <si>
    <t>2021-202212731098417330</t>
  </si>
  <si>
    <t>2021-202212731098417810</t>
  </si>
  <si>
    <t>2021-202212731098418580</t>
  </si>
  <si>
    <t>2021-202212731098425630</t>
  </si>
  <si>
    <t>2021-202212731098445610</t>
  </si>
  <si>
    <t>2021-202212731098447330</t>
  </si>
  <si>
    <t>2021-202212731098447431</t>
  </si>
  <si>
    <t>2021-202212731098447570</t>
  </si>
  <si>
    <t>2021-202212731098447810</t>
  </si>
  <si>
    <t>2021-202212731098448580</t>
  </si>
  <si>
    <t>2021-202212731098449739</t>
  </si>
  <si>
    <t>2021-202212731099515610</t>
  </si>
  <si>
    <t>2021-202212731099517330</t>
  </si>
  <si>
    <t>2021-202212731099517442</t>
  </si>
  <si>
    <t>2021-202212731099517580</t>
  </si>
  <si>
    <t>2021-202212731099517591</t>
  </si>
  <si>
    <t>2021-202212731099517810</t>
  </si>
  <si>
    <t>2021-202212731099518580</t>
  </si>
  <si>
    <t>2021-202212731099525610</t>
  </si>
  <si>
    <t>2021-202212731099525626</t>
  </si>
  <si>
    <t>2021-202212731099527340</t>
  </si>
  <si>
    <t>2021-202212731099527420</t>
  </si>
  <si>
    <t>2021-202212731099527431</t>
  </si>
  <si>
    <t>2021-202212731099527432</t>
  </si>
  <si>
    <t>2021-202212731099527591</t>
  </si>
  <si>
    <t>2021-202212731099535610</t>
  </si>
  <si>
    <t>2021-202212731099537352</t>
  </si>
  <si>
    <t>2021-202212731099537420</t>
  </si>
  <si>
    <t>2021-202212731099537431</t>
  </si>
  <si>
    <t>2021-202212731099567520</t>
  </si>
  <si>
    <t>2021-202212731101275610</t>
  </si>
  <si>
    <t>2021-202212731101285610</t>
  </si>
  <si>
    <t>2021-202212731101287330</t>
  </si>
  <si>
    <t>2021-202212731101287340</t>
  </si>
  <si>
    <t>2021-202212731101287530</t>
  </si>
  <si>
    <t>2021-202212731101287580</t>
  </si>
  <si>
    <t>2021-202212731101287810</t>
  </si>
  <si>
    <t>2021-202212731101288580</t>
  </si>
  <si>
    <t>2021-202212731189215610</t>
  </si>
  <si>
    <t>2021-202212731189217330</t>
  </si>
  <si>
    <t>2021-202212731189217810</t>
  </si>
  <si>
    <t>726078</t>
  </si>
  <si>
    <t>2021-202212731189275610</t>
  </si>
  <si>
    <t>2021-202212731189317330</t>
  </si>
  <si>
    <t>2021-202212731189318580</t>
  </si>
  <si>
    <t>2021-202212731189915610</t>
  </si>
  <si>
    <t>2021-202212731189917530</t>
  </si>
  <si>
    <t>2021-202212731197687520</t>
  </si>
  <si>
    <t>2021-202212741001215610</t>
  </si>
  <si>
    <t>1274</t>
  </si>
  <si>
    <t>2021-202212741001217340</t>
  </si>
  <si>
    <t>2021-202212741001225610</t>
  </si>
  <si>
    <t>2021-202212741001225650</t>
  </si>
  <si>
    <t>2021-202212741001235610</t>
  </si>
  <si>
    <t>2021-202212741001235650</t>
  </si>
  <si>
    <t>2021-202212741001237330</t>
  </si>
  <si>
    <t>2021-202212741001238580</t>
  </si>
  <si>
    <t>2021-202212741001265610</t>
  </si>
  <si>
    <t>2021-202212741001275610</t>
  </si>
  <si>
    <t>2021-202212741001275640</t>
  </si>
  <si>
    <t>2021-202212741001275650</t>
  </si>
  <si>
    <t>2021-202212741001277310</t>
  </si>
  <si>
    <t>2021-202212741001277340</t>
  </si>
  <si>
    <t>2021-202212741001277550</t>
  </si>
  <si>
    <t>2021-202212741001317330</t>
  </si>
  <si>
    <t>2021-202212741001325650</t>
  </si>
  <si>
    <t>2021-202212741001335640</t>
  </si>
  <si>
    <t>2021-202212741001347330</t>
  </si>
  <si>
    <t>2021-202212741012215610</t>
  </si>
  <si>
    <t>2021-202212741012217530</t>
  </si>
  <si>
    <t>2021-202212741012257442</t>
  </si>
  <si>
    <t>2021-202212741012265610</t>
  </si>
  <si>
    <t>2021-202212741012267310</t>
  </si>
  <si>
    <t>2021-202212741012267431</t>
  </si>
  <si>
    <t>742394</t>
  </si>
  <si>
    <t>2021-202212741012275610</t>
  </si>
  <si>
    <t>2021-202212741012325650</t>
  </si>
  <si>
    <t>2021-202212741021265650</t>
  </si>
  <si>
    <t>2021-202212741021267340</t>
  </si>
  <si>
    <t>2021-202212741021267591</t>
  </si>
  <si>
    <t>2021-202212741021275610</t>
  </si>
  <si>
    <t>2021-202212741021275650</t>
  </si>
  <si>
    <t>2021-202212741021277340</t>
  </si>
  <si>
    <t>2021-202212741021277591</t>
  </si>
  <si>
    <t>2021-202212741021325650</t>
  </si>
  <si>
    <t>2021-202212741021335640</t>
  </si>
  <si>
    <t>2021-202212741024267591</t>
  </si>
  <si>
    <t>2021-202212741024275610</t>
  </si>
  <si>
    <t>2021-202212741051275610</t>
  </si>
  <si>
    <t>2021-202212741051317330</t>
  </si>
  <si>
    <t>2021-202212741051325650</t>
  </si>
  <si>
    <t>2021-202212741051335640</t>
  </si>
  <si>
    <t>2021-202212741052317330</t>
  </si>
  <si>
    <t>2021-202212741052318580</t>
  </si>
  <si>
    <t>2021-202212741052325650</t>
  </si>
  <si>
    <t>2021-202212741055275610</t>
  </si>
  <si>
    <t>2021-202212741055325650</t>
  </si>
  <si>
    <t>2021-202212741058317330</t>
  </si>
  <si>
    <t>2021-202212741065275610</t>
  </si>
  <si>
    <t>2021-202212741065335640</t>
  </si>
  <si>
    <t>2021-202212741074275610</t>
  </si>
  <si>
    <t>2021-202212741074275640</t>
  </si>
  <si>
    <t>2021-202212741074317330</t>
  </si>
  <si>
    <t>2021-202212741074317591</t>
  </si>
  <si>
    <t>2021-202212741074335610</t>
  </si>
  <si>
    <t>2021-202212741097125610</t>
  </si>
  <si>
    <t>2021-202212741097125650</t>
  </si>
  <si>
    <t>2021-202212741097127310</t>
  </si>
  <si>
    <t>2021-202212741097127330</t>
  </si>
  <si>
    <t>2021-202212741097127530</t>
  </si>
  <si>
    <t>2021-202212741097127550</t>
  </si>
  <si>
    <t>2021-202212741097127580</t>
  </si>
  <si>
    <t>2021-202212741097127591</t>
  </si>
  <si>
    <t>2021-202212741097128580</t>
  </si>
  <si>
    <t>2021-202212741097135610</t>
  </si>
  <si>
    <t>2021-202212741097135650</t>
  </si>
  <si>
    <t>2021-202212741097137310</t>
  </si>
  <si>
    <t>2021-202212741097137330</t>
  </si>
  <si>
    <t>2021-202212741097137340</t>
  </si>
  <si>
    <t>2021-202212741097137530</t>
  </si>
  <si>
    <t>2021-202212741097137540</t>
  </si>
  <si>
    <t>2021-202212741097137550</t>
  </si>
  <si>
    <t>2021-202212741097138580</t>
  </si>
  <si>
    <t>2021-202212741097145610</t>
  </si>
  <si>
    <t>2021-202212741097147340</t>
  </si>
  <si>
    <t>2021-202212741097155650</t>
  </si>
  <si>
    <t>2021-202212741097157530</t>
  </si>
  <si>
    <t>2021-202212741097625610</t>
  </si>
  <si>
    <t>2021-202212741097627431</t>
  </si>
  <si>
    <t>2021-202212741097635610</t>
  </si>
  <si>
    <t>2021-202212741097635650</t>
  </si>
  <si>
    <t>2021-202212741097637340</t>
  </si>
  <si>
    <t>2021-202212741097637431</t>
  </si>
  <si>
    <t>2021-202212741097637432</t>
  </si>
  <si>
    <t>2021-202212741097645610</t>
  </si>
  <si>
    <t>2021-202212741097647330</t>
  </si>
  <si>
    <t>2021-202212741097647350</t>
  </si>
  <si>
    <t>2021-202212741097647420</t>
  </si>
  <si>
    <t>2021-202212741097647431</t>
  </si>
  <si>
    <t>2021-202212741097648580</t>
  </si>
  <si>
    <t>2021-202212741097657420</t>
  </si>
  <si>
    <t>2021-202212741097657530</t>
  </si>
  <si>
    <t>2021-202212741097657622</t>
  </si>
  <si>
    <t>2021-202212741097727351</t>
  </si>
  <si>
    <t>2021-202212741097727591</t>
  </si>
  <si>
    <t>2021-202212741098425630</t>
  </si>
  <si>
    <t>2021-202212741098445610</t>
  </si>
  <si>
    <t>2021-202212741098445650</t>
  </si>
  <si>
    <t>2021-202212741098447310</t>
  </si>
  <si>
    <t>2021-202212741098447340</t>
  </si>
  <si>
    <t>2021-202212741099525626</t>
  </si>
  <si>
    <t>2021-202212741099527330</t>
  </si>
  <si>
    <t>2021-202212741099527340</t>
  </si>
  <si>
    <t>2021-202212741099527511</t>
  </si>
  <si>
    <t>2021-202212741099527591</t>
  </si>
  <si>
    <t>2021-202212741099528580</t>
  </si>
  <si>
    <t>2021-202212741099535610</t>
  </si>
  <si>
    <t>2021-202212741099535626</t>
  </si>
  <si>
    <t>2021-202212741099537340</t>
  </si>
  <si>
    <t>2021-202212741099537431</t>
  </si>
  <si>
    <t>2021-202212741099537591</t>
  </si>
  <si>
    <t>2021-202212741099567520</t>
  </si>
  <si>
    <t>2021-202212741101275610</t>
  </si>
  <si>
    <t>2021-202212741101277340</t>
  </si>
  <si>
    <t>2021-202212741101277441</t>
  </si>
  <si>
    <t>2021-202212741101277591</t>
  </si>
  <si>
    <t>2021-202212741101285610</t>
  </si>
  <si>
    <t>2021-202212741101287340</t>
  </si>
  <si>
    <t>2021-202212741101287810</t>
  </si>
  <si>
    <t>2021-202212741101297320</t>
  </si>
  <si>
    <t>2021-202212741101317330</t>
  </si>
  <si>
    <t>2021-202212741188275610</t>
  </si>
  <si>
    <t>2021-202212741188275650</t>
  </si>
  <si>
    <t>2021-202212741197115610</t>
  </si>
  <si>
    <t>2021-202212741197115650</t>
  </si>
  <si>
    <t>2021-202212741197117311</t>
  </si>
  <si>
    <t>2021-202212741197117340</t>
  </si>
  <si>
    <t>2021-202212741197117341</t>
  </si>
  <si>
    <t>2021-202212741197117530</t>
  </si>
  <si>
    <t>2021-202212741197117580</t>
  </si>
  <si>
    <t>2021-202212741197118580</t>
  </si>
  <si>
    <t>2021-202212741197127810</t>
  </si>
  <si>
    <t>2021-202212741197137591</t>
  </si>
  <si>
    <t>2021-202212741197157530</t>
  </si>
  <si>
    <t>2021-202212741197627431</t>
  </si>
  <si>
    <t>2021-202212741197647431</t>
  </si>
  <si>
    <t>2021-202212741197687520</t>
  </si>
  <si>
    <t>2021-202212741198425630</t>
  </si>
  <si>
    <t>2021-202212741198445610</t>
  </si>
  <si>
    <t>2021-202212751001235610</t>
  </si>
  <si>
    <t>1275</t>
  </si>
  <si>
    <t>2021-202212751001237330</t>
  </si>
  <si>
    <t>2021-202212751001237340</t>
  </si>
  <si>
    <t>2021-202212751001238580</t>
  </si>
  <si>
    <t>2021-202212751001245610</t>
  </si>
  <si>
    <t>2021-202212751001255610</t>
  </si>
  <si>
    <t>2021-202212751001265610</t>
  </si>
  <si>
    <t>2021-202212751001267340</t>
  </si>
  <si>
    <t>2021-202212751001275610</t>
  </si>
  <si>
    <t>2021-202212751001275650</t>
  </si>
  <si>
    <t>2021-202212751001277340</t>
  </si>
  <si>
    <t>2021-202212751001315610</t>
  </si>
  <si>
    <t>2021-202212751001317330</t>
  </si>
  <si>
    <t>2021-202212751001317340</t>
  </si>
  <si>
    <t>2021-202212751001318580</t>
  </si>
  <si>
    <t>2021-202212751001325610</t>
  </si>
  <si>
    <t>2021-202212751001325650</t>
  </si>
  <si>
    <t>2021-202212751001327340</t>
  </si>
  <si>
    <t>2021-202212751001335610</t>
  </si>
  <si>
    <t>2021-202212751001337340</t>
  </si>
  <si>
    <t>2021-202212751012325650</t>
  </si>
  <si>
    <t>2021-202212751012337340</t>
  </si>
  <si>
    <t>2021-202212751012635610</t>
  </si>
  <si>
    <t>2021-202212751013265610</t>
  </si>
  <si>
    <t>2021-202212751021267340</t>
  </si>
  <si>
    <t>2021-202212751021275610</t>
  </si>
  <si>
    <t>2021-202212751021275640</t>
  </si>
  <si>
    <t>2021-202212751021277340</t>
  </si>
  <si>
    <t>2021-202212751024267340</t>
  </si>
  <si>
    <t>2021-202212751031275610</t>
  </si>
  <si>
    <t>2021-202212751031278580</t>
  </si>
  <si>
    <t>2021-202212751051275610</t>
  </si>
  <si>
    <t>2021-202212751051325650</t>
  </si>
  <si>
    <t>2021-202212751052275610</t>
  </si>
  <si>
    <t>2021-202212751052315640</t>
  </si>
  <si>
    <t>2021-202212751052317330</t>
  </si>
  <si>
    <t>2021-202212751052317340</t>
  </si>
  <si>
    <t>2021-202212751052318580</t>
  </si>
  <si>
    <t>2021-202212751058317340</t>
  </si>
  <si>
    <t>2021-202212751058335610</t>
  </si>
  <si>
    <t>2021-202212751097115610</t>
  </si>
  <si>
    <t>2021-202212751097115650</t>
  </si>
  <si>
    <t>2021-202212751097117311</t>
  </si>
  <si>
    <t>2021-202212751097117330</t>
  </si>
  <si>
    <t>2021-202212751097117340</t>
  </si>
  <si>
    <t>2021-202212751097117341</t>
  </si>
  <si>
    <t>2021-202212751097117342</t>
  </si>
  <si>
    <t>2021-202212751097125610</t>
  </si>
  <si>
    <t>2021-202212751097127330</t>
  </si>
  <si>
    <t>2021-202212751097127340</t>
  </si>
  <si>
    <t>2021-202212751097128580</t>
  </si>
  <si>
    <t>2021-202212751097135610</t>
  </si>
  <si>
    <t>2021-202212751097135650</t>
  </si>
  <si>
    <t>2021-202212751097137310</t>
  </si>
  <si>
    <t>2021-202212751097137330</t>
  </si>
  <si>
    <t>2021-202212751097137340</t>
  </si>
  <si>
    <t>2021-202212751097137550</t>
  </si>
  <si>
    <t>2021-202212751097138580</t>
  </si>
  <si>
    <t>2021-202212751097145610</t>
  </si>
  <si>
    <t>2021-202212751097145640</t>
  </si>
  <si>
    <t>2021-202212751097147330</t>
  </si>
  <si>
    <t>2021-202212751097147340</t>
  </si>
  <si>
    <t>2021-202212751097148580</t>
  </si>
  <si>
    <t>2021-202212751097647340</t>
  </si>
  <si>
    <t>2021-202212751097649739</t>
  </si>
  <si>
    <t>2021-202212751097657410</t>
  </si>
  <si>
    <t>2021-202212751097657530</t>
  </si>
  <si>
    <t>2021-202212751097657622</t>
  </si>
  <si>
    <t>2021-202212751097657624</t>
  </si>
  <si>
    <t>2021-202212751097675650</t>
  </si>
  <si>
    <t>2021-202212751097677340</t>
  </si>
  <si>
    <t>2021-202212751097687520</t>
  </si>
  <si>
    <t>2021-202212751097725610</t>
  </si>
  <si>
    <t>2021-202212751097727340</t>
  </si>
  <si>
    <t>2021-202212751097727350</t>
  </si>
  <si>
    <t>2021-202212751097727351</t>
  </si>
  <si>
    <t>2021-202212751097727530</t>
  </si>
  <si>
    <t>2021-202212751097737550</t>
  </si>
  <si>
    <t>2021-202212751097755626</t>
  </si>
  <si>
    <t>2021-202212751097757340</t>
  </si>
  <si>
    <t>2021-202212751098425630</t>
  </si>
  <si>
    <t>2021-202212751098445610</t>
  </si>
  <si>
    <t>2021-202212751098447340</t>
  </si>
  <si>
    <t>2021-202212751098448580</t>
  </si>
  <si>
    <t>2021-202212751099525610</t>
  </si>
  <si>
    <t>2021-202212751099525626</t>
  </si>
  <si>
    <t>2021-202212751099527340</t>
  </si>
  <si>
    <t>2021-202212751099537340</t>
  </si>
  <si>
    <t>2021-202212751099567520</t>
  </si>
  <si>
    <t>2021-202212751101285610</t>
  </si>
  <si>
    <t>2021-202212751101287340</t>
  </si>
  <si>
    <t>2021-202212751101288580</t>
  </si>
  <si>
    <t>2021-202212751197625610</t>
  </si>
  <si>
    <t>2021-202212751197627340</t>
  </si>
  <si>
    <t>2021-202212751197635610</t>
  </si>
  <si>
    <t>2021-202212751197637340</t>
  </si>
  <si>
    <t>2021-202212751197645610</t>
  </si>
  <si>
    <t>2021-202212751197647340</t>
  </si>
  <si>
    <t>2021-202212751197647420</t>
  </si>
  <si>
    <t>2021-202212751197649739</t>
  </si>
  <si>
    <t>2021-202212751197725650</t>
  </si>
  <si>
    <t>2021-202212751197727340</t>
  </si>
  <si>
    <t>2021-202212771001275610</t>
  </si>
  <si>
    <t>1277</t>
  </si>
  <si>
    <t>2021-202212771001277810</t>
  </si>
  <si>
    <t>2021-202212771001317330</t>
  </si>
  <si>
    <t>2021-202212771001317591</t>
  </si>
  <si>
    <t>2021-202212771001325650</t>
  </si>
  <si>
    <t>2021-202212771001327350</t>
  </si>
  <si>
    <t>2021-202212771014275610</t>
  </si>
  <si>
    <t>2021-202212771021267340</t>
  </si>
  <si>
    <t>2021-202212771021277340</t>
  </si>
  <si>
    <t>2021-202212771052275610</t>
  </si>
  <si>
    <t>2021-202212771052335610</t>
  </si>
  <si>
    <t>2021-202212771097117311</t>
  </si>
  <si>
    <t>2021-202212771097117340</t>
  </si>
  <si>
    <t>2021-202212771097117342</t>
  </si>
  <si>
    <t>2021-202212771097127310</t>
  </si>
  <si>
    <t>2021-202212771097127340</t>
  </si>
  <si>
    <t>2021-202212771097127591</t>
  </si>
  <si>
    <t>2021-202212771097135610</t>
  </si>
  <si>
    <t>2021-202212771097137330</t>
  </si>
  <si>
    <t>2021-202212771097137340</t>
  </si>
  <si>
    <t>2021-202212771097137442</t>
  </si>
  <si>
    <t>2021-202212771097138580</t>
  </si>
  <si>
    <t>2021-202212771097257340</t>
  </si>
  <si>
    <t>2021-202212771097645610</t>
  </si>
  <si>
    <t>2021-202212771097647340</t>
  </si>
  <si>
    <t>2021-202212771097647420</t>
  </si>
  <si>
    <t>2021-202212771097649720</t>
  </si>
  <si>
    <t>2021-202212771097657340</t>
  </si>
  <si>
    <t>2021-202212771097657410</t>
  </si>
  <si>
    <t>2021-202212771097657420</t>
  </si>
  <si>
    <t>2021-202212771097657530</t>
  </si>
  <si>
    <t>2021-202212771097657622</t>
  </si>
  <si>
    <t>2021-202212771097657623</t>
  </si>
  <si>
    <t>2021-202212771097687520</t>
  </si>
  <si>
    <t>2021-202212771097727340</t>
  </si>
  <si>
    <t>2021-202212771097727530</t>
  </si>
  <si>
    <t>2021-202212771097727591</t>
  </si>
  <si>
    <t>2021-202212771097755610</t>
  </si>
  <si>
    <t>2021-202212771097755626</t>
  </si>
  <si>
    <t>2021-202212771097757431</t>
  </si>
  <si>
    <t>2021-202212771098447340</t>
  </si>
  <si>
    <t>2021-202212771098447591</t>
  </si>
  <si>
    <t>2021-202212771101297320</t>
  </si>
  <si>
    <t>2021-202212801097135610</t>
  </si>
  <si>
    <t>1280</t>
  </si>
  <si>
    <t>2021-202212801097137310</t>
  </si>
  <si>
    <t>2021-202212801097137343</t>
  </si>
  <si>
    <t>2021-202212801097137350</t>
  </si>
  <si>
    <t>2021-202212801097137432</t>
  </si>
  <si>
    <t>2021-202212801097137442</t>
  </si>
  <si>
    <t>2021-202212801097137530</t>
  </si>
  <si>
    <t>2021-202212801097137540</t>
  </si>
  <si>
    <t>2021-202212801097137550</t>
  </si>
  <si>
    <t>2021-202212801097137810</t>
  </si>
  <si>
    <t>2021-202212801101297320</t>
  </si>
  <si>
    <t>2021-202212801197117311</t>
  </si>
  <si>
    <t>2021-202212801197117810</t>
  </si>
  <si>
    <t>2021-202212811012635610</t>
  </si>
  <si>
    <t>1281</t>
  </si>
  <si>
    <t>2021-202212811097115610</t>
  </si>
  <si>
    <t>2021-202212811097117311</t>
  </si>
  <si>
    <t>2021-202212811097117342</t>
  </si>
  <si>
    <t>2021-202212811097117580</t>
  </si>
  <si>
    <t>2021-202212811097125610</t>
  </si>
  <si>
    <t>2021-202212811097127340</t>
  </si>
  <si>
    <t>2021-202212811097128580</t>
  </si>
  <si>
    <t>2021-202212811097135610</t>
  </si>
  <si>
    <t>2021-202212811097137310</t>
  </si>
  <si>
    <t>2021-202212811097137442</t>
  </si>
  <si>
    <t>2021-202212811097137530</t>
  </si>
  <si>
    <t>2021-202212811097137591</t>
  </si>
  <si>
    <t>2021-202212811097138580</t>
  </si>
  <si>
    <t>2021-202212811097157530</t>
  </si>
  <si>
    <t>2021-202212811097255610</t>
  </si>
  <si>
    <t>2021-202212811097625610</t>
  </si>
  <si>
    <t>2021-202212811097627420</t>
  </si>
  <si>
    <t>2021-202212811097635610</t>
  </si>
  <si>
    <t>2021-202212811097645610</t>
  </si>
  <si>
    <t>2021-202212811097647431</t>
  </si>
  <si>
    <t>2021-202212811097647450</t>
  </si>
  <si>
    <t>2021-202212811097657420</t>
  </si>
  <si>
    <t>2021-202212811097657530</t>
  </si>
  <si>
    <t>2021-202212811097657622</t>
  </si>
  <si>
    <t>2021-202212811097657623</t>
  </si>
  <si>
    <t>2021-202212811097677530</t>
  </si>
  <si>
    <t>2021-202212811097687520</t>
  </si>
  <si>
    <t>2021-202212811097727591</t>
  </si>
  <si>
    <t>2021-202212811097737550</t>
  </si>
  <si>
    <t>2021-202212811097847831</t>
  </si>
  <si>
    <t>2021-202212821097117311</t>
  </si>
  <si>
    <t>1282</t>
  </si>
  <si>
    <t>2021-202212821097117330</t>
  </si>
  <si>
    <t>2021-202212821097127330</t>
  </si>
  <si>
    <t>2021-202212821097128580</t>
  </si>
  <si>
    <t>2021-202212821097129739</t>
  </si>
  <si>
    <t>2021-202212821097135610</t>
  </si>
  <si>
    <t>2021-202212821097137310</t>
  </si>
  <si>
    <t>2021-202212821097137340</t>
  </si>
  <si>
    <t>2021-202212821097137442</t>
  </si>
  <si>
    <t>2021-202212821097138580</t>
  </si>
  <si>
    <t>2021-202212821097139739</t>
  </si>
  <si>
    <t>2021-202212821097635610</t>
  </si>
  <si>
    <t>2021-202212821097637420</t>
  </si>
  <si>
    <t>2021-202212821097637431</t>
  </si>
  <si>
    <t>2021-202212821097645610</t>
  </si>
  <si>
    <t>2021-202212821097647431</t>
  </si>
  <si>
    <t>2021-202212821097657410</t>
  </si>
  <si>
    <t>2021-202212821097657530</t>
  </si>
  <si>
    <t>2021-202212821097657622</t>
  </si>
  <si>
    <t>2021-202212821097687520</t>
  </si>
  <si>
    <t>2021-202212821097725650</t>
  </si>
  <si>
    <t>2021-202212821097727330</t>
  </si>
  <si>
    <t>2021-202212821097727340</t>
  </si>
  <si>
    <t>2021-202212821097727591</t>
  </si>
  <si>
    <t>2021-202212821097847831</t>
  </si>
  <si>
    <t>2021-202212821097859739</t>
  </si>
  <si>
    <t>2021-202212821197657410</t>
  </si>
  <si>
    <t>2021-202212821197657622</t>
  </si>
  <si>
    <t>2021-202212841001225610</t>
  </si>
  <si>
    <t>1284</t>
  </si>
  <si>
    <t>2021-202212841001227340</t>
  </si>
  <si>
    <t>2021-202212841001265610</t>
  </si>
  <si>
    <t>2021-202212841001267320</t>
  </si>
  <si>
    <t>2021-202212841001275610</t>
  </si>
  <si>
    <t>2021-202212841001275650</t>
  </si>
  <si>
    <t>2021-202212841001277321</t>
  </si>
  <si>
    <t>2021-202212841001277350</t>
  </si>
  <si>
    <t>2021-202212841001277530</t>
  </si>
  <si>
    <t>2021-202212841001277591</t>
  </si>
  <si>
    <t>2021-202212841001297340</t>
  </si>
  <si>
    <t>2021-202212841001317340</t>
  </si>
  <si>
    <t>2021-202212841001327350</t>
  </si>
  <si>
    <t>2021-202212841001335640</t>
  </si>
  <si>
    <t>2021-202212841001337340</t>
  </si>
  <si>
    <t>2021-202212841001337530</t>
  </si>
  <si>
    <t>2021-202212841012647431</t>
  </si>
  <si>
    <t>2021-202212841012649720</t>
  </si>
  <si>
    <t>2021-202212841014247310</t>
  </si>
  <si>
    <t>738836</t>
  </si>
  <si>
    <t>2021-202212841014277530</t>
  </si>
  <si>
    <t>2021-202212841021275610</t>
  </si>
  <si>
    <t>2021-202212841021277340</t>
  </si>
  <si>
    <t>2021-202212841021297322</t>
  </si>
  <si>
    <t>743480</t>
  </si>
  <si>
    <t>2021-202212841021325650</t>
  </si>
  <si>
    <t>2021-202212841024267340</t>
  </si>
  <si>
    <t>2021-202212841051277530</t>
  </si>
  <si>
    <t>2021-202212841051337340</t>
  </si>
  <si>
    <t>709570</t>
  </si>
  <si>
    <t>2021-202212841052217310</t>
  </si>
  <si>
    <t>2021-202212841052275610</t>
  </si>
  <si>
    <t>2021-202212841065275610</t>
  </si>
  <si>
    <t>2021-202212841065277340</t>
  </si>
  <si>
    <t>2021-202212841074317340</t>
  </si>
  <si>
    <t>2021-202212841097115610</t>
  </si>
  <si>
    <t>2021-202212841097117311</t>
  </si>
  <si>
    <t>2021-202212841097117341</t>
  </si>
  <si>
    <t>2021-202212841097117342</t>
  </si>
  <si>
    <t>2021-202212841097117350</t>
  </si>
  <si>
    <t>2021-202212841097117530</t>
  </si>
  <si>
    <t>2021-202212841097117540</t>
  </si>
  <si>
    <t>2021-202212841097117810</t>
  </si>
  <si>
    <t>2021-202212841097125610</t>
  </si>
  <si>
    <t>2021-202212841097127310</t>
  </si>
  <si>
    <t>2021-202212841097135610</t>
  </si>
  <si>
    <t>2021-202212841097137340</t>
  </si>
  <si>
    <t>2021-202212841097137432</t>
  </si>
  <si>
    <t>2021-202212841097137810</t>
  </si>
  <si>
    <t>2021-202212841097138580</t>
  </si>
  <si>
    <t>2021-202212841097625610</t>
  </si>
  <si>
    <t>2021-202212841097627450</t>
  </si>
  <si>
    <t>2021-202212841097635610</t>
  </si>
  <si>
    <t>2021-202212841097638580</t>
  </si>
  <si>
    <t>2021-202212841097647340</t>
  </si>
  <si>
    <t>2021-202212841097647420</t>
  </si>
  <si>
    <t>2021-202212841097647431</t>
  </si>
  <si>
    <t>2021-202212841097647450</t>
  </si>
  <si>
    <t>2021-202212841097649720</t>
  </si>
  <si>
    <t>2021-202212841097655610</t>
  </si>
  <si>
    <t>2021-202212841097657410</t>
  </si>
  <si>
    <t>2021-202212841097657530</t>
  </si>
  <si>
    <t>2021-202212841097657622</t>
  </si>
  <si>
    <t>2021-202212841097675610</t>
  </si>
  <si>
    <t>2021-202212841097677340</t>
  </si>
  <si>
    <t>2021-202212841097687520</t>
  </si>
  <si>
    <t>2021-202212841097727351</t>
  </si>
  <si>
    <t>2021-202212841099525610</t>
  </si>
  <si>
    <t>2021-202212841099527340</t>
  </si>
  <si>
    <t>2021-202212841099527519</t>
  </si>
  <si>
    <t>2021-202212841099528580</t>
  </si>
  <si>
    <t>2021-202212841099537340</t>
  </si>
  <si>
    <t>2021-202212841099567520</t>
  </si>
  <si>
    <t>2021-202212841101297340</t>
  </si>
  <si>
    <t>2021-202212841101325650</t>
  </si>
  <si>
    <t>2021-202212841121275610</t>
  </si>
  <si>
    <t>2021-202212841197127310</t>
  </si>
  <si>
    <t>2021-202212841197137350</t>
  </si>
  <si>
    <t>2021-202212841197627450</t>
  </si>
  <si>
    <t>2021-202212841197647450</t>
  </si>
  <si>
    <t>2021-202212841197687520</t>
  </si>
  <si>
    <t>2021-202212841197847831</t>
  </si>
  <si>
    <t>2021-202212841197859739</t>
  </si>
  <si>
    <t>2021-202212841198425630</t>
  </si>
  <si>
    <t>2021-202212841198445610</t>
  </si>
  <si>
    <t>2021-202212841198447340</t>
  </si>
  <si>
    <t>2021-202212851001225640</t>
  </si>
  <si>
    <t>1285</t>
  </si>
  <si>
    <t>2021-202212851001237340</t>
  </si>
  <si>
    <t>2021-202212851001237442</t>
  </si>
  <si>
    <t>2021-202212851001237810</t>
  </si>
  <si>
    <t>2021-202212851001265610</t>
  </si>
  <si>
    <t>2021-202212851001267340</t>
  </si>
  <si>
    <t>2021-202212851001275610</t>
  </si>
  <si>
    <t>2021-202212851001277330</t>
  </si>
  <si>
    <t>2021-202212851001277340</t>
  </si>
  <si>
    <t>2021-202212851001315610</t>
  </si>
  <si>
    <t>2021-202212851001317320</t>
  </si>
  <si>
    <t>2021-202212851001317330</t>
  </si>
  <si>
    <t>2021-202212851001325610</t>
  </si>
  <si>
    <t>2021-202212851001335640</t>
  </si>
  <si>
    <t>2021-202212851001335650</t>
  </si>
  <si>
    <t>2021-202212851012275610</t>
  </si>
  <si>
    <t>2021-202212851012325650</t>
  </si>
  <si>
    <t>2021-202212851014275610</t>
  </si>
  <si>
    <t>2021-202212851021275610</t>
  </si>
  <si>
    <t>2021-202212851021277591</t>
  </si>
  <si>
    <t>2021-202212851024297322</t>
  </si>
  <si>
    <t>738356</t>
  </si>
  <si>
    <t>2021-202212851051317330</t>
  </si>
  <si>
    <t>2021-202212851058317330</t>
  </si>
  <si>
    <t>2021-202212851097115610</t>
  </si>
  <si>
    <t>2021-202212851097117310</t>
  </si>
  <si>
    <t>2021-202212851097117311</t>
  </si>
  <si>
    <t>2021-202212851097117330</t>
  </si>
  <si>
    <t>2021-202212851097117341</t>
  </si>
  <si>
    <t>2021-202212851097117342</t>
  </si>
  <si>
    <t>2021-202212851097117550</t>
  </si>
  <si>
    <t>2021-202212851097117810</t>
  </si>
  <si>
    <t>2021-202212851097125610</t>
  </si>
  <si>
    <t>2021-202212851097127340</t>
  </si>
  <si>
    <t>2021-202212851097135610</t>
  </si>
  <si>
    <t>2021-202212851097137310</t>
  </si>
  <si>
    <t>2021-202212851097147591</t>
  </si>
  <si>
    <t>2021-202212851097625610</t>
  </si>
  <si>
    <t>2021-202212851097627431</t>
  </si>
  <si>
    <t>2021-202212851097627442</t>
  </si>
  <si>
    <t>2021-202212851097627450</t>
  </si>
  <si>
    <t>2021-202212851097635610</t>
  </si>
  <si>
    <t>2021-202212851097645610</t>
  </si>
  <si>
    <t>2021-202212851097647340</t>
  </si>
  <si>
    <t>2021-202212851097647431</t>
  </si>
  <si>
    <t>2021-202212851097657530</t>
  </si>
  <si>
    <t>2021-202212851097657622</t>
  </si>
  <si>
    <t>2021-202212851097657810</t>
  </si>
  <si>
    <t>2021-202212851097677340</t>
  </si>
  <si>
    <t>2021-202212851097677530</t>
  </si>
  <si>
    <t>2021-202212851097725610</t>
  </si>
  <si>
    <t>2021-202212851097725650</t>
  </si>
  <si>
    <t>2021-202212851097727351</t>
  </si>
  <si>
    <t>2021-202212851097727530</t>
  </si>
  <si>
    <t>2021-202212851098425630</t>
  </si>
  <si>
    <t>2021-202212851098445610</t>
  </si>
  <si>
    <t>2021-202212851098447310</t>
  </si>
  <si>
    <t>2021-202212851098447570</t>
  </si>
  <si>
    <t>2021-202212851099517591</t>
  </si>
  <si>
    <t>2021-202212851099525610</t>
  </si>
  <si>
    <t>2021-202212851099527431</t>
  </si>
  <si>
    <t>2021-202212851099527511</t>
  </si>
  <si>
    <t>2021-202212851099537431</t>
  </si>
  <si>
    <t>2021-202212851099567520</t>
  </si>
  <si>
    <t>2021-202212851101297511</t>
  </si>
  <si>
    <t>2021-202212851197625610</t>
  </si>
  <si>
    <t>2021-202212851197627431</t>
  </si>
  <si>
    <t>2021-202212851197647340</t>
  </si>
  <si>
    <t>2021-202212851197647431</t>
  </si>
  <si>
    <t>2021-202212851197687520</t>
  </si>
  <si>
    <t>2021-202212861001237320</t>
  </si>
  <si>
    <t>1286</t>
  </si>
  <si>
    <t>2021-202212861001237442</t>
  </si>
  <si>
    <t>2021-202212861001277442</t>
  </si>
  <si>
    <t>2021-202212861012265610</t>
  </si>
  <si>
    <t>2021-202212861012275610</t>
  </si>
  <si>
    <t>2021-202212861012635610</t>
  </si>
  <si>
    <t>2021-202212861013275610</t>
  </si>
  <si>
    <t>2021-202212861013275640</t>
  </si>
  <si>
    <t>2021-202212861021297340</t>
  </si>
  <si>
    <t>2021-202212861024297340</t>
  </si>
  <si>
    <t>2021-202212861097115610</t>
  </si>
  <si>
    <t>2021-202212861097115640</t>
  </si>
  <si>
    <t>2021-202212861097117311</t>
  </si>
  <si>
    <t>2021-202212861097117330</t>
  </si>
  <si>
    <t>2021-202212861097117340</t>
  </si>
  <si>
    <t>2021-202212861097117341</t>
  </si>
  <si>
    <t>2021-202212861097117342</t>
  </si>
  <si>
    <t>2021-202212861097117540</t>
  </si>
  <si>
    <t>2021-202212861097117810</t>
  </si>
  <si>
    <t>2021-202212861097118580</t>
  </si>
  <si>
    <t>2021-202212861097125610</t>
  </si>
  <si>
    <t>2021-202212861097127330</t>
  </si>
  <si>
    <t>2021-202212861097127340</t>
  </si>
  <si>
    <t>2021-202212861097127432</t>
  </si>
  <si>
    <t>2021-202212861097127442</t>
  </si>
  <si>
    <t>2021-202212861097127810</t>
  </si>
  <si>
    <t>2021-202212861097128580</t>
  </si>
  <si>
    <t>2021-202212861097135610</t>
  </si>
  <si>
    <t>2021-202212861097137330</t>
  </si>
  <si>
    <t>2021-202212861097137340</t>
  </si>
  <si>
    <t>2021-202212861097137442</t>
  </si>
  <si>
    <t>2021-202212861097137580</t>
  </si>
  <si>
    <t>2021-202212861097137810</t>
  </si>
  <si>
    <t>2021-202212861097138580</t>
  </si>
  <si>
    <t>2021-202212861097145610</t>
  </si>
  <si>
    <t>2021-202212861097147330</t>
  </si>
  <si>
    <t>2021-202212861097147340</t>
  </si>
  <si>
    <t>2021-202212861097147352</t>
  </si>
  <si>
    <t>2021-202212861097147540</t>
  </si>
  <si>
    <t>2021-202212861097635610</t>
  </si>
  <si>
    <t>2021-202212861097637340</t>
  </si>
  <si>
    <t>2021-202212861097637810</t>
  </si>
  <si>
    <t>2021-202212861097638580</t>
  </si>
  <si>
    <t>2021-202212861097645610</t>
  </si>
  <si>
    <t>2021-202212861097645626</t>
  </si>
  <si>
    <t>2021-202212861097647340</t>
  </si>
  <si>
    <t>2021-202212861097647431</t>
  </si>
  <si>
    <t>2021-202212861097648580</t>
  </si>
  <si>
    <t>2021-202212861097657410</t>
  </si>
  <si>
    <t>2021-202212861097657431</t>
  </si>
  <si>
    <t>2021-202212861097657530</t>
  </si>
  <si>
    <t>2021-202212861097657622</t>
  </si>
  <si>
    <t>2021-202212861097675610</t>
  </si>
  <si>
    <t>2021-202212861097677340</t>
  </si>
  <si>
    <t>2021-202212861097687520</t>
  </si>
  <si>
    <t>2021-202212861097727352</t>
  </si>
  <si>
    <t>2021-202212861097727432</t>
  </si>
  <si>
    <t>2021-202212861098425630</t>
  </si>
  <si>
    <t>2021-202212861098445610</t>
  </si>
  <si>
    <t>2021-202212861098447330</t>
  </si>
  <si>
    <t>2021-202212861098447350</t>
  </si>
  <si>
    <t>2021-202212861098448580</t>
  </si>
  <si>
    <t>2021-202212861099525610</t>
  </si>
  <si>
    <t>2021-202212861099527340</t>
  </si>
  <si>
    <t>2021-202212861099527431</t>
  </si>
  <si>
    <t>2021-202212861099527810</t>
  </si>
  <si>
    <t>2021-202212861099528580</t>
  </si>
  <si>
    <t>2021-202212861099567520</t>
  </si>
  <si>
    <t>2021-202212861199525626</t>
  </si>
  <si>
    <t>2021-202212871001217810</t>
  </si>
  <si>
    <t>1287</t>
  </si>
  <si>
    <t>2021-202212871001275610</t>
  </si>
  <si>
    <t>2021-202212871001275650</t>
  </si>
  <si>
    <t>2021-202212871001315610</t>
  </si>
  <si>
    <t>2021-202212871012115650</t>
  </si>
  <si>
    <t>2021-202212871012117342</t>
  </si>
  <si>
    <t>741124</t>
  </si>
  <si>
    <t>2021-202212871012277320</t>
  </si>
  <si>
    <t>2021-202212871012317330</t>
  </si>
  <si>
    <t>2021-202212871012325610</t>
  </si>
  <si>
    <t>2021-202212871012425630</t>
  </si>
  <si>
    <t>2021-202212871012725610</t>
  </si>
  <si>
    <t>2021-202212871012725650</t>
  </si>
  <si>
    <t>2021-202212871012747442</t>
  </si>
  <si>
    <t>710422</t>
  </si>
  <si>
    <t>2021-202212871013245610</t>
  </si>
  <si>
    <t>2021-202212871013639720</t>
  </si>
  <si>
    <t>2021-202212871013649720</t>
  </si>
  <si>
    <t>2021-202212871014275610</t>
  </si>
  <si>
    <t>2021-202212871021215610</t>
  </si>
  <si>
    <t>2021-202212871021215650</t>
  </si>
  <si>
    <t>2021-202212871021217310</t>
  </si>
  <si>
    <t>2021-202212871021217330</t>
  </si>
  <si>
    <t>2021-202212871021218580</t>
  </si>
  <si>
    <t>2021-202212871021245610</t>
  </si>
  <si>
    <t>2021-202212871021245650</t>
  </si>
  <si>
    <t>2021-202212871021247310</t>
  </si>
  <si>
    <t>2021-202212871021267322</t>
  </si>
  <si>
    <t>2021-202212871021267340</t>
  </si>
  <si>
    <t>2021-202212871021275610</t>
  </si>
  <si>
    <t>2021-202212871021275650</t>
  </si>
  <si>
    <t>2021-202212871021277340</t>
  </si>
  <si>
    <t>2021-202212871021317330</t>
  </si>
  <si>
    <t>2021-202212871021317580</t>
  </si>
  <si>
    <t>2021-202212871021317810</t>
  </si>
  <si>
    <t>2021-202212871021318580</t>
  </si>
  <si>
    <t>2021-202212871023275650</t>
  </si>
  <si>
    <t>2021-202212871051215610</t>
  </si>
  <si>
    <t>2021-202212871051227310</t>
  </si>
  <si>
    <t>740119</t>
  </si>
  <si>
    <t>2021-202212871051275610</t>
  </si>
  <si>
    <t>2021-202212871051315610</t>
  </si>
  <si>
    <t>2021-202212871051315640</t>
  </si>
  <si>
    <t>2021-202212871052215610</t>
  </si>
  <si>
    <t>2021-202212871052235610</t>
  </si>
  <si>
    <t>746967</t>
  </si>
  <si>
    <t>2021-202212871052317330</t>
  </si>
  <si>
    <t>2021-202212871052317580</t>
  </si>
  <si>
    <t>2021-202212871052317810</t>
  </si>
  <si>
    <t>2021-202212871052318580</t>
  </si>
  <si>
    <t>2021-202212871055317330</t>
  </si>
  <si>
    <t>2021-202212871055325650</t>
  </si>
  <si>
    <t>2021-202212871065325650</t>
  </si>
  <si>
    <t>2021-202212871097115610</t>
  </si>
  <si>
    <t>2021-202212871097115650</t>
  </si>
  <si>
    <t>2021-202212871097117311</t>
  </si>
  <si>
    <t>2021-202212871097117330</t>
  </si>
  <si>
    <t>2021-202212871097117340</t>
  </si>
  <si>
    <t>2021-202212871097117341</t>
  </si>
  <si>
    <t>2021-202212871097117342</t>
  </si>
  <si>
    <t>2021-202212871097117343</t>
  </si>
  <si>
    <t>2021-202212871097117530</t>
  </si>
  <si>
    <t>2021-202212871097117580</t>
  </si>
  <si>
    <t>2021-202212871097118580</t>
  </si>
  <si>
    <t>2021-202212871097125610</t>
  </si>
  <si>
    <t>2021-202212871097125650</t>
  </si>
  <si>
    <t>2021-202212871097127310</t>
  </si>
  <si>
    <t>2021-202212871097127340</t>
  </si>
  <si>
    <t>2021-202212871097127530</t>
  </si>
  <si>
    <t>2021-202212871097127540</t>
  </si>
  <si>
    <t>2021-202212871097127580</t>
  </si>
  <si>
    <t>2021-202212871097127591</t>
  </si>
  <si>
    <t>2021-202212871097127810</t>
  </si>
  <si>
    <t>2021-202212871097128580</t>
  </si>
  <si>
    <t>2021-202212871097135610</t>
  </si>
  <si>
    <t>2021-202212871097135650</t>
  </si>
  <si>
    <t>2021-202212871097137310</t>
  </si>
  <si>
    <t>2021-202212871097137330</t>
  </si>
  <si>
    <t>2021-202212871097137340</t>
  </si>
  <si>
    <t>2021-202212871097137352</t>
  </si>
  <si>
    <t>2021-202212871097137580</t>
  </si>
  <si>
    <t>2021-202212871097137591</t>
  </si>
  <si>
    <t>2021-202212871097137810</t>
  </si>
  <si>
    <t>2021-202212871097138580</t>
  </si>
  <si>
    <t>2021-202212871097145610</t>
  </si>
  <si>
    <t>2021-202212871097145650</t>
  </si>
  <si>
    <t>2021-202212871097147340</t>
  </si>
  <si>
    <t>2021-202212871097147580</t>
  </si>
  <si>
    <t>2021-202212871097147810</t>
  </si>
  <si>
    <t>2021-202212871097148580</t>
  </si>
  <si>
    <t>2021-202212871097157810</t>
  </si>
  <si>
    <t>2021-202212871097255650</t>
  </si>
  <si>
    <t>2021-202212871097257330</t>
  </si>
  <si>
    <t>2021-202212871097615610</t>
  </si>
  <si>
    <t>2021-202212871097615650</t>
  </si>
  <si>
    <t>2021-202212871097617340</t>
  </si>
  <si>
    <t>2021-202212871097617810</t>
  </si>
  <si>
    <t>2021-202212871097618580</t>
  </si>
  <si>
    <t>2021-202212871097625610</t>
  </si>
  <si>
    <t>2021-202212871097625626</t>
  </si>
  <si>
    <t>2021-202212871097627431</t>
  </si>
  <si>
    <t>2021-202212871097635610</t>
  </si>
  <si>
    <t>2021-202212871097637441</t>
  </si>
  <si>
    <t>2021-202212871097637442</t>
  </si>
  <si>
    <t>2021-202212871097645610</t>
  </si>
  <si>
    <t>2021-202212871097645626</t>
  </si>
  <si>
    <t>2021-202212871097647340</t>
  </si>
  <si>
    <t>2021-202212871097647431</t>
  </si>
  <si>
    <t>2021-202212871097647450</t>
  </si>
  <si>
    <t>2021-202212871097647810</t>
  </si>
  <si>
    <t>2021-202212871097657340</t>
  </si>
  <si>
    <t>2021-202212871097657410</t>
  </si>
  <si>
    <t>2021-202212871097657530</t>
  </si>
  <si>
    <t>2021-202212871097657622</t>
  </si>
  <si>
    <t>2021-202212871097657810</t>
  </si>
  <si>
    <t>2021-202212871097677350</t>
  </si>
  <si>
    <t>2021-202212871097677431</t>
  </si>
  <si>
    <t>2021-202212871097687520</t>
  </si>
  <si>
    <t>2021-202212871097725610</t>
  </si>
  <si>
    <t>2021-202212871097725650</t>
  </si>
  <si>
    <t>2021-202212871097727350</t>
  </si>
  <si>
    <t>2021-202212871097727351</t>
  </si>
  <si>
    <t>2021-202212871097727432</t>
  </si>
  <si>
    <t>2021-202212871097727530</t>
  </si>
  <si>
    <t>2021-202212871097727810</t>
  </si>
  <si>
    <t>2021-202212871097735610</t>
  </si>
  <si>
    <t>2021-202212871097737442</t>
  </si>
  <si>
    <t>2021-202212871097737550</t>
  </si>
  <si>
    <t>2021-202212871097755610</t>
  </si>
  <si>
    <t>2021-202212871097837835</t>
  </si>
  <si>
    <t>2021-202212871098418580</t>
  </si>
  <si>
    <t>2021-202212871098425630</t>
  </si>
  <si>
    <t>2021-202212871098445610</t>
  </si>
  <si>
    <t>2021-202212871098445650</t>
  </si>
  <si>
    <t>2021-202212871098447340</t>
  </si>
  <si>
    <t>2021-202212871098447810</t>
  </si>
  <si>
    <t>2021-202212871099515610</t>
  </si>
  <si>
    <t>2021-202212871099517310</t>
  </si>
  <si>
    <t>2021-202212871099517810</t>
  </si>
  <si>
    <t>2021-202212871099525626</t>
  </si>
  <si>
    <t>2021-202212871099527340</t>
  </si>
  <si>
    <t>2021-202212871099527511</t>
  </si>
  <si>
    <t>2021-202212871099535610</t>
  </si>
  <si>
    <t>2021-202212871099537431</t>
  </si>
  <si>
    <t>2021-202212871099567520</t>
  </si>
  <si>
    <t>2021-202212871101297569</t>
  </si>
  <si>
    <t>2021-202212871197117311</t>
  </si>
  <si>
    <t>2021-202212871197117342</t>
  </si>
  <si>
    <t>2021-202212881001277591</t>
  </si>
  <si>
    <t>1288</t>
  </si>
  <si>
    <t>2021-202212881011117580</t>
  </si>
  <si>
    <t>741046</t>
  </si>
  <si>
    <t>2021-202212881011275650</t>
  </si>
  <si>
    <t>2021-202212881011315650</t>
  </si>
  <si>
    <t>763728</t>
  </si>
  <si>
    <t>2021-202212881011317580</t>
  </si>
  <si>
    <t>708133</t>
  </si>
  <si>
    <t>2021-202212881011317591</t>
  </si>
  <si>
    <t>708134</t>
  </si>
  <si>
    <t>2021-202212881011318580</t>
  </si>
  <si>
    <t>2021-202212881012227350</t>
  </si>
  <si>
    <t>725459</t>
  </si>
  <si>
    <t>2021-202212881012265610</t>
  </si>
  <si>
    <t>2021-202212881012267320</t>
  </si>
  <si>
    <t>2021-202212881012267340</t>
  </si>
  <si>
    <t>2021-202212881012285610</t>
  </si>
  <si>
    <t>2021-202212881012317320</t>
  </si>
  <si>
    <t>2021-202212881012317330</t>
  </si>
  <si>
    <t>2021-202212881012317580</t>
  </si>
  <si>
    <t>2021-202212881012327350</t>
  </si>
  <si>
    <t>2021-202212881012327530</t>
  </si>
  <si>
    <t>2021-202212881012629710</t>
  </si>
  <si>
    <t>724080</t>
  </si>
  <si>
    <t>2021-202212881012637350</t>
  </si>
  <si>
    <t>2021-202212881012645610</t>
  </si>
  <si>
    <t>2021-202212881012647431</t>
  </si>
  <si>
    <t>2021-202212881012649720</t>
  </si>
  <si>
    <t>2021-202212881012649739</t>
  </si>
  <si>
    <t>2021-202212881012755610</t>
  </si>
  <si>
    <t>733861</t>
  </si>
  <si>
    <t>2021-202212881012759732</t>
  </si>
  <si>
    <t>2021-202212881013125610</t>
  </si>
  <si>
    <t>2021-202212881013155610</t>
  </si>
  <si>
    <t>764220</t>
  </si>
  <si>
    <t>2021-202212881013227350</t>
  </si>
  <si>
    <t>740021</t>
  </si>
  <si>
    <t>2021-202212881013235610</t>
  </si>
  <si>
    <t>2021-202212881013255610</t>
  </si>
  <si>
    <t>2021-202212881013265610</t>
  </si>
  <si>
    <t>2021-202212881013269733</t>
  </si>
  <si>
    <t>741967</t>
  </si>
  <si>
    <t>2021-202212881013275610</t>
  </si>
  <si>
    <t>2021-202212881013275650</t>
  </si>
  <si>
    <t>2021-202212881013277320</t>
  </si>
  <si>
    <t>2021-202212881013317591</t>
  </si>
  <si>
    <t>745899</t>
  </si>
  <si>
    <t>2021-202212881013318580</t>
  </si>
  <si>
    <t>2021-202212881013447350</t>
  </si>
  <si>
    <t>747280</t>
  </si>
  <si>
    <t>2021-202212881013535610</t>
  </si>
  <si>
    <t>2021-202212881013629710</t>
  </si>
  <si>
    <t>724089</t>
  </si>
  <si>
    <t>2021-202212881013657410</t>
  </si>
  <si>
    <t>2021-202212881013725610</t>
  </si>
  <si>
    <t>2021-202212881024267591</t>
  </si>
  <si>
    <t>2021-202212881097117310</t>
  </si>
  <si>
    <t>2021-202212881097117311</t>
  </si>
  <si>
    <t>2021-202212881097117341</t>
  </si>
  <si>
    <t>2021-202212881097117342</t>
  </si>
  <si>
    <t>2021-202212881097117810</t>
  </si>
  <si>
    <t>2021-202212881097118580</t>
  </si>
  <si>
    <t>2021-202212881097125610</t>
  </si>
  <si>
    <t>2021-202212881097127320</t>
  </si>
  <si>
    <t>2021-202212881097127580</t>
  </si>
  <si>
    <t>2021-202212881097135610</t>
  </si>
  <si>
    <t>2021-202212881097137310</t>
  </si>
  <si>
    <t>2021-202212881097137530</t>
  </si>
  <si>
    <t>2021-202212881097137591</t>
  </si>
  <si>
    <t>2021-202212881097137810</t>
  </si>
  <si>
    <t>2021-202212881097138580</t>
  </si>
  <si>
    <t>2021-202212881097145610</t>
  </si>
  <si>
    <t>2021-202212881097147340</t>
  </si>
  <si>
    <t>2021-202212881097147540</t>
  </si>
  <si>
    <t>2021-202212881097147580</t>
  </si>
  <si>
    <t>2021-202212881097147591</t>
  </si>
  <si>
    <t>2021-202212881097147810</t>
  </si>
  <si>
    <t>2021-202212881097625610</t>
  </si>
  <si>
    <t>2021-202212881097627420</t>
  </si>
  <si>
    <t>2021-202212881097627431</t>
  </si>
  <si>
    <t>2021-202212881097645610</t>
  </si>
  <si>
    <t>2021-202212881097647431</t>
  </si>
  <si>
    <t>2021-202212881097657350</t>
  </si>
  <si>
    <t>2021-202212881097657622</t>
  </si>
  <si>
    <t>2021-202212881097725610</t>
  </si>
  <si>
    <t>2021-202212881097727351</t>
  </si>
  <si>
    <t>2021-202212881097727443</t>
  </si>
  <si>
    <t>2021-202212881097727591</t>
  </si>
  <si>
    <t>2021-202212881097757431</t>
  </si>
  <si>
    <t>2021-202212881097837832</t>
  </si>
  <si>
    <t>2021-202212881097847831</t>
  </si>
  <si>
    <t>2021-202212881098425630</t>
  </si>
  <si>
    <t>2021-202212881098427570</t>
  </si>
  <si>
    <t>2021-202212881098445610</t>
  </si>
  <si>
    <t>2021-202212881098447420</t>
  </si>
  <si>
    <t>2021-202212881098448580</t>
  </si>
  <si>
    <t>2021-202212881099517810</t>
  </si>
  <si>
    <t>2021-202212881099525610</t>
  </si>
  <si>
    <t>2021-202212881099525626</t>
  </si>
  <si>
    <t>2021-202212881099527340</t>
  </si>
  <si>
    <t>2021-202212881099527591</t>
  </si>
  <si>
    <t>2021-202212881099535610</t>
  </si>
  <si>
    <t>2021-202212881099537420</t>
  </si>
  <si>
    <t>2021-202212881099537431</t>
  </si>
  <si>
    <t>2021-202212881197117580</t>
  </si>
  <si>
    <t>2021-202212881197118580</t>
  </si>
  <si>
    <t>2021-202212881197137580</t>
  </si>
  <si>
    <t>2021-202212881197138580</t>
  </si>
  <si>
    <t>2021-202212881197148580</t>
  </si>
  <si>
    <t>2021-202212881197625610</t>
  </si>
  <si>
    <t>2021-202212881197635610</t>
  </si>
  <si>
    <t>2021-202212881197637431</t>
  </si>
  <si>
    <t>2021-202212881197645610</t>
  </si>
  <si>
    <t>2021-202212881197647431</t>
  </si>
  <si>
    <t>2021-202212881197657410</t>
  </si>
  <si>
    <t>2021-202212881197657530</t>
  </si>
  <si>
    <t>2021-202212881197657622</t>
  </si>
  <si>
    <t>2021-202212881197677340</t>
  </si>
  <si>
    <t>2021-202212881197727350</t>
  </si>
  <si>
    <t>2021-202212881197727351</t>
  </si>
  <si>
    <t>2021-202212881197727530</t>
  </si>
  <si>
    <t>2021-202212901097117311</t>
  </si>
  <si>
    <t>1290</t>
  </si>
  <si>
    <t>2021-202212901097117540</t>
  </si>
  <si>
    <t>2021-202212901097117810</t>
  </si>
  <si>
    <t>2021-202212901097118580</t>
  </si>
  <si>
    <t>2021-202212901097127340</t>
  </si>
  <si>
    <t>2021-202212901097135610</t>
  </si>
  <si>
    <t>2021-202212901097137340</t>
  </si>
  <si>
    <t>2021-202212901097139739</t>
  </si>
  <si>
    <t>2021-202212901097635610</t>
  </si>
  <si>
    <t>2021-202212901097637340</t>
  </si>
  <si>
    <t>2021-202212901097645610</t>
  </si>
  <si>
    <t>2021-202212901097647340</t>
  </si>
  <si>
    <t>2021-202212901097657410</t>
  </si>
  <si>
    <t>2021-202212901097687520</t>
  </si>
  <si>
    <t>2021-202212921099297330</t>
  </si>
  <si>
    <t>1292</t>
  </si>
  <si>
    <t>743316</t>
  </si>
  <si>
    <t>2021-202212931001227591</t>
  </si>
  <si>
    <t>1293</t>
  </si>
  <si>
    <t>2021-202212931011117311</t>
  </si>
  <si>
    <t>2021-202212931011117330</t>
  </si>
  <si>
    <t>758349</t>
  </si>
  <si>
    <t>2021-202212931011117342</t>
  </si>
  <si>
    <t>2021-202212931011117810</t>
  </si>
  <si>
    <t>2021-202212931011127340</t>
  </si>
  <si>
    <t>706446</t>
  </si>
  <si>
    <t>2021-202212931013635610</t>
  </si>
  <si>
    <t>2021-202212931013647431</t>
  </si>
  <si>
    <t>2021-202212931097115610</t>
  </si>
  <si>
    <t>2021-202212931097117310</t>
  </si>
  <si>
    <t>2021-202212931097117330</t>
  </si>
  <si>
    <t>2021-202212931097117341</t>
  </si>
  <si>
    <t>2021-202212931097117342</t>
  </si>
  <si>
    <t>2021-202212931097117810</t>
  </si>
  <si>
    <t>2021-202212931097125610</t>
  </si>
  <si>
    <t>2021-202212931097127591</t>
  </si>
  <si>
    <t>2021-202212931097127820</t>
  </si>
  <si>
    <t>2021-202212931097128580</t>
  </si>
  <si>
    <t>2021-202212931097135610</t>
  </si>
  <si>
    <t>2021-202212931097135650</t>
  </si>
  <si>
    <t>2021-202212931097137310</t>
  </si>
  <si>
    <t>2021-202212931097137550</t>
  </si>
  <si>
    <t>2021-202212931097137591</t>
  </si>
  <si>
    <t>2021-202212931097138580</t>
  </si>
  <si>
    <t>2021-202212931097625610</t>
  </si>
  <si>
    <t>2021-202212931097627420</t>
  </si>
  <si>
    <t>2021-202212931097635610</t>
  </si>
  <si>
    <t>2021-202212931097637420</t>
  </si>
  <si>
    <t>2021-202212931097645610</t>
  </si>
  <si>
    <t>2021-202212931097647431</t>
  </si>
  <si>
    <t>2021-202212931097657410</t>
  </si>
  <si>
    <t>2021-202212931097657420</t>
  </si>
  <si>
    <t>2021-202212931097657530</t>
  </si>
  <si>
    <t>2021-202212931097657622</t>
  </si>
  <si>
    <t>2021-202212931097677432</t>
  </si>
  <si>
    <t>2021-202212931097677530</t>
  </si>
  <si>
    <t>2021-202212931097687520</t>
  </si>
  <si>
    <t>2021-202212931097727432</t>
  </si>
  <si>
    <t>2021-202212931097727591</t>
  </si>
  <si>
    <t>2021-202212931097847831</t>
  </si>
  <si>
    <t>2021-202212931197117311</t>
  </si>
  <si>
    <t>2021-202212931197137591</t>
  </si>
  <si>
    <t>2021-202212941001235610</t>
  </si>
  <si>
    <t>1294</t>
  </si>
  <si>
    <t>2021-202212941001237310</t>
  </si>
  <si>
    <t>2021-202212941001238580</t>
  </si>
  <si>
    <t>2021-202212941001275650</t>
  </si>
  <si>
    <t>2021-202212941001277580</t>
  </si>
  <si>
    <t>2021-202212941001297320</t>
  </si>
  <si>
    <t>2021-202212941001297321</t>
  </si>
  <si>
    <t>2021-202212941001317330</t>
  </si>
  <si>
    <t>2021-202212941001325650</t>
  </si>
  <si>
    <t>2021-202212941001327432</t>
  </si>
  <si>
    <t>2021-202212941011657530</t>
  </si>
  <si>
    <t>2021-202212941011657622</t>
  </si>
  <si>
    <t>2021-202212941011677530</t>
  </si>
  <si>
    <t>2021-202212941012317330</t>
  </si>
  <si>
    <t>2021-202212941012327350</t>
  </si>
  <si>
    <t>2021-202212941012635610</t>
  </si>
  <si>
    <t>2021-202212941013327432</t>
  </si>
  <si>
    <t>2021-202212941021277591</t>
  </si>
  <si>
    <t>2021-202212941051275610</t>
  </si>
  <si>
    <t>2021-202212941051277569</t>
  </si>
  <si>
    <t>2021-202212941052278580</t>
  </si>
  <si>
    <t>2021-202212941052317320</t>
  </si>
  <si>
    <t>2021-202212941052318580</t>
  </si>
  <si>
    <t>2021-202212941074275610</t>
  </si>
  <si>
    <t>2021-202212941097115610</t>
  </si>
  <si>
    <t>2021-202212941097117311</t>
  </si>
  <si>
    <t>2021-202212941097117341</t>
  </si>
  <si>
    <t>2021-202212941097125610</t>
  </si>
  <si>
    <t>2021-202212941097127310</t>
  </si>
  <si>
    <t>2021-202212941097127591</t>
  </si>
  <si>
    <t>2021-202212941097128580</t>
  </si>
  <si>
    <t>2021-202212941097135610</t>
  </si>
  <si>
    <t>2021-202212941097137310</t>
  </si>
  <si>
    <t>2021-202212941097137591</t>
  </si>
  <si>
    <t>2021-202212941097625610</t>
  </si>
  <si>
    <t>2021-202212941097625626</t>
  </si>
  <si>
    <t>2021-202212941097635610</t>
  </si>
  <si>
    <t>2021-202212941097645610</t>
  </si>
  <si>
    <t>2021-202212941097647340</t>
  </si>
  <si>
    <t>2021-202212941097657410</t>
  </si>
  <si>
    <t>2021-202212941097657420</t>
  </si>
  <si>
    <t>2021-202212941097657530</t>
  </si>
  <si>
    <t>2021-202212941097657622</t>
  </si>
  <si>
    <t>2021-202212941097677530</t>
  </si>
  <si>
    <t>2021-202212941097687520</t>
  </si>
  <si>
    <t>2021-202212941097727432</t>
  </si>
  <si>
    <t>2021-202212941097737550</t>
  </si>
  <si>
    <t>2021-202212941097847831</t>
  </si>
  <si>
    <t>2021-202212941098425630</t>
  </si>
  <si>
    <t>2021-202212941098447450</t>
  </si>
  <si>
    <t>2021-202212941098447570</t>
  </si>
  <si>
    <t>2021-202212941098448580</t>
  </si>
  <si>
    <t>2021-202212941098449731</t>
  </si>
  <si>
    <t>2021-202212941099297442</t>
  </si>
  <si>
    <t>760401</t>
  </si>
  <si>
    <t>2021-202212941099525610</t>
  </si>
  <si>
    <t>2021-202212941099527431</t>
  </si>
  <si>
    <t>2021-202212941099528580</t>
  </si>
  <si>
    <t>2021-202212941099529732</t>
  </si>
  <si>
    <t>2021-202212941099535610</t>
  </si>
  <si>
    <t>2021-202212941099537431</t>
  </si>
  <si>
    <t>2021-202212991012135610</t>
  </si>
  <si>
    <t>1299</t>
  </si>
  <si>
    <t>2021-202212991012267340</t>
  </si>
  <si>
    <t>2021-202212991012635610</t>
  </si>
  <si>
    <t>2021-202212991097115610</t>
  </si>
  <si>
    <t>2021-202212991097117310</t>
  </si>
  <si>
    <t>2021-202212991097117311</t>
  </si>
  <si>
    <t>2021-202212991097117341</t>
  </si>
  <si>
    <t>2021-202212991097117342</t>
  </si>
  <si>
    <t>2021-202212991097117343</t>
  </si>
  <si>
    <t>2021-202212991097117530</t>
  </si>
  <si>
    <t>2021-202212991097117540</t>
  </si>
  <si>
    <t>2021-202212991097117591</t>
  </si>
  <si>
    <t>2021-202212991097117810</t>
  </si>
  <si>
    <t>2021-202212991097125610</t>
  </si>
  <si>
    <t>2021-202212991097125650</t>
  </si>
  <si>
    <t>2021-202212991097127310</t>
  </si>
  <si>
    <t>2021-202212991097127330</t>
  </si>
  <si>
    <t>2021-202212991097127340</t>
  </si>
  <si>
    <t>2021-202212991097127442</t>
  </si>
  <si>
    <t>2021-202212991097127530</t>
  </si>
  <si>
    <t>2021-202212991097127580</t>
  </si>
  <si>
    <t>2021-202212991097127591</t>
  </si>
  <si>
    <t>2021-202212991097127810</t>
  </si>
  <si>
    <t>2021-202212991097128580</t>
  </si>
  <si>
    <t>2021-202212991097135610</t>
  </si>
  <si>
    <t>2021-202212991097135650</t>
  </si>
  <si>
    <t>2021-202212991097137330</t>
  </si>
  <si>
    <t>2021-202212991097137340</t>
  </si>
  <si>
    <t>2021-202212991097137442</t>
  </si>
  <si>
    <t>2021-202212991097137530</t>
  </si>
  <si>
    <t>2021-202212991097137540</t>
  </si>
  <si>
    <t>2021-202212991097137810</t>
  </si>
  <si>
    <t>2021-202212991097138580</t>
  </si>
  <si>
    <t>2021-202212991097145610</t>
  </si>
  <si>
    <t>2021-202212991097145650</t>
  </si>
  <si>
    <t>2021-202212991097147330</t>
  </si>
  <si>
    <t>2021-202212991097147340</t>
  </si>
  <si>
    <t>2021-202212991097147343</t>
  </si>
  <si>
    <t>2021-202212991097147530</t>
  </si>
  <si>
    <t>2021-202212991097147540</t>
  </si>
  <si>
    <t>2021-202212991097147591</t>
  </si>
  <si>
    <t>2021-202212991097147810</t>
  </si>
  <si>
    <t>2021-202212991097148580</t>
  </si>
  <si>
    <t>2021-202212991097157340</t>
  </si>
  <si>
    <t>2021-202212991097255610</t>
  </si>
  <si>
    <t>2021-202212991097257330</t>
  </si>
  <si>
    <t>2021-202212991097615610</t>
  </si>
  <si>
    <t>2021-202212991097615650</t>
  </si>
  <si>
    <t>2021-202212991097617810</t>
  </si>
  <si>
    <t>2021-202212991097625610</t>
  </si>
  <si>
    <t>2021-202212991097625626</t>
  </si>
  <si>
    <t>2021-202212991097627330</t>
  </si>
  <si>
    <t>2021-202212991097627340</t>
  </si>
  <si>
    <t>2021-202212991097627431</t>
  </si>
  <si>
    <t>2021-202212991097627442</t>
  </si>
  <si>
    <t>2021-202212991097635610</t>
  </si>
  <si>
    <t>2021-202212991097637420</t>
  </si>
  <si>
    <t>2021-202212991097637431</t>
  </si>
  <si>
    <t>2021-202212991097645610</t>
  </si>
  <si>
    <t>2021-202212991097645650</t>
  </si>
  <si>
    <t>2021-202212991097647340</t>
  </si>
  <si>
    <t>2021-202212991097647431</t>
  </si>
  <si>
    <t>2021-202212991097655650</t>
  </si>
  <si>
    <t>2021-202212991097657410</t>
  </si>
  <si>
    <t>2021-202212991097657420</t>
  </si>
  <si>
    <t>2021-202212991097657530</t>
  </si>
  <si>
    <t>2021-202212991097657621</t>
  </si>
  <si>
    <t>2021-202212991097675610</t>
  </si>
  <si>
    <t>2021-202212991097677340</t>
  </si>
  <si>
    <t>2021-202212991097687520</t>
  </si>
  <si>
    <t>2021-202212991097725610</t>
  </si>
  <si>
    <t>2021-202212991097725650</t>
  </si>
  <si>
    <t>2021-202212991097727330</t>
  </si>
  <si>
    <t>2021-202212991097727442</t>
  </si>
  <si>
    <t>2021-202212991097727530</t>
  </si>
  <si>
    <t>2021-202212991097727591</t>
  </si>
  <si>
    <t>2021-202212991097837832</t>
  </si>
  <si>
    <t>2021-202212991097847831</t>
  </si>
  <si>
    <t>2021-202212991097859731</t>
  </si>
  <si>
    <t>2021-202212991197117343</t>
  </si>
  <si>
    <t>2021-202212991197125610</t>
  </si>
  <si>
    <t>2021-202212991197147343</t>
  </si>
  <si>
    <t>2021-202212991197157330</t>
  </si>
  <si>
    <t>2021-202212991197157550</t>
  </si>
  <si>
    <t>2021-202212991197625610</t>
  </si>
  <si>
    <t>2021-202212991197629739</t>
  </si>
  <si>
    <t>2021-202212991197645650</t>
  </si>
  <si>
    <t>2021-202212991197647441</t>
  </si>
  <si>
    <t>2021-202212991197649732</t>
  </si>
  <si>
    <t>2021-202212991197687520</t>
  </si>
  <si>
    <t>2021-202212991197755610</t>
  </si>
  <si>
    <t>2021-202213001001265650</t>
  </si>
  <si>
    <t>1300</t>
  </si>
  <si>
    <t>2021-202213001001267340</t>
  </si>
  <si>
    <t>2021-202213001001277320</t>
  </si>
  <si>
    <t>2021-202213001001277330</t>
  </si>
  <si>
    <t>2021-202213001001317330</t>
  </si>
  <si>
    <t>2021-202213001021267340</t>
  </si>
  <si>
    <t>2021-202213001021317330</t>
  </si>
  <si>
    <t>2021-202213001052277580</t>
  </si>
  <si>
    <t>2021-202213001052317330</t>
  </si>
  <si>
    <t>2021-202213001052318580</t>
  </si>
  <si>
    <t>2021-202213001055317320</t>
  </si>
  <si>
    <t>2021-202213001097115610</t>
  </si>
  <si>
    <t>2021-202213001097117311</t>
  </si>
  <si>
    <t>2021-202213001097117341</t>
  </si>
  <si>
    <t>2021-202213001097117342</t>
  </si>
  <si>
    <t>2021-202213001097117540</t>
  </si>
  <si>
    <t>2021-202213001097117550</t>
  </si>
  <si>
    <t>2021-202213001097117810</t>
  </si>
  <si>
    <t>2021-202213001097125610</t>
  </si>
  <si>
    <t>2021-202213001097125650</t>
  </si>
  <si>
    <t>2021-202213001097127330</t>
  </si>
  <si>
    <t>2021-202213001097127810</t>
  </si>
  <si>
    <t>2021-202213001097135610</t>
  </si>
  <si>
    <t>2021-202213001097137340</t>
  </si>
  <si>
    <t>2021-202213001097137550</t>
  </si>
  <si>
    <t>2021-202213001097137591</t>
  </si>
  <si>
    <t>2021-202213001097137810</t>
  </si>
  <si>
    <t>2021-202213001097145610</t>
  </si>
  <si>
    <t>2021-202213001097147310</t>
  </si>
  <si>
    <t>2021-202213001097625626</t>
  </si>
  <si>
    <t>2021-202213001097627420</t>
  </si>
  <si>
    <t>2021-202213001097627431</t>
  </si>
  <si>
    <t>2021-202213001097637420</t>
  </si>
  <si>
    <t>2021-202213001097637431</t>
  </si>
  <si>
    <t>2021-202213001097645626</t>
  </si>
  <si>
    <t>2021-202213001097647340</t>
  </si>
  <si>
    <t>2021-202213001097647431</t>
  </si>
  <si>
    <t>2021-202213001097647442</t>
  </si>
  <si>
    <t>2021-202213001097647450</t>
  </si>
  <si>
    <t>2021-202213001097647530</t>
  </si>
  <si>
    <t>2021-202213001097649731</t>
  </si>
  <si>
    <t>2021-202213001097655650</t>
  </si>
  <si>
    <t>2021-202213001097657410</t>
  </si>
  <si>
    <t>2021-202213001097675610</t>
  </si>
  <si>
    <t>2021-202213001097677340</t>
  </si>
  <si>
    <t>2021-202213001097725650</t>
  </si>
  <si>
    <t>2021-202213001097727351</t>
  </si>
  <si>
    <t>2021-202213001097727352</t>
  </si>
  <si>
    <t>2021-202213001097727530</t>
  </si>
  <si>
    <t>2021-202213001097859731</t>
  </si>
  <si>
    <t>2021-202213001098425630</t>
  </si>
  <si>
    <t>2021-202213001098445610</t>
  </si>
  <si>
    <t>2021-202213001098447340</t>
  </si>
  <si>
    <t>2021-202213001098447591</t>
  </si>
  <si>
    <t>2021-202213001098447810</t>
  </si>
  <si>
    <t>2021-202213001098449739</t>
  </si>
  <si>
    <t>2021-202213001197137591</t>
  </si>
  <si>
    <t>2021-202213001197625610</t>
  </si>
  <si>
    <t>2021-202213001197635610</t>
  </si>
  <si>
    <t>2021-202213001197645610</t>
  </si>
  <si>
    <t>2021-202213001197647450</t>
  </si>
  <si>
    <t>2021-202213001197687520</t>
  </si>
  <si>
    <t>2021-202213001198425630</t>
  </si>
  <si>
    <t>2021-202213031001225640</t>
  </si>
  <si>
    <t>1303</t>
  </si>
  <si>
    <t>2021-202213031001227530</t>
  </si>
  <si>
    <t>2021-202213031001235610</t>
  </si>
  <si>
    <t>2021-202213031001245610</t>
  </si>
  <si>
    <t>2021-202213031001247810</t>
  </si>
  <si>
    <t>2021-202213031001265610</t>
  </si>
  <si>
    <t>2021-202213031001267340</t>
  </si>
  <si>
    <t>2021-202213031001275610</t>
  </si>
  <si>
    <t>2021-202213031001277340</t>
  </si>
  <si>
    <t>2021-202213031001277350</t>
  </si>
  <si>
    <t>2021-202213031001277442</t>
  </si>
  <si>
    <t>2021-202213031001277580</t>
  </si>
  <si>
    <t>2021-202213031001325650</t>
  </si>
  <si>
    <t>2021-202213031001327530</t>
  </si>
  <si>
    <t>2021-202213031001335610</t>
  </si>
  <si>
    <t>2021-202213031001335640</t>
  </si>
  <si>
    <t>2021-202213031001335650</t>
  </si>
  <si>
    <t>2021-202213031013275610</t>
  </si>
  <si>
    <t>2021-202213031013277569</t>
  </si>
  <si>
    <t>2021-202213031013635610</t>
  </si>
  <si>
    <t>2021-202213031019327530</t>
  </si>
  <si>
    <t>2021-202213031019725650</t>
  </si>
  <si>
    <t>2021-202213031021265610</t>
  </si>
  <si>
    <t>2021-202213031021267340</t>
  </si>
  <si>
    <t>2021-202213031021275610</t>
  </si>
  <si>
    <t>2021-202213031021275650</t>
  </si>
  <si>
    <t>2021-202213031021277340</t>
  </si>
  <si>
    <t>2021-202213031021277530</t>
  </si>
  <si>
    <t>2021-202213031023267340</t>
  </si>
  <si>
    <t>2021-202213031023275610</t>
  </si>
  <si>
    <t>2021-202213031024267340</t>
  </si>
  <si>
    <t>2021-202213031024317330</t>
  </si>
  <si>
    <t>2021-202213031051278580</t>
  </si>
  <si>
    <t>2021-202213031052317330</t>
  </si>
  <si>
    <t>2021-202213031052318580</t>
  </si>
  <si>
    <t>2021-202213031055335640</t>
  </si>
  <si>
    <t>2021-202213031074275610</t>
  </si>
  <si>
    <t>2021-202213031097117310</t>
  </si>
  <si>
    <t>2021-202213031097117540</t>
  </si>
  <si>
    <t>2021-202213031097125610</t>
  </si>
  <si>
    <t>2021-202213031097127340</t>
  </si>
  <si>
    <t>2021-202213031097127350</t>
  </si>
  <si>
    <t>2021-202213031097127810</t>
  </si>
  <si>
    <t>2021-202213031097135610</t>
  </si>
  <si>
    <t>2021-202213031097137530</t>
  </si>
  <si>
    <t>2021-202213031097137810</t>
  </si>
  <si>
    <t>2021-202213031097138580</t>
  </si>
  <si>
    <t>2021-202213031097145610</t>
  </si>
  <si>
    <t>2021-202213031097147330</t>
  </si>
  <si>
    <t>2021-202213031097147340</t>
  </si>
  <si>
    <t>2021-202213031097147350</t>
  </si>
  <si>
    <t>2021-202213031097147810</t>
  </si>
  <si>
    <t>2021-202213031097148580</t>
  </si>
  <si>
    <t>2021-202213031097155610</t>
  </si>
  <si>
    <t>2021-202213031097155650</t>
  </si>
  <si>
    <t>2021-202213031097157350</t>
  </si>
  <si>
    <t>2021-202213031097615610</t>
  </si>
  <si>
    <t>2021-202213031097617330</t>
  </si>
  <si>
    <t>2021-202213031097617350</t>
  </si>
  <si>
    <t>2021-202213031097617352</t>
  </si>
  <si>
    <t>2021-202213031097617810</t>
  </si>
  <si>
    <t>2021-202213031097618580</t>
  </si>
  <si>
    <t>2021-202213031097625610</t>
  </si>
  <si>
    <t>2021-202213031097625626</t>
  </si>
  <si>
    <t>2021-202213031097627431</t>
  </si>
  <si>
    <t>2021-202213031097627442</t>
  </si>
  <si>
    <t>2021-202213031097635610</t>
  </si>
  <si>
    <t>2021-202213031097637431</t>
  </si>
  <si>
    <t>2021-202213031097637441</t>
  </si>
  <si>
    <t>2021-202213031097645610</t>
  </si>
  <si>
    <t>2021-202213031097647431</t>
  </si>
  <si>
    <t>2021-202213031097655610</t>
  </si>
  <si>
    <t>2021-202213031097657410</t>
  </si>
  <si>
    <t>2021-202213031097657420</t>
  </si>
  <si>
    <t>2021-202213031097657530</t>
  </si>
  <si>
    <t>2021-202213031097657622</t>
  </si>
  <si>
    <t>2021-202213031097657623</t>
  </si>
  <si>
    <t>2021-202213031097675610</t>
  </si>
  <si>
    <t>2021-202213031097677350</t>
  </si>
  <si>
    <t>2021-202213031097687520</t>
  </si>
  <si>
    <t>2021-202213031097725650</t>
  </si>
  <si>
    <t>2021-202213031097727351</t>
  </si>
  <si>
    <t>2021-202213031097727352</t>
  </si>
  <si>
    <t>2021-202213031097727432</t>
  </si>
  <si>
    <t>2021-202213031097727530</t>
  </si>
  <si>
    <t>2021-202213031097755626</t>
  </si>
  <si>
    <t>2021-202213031097757431</t>
  </si>
  <si>
    <t>2021-202213031098415610</t>
  </si>
  <si>
    <t>2021-202213031098417351</t>
  </si>
  <si>
    <t>712458</t>
  </si>
  <si>
    <t>2021-202213031098425630</t>
  </si>
  <si>
    <t>2021-202213031098445610</t>
  </si>
  <si>
    <t>2021-202213031098445650</t>
  </si>
  <si>
    <t>2021-202213031098447340</t>
  </si>
  <si>
    <t>2021-202213031098447810</t>
  </si>
  <si>
    <t>2021-202213031099515610</t>
  </si>
  <si>
    <t>2021-202213031099515650</t>
  </si>
  <si>
    <t>2021-202213031099517330</t>
  </si>
  <si>
    <t>2021-202213031099517591</t>
  </si>
  <si>
    <t>2021-202213031099525626</t>
  </si>
  <si>
    <t>2021-202213031099527340</t>
  </si>
  <si>
    <t>2021-202213031099527350</t>
  </si>
  <si>
    <t>2021-202213031099535610</t>
  </si>
  <si>
    <t>2021-202213031099535650</t>
  </si>
  <si>
    <t>2021-202213031099537350</t>
  </si>
  <si>
    <t>2021-202213031099537420</t>
  </si>
  <si>
    <t>2021-202213031099537431</t>
  </si>
  <si>
    <t>2021-202213031099567520</t>
  </si>
  <si>
    <t>2021-202213031101225640</t>
  </si>
  <si>
    <t>2021-202213031101275610</t>
  </si>
  <si>
    <t>2021-202213031101287340</t>
  </si>
  <si>
    <t>2021-202213031101297320</t>
  </si>
  <si>
    <t>2021-202213031101317330</t>
  </si>
  <si>
    <t>2021-202213031197115610</t>
  </si>
  <si>
    <t>2021-202213031197117311</t>
  </si>
  <si>
    <t>2021-202213031197117341</t>
  </si>
  <si>
    <t>2021-202213031197117350</t>
  </si>
  <si>
    <t>2021-202213031197117810</t>
  </si>
  <si>
    <t>2021-202213031197625610</t>
  </si>
  <si>
    <t>2021-202213031197627350</t>
  </si>
  <si>
    <t>2021-202213031197627431</t>
  </si>
  <si>
    <t>2021-202213031197635610</t>
  </si>
  <si>
    <t>2021-202213041001297340</t>
  </si>
  <si>
    <t>1304</t>
  </si>
  <si>
    <t>2021-202213041097115610</t>
  </si>
  <si>
    <t>2021-202213041097117341</t>
  </si>
  <si>
    <t>2021-202213041097127591</t>
  </si>
  <si>
    <t>2021-202213041097135610</t>
  </si>
  <si>
    <t>2021-202213041097137330</t>
  </si>
  <si>
    <t>2021-202213041097137340</t>
  </si>
  <si>
    <t>2021-202213041097137530</t>
  </si>
  <si>
    <t>2021-202213041097138580</t>
  </si>
  <si>
    <t>2021-202213041097139739</t>
  </si>
  <si>
    <t>2021-202213041097625626</t>
  </si>
  <si>
    <t>2021-202213041097627340</t>
  </si>
  <si>
    <t>2021-202213041097628580</t>
  </si>
  <si>
    <t>2021-202213041097635610</t>
  </si>
  <si>
    <t>2021-202213041097637420</t>
  </si>
  <si>
    <t>2021-202213041097645610</t>
  </si>
  <si>
    <t>2021-202213041097647420</t>
  </si>
  <si>
    <t>2021-202213041097647432</t>
  </si>
  <si>
    <t>2021-202213041097657623</t>
  </si>
  <si>
    <t>2021-202213041097687520</t>
  </si>
  <si>
    <t>2021-202213041097727351</t>
  </si>
  <si>
    <t>2021-202213041097727352</t>
  </si>
  <si>
    <t>2021-202213041098425630</t>
  </si>
  <si>
    <t>2021-202213041098445610</t>
  </si>
  <si>
    <t>2021-202213041099297340</t>
  </si>
  <si>
    <t>2021-202213041099297511</t>
  </si>
  <si>
    <t>2021-202213041099517330</t>
  </si>
  <si>
    <t>2021-202213041099525610</t>
  </si>
  <si>
    <t>2021-202213041099525626</t>
  </si>
  <si>
    <t>2021-202213041099527340</t>
  </si>
  <si>
    <t>2021-202213041099535610</t>
  </si>
  <si>
    <t>2021-202213051001235650</t>
  </si>
  <si>
    <t>1305</t>
  </si>
  <si>
    <t>2021-202213051001238580</t>
  </si>
  <si>
    <t>2021-202213051001265610</t>
  </si>
  <si>
    <t>2021-202213051001267340</t>
  </si>
  <si>
    <t>2021-202213051001275610</t>
  </si>
  <si>
    <t>2021-202213051001275640</t>
  </si>
  <si>
    <t>2021-202213051001275650</t>
  </si>
  <si>
    <t>2021-202213051001277431</t>
  </si>
  <si>
    <t>2021-202213051001277442</t>
  </si>
  <si>
    <t>2021-202213051001277530</t>
  </si>
  <si>
    <t>2021-202213051001317340</t>
  </si>
  <si>
    <t>2021-202213051001347330</t>
  </si>
  <si>
    <t>2021-202213051011449739</t>
  </si>
  <si>
    <t>706818</t>
  </si>
  <si>
    <t>2021-202213051011657624</t>
  </si>
  <si>
    <t>2021-202213051013265610</t>
  </si>
  <si>
    <t>2021-202213051013275610</t>
  </si>
  <si>
    <t>2021-202213051013275640</t>
  </si>
  <si>
    <t>2021-202213051013275650</t>
  </si>
  <si>
    <t>2021-202213051013277530</t>
  </si>
  <si>
    <t>2021-202213051019275650</t>
  </si>
  <si>
    <t>2021-202213051019277530</t>
  </si>
  <si>
    <t>2021-202213051021267340</t>
  </si>
  <si>
    <t>2021-202213051021268580</t>
  </si>
  <si>
    <t>2021-202213051021275610</t>
  </si>
  <si>
    <t>2021-202213051023267591</t>
  </si>
  <si>
    <t>2021-202213051024267591</t>
  </si>
  <si>
    <t>2021-202213051052247320</t>
  </si>
  <si>
    <t>2021-202213051052267591</t>
  </si>
  <si>
    <t>737353</t>
  </si>
  <si>
    <t>2021-202213051052275650</t>
  </si>
  <si>
    <t>2021-202213051052277330</t>
  </si>
  <si>
    <t>2021-202213051052277340</t>
  </si>
  <si>
    <t>2021-202213051052277350</t>
  </si>
  <si>
    <t>2021-202213051052277810</t>
  </si>
  <si>
    <t>2021-202213051052317330</t>
  </si>
  <si>
    <t>2021-202213051052647431</t>
  </si>
  <si>
    <t>736228</t>
  </si>
  <si>
    <t>2021-202213051055247320</t>
  </si>
  <si>
    <t>2021-202213051058315640</t>
  </si>
  <si>
    <t>2021-202213051058317330</t>
  </si>
  <si>
    <t>2021-202213051058317340</t>
  </si>
  <si>
    <t>2021-202213051058317580</t>
  </si>
  <si>
    <t>2021-202213051058318580</t>
  </si>
  <si>
    <t>2021-202213051058335640</t>
  </si>
  <si>
    <t>2021-202213051058335650</t>
  </si>
  <si>
    <t>2021-202213051074275610</t>
  </si>
  <si>
    <t>2021-202213051074275640</t>
  </si>
  <si>
    <t>2021-202213051074275650</t>
  </si>
  <si>
    <t>2021-202213051074317330</t>
  </si>
  <si>
    <t>2021-202213051097115610</t>
  </si>
  <si>
    <t>2021-202213051097117311</t>
  </si>
  <si>
    <t>2021-202213051097117342</t>
  </si>
  <si>
    <t>2021-202213051097117540</t>
  </si>
  <si>
    <t>2021-202213051097117810</t>
  </si>
  <si>
    <t>2021-202213051097125650</t>
  </si>
  <si>
    <t>2021-202213051097127810</t>
  </si>
  <si>
    <t>2021-202213051097128580</t>
  </si>
  <si>
    <t>2021-202213051097135610</t>
  </si>
  <si>
    <t>2021-202213051097135640</t>
  </si>
  <si>
    <t>2021-202213051097135650</t>
  </si>
  <si>
    <t>2021-202213051097137351</t>
  </si>
  <si>
    <t>2021-202213051097137810</t>
  </si>
  <si>
    <t>2021-202213051097138580</t>
  </si>
  <si>
    <t>2021-202213051097147540</t>
  </si>
  <si>
    <t>2021-202213051097157550</t>
  </si>
  <si>
    <t>2021-202213051097625610</t>
  </si>
  <si>
    <t>2021-202213051097627340</t>
  </si>
  <si>
    <t>2021-202213051097635610</t>
  </si>
  <si>
    <t>2021-202213051097637431</t>
  </si>
  <si>
    <t>2021-202213051097645610</t>
  </si>
  <si>
    <t>2021-202213051097647340</t>
  </si>
  <si>
    <t>2021-202213051097647431</t>
  </si>
  <si>
    <t>2021-202213051097657410</t>
  </si>
  <si>
    <t>2021-202213051097657420</t>
  </si>
  <si>
    <t>2021-202213051097657530</t>
  </si>
  <si>
    <t>2021-202213051097657622</t>
  </si>
  <si>
    <t>2021-202213051097657624</t>
  </si>
  <si>
    <t>2021-202213051097687520</t>
  </si>
  <si>
    <t>2021-202213051097727351</t>
  </si>
  <si>
    <t>2021-202213051097727432</t>
  </si>
  <si>
    <t>2021-202213051097727530</t>
  </si>
  <si>
    <t>2021-202213051097755626</t>
  </si>
  <si>
    <t>2021-202213051098425630</t>
  </si>
  <si>
    <t>2021-202213051098445610</t>
  </si>
  <si>
    <t>2021-202213051098447350</t>
  </si>
  <si>
    <t>2021-202213051098447431</t>
  </si>
  <si>
    <t>2021-202213051098447810</t>
  </si>
  <si>
    <t>2021-202213051098449739</t>
  </si>
  <si>
    <t>2021-202213051099517530</t>
  </si>
  <si>
    <t>2021-202213051099525610</t>
  </si>
  <si>
    <t>2021-202213051099525626</t>
  </si>
  <si>
    <t>2021-202213051099527340</t>
  </si>
  <si>
    <t>2021-202213051099535610</t>
  </si>
  <si>
    <t>2021-202213051099567520</t>
  </si>
  <si>
    <t>2021-202213051101237530</t>
  </si>
  <si>
    <t>2021-202213051101275610</t>
  </si>
  <si>
    <t>2021-202213051101275626</t>
  </si>
  <si>
    <t>2021-202213051101285626</t>
  </si>
  <si>
    <t>2021-202213051101287340</t>
  </si>
  <si>
    <t>2021-202213051101287810</t>
  </si>
  <si>
    <t>2021-202213051197117340</t>
  </si>
  <si>
    <t>2021-202213051197629720</t>
  </si>
  <si>
    <t>2021-202213051197755626</t>
  </si>
  <si>
    <t>2021-202213051199527350</t>
  </si>
  <si>
    <t>2021-202213061001217540</t>
  </si>
  <si>
    <t>1306</t>
  </si>
  <si>
    <t>2021-202213061001235610</t>
  </si>
  <si>
    <t>2021-202213061001237810</t>
  </si>
  <si>
    <t>2021-202213061001265610</t>
  </si>
  <si>
    <t>2021-202213061001277810</t>
  </si>
  <si>
    <t>2021-202213061011265610</t>
  </si>
  <si>
    <t>2021-202213061011268580</t>
  </si>
  <si>
    <t>723824</t>
  </si>
  <si>
    <t>2021-202213061011275610</t>
  </si>
  <si>
    <t>2021-202213061011275640</t>
  </si>
  <si>
    <t>2021-202213061011275650</t>
  </si>
  <si>
    <t>2021-202213061011277320</t>
  </si>
  <si>
    <t>2021-202213061011297320</t>
  </si>
  <si>
    <t>737994</t>
  </si>
  <si>
    <t>2021-202213061013265610</t>
  </si>
  <si>
    <t>2021-202213061013325650</t>
  </si>
  <si>
    <t>2021-202213061013635610</t>
  </si>
  <si>
    <t>2021-202213061021277591</t>
  </si>
  <si>
    <t>2021-202213061023267591</t>
  </si>
  <si>
    <t>2021-202213061024267591</t>
  </si>
  <si>
    <t>2021-202213061097117311</t>
  </si>
  <si>
    <t>2021-202213061097117342</t>
  </si>
  <si>
    <t>2021-202213061097117540</t>
  </si>
  <si>
    <t>2021-202213061097127810</t>
  </si>
  <si>
    <t>2021-202213061097128580</t>
  </si>
  <si>
    <t>2021-202213061097135610</t>
  </si>
  <si>
    <t>2021-202213061097137340</t>
  </si>
  <si>
    <t>2021-202213061097137550</t>
  </si>
  <si>
    <t>2021-202213061097138580</t>
  </si>
  <si>
    <t>2021-202213061097625610</t>
  </si>
  <si>
    <t>2021-202213061097635610</t>
  </si>
  <si>
    <t>2021-202213061097645610</t>
  </si>
  <si>
    <t>2021-202213061097647431</t>
  </si>
  <si>
    <t>2021-202213061097657410</t>
  </si>
  <si>
    <t>2021-202213061097657530</t>
  </si>
  <si>
    <t>2021-202213061097657622</t>
  </si>
  <si>
    <t>2021-202213061097657624</t>
  </si>
  <si>
    <t>2021-202213061097725650</t>
  </si>
  <si>
    <t>2021-202213061097727432</t>
  </si>
  <si>
    <t>2021-202213061097727591</t>
  </si>
  <si>
    <t>2021-202213061099517340</t>
  </si>
  <si>
    <t>2021-202213061099525626</t>
  </si>
  <si>
    <t>2021-202213061099527810</t>
  </si>
  <si>
    <t>2021-202213061099535610</t>
  </si>
  <si>
    <t>2021-202213061099537431</t>
  </si>
  <si>
    <t>2021-202213061101325650</t>
  </si>
  <si>
    <t>2021-202213061188275610</t>
  </si>
  <si>
    <t>2021-202213061188425630</t>
  </si>
  <si>
    <t>2021-202213061197137591</t>
  </si>
  <si>
    <t>2021-202213061197627431</t>
  </si>
  <si>
    <t>2021-202213061197647431</t>
  </si>
  <si>
    <t>2021-202213061197657410</t>
  </si>
  <si>
    <t>2021-202213061197657530</t>
  </si>
  <si>
    <t>2021-202213061197657622</t>
  </si>
  <si>
    <t>2021-202213061197657624</t>
  </si>
  <si>
    <t>2021-202213061197727591</t>
  </si>
  <si>
    <t>2021-202213351001225610</t>
  </si>
  <si>
    <t>1335</t>
  </si>
  <si>
    <t>2021-202213351001225640</t>
  </si>
  <si>
    <t>2021-202213351001247320</t>
  </si>
  <si>
    <t>2021-202213351001265610</t>
  </si>
  <si>
    <t>2021-202213351001267340</t>
  </si>
  <si>
    <t>2021-202213351001275610</t>
  </si>
  <si>
    <t>2021-202213351001275640</t>
  </si>
  <si>
    <t>2021-202213351001277320</t>
  </si>
  <si>
    <t>2021-202213351001277340</t>
  </si>
  <si>
    <t>2021-202213351001277442</t>
  </si>
  <si>
    <t>2021-202213351001277580</t>
  </si>
  <si>
    <t>2021-202213351001285610</t>
  </si>
  <si>
    <t>2021-202213351001287340</t>
  </si>
  <si>
    <t>2021-202213351001287519</t>
  </si>
  <si>
    <t>2021-202213351001287810</t>
  </si>
  <si>
    <t>2021-202213351001288580</t>
  </si>
  <si>
    <t>2021-202213351001317340</t>
  </si>
  <si>
    <t>2021-202213351013325610</t>
  </si>
  <si>
    <t>2021-202213351013645610</t>
  </si>
  <si>
    <t>2021-202213351019325650</t>
  </si>
  <si>
    <t>2021-202213351021215610</t>
  </si>
  <si>
    <t>2021-202213351021217340</t>
  </si>
  <si>
    <t>2021-202213351021267340</t>
  </si>
  <si>
    <t>2021-202213351021275610</t>
  </si>
  <si>
    <t>2021-202213351021277340</t>
  </si>
  <si>
    <t>2021-202213351021317340</t>
  </si>
  <si>
    <t>2021-202213351023275610</t>
  </si>
  <si>
    <t>2021-202213351024275610</t>
  </si>
  <si>
    <t>2021-202213351031275610</t>
  </si>
  <si>
    <t>2021-202213351051245610</t>
  </si>
  <si>
    <t>2021-202213351051275610</t>
  </si>
  <si>
    <t>2021-202213351055275610</t>
  </si>
  <si>
    <t>2021-202213351055277340</t>
  </si>
  <si>
    <t>2021-202213351055277580</t>
  </si>
  <si>
    <t>2021-202213351058275610</t>
  </si>
  <si>
    <t>2021-202213351064317340</t>
  </si>
  <si>
    <t>2021-202213351065275610</t>
  </si>
  <si>
    <t>2021-202213351065317340</t>
  </si>
  <si>
    <t>2021-202213351065317580</t>
  </si>
  <si>
    <t>2021-202213351065327350</t>
  </si>
  <si>
    <t>745693</t>
  </si>
  <si>
    <t>2021-202213351074275610</t>
  </si>
  <si>
    <t>2021-202213351074277330</t>
  </si>
  <si>
    <t>2021-202213351074327340</t>
  </si>
  <si>
    <t>745642</t>
  </si>
  <si>
    <t>2021-202213351079245610</t>
  </si>
  <si>
    <t>2021-202213351079247320</t>
  </si>
  <si>
    <t>2021-202213351079247340</t>
  </si>
  <si>
    <t>2021-202213351097127340</t>
  </si>
  <si>
    <t>2021-202213351097127343</t>
  </si>
  <si>
    <t>2021-202213351097127350</t>
  </si>
  <si>
    <t>2021-202213351097137340</t>
  </si>
  <si>
    <t>2021-202213351097147810</t>
  </si>
  <si>
    <t>2021-202213351097837835</t>
  </si>
  <si>
    <t>2021-202213351097847831</t>
  </si>
  <si>
    <t>2021-202213351098425630</t>
  </si>
  <si>
    <t>2021-202213351098445610</t>
  </si>
  <si>
    <t>2021-202213351098445650</t>
  </si>
  <si>
    <t>2021-202213351098447340</t>
  </si>
  <si>
    <t>2021-202213351098447580</t>
  </si>
  <si>
    <t>2021-202213351098448580</t>
  </si>
  <si>
    <t>2021-202213351099525610</t>
  </si>
  <si>
    <t>2021-202213351099525626</t>
  </si>
  <si>
    <t>2021-202213351099527340</t>
  </si>
  <si>
    <t>2021-202213351099527511</t>
  </si>
  <si>
    <t>2021-202213351099528580</t>
  </si>
  <si>
    <t>2021-202213351099535610</t>
  </si>
  <si>
    <t>2021-202213351099537340</t>
  </si>
  <si>
    <t>2021-202213351099567520</t>
  </si>
  <si>
    <t>2021-202213351101225610</t>
  </si>
  <si>
    <t>2021-202213351101275610</t>
  </si>
  <si>
    <t>2021-202213351101277340</t>
  </si>
  <si>
    <t>2021-202213351101287340</t>
  </si>
  <si>
    <t>2021-202213351101287580</t>
  </si>
  <si>
    <t>2021-202213351101288580</t>
  </si>
  <si>
    <t>2021-202213351101317340</t>
  </si>
  <si>
    <t>2021-202213351101325650</t>
  </si>
  <si>
    <t>2021-202213351197117311</t>
  </si>
  <si>
    <t>2021-202213351197117340</t>
  </si>
  <si>
    <t>2021-202213351197117580</t>
  </si>
  <si>
    <t>2021-202213351197125610</t>
  </si>
  <si>
    <t>2021-202213351197125650</t>
  </si>
  <si>
    <t>2021-202213351197127340</t>
  </si>
  <si>
    <t>2021-202213351197127580</t>
  </si>
  <si>
    <t>2021-202213351197128580</t>
  </si>
  <si>
    <t>2021-202213351197135610</t>
  </si>
  <si>
    <t>2021-202213351197137340</t>
  </si>
  <si>
    <t>2021-202213351197137810</t>
  </si>
  <si>
    <t>2021-202213351197138580</t>
  </si>
  <si>
    <t>2021-202213351197145610</t>
  </si>
  <si>
    <t>2021-202213351197147330</t>
  </si>
  <si>
    <t>2021-202213351197147340</t>
  </si>
  <si>
    <t>2021-202213351197147580</t>
  </si>
  <si>
    <t>2021-202213351197148580</t>
  </si>
  <si>
    <t>2021-202213351197625610</t>
  </si>
  <si>
    <t>2021-202213351197627340</t>
  </si>
  <si>
    <t>2021-202213351197635610</t>
  </si>
  <si>
    <t>2021-202213351197637340</t>
  </si>
  <si>
    <t>2021-202213351197637450</t>
  </si>
  <si>
    <t>744996</t>
  </si>
  <si>
    <t>2021-202213351197645610</t>
  </si>
  <si>
    <t>2021-202213351197647340</t>
  </si>
  <si>
    <t>2021-202213351197647450</t>
  </si>
  <si>
    <t>2021-202213351197648580</t>
  </si>
  <si>
    <t>2021-202213351197657340</t>
  </si>
  <si>
    <t>2021-202213351197657410</t>
  </si>
  <si>
    <t>2021-202213351197657530</t>
  </si>
  <si>
    <t>2021-202213351197657622</t>
  </si>
  <si>
    <t>2021-202213351197657623</t>
  </si>
  <si>
    <t>2021-202213351197687520</t>
  </si>
  <si>
    <t>2021-202213351197725610</t>
  </si>
  <si>
    <t>2021-202213351197725650</t>
  </si>
  <si>
    <t>2021-202213351197727340</t>
  </si>
  <si>
    <t>2021-202213351197727351</t>
  </si>
  <si>
    <t>2021-202213351197727450</t>
  </si>
  <si>
    <t>2021-202213381099525610</t>
  </si>
  <si>
    <t>1338</t>
  </si>
  <si>
    <t>2021-202213381099525650</t>
  </si>
  <si>
    <t>2021-202213481001275610</t>
  </si>
  <si>
    <t>1348</t>
  </si>
  <si>
    <t>2021-202213481001277310</t>
  </si>
  <si>
    <t>2021-202213481001277322</t>
  </si>
  <si>
    <t>2021-202213481001277330</t>
  </si>
  <si>
    <t>2021-202213481012285610</t>
  </si>
  <si>
    <t>2021-202213481013275610</t>
  </si>
  <si>
    <t>2021-202213481021275610</t>
  </si>
  <si>
    <t>2021-202213481021277310</t>
  </si>
  <si>
    <t>2021-202213481021277320</t>
  </si>
  <si>
    <t>2021-202213481024275650</t>
  </si>
  <si>
    <t>2021-202213481024277310</t>
  </si>
  <si>
    <t>2021-202213481024277322</t>
  </si>
  <si>
    <t>2021-202213481051275610</t>
  </si>
  <si>
    <t>2021-202213481055277310</t>
  </si>
  <si>
    <t>2021-202213481099257322</t>
  </si>
  <si>
    <t>708773</t>
  </si>
  <si>
    <t>2021-202213481099525626</t>
  </si>
  <si>
    <t>2021-202213481099527310</t>
  </si>
  <si>
    <t>2021-202213481099527330</t>
  </si>
  <si>
    <t>2021-202213481099527431</t>
  </si>
  <si>
    <t>2021-202213481099527442</t>
  </si>
  <si>
    <t>2021-202215021001235610</t>
  </si>
  <si>
    <t>2021-202215021001237330</t>
  </si>
  <si>
    <t>2021-202215021001265610</t>
  </si>
  <si>
    <t>2021-202215021001267431</t>
  </si>
  <si>
    <t>2021-202215021001275610</t>
  </si>
  <si>
    <t>2021-202215021001275650</t>
  </si>
  <si>
    <t>2021-202215021001277320</t>
  </si>
  <si>
    <t>2021-202215021001277340</t>
  </si>
  <si>
    <t>2021-202215021001277441</t>
  </si>
  <si>
    <t>2021-202215021001277580</t>
  </si>
  <si>
    <t>2021-202215021001277591</t>
  </si>
  <si>
    <t>2021-202215021001277810</t>
  </si>
  <si>
    <t>2021-202215021001315610</t>
  </si>
  <si>
    <t>2021-202215021001315640</t>
  </si>
  <si>
    <t>2021-202215021001317330</t>
  </si>
  <si>
    <t>2021-202215021021265610</t>
  </si>
  <si>
    <t>2021-202215021021267320</t>
  </si>
  <si>
    <t>2021-202215021021267340</t>
  </si>
  <si>
    <t>2021-202215021021267530</t>
  </si>
  <si>
    <t>2021-202215021021275610</t>
  </si>
  <si>
    <t>2021-202215021021277320</t>
  </si>
  <si>
    <t>2021-202215021021277530</t>
  </si>
  <si>
    <t>2021-202215021024267320</t>
  </si>
  <si>
    <t>2021-202215021024277320</t>
  </si>
  <si>
    <t>2021-202215021024277530</t>
  </si>
  <si>
    <t>2021-202215021024317330</t>
  </si>
  <si>
    <t>2021-202215021058275610</t>
  </si>
  <si>
    <t>2021-202215021058275640</t>
  </si>
  <si>
    <t>2021-202215021058275650</t>
  </si>
  <si>
    <t>2021-202215021058277519</t>
  </si>
  <si>
    <t>2021-202215021058277530</t>
  </si>
  <si>
    <t>2021-202215021058277550</t>
  </si>
  <si>
    <t>2021-202215021058317330</t>
  </si>
  <si>
    <t>2021-202215021058325650</t>
  </si>
  <si>
    <t>2021-202215021101227530</t>
  </si>
  <si>
    <t>2021-202215021101237530</t>
  </si>
  <si>
    <t>2021-202215021101277432</t>
  </si>
  <si>
    <t>2021-202215021101277530</t>
  </si>
  <si>
    <t>2021-202215021101278580</t>
  </si>
  <si>
    <t>2021-202215021101317330</t>
  </si>
  <si>
    <t>2021-202215021101325650</t>
  </si>
  <si>
    <t>2021-202215021101327530</t>
  </si>
  <si>
    <t>2021-202215021121315610</t>
  </si>
  <si>
    <t>2021-202215021179275610</t>
  </si>
  <si>
    <t>2021-202215021179275650</t>
  </si>
  <si>
    <t>2021-202215021179277320</t>
  </si>
  <si>
    <t>2021-202215021179277340</t>
  </si>
  <si>
    <t>2021-202215081001275610</t>
  </si>
  <si>
    <t>2021-202215081002235610</t>
  </si>
  <si>
    <t>2021-202215081002247530</t>
  </si>
  <si>
    <t>705236</t>
  </si>
  <si>
    <t>2021-202215081002275610</t>
  </si>
  <si>
    <t>2021-202215081002277320</t>
  </si>
  <si>
    <t>2021-202215081002277432</t>
  </si>
  <si>
    <t>745930</t>
  </si>
  <si>
    <t>2021-202215081002277530</t>
  </si>
  <si>
    <t>2021-202215081002278580</t>
  </si>
  <si>
    <t>2021-202215081002318580</t>
  </si>
  <si>
    <t>2021-202215081013275610</t>
  </si>
  <si>
    <t>2021-202215081051245610</t>
  </si>
  <si>
    <t>2021-202215081051275610</t>
  </si>
  <si>
    <t>2021-202215081051275640</t>
  </si>
  <si>
    <t>2021-202215081051278580</t>
  </si>
  <si>
    <t>2021-202215081051317330</t>
  </si>
  <si>
    <t>2021-202215081051318580</t>
  </si>
  <si>
    <t>2021-202215081051325650</t>
  </si>
  <si>
    <t>2021-202215081055275610</t>
  </si>
  <si>
    <t>2021-202215081055277330</t>
  </si>
  <si>
    <t>2021-202215081097645610</t>
  </si>
  <si>
    <t>2021-202215081097647420</t>
  </si>
  <si>
    <t>2021-202215081097647431</t>
  </si>
  <si>
    <t>2021-202215081097647450</t>
  </si>
  <si>
    <t>2021-202215081097657410</t>
  </si>
  <si>
    <t>2021-202215081097657420</t>
  </si>
  <si>
    <t>2021-202215081097657621</t>
  </si>
  <si>
    <t>2021-202215081097657622</t>
  </si>
  <si>
    <t>2021-202215101001247530</t>
  </si>
  <si>
    <t>2021-202215101001277530</t>
  </si>
  <si>
    <t>2021-202215101001317340</t>
  </si>
  <si>
    <t>2021-202215101001325610</t>
  </si>
  <si>
    <t>2021-202215101001335610</t>
  </si>
  <si>
    <t>2021-202215101002225640</t>
  </si>
  <si>
    <t>712162</t>
  </si>
  <si>
    <t>2021-202215101002227530</t>
  </si>
  <si>
    <t>2021-202215101002235610</t>
  </si>
  <si>
    <t>2021-202215101002237530</t>
  </si>
  <si>
    <t>757349</t>
  </si>
  <si>
    <t>2021-202215101002237580</t>
  </si>
  <si>
    <t>725439</t>
  </si>
  <si>
    <t>2021-202215101002247530</t>
  </si>
  <si>
    <t>2021-202215101002265610</t>
  </si>
  <si>
    <t>711667</t>
  </si>
  <si>
    <t>2021-202215101002267340</t>
  </si>
  <si>
    <t>707805</t>
  </si>
  <si>
    <t>2021-202215101002275610</t>
  </si>
  <si>
    <t>2021-202215101002277340</t>
  </si>
  <si>
    <t>2021-202215101002277530</t>
  </si>
  <si>
    <t>2021-202215101002317340</t>
  </si>
  <si>
    <t>708156</t>
  </si>
  <si>
    <t>2021-202215101002317580</t>
  </si>
  <si>
    <t>2021-202215101002325610</t>
  </si>
  <si>
    <t>2021-202215101002335610</t>
  </si>
  <si>
    <t>2021-202215101002335640</t>
  </si>
  <si>
    <t>2021-202215101002337340</t>
  </si>
  <si>
    <t>709865</t>
  </si>
  <si>
    <t>2021-202215101002337530</t>
  </si>
  <si>
    <t>2021-202215101012317340</t>
  </si>
  <si>
    <t>2021-202215101012645610</t>
  </si>
  <si>
    <t>2021-202215101014275610</t>
  </si>
  <si>
    <t>2021-202215101014315610</t>
  </si>
  <si>
    <t>2021-202215101014317340</t>
  </si>
  <si>
    <t>2021-202215101031245610</t>
  </si>
  <si>
    <t>2021-202215101031247310</t>
  </si>
  <si>
    <t>709172</t>
  </si>
  <si>
    <t>2021-202215101031247810</t>
  </si>
  <si>
    <t>738876</t>
  </si>
  <si>
    <t>2021-202215101031275610</t>
  </si>
  <si>
    <t>2021-202215101031277310</t>
  </si>
  <si>
    <t>2021-202215101031277340</t>
  </si>
  <si>
    <t>2021-202215101031318580</t>
  </si>
  <si>
    <t>2021-202215101031325650</t>
  </si>
  <si>
    <t>2021-202215101034275610</t>
  </si>
  <si>
    <t>2021-202215101038217340</t>
  </si>
  <si>
    <t>2021-202215101038317580</t>
  </si>
  <si>
    <t>2021-202215101058275610</t>
  </si>
  <si>
    <t>2021-202215101058277340</t>
  </si>
  <si>
    <t>2021-202215101058277530</t>
  </si>
  <si>
    <t>2021-202215101058317340</t>
  </si>
  <si>
    <t>2021-202215101058317580</t>
  </si>
  <si>
    <t>2021-202215101058325610</t>
  </si>
  <si>
    <t>2021-202215101058325650</t>
  </si>
  <si>
    <t>2021-202215101058337340</t>
  </si>
  <si>
    <t>2021-202215101069285610</t>
  </si>
  <si>
    <t>2021-202215101069287340</t>
  </si>
  <si>
    <t>708243</t>
  </si>
  <si>
    <t>2021-202215101097137340</t>
  </si>
  <si>
    <t>2021-202215101097625610</t>
  </si>
  <si>
    <t>2021-202215101097635610</t>
  </si>
  <si>
    <t>2021-202215101097637420</t>
  </si>
  <si>
    <t>2021-202215101097645610</t>
  </si>
  <si>
    <t>2021-202215101097647340</t>
  </si>
  <si>
    <t>2021-202215101097647350</t>
  </si>
  <si>
    <t>2021-202215101097647450</t>
  </si>
  <si>
    <t>2021-202215101097657340</t>
  </si>
  <si>
    <t>2021-202215101097657410</t>
  </si>
  <si>
    <t>2021-202215101097657420</t>
  </si>
  <si>
    <t>2021-202215101097657530</t>
  </si>
  <si>
    <t>2021-202215101097657622</t>
  </si>
  <si>
    <t>2021-202215101097675610</t>
  </si>
  <si>
    <t>2021-202215101097837835</t>
  </si>
  <si>
    <t>2021-202215101097847831</t>
  </si>
  <si>
    <t>2021-202215101098445610</t>
  </si>
  <si>
    <t>2021-202215101098447310</t>
  </si>
  <si>
    <t>2021-202215101169285610</t>
  </si>
  <si>
    <t>734369</t>
  </si>
  <si>
    <t>2021-202215161001235610</t>
  </si>
  <si>
    <t>2021-202215161001237310</t>
  </si>
  <si>
    <t>2021-202215161001245610</t>
  </si>
  <si>
    <t>2021-202215161001245640</t>
  </si>
  <si>
    <t>2021-202215161001247330</t>
  </si>
  <si>
    <t>2021-202215161001247580</t>
  </si>
  <si>
    <t>2021-202215161001275610</t>
  </si>
  <si>
    <t>2021-202215161001275640</t>
  </si>
  <si>
    <t>2021-202215161001275650</t>
  </si>
  <si>
    <t>2021-202215161001277441</t>
  </si>
  <si>
    <t>2021-202215161001317330</t>
  </si>
  <si>
    <t>2021-202215161001318580</t>
  </si>
  <si>
    <t>2021-202215161002215610</t>
  </si>
  <si>
    <t>2021-202215161002275610</t>
  </si>
  <si>
    <t>2021-202215161002277530</t>
  </si>
  <si>
    <t>2021-202215161002318580</t>
  </si>
  <si>
    <t>2021-202215161002335640</t>
  </si>
  <si>
    <t>2021-202215161011277320</t>
  </si>
  <si>
    <t>2021-202215161012148580</t>
  </si>
  <si>
    <t>2021-202215161021265610</t>
  </si>
  <si>
    <t>2021-202215161021268580</t>
  </si>
  <si>
    <t>2021-202215161021275610</t>
  </si>
  <si>
    <t>2021-202215161021277441</t>
  </si>
  <si>
    <t>2021-202215161021277580</t>
  </si>
  <si>
    <t>2021-202215161031215610</t>
  </si>
  <si>
    <t>2021-202215161031215640</t>
  </si>
  <si>
    <t>2021-202215161031217580</t>
  </si>
  <si>
    <t>2021-202215161031247580</t>
  </si>
  <si>
    <t>2021-202215161031275610</t>
  </si>
  <si>
    <t>2021-202215161031275640</t>
  </si>
  <si>
    <t>2021-202215161031275650</t>
  </si>
  <si>
    <t>2021-202215161031277431</t>
  </si>
  <si>
    <t>2021-202215161031277580</t>
  </si>
  <si>
    <t>2021-202215161031278580</t>
  </si>
  <si>
    <t>2021-202215161031317330</t>
  </si>
  <si>
    <t>2021-202215161031317580</t>
  </si>
  <si>
    <t>2021-202215161031318580</t>
  </si>
  <si>
    <t>2021-202215161031335640</t>
  </si>
  <si>
    <t>2021-202215161058315640</t>
  </si>
  <si>
    <t>2021-202215161058317320</t>
  </si>
  <si>
    <t>2021-202215161058317330</t>
  </si>
  <si>
    <t>2021-202215161089915610</t>
  </si>
  <si>
    <t>2021-202215161097637431</t>
  </si>
  <si>
    <t>2021-202215161101275610</t>
  </si>
  <si>
    <t>2021-202215161189915610</t>
  </si>
  <si>
    <t>2021-202215161197617310</t>
  </si>
  <si>
    <t>2021-202215161197627431</t>
  </si>
  <si>
    <t>2021-202215161197635610</t>
  </si>
  <si>
    <t>2021-202215161197645610</t>
  </si>
  <si>
    <t>2021-202215181002237580</t>
  </si>
  <si>
    <t>2021-202215181002275610</t>
  </si>
  <si>
    <t>2021-202215181002278580</t>
  </si>
  <si>
    <t>2021-202215181002317330</t>
  </si>
  <si>
    <t>2021-202215181012327530</t>
  </si>
  <si>
    <t>2021-202215181012649720</t>
  </si>
  <si>
    <t>2021-202215181013649720</t>
  </si>
  <si>
    <t>2021-202215181021265610</t>
  </si>
  <si>
    <t>2021-202215181021277530</t>
  </si>
  <si>
    <t>2021-202215181021317330</t>
  </si>
  <si>
    <t>2021-202215181021318580</t>
  </si>
  <si>
    <t>2021-202215181051325650</t>
  </si>
  <si>
    <t>2021-202215181052325650</t>
  </si>
  <si>
    <t>2021-202215181055315640</t>
  </si>
  <si>
    <t>2021-202215181055327530</t>
  </si>
  <si>
    <t>2021-202215181055335650</t>
  </si>
  <si>
    <t>2021-202215181058275610</t>
  </si>
  <si>
    <t>2021-202215181058277530</t>
  </si>
  <si>
    <t>2021-202215181058277580</t>
  </si>
  <si>
    <t>2021-202215181058278580</t>
  </si>
  <si>
    <t>2021-202215181058317580</t>
  </si>
  <si>
    <t>2021-202215181058318580</t>
  </si>
  <si>
    <t>2021-202215181058325650</t>
  </si>
  <si>
    <t>2021-202215181058327530</t>
  </si>
  <si>
    <t>2021-202215181058335650</t>
  </si>
  <si>
    <t>2021-202215181064337530</t>
  </si>
  <si>
    <t>2021-202215181065275610</t>
  </si>
  <si>
    <t>2021-202215181065317591</t>
  </si>
  <si>
    <t>2021-202215181097657410</t>
  </si>
  <si>
    <t>2021-202215181097657622</t>
  </si>
  <si>
    <t>2021-202215191001247530</t>
  </si>
  <si>
    <t>2021-202215191001248580</t>
  </si>
  <si>
    <t>2021-202215191002225610</t>
  </si>
  <si>
    <t>2021-202215191002235610</t>
  </si>
  <si>
    <t>2021-202215191002237320</t>
  </si>
  <si>
    <t>739996</t>
  </si>
  <si>
    <t>2021-202215191002237350</t>
  </si>
  <si>
    <t>739998</t>
  </si>
  <si>
    <t>2021-202215191002237530</t>
  </si>
  <si>
    <t>2021-202215191002237810</t>
  </si>
  <si>
    <t>757341</t>
  </si>
  <si>
    <t>2021-202215191002275610</t>
  </si>
  <si>
    <t>2021-202215191002275640</t>
  </si>
  <si>
    <t>2021-202215191002277310</t>
  </si>
  <si>
    <t>2021-202215191002277320</t>
  </si>
  <si>
    <t>2021-202215191002277569</t>
  </si>
  <si>
    <t>2021-202215191002287519</t>
  </si>
  <si>
    <t>756898</t>
  </si>
  <si>
    <t>2021-202215191002325650</t>
  </si>
  <si>
    <t>2021-202215191013258580</t>
  </si>
  <si>
    <t>2021-202215191013277530</t>
  </si>
  <si>
    <t>2021-202215191021275610</t>
  </si>
  <si>
    <t>2021-202215191058237530</t>
  </si>
  <si>
    <t>705387</t>
  </si>
  <si>
    <t>2021-202215191097645610</t>
  </si>
  <si>
    <t>2021-202215191101237530</t>
  </si>
  <si>
    <t>2021-202215191101247530</t>
  </si>
  <si>
    <t>2021-202215191101248580</t>
  </si>
  <si>
    <t>2021-202215191101277530</t>
  </si>
  <si>
    <t>2021-202215191121275610</t>
  </si>
  <si>
    <t>2021-202215191179275610</t>
  </si>
  <si>
    <t>2021-202215191179275640</t>
  </si>
  <si>
    <t>2021-202215191179317330</t>
  </si>
  <si>
    <t>2021-202215191179317810</t>
  </si>
  <si>
    <t>760069</t>
  </si>
  <si>
    <t>2021-202215191197645610</t>
  </si>
  <si>
    <t>2021-202215331001237340</t>
  </si>
  <si>
    <t>2021-202215331001275610</t>
  </si>
  <si>
    <t>2021-202215331001275640</t>
  </si>
  <si>
    <t>2021-202215331001275650</t>
  </si>
  <si>
    <t>2021-202215331001277340</t>
  </si>
  <si>
    <t>2021-202215331001277432</t>
  </si>
  <si>
    <t>2021-202215331001277530</t>
  </si>
  <si>
    <t>2021-202215331001277810</t>
  </si>
  <si>
    <t>2021-202215331001325650</t>
  </si>
  <si>
    <t>2021-202215331001329734</t>
  </si>
  <si>
    <t>2021-202215331021277530</t>
  </si>
  <si>
    <t>2021-202215331097635610</t>
  </si>
  <si>
    <t>2021-202215331097638580</t>
  </si>
  <si>
    <t>2021-202215331097645610</t>
  </si>
  <si>
    <t>2021-202215331097647431</t>
  </si>
  <si>
    <t>2021-202215331097657410</t>
  </si>
  <si>
    <t>2021-202215331097657420</t>
  </si>
  <si>
    <t>2021-202215331097657621</t>
  </si>
  <si>
    <t>2021-202215331097657622</t>
  </si>
  <si>
    <t>2021-202215331097677340</t>
  </si>
  <si>
    <t>2021-202215331097837835</t>
  </si>
  <si>
    <t>2021-202215331097847831</t>
  </si>
  <si>
    <t>2021-202215331098447810</t>
  </si>
  <si>
    <t>2021-202215331189915610</t>
  </si>
  <si>
    <t>2021-202215341001235610</t>
  </si>
  <si>
    <t>2021-202215371001257340</t>
  </si>
  <si>
    <t>2021-202215371001277330</t>
  </si>
  <si>
    <t>2021-202215371001277432</t>
  </si>
  <si>
    <t>2021-202215371001277550</t>
  </si>
  <si>
    <t>2021-202215371001277810</t>
  </si>
  <si>
    <t>2021-202215371001278580</t>
  </si>
  <si>
    <t>2021-202215371051275610</t>
  </si>
  <si>
    <t>2021-202215371051275650</t>
  </si>
  <si>
    <t>2021-202215371051279733</t>
  </si>
  <si>
    <t>707479</t>
  </si>
  <si>
    <t>2021-202215371097137432</t>
  </si>
  <si>
    <t>2021-202215371097139733</t>
  </si>
  <si>
    <t>2021-202215371097625610</t>
  </si>
  <si>
    <t>2021-202215371097645610</t>
  </si>
  <si>
    <t>2021-202215371097647431</t>
  </si>
  <si>
    <t>2021-202215371097647442</t>
  </si>
  <si>
    <t>2021-202215371097649720</t>
  </si>
  <si>
    <t>2021-202215371097657410</t>
  </si>
  <si>
    <t>2021-202215371097657420</t>
  </si>
  <si>
    <t>2021-202215371097657530</t>
  </si>
  <si>
    <t>2021-202215371097657621</t>
  </si>
  <si>
    <t>2021-202215371097657622</t>
  </si>
  <si>
    <t>2021-202215371098425630</t>
  </si>
  <si>
    <t>2021-202215371098447352</t>
  </si>
  <si>
    <t>2021-202215371098447432</t>
  </si>
  <si>
    <t>2021-202215371101275610</t>
  </si>
  <si>
    <t>2021-202215371101275650</t>
  </si>
  <si>
    <t>2021-202215371189275610</t>
  </si>
  <si>
    <t>2021-202215391001225610</t>
  </si>
  <si>
    <t>2021-202215391001225640</t>
  </si>
  <si>
    <t>2021-202215391001235610</t>
  </si>
  <si>
    <t>2021-202215391001245610</t>
  </si>
  <si>
    <t>2021-202215391001265610</t>
  </si>
  <si>
    <t>2021-202215391001275610</t>
  </si>
  <si>
    <t>2021-202215391001275640</t>
  </si>
  <si>
    <t>2021-202215391001275650</t>
  </si>
  <si>
    <t>2021-202215391001277330</t>
  </si>
  <si>
    <t>2021-202215391001277340</t>
  </si>
  <si>
    <t>2021-202215391001325610</t>
  </si>
  <si>
    <t>2021-202215391012275640</t>
  </si>
  <si>
    <t>2021-202215391012275650</t>
  </si>
  <si>
    <t>2021-202215391065275610</t>
  </si>
  <si>
    <t>2021-202215391097635610</t>
  </si>
  <si>
    <t>2021-202215391097657410</t>
  </si>
  <si>
    <t>2021-202215391097657622</t>
  </si>
  <si>
    <t>2021-202215391101275610</t>
  </si>
  <si>
    <t>2021-202215391101275640</t>
  </si>
  <si>
    <t>2021-202215391197645610</t>
  </si>
  <si>
    <t>2021-202215471001235610</t>
  </si>
  <si>
    <t>2021-202215471001237530</t>
  </si>
  <si>
    <t>2021-202215471001275610</t>
  </si>
  <si>
    <t>2021-202215471001277569</t>
  </si>
  <si>
    <t>2021-202215471001278580</t>
  </si>
  <si>
    <t>2021-202215471002275610</t>
  </si>
  <si>
    <t>2021-202215471031277569</t>
  </si>
  <si>
    <t>2021-202215471058218580</t>
  </si>
  <si>
    <t>2021-202215471058317330</t>
  </si>
  <si>
    <t>2021-202215471058317580</t>
  </si>
  <si>
    <t>2021-202215471058318580</t>
  </si>
  <si>
    <t>2021-202215471097635610</t>
  </si>
  <si>
    <t>2021-202215471097638580</t>
  </si>
  <si>
    <t>2021-202215471101215610</t>
  </si>
  <si>
    <t>2021-202215471101217340</t>
  </si>
  <si>
    <t>2021-202215471101217352</t>
  </si>
  <si>
    <t>2021-202215471101217540</t>
  </si>
  <si>
    <t>2021-202215471101217580</t>
  </si>
  <si>
    <t>2021-202215471101218580</t>
  </si>
  <si>
    <t>2021-202215471101245610</t>
  </si>
  <si>
    <t>2021-202215471101247330</t>
  </si>
  <si>
    <t>2021-202215471101247580</t>
  </si>
  <si>
    <t>2021-202215471101275610</t>
  </si>
  <si>
    <t>2021-202215471101277565</t>
  </si>
  <si>
    <t>2021-202215471101277569</t>
  </si>
  <si>
    <t>2021-202215471101278580</t>
  </si>
  <si>
    <t>2021-202215471101315610</t>
  </si>
  <si>
    <t>2021-202215471101317321</t>
  </si>
  <si>
    <t>743001</t>
  </si>
  <si>
    <t>2021-202215471101317330</t>
  </si>
  <si>
    <t>2021-202215471101317340</t>
  </si>
  <si>
    <t>2021-202215471101317580</t>
  </si>
  <si>
    <t>2021-202215471101318580</t>
  </si>
  <si>
    <t>2021-202215471101335610</t>
  </si>
  <si>
    <t>2021-202215471101335640</t>
  </si>
  <si>
    <t>2021-202215471101337330</t>
  </si>
  <si>
    <t>2021-202215471101337340</t>
  </si>
  <si>
    <t>2021-202215471101337580</t>
  </si>
  <si>
    <t>2021-202215471179275610</t>
  </si>
  <si>
    <t>2021-202215471179277320</t>
  </si>
  <si>
    <t>2021-202215471179278580</t>
  </si>
  <si>
    <t>2021-202215591056275610</t>
  </si>
  <si>
    <t>1559</t>
  </si>
  <si>
    <t>746833</t>
  </si>
  <si>
    <t>2021-202215591056275640</t>
  </si>
  <si>
    <t>734608</t>
  </si>
  <si>
    <t>2021-202215591056277810</t>
  </si>
  <si>
    <t>756768</t>
  </si>
  <si>
    <t>2021-202215591056337810</t>
  </si>
  <si>
    <t>744680</t>
  </si>
  <si>
    <t>2021-202215591057329734</t>
  </si>
  <si>
    <t>707211</t>
  </si>
  <si>
    <t>2021-202215671001235610</t>
  </si>
  <si>
    <t>2021-202215671001235650</t>
  </si>
  <si>
    <t>2021-202215671001237340</t>
  </si>
  <si>
    <t>2021-202215671001237530</t>
  </si>
  <si>
    <t>2021-202215671001275610</t>
  </si>
  <si>
    <t>2021-202215671001275650</t>
  </si>
  <si>
    <t>2021-202215671001277340</t>
  </si>
  <si>
    <t>2021-202215671001277519</t>
  </si>
  <si>
    <t>2021-202215671001277530</t>
  </si>
  <si>
    <t>2021-202215671001277565</t>
  </si>
  <si>
    <t>2021-202215671001325650</t>
  </si>
  <si>
    <t>2021-202215671001335640</t>
  </si>
  <si>
    <t>2021-202215671001335650</t>
  </si>
  <si>
    <t>2021-202215671002275610</t>
  </si>
  <si>
    <t>2021-202215671002275650</t>
  </si>
  <si>
    <t>2021-202215671002317330</t>
  </si>
  <si>
    <t>2021-202215671021277432</t>
  </si>
  <si>
    <t>2021-202215671021277530</t>
  </si>
  <si>
    <t>2021-202215671031275610</t>
  </si>
  <si>
    <t>2021-202215671031325650</t>
  </si>
  <si>
    <t>2021-202215671031335650</t>
  </si>
  <si>
    <t>2021-202215671051277310</t>
  </si>
  <si>
    <t>2021-202215671051315610</t>
  </si>
  <si>
    <t>2021-202215671051317330</t>
  </si>
  <si>
    <t>2021-202215671051318580</t>
  </si>
  <si>
    <t>2021-202215671051335650</t>
  </si>
  <si>
    <t>2021-202215671079245610</t>
  </si>
  <si>
    <t>2021-202215671097635610</t>
  </si>
  <si>
    <t>2021-202215671097638580</t>
  </si>
  <si>
    <t>2021-202215671097645610</t>
  </si>
  <si>
    <t>2021-202215671097647431</t>
  </si>
  <si>
    <t>2021-202215671097657340</t>
  </si>
  <si>
    <t>2021-202215671097657410</t>
  </si>
  <si>
    <t>2021-202215671097657420</t>
  </si>
  <si>
    <t>2021-202215671097657530</t>
  </si>
  <si>
    <t>2021-202215671097657621</t>
  </si>
  <si>
    <t>2021-202215671097657622</t>
  </si>
  <si>
    <t>2021-202215671097677340</t>
  </si>
  <si>
    <t>2021-202215671098425630</t>
  </si>
  <si>
    <t>2021-202215671098445650</t>
  </si>
  <si>
    <t>2021-202215671098447810</t>
  </si>
  <si>
    <t>2021-202215671101317330</t>
  </si>
  <si>
    <t>2021-202215671101325650</t>
  </si>
  <si>
    <t>2021-202215701021267310</t>
  </si>
  <si>
    <t>2021-202215741051277330</t>
  </si>
  <si>
    <t>2021-202215741051277580</t>
  </si>
  <si>
    <t>2021-202215741097837832</t>
  </si>
  <si>
    <t>2021-202215741097847831</t>
  </si>
  <si>
    <t>2021-202215791001225610</t>
  </si>
  <si>
    <t>2021-202215791001225640</t>
  </si>
  <si>
    <t>2021-202215791001275610</t>
  </si>
  <si>
    <t>2021-202215791001275640</t>
  </si>
  <si>
    <t>2021-202215791001277330</t>
  </si>
  <si>
    <t>2021-202215791013635610</t>
  </si>
  <si>
    <t>2021-202215791021275610</t>
  </si>
  <si>
    <t>2021-202215791021275640</t>
  </si>
  <si>
    <t>2021-202215791097635610</t>
  </si>
  <si>
    <t>2021-202215791101317580</t>
  </si>
  <si>
    <t>2021-202215791165275610</t>
  </si>
  <si>
    <t>2021-202215791165275640</t>
  </si>
  <si>
    <t>2021-202215791179275610</t>
  </si>
  <si>
    <t>2021-202215791179275640</t>
  </si>
  <si>
    <t>2021-202215791179277330</t>
  </si>
  <si>
    <t>2021-202215791179277340</t>
  </si>
  <si>
    <t>2021-202215851021215610</t>
  </si>
  <si>
    <t>2021-202215851021275610</t>
  </si>
  <si>
    <t>2021-202215851031275610</t>
  </si>
  <si>
    <t>2021-202215851031277340</t>
  </si>
  <si>
    <t>2021-202215851031277530</t>
  </si>
  <si>
    <t>2021-202215851055275610</t>
  </si>
  <si>
    <t>2021-202215851055277340</t>
  </si>
  <si>
    <t>2021-202215851101265610</t>
  </si>
  <si>
    <t>2021-202215851101275610</t>
  </si>
  <si>
    <t>2021-202215941001277340</t>
  </si>
  <si>
    <t>2021-202215941001325650</t>
  </si>
  <si>
    <t>2021-202215941002275610</t>
  </si>
  <si>
    <t>2021-202215941002277580</t>
  </si>
  <si>
    <t>2021-202215941002278580</t>
  </si>
  <si>
    <t>2021-202215941003277340</t>
  </si>
  <si>
    <t>2021-202215941013275610</t>
  </si>
  <si>
    <t>2021-202215941013275626</t>
  </si>
  <si>
    <t>746861</t>
  </si>
  <si>
    <t>2021-202215941014325650</t>
  </si>
  <si>
    <t>2021-202215941021215610</t>
  </si>
  <si>
    <t>2021-202215941021265610</t>
  </si>
  <si>
    <t>2021-202215941021275610</t>
  </si>
  <si>
    <t>2021-202215941031277340</t>
  </si>
  <si>
    <t>2021-202215941058275610</t>
  </si>
  <si>
    <t>2021-202215941058317580</t>
  </si>
  <si>
    <t>2021-202215941058318580</t>
  </si>
  <si>
    <t>2021-202215941058335610</t>
  </si>
  <si>
    <t>2021-202215941058337320</t>
  </si>
  <si>
    <t>735952</t>
  </si>
  <si>
    <t>2021-202215941097645610</t>
  </si>
  <si>
    <t>2021-202215941097647431</t>
  </si>
  <si>
    <t>2021-202215941101275640</t>
  </si>
  <si>
    <t>2021-202215961001265610</t>
  </si>
  <si>
    <t>2021-202215961001275610</t>
  </si>
  <si>
    <t>2021-202215961001277340</t>
  </si>
  <si>
    <t>2021-202215961001277569</t>
  </si>
  <si>
    <t>2021-202215961013635610</t>
  </si>
  <si>
    <t>2021-202215961031277569</t>
  </si>
  <si>
    <t>2021-202215961051317330</t>
  </si>
  <si>
    <t>2021-202215961051317580</t>
  </si>
  <si>
    <t>2021-202215961065275640</t>
  </si>
  <si>
    <t>2021-202215961097635610</t>
  </si>
  <si>
    <t>2021-202215961101215610</t>
  </si>
  <si>
    <t>2021-202215961101217340</t>
  </si>
  <si>
    <t>2021-202215961101217352</t>
  </si>
  <si>
    <t>2021-202215961101217540</t>
  </si>
  <si>
    <t>2021-202215961101217580</t>
  </si>
  <si>
    <t>2021-202215961101218580</t>
  </si>
  <si>
    <t>2021-202215961101245610</t>
  </si>
  <si>
    <t>2021-202215961101247330</t>
  </si>
  <si>
    <t>2021-202215961101247580</t>
  </si>
  <si>
    <t>2021-202215961101275610</t>
  </si>
  <si>
    <t>2021-202215961101277565</t>
  </si>
  <si>
    <t>2021-202215961101277569</t>
  </si>
  <si>
    <t>2021-202215961101315610</t>
  </si>
  <si>
    <t>2021-202215961101317321</t>
  </si>
  <si>
    <t>2021-202215961101317330</t>
  </si>
  <si>
    <t>2021-202215961101317340</t>
  </si>
  <si>
    <t>2021-202215961101317580</t>
  </si>
  <si>
    <t>2021-202215961101318580</t>
  </si>
  <si>
    <t>2021-202215961101335610</t>
  </si>
  <si>
    <t>2021-202215961101335640</t>
  </si>
  <si>
    <t>2021-202215961101337330</t>
  </si>
  <si>
    <t>2021-202215961101337340</t>
  </si>
  <si>
    <t>2021-202215961101337580</t>
  </si>
  <si>
    <t>2021-202215961179225610</t>
  </si>
  <si>
    <t>712171</t>
  </si>
  <si>
    <t>2021-202215961179225640</t>
  </si>
  <si>
    <t>2021-202215961179275610</t>
  </si>
  <si>
    <t>2021-202215961179277320</t>
  </si>
  <si>
    <t>2021-202216031021277320</t>
  </si>
  <si>
    <t>2021-202216041001277320</t>
  </si>
  <si>
    <t>2021-202216041021277320</t>
  </si>
  <si>
    <t>2021-202216051002275610</t>
  </si>
  <si>
    <t>2021-202216051002317330</t>
  </si>
  <si>
    <t>2021-202216051058275610</t>
  </si>
  <si>
    <t>2021-202216051058277320</t>
  </si>
  <si>
    <t>2021-202216051058317330</t>
  </si>
  <si>
    <t>2021-202216121002277565</t>
  </si>
  <si>
    <t>2021-202216131001235610</t>
  </si>
  <si>
    <t>2021-202216131001237310</t>
  </si>
  <si>
    <t>2021-202216131001237810</t>
  </si>
  <si>
    <t>2021-202216131001245610</t>
  </si>
  <si>
    <t>2021-202216131001265610</t>
  </si>
  <si>
    <t>2021-202216131001275610</t>
  </si>
  <si>
    <t>2021-202216131001277320</t>
  </si>
  <si>
    <t>2021-202216131001325650</t>
  </si>
  <si>
    <t>2021-202216131002275610</t>
  </si>
  <si>
    <t>2021-202216131002275650</t>
  </si>
  <si>
    <t>2021-202216131021275650</t>
  </si>
  <si>
    <t>2021-202216131031275610</t>
  </si>
  <si>
    <t>2021-202216131031317580</t>
  </si>
  <si>
    <t>2021-202216131031318580</t>
  </si>
  <si>
    <t>2021-202216131031325650</t>
  </si>
  <si>
    <t>2021-202216131031335610</t>
  </si>
  <si>
    <t>2021-202216131038275610</t>
  </si>
  <si>
    <t>2021-202216131051335650</t>
  </si>
  <si>
    <t>2021-202216131053275610</t>
  </si>
  <si>
    <t>2021-202216131055335640</t>
  </si>
  <si>
    <t>2021-202216131055335650</t>
  </si>
  <si>
    <t>2021-202216131058275610</t>
  </si>
  <si>
    <t>2021-202216131058277330</t>
  </si>
  <si>
    <t>2021-202216131058317320</t>
  </si>
  <si>
    <t>2021-202216131058317580</t>
  </si>
  <si>
    <t>2021-202216131058335650</t>
  </si>
  <si>
    <t>2021-202216131065275610</t>
  </si>
  <si>
    <t>2021-202216131065335640</t>
  </si>
  <si>
    <t>2021-202216131097625610</t>
  </si>
  <si>
    <t>2021-202216131097627431</t>
  </si>
  <si>
    <t>2021-202216131097635610</t>
  </si>
  <si>
    <t>2021-202216131097645610</t>
  </si>
  <si>
    <t>2021-202216131097647330</t>
  </si>
  <si>
    <t>2021-202216131101245610</t>
  </si>
  <si>
    <t>2021-202216131101247320</t>
  </si>
  <si>
    <t>2021-202216131101275610</t>
  </si>
  <si>
    <t>2021-202216131101277320</t>
  </si>
  <si>
    <t>2021-202216131101277591</t>
  </si>
  <si>
    <t>2021-202216171002217550</t>
  </si>
  <si>
    <t>740766</t>
  </si>
  <si>
    <t>2021-202216171002225650</t>
  </si>
  <si>
    <t>764091</t>
  </si>
  <si>
    <t>2021-202216171002235610</t>
  </si>
  <si>
    <t>2021-202216171002275610</t>
  </si>
  <si>
    <t>2021-202216171002275640</t>
  </si>
  <si>
    <t>2021-202216171002275650</t>
  </si>
  <si>
    <t>2021-202216171002277420</t>
  </si>
  <si>
    <t>2021-202216171002277442</t>
  </si>
  <si>
    <t>2021-202216171002277530</t>
  </si>
  <si>
    <t>2021-202216171002277550</t>
  </si>
  <si>
    <t>2021-202216171002277810</t>
  </si>
  <si>
    <t>2021-202216171002335650</t>
  </si>
  <si>
    <t>2021-202216171012277550</t>
  </si>
  <si>
    <t>2021-202216171021275610</t>
  </si>
  <si>
    <t>2021-202216171031275640</t>
  </si>
  <si>
    <t>2021-202216171038317580</t>
  </si>
  <si>
    <t>2021-202216171058275650</t>
  </si>
  <si>
    <t>2021-202216171058277591</t>
  </si>
  <si>
    <t>2021-202216171097657530</t>
  </si>
  <si>
    <t>2021-202216171097729734</t>
  </si>
  <si>
    <t>2021-202216171097837832</t>
  </si>
  <si>
    <t>2021-202216171097847831</t>
  </si>
  <si>
    <t>2021-202216171101275610</t>
  </si>
  <si>
    <t>2021-202216171102275610</t>
  </si>
  <si>
    <t>2021-202216201001237530</t>
  </si>
  <si>
    <t>2021-202216201001255610</t>
  </si>
  <si>
    <t>2021-202216201001265610</t>
  </si>
  <si>
    <t>2021-202216201001275610</t>
  </si>
  <si>
    <t>2021-202216201001277340</t>
  </si>
  <si>
    <t>2021-202216201013635610</t>
  </si>
  <si>
    <t>2021-202216201021265610</t>
  </si>
  <si>
    <t>2021-202216201021275610</t>
  </si>
  <si>
    <t>2021-202216201097635610</t>
  </si>
  <si>
    <t>2021-202216201101275610</t>
  </si>
  <si>
    <t>2021-202216201101285650</t>
  </si>
  <si>
    <t>2021-202216201165275610</t>
  </si>
  <si>
    <t>2021-202216201179225610</t>
  </si>
  <si>
    <t>2021-202216201179225640</t>
  </si>
  <si>
    <t>2021-202216201179275610</t>
  </si>
  <si>
    <t>2021-202216201179275650</t>
  </si>
  <si>
    <t>2021-202216201179277340</t>
  </si>
  <si>
    <t>2021-202216211001275610</t>
  </si>
  <si>
    <t>2021-202216211001277340</t>
  </si>
  <si>
    <t>2021-202216211001277441</t>
  </si>
  <si>
    <t>2021-202216211001335610</t>
  </si>
  <si>
    <t>2021-202216211101275610</t>
  </si>
  <si>
    <t>2021-202216211179275610</t>
  </si>
  <si>
    <t>2021-202216211197635610</t>
  </si>
  <si>
    <t>2021-202216271001275610</t>
  </si>
  <si>
    <t>2021-202216271002275610</t>
  </si>
  <si>
    <t>2021-202216271002277442</t>
  </si>
  <si>
    <t>2021-202216271002317330</t>
  </si>
  <si>
    <t>2021-202216271002318580</t>
  </si>
  <si>
    <t>2021-202216271012275610</t>
  </si>
  <si>
    <t>2021-202216271055277340</t>
  </si>
  <si>
    <t>2021-202216271058275650</t>
  </si>
  <si>
    <t>2021-202216271058317330</t>
  </si>
  <si>
    <t>2021-202216271058318580</t>
  </si>
  <si>
    <t>2021-202216281001275610</t>
  </si>
  <si>
    <t>2021-202216281002235610</t>
  </si>
  <si>
    <t>2021-202216281002265610</t>
  </si>
  <si>
    <t>2021-202216281002275610</t>
  </si>
  <si>
    <t>2021-202216281002275650</t>
  </si>
  <si>
    <t>2021-202216281002277310</t>
  </si>
  <si>
    <t>2021-202216281002277320</t>
  </si>
  <si>
    <t>2021-202216281002277431</t>
  </si>
  <si>
    <t>762993</t>
  </si>
  <si>
    <t>2021-202216281002277441</t>
  </si>
  <si>
    <t>2021-202216281002277530</t>
  </si>
  <si>
    <t>2021-202216281002277810</t>
  </si>
  <si>
    <t>2021-202216281002278580</t>
  </si>
  <si>
    <t>2021-202216281002315610</t>
  </si>
  <si>
    <t>2021-202216281002317330</t>
  </si>
  <si>
    <t>2021-202216281002317810</t>
  </si>
  <si>
    <t>760106</t>
  </si>
  <si>
    <t>2021-202216281002318580</t>
  </si>
  <si>
    <t>2021-202216281021275650</t>
  </si>
  <si>
    <t>2021-202216281051275610</t>
  </si>
  <si>
    <t>2021-202216281051277320</t>
  </si>
  <si>
    <t>2021-202216281051277810</t>
  </si>
  <si>
    <t>2021-202216281051317310</t>
  </si>
  <si>
    <t>2021-202216281051317320</t>
  </si>
  <si>
    <t>2021-202216281051317330</t>
  </si>
  <si>
    <t>2021-202216281051317340</t>
  </si>
  <si>
    <t>2021-202216281051317350</t>
  </si>
  <si>
    <t>737133</t>
  </si>
  <si>
    <t>2021-202216281051317810</t>
  </si>
  <si>
    <t>2021-202216281051318580</t>
  </si>
  <si>
    <t>2021-202216281055275610</t>
  </si>
  <si>
    <t>2021-202216281055275640</t>
  </si>
  <si>
    <t>2021-202216281055275650</t>
  </si>
  <si>
    <t>2021-202216281055277320</t>
  </si>
  <si>
    <t>2021-202216281055277330</t>
  </si>
  <si>
    <t>2021-202216281055278580</t>
  </si>
  <si>
    <t>2021-202216281055315610</t>
  </si>
  <si>
    <t>2021-202216281055317330</t>
  </si>
  <si>
    <t>2021-202216281055318580</t>
  </si>
  <si>
    <t>2021-202216281055337530</t>
  </si>
  <si>
    <t>2021-202216281079277810</t>
  </si>
  <si>
    <t>2021-202216281097625610</t>
  </si>
  <si>
    <t>2021-202216281097645610</t>
  </si>
  <si>
    <t>2021-202216281097647340</t>
  </si>
  <si>
    <t>2021-202216281097647431</t>
  </si>
  <si>
    <t>2021-202216281097647450</t>
  </si>
  <si>
    <t>2021-202216281097657410</t>
  </si>
  <si>
    <t>2021-202216281097657530</t>
  </si>
  <si>
    <t>2021-202216281097657621</t>
  </si>
  <si>
    <t>2021-202216281097657622</t>
  </si>
  <si>
    <t>2021-202216281097677340</t>
  </si>
  <si>
    <t>2021-202216281098425630</t>
  </si>
  <si>
    <t>2021-202216281099525610</t>
  </si>
  <si>
    <t>2021-202216281099527519</t>
  </si>
  <si>
    <t>2021-202216291001217330</t>
  </si>
  <si>
    <t>2021-202216291001235610</t>
  </si>
  <si>
    <t>2021-202216291001238580</t>
  </si>
  <si>
    <t>2021-202216291001275610</t>
  </si>
  <si>
    <t>2021-202216291001275640</t>
  </si>
  <si>
    <t>2021-202216291001277310</t>
  </si>
  <si>
    <t>2021-202216291001277340</t>
  </si>
  <si>
    <t>2021-202216291001277442</t>
  </si>
  <si>
    <t>2021-202216291001277530</t>
  </si>
  <si>
    <t>2021-202216291001277810</t>
  </si>
  <si>
    <t>2021-202216291001325650</t>
  </si>
  <si>
    <t>2021-202216291001335640</t>
  </si>
  <si>
    <t>2021-202216291012215610</t>
  </si>
  <si>
    <t>2021-202216291012235610</t>
  </si>
  <si>
    <t>2021-202216291012247310</t>
  </si>
  <si>
    <t>760928</t>
  </si>
  <si>
    <t>2021-202216291012255610</t>
  </si>
  <si>
    <t>2021-202216291012257340</t>
  </si>
  <si>
    <t>2021-202216291012265610</t>
  </si>
  <si>
    <t>2021-202216291012275610</t>
  </si>
  <si>
    <t>2021-202216291012275640</t>
  </si>
  <si>
    <t>2021-202216291012277320</t>
  </si>
  <si>
    <t>2021-202216291012317330</t>
  </si>
  <si>
    <t>2021-202216291012337320</t>
  </si>
  <si>
    <t>2021-202216291012727530</t>
  </si>
  <si>
    <t>2021-202216291013277810</t>
  </si>
  <si>
    <t>2021-202216291013337320</t>
  </si>
  <si>
    <t>2021-202216291013635610</t>
  </si>
  <si>
    <t>2021-202216291014335650</t>
  </si>
  <si>
    <t>2021-202216291052317330</t>
  </si>
  <si>
    <t>2021-202216291055337320</t>
  </si>
  <si>
    <t>2021-202216291064315640</t>
  </si>
  <si>
    <t>2021-202216291097635610</t>
  </si>
  <si>
    <t>2021-202216291097645610</t>
  </si>
  <si>
    <t>2021-202216291101237580</t>
  </si>
  <si>
    <t>2021-202216291101237810</t>
  </si>
  <si>
    <t>2021-202216291101238580</t>
  </si>
  <si>
    <t>2021-202216291101275650</t>
  </si>
  <si>
    <t>2021-202216291101325650</t>
  </si>
  <si>
    <t>2021-202216291101335640</t>
  </si>
  <si>
    <t>2021-202216291101337320</t>
  </si>
  <si>
    <t>2021-202216351001275610</t>
  </si>
  <si>
    <t>2021-202216351001277569</t>
  </si>
  <si>
    <t>2021-202216351002235650</t>
  </si>
  <si>
    <t>2021-202216351002245610</t>
  </si>
  <si>
    <t>764025</t>
  </si>
  <si>
    <t>2021-202216351002275610</t>
  </si>
  <si>
    <t>2021-202216351002275640</t>
  </si>
  <si>
    <t>2021-202216351002275650</t>
  </si>
  <si>
    <t>2021-202216351002277322</t>
  </si>
  <si>
    <t>2021-202216351002277330</t>
  </si>
  <si>
    <t>2021-202216351002277442</t>
  </si>
  <si>
    <t>2021-202216351002277530</t>
  </si>
  <si>
    <t>2021-202216351002277580</t>
  </si>
  <si>
    <t>2021-202216351002278580</t>
  </si>
  <si>
    <t>2021-202216351013635610</t>
  </si>
  <si>
    <t>2021-202216351031277569</t>
  </si>
  <si>
    <t>2021-202216351051217330</t>
  </si>
  <si>
    <t>2021-202216351051217580</t>
  </si>
  <si>
    <t>2021-202216351051218580</t>
  </si>
  <si>
    <t>2021-202216351051317330</t>
  </si>
  <si>
    <t>2021-202216351051318580</t>
  </si>
  <si>
    <t>2021-202216351055277330</t>
  </si>
  <si>
    <t>2021-202216351057247322</t>
  </si>
  <si>
    <t>757090</t>
  </si>
  <si>
    <t>2021-202216351097635610</t>
  </si>
  <si>
    <t>2021-202216351097637441</t>
  </si>
  <si>
    <t>2021-202216351101215610</t>
  </si>
  <si>
    <t>2021-202216351101217340</t>
  </si>
  <si>
    <t>2021-202216351101217352</t>
  </si>
  <si>
    <t>2021-202216351101217540</t>
  </si>
  <si>
    <t>2021-202216351101217580</t>
  </si>
  <si>
    <t>2021-202216351101218580</t>
  </si>
  <si>
    <t>2021-202216351101245610</t>
  </si>
  <si>
    <t>2021-202216351101247330</t>
  </si>
  <si>
    <t>2021-202216351101247580</t>
  </si>
  <si>
    <t>2021-202216351101277565</t>
  </si>
  <si>
    <t>2021-202216351101277569</t>
  </si>
  <si>
    <t>2021-202216351101315610</t>
  </si>
  <si>
    <t>2021-202216351101317321</t>
  </si>
  <si>
    <t>2021-202216351101317330</t>
  </si>
  <si>
    <t>2021-202216351101317340</t>
  </si>
  <si>
    <t>2021-202216351101317580</t>
  </si>
  <si>
    <t>2021-202216351101318580</t>
  </si>
  <si>
    <t>2021-202216351101335610</t>
  </si>
  <si>
    <t>2021-202216351101335640</t>
  </si>
  <si>
    <t>2021-202216351101337330</t>
  </si>
  <si>
    <t>2021-202216351101337340</t>
  </si>
  <si>
    <t>2021-202216351101337580</t>
  </si>
  <si>
    <t>2021-202216351102275610</t>
  </si>
  <si>
    <t>2021-202216351102275640</t>
  </si>
  <si>
    <t>763890</t>
  </si>
  <si>
    <t>2021-202216351102275650</t>
  </si>
  <si>
    <t>746813</t>
  </si>
  <si>
    <t>2021-202216351102277320</t>
  </si>
  <si>
    <t>2021-202216351102277530</t>
  </si>
  <si>
    <t>2021-202216351102277580</t>
  </si>
  <si>
    <t>2021-202216351102278580</t>
  </si>
  <si>
    <t>723892</t>
  </si>
  <si>
    <t>2021-202216351165275640</t>
  </si>
  <si>
    <t>2021-202216351179275610</t>
  </si>
  <si>
    <t>2021-202216351179277322</t>
  </si>
  <si>
    <t>2021-202216401051275610</t>
  </si>
  <si>
    <t>2021-202216401051277530</t>
  </si>
  <si>
    <t>2021-202216401058225640</t>
  </si>
  <si>
    <t>2021-202216431021267310</t>
  </si>
  <si>
    <t>2021-202216431021277310</t>
  </si>
  <si>
    <t>2021-202216431021277810</t>
  </si>
  <si>
    <t>2021-202216431024277310</t>
  </si>
  <si>
    <t>2021-202216431121267310</t>
  </si>
  <si>
    <t>2021-202216431121277310</t>
  </si>
  <si>
    <t>744103</t>
  </si>
  <si>
    <t>2021-202216431121278580</t>
  </si>
  <si>
    <t>2021-202216461021215610</t>
  </si>
  <si>
    <t>2021-202216461021265610</t>
  </si>
  <si>
    <t>2021-202216461021275610</t>
  </si>
  <si>
    <t>2021-202216461021275650</t>
  </si>
  <si>
    <t>2021-202216461021277340</t>
  </si>
  <si>
    <t>2021-202216461021278580</t>
  </si>
  <si>
    <t>2021-202216461021315640</t>
  </si>
  <si>
    <t>2021-202216461055248580</t>
  </si>
  <si>
    <t>2021-202216461055275610</t>
  </si>
  <si>
    <t>2021-202216461055278580</t>
  </si>
  <si>
    <t>2021-202216461055317330</t>
  </si>
  <si>
    <t>2021-202216461055335650</t>
  </si>
  <si>
    <t>2021-202216471001225610</t>
  </si>
  <si>
    <t>2021-202216471001225640</t>
  </si>
  <si>
    <t>2021-202216471001235610</t>
  </si>
  <si>
    <t>2021-202216471001238580</t>
  </si>
  <si>
    <t>2021-202216471001275610</t>
  </si>
  <si>
    <t>2021-202216471001275640</t>
  </si>
  <si>
    <t>2021-202216471001277431</t>
  </si>
  <si>
    <t>2021-202216471001278580</t>
  </si>
  <si>
    <t>2021-202216471002275610</t>
  </si>
  <si>
    <t>2021-202216471031275610</t>
  </si>
  <si>
    <t>2021-202216471031277810</t>
  </si>
  <si>
    <t>2021-202216471031278580</t>
  </si>
  <si>
    <t>2021-202216471031317580</t>
  </si>
  <si>
    <t>2021-202216471031318580</t>
  </si>
  <si>
    <t>2021-202216471038245610</t>
  </si>
  <si>
    <t>763775</t>
  </si>
  <si>
    <t>2021-202216471038275610</t>
  </si>
  <si>
    <t>2021-202216471038335610</t>
  </si>
  <si>
    <t>2021-202216471058245610</t>
  </si>
  <si>
    <t>2021-202216471058275610</t>
  </si>
  <si>
    <t>2021-202216471058279739</t>
  </si>
  <si>
    <t>2021-202216471079275610</t>
  </si>
  <si>
    <t>2021-202216471097627431</t>
  </si>
  <si>
    <t>2021-202216471097635610</t>
  </si>
  <si>
    <t>2021-202216471097645610</t>
  </si>
  <si>
    <t>2021-202216471097647340</t>
  </si>
  <si>
    <t>2021-202216471097647431</t>
  </si>
  <si>
    <t>2021-202216471097657410</t>
  </si>
  <si>
    <t>2021-202216471097657420</t>
  </si>
  <si>
    <t>2021-202216471097657530</t>
  </si>
  <si>
    <t>2021-202216471097657621</t>
  </si>
  <si>
    <t>2021-202216471097657622</t>
  </si>
  <si>
    <t>2021-202216471097677340</t>
  </si>
  <si>
    <t>2021-202216471097755626</t>
  </si>
  <si>
    <t>2021-202216471098425630</t>
  </si>
  <si>
    <t>2021-202216471098445610</t>
  </si>
  <si>
    <t>2021-202216471101275610</t>
  </si>
  <si>
    <t>2021-202216471101277442</t>
  </si>
  <si>
    <t>2021-202216471101285610</t>
  </si>
  <si>
    <t>2021-202216471101315610</t>
  </si>
  <si>
    <t>2021-202216471101315640</t>
  </si>
  <si>
    <t>2021-202216471101317580</t>
  </si>
  <si>
    <t>2021-202216471101317810</t>
  </si>
  <si>
    <t>2021-202216471101318580</t>
  </si>
  <si>
    <t>2021-202216471179275610</t>
  </si>
  <si>
    <t>2021-202216471179278580</t>
  </si>
  <si>
    <t>2021-202216471179318580</t>
  </si>
  <si>
    <t>2021-202216471189275610</t>
  </si>
  <si>
    <t>2021-202216471189275640</t>
  </si>
  <si>
    <t>2021-202216471189277442</t>
  </si>
  <si>
    <t>704708</t>
  </si>
  <si>
    <t>2021-202216501021265610</t>
  </si>
  <si>
    <t>2021-202216501021267810</t>
  </si>
  <si>
    <t>2021-202216501021275610</t>
  </si>
  <si>
    <t>2021-202216501024275610</t>
  </si>
  <si>
    <t>2021-202216501097635610</t>
  </si>
  <si>
    <t>2021-202216561001235610</t>
  </si>
  <si>
    <t>2021-202216561001265610</t>
  </si>
  <si>
    <t>2021-202216561001275610</t>
  </si>
  <si>
    <t>2021-202216561001277340</t>
  </si>
  <si>
    <t>2021-202216561001277580</t>
  </si>
  <si>
    <t>2021-202216561001277810</t>
  </si>
  <si>
    <t>2021-202216561021275610</t>
  </si>
  <si>
    <t>2021-202216561101275610</t>
  </si>
  <si>
    <t>2021-202216561197657621</t>
  </si>
  <si>
    <t>2021-202216571001235610</t>
  </si>
  <si>
    <t>2021-202216571001238580</t>
  </si>
  <si>
    <t>2021-202216571001265610</t>
  </si>
  <si>
    <t>2021-202216571001275610</t>
  </si>
  <si>
    <t>2021-202216571001277340</t>
  </si>
  <si>
    <t>2021-202216571021267340</t>
  </si>
  <si>
    <t>2021-202216571031275610</t>
  </si>
  <si>
    <t>2021-202216571051217340</t>
  </si>
  <si>
    <t>2021-202216571051217580</t>
  </si>
  <si>
    <t>2021-202216571051247340</t>
  </si>
  <si>
    <t>2021-202216571051275610</t>
  </si>
  <si>
    <t>2021-202216571051277580</t>
  </si>
  <si>
    <t>2021-202216571051315610</t>
  </si>
  <si>
    <t>2021-202216571051317330</t>
  </si>
  <si>
    <t>2021-202216571051335610</t>
  </si>
  <si>
    <t>2021-202216571055275650</t>
  </si>
  <si>
    <t>2021-202216571058275610</t>
  </si>
  <si>
    <t>2021-202216571079275610</t>
  </si>
  <si>
    <t>2021-202216571101275610</t>
  </si>
  <si>
    <t>2021-202216571101275650</t>
  </si>
  <si>
    <t>2021-202216571179275610</t>
  </si>
  <si>
    <t>2021-202216571179277320</t>
  </si>
  <si>
    <t>2021-202216571179277340</t>
  </si>
  <si>
    <t>2021-202216571197657621</t>
  </si>
  <si>
    <t>2021-202216581001235610</t>
  </si>
  <si>
    <t>2021-202216581001255610</t>
  </si>
  <si>
    <t>2021-202216581001275610</t>
  </si>
  <si>
    <t>2021-202216581001275640</t>
  </si>
  <si>
    <t>2021-202216581021275610</t>
  </si>
  <si>
    <t>2021-202216581097647431</t>
  </si>
  <si>
    <t>2021-202216581179235610</t>
  </si>
  <si>
    <t>734698</t>
  </si>
  <si>
    <t>2021-202216581179275610</t>
  </si>
  <si>
    <t>2021-202216581179277330</t>
  </si>
  <si>
    <t>2021-202216581179278580</t>
  </si>
  <si>
    <t>2021-202216671014277569</t>
  </si>
  <si>
    <t>2021-202216671021277519</t>
  </si>
  <si>
    <t>2021-202216671021277569</t>
  </si>
  <si>
    <t>2021-202216711002275610</t>
  </si>
  <si>
    <t>2021-202216711002275640</t>
  </si>
  <si>
    <t>2021-202216711002329734</t>
  </si>
  <si>
    <t>2021-202216711002335610</t>
  </si>
  <si>
    <t>2021-202216711002335640</t>
  </si>
  <si>
    <t>2021-202216711013265610</t>
  </si>
  <si>
    <t>2021-202216711097645610</t>
  </si>
  <si>
    <t>2021-202216711097647431</t>
  </si>
  <si>
    <t>2021-202216711097657410</t>
  </si>
  <si>
    <t>2021-202216711097657622</t>
  </si>
  <si>
    <t>2021-202216711097657623</t>
  </si>
  <si>
    <t>2021-202216711097677530</t>
  </si>
  <si>
    <t>2021-202216711097837835</t>
  </si>
  <si>
    <t>2021-202216711097847831</t>
  </si>
  <si>
    <t>2021-202216711102325650</t>
  </si>
  <si>
    <t>711618</t>
  </si>
  <si>
    <t>2021-202216751079215610</t>
  </si>
  <si>
    <t>2021-202216751088275610</t>
  </si>
  <si>
    <t>2021-202216751088277330</t>
  </si>
  <si>
    <t>2021-202216751088317330</t>
  </si>
  <si>
    <t>2021-202216801002275610</t>
  </si>
  <si>
    <t>2021-202216801002277310</t>
  </si>
  <si>
    <t>2021-202216801013317580</t>
  </si>
  <si>
    <t>2021-202216801013337320</t>
  </si>
  <si>
    <t>2021-202216801031275650</t>
  </si>
  <si>
    <t>2021-202216801055275610</t>
  </si>
  <si>
    <t>2021-202216801064335610</t>
  </si>
  <si>
    <t>2021-202216801065275610</t>
  </si>
  <si>
    <t>2021-202216801097645610</t>
  </si>
  <si>
    <t>2021-202216801097657350</t>
  </si>
  <si>
    <t>2021-202216801102277580</t>
  </si>
  <si>
    <t>2021-202216851001235610</t>
  </si>
  <si>
    <t>2021-202216851001237340</t>
  </si>
  <si>
    <t>2021-202216851001255610</t>
  </si>
  <si>
    <t>2021-202216851001255650</t>
  </si>
  <si>
    <t>2021-202216851001275610</t>
  </si>
  <si>
    <t>2021-202216851001277530</t>
  </si>
  <si>
    <t>2021-202216851001278580</t>
  </si>
  <si>
    <t>2021-202216851001325650</t>
  </si>
  <si>
    <t>2021-202216851012268580</t>
  </si>
  <si>
    <t>2021-202216851021215610</t>
  </si>
  <si>
    <t>2021-202216851021268580</t>
  </si>
  <si>
    <t>2021-202216851097617310</t>
  </si>
  <si>
    <t>2021-202216851097625610</t>
  </si>
  <si>
    <t>2021-202216851097635610</t>
  </si>
  <si>
    <t>2021-202216851097645610</t>
  </si>
  <si>
    <t>2021-202216851097647350</t>
  </si>
  <si>
    <t>2021-202216851097649733</t>
  </si>
  <si>
    <t>2021-202216851097657410</t>
  </si>
  <si>
    <t>2021-202216851097657420</t>
  </si>
  <si>
    <t>2021-202216851097657621</t>
  </si>
  <si>
    <t>2021-202216851097657622</t>
  </si>
  <si>
    <t>2021-202216851098425630</t>
  </si>
  <si>
    <t>2021-202216851101235610</t>
  </si>
  <si>
    <t>2021-202216851101237340</t>
  </si>
  <si>
    <t>2021-202216851101255610</t>
  </si>
  <si>
    <t>2021-202216851101255650</t>
  </si>
  <si>
    <t>2021-202216851101275610</t>
  </si>
  <si>
    <t>2021-202216851101277530</t>
  </si>
  <si>
    <t>2021-202216851101278580</t>
  </si>
  <si>
    <t>2021-202216851101325650</t>
  </si>
  <si>
    <t>2021-202216851121215610</t>
  </si>
  <si>
    <t>2021-202216851121268580</t>
  </si>
  <si>
    <t>2021-202216851179235610</t>
  </si>
  <si>
    <t>2021-202216851179237350</t>
  </si>
  <si>
    <t>705406</t>
  </si>
  <si>
    <t>2021-202216851179265610</t>
  </si>
  <si>
    <t>2021-202216851179275610</t>
  </si>
  <si>
    <t>2021-202216851179277330</t>
  </si>
  <si>
    <t>2021-202216851179278580</t>
  </si>
  <si>
    <t>2021-202216851179317330</t>
  </si>
  <si>
    <t>2021-202216851179317810</t>
  </si>
  <si>
    <t>2021-202216851197617310</t>
  </si>
  <si>
    <t>2021-202216851197625610</t>
  </si>
  <si>
    <t>2021-202216851197635610</t>
  </si>
  <si>
    <t>2021-202216851197645610</t>
  </si>
  <si>
    <t>2021-202216851197647350</t>
  </si>
  <si>
    <t>2021-202216851197649733</t>
  </si>
  <si>
    <t>2021-202216851197657410</t>
  </si>
  <si>
    <t>2021-202216851197657420</t>
  </si>
  <si>
    <t>2021-202216851197657621</t>
  </si>
  <si>
    <t>2021-202216851197657622</t>
  </si>
  <si>
    <t>2021-202216871097645610</t>
  </si>
  <si>
    <t>2021-202216871097647431</t>
  </si>
  <si>
    <t>2021-202216871097657410</t>
  </si>
  <si>
    <t>2021-202216881001217330</t>
  </si>
  <si>
    <t>2021-202216881001275610</t>
  </si>
  <si>
    <t>2021-202216881002225640</t>
  </si>
  <si>
    <t>2021-202216881002235610</t>
  </si>
  <si>
    <t>2021-202216881002237810</t>
  </si>
  <si>
    <t>2021-202216881002275610</t>
  </si>
  <si>
    <t>2021-202216881002275640</t>
  </si>
  <si>
    <t>2021-202216881002277320</t>
  </si>
  <si>
    <t>2021-202216881002277442</t>
  </si>
  <si>
    <t>2021-202216881002277550</t>
  </si>
  <si>
    <t>2021-202216881002277580</t>
  </si>
  <si>
    <t>2021-202216881013447340</t>
  </si>
  <si>
    <t>2021-202216881021275610</t>
  </si>
  <si>
    <t>2021-202216881021275640</t>
  </si>
  <si>
    <t>2021-202216881097627420</t>
  </si>
  <si>
    <t>2021-202216881097647431</t>
  </si>
  <si>
    <t>2021-202216881102277340</t>
  </si>
  <si>
    <t>2021-202216891001235610</t>
  </si>
  <si>
    <t>2021-202216891001275610</t>
  </si>
  <si>
    <t>2021-202216891001275640</t>
  </si>
  <si>
    <t>2021-202216891001277320</t>
  </si>
  <si>
    <t>2021-202216891001277350</t>
  </si>
  <si>
    <t>2021-202216891001277442</t>
  </si>
  <si>
    <t>2021-202216891001277530</t>
  </si>
  <si>
    <t>2021-202216891001277550</t>
  </si>
  <si>
    <t>2021-202216891001277565</t>
  </si>
  <si>
    <t>2021-202216891001277580</t>
  </si>
  <si>
    <t>2021-202216891001277810</t>
  </si>
  <si>
    <t>2021-202216891001278580</t>
  </si>
  <si>
    <t>2021-202216891014225640</t>
  </si>
  <si>
    <t>2021-202216891031275610</t>
  </si>
  <si>
    <t>2021-202216891034275610</t>
  </si>
  <si>
    <t>2021-202216891097635610</t>
  </si>
  <si>
    <t>2021-202216891097837832</t>
  </si>
  <si>
    <t>2021-202216891097847831</t>
  </si>
  <si>
    <t>2021-202216891098425630</t>
  </si>
  <si>
    <t>2021-202216891098447350</t>
  </si>
  <si>
    <t>2021-202216891101275610</t>
  </si>
  <si>
    <t>2021-202216891101287580</t>
  </si>
  <si>
    <t>2021-202216981021275610</t>
  </si>
  <si>
    <t>2021-202216981021275650</t>
  </si>
  <si>
    <t>2021-202216981021277340</t>
  </si>
  <si>
    <t>2021-202216981021277432</t>
  </si>
  <si>
    <t>2021-202216981021277530</t>
  </si>
  <si>
    <t>2021-202216981021277569</t>
  </si>
  <si>
    <t>2021-202216981021277810</t>
  </si>
  <si>
    <t>2021-202216981021278580</t>
  </si>
  <si>
    <t>2021-202216981021329734</t>
  </si>
  <si>
    <t>2021-202216981024275650</t>
  </si>
  <si>
    <t>2021-202216981024278580</t>
  </si>
  <si>
    <t>2021-202216981031275610</t>
  </si>
  <si>
    <t>2021-202216981031277340</t>
  </si>
  <si>
    <t>2021-202216981031277580</t>
  </si>
  <si>
    <t>2021-202216981031278580</t>
  </si>
  <si>
    <t>2021-202216981031285610</t>
  </si>
  <si>
    <t>2021-202216981031287580</t>
  </si>
  <si>
    <t>2021-202216981031317330</t>
  </si>
  <si>
    <t>2021-202216981031325650</t>
  </si>
  <si>
    <t>2021-202216981097637420</t>
  </si>
  <si>
    <t>2021-202216981097645610</t>
  </si>
  <si>
    <t>2021-202216981097647431</t>
  </si>
  <si>
    <t>2021-202216981097837835</t>
  </si>
  <si>
    <t>2021-202216981097847831</t>
  </si>
  <si>
    <t>2021-202216991001275610</t>
  </si>
  <si>
    <t>2021-202216991001275640</t>
  </si>
  <si>
    <t>2021-202216991001277530</t>
  </si>
  <si>
    <t>2021-202216991001277810</t>
  </si>
  <si>
    <t>2021-202216991001335640</t>
  </si>
  <si>
    <t>2021-202216991034275610</t>
  </si>
  <si>
    <t>2021-202216991034275650</t>
  </si>
  <si>
    <t>2021-202216991034277530</t>
  </si>
  <si>
    <t>2021-202216991101275610</t>
  </si>
  <si>
    <t>2021-202216991101277340</t>
  </si>
  <si>
    <t>2021-202216991101277530</t>
  </si>
  <si>
    <t>2021-202216991101277810</t>
  </si>
  <si>
    <t>2021-202217061001225610</t>
  </si>
  <si>
    <t>2021-202217061001225640</t>
  </si>
  <si>
    <t>2021-202217061001235610</t>
  </si>
  <si>
    <t>2021-202217061001237320</t>
  </si>
  <si>
    <t>2021-202217061001237420</t>
  </si>
  <si>
    <t>2021-202217061001237431</t>
  </si>
  <si>
    <t>740009</t>
  </si>
  <si>
    <t>2021-202217061001237432</t>
  </si>
  <si>
    <t>725443</t>
  </si>
  <si>
    <t>2021-202217061001238580</t>
  </si>
  <si>
    <t>2021-202217061001245610</t>
  </si>
  <si>
    <t>2021-202217061001245640</t>
  </si>
  <si>
    <t>2021-202217061001247580</t>
  </si>
  <si>
    <t>2021-202217061001265610</t>
  </si>
  <si>
    <t>2021-202217061001275610</t>
  </si>
  <si>
    <t>2021-202217061001275640</t>
  </si>
  <si>
    <t>2021-202217061001277330</t>
  </si>
  <si>
    <t>2021-202217061001277431</t>
  </si>
  <si>
    <t>2021-202217061001277442</t>
  </si>
  <si>
    <t>2021-202217061001277530</t>
  </si>
  <si>
    <t>2021-202217061001277580</t>
  </si>
  <si>
    <t>2021-202217061013447340</t>
  </si>
  <si>
    <t>2021-202217061021275610</t>
  </si>
  <si>
    <t>2021-202217061031275610</t>
  </si>
  <si>
    <t>2021-202217061031278580</t>
  </si>
  <si>
    <t>2021-202217061079225640</t>
  </si>
  <si>
    <t>712173</t>
  </si>
  <si>
    <t>2021-202217061079275610</t>
  </si>
  <si>
    <t>2021-202217061097627420</t>
  </si>
  <si>
    <t>2021-202217061097635610</t>
  </si>
  <si>
    <t>2021-202217061097639731</t>
  </si>
  <si>
    <t>2021-202217061097645610</t>
  </si>
  <si>
    <t>2021-202217061097647431</t>
  </si>
  <si>
    <t>2021-202217061097657410</t>
  </si>
  <si>
    <t>2021-202217061097657420</t>
  </si>
  <si>
    <t>2021-202217061097657530</t>
  </si>
  <si>
    <t>2021-202217061097657621</t>
  </si>
  <si>
    <t>2021-202217061097657622</t>
  </si>
  <si>
    <t>2021-202217061097677431</t>
  </si>
  <si>
    <t>2021-202217061101225640</t>
  </si>
  <si>
    <t>2021-202217061101227530</t>
  </si>
  <si>
    <t>2021-202217061101277340</t>
  </si>
  <si>
    <t>2021-202217061179275610</t>
  </si>
  <si>
    <t>2021-202217061179277320</t>
  </si>
  <si>
    <t>2021-202217061179277580</t>
  </si>
  <si>
    <t>2021-202217071001237330</t>
  </si>
  <si>
    <t>2021-202217071001275610</t>
  </si>
  <si>
    <t>2021-202217071001277320</t>
  </si>
  <si>
    <t>2021-202217071001277432</t>
  </si>
  <si>
    <t>2021-202217071001278580</t>
  </si>
  <si>
    <t>2021-202217071031275610</t>
  </si>
  <si>
    <t>2021-202217071058275610</t>
  </si>
  <si>
    <t>2021-202217071058277320</t>
  </si>
  <si>
    <t>2021-202217071097657410</t>
  </si>
  <si>
    <t>2021-202217071097657420</t>
  </si>
  <si>
    <t>2021-202217071097657621</t>
  </si>
  <si>
    <t>2021-202217071097657622</t>
  </si>
  <si>
    <t>2021-202217071097677340</t>
  </si>
  <si>
    <t>2021-202217071101275610</t>
  </si>
  <si>
    <t>2021-202217071179245610</t>
  </si>
  <si>
    <t>2021-202217081001275610</t>
  </si>
  <si>
    <t>2021-202217081001275640</t>
  </si>
  <si>
    <t>2021-202217081001275650</t>
  </si>
  <si>
    <t>2021-202217081001335610</t>
  </si>
  <si>
    <t>2021-202217081001335640</t>
  </si>
  <si>
    <t>2021-202217081002227530</t>
  </si>
  <si>
    <t>2021-202217081002235610</t>
  </si>
  <si>
    <t>2021-202217081002275610</t>
  </si>
  <si>
    <t>2021-202217081002277310</t>
  </si>
  <si>
    <t>2021-202217081002317580</t>
  </si>
  <si>
    <t>2021-202217081002318580</t>
  </si>
  <si>
    <t>2021-202217081012277530</t>
  </si>
  <si>
    <t>2021-202217081013275610</t>
  </si>
  <si>
    <t>2021-202217081097635610</t>
  </si>
  <si>
    <t>2021-202217081097645610</t>
  </si>
  <si>
    <t>2021-202217081097647340</t>
  </si>
  <si>
    <t>2021-202217081101225640</t>
  </si>
  <si>
    <t>2021-202217081101275610</t>
  </si>
  <si>
    <t>2021-202217081101275640</t>
  </si>
  <si>
    <t>2021-202217081101317580</t>
  </si>
  <si>
    <t>2021-202217081101318580</t>
  </si>
  <si>
    <t>2021-202217081197657410</t>
  </si>
  <si>
    <t>2021-202217081197657420</t>
  </si>
  <si>
    <t>2021-202217081197657622</t>
  </si>
  <si>
    <t>2021-202217121001225610</t>
  </si>
  <si>
    <t>2021-202217121001225640</t>
  </si>
  <si>
    <t>2021-202217121001235610</t>
  </si>
  <si>
    <t>2021-202217121001245610</t>
  </si>
  <si>
    <t>2021-202217121001265610</t>
  </si>
  <si>
    <t>2021-202217121001275610</t>
  </si>
  <si>
    <t>2021-202217121001275640</t>
  </si>
  <si>
    <t>2021-202217121001275650</t>
  </si>
  <si>
    <t>2021-202217121001277340</t>
  </si>
  <si>
    <t>2021-202217121001277420</t>
  </si>
  <si>
    <t>2021-202217121001277442</t>
  </si>
  <si>
    <t>2021-202217121001277580</t>
  </si>
  <si>
    <t>2021-202217121001277810</t>
  </si>
  <si>
    <t>2021-202217121001315610</t>
  </si>
  <si>
    <t>2021-202217121001315640</t>
  </si>
  <si>
    <t>2021-202217121001317580</t>
  </si>
  <si>
    <t>2021-202217121001335610</t>
  </si>
  <si>
    <t>2021-202217121001335640</t>
  </si>
  <si>
    <t>2021-202217121021265610</t>
  </si>
  <si>
    <t>2021-202217121021267810</t>
  </si>
  <si>
    <t>2021-202217121021268580</t>
  </si>
  <si>
    <t>2021-202217121021325650</t>
  </si>
  <si>
    <t>2021-202217121034275610</t>
  </si>
  <si>
    <t>2021-202217121055335640</t>
  </si>
  <si>
    <t>2021-202217121079275610</t>
  </si>
  <si>
    <t>2021-202217121097615650</t>
  </si>
  <si>
    <t>2021-202217121097617530</t>
  </si>
  <si>
    <t>2021-202217121097625610</t>
  </si>
  <si>
    <t>2021-202217121097635610</t>
  </si>
  <si>
    <t>2021-202217121097645610</t>
  </si>
  <si>
    <t>2021-202217121097647431</t>
  </si>
  <si>
    <t>2021-202217121097647432</t>
  </si>
  <si>
    <t>2021-202217121097657621</t>
  </si>
  <si>
    <t>2021-202217121097657622</t>
  </si>
  <si>
    <t>2021-202217121098425630</t>
  </si>
  <si>
    <t>2021-202217121098445610</t>
  </si>
  <si>
    <t>2021-202217121098445650</t>
  </si>
  <si>
    <t>2021-202217121098447810</t>
  </si>
  <si>
    <t>2021-202217121101275610</t>
  </si>
  <si>
    <t>2021-202217121101275650</t>
  </si>
  <si>
    <t>2021-202217121101285610</t>
  </si>
  <si>
    <t>2021-202217121121265610</t>
  </si>
  <si>
    <t>2021-202217121121267580</t>
  </si>
  <si>
    <t>2021-202217121121275610</t>
  </si>
  <si>
    <t>2021-202217131002275610</t>
  </si>
  <si>
    <t>2021-202217131002277810</t>
  </si>
  <si>
    <t>2021-202217131021275610</t>
  </si>
  <si>
    <t>2021-202217131058245610</t>
  </si>
  <si>
    <t>2021-202217131058247810</t>
  </si>
  <si>
    <t>2021-202217131058275610</t>
  </si>
  <si>
    <t>2021-202217131058277810</t>
  </si>
  <si>
    <t>2021-202217131058325610</t>
  </si>
  <si>
    <t>2021-202217141002217550</t>
  </si>
  <si>
    <t>2021-202217141002235610</t>
  </si>
  <si>
    <t>2021-202217141002237320</t>
  </si>
  <si>
    <t>2021-202217141002237432</t>
  </si>
  <si>
    <t>757348</t>
  </si>
  <si>
    <t>2021-202217141002237442</t>
  </si>
  <si>
    <t>740000</t>
  </si>
  <si>
    <t>2021-202217141002265610</t>
  </si>
  <si>
    <t>2021-202217141002275610</t>
  </si>
  <si>
    <t>2021-202217141002275640</t>
  </si>
  <si>
    <t>2021-202217141002277310</t>
  </si>
  <si>
    <t>2021-202217141002317580</t>
  </si>
  <si>
    <t>2021-202217141002317810</t>
  </si>
  <si>
    <t>2021-202217141002335610</t>
  </si>
  <si>
    <t>2021-202217141002335640</t>
  </si>
  <si>
    <t>2021-202217141002335650</t>
  </si>
  <si>
    <t>2021-202217141002337810</t>
  </si>
  <si>
    <t>2021-202217141011337810</t>
  </si>
  <si>
    <t>709812</t>
  </si>
  <si>
    <t>2021-202217141021265610</t>
  </si>
  <si>
    <t>2021-202217141021267310</t>
  </si>
  <si>
    <t>2021-202217141021275610</t>
  </si>
  <si>
    <t>2021-202217141021277310</t>
  </si>
  <si>
    <t>2021-202217141021278580</t>
  </si>
  <si>
    <t>2021-202217141021317580</t>
  </si>
  <si>
    <t>2021-202217141023277310</t>
  </si>
  <si>
    <t>2021-202217141052235610</t>
  </si>
  <si>
    <t>2021-202217141052315610</t>
  </si>
  <si>
    <t>2021-202217141052317580</t>
  </si>
  <si>
    <t>2021-202217141058317330</t>
  </si>
  <si>
    <t>2021-202217141068275610</t>
  </si>
  <si>
    <t>2021-202217141069245610</t>
  </si>
  <si>
    <t>2021-202217141069248580</t>
  </si>
  <si>
    <t>2021-202217141074277810</t>
  </si>
  <si>
    <t>2021-202217141097625610</t>
  </si>
  <si>
    <t>2021-202217141097635610</t>
  </si>
  <si>
    <t>2021-202217141097645610</t>
  </si>
  <si>
    <t>2021-202217141097647431</t>
  </si>
  <si>
    <t>2021-202217141097657410</t>
  </si>
  <si>
    <t>2021-202217141097657420</t>
  </si>
  <si>
    <t>2021-202217141097657530</t>
  </si>
  <si>
    <t>2021-202217141097657622</t>
  </si>
  <si>
    <t>2021-202217141097677490</t>
  </si>
  <si>
    <t>2021-202217141101257310</t>
  </si>
  <si>
    <t>2021-202217141101278580</t>
  </si>
  <si>
    <t>2021-202217141101337810</t>
  </si>
  <si>
    <t>736104</t>
  </si>
  <si>
    <t>2021-202217141102237810</t>
  </si>
  <si>
    <t>2021-202217141102275610</t>
  </si>
  <si>
    <t>2021-202217141102318580</t>
  </si>
  <si>
    <t>758570</t>
  </si>
  <si>
    <t>2021-202217141102327810</t>
  </si>
  <si>
    <t>710551</t>
  </si>
  <si>
    <t>2021-202217141179275610</t>
  </si>
  <si>
    <t>2021-202217141197837835</t>
  </si>
  <si>
    <t>2021-202217141197847831</t>
  </si>
  <si>
    <t>2021-202217181001275610</t>
  </si>
  <si>
    <t>2021-202217181002235610</t>
  </si>
  <si>
    <t>2021-202217181002275610</t>
  </si>
  <si>
    <t>2021-202217181002275650</t>
  </si>
  <si>
    <t>2021-202217181002277320</t>
  </si>
  <si>
    <t>2021-202217181002277340</t>
  </si>
  <si>
    <t>2021-202217181002277432</t>
  </si>
  <si>
    <t>2021-202217181002277580</t>
  </si>
  <si>
    <t>2021-202217181002277810</t>
  </si>
  <si>
    <t>2021-202217181002278580</t>
  </si>
  <si>
    <t>2021-202217181002325650</t>
  </si>
  <si>
    <t>2021-202217181002327432</t>
  </si>
  <si>
    <t>737044</t>
  </si>
  <si>
    <t>2021-202217181002327443</t>
  </si>
  <si>
    <t>745785</t>
  </si>
  <si>
    <t>2021-202217181012275610</t>
  </si>
  <si>
    <t>2021-202217181012637442</t>
  </si>
  <si>
    <t>2021-202217181031318580</t>
  </si>
  <si>
    <t>2021-202217181058245610</t>
  </si>
  <si>
    <t>2021-202217181058267340</t>
  </si>
  <si>
    <t>2021-202217181097625610</t>
  </si>
  <si>
    <t>2021-202217181097627431</t>
  </si>
  <si>
    <t>2021-202217181097645610</t>
  </si>
  <si>
    <t>2021-202217181097647431</t>
  </si>
  <si>
    <t>2021-202217181097657420</t>
  </si>
  <si>
    <t>2021-202217181097657622</t>
  </si>
  <si>
    <t>2021-202217181101237580</t>
  </si>
  <si>
    <t>2021-202217181101238580</t>
  </si>
  <si>
    <t>2021-202217181101275610</t>
  </si>
  <si>
    <t>2021-202217181101325650</t>
  </si>
  <si>
    <t>2021-202217181102275610</t>
  </si>
  <si>
    <t>2021-202217181102325650</t>
  </si>
  <si>
    <t>2021-202217181197725650</t>
  </si>
  <si>
    <t>2021-202217241001317810</t>
  </si>
  <si>
    <t>2021-202217241001318580</t>
  </si>
  <si>
    <t>2021-202217241002275610</t>
  </si>
  <si>
    <t>2021-202217241002277340</t>
  </si>
  <si>
    <t>2021-202217241101225610</t>
  </si>
  <si>
    <t>2021-202217331001225650</t>
  </si>
  <si>
    <t>2021-202217331001275610</t>
  </si>
  <si>
    <t>2021-202217331002215610</t>
  </si>
  <si>
    <t>2021-202217331002235610</t>
  </si>
  <si>
    <t>2021-202217331002235640</t>
  </si>
  <si>
    <t>2021-202217331002235650</t>
  </si>
  <si>
    <t>2021-202217331002275610</t>
  </si>
  <si>
    <t>2021-202217331002275650</t>
  </si>
  <si>
    <t>2021-202217331002277310</t>
  </si>
  <si>
    <t>2021-202217331002277320</t>
  </si>
  <si>
    <t>2021-202217331002277340</t>
  </si>
  <si>
    <t>2021-202217331002325650</t>
  </si>
  <si>
    <t>2021-202217331002335640</t>
  </si>
  <si>
    <t>2021-202217331011325650</t>
  </si>
  <si>
    <t>2021-202217331019725650</t>
  </si>
  <si>
    <t>2021-202217331058325650</t>
  </si>
  <si>
    <t>2021-202217331097657530</t>
  </si>
  <si>
    <t>2021-202217331097677340</t>
  </si>
  <si>
    <t>2021-202217331101275610</t>
  </si>
  <si>
    <t>2021-202217331102315610</t>
  </si>
  <si>
    <t>734401</t>
  </si>
  <si>
    <t>2021-202217331102317330</t>
  </si>
  <si>
    <t>708170</t>
  </si>
  <si>
    <t>2021-202217351001325640</t>
  </si>
  <si>
    <t>763511</t>
  </si>
  <si>
    <t>2021-202217351001335640</t>
  </si>
  <si>
    <t>2021-202217351002275610</t>
  </si>
  <si>
    <t>2021-202217351002325650</t>
  </si>
  <si>
    <t>2021-202217351002335640</t>
  </si>
  <si>
    <t>2021-202217351002337530</t>
  </si>
  <si>
    <t>2021-202217351055275610</t>
  </si>
  <si>
    <t>2021-202217351055277580</t>
  </si>
  <si>
    <t>2021-202217351055337530</t>
  </si>
  <si>
    <t>2021-202217351058275610</t>
  </si>
  <si>
    <t>2021-202217351058277580</t>
  </si>
  <si>
    <t>2021-202217351058325650</t>
  </si>
  <si>
    <t>2021-202217351097657622</t>
  </si>
  <si>
    <t>2021-202217351097677350</t>
  </si>
  <si>
    <t>2021-202217371001265610</t>
  </si>
  <si>
    <t>2021-202217371001275610</t>
  </si>
  <si>
    <t>2021-202217371001277320</t>
  </si>
  <si>
    <t>2021-202217371001277550</t>
  </si>
  <si>
    <t>2021-202217371001317580</t>
  </si>
  <si>
    <t>2021-202217371002275650</t>
  </si>
  <si>
    <t>2021-202217371012275610</t>
  </si>
  <si>
    <t>2021-202217371012277530</t>
  </si>
  <si>
    <t>2021-202217371021275610</t>
  </si>
  <si>
    <t>2021-202217371051215610</t>
  </si>
  <si>
    <t>2021-202217371051275610</t>
  </si>
  <si>
    <t>2021-202217371051317330</t>
  </si>
  <si>
    <t>2021-202217371051317580</t>
  </si>
  <si>
    <t>2021-202217371051318580</t>
  </si>
  <si>
    <t>2021-202217371097657410</t>
  </si>
  <si>
    <t>2021-202217371097657530</t>
  </si>
  <si>
    <t>2021-202217371097657622</t>
  </si>
  <si>
    <t>2021-202217371101235610</t>
  </si>
  <si>
    <t>2021-202217371101235650</t>
  </si>
  <si>
    <t>2021-202217371101238580</t>
  </si>
  <si>
    <t>2021-202217371101275610</t>
  </si>
  <si>
    <t>2021-202217371101315610</t>
  </si>
  <si>
    <t>2021-202217371101315640</t>
  </si>
  <si>
    <t>2021-202217371101318580</t>
  </si>
  <si>
    <t>2021-202217371102275610</t>
  </si>
  <si>
    <t>2021-202217371102275640</t>
  </si>
  <si>
    <t>2021-202217371102275650</t>
  </si>
  <si>
    <t>2021-202217371102277530</t>
  </si>
  <si>
    <t>2021-202217381021275610</t>
  </si>
  <si>
    <t>2021-202217381021277442</t>
  </si>
  <si>
    <t>2021-202217381021278580</t>
  </si>
  <si>
    <t>2021-202217381097837832</t>
  </si>
  <si>
    <t>2021-202217381097847831</t>
  </si>
  <si>
    <t>2021-202217441002235610</t>
  </si>
  <si>
    <t>2021-202217441002275610</t>
  </si>
  <si>
    <t>2021-202217441002275640</t>
  </si>
  <si>
    <t>2021-202217441002317330</t>
  </si>
  <si>
    <t>2021-202217441102335650</t>
  </si>
  <si>
    <t>746088</t>
  </si>
  <si>
    <t>2021-202217491002275610</t>
  </si>
  <si>
    <t>2021-202217491002275640</t>
  </si>
  <si>
    <t>2021-202217491002275650</t>
  </si>
  <si>
    <t>2021-202217491002277530</t>
  </si>
  <si>
    <t>2021-202217531001275610</t>
  </si>
  <si>
    <t>2021-202217531001277340</t>
  </si>
  <si>
    <t>2021-202217531001317340</t>
  </si>
  <si>
    <t>2021-202217531001325650</t>
  </si>
  <si>
    <t>2021-202217531001335610</t>
  </si>
  <si>
    <t>2021-202217531001335640</t>
  </si>
  <si>
    <t>2021-202217531002235610</t>
  </si>
  <si>
    <t>2021-202217531002237442</t>
  </si>
  <si>
    <t>2021-202217531002275610</t>
  </si>
  <si>
    <t>2021-202217531002275640</t>
  </si>
  <si>
    <t>2021-202217531002277330</t>
  </si>
  <si>
    <t>2021-202217531002277441</t>
  </si>
  <si>
    <t>2021-202217531002277810</t>
  </si>
  <si>
    <t>2021-202217531002278580</t>
  </si>
  <si>
    <t>2021-202217531002317330</t>
  </si>
  <si>
    <t>2021-202217531002337320</t>
  </si>
  <si>
    <t>2021-202217531097645610</t>
  </si>
  <si>
    <t>2021-202217531097647350</t>
  </si>
  <si>
    <t>2021-202217531097655610</t>
  </si>
  <si>
    <t>2021-202217531097737442</t>
  </si>
  <si>
    <t>2021-202217531097847831</t>
  </si>
  <si>
    <t>2021-202217541001235610</t>
  </si>
  <si>
    <t>2021-202217541001237350</t>
  </si>
  <si>
    <t>2021-202217541001275610</t>
  </si>
  <si>
    <t>2021-202217541001277442</t>
  </si>
  <si>
    <t>2021-202217541001279733</t>
  </si>
  <si>
    <t>2021-202217541001317330</t>
  </si>
  <si>
    <t>2021-202217541001335640</t>
  </si>
  <si>
    <t>2021-202217541013335640</t>
  </si>
  <si>
    <t>2021-202217541097635610</t>
  </si>
  <si>
    <t>2021-202217541097649731</t>
  </si>
  <si>
    <t>2021-202217541097657410</t>
  </si>
  <si>
    <t>2021-202217541097657530</t>
  </si>
  <si>
    <t>2021-202217541097657622</t>
  </si>
  <si>
    <t>2021-202217541098415610</t>
  </si>
  <si>
    <t>2021-202217541098417340</t>
  </si>
  <si>
    <t>2021-202217541098417580</t>
  </si>
  <si>
    <t>2021-202217541098418580</t>
  </si>
  <si>
    <t>2021-202217541098425630</t>
  </si>
  <si>
    <t>2021-202217541098447810</t>
  </si>
  <si>
    <t>2021-202217541101327432</t>
  </si>
  <si>
    <t>2021-202217551001235610</t>
  </si>
  <si>
    <t>2021-202217551001275610</t>
  </si>
  <si>
    <t>2021-202217551001277340</t>
  </si>
  <si>
    <t>2021-202217551001277441</t>
  </si>
  <si>
    <t>2021-202217551001277530</t>
  </si>
  <si>
    <t>2021-202217551001277580</t>
  </si>
  <si>
    <t>2021-202217551001277810</t>
  </si>
  <si>
    <t>2021-202217551001278580</t>
  </si>
  <si>
    <t>2021-202217551001315610</t>
  </si>
  <si>
    <t>2021-202217551001325650</t>
  </si>
  <si>
    <t>2021-202217551001327810</t>
  </si>
  <si>
    <t>2021-202217551001335610</t>
  </si>
  <si>
    <t>2021-202217551001335640</t>
  </si>
  <si>
    <t>2021-202217551002235610</t>
  </si>
  <si>
    <t>2021-202217551002265610</t>
  </si>
  <si>
    <t>2021-202217551002275610</t>
  </si>
  <si>
    <t>2021-202217551002277530</t>
  </si>
  <si>
    <t>2021-202217551002277810</t>
  </si>
  <si>
    <t>2021-202217551002278580</t>
  </si>
  <si>
    <t>2021-202217551002317340</t>
  </si>
  <si>
    <t>2021-202217551002335610</t>
  </si>
  <si>
    <t>2021-202217551002335640</t>
  </si>
  <si>
    <t>2021-202217551002337350</t>
  </si>
  <si>
    <t>744812</t>
  </si>
  <si>
    <t>2021-202217551013285610</t>
  </si>
  <si>
    <t>2021-202217551013287340</t>
  </si>
  <si>
    <t>743008</t>
  </si>
  <si>
    <t>2021-202217551097257350</t>
  </si>
  <si>
    <t>2021-202217551097625610</t>
  </si>
  <si>
    <t>2021-202217551097627442</t>
  </si>
  <si>
    <t>2021-202217551097635610</t>
  </si>
  <si>
    <t>2021-202217551097645610</t>
  </si>
  <si>
    <t>2021-202217551097647340</t>
  </si>
  <si>
    <t>2021-202217551097647350</t>
  </si>
  <si>
    <t>2021-202217551097647431</t>
  </si>
  <si>
    <t>2021-202217551097647450</t>
  </si>
  <si>
    <t>2021-202217551097657410</t>
  </si>
  <si>
    <t>2021-202217551097657420</t>
  </si>
  <si>
    <t>2021-202217551097657530</t>
  </si>
  <si>
    <t>2021-202217551097657621</t>
  </si>
  <si>
    <t>2021-202217551097657622</t>
  </si>
  <si>
    <t>2021-202217551097677340</t>
  </si>
  <si>
    <t>2021-202217551098425630</t>
  </si>
  <si>
    <t>2021-202217551099527310</t>
  </si>
  <si>
    <t>2021-202217551101278580</t>
  </si>
  <si>
    <t>2021-202217561001277565</t>
  </si>
  <si>
    <t>2021-202217561002235610</t>
  </si>
  <si>
    <t>2021-202217561002275610</t>
  </si>
  <si>
    <t>2021-202217561002275640</t>
  </si>
  <si>
    <t>2021-202217561002277330</t>
  </si>
  <si>
    <t>2021-202217561002318580</t>
  </si>
  <si>
    <t>2021-202217561021275650</t>
  </si>
  <si>
    <t>2021-202217561031277565</t>
  </si>
  <si>
    <t>2021-202217561058247340</t>
  </si>
  <si>
    <t>2021-202217561058275610</t>
  </si>
  <si>
    <t>2021-202217561058275640</t>
  </si>
  <si>
    <t>2021-202217561058279739</t>
  </si>
  <si>
    <t>2021-202217561065278580</t>
  </si>
  <si>
    <t>2021-202217561097635610</t>
  </si>
  <si>
    <t>2021-202217561097657410</t>
  </si>
  <si>
    <t>2021-202217561097657420</t>
  </si>
  <si>
    <t>2021-202217561097657622</t>
  </si>
  <si>
    <t>2021-202217561102245610</t>
  </si>
  <si>
    <t>764024</t>
  </si>
  <si>
    <t>2021-202217561102275610</t>
  </si>
  <si>
    <t>2021-202217561102275650</t>
  </si>
  <si>
    <t>2021-202217581002225610</t>
  </si>
  <si>
    <t>2021-202217581002225640</t>
  </si>
  <si>
    <t>2021-202217581002235610</t>
  </si>
  <si>
    <t>2021-202217581002235650</t>
  </si>
  <si>
    <t>2021-202217581002237330</t>
  </si>
  <si>
    <t>2021-202217581002237432</t>
  </si>
  <si>
    <t>2021-202217581002237550</t>
  </si>
  <si>
    <t>757350</t>
  </si>
  <si>
    <t>2021-202217581002237580</t>
  </si>
  <si>
    <t>2021-202217581002237810</t>
  </si>
  <si>
    <t>2021-202217581002238580</t>
  </si>
  <si>
    <t>2021-202217581002275610</t>
  </si>
  <si>
    <t>2021-202217581002275640</t>
  </si>
  <si>
    <t>2021-202217581002275650</t>
  </si>
  <si>
    <t>2021-202217581002277320</t>
  </si>
  <si>
    <t>2021-202217581002277530</t>
  </si>
  <si>
    <t>2021-202217581002277580</t>
  </si>
  <si>
    <t>2021-202217581002277591</t>
  </si>
  <si>
    <t>2021-202217581011657621</t>
  </si>
  <si>
    <t>2021-202217581011657622</t>
  </si>
  <si>
    <t>2021-202217581097657410</t>
  </si>
  <si>
    <t>2021-202217581097657420</t>
  </si>
  <si>
    <t>2021-202217581098447810</t>
  </si>
  <si>
    <t>2021-202217581101275610</t>
  </si>
  <si>
    <t>2021-202217581101277450</t>
  </si>
  <si>
    <t>2021-202217581101277530</t>
  </si>
  <si>
    <t>2021-202217581102275610</t>
  </si>
  <si>
    <t>2021-202217581102278580</t>
  </si>
  <si>
    <t>2021-202217591001275610</t>
  </si>
  <si>
    <t>2021-202217591001277565</t>
  </si>
  <si>
    <t>2021-202217591002235610</t>
  </si>
  <si>
    <t>2021-202217591002235650</t>
  </si>
  <si>
    <t>2021-202217591002237350</t>
  </si>
  <si>
    <t>2021-202217591002237550</t>
  </si>
  <si>
    <t>2021-202217591002257350</t>
  </si>
  <si>
    <t>760897</t>
  </si>
  <si>
    <t>2021-202217591002275610</t>
  </si>
  <si>
    <t>2021-202217591002275640</t>
  </si>
  <si>
    <t>2021-202217591002277340</t>
  </si>
  <si>
    <t>2021-202217591002277350</t>
  </si>
  <si>
    <t>2021-202217591002277550</t>
  </si>
  <si>
    <t>2021-202217591002277580</t>
  </si>
  <si>
    <t>2021-202217591002327350</t>
  </si>
  <si>
    <t>762802</t>
  </si>
  <si>
    <t>2021-202217591002337350</t>
  </si>
  <si>
    <t>2021-202217591031277565</t>
  </si>
  <si>
    <t>2021-202217591051275610</t>
  </si>
  <si>
    <t>2021-202217591055337350</t>
  </si>
  <si>
    <t>761739</t>
  </si>
  <si>
    <t>2021-202217591058275610</t>
  </si>
  <si>
    <t>2021-202217591058317340</t>
  </si>
  <si>
    <t>2021-202217591079275610</t>
  </si>
  <si>
    <t>2021-202217631002225610</t>
  </si>
  <si>
    <t>2021-202217631002225640</t>
  </si>
  <si>
    <t>2021-202217631002225650</t>
  </si>
  <si>
    <t>2021-202217631002235610</t>
  </si>
  <si>
    <t>2021-202217631002237340</t>
  </si>
  <si>
    <t>2021-202217631002237442</t>
  </si>
  <si>
    <t>2021-202217631002245610</t>
  </si>
  <si>
    <t>2021-202217631002275610</t>
  </si>
  <si>
    <t>2021-202217631002275640</t>
  </si>
  <si>
    <t>2021-202217631002275650</t>
  </si>
  <si>
    <t>2021-202217631002277340</t>
  </si>
  <si>
    <t>2021-202217631002277810</t>
  </si>
  <si>
    <t>2021-202217631002278580</t>
  </si>
  <si>
    <t>2021-202217631002317330</t>
  </si>
  <si>
    <t>2021-202217631002325650</t>
  </si>
  <si>
    <t>2021-202217631002335610</t>
  </si>
  <si>
    <t>2021-202217631002335640</t>
  </si>
  <si>
    <t>2021-202217631002335650</t>
  </si>
  <si>
    <t>2021-202217631012275610</t>
  </si>
  <si>
    <t>2021-202217631021317330</t>
  </si>
  <si>
    <t>2021-202217631051275650</t>
  </si>
  <si>
    <t>2021-202217631052317330</t>
  </si>
  <si>
    <t>2021-202217631052318580</t>
  </si>
  <si>
    <t>2021-202217631058275610</t>
  </si>
  <si>
    <t>2021-202217631058317330</t>
  </si>
  <si>
    <t>2021-202217631058318580</t>
  </si>
  <si>
    <t>2021-202217631058325650</t>
  </si>
  <si>
    <t>2021-202217631058335650</t>
  </si>
  <si>
    <t>2021-202217631097635610</t>
  </si>
  <si>
    <t>2021-202217631097637420</t>
  </si>
  <si>
    <t>2021-202217631097645610</t>
  </si>
  <si>
    <t>2021-202217631097649720</t>
  </si>
  <si>
    <t>2021-202217631097657410</t>
  </si>
  <si>
    <t>2021-202217631097657420</t>
  </si>
  <si>
    <t>2021-202217631097657621</t>
  </si>
  <si>
    <t>2021-202217631097657622</t>
  </si>
  <si>
    <t>2021-202217631098445610</t>
  </si>
  <si>
    <t>2021-202217631102317330</t>
  </si>
  <si>
    <t>2021-202217631102325650</t>
  </si>
  <si>
    <t>2021-202217651097657621</t>
  </si>
  <si>
    <t>1765</t>
  </si>
  <si>
    <t>2021-202217671021277320</t>
  </si>
  <si>
    <t>2021-202217681001275610</t>
  </si>
  <si>
    <t>2021-202217681001277340</t>
  </si>
  <si>
    <t>2021-202217681002235610</t>
  </si>
  <si>
    <t>2021-202217681002237310</t>
  </si>
  <si>
    <t>705417</t>
  </si>
  <si>
    <t>2021-202217681002245610</t>
  </si>
  <si>
    <t>2021-202217681002275610</t>
  </si>
  <si>
    <t>2021-202217681002277340</t>
  </si>
  <si>
    <t>2021-202217681002277810</t>
  </si>
  <si>
    <t>2021-202217681002315610</t>
  </si>
  <si>
    <t>2021-202217681002318580</t>
  </si>
  <si>
    <t>2021-202217681013635610</t>
  </si>
  <si>
    <t>2021-202217681013645610</t>
  </si>
  <si>
    <t>2021-202217681021275610</t>
  </si>
  <si>
    <t>2021-202217681031275610</t>
  </si>
  <si>
    <t>2021-202217681031277340</t>
  </si>
  <si>
    <t>2021-202217681058277340</t>
  </si>
  <si>
    <t>2021-202217681058317340</t>
  </si>
  <si>
    <t>2021-202217681058318580</t>
  </si>
  <si>
    <t>2021-202217681097625610</t>
  </si>
  <si>
    <t>2021-202217681097627340</t>
  </si>
  <si>
    <t>2021-202217681097635610</t>
  </si>
  <si>
    <t>2021-202217681097645610</t>
  </si>
  <si>
    <t>2021-202217681097647330</t>
  </si>
  <si>
    <t>2021-202217681097647340</t>
  </si>
  <si>
    <t>2021-202217681097647350</t>
  </si>
  <si>
    <t>2021-202217681097657410</t>
  </si>
  <si>
    <t>2021-202217681097657420</t>
  </si>
  <si>
    <t>2021-202217681097657621</t>
  </si>
  <si>
    <t>2021-202217681097657622</t>
  </si>
  <si>
    <t>2021-202217681097677340</t>
  </si>
  <si>
    <t>2021-202217681179275610</t>
  </si>
  <si>
    <t>2021-202217681179277340</t>
  </si>
  <si>
    <t>2021-202217691001265610</t>
  </si>
  <si>
    <t>2021-202217691001278580</t>
  </si>
  <si>
    <t>2021-202217691002235610</t>
  </si>
  <si>
    <t>2021-202217691002235650</t>
  </si>
  <si>
    <t>2021-202217691002237340</t>
  </si>
  <si>
    <t>2021-202217691002238580</t>
  </si>
  <si>
    <t>2021-202217691002275610</t>
  </si>
  <si>
    <t>2021-202217691002275640</t>
  </si>
  <si>
    <t>2021-202217691002275650</t>
  </si>
  <si>
    <t>2021-202217691002277310</t>
  </si>
  <si>
    <t>2021-202217691002277320</t>
  </si>
  <si>
    <t>2021-202217691002277340</t>
  </si>
  <si>
    <t>2021-202217691002277431</t>
  </si>
  <si>
    <t>2021-202217691002277432</t>
  </si>
  <si>
    <t>2021-202217691002277591</t>
  </si>
  <si>
    <t>2021-202217691002325650</t>
  </si>
  <si>
    <t>2021-202217691002335610</t>
  </si>
  <si>
    <t>2021-202217691002335640</t>
  </si>
  <si>
    <t>2021-202217691058275610</t>
  </si>
  <si>
    <t>2021-202217691097137530</t>
  </si>
  <si>
    <t>2021-202217691098425630</t>
  </si>
  <si>
    <t>2021-202217691098448580</t>
  </si>
  <si>
    <t>2021-202217691101275610</t>
  </si>
  <si>
    <t>2021-202217691101277565</t>
  </si>
  <si>
    <t>2021-202217711001275610</t>
  </si>
  <si>
    <t>2021-202217711002215610</t>
  </si>
  <si>
    <t>2021-202217711002275610</t>
  </si>
  <si>
    <t>2021-202217711002277330</t>
  </si>
  <si>
    <t>2021-202217711002277432</t>
  </si>
  <si>
    <t>2021-202217711002277550</t>
  </si>
  <si>
    <t>2021-202217711097657410</t>
  </si>
  <si>
    <t>2021-202217711097657420</t>
  </si>
  <si>
    <t>2021-202217711097657621</t>
  </si>
  <si>
    <t>2021-202217711097657622</t>
  </si>
  <si>
    <t>2021-202217711197657420</t>
  </si>
  <si>
    <t>2021-202217761001325650</t>
  </si>
  <si>
    <t>2021-202217761002275610</t>
  </si>
  <si>
    <t>2021-202217761002275650</t>
  </si>
  <si>
    <t>2021-202217761002277320</t>
  </si>
  <si>
    <t>2021-202217761002277321</t>
  </si>
  <si>
    <t>711033</t>
  </si>
  <si>
    <t>2021-202217761012267340</t>
  </si>
  <si>
    <t>2021-202217761012275610</t>
  </si>
  <si>
    <t>2021-202217761021265610</t>
  </si>
  <si>
    <t>2021-202217761021267340</t>
  </si>
  <si>
    <t>2021-202217761021275610</t>
  </si>
  <si>
    <t>2021-202217761021278580</t>
  </si>
  <si>
    <t>2021-202217761051317330</t>
  </si>
  <si>
    <t>2021-202217761051318580</t>
  </si>
  <si>
    <t>2021-202217761051325650</t>
  </si>
  <si>
    <t>2021-202217761052267340</t>
  </si>
  <si>
    <t>2021-202217761055277340</t>
  </si>
  <si>
    <t>2021-202217761097635610</t>
  </si>
  <si>
    <t>2021-202217761097645610</t>
  </si>
  <si>
    <t>2021-202217761097657420</t>
  </si>
  <si>
    <t>2021-202217761097737432</t>
  </si>
  <si>
    <t>2021-202217761101227340</t>
  </si>
  <si>
    <t>2021-202217761101275610</t>
  </si>
  <si>
    <t>2021-202217761169275610</t>
  </si>
  <si>
    <t>2021-202217761197147330</t>
  </si>
  <si>
    <t>2021-202217761197255650</t>
  </si>
  <si>
    <t>2021-202217761197625610</t>
  </si>
  <si>
    <t>2021-202217761197627340</t>
  </si>
  <si>
    <t>2021-202217761197627350</t>
  </si>
  <si>
    <t>2021-202217761197635610</t>
  </si>
  <si>
    <t>2021-202217761197645610</t>
  </si>
  <si>
    <t>2021-202217761197645650</t>
  </si>
  <si>
    <t>2021-202217761197647340</t>
  </si>
  <si>
    <t>2021-202217761197647350</t>
  </si>
  <si>
    <t>2021-202217771001255640</t>
  </si>
  <si>
    <t>2021-202217771001317330</t>
  </si>
  <si>
    <t>2021-202217771002225640</t>
  </si>
  <si>
    <t>2021-202217771002235640</t>
  </si>
  <si>
    <t>2021-202217771002237330</t>
  </si>
  <si>
    <t>2021-202217771002237810</t>
  </si>
  <si>
    <t>2021-202217771002238580</t>
  </si>
  <si>
    <t>2021-202217771002275640</t>
  </si>
  <si>
    <t>2021-202217771002275650</t>
  </si>
  <si>
    <t>2021-202217771002277310</t>
  </si>
  <si>
    <t>2021-202217771002277330</t>
  </si>
  <si>
    <t>2021-202217771002277352</t>
  </si>
  <si>
    <t>745929</t>
  </si>
  <si>
    <t>2021-202217771002277530</t>
  </si>
  <si>
    <t>2021-202217771002277550</t>
  </si>
  <si>
    <t>2021-202217771002277580</t>
  </si>
  <si>
    <t>2021-202217771002277810</t>
  </si>
  <si>
    <t>2021-202217771002278580</t>
  </si>
  <si>
    <t>2021-202217771002289739</t>
  </si>
  <si>
    <t>724778</t>
  </si>
  <si>
    <t>2021-202217771002317330</t>
  </si>
  <si>
    <t>2021-202217771002335640</t>
  </si>
  <si>
    <t>2021-202217771002337352</t>
  </si>
  <si>
    <t>736110</t>
  </si>
  <si>
    <t>2021-202217771012265610</t>
  </si>
  <si>
    <t>2021-202217771012645610</t>
  </si>
  <si>
    <t>2021-202217771012727352</t>
  </si>
  <si>
    <t>2021-202217771014317310</t>
  </si>
  <si>
    <t>737151</t>
  </si>
  <si>
    <t>2021-202217771014317330</t>
  </si>
  <si>
    <t>2021-202217771021265640</t>
  </si>
  <si>
    <t>2021-202217771021267310</t>
  </si>
  <si>
    <t>2021-202217771074277310</t>
  </si>
  <si>
    <t>2021-202217771097145640</t>
  </si>
  <si>
    <t>2021-202217771097625640</t>
  </si>
  <si>
    <t>2021-202217771097627420</t>
  </si>
  <si>
    <t>2021-202217771097627442</t>
  </si>
  <si>
    <t>2021-202217771097635640</t>
  </si>
  <si>
    <t>2021-202217771097645640</t>
  </si>
  <si>
    <t>2021-202217771097647431</t>
  </si>
  <si>
    <t>2021-202217771097657410</t>
  </si>
  <si>
    <t>2021-202217771097657420</t>
  </si>
  <si>
    <t>2021-202217771097657530</t>
  </si>
  <si>
    <t>2021-202217771097657621</t>
  </si>
  <si>
    <t>2021-202217771097657622</t>
  </si>
  <si>
    <t>2021-202217771097677340</t>
  </si>
  <si>
    <t>2021-202217771097727351</t>
  </si>
  <si>
    <t>2021-202217771097837832</t>
  </si>
  <si>
    <t>2021-202217771097847831</t>
  </si>
  <si>
    <t>2021-202217771101315640</t>
  </si>
  <si>
    <t>2021-202217771101317330</t>
  </si>
  <si>
    <t>2021-202217771121267310</t>
  </si>
  <si>
    <t>2021-202217771121278580</t>
  </si>
  <si>
    <t>2021-202217771179275640</t>
  </si>
  <si>
    <t>2021-202217771197117341</t>
  </si>
  <si>
    <t>2021-202217771197647431</t>
  </si>
  <si>
    <t>2021-202217841001235610</t>
  </si>
  <si>
    <t>2021-202217841002225610</t>
  </si>
  <si>
    <t>2021-202217841002225640</t>
  </si>
  <si>
    <t>2021-202217841002235610</t>
  </si>
  <si>
    <t>2021-202217841002257350</t>
  </si>
  <si>
    <t>2021-202217841002275610</t>
  </si>
  <si>
    <t>2021-202217841002275640</t>
  </si>
  <si>
    <t>2021-202217841002275650</t>
  </si>
  <si>
    <t>2021-202217841002277320</t>
  </si>
  <si>
    <t>2021-202217841002277340</t>
  </si>
  <si>
    <t>2021-202217841002277580</t>
  </si>
  <si>
    <t>2021-202217841002335640</t>
  </si>
  <si>
    <t>2021-202217841002337340</t>
  </si>
  <si>
    <t>2021-202217841013275610</t>
  </si>
  <si>
    <t>2021-202217841097657410</t>
  </si>
  <si>
    <t>2021-202217841097657621</t>
  </si>
  <si>
    <t>2021-202217841097657622</t>
  </si>
  <si>
    <t>2021-202217841101275610</t>
  </si>
  <si>
    <t>2021-202217841101277320</t>
  </si>
  <si>
    <t>2021-202217841102225640</t>
  </si>
  <si>
    <t>2021-202217841102235610</t>
  </si>
  <si>
    <t>763987</t>
  </si>
  <si>
    <t>2021-202217841102275610</t>
  </si>
  <si>
    <t>2021-202217841102335640</t>
  </si>
  <si>
    <t>763240</t>
  </si>
  <si>
    <t>2021-202217891001235610</t>
  </si>
  <si>
    <t>2021-202217891001235640</t>
  </si>
  <si>
    <t>2021-202217891001237340</t>
  </si>
  <si>
    <t>2021-202217891001237550</t>
  </si>
  <si>
    <t>2021-202217891001237580</t>
  </si>
  <si>
    <t>2021-202217891001255610</t>
  </si>
  <si>
    <t>2021-202217891001265610</t>
  </si>
  <si>
    <t>2021-202217891001275610</t>
  </si>
  <si>
    <t>2021-202217891001275640</t>
  </si>
  <si>
    <t>2021-202217891001277340</t>
  </si>
  <si>
    <t>2021-202217891001277350</t>
  </si>
  <si>
    <t>2021-202217891001277550</t>
  </si>
  <si>
    <t>2021-202217891001277580</t>
  </si>
  <si>
    <t>2021-202217891001277810</t>
  </si>
  <si>
    <t>2021-202217891001285610</t>
  </si>
  <si>
    <t>2021-202217891001288580</t>
  </si>
  <si>
    <t>2021-202217891001325610</t>
  </si>
  <si>
    <t>2021-202217891079235610</t>
  </si>
  <si>
    <t>2021-202217891079237340</t>
  </si>
  <si>
    <t>2021-202217891079275610</t>
  </si>
  <si>
    <t>2021-202217891079275640</t>
  </si>
  <si>
    <t>2021-202217891079285610</t>
  </si>
  <si>
    <t>2021-202217891079335640</t>
  </si>
  <si>
    <t>2021-202217891089917340</t>
  </si>
  <si>
    <t>2021-202217891097635610</t>
  </si>
  <si>
    <t>2021-202217891097657410</t>
  </si>
  <si>
    <t>2021-202217891097657420</t>
  </si>
  <si>
    <t>2021-202217891097657621</t>
  </si>
  <si>
    <t>2021-202217891097657622</t>
  </si>
  <si>
    <t>2021-202217891097657810</t>
  </si>
  <si>
    <t>2021-202217951002275610</t>
  </si>
  <si>
    <t>2021-202217951002275650</t>
  </si>
  <si>
    <t>2021-202217951002277530</t>
  </si>
  <si>
    <t>2021-202217951002318580</t>
  </si>
  <si>
    <t>2021-202217951002325650</t>
  </si>
  <si>
    <t>2021-202217951002337530</t>
  </si>
  <si>
    <t>2021-202217961001225610</t>
  </si>
  <si>
    <t>2021-202217961001225640</t>
  </si>
  <si>
    <t>2021-202217961001277340</t>
  </si>
  <si>
    <t>2021-202217961013635610</t>
  </si>
  <si>
    <t>2021-202217961021265610</t>
  </si>
  <si>
    <t>2021-202217961021265650</t>
  </si>
  <si>
    <t>2021-202217961021267580</t>
  </si>
  <si>
    <t>2021-202217961021275610</t>
  </si>
  <si>
    <t>2021-202217961021275640</t>
  </si>
  <si>
    <t>2021-202217961097635610</t>
  </si>
  <si>
    <t>2021-202217961101277322</t>
  </si>
  <si>
    <t>2021-202217961165275640</t>
  </si>
  <si>
    <t>2021-202217961179225640</t>
  </si>
  <si>
    <t>2021-202217961179275610</t>
  </si>
  <si>
    <t>2021-202217961179275640</t>
  </si>
  <si>
    <t>2021-202217961179275650</t>
  </si>
  <si>
    <t>2021-202217961179277322</t>
  </si>
  <si>
    <t>2021-202217961179277340</t>
  </si>
  <si>
    <t>2021-202217961179277530</t>
  </si>
  <si>
    <t>2021-202217961179277580</t>
  </si>
  <si>
    <t>2021-202217981002275610</t>
  </si>
  <si>
    <t>2021-202217981002275640</t>
  </si>
  <si>
    <t>2021-202217981002277340</t>
  </si>
  <si>
    <t>2021-202217981002277591</t>
  </si>
  <si>
    <t>2021-202217981002335640</t>
  </si>
  <si>
    <t>2021-202217981002337340</t>
  </si>
  <si>
    <t>2021-202217981012275610</t>
  </si>
  <si>
    <t>2021-202217981012277340</t>
  </si>
  <si>
    <t>2021-202217981012317340</t>
  </si>
  <si>
    <t>2021-202217981013275610</t>
  </si>
  <si>
    <t>2021-202217981013277340</t>
  </si>
  <si>
    <t>2021-202217981055275610</t>
  </si>
  <si>
    <t>2021-202217981055335640</t>
  </si>
  <si>
    <t>2021-202217981055337350</t>
  </si>
  <si>
    <t>2021-202217981058275610</t>
  </si>
  <si>
    <t>2021-202217981058277580</t>
  </si>
  <si>
    <t>2021-202217981058278580</t>
  </si>
  <si>
    <t>2021-202217981179275610</t>
  </si>
  <si>
    <t>2021-202217981189635610</t>
  </si>
  <si>
    <t>2021-202218001001235610</t>
  </si>
  <si>
    <t>2021-202218001001235650</t>
  </si>
  <si>
    <t>2021-202218001001237442</t>
  </si>
  <si>
    <t>2021-202218001001275610</t>
  </si>
  <si>
    <t>2021-202218001001275626</t>
  </si>
  <si>
    <t>2021-202218001001275640</t>
  </si>
  <si>
    <t>2021-202218001001275650</t>
  </si>
  <si>
    <t>2021-202218001001277310</t>
  </si>
  <si>
    <t>2021-202218001001277320</t>
  </si>
  <si>
    <t>2021-202218001001277340</t>
  </si>
  <si>
    <t>2021-202218001001277442</t>
  </si>
  <si>
    <t>2021-202218001001277519</t>
  </si>
  <si>
    <t>2021-202218001001277530</t>
  </si>
  <si>
    <t>2021-202218001001277580</t>
  </si>
  <si>
    <t>2021-202218001001278580</t>
  </si>
  <si>
    <t>2021-202218001021275610</t>
  </si>
  <si>
    <t>2021-202218001021275640</t>
  </si>
  <si>
    <t>2021-202218001034275610</t>
  </si>
  <si>
    <t>2021-202218001079275610</t>
  </si>
  <si>
    <t>2021-202218001101237441</t>
  </si>
  <si>
    <t>2021-202218001101275610</t>
  </si>
  <si>
    <t>2021-202218001101275626</t>
  </si>
  <si>
    <t>2021-202218001101275650</t>
  </si>
  <si>
    <t>2021-202218001101277580</t>
  </si>
  <si>
    <t>2021-202218001101278580</t>
  </si>
  <si>
    <t>2021-202218001179235610</t>
  </si>
  <si>
    <t>2021-202218001179237330</t>
  </si>
  <si>
    <t>2021-202218001179237810</t>
  </si>
  <si>
    <t>2021-202218001179275610</t>
  </si>
  <si>
    <t>2021-202218001179275640</t>
  </si>
  <si>
    <t>2021-202218001179275650</t>
  </si>
  <si>
    <t>2021-202218001179277310</t>
  </si>
  <si>
    <t>2021-202218001179277352</t>
  </si>
  <si>
    <t>739511</t>
  </si>
  <si>
    <t>2021-202218001179277580</t>
  </si>
  <si>
    <t>2021-202218001189287550</t>
  </si>
  <si>
    <t>2021-202218021051275610</t>
  </si>
  <si>
    <t>1802</t>
  </si>
  <si>
    <t>2021-202218021056275610</t>
  </si>
  <si>
    <t>2021-202218041001235610</t>
  </si>
  <si>
    <t>2021-202218041001275610</t>
  </si>
  <si>
    <t>2021-202218041001275650</t>
  </si>
  <si>
    <t>2021-202218061001255640</t>
  </si>
  <si>
    <t>2021-202218061001277310</t>
  </si>
  <si>
    <t>2021-202218061001277330</t>
  </si>
  <si>
    <t>2021-202218061001277352</t>
  </si>
  <si>
    <t>2021-202218061002235640</t>
  </si>
  <si>
    <t>2021-202218061002237330</t>
  </si>
  <si>
    <t>2021-202218061002237810</t>
  </si>
  <si>
    <t>2021-202218061002238580</t>
  </si>
  <si>
    <t>2021-202218061002245640</t>
  </si>
  <si>
    <t>746990</t>
  </si>
  <si>
    <t>2021-202218061002275640</t>
  </si>
  <si>
    <t>2021-202218061002275650</t>
  </si>
  <si>
    <t>2021-202218061002277310</t>
  </si>
  <si>
    <t>2021-202218061002277330</t>
  </si>
  <si>
    <t>2021-202218061002277352</t>
  </si>
  <si>
    <t>2021-202218061002277550</t>
  </si>
  <si>
    <t>2021-202218061002327350</t>
  </si>
  <si>
    <t>2021-202218061012727352</t>
  </si>
  <si>
    <t>2021-202218061013317330</t>
  </si>
  <si>
    <t>2021-202218061014277352</t>
  </si>
  <si>
    <t>761362</t>
  </si>
  <si>
    <t>2021-202218061014317310</t>
  </si>
  <si>
    <t>2021-202218061014317330</t>
  </si>
  <si>
    <t>2021-202218061021265640</t>
  </si>
  <si>
    <t>2021-202218061021277310</t>
  </si>
  <si>
    <t>2021-202218061058317310</t>
  </si>
  <si>
    <t>2021-202218061058317330</t>
  </si>
  <si>
    <t>2021-202218061074277310</t>
  </si>
  <si>
    <t>2021-202218061097145640</t>
  </si>
  <si>
    <t>2021-202218061097645640</t>
  </si>
  <si>
    <t>2021-202218061097647431</t>
  </si>
  <si>
    <t>2021-202218061097657410</t>
  </si>
  <si>
    <t>2021-202218061097677340</t>
  </si>
  <si>
    <t>2021-202218061097837832</t>
  </si>
  <si>
    <t>2021-202218061097847831</t>
  </si>
  <si>
    <t>2021-202218061101277352</t>
  </si>
  <si>
    <t>2021-202218061101317330</t>
  </si>
  <si>
    <t>2021-202218061179275640</t>
  </si>
  <si>
    <t>2021-202218141002217340</t>
  </si>
  <si>
    <t>2021-202218141002235610</t>
  </si>
  <si>
    <t>2021-202218141002275610</t>
  </si>
  <si>
    <t>2021-202218141002277310</t>
  </si>
  <si>
    <t>2021-202218141002277432</t>
  </si>
  <si>
    <t>2021-202218141002277580</t>
  </si>
  <si>
    <t>2021-202218141002335610</t>
  </si>
  <si>
    <t>2021-202218141097837835</t>
  </si>
  <si>
    <t>2021-202218141097847831</t>
  </si>
  <si>
    <t>2021-202218141102317340</t>
  </si>
  <si>
    <t>708169</t>
  </si>
  <si>
    <t>2021-202218141179275610</t>
  </si>
  <si>
    <t>2021-202218221002215610</t>
  </si>
  <si>
    <t>2021-202218221002217340</t>
  </si>
  <si>
    <t>2021-202218221002227320</t>
  </si>
  <si>
    <t>705799</t>
  </si>
  <si>
    <t>2021-202218221002265610</t>
  </si>
  <si>
    <t>2021-202218221002275610</t>
  </si>
  <si>
    <t>2021-202218221002275640</t>
  </si>
  <si>
    <t>2021-202218221002277320</t>
  </si>
  <si>
    <t>2021-202218221002288580</t>
  </si>
  <si>
    <t>741311</t>
  </si>
  <si>
    <t>2021-202218221002315626</t>
  </si>
  <si>
    <t>746621</t>
  </si>
  <si>
    <t>2021-202218221002317330</t>
  </si>
  <si>
    <t>2021-202218221002318580</t>
  </si>
  <si>
    <t>2021-202218221002335640</t>
  </si>
  <si>
    <t>2021-202218231021277340</t>
  </si>
  <si>
    <t>2021-202218231189275610</t>
  </si>
  <si>
    <t>2021-202218311021265610</t>
  </si>
  <si>
    <t>2021-202218311021267340</t>
  </si>
  <si>
    <t>2021-202218311051275610</t>
  </si>
  <si>
    <t>2021-202218311051275640</t>
  </si>
  <si>
    <t>2021-202218311058275610</t>
  </si>
  <si>
    <t>2021-202218311058275650</t>
  </si>
  <si>
    <t>2021-202218311058277330</t>
  </si>
  <si>
    <t>2021-202218311058277340</t>
  </si>
  <si>
    <t>2021-202218311058277350</t>
  </si>
  <si>
    <t>2021-202218311058277450</t>
  </si>
  <si>
    <t>2021-202218311058277580</t>
  </si>
  <si>
    <t>2021-202218311058278580</t>
  </si>
  <si>
    <t>2021-202218311079275610</t>
  </si>
  <si>
    <t>2021-202218311086275610</t>
  </si>
  <si>
    <t>2021-202218311086277580</t>
  </si>
  <si>
    <t>2021-202218311086278580</t>
  </si>
  <si>
    <t>706699</t>
  </si>
  <si>
    <t>2021-202218311097645610</t>
  </si>
  <si>
    <t>2021-202218311097647431</t>
  </si>
  <si>
    <t>2021-202218311097647450</t>
  </si>
  <si>
    <t>2021-202218311186275610</t>
  </si>
  <si>
    <t>2021-202218311186277330</t>
  </si>
  <si>
    <t>756830</t>
  </si>
  <si>
    <t>2021-202218311186277432</t>
  </si>
  <si>
    <t>704888</t>
  </si>
  <si>
    <t>2021-202218351021277519</t>
  </si>
  <si>
    <t>2021-202218361001225610</t>
  </si>
  <si>
    <t>2021-202218361001275610</t>
  </si>
  <si>
    <t>2021-202218361001277565</t>
  </si>
  <si>
    <t>2021-202218361001335610</t>
  </si>
  <si>
    <t>2021-202218361001335640</t>
  </si>
  <si>
    <t>2021-202218361001335650</t>
  </si>
  <si>
    <t>2021-202218361002235610</t>
  </si>
  <si>
    <t>2021-202218361002235650</t>
  </si>
  <si>
    <t>2021-202218361002237340</t>
  </si>
  <si>
    <t>2021-202218361002237420</t>
  </si>
  <si>
    <t>757347</t>
  </si>
  <si>
    <t>2021-202218361002237810</t>
  </si>
  <si>
    <t>2021-202218361002265610</t>
  </si>
  <si>
    <t>2021-202218361002275610</t>
  </si>
  <si>
    <t>2021-202218361002275640</t>
  </si>
  <si>
    <t>2021-202218361002275650</t>
  </si>
  <si>
    <t>2021-202218361002277432</t>
  </si>
  <si>
    <t>2021-202218361002277441</t>
  </si>
  <si>
    <t>2021-202218361002277580</t>
  </si>
  <si>
    <t>2021-202218361002277591</t>
  </si>
  <si>
    <t>2021-202218361002277810</t>
  </si>
  <si>
    <t>2021-202218361002317330</t>
  </si>
  <si>
    <t>2021-202218361002317580</t>
  </si>
  <si>
    <t>2021-202218361002318580</t>
  </si>
  <si>
    <t>2021-202218361002325610</t>
  </si>
  <si>
    <t>2021-202218361002325650</t>
  </si>
  <si>
    <t>2021-202218361002335610</t>
  </si>
  <si>
    <t>2021-202218361002335640</t>
  </si>
  <si>
    <t>2021-202218361002335650</t>
  </si>
  <si>
    <t>2021-202218361012255610</t>
  </si>
  <si>
    <t>2021-202218361012315640</t>
  </si>
  <si>
    <t>2021-202218361012317330</t>
  </si>
  <si>
    <t>2021-202218361012635610</t>
  </si>
  <si>
    <t>2021-202218361014335650</t>
  </si>
  <si>
    <t>2021-202218361052245650</t>
  </si>
  <si>
    <t>2021-202218361058275610</t>
  </si>
  <si>
    <t>2021-202218361058277580</t>
  </si>
  <si>
    <t>2021-202218361079275610</t>
  </si>
  <si>
    <t>2021-202218361079278580</t>
  </si>
  <si>
    <t>2021-202218361079317580</t>
  </si>
  <si>
    <t>2021-202218361079318580</t>
  </si>
  <si>
    <t>2021-202218361079325650</t>
  </si>
  <si>
    <t>2021-202218361097635610</t>
  </si>
  <si>
    <t>2021-202218361097637431</t>
  </si>
  <si>
    <t>2021-202218361097645610</t>
  </si>
  <si>
    <t>2021-202218361097657420</t>
  </si>
  <si>
    <t>2021-202218361097657530</t>
  </si>
  <si>
    <t>2021-202218361098447310</t>
  </si>
  <si>
    <t>2021-202218361102275610</t>
  </si>
  <si>
    <t>2021-202218361121265610</t>
  </si>
  <si>
    <t>2021-202218361179225640</t>
  </si>
  <si>
    <t>2021-202218361197635610</t>
  </si>
  <si>
    <t>2021-202218361197645610</t>
  </si>
  <si>
    <t>2021-202218361197725610</t>
  </si>
  <si>
    <t>2021-202218361197729734</t>
  </si>
  <si>
    <t>2021-202218411001275610</t>
  </si>
  <si>
    <t>2021-202218411001275640</t>
  </si>
  <si>
    <t>2021-202218411001277530</t>
  </si>
  <si>
    <t>2021-202218411001277810</t>
  </si>
  <si>
    <t>2021-202218411065275640</t>
  </si>
  <si>
    <t>2021-202218411101277810</t>
  </si>
  <si>
    <t>2021-202218451001275610</t>
  </si>
  <si>
    <t>2021-202218451001275640</t>
  </si>
  <si>
    <t>2021-202218521001277565</t>
  </si>
  <si>
    <t>2021-202218521002225610</t>
  </si>
  <si>
    <t>2021-202218521002225640</t>
  </si>
  <si>
    <t>2021-202218521002227530</t>
  </si>
  <si>
    <t>2021-202218521002235610</t>
  </si>
  <si>
    <t>2021-202218521002275610</t>
  </si>
  <si>
    <t>2021-202218521002275640</t>
  </si>
  <si>
    <t>2021-202218521002275650</t>
  </si>
  <si>
    <t>2021-202218521002277350</t>
  </si>
  <si>
    <t>2021-202218521002277442</t>
  </si>
  <si>
    <t>2021-202218521002277530</t>
  </si>
  <si>
    <t>2021-202218521002277550</t>
  </si>
  <si>
    <t>2021-202218521002277810</t>
  </si>
  <si>
    <t>2021-202218521002278580</t>
  </si>
  <si>
    <t>2021-202218521002317580</t>
  </si>
  <si>
    <t>2021-202218521002325650</t>
  </si>
  <si>
    <t>2021-202218521002335610</t>
  </si>
  <si>
    <t>2021-202218521002335640</t>
  </si>
  <si>
    <t>2021-202218521002335650</t>
  </si>
  <si>
    <t>2021-202218521002337530</t>
  </si>
  <si>
    <t>2021-202218521031277565</t>
  </si>
  <si>
    <t>2021-202218521074277810</t>
  </si>
  <si>
    <t>2021-202218521074317330</t>
  </si>
  <si>
    <t>2021-202218521097635610</t>
  </si>
  <si>
    <t>2021-202218521097645610</t>
  </si>
  <si>
    <t>2021-202218521097647420</t>
  </si>
  <si>
    <t>2021-202218521097647431</t>
  </si>
  <si>
    <t>2021-202218521097657410</t>
  </si>
  <si>
    <t>2021-202218521097657420</t>
  </si>
  <si>
    <t>2021-202218521097657530</t>
  </si>
  <si>
    <t>2021-202218521097657621</t>
  </si>
  <si>
    <t>2021-202218521097657622</t>
  </si>
  <si>
    <t>2021-202218521097657624</t>
  </si>
  <si>
    <t>2021-202218521097677350</t>
  </si>
  <si>
    <t>2021-202218521097727530</t>
  </si>
  <si>
    <t>2021-202218521098447340</t>
  </si>
  <si>
    <t>2021-202218521101278580</t>
  </si>
  <si>
    <t>2021-202218541001277565</t>
  </si>
  <si>
    <t>2021-202218541001317330</t>
  </si>
  <si>
    <t>2021-202218541002225610</t>
  </si>
  <si>
    <t>2021-202218541002225640</t>
  </si>
  <si>
    <t>2021-202218541002275610</t>
  </si>
  <si>
    <t>2021-202218541002275640</t>
  </si>
  <si>
    <t>2021-202218541002277320</t>
  </si>
  <si>
    <t>2021-202218541002277330</t>
  </si>
  <si>
    <t>2021-202218541002277569</t>
  </si>
  <si>
    <t>2021-202218541013275640</t>
  </si>
  <si>
    <t>2021-202218541021275610</t>
  </si>
  <si>
    <t>2021-202218541031277565</t>
  </si>
  <si>
    <t>2021-202218541052317330</t>
  </si>
  <si>
    <t>2021-202218541074275610</t>
  </si>
  <si>
    <t>2021-202218541097135610</t>
  </si>
  <si>
    <t>2021-202218541097137340</t>
  </si>
  <si>
    <t>2021-202218541097137420</t>
  </si>
  <si>
    <t>2021-202218541097137810</t>
  </si>
  <si>
    <t>2021-202218541097145610</t>
  </si>
  <si>
    <t>2021-202218541097147330</t>
  </si>
  <si>
    <t>2021-202218541097147340</t>
  </si>
  <si>
    <t>2021-202218541097147530</t>
  </si>
  <si>
    <t>2021-202218541097147550</t>
  </si>
  <si>
    <t>2021-202218541097147580</t>
  </si>
  <si>
    <t>2021-202218541097147810</t>
  </si>
  <si>
    <t>2021-202218541097148580</t>
  </si>
  <si>
    <t>2021-202218541097255610</t>
  </si>
  <si>
    <t>2021-202218541097635610</t>
  </si>
  <si>
    <t>2021-202218541097657410</t>
  </si>
  <si>
    <t>2021-202218541097657420</t>
  </si>
  <si>
    <t>2021-202218541097657622</t>
  </si>
  <si>
    <t>2021-202218541097657810</t>
  </si>
  <si>
    <t>2021-202218541098445610</t>
  </si>
  <si>
    <t>2021-202218541098447810</t>
  </si>
  <si>
    <t>2021-202218541101245610</t>
  </si>
  <si>
    <t>2021-202218541102245610</t>
  </si>
  <si>
    <t>2021-202218541102275610</t>
  </si>
  <si>
    <t>2021-202218541102277580</t>
  </si>
  <si>
    <t>2021-202218541102278580</t>
  </si>
  <si>
    <t>2021-202218541197135650</t>
  </si>
  <si>
    <t>2021-202218561001275610</t>
  </si>
  <si>
    <t>2021-202218561001277569</t>
  </si>
  <si>
    <t>2021-202218561021265610</t>
  </si>
  <si>
    <t>2021-202218561021275610</t>
  </si>
  <si>
    <t>2021-202218561031277569</t>
  </si>
  <si>
    <t>2021-202218561097637441</t>
  </si>
  <si>
    <t>2021-202218561097837832</t>
  </si>
  <si>
    <t>2021-202218561097847831</t>
  </si>
  <si>
    <t>2021-202218561101215610</t>
  </si>
  <si>
    <t>2021-202218561101217340</t>
  </si>
  <si>
    <t>2021-202218561101217352</t>
  </si>
  <si>
    <t>2021-202218561101217540</t>
  </si>
  <si>
    <t>2021-202218561101217580</t>
  </si>
  <si>
    <t>2021-202218561101218580</t>
  </si>
  <si>
    <t>2021-202218561101245610</t>
  </si>
  <si>
    <t>2021-202218561101247330</t>
  </si>
  <si>
    <t>2021-202218561101247580</t>
  </si>
  <si>
    <t>2021-202218561101275610</t>
  </si>
  <si>
    <t>2021-202218561101277565</t>
  </si>
  <si>
    <t>2021-202218561101277569</t>
  </si>
  <si>
    <t>2021-202218561101315610</t>
  </si>
  <si>
    <t>2021-202218561101317321</t>
  </si>
  <si>
    <t>2021-202218561101317330</t>
  </si>
  <si>
    <t>2021-202218561101317340</t>
  </si>
  <si>
    <t>2021-202218561101317580</t>
  </si>
  <si>
    <t>2021-202218561101318580</t>
  </si>
  <si>
    <t>2021-202218561101335610</t>
  </si>
  <si>
    <t>2021-202218561101335640</t>
  </si>
  <si>
    <t>2021-202218561101337330</t>
  </si>
  <si>
    <t>2021-202218561101337340</t>
  </si>
  <si>
    <t>2021-202218561101337580</t>
  </si>
  <si>
    <t>2021-202218561179275610</t>
  </si>
  <si>
    <t>2021-202218561179275640</t>
  </si>
  <si>
    <t>2021-202218561179277340</t>
  </si>
  <si>
    <t>2021-202218581001237340</t>
  </si>
  <si>
    <t>2021-202218581001277441</t>
  </si>
  <si>
    <t>2021-202218581002225610</t>
  </si>
  <si>
    <t>2021-202218581002235610</t>
  </si>
  <si>
    <t>2021-202218581002235650</t>
  </si>
  <si>
    <t>2021-202218581002237340</t>
  </si>
  <si>
    <t>2021-202218581002237530</t>
  </si>
  <si>
    <t>2021-202218581002238580</t>
  </si>
  <si>
    <t>2021-202218581002245610</t>
  </si>
  <si>
    <t>2021-202218581002265610</t>
  </si>
  <si>
    <t>2021-202218581002275610</t>
  </si>
  <si>
    <t>2021-202218581002275650</t>
  </si>
  <si>
    <t>2021-202218581002277441</t>
  </si>
  <si>
    <t>2021-202218581002277565</t>
  </si>
  <si>
    <t>2021-202218581002277569</t>
  </si>
  <si>
    <t>2021-202218581002317330</t>
  </si>
  <si>
    <t>2021-202218581002335610</t>
  </si>
  <si>
    <t>2021-202218581002335650</t>
  </si>
  <si>
    <t>2021-202218581013277569</t>
  </si>
  <si>
    <t>2021-202218581058325650</t>
  </si>
  <si>
    <t>2021-202218581097635610</t>
  </si>
  <si>
    <t>2021-202218581097637530</t>
  </si>
  <si>
    <t>2021-202218581097657410</t>
  </si>
  <si>
    <t>2021-202218581097657420</t>
  </si>
  <si>
    <t>2021-202218581097657621</t>
  </si>
  <si>
    <t>2021-202218581097657622</t>
  </si>
  <si>
    <t>2021-202218601001235610</t>
  </si>
  <si>
    <t>2021-202218601001237340</t>
  </si>
  <si>
    <t>2021-202218601001265610</t>
  </si>
  <si>
    <t>2021-202218601001275610</t>
  </si>
  <si>
    <t>2021-202218601001277310</t>
  </si>
  <si>
    <t>2021-202218601001277340</t>
  </si>
  <si>
    <t>2021-202218601001277431</t>
  </si>
  <si>
    <t>2021-202218601001277441</t>
  </si>
  <si>
    <t>2021-202218601001277442</t>
  </si>
  <si>
    <t>2021-202218601001277519</t>
  </si>
  <si>
    <t>2021-202218601001277550</t>
  </si>
  <si>
    <t>2021-202218601001277580</t>
  </si>
  <si>
    <t>2021-202218601001315610</t>
  </si>
  <si>
    <t>2021-202218601001335610</t>
  </si>
  <si>
    <t>2021-202218601031275610</t>
  </si>
  <si>
    <t>2021-202218601031277340</t>
  </si>
  <si>
    <t>2021-202218601031277530</t>
  </si>
  <si>
    <t>2021-202218601031278580</t>
  </si>
  <si>
    <t>2021-202218601038325610</t>
  </si>
  <si>
    <t>2021-202218601038327340</t>
  </si>
  <si>
    <t>745751</t>
  </si>
  <si>
    <t>2021-202218601058275610</t>
  </si>
  <si>
    <t>2021-202218601058277340</t>
  </si>
  <si>
    <t>2021-202218601097255610</t>
  </si>
  <si>
    <t>2021-202218601097635610</t>
  </si>
  <si>
    <t>2021-202218601097637340</t>
  </si>
  <si>
    <t>2021-202218601097645610</t>
  </si>
  <si>
    <t>2021-202218601097647340</t>
  </si>
  <si>
    <t>2021-202218601097647431</t>
  </si>
  <si>
    <t>2021-202218601097648580</t>
  </si>
  <si>
    <t>2021-202218601097657410</t>
  </si>
  <si>
    <t>2021-202218601097657420</t>
  </si>
  <si>
    <t>2021-202218601097657621</t>
  </si>
  <si>
    <t>2021-202218601097657622</t>
  </si>
  <si>
    <t>2021-202218601098447810</t>
  </si>
  <si>
    <t>2021-202218601101275610</t>
  </si>
  <si>
    <t>2021-202218601101277340</t>
  </si>
  <si>
    <t>2021-202218601101317340</t>
  </si>
  <si>
    <t>2021-202218601179275610</t>
  </si>
  <si>
    <t>2021-202218601179278580</t>
  </si>
  <si>
    <t>2021-202218601197257340</t>
  </si>
  <si>
    <t>2021-202218601197637340</t>
  </si>
  <si>
    <t>2021-202218601197637441</t>
  </si>
  <si>
    <t>2021-202218601197637530</t>
  </si>
  <si>
    <t>2021-202218601197637810</t>
  </si>
  <si>
    <t>2021-202218601197639720</t>
  </si>
  <si>
    <t>2021-202218601197837835</t>
  </si>
  <si>
    <t>2021-202218601197847831</t>
  </si>
  <si>
    <t>2021-202218621001235610</t>
  </si>
  <si>
    <t>2021-202218621001237530</t>
  </si>
  <si>
    <t>2021-202218621001265610</t>
  </si>
  <si>
    <t>2021-202218621001275610</t>
  </si>
  <si>
    <t>2021-202218621001337580</t>
  </si>
  <si>
    <t>2021-202218621021275610</t>
  </si>
  <si>
    <t>2021-202218621101225640</t>
  </si>
  <si>
    <t>2021-202218621101235610</t>
  </si>
  <si>
    <t>2021-202218621101255610</t>
  </si>
  <si>
    <t>2021-202218621101265610</t>
  </si>
  <si>
    <t>2021-202218621101275610</t>
  </si>
  <si>
    <t>2021-202218621101275640</t>
  </si>
  <si>
    <t>2021-202218751001235610</t>
  </si>
  <si>
    <t>2021-202218751001235650</t>
  </si>
  <si>
    <t>2021-202218751001275610</t>
  </si>
  <si>
    <t>2021-202218751001275640</t>
  </si>
  <si>
    <t>2021-202218751001275650</t>
  </si>
  <si>
    <t>2021-202218751001277565</t>
  </si>
  <si>
    <t>2021-202218751001335610</t>
  </si>
  <si>
    <t>2021-202218751001335640</t>
  </si>
  <si>
    <t>2021-202218751001335650</t>
  </si>
  <si>
    <t>2021-202218751002235610</t>
  </si>
  <si>
    <t>2021-202218751002235650</t>
  </si>
  <si>
    <t>2021-202218751002237420</t>
  </si>
  <si>
    <t>2021-202218751002275610</t>
  </si>
  <si>
    <t>2021-202218751002275640</t>
  </si>
  <si>
    <t>2021-202218751002275650</t>
  </si>
  <si>
    <t>2021-202218751002277432</t>
  </si>
  <si>
    <t>2021-202218751002277530</t>
  </si>
  <si>
    <t>2021-202218751002277580</t>
  </si>
  <si>
    <t>2021-202218751002278580</t>
  </si>
  <si>
    <t>2021-202218751002317580</t>
  </si>
  <si>
    <t>2021-202218751002318580</t>
  </si>
  <si>
    <t>2021-202218751002325650</t>
  </si>
  <si>
    <t>2021-202218751002335610</t>
  </si>
  <si>
    <t>2021-202218751002335640</t>
  </si>
  <si>
    <t>2021-202218751002335650</t>
  </si>
  <si>
    <t>2021-202218751002337530</t>
  </si>
  <si>
    <t>2021-202218751012255610</t>
  </si>
  <si>
    <t>2021-202218751012325650</t>
  </si>
  <si>
    <t>2021-202218751012635610</t>
  </si>
  <si>
    <t>2021-202218751014335650</t>
  </si>
  <si>
    <t>2021-202218751052245650</t>
  </si>
  <si>
    <t>2021-202218751079275610</t>
  </si>
  <si>
    <t>2021-202218751097635610</t>
  </si>
  <si>
    <t>2021-202218751097645610</t>
  </si>
  <si>
    <t>2021-202218751097647442</t>
  </si>
  <si>
    <t>2021-202218751097647450</t>
  </si>
  <si>
    <t>2021-202218751097657410</t>
  </si>
  <si>
    <t>2021-202218751097657420</t>
  </si>
  <si>
    <t>2021-202218751097657530</t>
  </si>
  <si>
    <t>2021-202218751097657622</t>
  </si>
  <si>
    <t>2021-202218751098447310</t>
  </si>
  <si>
    <t>2021-202218751101335650</t>
  </si>
  <si>
    <t>2021-202218751102275610</t>
  </si>
  <si>
    <t>2021-202218751121275610</t>
  </si>
  <si>
    <t>2021-202218751121317810</t>
  </si>
  <si>
    <t>2021-202218751179275610</t>
  </si>
  <si>
    <t>2021-202218751189275610</t>
  </si>
  <si>
    <t>2021-202218751197635610</t>
  </si>
  <si>
    <t>2021-202218751197645610</t>
  </si>
  <si>
    <t>2021-202218751197647340</t>
  </si>
  <si>
    <t>2021-202218751197647450</t>
  </si>
  <si>
    <t>2021-202218751197725610</t>
  </si>
  <si>
    <t>2021-202218751197729734</t>
  </si>
  <si>
    <t>2021-202218831001277310</t>
  </si>
  <si>
    <t>2021-202218831031277310</t>
  </si>
  <si>
    <t>2021-202218831097727351</t>
  </si>
  <si>
    <t>2021-202218841001235610</t>
  </si>
  <si>
    <t>2021-202218841001235650</t>
  </si>
  <si>
    <t>2021-202218841001237550</t>
  </si>
  <si>
    <t>2021-202218841001265610</t>
  </si>
  <si>
    <t>2021-202218841001265650</t>
  </si>
  <si>
    <t>2021-202218841001267330</t>
  </si>
  <si>
    <t>2021-202218841001267350</t>
  </si>
  <si>
    <t>2021-202218841001267550</t>
  </si>
  <si>
    <t>2021-202218841001267810</t>
  </si>
  <si>
    <t>2021-202218841001268580</t>
  </si>
  <si>
    <t>2021-202218841001275610</t>
  </si>
  <si>
    <t>2021-202218841001275650</t>
  </si>
  <si>
    <t>2021-202218841001277310</t>
  </si>
  <si>
    <t>2021-202218841001277350</t>
  </si>
  <si>
    <t>2021-202218841001277420</t>
  </si>
  <si>
    <t>2021-202218841001277550</t>
  </si>
  <si>
    <t>2021-202218841001277810</t>
  </si>
  <si>
    <t>2021-202218841001278580</t>
  </si>
  <si>
    <t>2021-202218841012265610</t>
  </si>
  <si>
    <t>2021-202218841012265650</t>
  </si>
  <si>
    <t>2021-202218841012268580</t>
  </si>
  <si>
    <t>2021-202218841021275610</t>
  </si>
  <si>
    <t>2021-202218841031275610</t>
  </si>
  <si>
    <t>2021-202218841031277330</t>
  </si>
  <si>
    <t>2021-202218841031277350</t>
  </si>
  <si>
    <t>2021-202218841031335640</t>
  </si>
  <si>
    <t>2021-202218841034277550</t>
  </si>
  <si>
    <t>2021-202218841051317320</t>
  </si>
  <si>
    <t>2021-202218841055247320</t>
  </si>
  <si>
    <t>2021-202218841055275610</t>
  </si>
  <si>
    <t>2021-202218841058245650</t>
  </si>
  <si>
    <t>764028</t>
  </si>
  <si>
    <t>2021-202218841058275610</t>
  </si>
  <si>
    <t>2021-202218841058275640</t>
  </si>
  <si>
    <t>2021-202218841058275650</t>
  </si>
  <si>
    <t>2021-202218841058315640</t>
  </si>
  <si>
    <t>2021-202218841058317320</t>
  </si>
  <si>
    <t>2021-202218841097635610</t>
  </si>
  <si>
    <t>2021-202218841097657410</t>
  </si>
  <si>
    <t>2021-202218841097657621</t>
  </si>
  <si>
    <t>2021-202218841097657622</t>
  </si>
  <si>
    <t>2021-202218841098425630</t>
  </si>
  <si>
    <t>2021-202218841101237320</t>
  </si>
  <si>
    <t>2021-202218841101238580</t>
  </si>
  <si>
    <t>2021-202218841101315610</t>
  </si>
  <si>
    <t>2021-202218841101315640</t>
  </si>
  <si>
    <t>2021-202218841101317330</t>
  </si>
  <si>
    <t>2021-202218841101317340</t>
  </si>
  <si>
    <t>2021-202218881051325650</t>
  </si>
  <si>
    <t>1888</t>
  </si>
  <si>
    <t>2021-202218881056275610</t>
  </si>
  <si>
    <t>2021-202218881056277442</t>
  </si>
  <si>
    <t>704839</t>
  </si>
  <si>
    <t>2021-202218881056277530</t>
  </si>
  <si>
    <t>756787</t>
  </si>
  <si>
    <t>2021-202218891097657410</t>
  </si>
  <si>
    <t>2021-202218891097657622</t>
  </si>
  <si>
    <t>2021-202218891097677350</t>
  </si>
  <si>
    <t>2021-202218921002275610</t>
  </si>
  <si>
    <t>2021-202218921002277320</t>
  </si>
  <si>
    <t>2021-202218921002277340</t>
  </si>
  <si>
    <t>2021-202218921002277450</t>
  </si>
  <si>
    <t>762996</t>
  </si>
  <si>
    <t>2021-202218921002278580</t>
  </si>
  <si>
    <t>2021-202218921002317580</t>
  </si>
  <si>
    <t>2021-202218921051275610</t>
  </si>
  <si>
    <t>2021-202218951021277810</t>
  </si>
  <si>
    <t>2021-202218951021278580</t>
  </si>
  <si>
    <t>2021-202218951024315610</t>
  </si>
  <si>
    <t>2021-202218951024335610</t>
  </si>
  <si>
    <t>2021-202218951058245610</t>
  </si>
  <si>
    <t>2021-202218951058247340</t>
  </si>
  <si>
    <t>2021-202218951058275610</t>
  </si>
  <si>
    <t>2021-202218951058335610</t>
  </si>
  <si>
    <t>2021-202218951088215610</t>
  </si>
  <si>
    <t>747208</t>
  </si>
  <si>
    <t>2021-202218951088275610</t>
  </si>
  <si>
    <t>2021-202218951088277810</t>
  </si>
  <si>
    <t>2021-202218951101317330</t>
  </si>
  <si>
    <t>2021-202218951101317810</t>
  </si>
  <si>
    <t>2021-202218951197657410</t>
  </si>
  <si>
    <t>2021-202218951197657420</t>
  </si>
  <si>
    <t>2021-202218951197657621</t>
  </si>
  <si>
    <t>2021-202218951197657622</t>
  </si>
  <si>
    <t>2021-202218981001275610</t>
  </si>
  <si>
    <t>2021-202218981002225610</t>
  </si>
  <si>
    <t>2021-202218981002277320</t>
  </si>
  <si>
    <t>2021-202218981014277320</t>
  </si>
  <si>
    <t>2021-202218981101335650</t>
  </si>
  <si>
    <t>2021-202218981102275610</t>
  </si>
  <si>
    <t>2021-202219001001275610</t>
  </si>
  <si>
    <t>2021-202219001021215610</t>
  </si>
  <si>
    <t>2021-202219001065275610</t>
  </si>
  <si>
    <t>2021-202219001065327340</t>
  </si>
  <si>
    <t>762690</t>
  </si>
  <si>
    <t>2021-202219041001317330</t>
  </si>
  <si>
    <t>2021-202219041001318580</t>
  </si>
  <si>
    <t>2021-202219041001335640</t>
  </si>
  <si>
    <t>2021-202219041002225640</t>
  </si>
  <si>
    <t>2021-202219041002275610</t>
  </si>
  <si>
    <t>2021-202219041002275650</t>
  </si>
  <si>
    <t>2021-202219041002277330</t>
  </si>
  <si>
    <t>2021-202219041002277432</t>
  </si>
  <si>
    <t>2021-202219041002277530</t>
  </si>
  <si>
    <t>2021-202219041002277810</t>
  </si>
  <si>
    <t>2021-202219041002335640</t>
  </si>
  <si>
    <t>2021-202219071002235610</t>
  </si>
  <si>
    <t>2021-202219071002237550</t>
  </si>
  <si>
    <t>2021-202219071002275610</t>
  </si>
  <si>
    <t>2021-202219071002275640</t>
  </si>
  <si>
    <t>2021-202219071002275650</t>
  </si>
  <si>
    <t>2021-202219071002277442</t>
  </si>
  <si>
    <t>2021-202219071002277530</t>
  </si>
  <si>
    <t>2021-202219071002277580</t>
  </si>
  <si>
    <t>2021-202219071002335610</t>
  </si>
  <si>
    <t>2021-202219071002335640</t>
  </si>
  <si>
    <t>2021-202219071013225640</t>
  </si>
  <si>
    <t>2021-202219071189915610</t>
  </si>
  <si>
    <t>2021-202219101021258580</t>
  </si>
  <si>
    <t>2021-202219101021265610</t>
  </si>
  <si>
    <t>2021-202219101021267340</t>
  </si>
  <si>
    <t>2021-202219101021275610</t>
  </si>
  <si>
    <t>2021-202219101021275650</t>
  </si>
  <si>
    <t>2021-202219101021277320</t>
  </si>
  <si>
    <t>2021-202219101021277431</t>
  </si>
  <si>
    <t>2021-202219101021277530</t>
  </si>
  <si>
    <t>2021-202219101021277810</t>
  </si>
  <si>
    <t>2021-202219101021278580</t>
  </si>
  <si>
    <t>2021-202219101024277320</t>
  </si>
  <si>
    <t>2021-202219101024297320</t>
  </si>
  <si>
    <t>2021-202219101024315610</t>
  </si>
  <si>
    <t>2021-202219101024315640</t>
  </si>
  <si>
    <t>2021-202219101101275650</t>
  </si>
  <si>
    <t>2021-202219101197657410</t>
  </si>
  <si>
    <t>2021-202219101197657420</t>
  </si>
  <si>
    <t>2021-202219101197657621</t>
  </si>
  <si>
    <t>2021-202219101197657622</t>
  </si>
  <si>
    <t>2021-202219141001275610</t>
  </si>
  <si>
    <t>2021-202219141001275640</t>
  </si>
  <si>
    <t>2021-202219141001315610</t>
  </si>
  <si>
    <t>2021-202219141001317330</t>
  </si>
  <si>
    <t>2021-202219141001335640</t>
  </si>
  <si>
    <t>2021-202219141021215610</t>
  </si>
  <si>
    <t>2021-202219141021255610</t>
  </si>
  <si>
    <t>2021-202219141021265610</t>
  </si>
  <si>
    <t>2021-202219141021267810</t>
  </si>
  <si>
    <t>2021-202219141021268580</t>
  </si>
  <si>
    <t>2021-202219141021275610</t>
  </si>
  <si>
    <t>2021-202219141021275650</t>
  </si>
  <si>
    <t>2021-202219141021277340</t>
  </si>
  <si>
    <t>2021-202219141021277350</t>
  </si>
  <si>
    <t>2021-202219141021277442</t>
  </si>
  <si>
    <t>2021-202219141021278580</t>
  </si>
  <si>
    <t>2021-202219141021335610</t>
  </si>
  <si>
    <t>2021-202219141021337530</t>
  </si>
  <si>
    <t>2021-202219141097635610</t>
  </si>
  <si>
    <t>2021-202219141097645610</t>
  </si>
  <si>
    <t>2021-202219141097647431</t>
  </si>
  <si>
    <t>2021-202219141097657530</t>
  </si>
  <si>
    <t>2021-202219141121277810</t>
  </si>
  <si>
    <t>2021-202219151001265610</t>
  </si>
  <si>
    <t>2021-202219151001267320</t>
  </si>
  <si>
    <t>2021-202219151001267530</t>
  </si>
  <si>
    <t>2021-202219151001268580</t>
  </si>
  <si>
    <t>2021-202219151001277432</t>
  </si>
  <si>
    <t>2021-202219151001317580</t>
  </si>
  <si>
    <t>2021-202219151001318580</t>
  </si>
  <si>
    <t>2021-202219151013267320</t>
  </si>
  <si>
    <t>2021-202219151013277330</t>
  </si>
  <si>
    <t>2021-202219151014315610</t>
  </si>
  <si>
    <t>2021-202219151014317330</t>
  </si>
  <si>
    <t>2021-202219151021265610</t>
  </si>
  <si>
    <t>2021-202219151021267320</t>
  </si>
  <si>
    <t>2021-202219151021267530</t>
  </si>
  <si>
    <t>2021-202219151021268580</t>
  </si>
  <si>
    <t>2021-202219151021275610</t>
  </si>
  <si>
    <t>2021-202219151021277530</t>
  </si>
  <si>
    <t>2021-202219151021278580</t>
  </si>
  <si>
    <t>2021-202219151021297340</t>
  </si>
  <si>
    <t>2021-202219151021317580</t>
  </si>
  <si>
    <t>2021-202219151021318580</t>
  </si>
  <si>
    <t>2021-202219151021337530</t>
  </si>
  <si>
    <t>2021-202219151024265610</t>
  </si>
  <si>
    <t>2021-202219151024267340</t>
  </si>
  <si>
    <t>2021-202219151024275610</t>
  </si>
  <si>
    <t>2021-202219151024297340</t>
  </si>
  <si>
    <t>2021-202219151024317330</t>
  </si>
  <si>
    <t>2021-202219151024317580</t>
  </si>
  <si>
    <t>2021-202219151024318580</t>
  </si>
  <si>
    <t>2021-202219151024335610</t>
  </si>
  <si>
    <t>2021-202219151024335640</t>
  </si>
  <si>
    <t>2021-202219151024337530</t>
  </si>
  <si>
    <t>2021-202219151069275610</t>
  </si>
  <si>
    <t>2021-202219151089315610</t>
  </si>
  <si>
    <t>734449</t>
  </si>
  <si>
    <t>2021-202219151089317580</t>
  </si>
  <si>
    <t>742852</t>
  </si>
  <si>
    <t>2021-202219151097635610</t>
  </si>
  <si>
    <t>2021-202219151097639733</t>
  </si>
  <si>
    <t>2021-202219151097657410</t>
  </si>
  <si>
    <t>2021-202219151097657622</t>
  </si>
  <si>
    <t>2021-202219151097727530</t>
  </si>
  <si>
    <t>2021-202219151188275610</t>
  </si>
  <si>
    <t>2021-202219151188278580</t>
  </si>
  <si>
    <t>2021-202219151188325650</t>
  </si>
  <si>
    <t>2021-202219191002235610</t>
  </si>
  <si>
    <t>2021-202219191002235650</t>
  </si>
  <si>
    <t>2021-202219191002237442</t>
  </si>
  <si>
    <t>2021-202219191002237810</t>
  </si>
  <si>
    <t>2021-202219191002265610</t>
  </si>
  <si>
    <t>2021-202219191002275610</t>
  </si>
  <si>
    <t>2021-202219191002275640</t>
  </si>
  <si>
    <t>2021-202219191002277340</t>
  </si>
  <si>
    <t>2021-202219191002277431</t>
  </si>
  <si>
    <t>2021-202219191002277442</t>
  </si>
  <si>
    <t>2021-202219191002335610</t>
  </si>
  <si>
    <t>2021-202219191002335640</t>
  </si>
  <si>
    <t>2021-202219191002337530</t>
  </si>
  <si>
    <t>2021-202219191011277565</t>
  </si>
  <si>
    <t>2021-202219191012325650</t>
  </si>
  <si>
    <t>2021-202219191031277565</t>
  </si>
  <si>
    <t>2021-202219191052275650</t>
  </si>
  <si>
    <t>2021-202219191055275610</t>
  </si>
  <si>
    <t>2021-202219191055277580</t>
  </si>
  <si>
    <t>2021-202219191055278580</t>
  </si>
  <si>
    <t>2021-202219191055335640</t>
  </si>
  <si>
    <t>2021-202219191055337530</t>
  </si>
  <si>
    <t>2021-202219191058275610</t>
  </si>
  <si>
    <t>2021-202219191058275640</t>
  </si>
  <si>
    <t>2021-202219191058275650</t>
  </si>
  <si>
    <t>2021-202219191058277580</t>
  </si>
  <si>
    <t>2021-202219191058277591</t>
  </si>
  <si>
    <t>2021-202219191058278580</t>
  </si>
  <si>
    <t>2021-202219191097837832</t>
  </si>
  <si>
    <t>2021-202219191097847831</t>
  </si>
  <si>
    <t>2021-202219191189275610</t>
  </si>
  <si>
    <t>2021-202219221002275610</t>
  </si>
  <si>
    <t>2021-202219221002275650</t>
  </si>
  <si>
    <t>2021-202219221002277320</t>
  </si>
  <si>
    <t>2021-202219221002277340</t>
  </si>
  <si>
    <t>2021-202219221002277580</t>
  </si>
  <si>
    <t>2021-202219221002278580</t>
  </si>
  <si>
    <t>2021-202219221097657410</t>
  </si>
  <si>
    <t>2021-202219221097657420</t>
  </si>
  <si>
    <t>2021-202219221097657530</t>
  </si>
  <si>
    <t>2021-202219221097657621</t>
  </si>
  <si>
    <t>2021-202219221097657622</t>
  </si>
  <si>
    <t>2021-202219241021275610</t>
  </si>
  <si>
    <t>2021-202219241021275650</t>
  </si>
  <si>
    <t>2021-202219241021277550</t>
  </si>
  <si>
    <t>2021-202219241055317330</t>
  </si>
  <si>
    <t>2021-202219241058275610</t>
  </si>
  <si>
    <t>2021-202219241088217350</t>
  </si>
  <si>
    <t>726212</t>
  </si>
  <si>
    <t>2021-202219241088267340</t>
  </si>
  <si>
    <t>2021-202219241088275610</t>
  </si>
  <si>
    <t>2021-202219241088335610</t>
  </si>
  <si>
    <t>746113</t>
  </si>
  <si>
    <t>2021-202219241088335650</t>
  </si>
  <si>
    <t>733876</t>
  </si>
  <si>
    <t>2021-202219241097625610</t>
  </si>
  <si>
    <t>2021-202219241197645610</t>
  </si>
  <si>
    <t>2021-202219241197657420</t>
  </si>
  <si>
    <t>2021-202219261001275610</t>
  </si>
  <si>
    <t>2021-202219261001275650</t>
  </si>
  <si>
    <t>2021-202219261002235610</t>
  </si>
  <si>
    <t>2021-202219261002255610</t>
  </si>
  <si>
    <t>711867</t>
  </si>
  <si>
    <t>2021-202219261002275610</t>
  </si>
  <si>
    <t>2021-202219261002275640</t>
  </si>
  <si>
    <t>2021-202219261002275650</t>
  </si>
  <si>
    <t>2021-202219261002277432</t>
  </si>
  <si>
    <t>2021-202219261002277810</t>
  </si>
  <si>
    <t>2021-202219261002315640</t>
  </si>
  <si>
    <t>734402</t>
  </si>
  <si>
    <t>2021-202219261002335610</t>
  </si>
  <si>
    <t>2021-202219261002335640</t>
  </si>
  <si>
    <t>2021-202219261002335650</t>
  </si>
  <si>
    <t>2021-202219271001235610</t>
  </si>
  <si>
    <t>2021-202219271001265610</t>
  </si>
  <si>
    <t>2021-202219271001275610</t>
  </si>
  <si>
    <t>2021-202219271002235610</t>
  </si>
  <si>
    <t>2021-202219271002275610</t>
  </si>
  <si>
    <t>2021-202219271002317330</t>
  </si>
  <si>
    <t>2021-202219271021275610</t>
  </si>
  <si>
    <t>2021-202219271021277320</t>
  </si>
  <si>
    <t>2021-202219271021277810</t>
  </si>
  <si>
    <t>2021-202219271031275610</t>
  </si>
  <si>
    <t>2021-202219271031275650</t>
  </si>
  <si>
    <t>2021-202219271031277442</t>
  </si>
  <si>
    <t>2021-202219271031325650</t>
  </si>
  <si>
    <t>2021-202219271038317330</t>
  </si>
  <si>
    <t>2021-202219271038335640</t>
  </si>
  <si>
    <t>2021-202219271055275610</t>
  </si>
  <si>
    <t>2021-202219271058275610</t>
  </si>
  <si>
    <t>2021-202219271058275650</t>
  </si>
  <si>
    <t>2021-202219271058315640</t>
  </si>
  <si>
    <t>2021-202219271058335650</t>
  </si>
  <si>
    <t>2021-202219271101235610</t>
  </si>
  <si>
    <t>2021-202219271101275610</t>
  </si>
  <si>
    <t>2021-202219271101285610</t>
  </si>
  <si>
    <t>2021-202219271101317330</t>
  </si>
  <si>
    <t>2021-202219271189275610</t>
  </si>
  <si>
    <t>2021-202219271197657420</t>
  </si>
  <si>
    <t>2021-202219271197657621</t>
  </si>
  <si>
    <t>2021-202219271197657622</t>
  </si>
  <si>
    <t>2021-202219281001277810</t>
  </si>
  <si>
    <t>2021-202219281021277340</t>
  </si>
  <si>
    <t>2021-202219281051275610</t>
  </si>
  <si>
    <t>2021-202219281051275650</t>
  </si>
  <si>
    <t>2021-202219281051277340</t>
  </si>
  <si>
    <t>2021-202219281051277530</t>
  </si>
  <si>
    <t>2021-202219281051315610</t>
  </si>
  <si>
    <t>2021-202219281051317330</t>
  </si>
  <si>
    <t>2021-202219281051335610</t>
  </si>
  <si>
    <t>2021-202219281097657410</t>
  </si>
  <si>
    <t>2021-202219281101277340</t>
  </si>
  <si>
    <t>2021-202219321002215610</t>
  </si>
  <si>
    <t>2021-202219321002217530</t>
  </si>
  <si>
    <t>2021-202219321002225610</t>
  </si>
  <si>
    <t>2021-202219321002225650</t>
  </si>
  <si>
    <t>2021-202219321002227330</t>
  </si>
  <si>
    <t>725837</t>
  </si>
  <si>
    <t>2021-202219321002227442</t>
  </si>
  <si>
    <t>757719</t>
  </si>
  <si>
    <t>2021-202219321002227530</t>
  </si>
  <si>
    <t>2021-202219321002235610</t>
  </si>
  <si>
    <t>2021-202219321002235650</t>
  </si>
  <si>
    <t>2021-202219321002237310</t>
  </si>
  <si>
    <t>2021-202219321002237330</t>
  </si>
  <si>
    <t>2021-202219321002237340</t>
  </si>
  <si>
    <t>2021-202219321002237442</t>
  </si>
  <si>
    <t>2021-202219321002237530</t>
  </si>
  <si>
    <t>2021-202219321002237810</t>
  </si>
  <si>
    <t>2021-202219321002275610</t>
  </si>
  <si>
    <t>2021-202219321002275650</t>
  </si>
  <si>
    <t>2021-202219321002277330</t>
  </si>
  <si>
    <t>2021-202219321002277340</t>
  </si>
  <si>
    <t>2021-202219321002277442</t>
  </si>
  <si>
    <t>2021-202219321002277530</t>
  </si>
  <si>
    <t>2021-202219321002277591</t>
  </si>
  <si>
    <t>2021-202219321002315610</t>
  </si>
  <si>
    <t>2021-202219321002317330</t>
  </si>
  <si>
    <t>2021-202219321002318580</t>
  </si>
  <si>
    <t>2021-202219321002325650</t>
  </si>
  <si>
    <t>2021-202219321002327351</t>
  </si>
  <si>
    <t>745784</t>
  </si>
  <si>
    <t>2021-202219321002327530</t>
  </si>
  <si>
    <t>737046</t>
  </si>
  <si>
    <t>2021-202219321002335610</t>
  </si>
  <si>
    <t>2021-202219321002335640</t>
  </si>
  <si>
    <t>2021-202219321002335650</t>
  </si>
  <si>
    <t>2021-202219321002337530</t>
  </si>
  <si>
    <t>2021-202219321021217310</t>
  </si>
  <si>
    <t>2021-202219321021235610</t>
  </si>
  <si>
    <t>2021-202219321021237330</t>
  </si>
  <si>
    <t>757208</t>
  </si>
  <si>
    <t>2021-202219321021237530</t>
  </si>
  <si>
    <t>705287</t>
  </si>
  <si>
    <t>2021-202219321021265610</t>
  </si>
  <si>
    <t>2021-202219321021265650</t>
  </si>
  <si>
    <t>2021-202219321021267340</t>
  </si>
  <si>
    <t>2021-202219321021275610</t>
  </si>
  <si>
    <t>2021-202219321021277340</t>
  </si>
  <si>
    <t>2021-202219321021325650</t>
  </si>
  <si>
    <t>2021-202219321021335640</t>
  </si>
  <si>
    <t>2021-202219321021347330</t>
  </si>
  <si>
    <t>2021-202219321024275610</t>
  </si>
  <si>
    <t>2021-202219321074335610</t>
  </si>
  <si>
    <t>2021-202219321074335640</t>
  </si>
  <si>
    <t>2021-202219321074335650</t>
  </si>
  <si>
    <t>2021-202219321097635610</t>
  </si>
  <si>
    <t>2021-202219321097645610</t>
  </si>
  <si>
    <t>2021-202219321097647431</t>
  </si>
  <si>
    <t>2021-202219321097657621</t>
  </si>
  <si>
    <t>2021-202219321097677340</t>
  </si>
  <si>
    <t>2021-202219341051317580</t>
  </si>
  <si>
    <t>2021-202219341051318580</t>
  </si>
  <si>
    <t>2021-202219341051325650</t>
  </si>
  <si>
    <t>2021-202219341055275610</t>
  </si>
  <si>
    <t>2021-202219341055325650</t>
  </si>
  <si>
    <t>2021-202219341097625610</t>
  </si>
  <si>
    <t>2021-202219341097627431</t>
  </si>
  <si>
    <t>2021-202219341097635610</t>
  </si>
  <si>
    <t>2021-202219341097645610</t>
  </si>
  <si>
    <t>2021-202219341097647431</t>
  </si>
  <si>
    <t>2021-202219341097677340</t>
  </si>
  <si>
    <t>2021-202219341101238580</t>
  </si>
  <si>
    <t>2021-202219341101275610</t>
  </si>
  <si>
    <t>2021-202219341101277550</t>
  </si>
  <si>
    <t>2021-202219341197657410</t>
  </si>
  <si>
    <t>2021-202219341197657420</t>
  </si>
  <si>
    <t>2021-202219341197657622</t>
  </si>
  <si>
    <t>2021-202219351001225610</t>
  </si>
  <si>
    <t>2021-202219351001245610</t>
  </si>
  <si>
    <t>2021-202219351001275610</t>
  </si>
  <si>
    <t>2021-202219351001275640</t>
  </si>
  <si>
    <t>2021-202219351001277565</t>
  </si>
  <si>
    <t>2021-202219351001277810</t>
  </si>
  <si>
    <t>2021-202219351001278580</t>
  </si>
  <si>
    <t>2021-202219351001337530</t>
  </si>
  <si>
    <t>2021-202219351031275610</t>
  </si>
  <si>
    <t>2021-202219351101247530</t>
  </si>
  <si>
    <t>2021-202219351101275610</t>
  </si>
  <si>
    <t>2021-202219351101277340</t>
  </si>
  <si>
    <t>2021-202219351101277530</t>
  </si>
  <si>
    <t>2021-202219351101277810</t>
  </si>
  <si>
    <t>2021-202219361001317330</t>
  </si>
  <si>
    <t>2021-202219361012269739</t>
  </si>
  <si>
    <t>2021-202219361021275610</t>
  </si>
  <si>
    <t>2021-202219361021277442</t>
  </si>
  <si>
    <t>2021-202219361097647431</t>
  </si>
  <si>
    <t>2021-202219361197647431</t>
  </si>
  <si>
    <t>2021-202219381002215610</t>
  </si>
  <si>
    <t>2021-202219381002215626</t>
  </si>
  <si>
    <t>712293</t>
  </si>
  <si>
    <t>2021-202219381002217310</t>
  </si>
  <si>
    <t>740760</t>
  </si>
  <si>
    <t>2021-202219381002217340</t>
  </si>
  <si>
    <t>2021-202219381002217530</t>
  </si>
  <si>
    <t>2021-202219381002218580</t>
  </si>
  <si>
    <t>2021-202219381002227320</t>
  </si>
  <si>
    <t>2021-202219381002275610</t>
  </si>
  <si>
    <t>2021-202219381002275640</t>
  </si>
  <si>
    <t>2021-202219381002277320</t>
  </si>
  <si>
    <t>2021-202219381002285610</t>
  </si>
  <si>
    <t>763884</t>
  </si>
  <si>
    <t>2021-202219381002285626</t>
  </si>
  <si>
    <t>734584</t>
  </si>
  <si>
    <t>2021-202219381002287580</t>
  </si>
  <si>
    <t>704964</t>
  </si>
  <si>
    <t>2021-202219381002315610</t>
  </si>
  <si>
    <t>2021-202219381002317330</t>
  </si>
  <si>
    <t>2021-202219381002317810</t>
  </si>
  <si>
    <t>2021-202219381002318580</t>
  </si>
  <si>
    <t>2021-202219381002335640</t>
  </si>
  <si>
    <t>2021-202219381055277320</t>
  </si>
  <si>
    <t>2021-202219381055277340</t>
  </si>
  <si>
    <t>2021-202219381102277320</t>
  </si>
  <si>
    <t>2021-202219401001235610</t>
  </si>
  <si>
    <t>2021-202219401001237550</t>
  </si>
  <si>
    <t>2021-202219401001237580</t>
  </si>
  <si>
    <t>2021-202219401001238580</t>
  </si>
  <si>
    <t>2021-202219401001329735</t>
  </si>
  <si>
    <t>2021-202219401021275640</t>
  </si>
  <si>
    <t>2021-202219401051225610</t>
  </si>
  <si>
    <t>2021-202219401051275610</t>
  </si>
  <si>
    <t>2021-202219401051275650</t>
  </si>
  <si>
    <t>2021-202219401051277310</t>
  </si>
  <si>
    <t>2021-202219401051317330</t>
  </si>
  <si>
    <t>2021-202219401051317580</t>
  </si>
  <si>
    <t>2021-202219401051318580</t>
  </si>
  <si>
    <t>2021-202219401052245650</t>
  </si>
  <si>
    <t>2021-202219401055215650</t>
  </si>
  <si>
    <t>2021-202219401055315650</t>
  </si>
  <si>
    <t>2021-202219401058278580</t>
  </si>
  <si>
    <t>2021-202219411002235610</t>
  </si>
  <si>
    <t>2021-202219411002238580</t>
  </si>
  <si>
    <t>2021-202219411002275610</t>
  </si>
  <si>
    <t>2021-202219411002275640</t>
  </si>
  <si>
    <t>2021-202219411002275650</t>
  </si>
  <si>
    <t>2021-202219411002277330</t>
  </si>
  <si>
    <t>2021-202219411002277340</t>
  </si>
  <si>
    <t>2021-202219411002277350</t>
  </si>
  <si>
    <t>2021-202219411002277550</t>
  </si>
  <si>
    <t>2021-202219411002278580</t>
  </si>
  <si>
    <t>2021-202219411002335610</t>
  </si>
  <si>
    <t>2021-202219411002335640</t>
  </si>
  <si>
    <t>2021-202219411002337810</t>
  </si>
  <si>
    <t>2021-202219411097635610</t>
  </si>
  <si>
    <t>2021-202219411097657410</t>
  </si>
  <si>
    <t>2021-202219411097657621</t>
  </si>
  <si>
    <t>2021-202219411097657622</t>
  </si>
  <si>
    <t>2021-202219421001225610</t>
  </si>
  <si>
    <t>2021-202219421001225640</t>
  </si>
  <si>
    <t>2021-202219421001235610</t>
  </si>
  <si>
    <t>2021-202219421001255610</t>
  </si>
  <si>
    <t>2021-202219421001265610</t>
  </si>
  <si>
    <t>2021-202219421001275610</t>
  </si>
  <si>
    <t>2021-202219421001277320</t>
  </si>
  <si>
    <t>2021-202219421001277330</t>
  </si>
  <si>
    <t>2021-202219421001277550</t>
  </si>
  <si>
    <t>2021-202219421034275610</t>
  </si>
  <si>
    <t>2021-202219421034275650</t>
  </si>
  <si>
    <t>2021-202219421034277330</t>
  </si>
  <si>
    <t>2021-202219421034277580</t>
  </si>
  <si>
    <t>2021-202219421097127343</t>
  </si>
  <si>
    <t>2021-202219421097635610</t>
  </si>
  <si>
    <t>2021-202219421097637420</t>
  </si>
  <si>
    <t>2021-202219421097645610</t>
  </si>
  <si>
    <t>2021-202219421097647350</t>
  </si>
  <si>
    <t>2021-202219421097647431</t>
  </si>
  <si>
    <t>2021-202219421097657410</t>
  </si>
  <si>
    <t>2021-202219421097657420</t>
  </si>
  <si>
    <t>2021-202219421097657621</t>
  </si>
  <si>
    <t>2021-202219421097657622</t>
  </si>
  <si>
    <t>2021-202219421101225610</t>
  </si>
  <si>
    <t>2021-202219421101225640</t>
  </si>
  <si>
    <t>2021-202219421101237810</t>
  </si>
  <si>
    <t>2021-202219421101275610</t>
  </si>
  <si>
    <t>2021-202219421101275640</t>
  </si>
  <si>
    <t>2021-202219421101277320</t>
  </si>
  <si>
    <t>2021-202219421101317580</t>
  </si>
  <si>
    <t>2021-202219421197657420</t>
  </si>
  <si>
    <t>2021-202219501001275610</t>
  </si>
  <si>
    <t>2021-202219501021265610</t>
  </si>
  <si>
    <t>2021-202219501021275610</t>
  </si>
  <si>
    <t>2021-202219501021275626</t>
  </si>
  <si>
    <t>2021-202219501021277340</t>
  </si>
  <si>
    <t>2021-202219501021277350</t>
  </si>
  <si>
    <t>2021-202219501021277442</t>
  </si>
  <si>
    <t>2021-202219501021277519</t>
  </si>
  <si>
    <t>2021-202219501021277550</t>
  </si>
  <si>
    <t>2021-202219501021315610</t>
  </si>
  <si>
    <t>2021-202219501055275610</t>
  </si>
  <si>
    <t>2021-202219501055277340</t>
  </si>
  <si>
    <t>2021-202219501055325650</t>
  </si>
  <si>
    <t>2021-202219501079275610</t>
  </si>
  <si>
    <t>2021-202219501079277350</t>
  </si>
  <si>
    <t>2021-202219501079277580</t>
  </si>
  <si>
    <t>2021-202219601079275610</t>
  </si>
  <si>
    <t>2021-202219601079275640</t>
  </si>
  <si>
    <t>2021-202219601079277330</t>
  </si>
  <si>
    <t>2021-202219601079277340</t>
  </si>
  <si>
    <t>2021-202219601079278580</t>
  </si>
  <si>
    <t>2021-202219601079637340</t>
  </si>
  <si>
    <t>2021-202219601079657410</t>
  </si>
  <si>
    <t>761870</t>
  </si>
  <si>
    <t>2021-202219601079657530</t>
  </si>
  <si>
    <t>761868</t>
  </si>
  <si>
    <t>2021-202219601079657621</t>
  </si>
  <si>
    <t>736134</t>
  </si>
  <si>
    <t>2021-202219601079657622</t>
  </si>
  <si>
    <t>709896</t>
  </si>
  <si>
    <t>2021-202219601097657530</t>
  </si>
  <si>
    <t>2021-202219601197657530</t>
  </si>
  <si>
    <t>2021-202219611021275650</t>
  </si>
  <si>
    <t>2021-202219621001225650</t>
  </si>
  <si>
    <t>2021-202219621001278580</t>
  </si>
  <si>
    <t>2021-202219621101297340</t>
  </si>
  <si>
    <t>2021-202219631001267340</t>
  </si>
  <si>
    <t>2021-202219631002235610</t>
  </si>
  <si>
    <t>2021-202219631002275610</t>
  </si>
  <si>
    <t>2021-202219631002277565</t>
  </si>
  <si>
    <t>2021-202219631031277565</t>
  </si>
  <si>
    <t>2021-202219631058275610</t>
  </si>
  <si>
    <t>2021-202219631058335610</t>
  </si>
  <si>
    <t>2021-202219631102335650</t>
  </si>
  <si>
    <t>2021-202219631102337530</t>
  </si>
  <si>
    <t>709883</t>
  </si>
  <si>
    <t>2021-202219641002235610</t>
  </si>
  <si>
    <t>2021-202219641002275610</t>
  </si>
  <si>
    <t>2021-202219641002275640</t>
  </si>
  <si>
    <t>2021-202219641002275650</t>
  </si>
  <si>
    <t>2021-202219641002277550</t>
  </si>
  <si>
    <t>2021-202219641002317580</t>
  </si>
  <si>
    <t>2021-202219641097635610</t>
  </si>
  <si>
    <t>2021-202219641097645610</t>
  </si>
  <si>
    <t>2021-202219641097647340</t>
  </si>
  <si>
    <t>2021-202219641097647431</t>
  </si>
  <si>
    <t>2021-202219641097657410</t>
  </si>
  <si>
    <t>2021-202219641097657621</t>
  </si>
  <si>
    <t>2021-202219641097657622</t>
  </si>
  <si>
    <t>2021-202219641102277550</t>
  </si>
  <si>
    <t>704935</t>
  </si>
  <si>
    <t>2021-202219641102285610</t>
  </si>
  <si>
    <t>746808</t>
  </si>
  <si>
    <t>2021-202219661001235610</t>
  </si>
  <si>
    <t>2021-202219661001315640</t>
  </si>
  <si>
    <t>2021-202219661001317330</t>
  </si>
  <si>
    <t>2021-202219661002225610</t>
  </si>
  <si>
    <t>2021-202219661002225640</t>
  </si>
  <si>
    <t>2021-202219661002235610</t>
  </si>
  <si>
    <t>2021-202219661002237330</t>
  </si>
  <si>
    <t>2021-202219661002237350</t>
  </si>
  <si>
    <t>2021-202219661002238580</t>
  </si>
  <si>
    <t>2021-202219661002247320</t>
  </si>
  <si>
    <t>739827</t>
  </si>
  <si>
    <t>2021-202219661002275610</t>
  </si>
  <si>
    <t>2021-202219661002275640</t>
  </si>
  <si>
    <t>2021-202219661002275650</t>
  </si>
  <si>
    <t>2021-202219661002277320</t>
  </si>
  <si>
    <t>2021-202219661002277350</t>
  </si>
  <si>
    <t>2021-202219661002277530</t>
  </si>
  <si>
    <t>2021-202219661002277580</t>
  </si>
  <si>
    <t>2021-202219661002315640</t>
  </si>
  <si>
    <t>2021-202219661002317330</t>
  </si>
  <si>
    <t>2021-202219661002325610</t>
  </si>
  <si>
    <t>2021-202219661002325650</t>
  </si>
  <si>
    <t>2021-202219661002327432</t>
  </si>
  <si>
    <t>2021-202219661002335610</t>
  </si>
  <si>
    <t>2021-202219661002335640</t>
  </si>
  <si>
    <t>2021-202219661002337530</t>
  </si>
  <si>
    <t>2021-202219661012317330</t>
  </si>
  <si>
    <t>2021-202219661058275610</t>
  </si>
  <si>
    <t>2021-202219661058277580</t>
  </si>
  <si>
    <t>2021-202219661058325650</t>
  </si>
  <si>
    <t>2021-202219661097625610</t>
  </si>
  <si>
    <t>2021-202219661097635610</t>
  </si>
  <si>
    <t>2021-202219661097645610</t>
  </si>
  <si>
    <t>2021-202219661097647431</t>
  </si>
  <si>
    <t>2021-202219661101235610</t>
  </si>
  <si>
    <t>2021-202219661101277530</t>
  </si>
  <si>
    <t>2021-202219661101315640</t>
  </si>
  <si>
    <t>2021-202219661101317330</t>
  </si>
  <si>
    <t>2021-202219661179237330</t>
  </si>
  <si>
    <t>2021-202219661179275610</t>
  </si>
  <si>
    <t>2021-202219661179277320</t>
  </si>
  <si>
    <t>2021-202219661179277530</t>
  </si>
  <si>
    <t>2021-202219661179317330</t>
  </si>
  <si>
    <t>2021-202219661179317810</t>
  </si>
  <si>
    <t>2021-202219661179337530</t>
  </si>
  <si>
    <t>2021-202219661197625610</t>
  </si>
  <si>
    <t>2021-202219661197635610</t>
  </si>
  <si>
    <t>2021-202219661197645610</t>
  </si>
  <si>
    <t>2021-202219661197647431</t>
  </si>
  <si>
    <t>2021-202219721001225640</t>
  </si>
  <si>
    <t>2021-202219721001235610</t>
  </si>
  <si>
    <t>2021-202219721001237340</t>
  </si>
  <si>
    <t>2021-202219721001237530</t>
  </si>
  <si>
    <t>2021-202219721001245610</t>
  </si>
  <si>
    <t>2021-202219721001275610</t>
  </si>
  <si>
    <t>2021-202219721001275650</t>
  </si>
  <si>
    <t>2021-202219721001277340</t>
  </si>
  <si>
    <t>2021-202219721001317330</t>
  </si>
  <si>
    <t>2021-202219721012317340</t>
  </si>
  <si>
    <t>2021-202219721014275610</t>
  </si>
  <si>
    <t>2021-202219721031275610</t>
  </si>
  <si>
    <t>2021-202219721051275610</t>
  </si>
  <si>
    <t>2021-202219721055317340</t>
  </si>
  <si>
    <t>2021-202219721055335650</t>
  </si>
  <si>
    <t>2021-202219721065275610</t>
  </si>
  <si>
    <t>2021-202219721097635610</t>
  </si>
  <si>
    <t>2021-202219721097657410</t>
  </si>
  <si>
    <t>2021-202219721097657420</t>
  </si>
  <si>
    <t>2021-202219721098425630</t>
  </si>
  <si>
    <t>2021-202219721101237530</t>
  </si>
  <si>
    <t>2021-202219721101275610</t>
  </si>
  <si>
    <t>2021-202219721101317810</t>
  </si>
  <si>
    <t>2021-202219721197625610</t>
  </si>
  <si>
    <t>2021-202219721197645610</t>
  </si>
  <si>
    <t>2021-202219731001225610</t>
  </si>
  <si>
    <t>2021-202219731001225640</t>
  </si>
  <si>
    <t>2021-202219731001275610</t>
  </si>
  <si>
    <t>2021-202219731001317340</t>
  </si>
  <si>
    <t>2021-202219731002277340</t>
  </si>
  <si>
    <t>2021-202219731031325650</t>
  </si>
  <si>
    <t>2021-202219731101235610</t>
  </si>
  <si>
    <t>2021-202219731101275610</t>
  </si>
  <si>
    <t>2021-202219731121275610</t>
  </si>
  <si>
    <t>2021-202219731121277340</t>
  </si>
  <si>
    <t>2021-202219731121277519</t>
  </si>
  <si>
    <t>2021-202219731121278580</t>
  </si>
  <si>
    <t>2021-202219731121335650</t>
  </si>
  <si>
    <t>2021-202219751001235610</t>
  </si>
  <si>
    <t>2021-202219751001265610</t>
  </si>
  <si>
    <t>2021-202219751001275610</t>
  </si>
  <si>
    <t>2021-202219751001275650</t>
  </si>
  <si>
    <t>2021-202219751001277431</t>
  </si>
  <si>
    <t>2021-202219751001277442</t>
  </si>
  <si>
    <t>2021-202219751097645610</t>
  </si>
  <si>
    <t>2021-202219751097647431</t>
  </si>
  <si>
    <t>2021-202219751179225640</t>
  </si>
  <si>
    <t>2021-202219801002277340</t>
  </si>
  <si>
    <t>2021-202219801002317580</t>
  </si>
  <si>
    <t>2021-202219801002337340</t>
  </si>
  <si>
    <t>2021-202219831002225640</t>
  </si>
  <si>
    <t>2021-202219831002235610</t>
  </si>
  <si>
    <t>2021-202219831002237330</t>
  </si>
  <si>
    <t>2021-202219831002238580</t>
  </si>
  <si>
    <t>2021-202219831002275610</t>
  </si>
  <si>
    <t>2021-202219831002275650</t>
  </si>
  <si>
    <t>2021-202219831002277442</t>
  </si>
  <si>
    <t>2021-202219831002277565</t>
  </si>
  <si>
    <t>2021-202219831002315610</t>
  </si>
  <si>
    <t>2021-202219831002325650</t>
  </si>
  <si>
    <t>2021-202219831002335640</t>
  </si>
  <si>
    <t>2021-202219831002335650</t>
  </si>
  <si>
    <t>2021-202219831013275610</t>
  </si>
  <si>
    <t>2021-202219831021267340</t>
  </si>
  <si>
    <t>2021-202219831021275610</t>
  </si>
  <si>
    <t>2021-202219831021275650</t>
  </si>
  <si>
    <t>2021-202219831031277565</t>
  </si>
  <si>
    <t>2021-202219831097635610</t>
  </si>
  <si>
    <t>2021-202219831097637441</t>
  </si>
  <si>
    <t>2021-202219831097645610</t>
  </si>
  <si>
    <t>2021-202219831097647431</t>
  </si>
  <si>
    <t>2021-202219831097657420</t>
  </si>
  <si>
    <t>2021-202219831097657530</t>
  </si>
  <si>
    <t>2021-202219831097677431</t>
  </si>
  <si>
    <t>2021-202219831097727530</t>
  </si>
  <si>
    <t>2021-202219861001237340</t>
  </si>
  <si>
    <t>2021-202219861001237580</t>
  </si>
  <si>
    <t>2021-202219861001277565</t>
  </si>
  <si>
    <t>2021-202219861001277810</t>
  </si>
  <si>
    <t>2021-202219861031275610</t>
  </si>
  <si>
    <t>2021-202219861055277580</t>
  </si>
  <si>
    <t>2021-202219861098425630</t>
  </si>
  <si>
    <t>2021-202219861099527442</t>
  </si>
  <si>
    <t>2021-202219921001265610</t>
  </si>
  <si>
    <t>2021-202219921097645610</t>
  </si>
  <si>
    <t>2021-202220001001217330</t>
  </si>
  <si>
    <t>2021-202220001001218580</t>
  </si>
  <si>
    <t>2021-202220001021215610</t>
  </si>
  <si>
    <t>2021-202220001021215650</t>
  </si>
  <si>
    <t>2021-202220001021217340</t>
  </si>
  <si>
    <t>2021-202220001021265610</t>
  </si>
  <si>
    <t>2021-202220001021275610</t>
  </si>
  <si>
    <t>2021-202220001021275640</t>
  </si>
  <si>
    <t>2021-202220001021335640</t>
  </si>
  <si>
    <t>2021-202220001023259739</t>
  </si>
  <si>
    <t>759261</t>
  </si>
  <si>
    <t>2021-202220001024265610</t>
  </si>
  <si>
    <t>2021-202220001024275610</t>
  </si>
  <si>
    <t>2021-202220001097635610</t>
  </si>
  <si>
    <t>2021-202220001097657410</t>
  </si>
  <si>
    <t>2021-202220001097657621</t>
  </si>
  <si>
    <t>2021-202220001097657622</t>
  </si>
  <si>
    <t>2021-202220001101275640</t>
  </si>
  <si>
    <t>2021-202220011001235610</t>
  </si>
  <si>
    <t>2021-202220011001237340</t>
  </si>
  <si>
    <t>2021-202220011001275610</t>
  </si>
  <si>
    <t>2021-202220011001277340</t>
  </si>
  <si>
    <t>2021-202220011001277565</t>
  </si>
  <si>
    <t>2021-202220011001318580</t>
  </si>
  <si>
    <t>2021-202220061001238580</t>
  </si>
  <si>
    <t>2021-202220061002277550</t>
  </si>
  <si>
    <t>2021-202220061024267320</t>
  </si>
  <si>
    <t>2021-202220061051277310</t>
  </si>
  <si>
    <t>2021-202220061051277320</t>
  </si>
  <si>
    <t>2021-202220061052275610</t>
  </si>
  <si>
    <t>2021-202220061055275610</t>
  </si>
  <si>
    <t>2021-202220061101227591</t>
  </si>
  <si>
    <t>2021-202220061101235610</t>
  </si>
  <si>
    <t>2021-202220061101238580</t>
  </si>
  <si>
    <t>2021-202220061101245610</t>
  </si>
  <si>
    <t>2021-202220061101265610</t>
  </si>
  <si>
    <t>2021-202220061101268580</t>
  </si>
  <si>
    <t>2021-202220061101275610</t>
  </si>
  <si>
    <t>2021-202220061101275650</t>
  </si>
  <si>
    <t>2021-202220061101277310</t>
  </si>
  <si>
    <t>2021-202220061101277320</t>
  </si>
  <si>
    <t>2021-202220061101277322</t>
  </si>
  <si>
    <t>2021-202220061101277565</t>
  </si>
  <si>
    <t>2021-202220061101278580</t>
  </si>
  <si>
    <t>2021-202220061101285610</t>
  </si>
  <si>
    <t>2021-202220061101287330</t>
  </si>
  <si>
    <t>2021-202220061101288580</t>
  </si>
  <si>
    <t>2021-202220061101318580</t>
  </si>
  <si>
    <t>2021-202220061101335610</t>
  </si>
  <si>
    <t>2021-202220061121275610</t>
  </si>
  <si>
    <t>2021-202220061131275610</t>
  </si>
  <si>
    <t>2021-202220071001275610</t>
  </si>
  <si>
    <t>2021-202220071001315610</t>
  </si>
  <si>
    <t>2021-202220071013275610</t>
  </si>
  <si>
    <t>2021-202220071052275610</t>
  </si>
  <si>
    <t>2021-202220071097117810</t>
  </si>
  <si>
    <t>2021-202220071097137340</t>
  </si>
  <si>
    <t>2021-202220071097137591</t>
  </si>
  <si>
    <t>2021-202220071097635610</t>
  </si>
  <si>
    <t>2021-202220071097647431</t>
  </si>
  <si>
    <t>2021-202220071097657420</t>
  </si>
  <si>
    <t>2021-202220071097657530</t>
  </si>
  <si>
    <t>2021-202220071097657622</t>
  </si>
  <si>
    <t>2021-202220071097727351</t>
  </si>
  <si>
    <t>2021-202220071097727530</t>
  </si>
  <si>
    <t>2021-202220071099525626</t>
  </si>
  <si>
    <t>2021-202220071099527340</t>
  </si>
  <si>
    <t>2021-202220261001225610</t>
  </si>
  <si>
    <t>2021-202220261001225640</t>
  </si>
  <si>
    <t>2021-202220261001225650</t>
  </si>
  <si>
    <t>2021-202220261001235610</t>
  </si>
  <si>
    <t>2021-202220261001235640</t>
  </si>
  <si>
    <t>2021-202220261001235650</t>
  </si>
  <si>
    <t>2021-202220261001245610</t>
  </si>
  <si>
    <t>2021-202220261001255610</t>
  </si>
  <si>
    <t>2021-202220261001275610</t>
  </si>
  <si>
    <t>2021-202220261001275640</t>
  </si>
  <si>
    <t>2021-202220261001275650</t>
  </si>
  <si>
    <t>2021-202220261001277310</t>
  </si>
  <si>
    <t>2021-202220261001277340</t>
  </si>
  <si>
    <t>2021-202220261001315640</t>
  </si>
  <si>
    <t>2021-202220261001325650</t>
  </si>
  <si>
    <t>2021-202220261001335610</t>
  </si>
  <si>
    <t>2021-202220261001335640</t>
  </si>
  <si>
    <t>2021-202220261001335650</t>
  </si>
  <si>
    <t>2021-202220261001337320</t>
  </si>
  <si>
    <t>2021-202220261001337810</t>
  </si>
  <si>
    <t>2021-202220261011325650</t>
  </si>
  <si>
    <t>2021-202220261019725650</t>
  </si>
  <si>
    <t>2021-202220261021215610</t>
  </si>
  <si>
    <t>2021-202220261021267310</t>
  </si>
  <si>
    <t>2021-202220261021267322</t>
  </si>
  <si>
    <t>2021-202220261021275610</t>
  </si>
  <si>
    <t>2021-202220261021275650</t>
  </si>
  <si>
    <t>2021-202220261021277340</t>
  </si>
  <si>
    <t>2021-202220261021325650</t>
  </si>
  <si>
    <t>2021-202220261021335640</t>
  </si>
  <si>
    <t>2021-202220261024317330</t>
  </si>
  <si>
    <t>2021-202220261051247340</t>
  </si>
  <si>
    <t>2021-202220261051275640</t>
  </si>
  <si>
    <t>2021-202220261051317330</t>
  </si>
  <si>
    <t>2021-202220261052278580</t>
  </si>
  <si>
    <t>2021-202220261055315640</t>
  </si>
  <si>
    <t>2021-202220261055317330</t>
  </si>
  <si>
    <t>2021-202220261055325650</t>
  </si>
  <si>
    <t>2021-202220261055335640</t>
  </si>
  <si>
    <t>2021-202220261058317330</t>
  </si>
  <si>
    <t>2021-202220261058325650</t>
  </si>
  <si>
    <t>2021-202220261074277519</t>
  </si>
  <si>
    <t>761433</t>
  </si>
  <si>
    <t>2021-202220261074278580</t>
  </si>
  <si>
    <t>2021-202220261097625610</t>
  </si>
  <si>
    <t>2021-202220261097627431</t>
  </si>
  <si>
    <t>2021-202220261097635610</t>
  </si>
  <si>
    <t>2021-202220261097645610</t>
  </si>
  <si>
    <t>2021-202220261097647431</t>
  </si>
  <si>
    <t>2021-202220261097657410</t>
  </si>
  <si>
    <t>2021-202220261097657420</t>
  </si>
  <si>
    <t>2021-202220261097657530</t>
  </si>
  <si>
    <t>2021-202220261097657621</t>
  </si>
  <si>
    <t>2021-202220261097657622</t>
  </si>
  <si>
    <t>2021-202220261097677340</t>
  </si>
  <si>
    <t>2021-202220261098447350</t>
  </si>
  <si>
    <t>2021-202220261101225610</t>
  </si>
  <si>
    <t>2021-202220261101247330</t>
  </si>
  <si>
    <t>2021-202220261101275610</t>
  </si>
  <si>
    <t>2021-202220261101275640</t>
  </si>
  <si>
    <t>2021-202220261101278580</t>
  </si>
  <si>
    <t>2021-202220261101317330</t>
  </si>
  <si>
    <t>2021-202220261101317810</t>
  </si>
  <si>
    <t>2021-202220261101335640</t>
  </si>
  <si>
    <t>2021-202220261121317330</t>
  </si>
  <si>
    <t>2021-202220261197675650</t>
  </si>
  <si>
    <t>2021-202220271038275610</t>
  </si>
  <si>
    <t>2021-202220271038277810</t>
  </si>
  <si>
    <t>2021-202220271038279733</t>
  </si>
  <si>
    <t>707463</t>
  </si>
  <si>
    <t>2021-202220271038279739</t>
  </si>
  <si>
    <t>2021-202220271051275640</t>
  </si>
  <si>
    <t>2021-202220271051275650</t>
  </si>
  <si>
    <t>2021-202220271051277810</t>
  </si>
  <si>
    <t>2021-202220271051318580</t>
  </si>
  <si>
    <t>2021-202220271056225610</t>
  </si>
  <si>
    <t>747094</t>
  </si>
  <si>
    <t>2021-202220271056225640</t>
  </si>
  <si>
    <t>747093</t>
  </si>
  <si>
    <t>2021-202220271056227810</t>
  </si>
  <si>
    <t>705734</t>
  </si>
  <si>
    <t>2021-202220271056228580</t>
  </si>
  <si>
    <t>706767</t>
  </si>
  <si>
    <t>2021-202220271056235640</t>
  </si>
  <si>
    <t>734702</t>
  </si>
  <si>
    <t>2021-202220271056235650</t>
  </si>
  <si>
    <t>746933</t>
  </si>
  <si>
    <t>2021-202220271056237530</t>
  </si>
  <si>
    <t>705381</t>
  </si>
  <si>
    <t>2021-202220271056237810</t>
  </si>
  <si>
    <t>757314</t>
  </si>
  <si>
    <t>2021-202220271056238580</t>
  </si>
  <si>
    <t>758641</t>
  </si>
  <si>
    <t>2021-202220271056265610</t>
  </si>
  <si>
    <t>746532</t>
  </si>
  <si>
    <t>2021-202220271056275610</t>
  </si>
  <si>
    <t>2021-202220271056275626</t>
  </si>
  <si>
    <t>711936</t>
  </si>
  <si>
    <t>2021-202220271056275640</t>
  </si>
  <si>
    <t>2021-202220271056275650</t>
  </si>
  <si>
    <t>2021-202220271056277320</t>
  </si>
  <si>
    <t>2021-202220271056277340</t>
  </si>
  <si>
    <t>2021-202220271056277442</t>
  </si>
  <si>
    <t>2021-202220271056277530</t>
  </si>
  <si>
    <t>2021-202220271056277580</t>
  </si>
  <si>
    <t>2021-202220271056277810</t>
  </si>
  <si>
    <t>2021-202220271056278580</t>
  </si>
  <si>
    <t>758610</t>
  </si>
  <si>
    <t>2021-202220271056327530</t>
  </si>
  <si>
    <t>762574</t>
  </si>
  <si>
    <t>2021-202220271056328580</t>
  </si>
  <si>
    <t>758513</t>
  </si>
  <si>
    <t>2021-202220271056337810</t>
  </si>
  <si>
    <t>2021-202220271057275610</t>
  </si>
  <si>
    <t>2021-202220271057275650</t>
  </si>
  <si>
    <t>711938</t>
  </si>
  <si>
    <t>2021-202220271057279739</t>
  </si>
  <si>
    <t>707497</t>
  </si>
  <si>
    <t>2021-202220311001225610</t>
  </si>
  <si>
    <t>2021-202220311001235610</t>
  </si>
  <si>
    <t>2021-202220311001238580</t>
  </si>
  <si>
    <t>2021-202220311001245610</t>
  </si>
  <si>
    <t>2021-202220311001275610</t>
  </si>
  <si>
    <t>2021-202220311001277432</t>
  </si>
  <si>
    <t>2021-202220311001277565</t>
  </si>
  <si>
    <t>2021-202220311001335650</t>
  </si>
  <si>
    <t>2021-202220311021265610</t>
  </si>
  <si>
    <t>2021-202220311021275610</t>
  </si>
  <si>
    <t>2021-202220311021275626</t>
  </si>
  <si>
    <t>2021-202220311021277330</t>
  </si>
  <si>
    <t>2021-202220311021278580</t>
  </si>
  <si>
    <t>2021-202220311031275610</t>
  </si>
  <si>
    <t>2021-202220311031277340</t>
  </si>
  <si>
    <t>2021-202220311031277580</t>
  </si>
  <si>
    <t>2021-202220311031278580</t>
  </si>
  <si>
    <t>2021-202220311031317580</t>
  </si>
  <si>
    <t>2021-202220311031325650</t>
  </si>
  <si>
    <t>2021-202220311038275610</t>
  </si>
  <si>
    <t>2021-202220311038277340</t>
  </si>
  <si>
    <t>2021-202220311038277580</t>
  </si>
  <si>
    <t>2021-202220311038278580</t>
  </si>
  <si>
    <t>2021-202220311051275610</t>
  </si>
  <si>
    <t>2021-202220311052317580</t>
  </si>
  <si>
    <t>2021-202220311055275640</t>
  </si>
  <si>
    <t>2021-202220311055277530</t>
  </si>
  <si>
    <t>2021-202220311055317330</t>
  </si>
  <si>
    <t>2021-202220311065275610</t>
  </si>
  <si>
    <t>2021-202220311068275610</t>
  </si>
  <si>
    <t>2021-202220311076275610</t>
  </si>
  <si>
    <t>2021-202220311079317330</t>
  </si>
  <si>
    <t>2021-202220311097645610</t>
  </si>
  <si>
    <t>2021-202220311097655610</t>
  </si>
  <si>
    <t>2021-202220311097657410</t>
  </si>
  <si>
    <t>2021-202220311097657530</t>
  </si>
  <si>
    <t>2021-202220311097657622</t>
  </si>
  <si>
    <t>2021-202220311098448580</t>
  </si>
  <si>
    <t>2021-202220311101235650</t>
  </si>
  <si>
    <t>2021-202220311101237580</t>
  </si>
  <si>
    <t>2021-202220311101237810</t>
  </si>
  <si>
    <t>2021-202220311101238580</t>
  </si>
  <si>
    <t>2021-202220311101275610</t>
  </si>
  <si>
    <t>2021-202220311101277340</t>
  </si>
  <si>
    <t>2021-202220311101277431</t>
  </si>
  <si>
    <t>2021-202220311101278580</t>
  </si>
  <si>
    <t>2021-202220311101285610</t>
  </si>
  <si>
    <t>2021-202220311101287340</t>
  </si>
  <si>
    <t>2021-202220311101287580</t>
  </si>
  <si>
    <t>2021-202220311101287810</t>
  </si>
  <si>
    <t>2021-202220311101288580</t>
  </si>
  <si>
    <t>2021-202220311101317580</t>
  </si>
  <si>
    <t>2021-202220311101318580</t>
  </si>
  <si>
    <t>2021-202220311101325650</t>
  </si>
  <si>
    <t>2021-202220311101335640</t>
  </si>
  <si>
    <t>2021-202220311197645610</t>
  </si>
  <si>
    <t>2021-202220361001225610</t>
  </si>
  <si>
    <t>2021-202220361001235610</t>
  </si>
  <si>
    <t>2021-202220361001265610</t>
  </si>
  <si>
    <t>2021-202220361001275610</t>
  </si>
  <si>
    <t>2021-202220361001275640</t>
  </si>
  <si>
    <t>2021-202220361001277580</t>
  </si>
  <si>
    <t>2021-202220361001327530</t>
  </si>
  <si>
    <t>2021-202220361021215610</t>
  </si>
  <si>
    <t>2021-202220361021275610</t>
  </si>
  <si>
    <t>2021-202220361051275610</t>
  </si>
  <si>
    <t>2021-202220361051325610</t>
  </si>
  <si>
    <t>2021-202220361051327340</t>
  </si>
  <si>
    <t>2021-202220361055275610</t>
  </si>
  <si>
    <t>2021-202220361061275610</t>
  </si>
  <si>
    <t>2021-202220361097635610</t>
  </si>
  <si>
    <t>2021-202220361097637340</t>
  </si>
  <si>
    <t>2021-202220361097645610</t>
  </si>
  <si>
    <t>2021-202220361097649739</t>
  </si>
  <si>
    <t>2021-202220361097657410</t>
  </si>
  <si>
    <t>2021-202220361097657420</t>
  </si>
  <si>
    <t>2021-202220361097657622</t>
  </si>
  <si>
    <t>2021-202220361098425630</t>
  </si>
  <si>
    <t>2021-202220361098445610</t>
  </si>
  <si>
    <t>2021-202220361098447580</t>
  </si>
  <si>
    <t>2021-202220361098447810</t>
  </si>
  <si>
    <t>2021-202220361098448580</t>
  </si>
  <si>
    <t>2021-202220361101265610</t>
  </si>
  <si>
    <t>2021-202220361197257810</t>
  </si>
  <si>
    <t>2021-202220361197677810</t>
  </si>
  <si>
    <t>2021-202220391056235610</t>
  </si>
  <si>
    <t>2039</t>
  </si>
  <si>
    <t>734701</t>
  </si>
  <si>
    <t>2021-202220391056275610</t>
  </si>
  <si>
    <t>2021-202220391101275610</t>
  </si>
  <si>
    <t>2021-202220401001225640</t>
  </si>
  <si>
    <t>2021-202220401001235610</t>
  </si>
  <si>
    <t>2021-202220401001275610</t>
  </si>
  <si>
    <t>2021-202220401001317330</t>
  </si>
  <si>
    <t>2021-202220401001335640</t>
  </si>
  <si>
    <t>2021-202220401001335650</t>
  </si>
  <si>
    <t>2021-202220401021277340</t>
  </si>
  <si>
    <t>2021-202220401097635610</t>
  </si>
  <si>
    <t>2021-202220401097657410</t>
  </si>
  <si>
    <t>2021-202220401097657420</t>
  </si>
  <si>
    <t>2021-202220401097657622</t>
  </si>
  <si>
    <t>2021-202220401097657623</t>
  </si>
  <si>
    <t>2021-202220411026237330</t>
  </si>
  <si>
    <t>2041</t>
  </si>
  <si>
    <t>705266</t>
  </si>
  <si>
    <t>2021-202220411026275610</t>
  </si>
  <si>
    <t>734581</t>
  </si>
  <si>
    <t>2021-202220411026277320</t>
  </si>
  <si>
    <t>756935</t>
  </si>
  <si>
    <t>2021-202220411026277431</t>
  </si>
  <si>
    <t>756932</t>
  </si>
  <si>
    <t>2021-202220411026277432</t>
  </si>
  <si>
    <t>705010</t>
  </si>
  <si>
    <t>2021-202220411026277442</t>
  </si>
  <si>
    <t>756920</t>
  </si>
  <si>
    <t>2021-202220411026277530</t>
  </si>
  <si>
    <t>705001</t>
  </si>
  <si>
    <t>2021-202220411026277580</t>
  </si>
  <si>
    <t>739601</t>
  </si>
  <si>
    <t>2021-202220411026278580</t>
  </si>
  <si>
    <t>2021-202220411026317320</t>
  </si>
  <si>
    <t>762853</t>
  </si>
  <si>
    <t>2021-202220411026325650</t>
  </si>
  <si>
    <t>746098</t>
  </si>
  <si>
    <t>2021-202220491001235610</t>
  </si>
  <si>
    <t>2021-202220491001235650</t>
  </si>
  <si>
    <t>2021-202220491001265610</t>
  </si>
  <si>
    <t>2021-202220491001267340</t>
  </si>
  <si>
    <t>2021-202220491001275610</t>
  </si>
  <si>
    <t>2021-202220491001275640</t>
  </si>
  <si>
    <t>2021-202220491001275650</t>
  </si>
  <si>
    <t>2021-202220491001277340</t>
  </si>
  <si>
    <t>2021-202220491001277530</t>
  </si>
  <si>
    <t>2021-202220491001297320</t>
  </si>
  <si>
    <t>2021-202220491001335640</t>
  </si>
  <si>
    <t>2021-202220491001347330</t>
  </si>
  <si>
    <t>2021-202220491001348580</t>
  </si>
  <si>
    <t>2021-202220491012267310</t>
  </si>
  <si>
    <t>2021-202220491012275610</t>
  </si>
  <si>
    <t>2021-202220491012277530</t>
  </si>
  <si>
    <t>2021-202220491012335610</t>
  </si>
  <si>
    <t>2021-202220491012335640</t>
  </si>
  <si>
    <t>2021-202220491012337530</t>
  </si>
  <si>
    <t>2021-202220491012635610</t>
  </si>
  <si>
    <t>2021-202220491012645610</t>
  </si>
  <si>
    <t>2021-202220491013275610</t>
  </si>
  <si>
    <t>2021-202220491013335640</t>
  </si>
  <si>
    <t>2021-202220491014275610</t>
  </si>
  <si>
    <t>2021-202220491021267340</t>
  </si>
  <si>
    <t>2021-202220491021275610</t>
  </si>
  <si>
    <t>2021-202220491024267340</t>
  </si>
  <si>
    <t>2021-202220491024267591</t>
  </si>
  <si>
    <t>2021-202220491052275610</t>
  </si>
  <si>
    <t>2021-202220491052275650</t>
  </si>
  <si>
    <t>2021-202220491052277530</t>
  </si>
  <si>
    <t>2021-202220491052325610</t>
  </si>
  <si>
    <t>2021-202220491052325650</t>
  </si>
  <si>
    <t>2021-202220491052327351</t>
  </si>
  <si>
    <t>736686</t>
  </si>
  <si>
    <t>2021-202220491052327530</t>
  </si>
  <si>
    <t>2021-202220491052327591</t>
  </si>
  <si>
    <t>736687</t>
  </si>
  <si>
    <t>2021-202220491052657530</t>
  </si>
  <si>
    <t>2021-202220491097117311</t>
  </si>
  <si>
    <t>2021-202220491097117342</t>
  </si>
  <si>
    <t>2021-202220491097117540</t>
  </si>
  <si>
    <t>2021-202220491097117580</t>
  </si>
  <si>
    <t>2021-202220491097118580</t>
  </si>
  <si>
    <t>2021-202220491097125610</t>
  </si>
  <si>
    <t>2021-202220491097125650</t>
  </si>
  <si>
    <t>2021-202220491097127530</t>
  </si>
  <si>
    <t>2021-202220491097128580</t>
  </si>
  <si>
    <t>2021-202220491097135610</t>
  </si>
  <si>
    <t>2021-202220491097137310</t>
  </si>
  <si>
    <t>2021-202220491097137340</t>
  </si>
  <si>
    <t>2021-202220491097137530</t>
  </si>
  <si>
    <t>2021-202220491097137550</t>
  </si>
  <si>
    <t>2021-202220491097137591</t>
  </si>
  <si>
    <t>2021-202220491097147310</t>
  </si>
  <si>
    <t>2021-202220491097147540</t>
  </si>
  <si>
    <t>2021-202220491097625610</t>
  </si>
  <si>
    <t>2021-202220491097635610</t>
  </si>
  <si>
    <t>2021-202220491097637350</t>
  </si>
  <si>
    <t>2021-202220491097637420</t>
  </si>
  <si>
    <t>2021-202220491097637431</t>
  </si>
  <si>
    <t>2021-202220491097637441</t>
  </si>
  <si>
    <t>2021-202220491097645610</t>
  </si>
  <si>
    <t>2021-202220491097647330</t>
  </si>
  <si>
    <t>2021-202220491097647431</t>
  </si>
  <si>
    <t>2021-202220491097655610</t>
  </si>
  <si>
    <t>2021-202220491097657410</t>
  </si>
  <si>
    <t>2021-202220491097657420</t>
  </si>
  <si>
    <t>2021-202220491097657810</t>
  </si>
  <si>
    <t>2021-202220491097677450</t>
  </si>
  <si>
    <t>2021-202220491097687520</t>
  </si>
  <si>
    <t>2021-202220491097727352</t>
  </si>
  <si>
    <t>2021-202220491097755610</t>
  </si>
  <si>
    <t>2021-202220491097755626</t>
  </si>
  <si>
    <t>2021-202220491097757431</t>
  </si>
  <si>
    <t>2021-202220491097859739</t>
  </si>
  <si>
    <t>2021-202220491098425630</t>
  </si>
  <si>
    <t>2021-202220491098445610</t>
  </si>
  <si>
    <t>2021-202220491098445650</t>
  </si>
  <si>
    <t>2021-202220491098447310</t>
  </si>
  <si>
    <t>2021-202220491099525610</t>
  </si>
  <si>
    <t>2021-202220491099525626</t>
  </si>
  <si>
    <t>2021-202220491099525650</t>
  </si>
  <si>
    <t>2021-202220491099527340</t>
  </si>
  <si>
    <t>2021-202220491099535610</t>
  </si>
  <si>
    <t>2021-202220491099537431</t>
  </si>
  <si>
    <t>2021-202220491099567520</t>
  </si>
  <si>
    <t>2021-202220491101277550</t>
  </si>
  <si>
    <t>2021-202220491101277591</t>
  </si>
  <si>
    <t>2021-202220491188335610</t>
  </si>
  <si>
    <t>2021-202220491197117810</t>
  </si>
  <si>
    <t>2021-202220491197137591</t>
  </si>
  <si>
    <t>2021-202220491197625610</t>
  </si>
  <si>
    <t>2021-202220491197627431</t>
  </si>
  <si>
    <t>2021-202220491197657530</t>
  </si>
  <si>
    <t>2021-202220491197657622</t>
  </si>
  <si>
    <t>2021-202220491197677530</t>
  </si>
  <si>
    <t>2021-202220491197725650</t>
  </si>
  <si>
    <t>2021-202220491197727530</t>
  </si>
  <si>
    <t>2021-202220491197727591</t>
  </si>
  <si>
    <t>2021-202220491198425630</t>
  </si>
  <si>
    <t>2021-202220491198445610</t>
  </si>
  <si>
    <t>2021-202220491198447591</t>
  </si>
  <si>
    <t>2021-202220521001235610</t>
  </si>
  <si>
    <t>2021-202220521001237310</t>
  </si>
  <si>
    <t>2021-202220521001237580</t>
  </si>
  <si>
    <t>2021-202220521001238580</t>
  </si>
  <si>
    <t>2021-202220521001245610</t>
  </si>
  <si>
    <t>2021-202220521001247340</t>
  </si>
  <si>
    <t>2021-202220521001265610</t>
  </si>
  <si>
    <t>2021-202220521001267340</t>
  </si>
  <si>
    <t>2021-202220521001275610</t>
  </si>
  <si>
    <t>2021-202220521001275640</t>
  </si>
  <si>
    <t>2021-202220521001277340</t>
  </si>
  <si>
    <t>2021-202220521001277530</t>
  </si>
  <si>
    <t>2021-202220521001277580</t>
  </si>
  <si>
    <t>2021-202220521001277810</t>
  </si>
  <si>
    <t>2021-202220521001279733</t>
  </si>
  <si>
    <t>2021-202220521001317330</t>
  </si>
  <si>
    <t>2021-202220521001327432</t>
  </si>
  <si>
    <t>2021-202220521001335610</t>
  </si>
  <si>
    <t>2021-202220521001337530</t>
  </si>
  <si>
    <t>2021-202220521001337810</t>
  </si>
  <si>
    <t>2021-202220521012247340</t>
  </si>
  <si>
    <t>2021-202220521013247591</t>
  </si>
  <si>
    <t>2021-202220521019267340</t>
  </si>
  <si>
    <t>2021-202220521021275610</t>
  </si>
  <si>
    <t>2021-202220521052275610</t>
  </si>
  <si>
    <t>2021-202220521052317330</t>
  </si>
  <si>
    <t>2021-202220521052325650</t>
  </si>
  <si>
    <t>2021-202220521055335610</t>
  </si>
  <si>
    <t>2021-202220521055335640</t>
  </si>
  <si>
    <t>2021-202220521058279733</t>
  </si>
  <si>
    <t>2021-202220521058317330</t>
  </si>
  <si>
    <t>2021-202220521058325650</t>
  </si>
  <si>
    <t>2021-202220521058337330</t>
  </si>
  <si>
    <t>761712</t>
  </si>
  <si>
    <t>2021-202220521097635610</t>
  </si>
  <si>
    <t>2021-202220521097645610</t>
  </si>
  <si>
    <t>2021-202220521097647431</t>
  </si>
  <si>
    <t>2021-202220521099527810</t>
  </si>
  <si>
    <t>2021-202220561001225610</t>
  </si>
  <si>
    <t>2021-202220561001227530</t>
  </si>
  <si>
    <t>2021-202220561001235610</t>
  </si>
  <si>
    <t>2021-202220561001235650</t>
  </si>
  <si>
    <t>2021-202220561001237340</t>
  </si>
  <si>
    <t>2021-202220561001237530</t>
  </si>
  <si>
    <t>2021-202220561001245610</t>
  </si>
  <si>
    <t>2021-202220561001275610</t>
  </si>
  <si>
    <t>2021-202220561001275650</t>
  </si>
  <si>
    <t>2021-202220561001277340</t>
  </si>
  <si>
    <t>2021-202220561001277420</t>
  </si>
  <si>
    <t>2021-202220561001277432</t>
  </si>
  <si>
    <t>2021-202220561001277530</t>
  </si>
  <si>
    <t>2021-202220561001325650</t>
  </si>
  <si>
    <t>2021-202220561021275610</t>
  </si>
  <si>
    <t>2021-202220561021278580</t>
  </si>
  <si>
    <t>2021-202220561051275610</t>
  </si>
  <si>
    <t>2021-202220561051275650</t>
  </si>
  <si>
    <t>2021-202220561051277310</t>
  </si>
  <si>
    <t>2021-202220561051278580</t>
  </si>
  <si>
    <t>2021-202220561051317810</t>
  </si>
  <si>
    <t>2021-202220561055278580</t>
  </si>
  <si>
    <t>2021-202220561055318580</t>
  </si>
  <si>
    <t>2021-202220561055335640</t>
  </si>
  <si>
    <t>2021-202220561097145610</t>
  </si>
  <si>
    <t>2021-202220561097147340</t>
  </si>
  <si>
    <t>2021-202220561097625610</t>
  </si>
  <si>
    <t>2021-202220561097635610</t>
  </si>
  <si>
    <t>2021-202220561097637431</t>
  </si>
  <si>
    <t>2021-202220561097645610</t>
  </si>
  <si>
    <t>2021-202220561097647431</t>
  </si>
  <si>
    <t>2021-202220561097647810</t>
  </si>
  <si>
    <t>2021-202220561097657340</t>
  </si>
  <si>
    <t>2021-202220561097657410</t>
  </si>
  <si>
    <t>2021-202220561097657420</t>
  </si>
  <si>
    <t>2021-202220561097657530</t>
  </si>
  <si>
    <t>2021-202220561097657621</t>
  </si>
  <si>
    <t>2021-202220561097657622</t>
  </si>
  <si>
    <t>2021-202220561097677340</t>
  </si>
  <si>
    <t>2021-202220561098425630</t>
  </si>
  <si>
    <t>2021-202220561098445610</t>
  </si>
  <si>
    <t>2021-202220561098447810</t>
  </si>
  <si>
    <t>2021-202220561101225610</t>
  </si>
  <si>
    <t>2021-202220561101275610</t>
  </si>
  <si>
    <t>2021-202220561101277550</t>
  </si>
  <si>
    <t>2021-202220561101287340</t>
  </si>
  <si>
    <t>2021-202220561101317330</t>
  </si>
  <si>
    <t>2021-202220561101325650</t>
  </si>
  <si>
    <t>2021-202220561188275610</t>
  </si>
  <si>
    <t>2021-202220561188278580</t>
  </si>
  <si>
    <t>2021-202220561188315610</t>
  </si>
  <si>
    <t>2021-202220561189915610</t>
  </si>
  <si>
    <t>2021-202220611001225610</t>
  </si>
  <si>
    <t>2021-202220611001237530</t>
  </si>
  <si>
    <t>2021-202220611001275610</t>
  </si>
  <si>
    <t>2021-202220611001275640</t>
  </si>
  <si>
    <t>2021-202220611013635610</t>
  </si>
  <si>
    <t>2021-202220611021265610</t>
  </si>
  <si>
    <t>2021-202220611021275610</t>
  </si>
  <si>
    <t>2021-202220611097635610</t>
  </si>
  <si>
    <t>2021-202220611101275610</t>
  </si>
  <si>
    <t>2021-202220611165275610</t>
  </si>
  <si>
    <t>2021-202220611179275610</t>
  </si>
  <si>
    <t>2021-202220611179275650</t>
  </si>
  <si>
    <t>2021-202220611179277450</t>
  </si>
  <si>
    <t>725008</t>
  </si>
  <si>
    <t>2021-202220621001275610</t>
  </si>
  <si>
    <t>2021-202220621001275626</t>
  </si>
  <si>
    <t>2021-202220621001275640</t>
  </si>
  <si>
    <t>2021-202220621001275650</t>
  </si>
  <si>
    <t>2021-202220621001277330</t>
  </si>
  <si>
    <t>2021-202220621001277350</t>
  </si>
  <si>
    <t>2021-202220621001277352</t>
  </si>
  <si>
    <t>2021-202220621001277591</t>
  </si>
  <si>
    <t>2021-202220621001278580</t>
  </si>
  <si>
    <t>2021-202220621001317330</t>
  </si>
  <si>
    <t>2021-202220621012247340</t>
  </si>
  <si>
    <t>2021-202220621012275650</t>
  </si>
  <si>
    <t>2021-202220621012335610</t>
  </si>
  <si>
    <t>2021-202220621014247340</t>
  </si>
  <si>
    <t>2021-202220621014275640</t>
  </si>
  <si>
    <t>2021-202220621021317330</t>
  </si>
  <si>
    <t>2021-202220621024267340</t>
  </si>
  <si>
    <t>2021-202220621024267591</t>
  </si>
  <si>
    <t>2021-202220621051275610</t>
  </si>
  <si>
    <t>2021-202220621051275640</t>
  </si>
  <si>
    <t>2021-202220621052275626</t>
  </si>
  <si>
    <t>763930</t>
  </si>
  <si>
    <t>2021-202220621052317330</t>
  </si>
  <si>
    <t>2021-202220621055275610</t>
  </si>
  <si>
    <t>2021-202220621055277330</t>
  </si>
  <si>
    <t>2021-202220621055277530</t>
  </si>
  <si>
    <t>2021-202220621055335610</t>
  </si>
  <si>
    <t>2021-202220621058275640</t>
  </si>
  <si>
    <t>2021-202220621058275650</t>
  </si>
  <si>
    <t>2021-202220621069285610</t>
  </si>
  <si>
    <t>2021-202220621097255610</t>
  </si>
  <si>
    <t>2021-202220621097625610</t>
  </si>
  <si>
    <t>2021-202220621097637350</t>
  </si>
  <si>
    <t>2021-202220621097645610</t>
  </si>
  <si>
    <t>2021-202220621097725650</t>
  </si>
  <si>
    <t>2021-202220621097727351</t>
  </si>
  <si>
    <t>2021-202220621098445610</t>
  </si>
  <si>
    <t>2021-202220621101265610</t>
  </si>
  <si>
    <t>2021-202220621101275610</t>
  </si>
  <si>
    <t>2021-202220621101275626</t>
  </si>
  <si>
    <t>2021-202220621101275640</t>
  </si>
  <si>
    <t>2021-202220621101275650</t>
  </si>
  <si>
    <t>2021-202220621101277330</t>
  </si>
  <si>
    <t>2021-202220621101277530</t>
  </si>
  <si>
    <t>2021-202220621101277591</t>
  </si>
  <si>
    <t>2021-202220621101285610</t>
  </si>
  <si>
    <t>2021-202220621101315626</t>
  </si>
  <si>
    <t>2021-202220621101317330</t>
  </si>
  <si>
    <t>2021-202220621101325610</t>
  </si>
  <si>
    <t>2021-202220621121275610</t>
  </si>
  <si>
    <t>2021-202220621121277591</t>
  </si>
  <si>
    <t>2021-202220621121335610</t>
  </si>
  <si>
    <t>2021-202220621197625610</t>
  </si>
  <si>
    <t>2021-202220621197645610</t>
  </si>
  <si>
    <t>2021-202220621197657530</t>
  </si>
  <si>
    <t>2021-202220621197657629</t>
  </si>
  <si>
    <t>2021-202220621197675610</t>
  </si>
  <si>
    <t>2021-202220621197737340</t>
  </si>
  <si>
    <t>2021-202220631001237530</t>
  </si>
  <si>
    <t>2021-202220631001275610</t>
  </si>
  <si>
    <t>2021-202220631001277340</t>
  </si>
  <si>
    <t>2021-202220631001277580</t>
  </si>
  <si>
    <t>2021-202220631013635610</t>
  </si>
  <si>
    <t>2021-202220631021265610</t>
  </si>
  <si>
    <t>2021-202220631021275610</t>
  </si>
  <si>
    <t>2021-202220631055275610</t>
  </si>
  <si>
    <t>2021-202220631097635610</t>
  </si>
  <si>
    <t>2021-202220631101275610</t>
  </si>
  <si>
    <t>2021-202220631165275640</t>
  </si>
  <si>
    <t>2021-202220631179225610</t>
  </si>
  <si>
    <t>2021-202220631179275610</t>
  </si>
  <si>
    <t>2021-202220631179275640</t>
  </si>
  <si>
    <t>2021-202220631179275650</t>
  </si>
  <si>
    <t>2021-202220651001225610</t>
  </si>
  <si>
    <t>2021-202220651001225640</t>
  </si>
  <si>
    <t>2021-202220651001235610</t>
  </si>
  <si>
    <t>2021-202220651001237420</t>
  </si>
  <si>
    <t>2021-202220651001237431</t>
  </si>
  <si>
    <t>2021-202220651001237530</t>
  </si>
  <si>
    <t>2021-202220651001237550</t>
  </si>
  <si>
    <t>2021-202220651001245610</t>
  </si>
  <si>
    <t>2021-202220651001255610</t>
  </si>
  <si>
    <t>2021-202220651001275610</t>
  </si>
  <si>
    <t>2021-202220651001275640</t>
  </si>
  <si>
    <t>2021-202220651001275650</t>
  </si>
  <si>
    <t>2021-202220651001277420</t>
  </si>
  <si>
    <t>2021-202220651001277442</t>
  </si>
  <si>
    <t>2021-202220651001277530</t>
  </si>
  <si>
    <t>2021-202220651001277550</t>
  </si>
  <si>
    <t>2021-202220651001315610</t>
  </si>
  <si>
    <t>2021-202220651001335610</t>
  </si>
  <si>
    <t>2021-202220651001335640</t>
  </si>
  <si>
    <t>2021-202220651013647431</t>
  </si>
  <si>
    <t>2021-202220651014275610</t>
  </si>
  <si>
    <t>2021-202220651021277340</t>
  </si>
  <si>
    <t>2021-202220651051265610</t>
  </si>
  <si>
    <t>2021-202220651051275610</t>
  </si>
  <si>
    <t>2021-202220651051277340</t>
  </si>
  <si>
    <t>2021-202220651051277530</t>
  </si>
  <si>
    <t>2021-202220651051315610</t>
  </si>
  <si>
    <t>2021-202220651051317340</t>
  </si>
  <si>
    <t>2021-202220651055275610</t>
  </si>
  <si>
    <t>2021-202220651055277340</t>
  </si>
  <si>
    <t>2021-202220651055277530</t>
  </si>
  <si>
    <t>2021-202220651055277550</t>
  </si>
  <si>
    <t>2021-202220651065277340</t>
  </si>
  <si>
    <t>2021-202220651065278580</t>
  </si>
  <si>
    <t>2021-202220651065315640</t>
  </si>
  <si>
    <t>2021-202220651097627431</t>
  </si>
  <si>
    <t>2021-202220651097635610</t>
  </si>
  <si>
    <t>2021-202220651097647810</t>
  </si>
  <si>
    <t>2021-202220651097657410</t>
  </si>
  <si>
    <t>2021-202220651097657420</t>
  </si>
  <si>
    <t>2021-202220651097657621</t>
  </si>
  <si>
    <t>2021-202220651097657622</t>
  </si>
  <si>
    <t>2021-202220651098425630</t>
  </si>
  <si>
    <t>2021-202220651098445610</t>
  </si>
  <si>
    <t>2021-202220651098449739</t>
  </si>
  <si>
    <t>2021-202220651101235610</t>
  </si>
  <si>
    <t>2021-202220651101237530</t>
  </si>
  <si>
    <t>2021-202220651179225640</t>
  </si>
  <si>
    <t>2021-202220651179275610</t>
  </si>
  <si>
    <t>2021-202220651179277340</t>
  </si>
  <si>
    <t>2021-202220651179277442</t>
  </si>
  <si>
    <t>2021-202220651179277530</t>
  </si>
  <si>
    <t>2021-202220651179277580</t>
  </si>
  <si>
    <t>2021-202220651188275610</t>
  </si>
  <si>
    <t>2021-202220651189915610</t>
  </si>
  <si>
    <t>2021-202220661001225610</t>
  </si>
  <si>
    <t>2021-202220661001225640</t>
  </si>
  <si>
    <t>2021-202220661001235610</t>
  </si>
  <si>
    <t>2021-202220661001237810</t>
  </si>
  <si>
    <t>2021-202220661001265610</t>
  </si>
  <si>
    <t>2021-202220661001275610</t>
  </si>
  <si>
    <t>2021-202220661001277340</t>
  </si>
  <si>
    <t>2021-202220661001277431</t>
  </si>
  <si>
    <t>2021-202220661001277530</t>
  </si>
  <si>
    <t>2021-202220661021275610</t>
  </si>
  <si>
    <t>2021-202220661021277530</t>
  </si>
  <si>
    <t>2021-202220661031275610</t>
  </si>
  <si>
    <t>2021-202220661034275610</t>
  </si>
  <si>
    <t>2021-202220661038275610</t>
  </si>
  <si>
    <t>2021-202220661097625610</t>
  </si>
  <si>
    <t>2021-202220661097627442</t>
  </si>
  <si>
    <t>2021-202220661097635610</t>
  </si>
  <si>
    <t>2021-202220661097638580</t>
  </si>
  <si>
    <t>2021-202220661097645610</t>
  </si>
  <si>
    <t>2021-202220661097647431</t>
  </si>
  <si>
    <t>2021-202220661097657410</t>
  </si>
  <si>
    <t>2021-202220661097657420</t>
  </si>
  <si>
    <t>2021-202220661097657530</t>
  </si>
  <si>
    <t>2021-202220661097657621</t>
  </si>
  <si>
    <t>2021-202220661097657622</t>
  </si>
  <si>
    <t>2021-202220661097675610</t>
  </si>
  <si>
    <t>2021-202220661097677340</t>
  </si>
  <si>
    <t>2021-202220661098425630</t>
  </si>
  <si>
    <t>2021-202220661098445610</t>
  </si>
  <si>
    <t>2021-202220661101265610</t>
  </si>
  <si>
    <t>2021-202220661101275610</t>
  </si>
  <si>
    <t>2021-202220661101277580</t>
  </si>
  <si>
    <t>2021-202220661101285610</t>
  </si>
  <si>
    <t>2021-202220661101287340</t>
  </si>
  <si>
    <t>2021-202220661101287350</t>
  </si>
  <si>
    <t>2021-202220661101287431</t>
  </si>
  <si>
    <t>2021-202220661101317580</t>
  </si>
  <si>
    <t>2021-202220661101317810</t>
  </si>
  <si>
    <t>2021-202220661179277810</t>
  </si>
  <si>
    <t>2021-202220661189275610</t>
  </si>
  <si>
    <t>2021-202220661189275640</t>
  </si>
  <si>
    <t>2021-202220671001215610</t>
  </si>
  <si>
    <t>2021-202220671001225610</t>
  </si>
  <si>
    <t>2021-202220671001225640</t>
  </si>
  <si>
    <t>2021-202220671001235610</t>
  </si>
  <si>
    <t>2021-202220671001238580</t>
  </si>
  <si>
    <t>2021-202220671001265610</t>
  </si>
  <si>
    <t>2021-202220671001275610</t>
  </si>
  <si>
    <t>2021-202220671001277431</t>
  </si>
  <si>
    <t>2021-202220671001277442</t>
  </si>
  <si>
    <t>2021-202220671051275640</t>
  </si>
  <si>
    <t>2021-202220671058315640</t>
  </si>
  <si>
    <t>2021-202220671097625610</t>
  </si>
  <si>
    <t>2021-202220671097635610</t>
  </si>
  <si>
    <t>2021-202220671097645610</t>
  </si>
  <si>
    <t>2021-202220671097647431</t>
  </si>
  <si>
    <t>2021-202220671097657410</t>
  </si>
  <si>
    <t>2021-202220671097657420</t>
  </si>
  <si>
    <t>2021-202220671097657530</t>
  </si>
  <si>
    <t>2021-202220671097657622</t>
  </si>
  <si>
    <t>2021-202220671097675610</t>
  </si>
  <si>
    <t>2021-202220671097677340</t>
  </si>
  <si>
    <t>2021-202220671098425630</t>
  </si>
  <si>
    <t>2021-202220671098445610</t>
  </si>
  <si>
    <t>2021-202220671101315610</t>
  </si>
  <si>
    <t>2021-202220671101317810</t>
  </si>
  <si>
    <t>2021-202220671189275610</t>
  </si>
  <si>
    <t>2021-202220691001225610</t>
  </si>
  <si>
    <t>2021-202220691001275610</t>
  </si>
  <si>
    <t>2021-202220691013635610</t>
  </si>
  <si>
    <t>2021-202220691021265610</t>
  </si>
  <si>
    <t>2021-202220691021275610</t>
  </si>
  <si>
    <t>2021-202220691097635610</t>
  </si>
  <si>
    <t>2021-202220691101237530</t>
  </si>
  <si>
    <t>2021-202220691101275610</t>
  </si>
  <si>
    <t>2021-202220691165275610</t>
  </si>
  <si>
    <t>2021-202220691179275610</t>
  </si>
  <si>
    <t>2021-202220691179277322</t>
  </si>
  <si>
    <t>2021-202220701001237530</t>
  </si>
  <si>
    <t>2021-202220701001275610</t>
  </si>
  <si>
    <t>2021-202220701001277340</t>
  </si>
  <si>
    <t>2021-202220701013635610</t>
  </si>
  <si>
    <t>2021-202220701021265610</t>
  </si>
  <si>
    <t>2021-202220701051275610</t>
  </si>
  <si>
    <t>2021-202220701065275640</t>
  </si>
  <si>
    <t>2021-202220701097635610</t>
  </si>
  <si>
    <t>2021-202220701101237580</t>
  </si>
  <si>
    <t>2021-202220701101275610</t>
  </si>
  <si>
    <t>2021-202220701101275650</t>
  </si>
  <si>
    <t>2021-202220701179225610</t>
  </si>
  <si>
    <t>2021-202220701179275610</t>
  </si>
  <si>
    <t>2021-202220701179275640</t>
  </si>
  <si>
    <t>2021-202220701179277320</t>
  </si>
  <si>
    <t>2021-202220701179277322</t>
  </si>
  <si>
    <t>2021-202220701179277340</t>
  </si>
  <si>
    <t>2021-202220731001225610</t>
  </si>
  <si>
    <t>2021-202220731001225640</t>
  </si>
  <si>
    <t>2021-202220731001235610</t>
  </si>
  <si>
    <t>2021-202220731001235650</t>
  </si>
  <si>
    <t>2021-202220731001237810</t>
  </si>
  <si>
    <t>2021-202220731001275610</t>
  </si>
  <si>
    <t>2021-202220731001275640</t>
  </si>
  <si>
    <t>2021-202220731001275650</t>
  </si>
  <si>
    <t>2021-202220731001277350</t>
  </si>
  <si>
    <t>2021-202220731001277432</t>
  </si>
  <si>
    <t>2021-202220731001315610</t>
  </si>
  <si>
    <t>2021-202220731001315640</t>
  </si>
  <si>
    <t>2021-202220731001317330</t>
  </si>
  <si>
    <t>2021-202220731001335640</t>
  </si>
  <si>
    <t>2021-202220731021275610</t>
  </si>
  <si>
    <t>2021-202220731097645610</t>
  </si>
  <si>
    <t>2021-202220731097647340</t>
  </si>
  <si>
    <t>2021-202220731097647442</t>
  </si>
  <si>
    <t>2021-202220731097647450</t>
  </si>
  <si>
    <t>2021-202220731097657410</t>
  </si>
  <si>
    <t>2021-202220731097657420</t>
  </si>
  <si>
    <t>2021-202220731097657530</t>
  </si>
  <si>
    <t>2021-202220731097657622</t>
  </si>
  <si>
    <t>2021-202220731097677340</t>
  </si>
  <si>
    <t>2021-202220731097677530</t>
  </si>
  <si>
    <t>2021-202220731098417310</t>
  </si>
  <si>
    <t>2021-202220731101225640</t>
  </si>
  <si>
    <t>2021-202220731101265610</t>
  </si>
  <si>
    <t>2021-202220731101275610</t>
  </si>
  <si>
    <t>2021-202220731101275640</t>
  </si>
  <si>
    <t>2021-202220731101277580</t>
  </si>
  <si>
    <t>2021-202220731101327340</t>
  </si>
  <si>
    <t>2021-202220731197727530</t>
  </si>
  <si>
    <t>2021-202220741001215610</t>
  </si>
  <si>
    <t>2021-202220741001275610</t>
  </si>
  <si>
    <t>2021-202220741001279733</t>
  </si>
  <si>
    <t>2021-202220741013217530</t>
  </si>
  <si>
    <t>2021-202220741013277310</t>
  </si>
  <si>
    <t>2021-202220751001225610</t>
  </si>
  <si>
    <t>2021-202220751001225640</t>
  </si>
  <si>
    <t>2021-202220751001235610</t>
  </si>
  <si>
    <t>2021-202220751001275610</t>
  </si>
  <si>
    <t>2021-202220751001277431</t>
  </si>
  <si>
    <t>2021-202220751001277432</t>
  </si>
  <si>
    <t>2021-202220751001277530</t>
  </si>
  <si>
    <t>2021-202220751021275610</t>
  </si>
  <si>
    <t>2021-202220751031275610</t>
  </si>
  <si>
    <t>2021-202220751031277580</t>
  </si>
  <si>
    <t>2021-202220751031317580</t>
  </si>
  <si>
    <t>2021-202220751034275610</t>
  </si>
  <si>
    <t>2021-202220751034277580</t>
  </si>
  <si>
    <t>2021-202220751034317580</t>
  </si>
  <si>
    <t>2021-202220751034335610</t>
  </si>
  <si>
    <t>2021-202220751038275610</t>
  </si>
  <si>
    <t>2021-202220751097625610</t>
  </si>
  <si>
    <t>2021-202220751097627431</t>
  </si>
  <si>
    <t>2021-202220751097635610</t>
  </si>
  <si>
    <t>2021-202220751097645610</t>
  </si>
  <si>
    <t>2021-202220751097647340</t>
  </si>
  <si>
    <t>2021-202220751097647431</t>
  </si>
  <si>
    <t>2021-202220751097657410</t>
  </si>
  <si>
    <t>2021-202220751097657420</t>
  </si>
  <si>
    <t>2021-202220751097657530</t>
  </si>
  <si>
    <t>2021-202220751097657621</t>
  </si>
  <si>
    <t>2021-202220751097657622</t>
  </si>
  <si>
    <t>2021-202220751097677340</t>
  </si>
  <si>
    <t>2021-202220751098425630</t>
  </si>
  <si>
    <t>2021-202220751098445610</t>
  </si>
  <si>
    <t>2021-202220751101275610</t>
  </si>
  <si>
    <t>2021-202220751101277580</t>
  </si>
  <si>
    <t>2021-202220751101285610</t>
  </si>
  <si>
    <t>2021-202220751101287810</t>
  </si>
  <si>
    <t>2021-202220751101315610</t>
  </si>
  <si>
    <t>2021-202220751101317580</t>
  </si>
  <si>
    <t>2021-202220751101317810</t>
  </si>
  <si>
    <t>2021-202220751179277810</t>
  </si>
  <si>
    <t>2021-202220751189275610</t>
  </si>
  <si>
    <t>2021-202220751189275640</t>
  </si>
  <si>
    <t>2021-202220771001217340</t>
  </si>
  <si>
    <t>2021-202220771001255610</t>
  </si>
  <si>
    <t>2021-202220771001257352</t>
  </si>
  <si>
    <t>2021-202220771001265610</t>
  </si>
  <si>
    <t>2021-202220771001275610</t>
  </si>
  <si>
    <t>2021-202220771001275640</t>
  </si>
  <si>
    <t>2021-202220771001277340</t>
  </si>
  <si>
    <t>2021-202220771001277350</t>
  </si>
  <si>
    <t>2021-202220771001277550</t>
  </si>
  <si>
    <t>2021-202220771001327350</t>
  </si>
  <si>
    <t>2021-202220771001335640</t>
  </si>
  <si>
    <t>2021-202220771001337350</t>
  </si>
  <si>
    <t>2021-202220771001347330</t>
  </si>
  <si>
    <t>2021-202220771021247340</t>
  </si>
  <si>
    <t>2021-202220771021267340</t>
  </si>
  <si>
    <t>2021-202220771022267340</t>
  </si>
  <si>
    <t>2021-202220771097625610</t>
  </si>
  <si>
    <t>2021-202220771097627450</t>
  </si>
  <si>
    <t>2021-202220771097627810</t>
  </si>
  <si>
    <t>2021-202220771097635610</t>
  </si>
  <si>
    <t>2021-202220771097637340</t>
  </si>
  <si>
    <t>2021-202220771097637350</t>
  </si>
  <si>
    <t>2021-202220771097637420</t>
  </si>
  <si>
    <t>2021-202220771097637450</t>
  </si>
  <si>
    <t>2021-202220771097647420</t>
  </si>
  <si>
    <t>2021-202220771097647431</t>
  </si>
  <si>
    <t>2021-202220771097647432</t>
  </si>
  <si>
    <t>2021-202220771097657530</t>
  </si>
  <si>
    <t>2021-202220771097657622</t>
  </si>
  <si>
    <t>2021-202220771097657623</t>
  </si>
  <si>
    <t>2021-202220771097687520</t>
  </si>
  <si>
    <t>2021-202220771101329734</t>
  </si>
  <si>
    <t>2021-202220771199297511</t>
  </si>
  <si>
    <t>2021-202220781001275610</t>
  </si>
  <si>
    <t>2021-202220781001275640</t>
  </si>
  <si>
    <t>2021-202220781052275650</t>
  </si>
  <si>
    <t>2021-202220781052277340</t>
  </si>
  <si>
    <t>2021-202220781055275640</t>
  </si>
  <si>
    <t>2021-202220781065278580</t>
  </si>
  <si>
    <t>2021-202220781101225610</t>
  </si>
  <si>
    <t>2021-202220801001225640</t>
  </si>
  <si>
    <t>2021-202220801001275610</t>
  </si>
  <si>
    <t>2021-202220801013635610</t>
  </si>
  <si>
    <t>2021-202220801021265610</t>
  </si>
  <si>
    <t>2021-202220801055275610</t>
  </si>
  <si>
    <t>2021-202220801055277580</t>
  </si>
  <si>
    <t>2021-202220801097635610</t>
  </si>
  <si>
    <t>2021-202220801101225640</t>
  </si>
  <si>
    <t>2021-202220801101275610</t>
  </si>
  <si>
    <t>2021-202220801101277340</t>
  </si>
  <si>
    <t>2021-202220801101317580</t>
  </si>
  <si>
    <t>2021-202220801165275640</t>
  </si>
  <si>
    <t>2021-202220801179275610</t>
  </si>
  <si>
    <t>2021-202220801179275640</t>
  </si>
  <si>
    <t>2021-202220801179277330</t>
  </si>
  <si>
    <t>2021-202220801179277340</t>
  </si>
  <si>
    <t>2021-202220801179277580</t>
  </si>
  <si>
    <t>2021-202220811001225610</t>
  </si>
  <si>
    <t>2021-202220811001235610</t>
  </si>
  <si>
    <t>2021-202220811001275610</t>
  </si>
  <si>
    <t>2021-202220811013635610</t>
  </si>
  <si>
    <t>2021-202220811021275610</t>
  </si>
  <si>
    <t>2021-202220811055275610</t>
  </si>
  <si>
    <t>2021-202220811055275640</t>
  </si>
  <si>
    <t>2021-202220811065275610</t>
  </si>
  <si>
    <t>2021-202220811065275640</t>
  </si>
  <si>
    <t>2021-202220811097635610</t>
  </si>
  <si>
    <t>2021-202220811101235610</t>
  </si>
  <si>
    <t>2021-202220811101237330</t>
  </si>
  <si>
    <t>2021-202220811179275610</t>
  </si>
  <si>
    <t>2021-202220811179275640</t>
  </si>
  <si>
    <t>2021-202220811179275650</t>
  </si>
  <si>
    <t>2021-202220811179277330</t>
  </si>
  <si>
    <t>2021-202220831001235610</t>
  </si>
  <si>
    <t>2021-202220831001235650</t>
  </si>
  <si>
    <t>2021-202220831001265610</t>
  </si>
  <si>
    <t>2021-202220831001275610</t>
  </si>
  <si>
    <t>2021-202220831021215610</t>
  </si>
  <si>
    <t>2021-202220831021275610</t>
  </si>
  <si>
    <t>2021-202220831097635610</t>
  </si>
  <si>
    <t>2021-202220831097637340</t>
  </si>
  <si>
    <t>2021-202220831097645610</t>
  </si>
  <si>
    <t>2021-202220831097647340</t>
  </si>
  <si>
    <t>2021-202220831097647810</t>
  </si>
  <si>
    <t>2021-202220831097657410</t>
  </si>
  <si>
    <t>2021-202220831097657420</t>
  </si>
  <si>
    <t>2021-202220831097657621</t>
  </si>
  <si>
    <t>2021-202220831097657622</t>
  </si>
  <si>
    <t>2021-202220831098425630</t>
  </si>
  <si>
    <t>2021-202220831098445610</t>
  </si>
  <si>
    <t>2021-202220831098447810</t>
  </si>
  <si>
    <t>2021-202220831101265610</t>
  </si>
  <si>
    <t>2021-202220831101275610</t>
  </si>
  <si>
    <t>2021-202220831101318580</t>
  </si>
  <si>
    <t>2021-202220831179275610</t>
  </si>
  <si>
    <t>2021-202220831197677810</t>
  </si>
  <si>
    <t>2021-202220841001235610</t>
  </si>
  <si>
    <t>2021-202220841001237340</t>
  </si>
  <si>
    <t>2021-202220841001245610</t>
  </si>
  <si>
    <t>2021-202220841001265610</t>
  </si>
  <si>
    <t>2021-202220841001275610</t>
  </si>
  <si>
    <t>2021-202220841001277340</t>
  </si>
  <si>
    <t>2021-202220841001277530</t>
  </si>
  <si>
    <t>2021-202220841001277580</t>
  </si>
  <si>
    <t>2021-202220841011657622</t>
  </si>
  <si>
    <t>2021-202220841012425630</t>
  </si>
  <si>
    <t>2021-202220841012635610</t>
  </si>
  <si>
    <t>2021-202220841013285610</t>
  </si>
  <si>
    <t>2021-202220841021275610</t>
  </si>
  <si>
    <t>2021-202220841031275610</t>
  </si>
  <si>
    <t>2021-202220841031277340</t>
  </si>
  <si>
    <t>2021-202220841031277431</t>
  </si>
  <si>
    <t>2021-202220841031277530</t>
  </si>
  <si>
    <t>2021-202220841031279739</t>
  </si>
  <si>
    <t>2021-202220841031325610</t>
  </si>
  <si>
    <t>2021-202220841031327340</t>
  </si>
  <si>
    <t>2021-202220841031335640</t>
  </si>
  <si>
    <t>2021-202220841038245610</t>
  </si>
  <si>
    <t>2021-202220841038277340</t>
  </si>
  <si>
    <t>2021-202220841038317580</t>
  </si>
  <si>
    <t>2021-202220841074275610</t>
  </si>
  <si>
    <t>2021-202220841074317580</t>
  </si>
  <si>
    <t>2021-202220841074335640</t>
  </si>
  <si>
    <t>2021-202220841079275610</t>
  </si>
  <si>
    <t>2021-202220841079277340</t>
  </si>
  <si>
    <t>2021-202220841079318580</t>
  </si>
  <si>
    <t>2021-202220841097625610</t>
  </si>
  <si>
    <t>2021-202220841097627442</t>
  </si>
  <si>
    <t>2021-202220841097635610</t>
  </si>
  <si>
    <t>2021-202220841097637340</t>
  </si>
  <si>
    <t>2021-202220841097637431</t>
  </si>
  <si>
    <t>2021-202220841097645610</t>
  </si>
  <si>
    <t>2021-202220841097647431</t>
  </si>
  <si>
    <t>2021-202220841097647442</t>
  </si>
  <si>
    <t>2021-202220841097647810</t>
  </si>
  <si>
    <t>2021-202220841097657410</t>
  </si>
  <si>
    <t>2021-202220841097657420</t>
  </si>
  <si>
    <t>2021-202220841097657621</t>
  </si>
  <si>
    <t>2021-202220841097657622</t>
  </si>
  <si>
    <t>2021-202220841097727340</t>
  </si>
  <si>
    <t>2021-202220841098425630</t>
  </si>
  <si>
    <t>2021-202220841098445610</t>
  </si>
  <si>
    <t>2021-202220841098447810</t>
  </si>
  <si>
    <t>2021-202220841098448580</t>
  </si>
  <si>
    <t>2021-202220841101265610</t>
  </si>
  <si>
    <t>2021-202220841101275610</t>
  </si>
  <si>
    <t>2021-202220841101277340</t>
  </si>
  <si>
    <t>2021-202220841101277580</t>
  </si>
  <si>
    <t>2021-202220841101287340</t>
  </si>
  <si>
    <t>2021-202220841101287431</t>
  </si>
  <si>
    <t>2021-202220841197257340</t>
  </si>
  <si>
    <t>2021-202220841197677810</t>
  </si>
  <si>
    <t>2021-202220861001227530</t>
  </si>
  <si>
    <t>2021-202220861001235610</t>
  </si>
  <si>
    <t>2021-202220861001237530</t>
  </si>
  <si>
    <t>2021-202220861001275610</t>
  </si>
  <si>
    <t>2021-202220861001275650</t>
  </si>
  <si>
    <t>2021-202220861001277340</t>
  </si>
  <si>
    <t>2021-202220861001277420</t>
  </si>
  <si>
    <t>2021-202220861001277432</t>
  </si>
  <si>
    <t>2021-202220861001277530</t>
  </si>
  <si>
    <t>2021-202220861001278580</t>
  </si>
  <si>
    <t>2021-202220861001325650</t>
  </si>
  <si>
    <t>2021-202220861021268580</t>
  </si>
  <si>
    <t>2021-202220861021275610</t>
  </si>
  <si>
    <t>2021-202220861021278580</t>
  </si>
  <si>
    <t>2021-202220861051275610</t>
  </si>
  <si>
    <t>2021-202220861051277310</t>
  </si>
  <si>
    <t>2021-202220861051315610</t>
  </si>
  <si>
    <t>2021-202220861051317330</t>
  </si>
  <si>
    <t>2021-202220861055335640</t>
  </si>
  <si>
    <t>2021-202220861065278580</t>
  </si>
  <si>
    <t>2021-202220861088915610</t>
  </si>
  <si>
    <t>2021-202220861097625610</t>
  </si>
  <si>
    <t>2021-202220861097635610</t>
  </si>
  <si>
    <t>2021-202220861097645610</t>
  </si>
  <si>
    <t>2021-202220861097647431</t>
  </si>
  <si>
    <t>2021-202220861097657340</t>
  </si>
  <si>
    <t>2021-202220861097657410</t>
  </si>
  <si>
    <t>2021-202220861097657420</t>
  </si>
  <si>
    <t>2021-202220861097657530</t>
  </si>
  <si>
    <t>2021-202220861097657621</t>
  </si>
  <si>
    <t>2021-202220861097657622</t>
  </si>
  <si>
    <t>2021-202220861097677340</t>
  </si>
  <si>
    <t>2021-202220861098425630</t>
  </si>
  <si>
    <t>2021-202220861098445610</t>
  </si>
  <si>
    <t>2021-202220861098445650</t>
  </si>
  <si>
    <t>2021-202220861098447340</t>
  </si>
  <si>
    <t>2021-202220861098447810</t>
  </si>
  <si>
    <t>2021-202220861101287519</t>
  </si>
  <si>
    <t>2021-202220861101317330</t>
  </si>
  <si>
    <t>2021-202220861101325650</t>
  </si>
  <si>
    <t>2021-202220861188275610</t>
  </si>
  <si>
    <t>2021-202220861188315610</t>
  </si>
  <si>
    <t>2021-202220861188915610</t>
  </si>
  <si>
    <t>2021-202220861188917340</t>
  </si>
  <si>
    <t>2021-202220861188918580</t>
  </si>
  <si>
    <t>2021-202220871001275610</t>
  </si>
  <si>
    <t>2021-202220891001225640</t>
  </si>
  <si>
    <t>2021-202220891001275610</t>
  </si>
  <si>
    <t>2021-202220891001275640</t>
  </si>
  <si>
    <t>2021-202220891001277340</t>
  </si>
  <si>
    <t>2021-202220891013265610</t>
  </si>
  <si>
    <t>2021-202220891013635610</t>
  </si>
  <si>
    <t>2021-202220891021265610</t>
  </si>
  <si>
    <t>2021-202220891021275610</t>
  </si>
  <si>
    <t>2021-202220891051277322</t>
  </si>
  <si>
    <t>2021-202220891051317580</t>
  </si>
  <si>
    <t>2021-202220891055275610</t>
  </si>
  <si>
    <t>2021-202220891055277320</t>
  </si>
  <si>
    <t>2021-202220891065275640</t>
  </si>
  <si>
    <t>2021-202220891097635610</t>
  </si>
  <si>
    <t>2021-202220891101275610</t>
  </si>
  <si>
    <t>2021-202220891101277320</t>
  </si>
  <si>
    <t>2021-202220891101277340</t>
  </si>
  <si>
    <t>2021-202220891101277550</t>
  </si>
  <si>
    <t>2021-202220891101278580</t>
  </si>
  <si>
    <t>2021-202220891161217530</t>
  </si>
  <si>
    <t>2021-202220891161217580</t>
  </si>
  <si>
    <t>757955</t>
  </si>
  <si>
    <t>2021-202220891161218580</t>
  </si>
  <si>
    <t>723984</t>
  </si>
  <si>
    <t>2021-202220891161267330</t>
  </si>
  <si>
    <t>763176</t>
  </si>
  <si>
    <t>2021-202220891161267340</t>
  </si>
  <si>
    <t>763177</t>
  </si>
  <si>
    <t>2021-202220891161267580</t>
  </si>
  <si>
    <t>742552</t>
  </si>
  <si>
    <t>2021-202220891161268580</t>
  </si>
  <si>
    <t>706625</t>
  </si>
  <si>
    <t>2021-202220891161275610</t>
  </si>
  <si>
    <t>2021-202220891161275640</t>
  </si>
  <si>
    <t>2021-202220891161275650</t>
  </si>
  <si>
    <t>2021-202220891161277340</t>
  </si>
  <si>
    <t>2021-202220891161277431</t>
  </si>
  <si>
    <t>744049</t>
  </si>
  <si>
    <t>2021-202220891161277519</t>
  </si>
  <si>
    <t>709283</t>
  </si>
  <si>
    <t>2021-202220891161277530</t>
  </si>
  <si>
    <t>2021-202220891161277580</t>
  </si>
  <si>
    <t>761218</t>
  </si>
  <si>
    <t>2021-202220891161277810</t>
  </si>
  <si>
    <t>738996</t>
  </si>
  <si>
    <t>2021-202220891161278580</t>
  </si>
  <si>
    <t>2021-202220891161317330</t>
  </si>
  <si>
    <t>742816</t>
  </si>
  <si>
    <t>2021-202220891161317580</t>
  </si>
  <si>
    <t>737723</t>
  </si>
  <si>
    <t>2021-202220891161318580</t>
  </si>
  <si>
    <t>706656</t>
  </si>
  <si>
    <t>2021-202220891179275610</t>
  </si>
  <si>
    <t>2021-202220891179275640</t>
  </si>
  <si>
    <t>2021-202220891179277320</t>
  </si>
  <si>
    <t>2021-202220891179277322</t>
  </si>
  <si>
    <t>2021-202220891179277530</t>
  </si>
  <si>
    <t>2021-202220891179278580</t>
  </si>
  <si>
    <t>2021-202220901001237530</t>
  </si>
  <si>
    <t>2021-202220901001275610</t>
  </si>
  <si>
    <t>2021-202220901013265610</t>
  </si>
  <si>
    <t>2021-202220901013635610</t>
  </si>
  <si>
    <t>2021-202220901021275610</t>
  </si>
  <si>
    <t>2021-202220901021275650</t>
  </si>
  <si>
    <t>2021-202220901055275610</t>
  </si>
  <si>
    <t>2021-202220901097635610</t>
  </si>
  <si>
    <t>2021-202220901101275610</t>
  </si>
  <si>
    <t>2021-202220901101275640</t>
  </si>
  <si>
    <t>2021-202220901101275650</t>
  </si>
  <si>
    <t>2021-202220901165275640</t>
  </si>
  <si>
    <t>2021-202220901179275610</t>
  </si>
  <si>
    <t>2021-202220901179275650</t>
  </si>
  <si>
    <t>2021-202220901179277320</t>
  </si>
  <si>
    <t>2021-202220901179277340</t>
  </si>
  <si>
    <t>2021-202220921001225610</t>
  </si>
  <si>
    <t>2021-202220921001225640</t>
  </si>
  <si>
    <t>2021-202220921001237530</t>
  </si>
  <si>
    <t>2021-202220921001275610</t>
  </si>
  <si>
    <t>2021-202220921013635610</t>
  </si>
  <si>
    <t>2021-202220921021265610</t>
  </si>
  <si>
    <t>2021-202220921021275610</t>
  </si>
  <si>
    <t>2021-202220921097635610</t>
  </si>
  <si>
    <t>2021-202220921101275610</t>
  </si>
  <si>
    <t>2021-202220921101275640</t>
  </si>
  <si>
    <t>2021-202220921165275640</t>
  </si>
  <si>
    <t>2021-202220921179225640</t>
  </si>
  <si>
    <t>2021-202220921179275610</t>
  </si>
  <si>
    <t>2021-202220921179275650</t>
  </si>
  <si>
    <t>2021-202220941001225610</t>
  </si>
  <si>
    <t>2021-202220941001235610</t>
  </si>
  <si>
    <t>2021-202220941001245610</t>
  </si>
  <si>
    <t>2021-202220941001265610</t>
  </si>
  <si>
    <t>2021-202220941001275610</t>
  </si>
  <si>
    <t>2021-202220941001277340</t>
  </si>
  <si>
    <t>2021-202220941012425630</t>
  </si>
  <si>
    <t>2021-202220941012635610</t>
  </si>
  <si>
    <t>2021-202220941013217340</t>
  </si>
  <si>
    <t>2021-202220941013275640</t>
  </si>
  <si>
    <t>2021-202220941013317340</t>
  </si>
  <si>
    <t>2021-202220941013318580</t>
  </si>
  <si>
    <t>2021-202220941051245610</t>
  </si>
  <si>
    <t>2021-202220941051275610</t>
  </si>
  <si>
    <t>2021-202220941055275610</t>
  </si>
  <si>
    <t>2021-202220941055315610</t>
  </si>
  <si>
    <t>2021-202220941055317330</t>
  </si>
  <si>
    <t>2021-202220941061275610</t>
  </si>
  <si>
    <t>2021-202220941097635610</t>
  </si>
  <si>
    <t>2021-202220941097637340</t>
  </si>
  <si>
    <t>2021-202220941097645610</t>
  </si>
  <si>
    <t>2021-202220941097647340</t>
  </si>
  <si>
    <t>2021-202220941097657410</t>
  </si>
  <si>
    <t>2021-202220941097657420</t>
  </si>
  <si>
    <t>2021-202220941097657621</t>
  </si>
  <si>
    <t>2021-202220941097657622</t>
  </si>
  <si>
    <t>2021-202220941098425630</t>
  </si>
  <si>
    <t>2021-202220941098445610</t>
  </si>
  <si>
    <t>2021-202220941098447810</t>
  </si>
  <si>
    <t>2021-202220941098448580</t>
  </si>
  <si>
    <t>2021-202220941101265610</t>
  </si>
  <si>
    <t>2021-202220941197677810</t>
  </si>
  <si>
    <t>2021-202220941198445610</t>
  </si>
  <si>
    <t>2021-202220961001225610</t>
  </si>
  <si>
    <t>2021-202220961001227530</t>
  </si>
  <si>
    <t>2021-202220961001235610</t>
  </si>
  <si>
    <t>2021-202220961001237530</t>
  </si>
  <si>
    <t>2021-202220961001265610</t>
  </si>
  <si>
    <t>2021-202220961001275610</t>
  </si>
  <si>
    <t>2021-202220961001275650</t>
  </si>
  <si>
    <t>2021-202220961001277340</t>
  </si>
  <si>
    <t>2021-202220961001277420</t>
  </si>
  <si>
    <t>2021-202220961001277432</t>
  </si>
  <si>
    <t>2021-202220961001277530</t>
  </si>
  <si>
    <t>2021-202220961001325650</t>
  </si>
  <si>
    <t>2021-202220961021268580</t>
  </si>
  <si>
    <t>2021-202220961021275610</t>
  </si>
  <si>
    <t>2021-202220961021277320</t>
  </si>
  <si>
    <t>2021-202220961051275610</t>
  </si>
  <si>
    <t>2021-202220961051275650</t>
  </si>
  <si>
    <t>2021-202220961051315610</t>
  </si>
  <si>
    <t>2021-202220961051317330</t>
  </si>
  <si>
    <t>2021-202220961055335640</t>
  </si>
  <si>
    <t>2021-202220961065278580</t>
  </si>
  <si>
    <t>2021-202220961097145650</t>
  </si>
  <si>
    <t>2021-202220961097147340</t>
  </si>
  <si>
    <t>2021-202220961097625610</t>
  </si>
  <si>
    <t>2021-202220961097635610</t>
  </si>
  <si>
    <t>2021-202220961097637431</t>
  </si>
  <si>
    <t>2021-202220961097645610</t>
  </si>
  <si>
    <t>2021-202220961097647431</t>
  </si>
  <si>
    <t>2021-202220961097647810</t>
  </si>
  <si>
    <t>2021-202220961097657340</t>
  </si>
  <si>
    <t>2021-202220961097657410</t>
  </si>
  <si>
    <t>2021-202220961097657420</t>
  </si>
  <si>
    <t>2021-202220961097657530</t>
  </si>
  <si>
    <t>2021-202220961097657621</t>
  </si>
  <si>
    <t>2021-202220961097657622</t>
  </si>
  <si>
    <t>2021-202220961097677340</t>
  </si>
  <si>
    <t>2021-202220961098425630</t>
  </si>
  <si>
    <t>2021-202220961098445610</t>
  </si>
  <si>
    <t>2021-202220961098445650</t>
  </si>
  <si>
    <t>2021-202220961098447810</t>
  </si>
  <si>
    <t>2021-202220961099255650</t>
  </si>
  <si>
    <t>2021-202220961101315610</t>
  </si>
  <si>
    <t>2021-202220961101325650</t>
  </si>
  <si>
    <t>2021-202220961101327340</t>
  </si>
  <si>
    <t>2021-202220961169317330</t>
  </si>
  <si>
    <t>2021-202220961169335610</t>
  </si>
  <si>
    <t>2021-202220961173275610</t>
  </si>
  <si>
    <t>2021-202220961188275610</t>
  </si>
  <si>
    <t>2021-202220961188315610</t>
  </si>
  <si>
    <t>2021-202220961189915610</t>
  </si>
  <si>
    <t>2021-202220971001235610</t>
  </si>
  <si>
    <t>2021-202220971001265610</t>
  </si>
  <si>
    <t>2021-202220971001267310</t>
  </si>
  <si>
    <t>2021-202220971001267340</t>
  </si>
  <si>
    <t>2021-202220971001275610</t>
  </si>
  <si>
    <t>2021-202220971001275650</t>
  </si>
  <si>
    <t>2021-202220971001277340</t>
  </si>
  <si>
    <t>2021-202220971001277441</t>
  </si>
  <si>
    <t>2021-202220971001277550</t>
  </si>
  <si>
    <t>2021-202220971001278580</t>
  </si>
  <si>
    <t>2021-202220971001317330</t>
  </si>
  <si>
    <t>2021-202220971001325650</t>
  </si>
  <si>
    <t>2021-202220971001335610</t>
  </si>
  <si>
    <t>2021-202220971001335640</t>
  </si>
  <si>
    <t>2021-202220971001337530</t>
  </si>
  <si>
    <t>2021-202220971011267340</t>
  </si>
  <si>
    <t>2021-202220971012325650</t>
  </si>
  <si>
    <t>2021-202220971012337530</t>
  </si>
  <si>
    <t>2021-202220971012645610</t>
  </si>
  <si>
    <t>2021-202220971013325650</t>
  </si>
  <si>
    <t>2021-202220971014325650</t>
  </si>
  <si>
    <t>2021-202220971014337530</t>
  </si>
  <si>
    <t>2021-202220971021267340</t>
  </si>
  <si>
    <t>2021-202220971021267591</t>
  </si>
  <si>
    <t>2021-202220971021275610</t>
  </si>
  <si>
    <t>2021-202220971021277591</t>
  </si>
  <si>
    <t>2021-202220971024267591</t>
  </si>
  <si>
    <t>2021-202220971024277591</t>
  </si>
  <si>
    <t>2021-202220971052277350</t>
  </si>
  <si>
    <t>2021-202220971052277810</t>
  </si>
  <si>
    <t>2021-202220971052325650</t>
  </si>
  <si>
    <t>2021-202220971097117311</t>
  </si>
  <si>
    <t>2021-202220971097117342</t>
  </si>
  <si>
    <t>2021-202220971097117540</t>
  </si>
  <si>
    <t>2021-202220971097125610</t>
  </si>
  <si>
    <t>2021-202220971097127310</t>
  </si>
  <si>
    <t>2021-202220971097127530</t>
  </si>
  <si>
    <t>2021-202220971097127580</t>
  </si>
  <si>
    <t>2021-202220971097127810</t>
  </si>
  <si>
    <t>2021-202220971097128580</t>
  </si>
  <si>
    <t>2021-202220971097135610</t>
  </si>
  <si>
    <t>2021-202220971097137310</t>
  </si>
  <si>
    <t>2021-202220971097137340</t>
  </si>
  <si>
    <t>2021-202220971097147310</t>
  </si>
  <si>
    <t>2021-202220971097625610</t>
  </si>
  <si>
    <t>2021-202220971097627420</t>
  </si>
  <si>
    <t>2021-202220971097635610</t>
  </si>
  <si>
    <t>2021-202220971097637340</t>
  </si>
  <si>
    <t>2021-202220971097637420</t>
  </si>
  <si>
    <t>2021-202220971097645610</t>
  </si>
  <si>
    <t>2021-202220971097647340</t>
  </si>
  <si>
    <t>2021-202220971097647352</t>
  </si>
  <si>
    <t>2021-202220971097657420</t>
  </si>
  <si>
    <t>2021-202220971097657530</t>
  </si>
  <si>
    <t>2021-202220971097657622</t>
  </si>
  <si>
    <t>2021-202220971097657624</t>
  </si>
  <si>
    <t>2021-202220971097677340</t>
  </si>
  <si>
    <t>2021-202220971097725650</t>
  </si>
  <si>
    <t>2021-202220971097727530</t>
  </si>
  <si>
    <t>2021-202220971098445610</t>
  </si>
  <si>
    <t>2021-202220971098447340</t>
  </si>
  <si>
    <t>2021-202220971098447591</t>
  </si>
  <si>
    <t>2021-202220971098447810</t>
  </si>
  <si>
    <t>2021-202220971099517340</t>
  </si>
  <si>
    <t>2021-202220971099525626</t>
  </si>
  <si>
    <t>2021-202220971099535610</t>
  </si>
  <si>
    <t>2021-202220971099537431</t>
  </si>
  <si>
    <t>2021-202220971099537450</t>
  </si>
  <si>
    <t>2021-202220971099537591</t>
  </si>
  <si>
    <t>2021-202220971099567520</t>
  </si>
  <si>
    <t>2021-202220971101297320</t>
  </si>
  <si>
    <t>2021-202220971197137591</t>
  </si>
  <si>
    <t>2021-202220971197637420</t>
  </si>
  <si>
    <t>2021-202220971197647340</t>
  </si>
  <si>
    <t>2021-202220971197647352</t>
  </si>
  <si>
    <t>2021-202220971197647420</t>
  </si>
  <si>
    <t>2021-202220971197647431</t>
  </si>
  <si>
    <t>2021-202220971197657624</t>
  </si>
  <si>
    <t>2021-202220971197687520</t>
  </si>
  <si>
    <t>2021-202220971197755626</t>
  </si>
  <si>
    <t>2021-202221031001225610</t>
  </si>
  <si>
    <t>2021-202221031001235610</t>
  </si>
  <si>
    <t>2021-202221031001245610</t>
  </si>
  <si>
    <t>2021-202221031001265610</t>
  </si>
  <si>
    <t>2021-202221031001275610</t>
  </si>
  <si>
    <t>2021-202221031001275640</t>
  </si>
  <si>
    <t>2021-202221031001277530</t>
  </si>
  <si>
    <t>2021-202221031061275610</t>
  </si>
  <si>
    <t>2021-202221031074275610</t>
  </si>
  <si>
    <t>2021-202221031074277340</t>
  </si>
  <si>
    <t>2021-202221031074277580</t>
  </si>
  <si>
    <t>2021-202221031097635610</t>
  </si>
  <si>
    <t>2021-202221031097637340</t>
  </si>
  <si>
    <t>2021-202221031097645610</t>
  </si>
  <si>
    <t>2021-202221031097647431</t>
  </si>
  <si>
    <t>2021-202221031097657410</t>
  </si>
  <si>
    <t>2021-202221031097657420</t>
  </si>
  <si>
    <t>2021-202221031097657621</t>
  </si>
  <si>
    <t>2021-202221031097657622</t>
  </si>
  <si>
    <t>2021-202221031098425630</t>
  </si>
  <si>
    <t>2021-202221031098445610</t>
  </si>
  <si>
    <t>2021-202221031098447810</t>
  </si>
  <si>
    <t>2021-202221031098448580</t>
  </si>
  <si>
    <t>2021-202221031101225610</t>
  </si>
  <si>
    <t>2021-202221031101265610</t>
  </si>
  <si>
    <t>2021-202221031101275610</t>
  </si>
  <si>
    <t>2021-202221031179275610</t>
  </si>
  <si>
    <t>2021-202221031197677810</t>
  </si>
  <si>
    <t>2021-202221031198445610</t>
  </si>
  <si>
    <t>2021-202221051001225610</t>
  </si>
  <si>
    <t>2021-202221051001235610</t>
  </si>
  <si>
    <t>2021-202221051001237580</t>
  </si>
  <si>
    <t>2021-202221051001237810</t>
  </si>
  <si>
    <t>2021-202221051001245610</t>
  </si>
  <si>
    <t>2021-202221051001275610</t>
  </si>
  <si>
    <t>2021-202221051001275640</t>
  </si>
  <si>
    <t>2021-202221051001277340</t>
  </si>
  <si>
    <t>2021-202221051001277442</t>
  </si>
  <si>
    <t>2021-202221051001277580</t>
  </si>
  <si>
    <t>2021-202221051001317810</t>
  </si>
  <si>
    <t>2021-202221051012275610</t>
  </si>
  <si>
    <t>2021-202221051012635610</t>
  </si>
  <si>
    <t>2021-202221051012645610</t>
  </si>
  <si>
    <t>2021-202221051034275610</t>
  </si>
  <si>
    <t>2021-202221051051225610</t>
  </si>
  <si>
    <t>2021-202221051051277340</t>
  </si>
  <si>
    <t>2021-202221051051317580</t>
  </si>
  <si>
    <t>2021-202221051052317580</t>
  </si>
  <si>
    <t>2021-202221051052318580</t>
  </si>
  <si>
    <t>2021-202221051055245610</t>
  </si>
  <si>
    <t>2021-202221051055275610</t>
  </si>
  <si>
    <t>2021-202221051055277340</t>
  </si>
  <si>
    <t>2021-202221051055317340</t>
  </si>
  <si>
    <t>2021-202221051055317580</t>
  </si>
  <si>
    <t>2021-202221051055318580</t>
  </si>
  <si>
    <t>2021-202221051055347340</t>
  </si>
  <si>
    <t>735719</t>
  </si>
  <si>
    <t>2021-202221051058317340</t>
  </si>
  <si>
    <t>2021-202221051058325610</t>
  </si>
  <si>
    <t>2021-202221051097625610</t>
  </si>
  <si>
    <t>2021-202221051097645610</t>
  </si>
  <si>
    <t>2021-202221051097647340</t>
  </si>
  <si>
    <t>2021-202221051097647431</t>
  </si>
  <si>
    <t>2021-202221051097657410</t>
  </si>
  <si>
    <t>2021-202221051097657621</t>
  </si>
  <si>
    <t>2021-202221051097657622</t>
  </si>
  <si>
    <t>2021-202221051098417340</t>
  </si>
  <si>
    <t>2021-202221051098445610</t>
  </si>
  <si>
    <t>2021-202221051101275610</t>
  </si>
  <si>
    <t>2021-202221051101287340</t>
  </si>
  <si>
    <t>2021-202221051101287580</t>
  </si>
  <si>
    <t>2021-202221061001225610</t>
  </si>
  <si>
    <t>2021-202221061001225640</t>
  </si>
  <si>
    <t>2021-202221061001227530</t>
  </si>
  <si>
    <t>2021-202221061001235610</t>
  </si>
  <si>
    <t>2021-202221061001235650</t>
  </si>
  <si>
    <t>2021-202221061001237340</t>
  </si>
  <si>
    <t>2021-202221061001237530</t>
  </si>
  <si>
    <t>2021-202221061001238580</t>
  </si>
  <si>
    <t>2021-202221061001245610</t>
  </si>
  <si>
    <t>2021-202221061001255610</t>
  </si>
  <si>
    <t>2021-202221061001265610</t>
  </si>
  <si>
    <t>2021-202221061001275610</t>
  </si>
  <si>
    <t>2021-202221061001275640</t>
  </si>
  <si>
    <t>2021-202221061001275650</t>
  </si>
  <si>
    <t>2021-202221061001277340</t>
  </si>
  <si>
    <t>2021-202221061001277420</t>
  </si>
  <si>
    <t>2021-202221061001277432</t>
  </si>
  <si>
    <t>2021-202221061001277530</t>
  </si>
  <si>
    <t>2021-202221061001277565</t>
  </si>
  <si>
    <t>2021-202221061001277580</t>
  </si>
  <si>
    <t>2021-202221061001277810</t>
  </si>
  <si>
    <t>2021-202221061001278580</t>
  </si>
  <si>
    <t>2021-202221061001325610</t>
  </si>
  <si>
    <t>2021-202221061001325650</t>
  </si>
  <si>
    <t>2021-202221061001329734</t>
  </si>
  <si>
    <t>2021-202221061001335640</t>
  </si>
  <si>
    <t>2021-202221061001335650</t>
  </si>
  <si>
    <t>2021-202221061002215610</t>
  </si>
  <si>
    <t>2021-202221061002215640</t>
  </si>
  <si>
    <t>734952</t>
  </si>
  <si>
    <t>2021-202221061002215650</t>
  </si>
  <si>
    <t>2021-202221061002217432</t>
  </si>
  <si>
    <t>2021-202221061002217540</t>
  </si>
  <si>
    <t>2021-202221061002217810</t>
  </si>
  <si>
    <t>2021-202221061002218580</t>
  </si>
  <si>
    <t>2021-202221061002275610</t>
  </si>
  <si>
    <t>2021-202221061002275650</t>
  </si>
  <si>
    <t>2021-202221061002277340</t>
  </si>
  <si>
    <t>2021-202221061002277530</t>
  </si>
  <si>
    <t>2021-202221061002277550</t>
  </si>
  <si>
    <t>2021-202221061002278580</t>
  </si>
  <si>
    <t>2021-202221061002317330</t>
  </si>
  <si>
    <t>2021-202221061002317340</t>
  </si>
  <si>
    <t>2021-202221061002318580</t>
  </si>
  <si>
    <t>2021-202221061002325610</t>
  </si>
  <si>
    <t>2021-202221061002325650</t>
  </si>
  <si>
    <t>2021-202221061002335610</t>
  </si>
  <si>
    <t>2021-202221061002335650</t>
  </si>
  <si>
    <t>2021-202221061021275610</t>
  </si>
  <si>
    <t>2021-202221061021277340</t>
  </si>
  <si>
    <t>2021-202221061031275610</t>
  </si>
  <si>
    <t>2021-202221061031275650</t>
  </si>
  <si>
    <t>2021-202221061031277340</t>
  </si>
  <si>
    <t>2021-202221061031277352</t>
  </si>
  <si>
    <t>761188</t>
  </si>
  <si>
    <t>2021-202221061031277565</t>
  </si>
  <si>
    <t>2021-202221061031277580</t>
  </si>
  <si>
    <t>2021-202221061031277810</t>
  </si>
  <si>
    <t>2021-202221061031285610</t>
  </si>
  <si>
    <t>2021-202221061031287340</t>
  </si>
  <si>
    <t>760175</t>
  </si>
  <si>
    <t>2021-202221061031287519</t>
  </si>
  <si>
    <t>2021-202221061031287580</t>
  </si>
  <si>
    <t>2021-202221061031287810</t>
  </si>
  <si>
    <t>2021-202221061031288580</t>
  </si>
  <si>
    <t>2021-202221061031317330</t>
  </si>
  <si>
    <t>2021-202221061031325650</t>
  </si>
  <si>
    <t>2021-202221061031335640</t>
  </si>
  <si>
    <t>2021-202221061031335650</t>
  </si>
  <si>
    <t>2021-202221061034275610</t>
  </si>
  <si>
    <t>2021-202221061034335650</t>
  </si>
  <si>
    <t>2021-202221061038275610</t>
  </si>
  <si>
    <t>2021-202221061038317330</t>
  </si>
  <si>
    <t>2021-202221061051275610</t>
  </si>
  <si>
    <t>2021-202221061051277310</t>
  </si>
  <si>
    <t>2021-202221061051277580</t>
  </si>
  <si>
    <t>2021-202221061051277810</t>
  </si>
  <si>
    <t>2021-202221061055275610</t>
  </si>
  <si>
    <t>2021-202221061055277340</t>
  </si>
  <si>
    <t>2021-202221061055317330</t>
  </si>
  <si>
    <t>2021-202221061055318580</t>
  </si>
  <si>
    <t>2021-202221061058275610</t>
  </si>
  <si>
    <t>2021-202221061058277565</t>
  </si>
  <si>
    <t>2021-202221061058317330</t>
  </si>
  <si>
    <t>2021-202221061079285610</t>
  </si>
  <si>
    <t>2021-202221061079287340</t>
  </si>
  <si>
    <t>2021-202221061097625610</t>
  </si>
  <si>
    <t>2021-202221061097627431</t>
  </si>
  <si>
    <t>2021-202221061097635610</t>
  </si>
  <si>
    <t>2021-202221061097637431</t>
  </si>
  <si>
    <t>2021-202221061097637441</t>
  </si>
  <si>
    <t>2021-202221061097637442</t>
  </si>
  <si>
    <t>2021-202221061097645610</t>
  </si>
  <si>
    <t>2021-202221061097647431</t>
  </si>
  <si>
    <t>2021-202221061097657340</t>
  </si>
  <si>
    <t>2021-202221061097657410</t>
  </si>
  <si>
    <t>2021-202221061097657420</t>
  </si>
  <si>
    <t>2021-202221061097657530</t>
  </si>
  <si>
    <t>2021-202221061097657621</t>
  </si>
  <si>
    <t>2021-202221061097657622</t>
  </si>
  <si>
    <t>2021-202221061097677340</t>
  </si>
  <si>
    <t>2021-202221061097837835</t>
  </si>
  <si>
    <t>2021-202221061097847831</t>
  </si>
  <si>
    <t>2021-202221061098425630</t>
  </si>
  <si>
    <t>2021-202221061098445610</t>
  </si>
  <si>
    <t>2021-202221061098445650</t>
  </si>
  <si>
    <t>2021-202221061098447340</t>
  </si>
  <si>
    <t>2021-202221061098447810</t>
  </si>
  <si>
    <t>2021-202221061098448580</t>
  </si>
  <si>
    <t>2021-202221061101247340</t>
  </si>
  <si>
    <t>2021-202221061101247810</t>
  </si>
  <si>
    <t>705221</t>
  </si>
  <si>
    <t>2021-202221061101275610</t>
  </si>
  <si>
    <t>2021-202221061101277340</t>
  </si>
  <si>
    <t>2021-202221061101285610</t>
  </si>
  <si>
    <t>2021-202221061101287340</t>
  </si>
  <si>
    <t>2021-202221061101287441</t>
  </si>
  <si>
    <t>2021-202221061101287442</t>
  </si>
  <si>
    <t>2021-202221061101287519</t>
  </si>
  <si>
    <t>2021-202221061101287580</t>
  </si>
  <si>
    <t>2021-202221061101288580</t>
  </si>
  <si>
    <t>2021-202221061101315610</t>
  </si>
  <si>
    <t>2021-202221061101317330</t>
  </si>
  <si>
    <t>2021-202221061101317340</t>
  </si>
  <si>
    <t>2021-202221061101317810</t>
  </si>
  <si>
    <t>2021-202221061101318580</t>
  </si>
  <si>
    <t>2021-202221061101325650</t>
  </si>
  <si>
    <t>2021-202221061101327340</t>
  </si>
  <si>
    <t>2021-202221061101335610</t>
  </si>
  <si>
    <t>2021-202221061101337340</t>
  </si>
  <si>
    <t>2021-202221061102277340</t>
  </si>
  <si>
    <t>2021-202221061102315610</t>
  </si>
  <si>
    <t>2021-202221061102317330</t>
  </si>
  <si>
    <t>2021-202221061102317810</t>
  </si>
  <si>
    <t>2021-202221061102318580</t>
  </si>
  <si>
    <t>2021-202221061131285610</t>
  </si>
  <si>
    <t>2021-202221061169225640</t>
  </si>
  <si>
    <t>747106</t>
  </si>
  <si>
    <t>2021-202221061169275610</t>
  </si>
  <si>
    <t>2021-202221061169285610</t>
  </si>
  <si>
    <t>2021-202221061169335610</t>
  </si>
  <si>
    <t>2021-202221061173275610</t>
  </si>
  <si>
    <t>2021-202221061173277340</t>
  </si>
  <si>
    <t>2021-202221061189915610</t>
  </si>
  <si>
    <t>2021-202221061189915650</t>
  </si>
  <si>
    <t>2021-202221061189917330</t>
  </si>
  <si>
    <t>2021-202221081001225610</t>
  </si>
  <si>
    <t>2021-202221081001227530</t>
  </si>
  <si>
    <t>2021-202221081001235610</t>
  </si>
  <si>
    <t>2021-202221081001237420</t>
  </si>
  <si>
    <t>2021-202221081001237530</t>
  </si>
  <si>
    <t>2021-202221081001245610</t>
  </si>
  <si>
    <t>2021-202221081001255610</t>
  </si>
  <si>
    <t>2021-202221081001265610</t>
  </si>
  <si>
    <t>2021-202221081001275610</t>
  </si>
  <si>
    <t>2021-202221081001275650</t>
  </si>
  <si>
    <t>2021-202221081001277340</t>
  </si>
  <si>
    <t>2021-202221081001277432</t>
  </si>
  <si>
    <t>2021-202221081001277530</t>
  </si>
  <si>
    <t>2021-202221081001325650</t>
  </si>
  <si>
    <t>2021-202221081021268580</t>
  </si>
  <si>
    <t>2021-202221081021275610</t>
  </si>
  <si>
    <t>2021-202221081021278580</t>
  </si>
  <si>
    <t>2021-202221081051275610</t>
  </si>
  <si>
    <t>2021-202221081051277310</t>
  </si>
  <si>
    <t>2021-202221081051315610</t>
  </si>
  <si>
    <t>2021-202221081051317330</t>
  </si>
  <si>
    <t>2021-202221081051325650</t>
  </si>
  <si>
    <t>2021-202221081051335610</t>
  </si>
  <si>
    <t>2021-202221081051335650</t>
  </si>
  <si>
    <t>2021-202221081055278580</t>
  </si>
  <si>
    <t>2021-202221081055335640</t>
  </si>
  <si>
    <t>2021-202221081069277340</t>
  </si>
  <si>
    <t>2021-202221081097625610</t>
  </si>
  <si>
    <t>2021-202221081097635610</t>
  </si>
  <si>
    <t>2021-202221081097637431</t>
  </si>
  <si>
    <t>2021-202221081097645610</t>
  </si>
  <si>
    <t>2021-202221081097647431</t>
  </si>
  <si>
    <t>2021-202221081097657340</t>
  </si>
  <si>
    <t>2021-202221081097657410</t>
  </si>
  <si>
    <t>2021-202221081097657420</t>
  </si>
  <si>
    <t>2021-202221081097657530</t>
  </si>
  <si>
    <t>2021-202221081097657621</t>
  </si>
  <si>
    <t>2021-202221081097657622</t>
  </si>
  <si>
    <t>2021-202221081097677340</t>
  </si>
  <si>
    <t>2021-202221081098425630</t>
  </si>
  <si>
    <t>2021-202221081098445610</t>
  </si>
  <si>
    <t>2021-202221081098447340</t>
  </si>
  <si>
    <t>2021-202221081098447810</t>
  </si>
  <si>
    <t>2021-202221081101275610</t>
  </si>
  <si>
    <t>2021-202221081101325650</t>
  </si>
  <si>
    <t>2021-202221081169265610</t>
  </si>
  <si>
    <t>2021-202221081169275610</t>
  </si>
  <si>
    <t>2021-202221081188275610</t>
  </si>
  <si>
    <t>2021-202221081188315610</t>
  </si>
  <si>
    <t>2021-202221081189915610</t>
  </si>
  <si>
    <t>2021-202221081189917330</t>
  </si>
  <si>
    <t>2021-202221091001225610</t>
  </si>
  <si>
    <t>2021-202221091001225640</t>
  </si>
  <si>
    <t>2021-202221091001227530</t>
  </si>
  <si>
    <t>2021-202221091001235610</t>
  </si>
  <si>
    <t>2021-202221091001235650</t>
  </si>
  <si>
    <t>2021-202221091001237530</t>
  </si>
  <si>
    <t>2021-202221091001255610</t>
  </si>
  <si>
    <t>2021-202221091001275610</t>
  </si>
  <si>
    <t>2021-202221091001275640</t>
  </si>
  <si>
    <t>2021-202221091001275650</t>
  </si>
  <si>
    <t>2021-202221091001277340</t>
  </si>
  <si>
    <t>2021-202221091001277420</t>
  </si>
  <si>
    <t>2021-202221091001277432</t>
  </si>
  <si>
    <t>2021-202221091001277530</t>
  </si>
  <si>
    <t>2021-202221091001325650</t>
  </si>
  <si>
    <t>2021-202221091001335610</t>
  </si>
  <si>
    <t>2021-202221091051275610</t>
  </si>
  <si>
    <t>2021-202221091051275650</t>
  </si>
  <si>
    <t>2021-202221091051277310</t>
  </si>
  <si>
    <t>2021-202221091051325650</t>
  </si>
  <si>
    <t>2021-202221091055335640</t>
  </si>
  <si>
    <t>2021-202221091065278580</t>
  </si>
  <si>
    <t>2021-202221091097625610</t>
  </si>
  <si>
    <t>2021-202221091097627431</t>
  </si>
  <si>
    <t>2021-202221091097635610</t>
  </si>
  <si>
    <t>2021-202221091097637431</t>
  </si>
  <si>
    <t>2021-202221091097645610</t>
  </si>
  <si>
    <t>2021-202221091097647431</t>
  </si>
  <si>
    <t>2021-202221091097647450</t>
  </si>
  <si>
    <t>2021-202221091097657340</t>
  </si>
  <si>
    <t>2021-202221091097657410</t>
  </si>
  <si>
    <t>2021-202221091097657420</t>
  </si>
  <si>
    <t>2021-202221091097657530</t>
  </si>
  <si>
    <t>2021-202221091097657621</t>
  </si>
  <si>
    <t>2021-202221091097657622</t>
  </si>
  <si>
    <t>2021-202221091097677340</t>
  </si>
  <si>
    <t>2021-202221091098425630</t>
  </si>
  <si>
    <t>2021-202221091098445610</t>
  </si>
  <si>
    <t>2021-202221091098447340</t>
  </si>
  <si>
    <t>2021-202221091098447810</t>
  </si>
  <si>
    <t>2021-202221091101285610</t>
  </si>
  <si>
    <t>2021-202221091101287519</t>
  </si>
  <si>
    <t>2021-202221091101315610</t>
  </si>
  <si>
    <t>2021-202221091101325650</t>
  </si>
  <si>
    <t>2021-202221091101327340</t>
  </si>
  <si>
    <t>2021-202221091165278580</t>
  </si>
  <si>
    <t>2021-202221091189915610</t>
  </si>
  <si>
    <t>2021-202221101001227530</t>
  </si>
  <si>
    <t>2021-202221101001235610</t>
  </si>
  <si>
    <t>2021-202221101001235650</t>
  </si>
  <si>
    <t>2021-202221101001237530</t>
  </si>
  <si>
    <t>2021-202221101001248580</t>
  </si>
  <si>
    <t>2021-202221101001275610</t>
  </si>
  <si>
    <t>2021-202221101001275650</t>
  </si>
  <si>
    <t>2021-202221101001277340</t>
  </si>
  <si>
    <t>2021-202221101001277432</t>
  </si>
  <si>
    <t>2021-202221101001277530</t>
  </si>
  <si>
    <t>2021-202221101001278580</t>
  </si>
  <si>
    <t>2021-202221101001325610</t>
  </si>
  <si>
    <t>2021-202221101001325650</t>
  </si>
  <si>
    <t>2021-202221101001329734</t>
  </si>
  <si>
    <t>2021-202221101021275610</t>
  </si>
  <si>
    <t>2021-202221101021277340</t>
  </si>
  <si>
    <t>2021-202221101021278580</t>
  </si>
  <si>
    <t>2021-202221101051275610</t>
  </si>
  <si>
    <t>2021-202221101051277310</t>
  </si>
  <si>
    <t>2021-202221101051278580</t>
  </si>
  <si>
    <t>2021-202221101051315610</t>
  </si>
  <si>
    <t>2021-202221101051335610</t>
  </si>
  <si>
    <t>2021-202221101055278580</t>
  </si>
  <si>
    <t>2021-202221101055318580</t>
  </si>
  <si>
    <t>2021-202221101055335640</t>
  </si>
  <si>
    <t>2021-202221101097625610</t>
  </si>
  <si>
    <t>2021-202221101097635610</t>
  </si>
  <si>
    <t>2021-202221101097645610</t>
  </si>
  <si>
    <t>2021-202221101097647340</t>
  </si>
  <si>
    <t>2021-202221101097647431</t>
  </si>
  <si>
    <t>2021-202221101097657340</t>
  </si>
  <si>
    <t>2021-202221101097657410</t>
  </si>
  <si>
    <t>2021-202221101097657420</t>
  </si>
  <si>
    <t>2021-202221101097657530</t>
  </si>
  <si>
    <t>2021-202221101097657621</t>
  </si>
  <si>
    <t>2021-202221101097657622</t>
  </si>
  <si>
    <t>2021-202221101097677340</t>
  </si>
  <si>
    <t>2021-202221101097837835</t>
  </si>
  <si>
    <t>2021-202221101097847831</t>
  </si>
  <si>
    <t>2021-202221101098425630</t>
  </si>
  <si>
    <t>2021-202221101098445610</t>
  </si>
  <si>
    <t>2021-202221101098445650</t>
  </si>
  <si>
    <t>2021-202221101098447340</t>
  </si>
  <si>
    <t>2021-202221101098447810</t>
  </si>
  <si>
    <t>2021-202221101098448580</t>
  </si>
  <si>
    <t>2021-202221101101225640</t>
  </si>
  <si>
    <t>2021-202221101101275610</t>
  </si>
  <si>
    <t>2021-202221101101285610</t>
  </si>
  <si>
    <t>2021-202221101101287550</t>
  </si>
  <si>
    <t>2021-202221101101317330</t>
  </si>
  <si>
    <t>2021-202221101101325650</t>
  </si>
  <si>
    <t>2021-202221101188275610</t>
  </si>
  <si>
    <t>2021-202221101188277340</t>
  </si>
  <si>
    <t>2021-202221101188315610</t>
  </si>
  <si>
    <t>2021-202221111001225610</t>
  </si>
  <si>
    <t>2021-202221111001227530</t>
  </si>
  <si>
    <t>2021-202221111001235610</t>
  </si>
  <si>
    <t>2021-202221111001235650</t>
  </si>
  <si>
    <t>2021-202221111001237340</t>
  </si>
  <si>
    <t>2021-202221111001237530</t>
  </si>
  <si>
    <t>2021-202221111001265610</t>
  </si>
  <si>
    <t>2021-202221111001275610</t>
  </si>
  <si>
    <t>2021-202221111001275650</t>
  </si>
  <si>
    <t>2021-202221111001277340</t>
  </si>
  <si>
    <t>2021-202221111001277432</t>
  </si>
  <si>
    <t>2021-202221111001277530</t>
  </si>
  <si>
    <t>2021-202221111001325610</t>
  </si>
  <si>
    <t>2021-202221111001325650</t>
  </si>
  <si>
    <t>2021-202221111021265610</t>
  </si>
  <si>
    <t>2021-202221111021268580</t>
  </si>
  <si>
    <t>2021-202221111021275610</t>
  </si>
  <si>
    <t>2021-202221111021275650</t>
  </si>
  <si>
    <t>2021-202221111021277340</t>
  </si>
  <si>
    <t>2021-202221111021277519</t>
  </si>
  <si>
    <t>2021-202221111021278580</t>
  </si>
  <si>
    <t>2021-202221111021325650</t>
  </si>
  <si>
    <t>2021-202221111051275610</t>
  </si>
  <si>
    <t>2021-202221111051277310</t>
  </si>
  <si>
    <t>2021-202221111055335640</t>
  </si>
  <si>
    <t>2021-202221111065278580</t>
  </si>
  <si>
    <t>2021-202221111088915610</t>
  </si>
  <si>
    <t>2021-202221111097625610</t>
  </si>
  <si>
    <t>2021-202221111097635610</t>
  </si>
  <si>
    <t>2021-202221111097637431</t>
  </si>
  <si>
    <t>2021-202221111097645610</t>
  </si>
  <si>
    <t>2021-202221111097647431</t>
  </si>
  <si>
    <t>2021-202221111097647810</t>
  </si>
  <si>
    <t>2021-202221111097657340</t>
  </si>
  <si>
    <t>2021-202221111097657410</t>
  </si>
  <si>
    <t>2021-202221111097657420</t>
  </si>
  <si>
    <t>2021-202221111097657530</t>
  </si>
  <si>
    <t>2021-202221111097657621</t>
  </si>
  <si>
    <t>2021-202221111097657622</t>
  </si>
  <si>
    <t>2021-202221111097677340</t>
  </si>
  <si>
    <t>2021-202221111098425630</t>
  </si>
  <si>
    <t>2021-202221111098445610</t>
  </si>
  <si>
    <t>2021-202221111098447340</t>
  </si>
  <si>
    <t>2021-202221111098447810</t>
  </si>
  <si>
    <t>2021-202221111098449731</t>
  </si>
  <si>
    <t>2021-202221111101225610</t>
  </si>
  <si>
    <t>2021-202221111101325650</t>
  </si>
  <si>
    <t>2021-202221111101327340</t>
  </si>
  <si>
    <t>2021-202221111165278580</t>
  </si>
  <si>
    <t>2021-202221111169245610</t>
  </si>
  <si>
    <t>2021-202221111169275610</t>
  </si>
  <si>
    <t>2021-202221111188915610</t>
  </si>
  <si>
    <t>2021-202221111188917340</t>
  </si>
  <si>
    <t>2021-202221111189915610</t>
  </si>
  <si>
    <t>2021-202221131001225610</t>
  </si>
  <si>
    <t>2021-202221131001235610</t>
  </si>
  <si>
    <t>2021-202221131001258580</t>
  </si>
  <si>
    <t>2021-202221131001275610</t>
  </si>
  <si>
    <t>2021-202221131001277442</t>
  </si>
  <si>
    <t>2021-202221131001277550</t>
  </si>
  <si>
    <t>2021-202221131001325650</t>
  </si>
  <si>
    <t>2021-202221131014277320</t>
  </si>
  <si>
    <t>2021-202221131021275610</t>
  </si>
  <si>
    <t>2021-202221131051275610</t>
  </si>
  <si>
    <t>2021-202221131051275640</t>
  </si>
  <si>
    <t>2021-202221131051277350</t>
  </si>
  <si>
    <t>2021-202221131051277580</t>
  </si>
  <si>
    <t>2021-202221131051317580</t>
  </si>
  <si>
    <t>2021-202221131055275610</t>
  </si>
  <si>
    <t>2021-202221131055275640</t>
  </si>
  <si>
    <t>2021-202221131055315640</t>
  </si>
  <si>
    <t>2021-202221131055317330</t>
  </si>
  <si>
    <t>2021-202221131055317580</t>
  </si>
  <si>
    <t>2021-202221131055335640</t>
  </si>
  <si>
    <t>2021-202221131055337530</t>
  </si>
  <si>
    <t>2021-202221131097625610</t>
  </si>
  <si>
    <t>2021-202221131097635610</t>
  </si>
  <si>
    <t>2021-202221131097645610</t>
  </si>
  <si>
    <t>2021-202221131097647431</t>
  </si>
  <si>
    <t>2021-202221131097657410</t>
  </si>
  <si>
    <t>2021-202221131097657621</t>
  </si>
  <si>
    <t>2021-202221131097657622</t>
  </si>
  <si>
    <t>2021-202221131098425630</t>
  </si>
  <si>
    <t>2021-202221131098445610</t>
  </si>
  <si>
    <t>2021-202221131101225610</t>
  </si>
  <si>
    <t>2021-202221131101235610</t>
  </si>
  <si>
    <t>2021-202221131101258580</t>
  </si>
  <si>
    <t>2021-202221131101275610</t>
  </si>
  <si>
    <t>2021-202221131101277442</t>
  </si>
  <si>
    <t>2021-202221131101277550</t>
  </si>
  <si>
    <t>2021-202221131101285610</t>
  </si>
  <si>
    <t>2021-202221131101287350</t>
  </si>
  <si>
    <t>2021-202221131101325650</t>
  </si>
  <si>
    <t>2021-202221131121275610</t>
  </si>
  <si>
    <t>2021-202221141001225610</t>
  </si>
  <si>
    <t>2021-202221141001227340</t>
  </si>
  <si>
    <t>2021-202221141001235610</t>
  </si>
  <si>
    <t>2021-202221141001237810</t>
  </si>
  <si>
    <t>2021-202221141001245610</t>
  </si>
  <si>
    <t>2021-202221141001247810</t>
  </si>
  <si>
    <t>2021-202221141001265610</t>
  </si>
  <si>
    <t>2021-202221141001275610</t>
  </si>
  <si>
    <t>2021-202221141001275640</t>
  </si>
  <si>
    <t>2021-202221141001277340</t>
  </si>
  <si>
    <t>2021-202221141001277810</t>
  </si>
  <si>
    <t>2021-202221141001315610</t>
  </si>
  <si>
    <t>2021-202221141001335610</t>
  </si>
  <si>
    <t>2021-202221141001337340</t>
  </si>
  <si>
    <t>2021-202221141001337810</t>
  </si>
  <si>
    <t>2021-202221141012255610</t>
  </si>
  <si>
    <t>2021-202221141012265610</t>
  </si>
  <si>
    <t>2021-202221141012275610</t>
  </si>
  <si>
    <t>2021-202221141012325650</t>
  </si>
  <si>
    <t>2021-202221141012635610</t>
  </si>
  <si>
    <t>2021-202221141012635650</t>
  </si>
  <si>
    <t>2021-202221141012637340</t>
  </si>
  <si>
    <t>2021-202221141013215610</t>
  </si>
  <si>
    <t>2021-202221141013215650</t>
  </si>
  <si>
    <t>2021-202221141013217340</t>
  </si>
  <si>
    <t>2021-202221141013265610</t>
  </si>
  <si>
    <t>2021-202221141013275610</t>
  </si>
  <si>
    <t>2021-202221141013325610</t>
  </si>
  <si>
    <t>2021-202221141013325650</t>
  </si>
  <si>
    <t>2021-202221141013327352</t>
  </si>
  <si>
    <t>2021-202221141013635610</t>
  </si>
  <si>
    <t>2021-202221141013637340</t>
  </si>
  <si>
    <t>2021-202221141013639720</t>
  </si>
  <si>
    <t>2021-202221141014267320</t>
  </si>
  <si>
    <t>2021-202221141014277320</t>
  </si>
  <si>
    <t>2021-202221141014278580</t>
  </si>
  <si>
    <t>2021-202221141014315640</t>
  </si>
  <si>
    <t>711547</t>
  </si>
  <si>
    <t>2021-202221141014317320</t>
  </si>
  <si>
    <t>2021-202221141014317330</t>
  </si>
  <si>
    <t>2021-202221141014318580</t>
  </si>
  <si>
    <t>2021-202221141021275610</t>
  </si>
  <si>
    <t>2021-202221141021275650</t>
  </si>
  <si>
    <t>2021-202221141021277441</t>
  </si>
  <si>
    <t>2021-202221141021317330</t>
  </si>
  <si>
    <t>2021-202221141024275610</t>
  </si>
  <si>
    <t>2021-202221141024277441</t>
  </si>
  <si>
    <t>725122</t>
  </si>
  <si>
    <t>2021-202221141024317320</t>
  </si>
  <si>
    <t>710934</t>
  </si>
  <si>
    <t>2021-202221141024317330</t>
  </si>
  <si>
    <t>2021-202221141024335610</t>
  </si>
  <si>
    <t>2021-202221141051275610</t>
  </si>
  <si>
    <t>2021-202221141051277810</t>
  </si>
  <si>
    <t>2021-202221141051317330</t>
  </si>
  <si>
    <t>2021-202221141051337340</t>
  </si>
  <si>
    <t>2021-202221141052275610</t>
  </si>
  <si>
    <t>2021-202221141052315610</t>
  </si>
  <si>
    <t>2021-202221141052317340</t>
  </si>
  <si>
    <t>2021-202221141052325650</t>
  </si>
  <si>
    <t>2021-202221141055275610</t>
  </si>
  <si>
    <t>2021-202221141055277340</t>
  </si>
  <si>
    <t>2021-202221141055315610</t>
  </si>
  <si>
    <t>2021-202221141055315640</t>
  </si>
  <si>
    <t>2021-202221141055317330</t>
  </si>
  <si>
    <t>2021-202221141055317340</t>
  </si>
  <si>
    <t>2021-202221141058255610</t>
  </si>
  <si>
    <t>2021-202221141058255650</t>
  </si>
  <si>
    <t>734531</t>
  </si>
  <si>
    <t>2021-202221141058275610</t>
  </si>
  <si>
    <t>2021-202221141058317330</t>
  </si>
  <si>
    <t>2021-202221141058335610</t>
  </si>
  <si>
    <t>2021-202221141064318580</t>
  </si>
  <si>
    <t>2021-202221141065275610</t>
  </si>
  <si>
    <t>2021-202221141065317330</t>
  </si>
  <si>
    <t>2021-202221141065318580</t>
  </si>
  <si>
    <t>2021-202221141088277441</t>
  </si>
  <si>
    <t>2021-202221141088635610</t>
  </si>
  <si>
    <t>711492</t>
  </si>
  <si>
    <t>2021-202221141089325610</t>
  </si>
  <si>
    <t>746435</t>
  </si>
  <si>
    <t>2021-202221141097625610</t>
  </si>
  <si>
    <t>2021-202221141097627340</t>
  </si>
  <si>
    <t>2021-202221141097627431</t>
  </si>
  <si>
    <t>2021-202221141097635610</t>
  </si>
  <si>
    <t>2021-202221141097635650</t>
  </si>
  <si>
    <t>2021-202221141097637340</t>
  </si>
  <si>
    <t>2021-202221141097637450</t>
  </si>
  <si>
    <t>2021-202221141097645610</t>
  </si>
  <si>
    <t>2021-202221141097647340</t>
  </si>
  <si>
    <t>2021-202221141097647350</t>
  </si>
  <si>
    <t>2021-202221141097647431</t>
  </si>
  <si>
    <t>2021-202221141097657340</t>
  </si>
  <si>
    <t>2021-202221141097657410</t>
  </si>
  <si>
    <t>2021-202221141097657530</t>
  </si>
  <si>
    <t>2021-202221141097657621</t>
  </si>
  <si>
    <t>2021-202221141097657622</t>
  </si>
  <si>
    <t>2021-202221141097687520</t>
  </si>
  <si>
    <t>2021-202221141098417810</t>
  </si>
  <si>
    <t>2021-202221141098425630</t>
  </si>
  <si>
    <t>2021-202221141098445610</t>
  </si>
  <si>
    <t>2021-202221141098447340</t>
  </si>
  <si>
    <t>2021-202221141098447431</t>
  </si>
  <si>
    <t>2021-202221141101285610</t>
  </si>
  <si>
    <t>2021-202221141174275610</t>
  </si>
  <si>
    <t>2021-202221161001245610</t>
  </si>
  <si>
    <t>2021-202221161001277340</t>
  </si>
  <si>
    <t>2021-202221161012247330</t>
  </si>
  <si>
    <t>2021-202221161012275610</t>
  </si>
  <si>
    <t>2021-202221161012275640</t>
  </si>
  <si>
    <t>2021-202221161012275650</t>
  </si>
  <si>
    <t>2021-202221161012279739</t>
  </si>
  <si>
    <t>2021-202221161012317330</t>
  </si>
  <si>
    <t>2021-202221161012318580</t>
  </si>
  <si>
    <t>2021-202221161012335650</t>
  </si>
  <si>
    <t>2021-202221161013247330</t>
  </si>
  <si>
    <t>2021-202221161013277330</t>
  </si>
  <si>
    <t>2021-202221161013279739</t>
  </si>
  <si>
    <t>2021-202221161013317591</t>
  </si>
  <si>
    <t>2021-202221161013335650</t>
  </si>
  <si>
    <t>2021-202221161021265610</t>
  </si>
  <si>
    <t>2021-202221161021275610</t>
  </si>
  <si>
    <t>2021-202221161021278580</t>
  </si>
  <si>
    <t>2021-202221161021335610</t>
  </si>
  <si>
    <t>2021-202221161021335640</t>
  </si>
  <si>
    <t>2021-202221161031217550</t>
  </si>
  <si>
    <t>2021-202221161031275610</t>
  </si>
  <si>
    <t>2021-202221161031275626</t>
  </si>
  <si>
    <t>2021-202221161031275640</t>
  </si>
  <si>
    <t>2021-202221161031275650</t>
  </si>
  <si>
    <t>2021-202221161031277330</t>
  </si>
  <si>
    <t>2021-202221161031277350</t>
  </si>
  <si>
    <t>2021-202221161031277442</t>
  </si>
  <si>
    <t>2021-202221161031277530</t>
  </si>
  <si>
    <t>2021-202221161031277550</t>
  </si>
  <si>
    <t>2021-202221161031277565</t>
  </si>
  <si>
    <t>2021-202221161031277580</t>
  </si>
  <si>
    <t>2021-202221161031277810</t>
  </si>
  <si>
    <t>2021-202221161031278580</t>
  </si>
  <si>
    <t>2021-202221161031279739</t>
  </si>
  <si>
    <t>2021-202221161031315610</t>
  </si>
  <si>
    <t>2021-202221161031317330</t>
  </si>
  <si>
    <t>2021-202221161031318580</t>
  </si>
  <si>
    <t>2021-202221161038277330</t>
  </si>
  <si>
    <t>2021-202221161038278580</t>
  </si>
  <si>
    <t>2021-202221161038317330</t>
  </si>
  <si>
    <t>2021-202221161038317530</t>
  </si>
  <si>
    <t>2021-202221161051275610</t>
  </si>
  <si>
    <t>2021-202221161051277330</t>
  </si>
  <si>
    <t>2021-202221161051317330</t>
  </si>
  <si>
    <t>2021-202221161051318580</t>
  </si>
  <si>
    <t>2021-202221161053245610</t>
  </si>
  <si>
    <t>2021-202221161053245650</t>
  </si>
  <si>
    <t>2021-202221161053247330</t>
  </si>
  <si>
    <t>2021-202221161053275610</t>
  </si>
  <si>
    <t>2021-202221161053277530</t>
  </si>
  <si>
    <t>2021-202221161055275610</t>
  </si>
  <si>
    <t>2021-202221161055277810</t>
  </si>
  <si>
    <t>2021-202221161055278580</t>
  </si>
  <si>
    <t>2021-202221161055315610</t>
  </si>
  <si>
    <t>2021-202221161055317330</t>
  </si>
  <si>
    <t>2021-202221161055318580</t>
  </si>
  <si>
    <t>2021-202221161055325650</t>
  </si>
  <si>
    <t>2021-202221161058265610</t>
  </si>
  <si>
    <t>2021-202221161058277810</t>
  </si>
  <si>
    <t>2021-202221161065245610</t>
  </si>
  <si>
    <t>2021-202221161065275610</t>
  </si>
  <si>
    <t>2021-202221161065275640</t>
  </si>
  <si>
    <t>2021-202221161088275610</t>
  </si>
  <si>
    <t>2021-202221161088277330</t>
  </si>
  <si>
    <t>2021-202221161088277340</t>
  </si>
  <si>
    <t>2021-202221161088277350</t>
  </si>
  <si>
    <t>704874</t>
  </si>
  <si>
    <t>2021-202221161088317330</t>
  </si>
  <si>
    <t>2021-202221161097625610</t>
  </si>
  <si>
    <t>2021-202221161097635610</t>
  </si>
  <si>
    <t>2021-202221161097637420</t>
  </si>
  <si>
    <t>2021-202221161097638580</t>
  </si>
  <si>
    <t>2021-202221161097645610</t>
  </si>
  <si>
    <t>2021-202221161097647350</t>
  </si>
  <si>
    <t>2021-202221161097647431</t>
  </si>
  <si>
    <t>2021-202221161097647450</t>
  </si>
  <si>
    <t>2021-202221161097657410</t>
  </si>
  <si>
    <t>2021-202221161097657420</t>
  </si>
  <si>
    <t>2021-202221161097657530</t>
  </si>
  <si>
    <t>2021-202221161097657621</t>
  </si>
  <si>
    <t>2021-202221161097657622</t>
  </si>
  <si>
    <t>2021-202221161097677350</t>
  </si>
  <si>
    <t>2021-202221161097678580</t>
  </si>
  <si>
    <t>2021-202221161098425630</t>
  </si>
  <si>
    <t>2021-202221161098447340</t>
  </si>
  <si>
    <t>2021-202221161098449739</t>
  </si>
  <si>
    <t>2021-202221161101218580</t>
  </si>
  <si>
    <t>2021-202221161101225610</t>
  </si>
  <si>
    <t>2021-202221161101225640</t>
  </si>
  <si>
    <t>2021-202221161101225650</t>
  </si>
  <si>
    <t>2021-202221161101227350</t>
  </si>
  <si>
    <t>2021-202221161101237330</t>
  </si>
  <si>
    <t>2021-202221161101237420</t>
  </si>
  <si>
    <t>2021-202221161101247350</t>
  </si>
  <si>
    <t>2021-202221161101275610</t>
  </si>
  <si>
    <t>2021-202221161101275640</t>
  </si>
  <si>
    <t>2021-202221161101275650</t>
  </si>
  <si>
    <t>2021-202221161101277330</t>
  </si>
  <si>
    <t>2021-202221161101277340</t>
  </si>
  <si>
    <t>2021-202221161101277350</t>
  </si>
  <si>
    <t>2021-202221161101277432</t>
  </si>
  <si>
    <t>2021-202221161101277441</t>
  </si>
  <si>
    <t>2021-202221161101277442</t>
  </si>
  <si>
    <t>2021-202221161101277530</t>
  </si>
  <si>
    <t>2021-202221161101277550</t>
  </si>
  <si>
    <t>2021-202221161101277580</t>
  </si>
  <si>
    <t>2021-202221161101277810</t>
  </si>
  <si>
    <t>2021-202221161101278580</t>
  </si>
  <si>
    <t>2021-202221161101279739</t>
  </si>
  <si>
    <t>2021-202221161101285610</t>
  </si>
  <si>
    <t>2021-202221161101285650</t>
  </si>
  <si>
    <t>2021-202221161101287330</t>
  </si>
  <si>
    <t>2021-202221161101287340</t>
  </si>
  <si>
    <t>2021-202221161101287350</t>
  </si>
  <si>
    <t>2021-202221161101287580</t>
  </si>
  <si>
    <t>2021-202221161101287810</t>
  </si>
  <si>
    <t>2021-202221161101288580</t>
  </si>
  <si>
    <t>2021-202221161101289739</t>
  </si>
  <si>
    <t>2021-202221161101317330</t>
  </si>
  <si>
    <t>2021-202221161189275610</t>
  </si>
  <si>
    <t>2021-202221181001237530</t>
  </si>
  <si>
    <t>2021-202221181001247530</t>
  </si>
  <si>
    <t>2021-202221181001275610</t>
  </si>
  <si>
    <t>2021-202221181001275650</t>
  </si>
  <si>
    <t>2021-202221181013265610</t>
  </si>
  <si>
    <t>2021-202221181013635610</t>
  </si>
  <si>
    <t>2021-202221181021275610</t>
  </si>
  <si>
    <t>2021-202221181051275610</t>
  </si>
  <si>
    <t>2021-202221181051275640</t>
  </si>
  <si>
    <t>2021-202221181051277320</t>
  </si>
  <si>
    <t>2021-202221181055275610</t>
  </si>
  <si>
    <t>2021-202221181055275640</t>
  </si>
  <si>
    <t>2021-202221181055277320</t>
  </si>
  <si>
    <t>2021-202221181055277322</t>
  </si>
  <si>
    <t>2021-202221181065275640</t>
  </si>
  <si>
    <t>2021-202221181097635610</t>
  </si>
  <si>
    <t>2021-202221181101225640</t>
  </si>
  <si>
    <t>2021-202221181101237580</t>
  </si>
  <si>
    <t>2021-202221181101238580</t>
  </si>
  <si>
    <t>2021-202221181101247530</t>
  </si>
  <si>
    <t>2021-202221181101275610</t>
  </si>
  <si>
    <t>2021-202221181101277530</t>
  </si>
  <si>
    <t>2021-202221181161217530</t>
  </si>
  <si>
    <t>2021-202221181161217580</t>
  </si>
  <si>
    <t>2021-202221181161218580</t>
  </si>
  <si>
    <t>2021-202221181161267330</t>
  </si>
  <si>
    <t>2021-202221181161267340</t>
  </si>
  <si>
    <t>2021-202221181161267580</t>
  </si>
  <si>
    <t>2021-202221181161268580</t>
  </si>
  <si>
    <t>2021-202221181161275610</t>
  </si>
  <si>
    <t>2021-202221181161275640</t>
  </si>
  <si>
    <t>2021-202221181161275650</t>
  </si>
  <si>
    <t>2021-202221181161277340</t>
  </si>
  <si>
    <t>2021-202221181161277431</t>
  </si>
  <si>
    <t>2021-202221181161277519</t>
  </si>
  <si>
    <t>2021-202221181161277530</t>
  </si>
  <si>
    <t>2021-202221181161277580</t>
  </si>
  <si>
    <t>2021-202221181161277810</t>
  </si>
  <si>
    <t>2021-202221181161278580</t>
  </si>
  <si>
    <t>2021-202221181161317330</t>
  </si>
  <si>
    <t>2021-202221181161317580</t>
  </si>
  <si>
    <t>2021-202221181161318580</t>
  </si>
  <si>
    <t>2021-202221181179275610</t>
  </si>
  <si>
    <t>2021-202221181179275640</t>
  </si>
  <si>
    <t>2021-202221181179275650</t>
  </si>
  <si>
    <t>2021-202221181179277322</t>
  </si>
  <si>
    <t>2021-202221181179277340</t>
  </si>
  <si>
    <t>2021-202221181179277530</t>
  </si>
  <si>
    <t>2021-202221181179278580</t>
  </si>
  <si>
    <t>2021-202221181179318580</t>
  </si>
  <si>
    <t>2021-202221201001275610</t>
  </si>
  <si>
    <t>2021-202221201001275640</t>
  </si>
  <si>
    <t>2021-202221201001277340</t>
  </si>
  <si>
    <t>2021-202221201001277530</t>
  </si>
  <si>
    <t>2021-202221201013635610</t>
  </si>
  <si>
    <t>2021-202221201021265610</t>
  </si>
  <si>
    <t>2021-202221201021265640</t>
  </si>
  <si>
    <t>2021-202221201021275610</t>
  </si>
  <si>
    <t>2021-202221201051275640</t>
  </si>
  <si>
    <t>2021-202221201051275650</t>
  </si>
  <si>
    <t>2021-202221201055275610</t>
  </si>
  <si>
    <t>2021-202221201058277322</t>
  </si>
  <si>
    <t>756770</t>
  </si>
  <si>
    <t>2021-202221201065275640</t>
  </si>
  <si>
    <t>2021-202221201097635610</t>
  </si>
  <si>
    <t>2021-202221201101275610</t>
  </si>
  <si>
    <t>2021-202221201101275650</t>
  </si>
  <si>
    <t>2021-202221201101277322</t>
  </si>
  <si>
    <t>2021-202221201101277340</t>
  </si>
  <si>
    <t>2021-202221201101277580</t>
  </si>
  <si>
    <t>2021-202221201179275610</t>
  </si>
  <si>
    <t>2021-202221201179275640</t>
  </si>
  <si>
    <t>2021-202221201179275650</t>
  </si>
  <si>
    <t>2021-202221201179277320</t>
  </si>
  <si>
    <t>2021-202221201179277322</t>
  </si>
  <si>
    <t>2021-202221201179277340</t>
  </si>
  <si>
    <t>2021-202221201179277580</t>
  </si>
  <si>
    <t>2021-202221201179278580</t>
  </si>
  <si>
    <t>2021-202221201198425630</t>
  </si>
  <si>
    <t>2021-202221201198445610</t>
  </si>
  <si>
    <t>2021-202221211001275610</t>
  </si>
  <si>
    <t>2021-202221211001275650</t>
  </si>
  <si>
    <t>2021-202221211013635610</t>
  </si>
  <si>
    <t>2021-202221211021265610</t>
  </si>
  <si>
    <t>2021-202221211021275610</t>
  </si>
  <si>
    <t>2021-202221211021275640</t>
  </si>
  <si>
    <t>2021-202221211097635610</t>
  </si>
  <si>
    <t>2021-202221211101237330</t>
  </si>
  <si>
    <t>2021-202221211101275610</t>
  </si>
  <si>
    <t>2021-202221211165275610</t>
  </si>
  <si>
    <t>2021-202221211179275610</t>
  </si>
  <si>
    <t>2021-202221211179275640</t>
  </si>
  <si>
    <t>2021-202221211179277320</t>
  </si>
  <si>
    <t>2021-202221211179277322</t>
  </si>
  <si>
    <t>2021-202221211179277330</t>
  </si>
  <si>
    <t>2021-202221211179277340</t>
  </si>
  <si>
    <t>2021-202221231001275610</t>
  </si>
  <si>
    <t>2021-202221231001277442</t>
  </si>
  <si>
    <t>2021-202221231001277580</t>
  </si>
  <si>
    <t>2021-202221231001278580</t>
  </si>
  <si>
    <t>2021-202221231013635610</t>
  </si>
  <si>
    <t>2021-202221231021265610</t>
  </si>
  <si>
    <t>2021-202221231021275610</t>
  </si>
  <si>
    <t>2021-202221231021275640</t>
  </si>
  <si>
    <t>2021-202221231055275610</t>
  </si>
  <si>
    <t>2021-202221231097635610</t>
  </si>
  <si>
    <t>2021-202221231101277580</t>
  </si>
  <si>
    <t>2021-202221231179275610</t>
  </si>
  <si>
    <t>2021-202221231179275640</t>
  </si>
  <si>
    <t>2021-202221231179275650</t>
  </si>
  <si>
    <t>2021-202221231179277320</t>
  </si>
  <si>
    <t>2021-202221231179277580</t>
  </si>
  <si>
    <t>2021-202221241001225640</t>
  </si>
  <si>
    <t>2021-202221241001235610</t>
  </si>
  <si>
    <t>2021-202221241001235650</t>
  </si>
  <si>
    <t>2021-202221241001237330</t>
  </si>
  <si>
    <t>2021-202221241001245610</t>
  </si>
  <si>
    <t>2021-202221241001265610</t>
  </si>
  <si>
    <t>2021-202221241001267431</t>
  </si>
  <si>
    <t>2021-202221241001275610</t>
  </si>
  <si>
    <t>2021-202221241001275640</t>
  </si>
  <si>
    <t>2021-202221241001275650</t>
  </si>
  <si>
    <t>2021-202221241001277320</t>
  </si>
  <si>
    <t>2021-202221241001277340</t>
  </si>
  <si>
    <t>2021-202221241001277580</t>
  </si>
  <si>
    <t>2021-202221241001277591</t>
  </si>
  <si>
    <t>2021-202221241001277810</t>
  </si>
  <si>
    <t>2021-202221241001315610</t>
  </si>
  <si>
    <t>2021-202221241001317330</t>
  </si>
  <si>
    <t>2021-202221241001335640</t>
  </si>
  <si>
    <t>2021-202221241021265610</t>
  </si>
  <si>
    <t>2021-202221241021265640</t>
  </si>
  <si>
    <t>2021-202221241021267320</t>
  </si>
  <si>
    <t>2021-202221241021267340</t>
  </si>
  <si>
    <t>2021-202221241021267530</t>
  </si>
  <si>
    <t>2021-202221241021275610</t>
  </si>
  <si>
    <t>2021-202221241021277320</t>
  </si>
  <si>
    <t>2021-202221241021277530</t>
  </si>
  <si>
    <t>2021-202221241021335640</t>
  </si>
  <si>
    <t>2021-202221241024267320</t>
  </si>
  <si>
    <t>2021-202221241024277320</t>
  </si>
  <si>
    <t>2021-202221241024277530</t>
  </si>
  <si>
    <t>2021-202221241024317330</t>
  </si>
  <si>
    <t>2021-202221241024335640</t>
  </si>
  <si>
    <t>2021-202221241034275610</t>
  </si>
  <si>
    <t>2021-202221241034275650</t>
  </si>
  <si>
    <t>2021-202221241034277530</t>
  </si>
  <si>
    <t>2021-202221241064277530</t>
  </si>
  <si>
    <t>2021-202221241064335640</t>
  </si>
  <si>
    <t>2021-202221241065277530</t>
  </si>
  <si>
    <t>2021-202221241065317330</t>
  </si>
  <si>
    <t>2021-202221241101225640</t>
  </si>
  <si>
    <t>2021-202221241101227530</t>
  </si>
  <si>
    <t>2021-202221241101237530</t>
  </si>
  <si>
    <t>2021-202221241101275610</t>
  </si>
  <si>
    <t>2021-202221241101277340</t>
  </si>
  <si>
    <t>2021-202221241101277432</t>
  </si>
  <si>
    <t>2021-202221241101277530</t>
  </si>
  <si>
    <t>2021-202221241101278580</t>
  </si>
  <si>
    <t>2021-202221241101285610</t>
  </si>
  <si>
    <t>2021-202221241101287330</t>
  </si>
  <si>
    <t>2021-202221241101287340</t>
  </si>
  <si>
    <t>2021-202221241101287530</t>
  </si>
  <si>
    <t>2021-202221241101287810</t>
  </si>
  <si>
    <t>2021-202221241101315640</t>
  </si>
  <si>
    <t>2021-202221241101317330</t>
  </si>
  <si>
    <t>2021-202221241101325650</t>
  </si>
  <si>
    <t>2021-202221241101327340</t>
  </si>
  <si>
    <t>2021-202221241101327530</t>
  </si>
  <si>
    <t>2021-202221241101337530</t>
  </si>
  <si>
    <t>2021-202221241121268580</t>
  </si>
  <si>
    <t>2021-202221241121315610</t>
  </si>
  <si>
    <t>2021-202221241121315640</t>
  </si>
  <si>
    <t>2021-202221241121317330</t>
  </si>
  <si>
    <t>2021-202221241174317330</t>
  </si>
  <si>
    <t>2021-202221241174318580</t>
  </si>
  <si>
    <t>2021-202221241179225640</t>
  </si>
  <si>
    <t>2021-202221241179275610</t>
  </si>
  <si>
    <t>2021-202221241179277320</t>
  </si>
  <si>
    <t>2021-202221241179277530</t>
  </si>
  <si>
    <t>2021-202221241179335640</t>
  </si>
  <si>
    <t>2021-202221251001245610</t>
  </si>
  <si>
    <t>2021-202221251001265610</t>
  </si>
  <si>
    <t>2021-202221251001275610</t>
  </si>
  <si>
    <t>2021-202221251001315610</t>
  </si>
  <si>
    <t>2021-202221251001317330</t>
  </si>
  <si>
    <t>2021-202221251001318580</t>
  </si>
  <si>
    <t>2021-202221251021275610</t>
  </si>
  <si>
    <t>2021-202221251021275650</t>
  </si>
  <si>
    <t>2021-202221251021278580</t>
  </si>
  <si>
    <t>2021-202221251031275610</t>
  </si>
  <si>
    <t>2021-202221251031275626</t>
  </si>
  <si>
    <t>2021-202221251031275640</t>
  </si>
  <si>
    <t>2021-202221251031275650</t>
  </si>
  <si>
    <t>2021-202221251031277321</t>
  </si>
  <si>
    <t>709246</t>
  </si>
  <si>
    <t>2021-202221251031277330</t>
  </si>
  <si>
    <t>2021-202221251031277340</t>
  </si>
  <si>
    <t>2021-202221251031277420</t>
  </si>
  <si>
    <t>2021-202221251031277431</t>
  </si>
  <si>
    <t>2021-202221251031277432</t>
  </si>
  <si>
    <t>2021-202221251031277442</t>
  </si>
  <si>
    <t>2021-202221251031277450</t>
  </si>
  <si>
    <t>2021-202221251031277519</t>
  </si>
  <si>
    <t>2021-202221251031277530</t>
  </si>
  <si>
    <t>2021-202221251031277580</t>
  </si>
  <si>
    <t>2021-202221251031277810</t>
  </si>
  <si>
    <t>2021-202221251031278580</t>
  </si>
  <si>
    <t>2021-202221251031315610</t>
  </si>
  <si>
    <t>2021-202221251031317330</t>
  </si>
  <si>
    <t>2021-202221251031317340</t>
  </si>
  <si>
    <t>2021-202221251031318580</t>
  </si>
  <si>
    <t>2021-202221251058275610</t>
  </si>
  <si>
    <t>2021-202221251058277580</t>
  </si>
  <si>
    <t>2021-202221251097625610</t>
  </si>
  <si>
    <t>2021-202221251097627420</t>
  </si>
  <si>
    <t>2021-202221251097635610</t>
  </si>
  <si>
    <t>2021-202221251097637431</t>
  </si>
  <si>
    <t>2021-202221251097645610</t>
  </si>
  <si>
    <t>2021-202221251097647350</t>
  </si>
  <si>
    <t>2021-202221251097657410</t>
  </si>
  <si>
    <t>2021-202221251097657420</t>
  </si>
  <si>
    <t>2021-202221251097657530</t>
  </si>
  <si>
    <t>2021-202221251097657621</t>
  </si>
  <si>
    <t>2021-202221251097657622</t>
  </si>
  <si>
    <t>2021-202221251098425630</t>
  </si>
  <si>
    <t>2021-202221251098445610</t>
  </si>
  <si>
    <t>2021-202221251098447350</t>
  </si>
  <si>
    <t>2021-202221251098447431</t>
  </si>
  <si>
    <t>2021-202221251098447810</t>
  </si>
  <si>
    <t>2021-202221251098448580</t>
  </si>
  <si>
    <t>2021-202221251101225610</t>
  </si>
  <si>
    <t>2021-202221251101225640</t>
  </si>
  <si>
    <t>2021-202221251101227530</t>
  </si>
  <si>
    <t>2021-202221251101235610</t>
  </si>
  <si>
    <t>2021-202221251101235650</t>
  </si>
  <si>
    <t>2021-202221251101237310</t>
  </si>
  <si>
    <t>2021-202221251101237442</t>
  </si>
  <si>
    <t>2021-202221251101237530</t>
  </si>
  <si>
    <t>2021-202221251101275610</t>
  </si>
  <si>
    <t>2021-202221251101275640</t>
  </si>
  <si>
    <t>2021-202221251101275650</t>
  </si>
  <si>
    <t>2021-202221251101277340</t>
  </si>
  <si>
    <t>2021-202221251101277519</t>
  </si>
  <si>
    <t>2021-202221251101277530</t>
  </si>
  <si>
    <t>2021-202221251101277580</t>
  </si>
  <si>
    <t>2021-202221251101278580</t>
  </si>
  <si>
    <t>2021-202221251101285626</t>
  </si>
  <si>
    <t>2021-202221251101287431</t>
  </si>
  <si>
    <t>2021-202221251101287519</t>
  </si>
  <si>
    <t>2021-202221251101288580</t>
  </si>
  <si>
    <t>2021-202221251101315610</t>
  </si>
  <si>
    <t>2021-202221251101317330</t>
  </si>
  <si>
    <t>2021-202221251101325610</t>
  </si>
  <si>
    <t>2021-202221251101335640</t>
  </si>
  <si>
    <t>2021-202221261001225610</t>
  </si>
  <si>
    <t>2021-202221261001227530</t>
  </si>
  <si>
    <t>2021-202221261001235610</t>
  </si>
  <si>
    <t>2021-202221261001235626</t>
  </si>
  <si>
    <t>2021-202221261001237340</t>
  </si>
  <si>
    <t>2021-202221261001237442</t>
  </si>
  <si>
    <t>2021-202221261001245610</t>
  </si>
  <si>
    <t>2021-202221261001247442</t>
  </si>
  <si>
    <t>2021-202221261001247550</t>
  </si>
  <si>
    <t>2021-202221261001255610</t>
  </si>
  <si>
    <t>2021-202221261001257340</t>
  </si>
  <si>
    <t>2021-202221261001257530</t>
  </si>
  <si>
    <t>2021-202221261001265610</t>
  </si>
  <si>
    <t>2021-202221261001275610</t>
  </si>
  <si>
    <t>2021-202221261001275640</t>
  </si>
  <si>
    <t>2021-202221261001275650</t>
  </si>
  <si>
    <t>2021-202221261001277340</t>
  </si>
  <si>
    <t>2021-202221261001277420</t>
  </si>
  <si>
    <t>2021-202221261001277442</t>
  </si>
  <si>
    <t>2021-202221261001277530</t>
  </si>
  <si>
    <t>2021-202221261001277569</t>
  </si>
  <si>
    <t>2021-202221261001315610</t>
  </si>
  <si>
    <t>2021-202221261001315640</t>
  </si>
  <si>
    <t>2021-202221261001317330</t>
  </si>
  <si>
    <t>2021-202221261001318580</t>
  </si>
  <si>
    <t>2021-202221261001325610</t>
  </si>
  <si>
    <t>2021-202221261001327432</t>
  </si>
  <si>
    <t>2021-202221261001335610</t>
  </si>
  <si>
    <t>2021-202221261001335640</t>
  </si>
  <si>
    <t>2021-202221261013225610</t>
  </si>
  <si>
    <t>2021-202221261013285610</t>
  </si>
  <si>
    <t>2021-202221261013647431</t>
  </si>
  <si>
    <t>2021-202221261021275610</t>
  </si>
  <si>
    <t>2021-202221261021275650</t>
  </si>
  <si>
    <t>2021-202221261021277442</t>
  </si>
  <si>
    <t>2021-202221261031275610</t>
  </si>
  <si>
    <t>2021-202221261031275626</t>
  </si>
  <si>
    <t>2021-202221261031275640</t>
  </si>
  <si>
    <t>2021-202221261031275650</t>
  </si>
  <si>
    <t>2021-202221261031277330</t>
  </si>
  <si>
    <t>2021-202221261031277340</t>
  </si>
  <si>
    <t>2021-202221261031277431</t>
  </si>
  <si>
    <t>2021-202221261031277442</t>
  </si>
  <si>
    <t>2021-202221261031277530</t>
  </si>
  <si>
    <t>2021-202221261031277550</t>
  </si>
  <si>
    <t>2021-202221261031277580</t>
  </si>
  <si>
    <t>2021-202221261031277810</t>
  </si>
  <si>
    <t>2021-202221261031278580</t>
  </si>
  <si>
    <t>2021-202221261031279739</t>
  </si>
  <si>
    <t>2021-202221261031315610</t>
  </si>
  <si>
    <t>2021-202221261031317330</t>
  </si>
  <si>
    <t>2021-202221261031317340</t>
  </si>
  <si>
    <t>2021-202221261031318580</t>
  </si>
  <si>
    <t>2021-202221261031335610</t>
  </si>
  <si>
    <t>2021-202221261031335640</t>
  </si>
  <si>
    <t>2021-202221261031337530</t>
  </si>
  <si>
    <t>2021-202221261051265610</t>
  </si>
  <si>
    <t>2021-202221261051275610</t>
  </si>
  <si>
    <t>2021-202221261051275650</t>
  </si>
  <si>
    <t>2021-202221261051277519</t>
  </si>
  <si>
    <t>2021-202221261051277569</t>
  </si>
  <si>
    <t>2021-202221261051277810</t>
  </si>
  <si>
    <t>2021-202221261052335640</t>
  </si>
  <si>
    <t>2021-202221261055275610</t>
  </si>
  <si>
    <t>2021-202221261055275640</t>
  </si>
  <si>
    <t>2021-202221261055277340</t>
  </si>
  <si>
    <t>2021-202221261055317330</t>
  </si>
  <si>
    <t>2021-202221261055318580</t>
  </si>
  <si>
    <t>2021-202221261058245610</t>
  </si>
  <si>
    <t>2021-202221261058275610</t>
  </si>
  <si>
    <t>2021-202221261058277565</t>
  </si>
  <si>
    <t>2021-202221261058277580</t>
  </si>
  <si>
    <t>2021-202221261064277340</t>
  </si>
  <si>
    <t>2021-202221261064325650</t>
  </si>
  <si>
    <t>2021-202221261065275610</t>
  </si>
  <si>
    <t>2021-202221261065275640</t>
  </si>
  <si>
    <t>2021-202221261065277530</t>
  </si>
  <si>
    <t>2021-202221261065278580</t>
  </si>
  <si>
    <t>2021-202221261069275610</t>
  </si>
  <si>
    <t>2021-202221261069275650</t>
  </si>
  <si>
    <t>2021-202221261069277340</t>
  </si>
  <si>
    <t>2021-202221261069277580</t>
  </si>
  <si>
    <t>2021-202221261069277810</t>
  </si>
  <si>
    <t>2021-202221261074317330</t>
  </si>
  <si>
    <t>2021-202221261079245640</t>
  </si>
  <si>
    <t>2021-202221261079275610</t>
  </si>
  <si>
    <t>2021-202221261079275626</t>
  </si>
  <si>
    <t>2021-202221261079275640</t>
  </si>
  <si>
    <t>2021-202221261079277565</t>
  </si>
  <si>
    <t>2021-202221261079277569</t>
  </si>
  <si>
    <t>756862</t>
  </si>
  <si>
    <t>2021-202221261079278580</t>
  </si>
  <si>
    <t>2021-202221261079317330</t>
  </si>
  <si>
    <t>2021-202221261079318580</t>
  </si>
  <si>
    <t>2021-202221261097635610</t>
  </si>
  <si>
    <t>2021-202221261097645610</t>
  </si>
  <si>
    <t>2021-202221261097647431</t>
  </si>
  <si>
    <t>2021-202221261097647810</t>
  </si>
  <si>
    <t>2021-202221261097657410</t>
  </si>
  <si>
    <t>2021-202221261097657420</t>
  </si>
  <si>
    <t>2021-202221261097657621</t>
  </si>
  <si>
    <t>2021-202221261097657622</t>
  </si>
  <si>
    <t>2021-202221261098425630</t>
  </si>
  <si>
    <t>2021-202221261098445610</t>
  </si>
  <si>
    <t>2021-202221261101235610</t>
  </si>
  <si>
    <t>2021-202221261101237530</t>
  </si>
  <si>
    <t>2021-202221261101275610</t>
  </si>
  <si>
    <t>2021-202221261101277320</t>
  </si>
  <si>
    <t>2021-202221261101277350</t>
  </si>
  <si>
    <t>2021-202221261101277580</t>
  </si>
  <si>
    <t>2021-202221261101285610</t>
  </si>
  <si>
    <t>2021-202221261101285626</t>
  </si>
  <si>
    <t>2021-202221261101287330</t>
  </si>
  <si>
    <t>2021-202221261101287340</t>
  </si>
  <si>
    <t>2021-202221261101287350</t>
  </si>
  <si>
    <t>2021-202221261101287431</t>
  </si>
  <si>
    <t>2021-202221261101287441</t>
  </si>
  <si>
    <t>2021-202221261101287810</t>
  </si>
  <si>
    <t>2021-202221261101327432</t>
  </si>
  <si>
    <t>2021-202221261131275610</t>
  </si>
  <si>
    <t>2021-202221261131275650</t>
  </si>
  <si>
    <t>2021-202221261131277340</t>
  </si>
  <si>
    <t>2021-202221261131277431</t>
  </si>
  <si>
    <t>2021-202221261179225610</t>
  </si>
  <si>
    <t>2021-202221261179245610</t>
  </si>
  <si>
    <t>2021-202221261179247330</t>
  </si>
  <si>
    <t>2021-202221261179275610</t>
  </si>
  <si>
    <t>2021-202221261179275626</t>
  </si>
  <si>
    <t>734596</t>
  </si>
  <si>
    <t>2021-202221261179275650</t>
  </si>
  <si>
    <t>2021-202221261179277320</t>
  </si>
  <si>
    <t>2021-202221261179277340</t>
  </si>
  <si>
    <t>2021-202221261179277530</t>
  </si>
  <si>
    <t>2021-202221261179277580</t>
  </si>
  <si>
    <t>2021-202221261179277810</t>
  </si>
  <si>
    <t>2021-202221261179285610</t>
  </si>
  <si>
    <t>2021-202221261179317330</t>
  </si>
  <si>
    <t>2021-202221261189285610</t>
  </si>
  <si>
    <t>2021-202221261189285650</t>
  </si>
  <si>
    <t>2021-202221261189287340</t>
  </si>
  <si>
    <t>2021-202221261189287352</t>
  </si>
  <si>
    <t>2021-202221261189915610</t>
  </si>
  <si>
    <t>2021-202221261189917330</t>
  </si>
  <si>
    <t>2021-202221261189917340</t>
  </si>
  <si>
    <t>2021-202221261189917441</t>
  </si>
  <si>
    <t>2021-202221261189917580</t>
  </si>
  <si>
    <t>2021-202221261197137340</t>
  </si>
  <si>
    <t>2021-202221271001225610</t>
  </si>
  <si>
    <t>2021-202221271001227530</t>
  </si>
  <si>
    <t>2021-202221271001235610</t>
  </si>
  <si>
    <t>2021-202221271001235650</t>
  </si>
  <si>
    <t>2021-202221271001237530</t>
  </si>
  <si>
    <t>2021-202221271001275610</t>
  </si>
  <si>
    <t>2021-202221271001275650</t>
  </si>
  <si>
    <t>2021-202221271001277340</t>
  </si>
  <si>
    <t>2021-202221271001277432</t>
  </si>
  <si>
    <t>2021-202221271001277530</t>
  </si>
  <si>
    <t>2021-202221271001278580</t>
  </si>
  <si>
    <t>2021-202221271001325650</t>
  </si>
  <si>
    <t>2021-202221271021248580</t>
  </si>
  <si>
    <t>2021-202221271021265610</t>
  </si>
  <si>
    <t>2021-202221271021268580</t>
  </si>
  <si>
    <t>2021-202221271021275610</t>
  </si>
  <si>
    <t>2021-202221271021278580</t>
  </si>
  <si>
    <t>2021-202221271051275610</t>
  </si>
  <si>
    <t>2021-202221271051277310</t>
  </si>
  <si>
    <t>2021-202221271051325650</t>
  </si>
  <si>
    <t>2021-202221271055335640</t>
  </si>
  <si>
    <t>2021-202221271097147340</t>
  </si>
  <si>
    <t>2021-202221271097627431</t>
  </si>
  <si>
    <t>2021-202221271097635610</t>
  </si>
  <si>
    <t>2021-202221271097645610</t>
  </si>
  <si>
    <t>2021-202221271097647431</t>
  </si>
  <si>
    <t>2021-202221271097657340</t>
  </si>
  <si>
    <t>2021-202221271097657410</t>
  </si>
  <si>
    <t>2021-202221271097657420</t>
  </si>
  <si>
    <t>2021-202221271097657530</t>
  </si>
  <si>
    <t>2021-202221271097657621</t>
  </si>
  <si>
    <t>2021-202221271097657622</t>
  </si>
  <si>
    <t>2021-202221271097677340</t>
  </si>
  <si>
    <t>2021-202221271098425630</t>
  </si>
  <si>
    <t>2021-202221271098445610</t>
  </si>
  <si>
    <t>2021-202221271098445650</t>
  </si>
  <si>
    <t>2021-202221271098447340</t>
  </si>
  <si>
    <t>2021-202221271098447810</t>
  </si>
  <si>
    <t>2021-202221271101225610</t>
  </si>
  <si>
    <t>2021-202221271101275610</t>
  </si>
  <si>
    <t>2021-202221271101325650</t>
  </si>
  <si>
    <t>2021-202221271101327340</t>
  </si>
  <si>
    <t>2021-202221271188915610</t>
  </si>
  <si>
    <t>2021-202221271188917340</t>
  </si>
  <si>
    <t>2021-202221271188917580</t>
  </si>
  <si>
    <t>2021-202221271188917810</t>
  </si>
  <si>
    <t>2021-202221271189915610</t>
  </si>
  <si>
    <t>2021-202221271189917330</t>
  </si>
  <si>
    <t>2021-202221281001225610</t>
  </si>
  <si>
    <t>2021-202221281001227530</t>
  </si>
  <si>
    <t>2021-202221281001235610</t>
  </si>
  <si>
    <t>2021-202221281001237340</t>
  </si>
  <si>
    <t>2021-202221281001237420</t>
  </si>
  <si>
    <t>2021-202221281001237530</t>
  </si>
  <si>
    <t>2021-202221281001245610</t>
  </si>
  <si>
    <t>2021-202221281001265610</t>
  </si>
  <si>
    <t>2021-202221281001275610</t>
  </si>
  <si>
    <t>2021-202221281001277340</t>
  </si>
  <si>
    <t>2021-202221281001277432</t>
  </si>
  <si>
    <t>2021-202221281001277530</t>
  </si>
  <si>
    <t>2021-202221281001277580</t>
  </si>
  <si>
    <t>2021-202221281001325610</t>
  </si>
  <si>
    <t>2021-202221281001325650</t>
  </si>
  <si>
    <t>2021-202221281021275610</t>
  </si>
  <si>
    <t>2021-202221281051275610</t>
  </si>
  <si>
    <t>2021-202221281051277310</t>
  </si>
  <si>
    <t>2021-202221281051317330</t>
  </si>
  <si>
    <t>2021-202221281055318580</t>
  </si>
  <si>
    <t>2021-202221281055335640</t>
  </si>
  <si>
    <t>2021-202221281058275610</t>
  </si>
  <si>
    <t>2021-202221281058335610</t>
  </si>
  <si>
    <t>2021-202221281097625610</t>
  </si>
  <si>
    <t>2021-202221281097635610</t>
  </si>
  <si>
    <t>2021-202221281097645610</t>
  </si>
  <si>
    <t>2021-202221281097647431</t>
  </si>
  <si>
    <t>2021-202221281097657340</t>
  </si>
  <si>
    <t>2021-202221281097657410</t>
  </si>
  <si>
    <t>2021-202221281097657420</t>
  </si>
  <si>
    <t>2021-202221281097657530</t>
  </si>
  <si>
    <t>2021-202221281097657621</t>
  </si>
  <si>
    <t>2021-202221281097657622</t>
  </si>
  <si>
    <t>2021-202221281097677340</t>
  </si>
  <si>
    <t>2021-202221281098425630</t>
  </si>
  <si>
    <t>2021-202221281098445610</t>
  </si>
  <si>
    <t>2021-202221281098445650</t>
  </si>
  <si>
    <t>2021-202221281098447340</t>
  </si>
  <si>
    <t>2021-202221281098447810</t>
  </si>
  <si>
    <t>2021-202221281101225610</t>
  </si>
  <si>
    <t>2021-202221281101235610</t>
  </si>
  <si>
    <t>2021-202221281101317330</t>
  </si>
  <si>
    <t>2021-202221281101318580</t>
  </si>
  <si>
    <t>2021-202221281101325650</t>
  </si>
  <si>
    <t>2021-202221281101327340</t>
  </si>
  <si>
    <t>2021-202221281189915610</t>
  </si>
  <si>
    <t>2021-202221291001225610</t>
  </si>
  <si>
    <t>2021-202221291001225640</t>
  </si>
  <si>
    <t>2021-202221291001227530</t>
  </si>
  <si>
    <t>2021-202221291001235610</t>
  </si>
  <si>
    <t>2021-202221291001235650</t>
  </si>
  <si>
    <t>2021-202221291001237340</t>
  </si>
  <si>
    <t>2021-202221291001237530</t>
  </si>
  <si>
    <t>2021-202221291001245610</t>
  </si>
  <si>
    <t>2021-202221291001265610</t>
  </si>
  <si>
    <t>2021-202221291001275610</t>
  </si>
  <si>
    <t>2021-202221291001275640</t>
  </si>
  <si>
    <t>2021-202221291001275650</t>
  </si>
  <si>
    <t>2021-202221291001277340</t>
  </si>
  <si>
    <t>2021-202221291001277420</t>
  </si>
  <si>
    <t>2021-202221291001277432</t>
  </si>
  <si>
    <t>2021-202221291001277530</t>
  </si>
  <si>
    <t>2021-202221291001278580</t>
  </si>
  <si>
    <t>2021-202221291001325610</t>
  </si>
  <si>
    <t>2021-202221291001325650</t>
  </si>
  <si>
    <t>2021-202221291021277340</t>
  </si>
  <si>
    <t>2021-202221291021278580</t>
  </si>
  <si>
    <t>2021-202221291051275610</t>
  </si>
  <si>
    <t>2021-202221291051277310</t>
  </si>
  <si>
    <t>2021-202221291051315610</t>
  </si>
  <si>
    <t>2021-202221291055335640</t>
  </si>
  <si>
    <t>2021-202221291065278580</t>
  </si>
  <si>
    <t>2021-202221291097625610</t>
  </si>
  <si>
    <t>2021-202221291097627431</t>
  </si>
  <si>
    <t>2021-202221291097635610</t>
  </si>
  <si>
    <t>2021-202221291097645610</t>
  </si>
  <si>
    <t>2021-202221291097647431</t>
  </si>
  <si>
    <t>2021-202221291097647810</t>
  </si>
  <si>
    <t>2021-202221291097657340</t>
  </si>
  <si>
    <t>2021-202221291097657410</t>
  </si>
  <si>
    <t>2021-202221291097657420</t>
  </si>
  <si>
    <t>2021-202221291097657530</t>
  </si>
  <si>
    <t>2021-202221291097657621</t>
  </si>
  <si>
    <t>2021-202221291097657622</t>
  </si>
  <si>
    <t>2021-202221291097677340</t>
  </si>
  <si>
    <t>2021-202221291098425630</t>
  </si>
  <si>
    <t>2021-202221291098445610</t>
  </si>
  <si>
    <t>2021-202221291098445650</t>
  </si>
  <si>
    <t>2021-202221291098447810</t>
  </si>
  <si>
    <t>2021-202221291101225610</t>
  </si>
  <si>
    <t>2021-202221291101268580</t>
  </si>
  <si>
    <t>2021-202221291101275610</t>
  </si>
  <si>
    <t>2021-202221291165278580</t>
  </si>
  <si>
    <t>2021-202221291169275610</t>
  </si>
  <si>
    <t>2021-202221291189915610</t>
  </si>
  <si>
    <t>2021-202221291189917330</t>
  </si>
  <si>
    <t>2021-202221311001225640</t>
  </si>
  <si>
    <t>2021-202221311001235610</t>
  </si>
  <si>
    <t>2021-202221311001235650</t>
  </si>
  <si>
    <t>2021-202221311001245650</t>
  </si>
  <si>
    <t>2021-202221311001257340</t>
  </si>
  <si>
    <t>2021-202221311001265610</t>
  </si>
  <si>
    <t>2021-202221311001265650</t>
  </si>
  <si>
    <t>2021-202221311001267330</t>
  </si>
  <si>
    <t>2021-202221311001267352</t>
  </si>
  <si>
    <t>2021-202221311001268580</t>
  </si>
  <si>
    <t>2021-202221311001275610</t>
  </si>
  <si>
    <t>2021-202221311001275640</t>
  </si>
  <si>
    <t>2021-202221311001275650</t>
  </si>
  <si>
    <t>2021-202221311001277320</t>
  </si>
  <si>
    <t>2021-202221311001277330</t>
  </si>
  <si>
    <t>2021-202221311001277340</t>
  </si>
  <si>
    <t>2021-202221311001277350</t>
  </si>
  <si>
    <t>2021-202221311001278580</t>
  </si>
  <si>
    <t>2021-202221311001335640</t>
  </si>
  <si>
    <t>2021-202221311011335640</t>
  </si>
  <si>
    <t>2021-202221311012255650</t>
  </si>
  <si>
    <t>2021-202221311012275610</t>
  </si>
  <si>
    <t>2021-202221311012275640</t>
  </si>
  <si>
    <t>2021-202221311012275650</t>
  </si>
  <si>
    <t>2021-202221311012645610</t>
  </si>
  <si>
    <t>2021-202221311012725610</t>
  </si>
  <si>
    <t>2021-202221311012725650</t>
  </si>
  <si>
    <t>2021-202221311012727350</t>
  </si>
  <si>
    <t>2021-202221311013245650</t>
  </si>
  <si>
    <t>2021-202221311013248580</t>
  </si>
  <si>
    <t>2021-202221311013268580</t>
  </si>
  <si>
    <t>2021-202221311013275610</t>
  </si>
  <si>
    <t>2021-202221311014277340</t>
  </si>
  <si>
    <t>2021-202221311021275640</t>
  </si>
  <si>
    <t>2021-202221311021275650</t>
  </si>
  <si>
    <t>2021-202221311031275650</t>
  </si>
  <si>
    <t>2021-202221311034275640</t>
  </si>
  <si>
    <t>734661</t>
  </si>
  <si>
    <t>2021-202221311034275650</t>
  </si>
  <si>
    <t>2021-202221311034277330</t>
  </si>
  <si>
    <t>2021-202221311038277330</t>
  </si>
  <si>
    <t>2021-202221311051217352</t>
  </si>
  <si>
    <t>2021-202221311051245650</t>
  </si>
  <si>
    <t>2021-202221311051247352</t>
  </si>
  <si>
    <t>743863</t>
  </si>
  <si>
    <t>2021-202221311051275640</t>
  </si>
  <si>
    <t>2021-202221311051275650</t>
  </si>
  <si>
    <t>2021-202221311051277320</t>
  </si>
  <si>
    <t>2021-202221311051277340</t>
  </si>
  <si>
    <t>2021-202221311051277530</t>
  </si>
  <si>
    <t>2021-202221311051315640</t>
  </si>
  <si>
    <t>2021-202221311051315650</t>
  </si>
  <si>
    <t>2021-202221311051317320</t>
  </si>
  <si>
    <t>2021-202221311051317330</t>
  </si>
  <si>
    <t>2021-202221311051317340</t>
  </si>
  <si>
    <t>2021-202221311051318580</t>
  </si>
  <si>
    <t>2021-202221311052315650</t>
  </si>
  <si>
    <t>2021-202221311052317330</t>
  </si>
  <si>
    <t>2021-202221311052317350</t>
  </si>
  <si>
    <t>2021-202221311052318580</t>
  </si>
  <si>
    <t>2021-202221311053275640</t>
  </si>
  <si>
    <t>2021-202221311053275650</t>
  </si>
  <si>
    <t>2021-202221311055275610</t>
  </si>
  <si>
    <t>2021-202221311055275640</t>
  </si>
  <si>
    <t>2021-202221311055275650</t>
  </si>
  <si>
    <t>2021-202221311055277340</t>
  </si>
  <si>
    <t>2021-202221311055278580</t>
  </si>
  <si>
    <t>2021-202221311055335650</t>
  </si>
  <si>
    <t>2021-202221311065275640</t>
  </si>
  <si>
    <t>2021-202221311065275650</t>
  </si>
  <si>
    <t>2021-202221311067275650</t>
  </si>
  <si>
    <t>2021-202221311079275650</t>
  </si>
  <si>
    <t>2021-202221311079277350</t>
  </si>
  <si>
    <t>2021-202221311097635650</t>
  </si>
  <si>
    <t>2021-202221311097645610</t>
  </si>
  <si>
    <t>2021-202221311097647431</t>
  </si>
  <si>
    <t>2021-202221311097649731</t>
  </si>
  <si>
    <t>2021-202221311097657410</t>
  </si>
  <si>
    <t>2021-202221311097657530</t>
  </si>
  <si>
    <t>2021-202221311097657621</t>
  </si>
  <si>
    <t>2021-202221311097657622</t>
  </si>
  <si>
    <t>2021-202221311097677340</t>
  </si>
  <si>
    <t>2021-202221311097725610</t>
  </si>
  <si>
    <t>2021-202221311097727340</t>
  </si>
  <si>
    <t>2021-202221311097727530</t>
  </si>
  <si>
    <t>2021-202221311098425630</t>
  </si>
  <si>
    <t>2021-202221311098445610</t>
  </si>
  <si>
    <t>2021-202221311098445650</t>
  </si>
  <si>
    <t>2021-202221311098448580</t>
  </si>
  <si>
    <t>2021-202221311101245650</t>
  </si>
  <si>
    <t>2021-202221311101257340</t>
  </si>
  <si>
    <t>2021-202221311101277431</t>
  </si>
  <si>
    <t>2021-202221311101285650</t>
  </si>
  <si>
    <t>2021-202221311101287330</t>
  </si>
  <si>
    <t>2021-202221311101287340</t>
  </si>
  <si>
    <t>2021-202221311101287350</t>
  </si>
  <si>
    <t>2021-202221311101287431</t>
  </si>
  <si>
    <t>2021-202221311101287519</t>
  </si>
  <si>
    <t>2021-202221321001225650</t>
  </si>
  <si>
    <t>2021-202221321001235610</t>
  </si>
  <si>
    <t>2021-202221321001235650</t>
  </si>
  <si>
    <t>2021-202221321001237330</t>
  </si>
  <si>
    <t>2021-202221321001237340</t>
  </si>
  <si>
    <t>2021-202221321001237530</t>
  </si>
  <si>
    <t>2021-202221321001237580</t>
  </si>
  <si>
    <t>2021-202221321001238580</t>
  </si>
  <si>
    <t>2021-202221321001245610</t>
  </si>
  <si>
    <t>2021-202221321001247340</t>
  </si>
  <si>
    <t>2021-202221321001265610</t>
  </si>
  <si>
    <t>2021-202221321001267340</t>
  </si>
  <si>
    <t>2021-202221321001275610</t>
  </si>
  <si>
    <t>2021-202221321001275640</t>
  </si>
  <si>
    <t>2021-202221321001275650</t>
  </si>
  <si>
    <t>2021-202221321001277321</t>
  </si>
  <si>
    <t>2021-202221321001277330</t>
  </si>
  <si>
    <t>2021-202221321001277340</t>
  </si>
  <si>
    <t>2021-202221321001277352</t>
  </si>
  <si>
    <t>2021-202221321001277432</t>
  </si>
  <si>
    <t>2021-202221321001277442</t>
  </si>
  <si>
    <t>2021-202221321001277530</t>
  </si>
  <si>
    <t>2021-202221321001277565</t>
  </si>
  <si>
    <t>2021-202221321001277569</t>
  </si>
  <si>
    <t>2021-202221321001277580</t>
  </si>
  <si>
    <t>2021-202221321001277591</t>
  </si>
  <si>
    <t>2021-202221321001277810</t>
  </si>
  <si>
    <t>2021-202221321001278580</t>
  </si>
  <si>
    <t>2021-202221321001325650</t>
  </si>
  <si>
    <t>2021-202221321001335610</t>
  </si>
  <si>
    <t>2021-202221321031275610</t>
  </si>
  <si>
    <t>2021-202221321031275650</t>
  </si>
  <si>
    <t>2021-202221321031277340</t>
  </si>
  <si>
    <t>2021-202221321031277530</t>
  </si>
  <si>
    <t>2021-202221321031278580</t>
  </si>
  <si>
    <t>2021-202221321031279739</t>
  </si>
  <si>
    <t>2021-202221321038275610</t>
  </si>
  <si>
    <t>2021-202221321038315610</t>
  </si>
  <si>
    <t>2021-202221321051275610</t>
  </si>
  <si>
    <t>2021-202221321058275610</t>
  </si>
  <si>
    <t>2021-202221321058275640</t>
  </si>
  <si>
    <t>2021-202221321058275650</t>
  </si>
  <si>
    <t>2021-202221321058318580</t>
  </si>
  <si>
    <t>2021-202221321058335640</t>
  </si>
  <si>
    <t>2021-202221321097635610</t>
  </si>
  <si>
    <t>2021-202221321097635650</t>
  </si>
  <si>
    <t>2021-202221321097637431</t>
  </si>
  <si>
    <t>2021-202221321097645610</t>
  </si>
  <si>
    <t>2021-202221321097657432</t>
  </si>
  <si>
    <t>2021-202221321097657530</t>
  </si>
  <si>
    <t>2021-202221321197657410</t>
  </si>
  <si>
    <t>2021-202221321197657621</t>
  </si>
  <si>
    <t>2021-202221321197657622</t>
  </si>
  <si>
    <t>2021-202221331001268580</t>
  </si>
  <si>
    <t>2021-202221331001275610</t>
  </si>
  <si>
    <t>2021-202221331001277340</t>
  </si>
  <si>
    <t>2021-202221331001278580</t>
  </si>
  <si>
    <t>2021-202221331001279739</t>
  </si>
  <si>
    <t>2021-202221331001297320</t>
  </si>
  <si>
    <t>2021-202221331001347330</t>
  </si>
  <si>
    <t>2021-202221331001347810</t>
  </si>
  <si>
    <t>2021-202221331021267340</t>
  </si>
  <si>
    <t>2021-202221331021275610</t>
  </si>
  <si>
    <t>2021-202221331021277340</t>
  </si>
  <si>
    <t>2021-202221331024267340</t>
  </si>
  <si>
    <t>2021-202221331024268580</t>
  </si>
  <si>
    <t>2021-202221331052275610</t>
  </si>
  <si>
    <t>2021-202221331053275610</t>
  </si>
  <si>
    <t>2021-202221331055275610</t>
  </si>
  <si>
    <t>2021-202221331065275610</t>
  </si>
  <si>
    <t>2021-202221331101275610</t>
  </si>
  <si>
    <t>2021-202221331124275610</t>
  </si>
  <si>
    <t>2021-202221331197135610</t>
  </si>
  <si>
    <t>2021-202221341001225610</t>
  </si>
  <si>
    <t>2021-202221341001225640</t>
  </si>
  <si>
    <t>2021-202221341001225650</t>
  </si>
  <si>
    <t>2021-202221341001227530</t>
  </si>
  <si>
    <t>2021-202221341001235610</t>
  </si>
  <si>
    <t>2021-202221341001235650</t>
  </si>
  <si>
    <t>2021-202221341001237310</t>
  </si>
  <si>
    <t>2021-202221341001237320</t>
  </si>
  <si>
    <t>2021-202221341001237420</t>
  </si>
  <si>
    <t>2021-202221341001245610</t>
  </si>
  <si>
    <t>2021-202221341001245650</t>
  </si>
  <si>
    <t>2021-202221341001265610</t>
  </si>
  <si>
    <t>2021-202221341001275610</t>
  </si>
  <si>
    <t>2021-202221341001275650</t>
  </si>
  <si>
    <t>2021-202221341001277320</t>
  </si>
  <si>
    <t>2021-202221341001277550</t>
  </si>
  <si>
    <t>2021-202221341001277565</t>
  </si>
  <si>
    <t>2021-202221341001277580</t>
  </si>
  <si>
    <t>2021-202221341001278580</t>
  </si>
  <si>
    <t>2021-202221341001315610</t>
  </si>
  <si>
    <t>2021-202221341001317580</t>
  </si>
  <si>
    <t>2021-202221341001318580</t>
  </si>
  <si>
    <t>2021-202221341001325650</t>
  </si>
  <si>
    <t>2021-202221341001335650</t>
  </si>
  <si>
    <t>2021-202221341012245610</t>
  </si>
  <si>
    <t>2021-202221341012275610</t>
  </si>
  <si>
    <t>2021-202221341012325650</t>
  </si>
  <si>
    <t>2021-202221341012327432</t>
  </si>
  <si>
    <t>2021-202221341013275610</t>
  </si>
  <si>
    <t>2021-202221341013275640</t>
  </si>
  <si>
    <t>2021-202221341021265610</t>
  </si>
  <si>
    <t>2021-202221341021275610</t>
  </si>
  <si>
    <t>2021-202221341021317580</t>
  </si>
  <si>
    <t>2021-202221341021335640</t>
  </si>
  <si>
    <t>2021-202221341021335650</t>
  </si>
  <si>
    <t>2021-202221341031215610</t>
  </si>
  <si>
    <t>2021-202221341031217310</t>
  </si>
  <si>
    <t>2021-202221341031217330</t>
  </si>
  <si>
    <t>2021-202221341031217420</t>
  </si>
  <si>
    <t>2021-202221341031217810</t>
  </si>
  <si>
    <t>2021-202221341031245610</t>
  </si>
  <si>
    <t>2021-202221341031245650</t>
  </si>
  <si>
    <t>2021-202221341031247330</t>
  </si>
  <si>
    <t>709173</t>
  </si>
  <si>
    <t>2021-202221341031247340</t>
  </si>
  <si>
    <t>2021-202221341031248580</t>
  </si>
  <si>
    <t>2021-202221341031275610</t>
  </si>
  <si>
    <t>2021-202221341031275640</t>
  </si>
  <si>
    <t>2021-202221341031275650</t>
  </si>
  <si>
    <t>2021-202221341031277310</t>
  </si>
  <si>
    <t>2021-202221341031277330</t>
  </si>
  <si>
    <t>2021-202221341031277340</t>
  </si>
  <si>
    <t>2021-202221341031277441</t>
  </si>
  <si>
    <t>2021-202221341031277450</t>
  </si>
  <si>
    <t>2021-202221341031277565</t>
  </si>
  <si>
    <t>2021-202221341031277580</t>
  </si>
  <si>
    <t>2021-202221341031277810</t>
  </si>
  <si>
    <t>2021-202221341031278580</t>
  </si>
  <si>
    <t>2021-202221341031315610</t>
  </si>
  <si>
    <t>2021-202221341031317580</t>
  </si>
  <si>
    <t>2021-202221341031317810</t>
  </si>
  <si>
    <t>2021-202221341031318580</t>
  </si>
  <si>
    <t>2021-202221341031325610</t>
  </si>
  <si>
    <t>2021-202221341031325650</t>
  </si>
  <si>
    <t>2021-202221341031335610</t>
  </si>
  <si>
    <t>2021-202221341031335640</t>
  </si>
  <si>
    <t>2021-202221341031335650</t>
  </si>
  <si>
    <t>2021-202221341031339731</t>
  </si>
  <si>
    <t>724158</t>
  </si>
  <si>
    <t>2021-202221341031339739</t>
  </si>
  <si>
    <t>2021-202221341038245650</t>
  </si>
  <si>
    <t>734464</t>
  </si>
  <si>
    <t>2021-202221341053245610</t>
  </si>
  <si>
    <t>2021-202221341053278580</t>
  </si>
  <si>
    <t>2021-202221341053317580</t>
  </si>
  <si>
    <t>2021-202221341055275610</t>
  </si>
  <si>
    <t>2021-202221341055277320</t>
  </si>
  <si>
    <t>2021-202221341055325650</t>
  </si>
  <si>
    <t>2021-202221341055335650</t>
  </si>
  <si>
    <t>2021-202221341058275610</t>
  </si>
  <si>
    <t>2021-202221341058277320</t>
  </si>
  <si>
    <t>2021-202221341058335640</t>
  </si>
  <si>
    <t>2021-202221341058335650</t>
  </si>
  <si>
    <t>2021-202221341064317580</t>
  </si>
  <si>
    <t>2021-202221341065325650</t>
  </si>
  <si>
    <t>2021-202221341065335640</t>
  </si>
  <si>
    <t>2021-202221341065335650</t>
  </si>
  <si>
    <t>2021-202221341079275610</t>
  </si>
  <si>
    <t>2021-202221341079277320</t>
  </si>
  <si>
    <t>2021-202221341079277580</t>
  </si>
  <si>
    <t>2021-202221341079325650</t>
  </si>
  <si>
    <t>2021-202221341097625610</t>
  </si>
  <si>
    <t>2021-202221341097635610</t>
  </si>
  <si>
    <t>2021-202221341097637330</t>
  </si>
  <si>
    <t>2021-202221341097645610</t>
  </si>
  <si>
    <t>2021-202221341097645650</t>
  </si>
  <si>
    <t>2021-202221341097647330</t>
  </si>
  <si>
    <t>2021-202221341097647431</t>
  </si>
  <si>
    <t>2021-202221341097647442</t>
  </si>
  <si>
    <t>2021-202221341097657530</t>
  </si>
  <si>
    <t>2021-202221341097837832</t>
  </si>
  <si>
    <t>2021-202221341097847831</t>
  </si>
  <si>
    <t>2021-202221341101245610</t>
  </si>
  <si>
    <t>2021-202221341101275610</t>
  </si>
  <si>
    <t>2021-202221341101275650</t>
  </si>
  <si>
    <t>2021-202221341101277320</t>
  </si>
  <si>
    <t>2021-202221341101277580</t>
  </si>
  <si>
    <t>2021-202221341101277591</t>
  </si>
  <si>
    <t>2021-202221341101278580</t>
  </si>
  <si>
    <t>2021-202221341101279733</t>
  </si>
  <si>
    <t>2021-202221341101285610</t>
  </si>
  <si>
    <t>2021-202221341101287330</t>
  </si>
  <si>
    <t>2021-202221341101287340</t>
  </si>
  <si>
    <t>2021-202221341101287431</t>
  </si>
  <si>
    <t>2021-202221341101287810</t>
  </si>
  <si>
    <t>2021-202221341101288580</t>
  </si>
  <si>
    <t>2021-202221341101325650</t>
  </si>
  <si>
    <t>2021-202221341101335610</t>
  </si>
  <si>
    <t>2021-202221341197627441</t>
  </si>
  <si>
    <t>2021-202221341197629710</t>
  </si>
  <si>
    <t>758825</t>
  </si>
  <si>
    <t>2021-202221341197645610</t>
  </si>
  <si>
    <t>2021-202221341197647330</t>
  </si>
  <si>
    <t>2021-202221341197647450</t>
  </si>
  <si>
    <t>2021-202221341197649731</t>
  </si>
  <si>
    <t>2021-202221341197847831</t>
  </si>
  <si>
    <t>2021-202221351001275610</t>
  </si>
  <si>
    <t>2021-202221351001277340</t>
  </si>
  <si>
    <t>2021-202221351001277441</t>
  </si>
  <si>
    <t>2021-202221351001277530</t>
  </si>
  <si>
    <t>2021-202221351001327443</t>
  </si>
  <si>
    <t>2021-202221351001335610</t>
  </si>
  <si>
    <t>2021-202221351012275610</t>
  </si>
  <si>
    <t>2021-202221351012277580</t>
  </si>
  <si>
    <t>2021-202221351012335610</t>
  </si>
  <si>
    <t>2021-202221351014275610</t>
  </si>
  <si>
    <t>2021-202221351021277591</t>
  </si>
  <si>
    <t>2021-202221351024277591</t>
  </si>
  <si>
    <t>2021-202221351052275610</t>
  </si>
  <si>
    <t>2021-202221351052317580</t>
  </si>
  <si>
    <t>2021-202221351058275610</t>
  </si>
  <si>
    <t>2021-202221351058317330</t>
  </si>
  <si>
    <t>2021-202221351097647431</t>
  </si>
  <si>
    <t>2021-202221351098447340</t>
  </si>
  <si>
    <t>2021-202221361001235610</t>
  </si>
  <si>
    <t>2021-202221361001257340</t>
  </si>
  <si>
    <t>2021-202221361001265610</t>
  </si>
  <si>
    <t>2021-202221361001267340</t>
  </si>
  <si>
    <t>2021-202221361001275610</t>
  </si>
  <si>
    <t>2021-202221361001275650</t>
  </si>
  <si>
    <t>2021-202221361001277591</t>
  </si>
  <si>
    <t>2021-202221361001317330</t>
  </si>
  <si>
    <t>2021-202221361001317591</t>
  </si>
  <si>
    <t>2021-202221361001335610</t>
  </si>
  <si>
    <t>2021-202221361001335650</t>
  </si>
  <si>
    <t>2021-202221361012275610</t>
  </si>
  <si>
    <t>2021-202221361013325650</t>
  </si>
  <si>
    <t>2021-202221361019265650</t>
  </si>
  <si>
    <t>2021-202221361021267340</t>
  </si>
  <si>
    <t>2021-202221361021267591</t>
  </si>
  <si>
    <t>2021-202221361021278580</t>
  </si>
  <si>
    <t>2021-202221361023267340</t>
  </si>
  <si>
    <t>2021-202221361023267591</t>
  </si>
  <si>
    <t>2021-202221361024267340</t>
  </si>
  <si>
    <t>2021-202221361024267591</t>
  </si>
  <si>
    <t>2021-202221361052275650</t>
  </si>
  <si>
    <t>2021-202221361052277432</t>
  </si>
  <si>
    <t>2021-202221361052325610</t>
  </si>
  <si>
    <t>2021-202221361052325650</t>
  </si>
  <si>
    <t>2021-202221361052335640</t>
  </si>
  <si>
    <t>2021-202221361052337530</t>
  </si>
  <si>
    <t>2021-202221361055278580</t>
  </si>
  <si>
    <t>2021-202221361058275640</t>
  </si>
  <si>
    <t>2021-202221361097125650</t>
  </si>
  <si>
    <t>2021-202221361097727530</t>
  </si>
  <si>
    <t>2021-202221361098425630</t>
  </si>
  <si>
    <t>2021-202221361098445610</t>
  </si>
  <si>
    <t>2021-202221361098447310</t>
  </si>
  <si>
    <t>2021-202221361098448580</t>
  </si>
  <si>
    <t>2021-202221361099515610</t>
  </si>
  <si>
    <t>2021-202221361099517340</t>
  </si>
  <si>
    <t>2021-202221361099525626</t>
  </si>
  <si>
    <t>2021-202221361099527340</t>
  </si>
  <si>
    <t>2021-202221361099528580</t>
  </si>
  <si>
    <t>2021-202221361099535610</t>
  </si>
  <si>
    <t>2021-202221361099537340</t>
  </si>
  <si>
    <t>2021-202221361099537420</t>
  </si>
  <si>
    <t>2021-202221361099538580</t>
  </si>
  <si>
    <t>2021-202221361099567520</t>
  </si>
  <si>
    <t>2021-202221361101275610</t>
  </si>
  <si>
    <t>2021-202221361101285610</t>
  </si>
  <si>
    <t>2021-202221361101288580</t>
  </si>
  <si>
    <t>2021-202221371001225610</t>
  </si>
  <si>
    <t>2021-202221371001227320</t>
  </si>
  <si>
    <t>2021-202221371001235610</t>
  </si>
  <si>
    <t>2021-202221371001235640</t>
  </si>
  <si>
    <t>2021-202221371001235650</t>
  </si>
  <si>
    <t>2021-202221371001237420</t>
  </si>
  <si>
    <t>2021-202221371001237432</t>
  </si>
  <si>
    <t>2021-202221371001237530</t>
  </si>
  <si>
    <t>2021-202221371001237810</t>
  </si>
  <si>
    <t>2021-202221371001238580</t>
  </si>
  <si>
    <t>2021-202221371001245610</t>
  </si>
  <si>
    <t>2021-202221371001245650</t>
  </si>
  <si>
    <t>2021-202221371001247442</t>
  </si>
  <si>
    <t>2021-202221371001247530</t>
  </si>
  <si>
    <t>2021-202221371001247580</t>
  </si>
  <si>
    <t>2021-202221371001248580</t>
  </si>
  <si>
    <t>2021-202221371001265610</t>
  </si>
  <si>
    <t>2021-202221371001275610</t>
  </si>
  <si>
    <t>2021-202221371001275640</t>
  </si>
  <si>
    <t>2021-202221371001277340</t>
  </si>
  <si>
    <t>2021-202221371001277432</t>
  </si>
  <si>
    <t>2021-202221371001277441</t>
  </si>
  <si>
    <t>2021-202221371001277442</t>
  </si>
  <si>
    <t>2021-202221371001277450</t>
  </si>
  <si>
    <t>2021-202221371001277530</t>
  </si>
  <si>
    <t>2021-202221371001277565</t>
  </si>
  <si>
    <t>2021-202221371001277810</t>
  </si>
  <si>
    <t>2021-202221371001315640</t>
  </si>
  <si>
    <t>2021-202221371001317330</t>
  </si>
  <si>
    <t>2021-202221371001318580</t>
  </si>
  <si>
    <t>2021-202221371001335640</t>
  </si>
  <si>
    <t>2021-202221371012217580</t>
  </si>
  <si>
    <t>2021-202221371012218580</t>
  </si>
  <si>
    <t>2021-202221371012235610</t>
  </si>
  <si>
    <t>2021-202221371012247310</t>
  </si>
  <si>
    <t>2021-202221371012255610</t>
  </si>
  <si>
    <t>2021-202221371012257340</t>
  </si>
  <si>
    <t>2021-202221371012265610</t>
  </si>
  <si>
    <t>2021-202221371012275610</t>
  </si>
  <si>
    <t>2021-202221371012317330</t>
  </si>
  <si>
    <t>2021-202221371012325650</t>
  </si>
  <si>
    <t>2021-202221371012335640</t>
  </si>
  <si>
    <t>2021-202221371012337320</t>
  </si>
  <si>
    <t>2021-202221371012635610</t>
  </si>
  <si>
    <t>2021-202221371012645610</t>
  </si>
  <si>
    <t>2021-202221371012727530</t>
  </si>
  <si>
    <t>2021-202221371013217330</t>
  </si>
  <si>
    <t>2021-202221371013245610</t>
  </si>
  <si>
    <t>2021-202221371013277810</t>
  </si>
  <si>
    <t>2021-202221371013315640</t>
  </si>
  <si>
    <t>2021-202221371013335610</t>
  </si>
  <si>
    <t>2021-202221371013337320</t>
  </si>
  <si>
    <t>2021-202221371013635610</t>
  </si>
  <si>
    <t>2021-202221371014317330</t>
  </si>
  <si>
    <t>2021-202221371014335650</t>
  </si>
  <si>
    <t>2021-202221371021267320</t>
  </si>
  <si>
    <t>2021-202221371021267322</t>
  </si>
  <si>
    <t>2021-202221371021275610</t>
  </si>
  <si>
    <t>2021-202221371021277320</t>
  </si>
  <si>
    <t>2021-202221371021278580</t>
  </si>
  <si>
    <t>2021-202221371031215610</t>
  </si>
  <si>
    <t>2021-202221371031215640</t>
  </si>
  <si>
    <t>2021-202221371031215650</t>
  </si>
  <si>
    <t>2021-202221371031217350</t>
  </si>
  <si>
    <t>2021-202221371031217442</t>
  </si>
  <si>
    <t>2021-202221371031217530</t>
  </si>
  <si>
    <t>2021-202221371031217810</t>
  </si>
  <si>
    <t>2021-202221371031218580</t>
  </si>
  <si>
    <t>2021-202221371031275610</t>
  </si>
  <si>
    <t>2021-202221371031275626</t>
  </si>
  <si>
    <t>2021-202221371031275640</t>
  </si>
  <si>
    <t>2021-202221371031275650</t>
  </si>
  <si>
    <t>2021-202221371031277320</t>
  </si>
  <si>
    <t>2021-202221371031277340</t>
  </si>
  <si>
    <t>2021-202221371031277442</t>
  </si>
  <si>
    <t>2021-202221371031277450</t>
  </si>
  <si>
    <t>2021-202221371031277530</t>
  </si>
  <si>
    <t>2021-202221371031277580</t>
  </si>
  <si>
    <t>2021-202221371031277810</t>
  </si>
  <si>
    <t>2021-202221371031278580</t>
  </si>
  <si>
    <t>2021-202221371031279733</t>
  </si>
  <si>
    <t>2021-202221371031279739</t>
  </si>
  <si>
    <t>2021-202221371031317330</t>
  </si>
  <si>
    <t>2021-202221371031318580</t>
  </si>
  <si>
    <t>2021-202221371031325650</t>
  </si>
  <si>
    <t>2021-202221371031327530</t>
  </si>
  <si>
    <t>2021-202221371031329739</t>
  </si>
  <si>
    <t>741911</t>
  </si>
  <si>
    <t>2021-202221371031335640</t>
  </si>
  <si>
    <t>2021-202221371031337320</t>
  </si>
  <si>
    <t>761551</t>
  </si>
  <si>
    <t>2021-202221371038217330</t>
  </si>
  <si>
    <t>2021-202221371038217580</t>
  </si>
  <si>
    <t>2021-202221371038218580</t>
  </si>
  <si>
    <t>2021-202221371038277580</t>
  </si>
  <si>
    <t>2021-202221371038277810</t>
  </si>
  <si>
    <t>2021-202221371038278580</t>
  </si>
  <si>
    <t>2021-202221371038317330</t>
  </si>
  <si>
    <t>2021-202221371038318580</t>
  </si>
  <si>
    <t>2021-202221371051315640</t>
  </si>
  <si>
    <t>2021-202221371052317330</t>
  </si>
  <si>
    <t>2021-202221371055335640</t>
  </si>
  <si>
    <t>2021-202221371055337320</t>
  </si>
  <si>
    <t>2021-202221371058275610</t>
  </si>
  <si>
    <t>2021-202221371058277450</t>
  </si>
  <si>
    <t>2021-202221371058329739</t>
  </si>
  <si>
    <t>741860</t>
  </si>
  <si>
    <t>2021-202221371064275610</t>
  </si>
  <si>
    <t>2021-202221371064277810</t>
  </si>
  <si>
    <t>2021-202221371064315640</t>
  </si>
  <si>
    <t>2021-202221371064335640</t>
  </si>
  <si>
    <t>2021-202221371064337320</t>
  </si>
  <si>
    <t>761610</t>
  </si>
  <si>
    <t>2021-202221371079275610</t>
  </si>
  <si>
    <t>2021-202221371079277565</t>
  </si>
  <si>
    <t>2021-202221371097635610</t>
  </si>
  <si>
    <t>2021-202221371097645610</t>
  </si>
  <si>
    <t>2021-202221371097647450</t>
  </si>
  <si>
    <t>2021-202221371101237580</t>
  </si>
  <si>
    <t>2021-202221371101237810</t>
  </si>
  <si>
    <t>2021-202221371101275610</t>
  </si>
  <si>
    <t>2021-202221371101275640</t>
  </si>
  <si>
    <t>2021-202221371101275650</t>
  </si>
  <si>
    <t>2021-202221371101277340</t>
  </si>
  <si>
    <t>2021-202221371101285610</t>
  </si>
  <si>
    <t>2021-202221371101287330</t>
  </si>
  <si>
    <t>2021-202221371101287340</t>
  </si>
  <si>
    <t>2021-202221371101287350</t>
  </si>
  <si>
    <t>2021-202221371101287420</t>
  </si>
  <si>
    <t>2021-202221371101287431</t>
  </si>
  <si>
    <t>2021-202221371101287441</t>
  </si>
  <si>
    <t>2021-202221371101287442</t>
  </si>
  <si>
    <t>2021-202221371101287530</t>
  </si>
  <si>
    <t>2021-202221371101287550</t>
  </si>
  <si>
    <t>2021-202221371101287580</t>
  </si>
  <si>
    <t>2021-202221371101287810</t>
  </si>
  <si>
    <t>2021-202221371101288580</t>
  </si>
  <si>
    <t>2021-202221371101325650</t>
  </si>
  <si>
    <t>2021-202221371101327530</t>
  </si>
  <si>
    <t>2021-202221371101337320</t>
  </si>
  <si>
    <t>2021-202221371189275610</t>
  </si>
  <si>
    <t>2021-202221371189275650</t>
  </si>
  <si>
    <t>2021-202221371189277530</t>
  </si>
  <si>
    <t>761383</t>
  </si>
  <si>
    <t>2021-202221381001237530</t>
  </si>
  <si>
    <t>2021-202221381001237580</t>
  </si>
  <si>
    <t>2021-202221381001265610</t>
  </si>
  <si>
    <t>2021-202221381001275610</t>
  </si>
  <si>
    <t>2021-202221381001275640</t>
  </si>
  <si>
    <t>2021-202221381001275650</t>
  </si>
  <si>
    <t>2021-202221381001277340</t>
  </si>
  <si>
    <t>2021-202221381001277580</t>
  </si>
  <si>
    <t>2021-202221381013635610</t>
  </si>
  <si>
    <t>2021-202221381021265610</t>
  </si>
  <si>
    <t>2021-202221381021275610</t>
  </si>
  <si>
    <t>2021-202221381021275650</t>
  </si>
  <si>
    <t>2021-202221381097635610</t>
  </si>
  <si>
    <t>2021-202221381101238580</t>
  </si>
  <si>
    <t>2021-202221381101265610</t>
  </si>
  <si>
    <t>2021-202221381101277580</t>
  </si>
  <si>
    <t>2021-202221381165275640</t>
  </si>
  <si>
    <t>2021-202221381179275610</t>
  </si>
  <si>
    <t>2021-202221381179275640</t>
  </si>
  <si>
    <t>2021-202221391001225610</t>
  </si>
  <si>
    <t>2021-202221391001237530</t>
  </si>
  <si>
    <t>2021-202221391001275610</t>
  </si>
  <si>
    <t>2021-202221391013635610</t>
  </si>
  <si>
    <t>2021-202221391021265610</t>
  </si>
  <si>
    <t>2021-202221391021275610</t>
  </si>
  <si>
    <t>2021-202221391021275650</t>
  </si>
  <si>
    <t>2021-202221391097635610</t>
  </si>
  <si>
    <t>2021-202221391165275650</t>
  </si>
  <si>
    <t>2021-202221391179275610</t>
  </si>
  <si>
    <t>2021-202221411001225650</t>
  </si>
  <si>
    <t>2021-202221411001255610</t>
  </si>
  <si>
    <t>2021-202221411001275610</t>
  </si>
  <si>
    <t>2021-202221411001277340</t>
  </si>
  <si>
    <t>2021-202221411001277580</t>
  </si>
  <si>
    <t>2021-202221411013635610</t>
  </si>
  <si>
    <t>2021-202221411021265610</t>
  </si>
  <si>
    <t>2021-202221411021275610</t>
  </si>
  <si>
    <t>2021-202221411051275610</t>
  </si>
  <si>
    <t>2021-202221411051275640</t>
  </si>
  <si>
    <t>2021-202221411051317330</t>
  </si>
  <si>
    <t>2021-202221411055275610</t>
  </si>
  <si>
    <t>2021-202221411097635610</t>
  </si>
  <si>
    <t>2021-202221411097637420</t>
  </si>
  <si>
    <t>2021-202221411101275610</t>
  </si>
  <si>
    <t>2021-202221411101275650</t>
  </si>
  <si>
    <t>2021-202221411165275640</t>
  </si>
  <si>
    <t>2021-202221411179275610</t>
  </si>
  <si>
    <t>2021-202221411179275640</t>
  </si>
  <si>
    <t>2021-202221411179275650</t>
  </si>
  <si>
    <t>2021-202221411179277322</t>
  </si>
  <si>
    <t>2021-202221411179277580</t>
  </si>
  <si>
    <t>2021-202221421001225610</t>
  </si>
  <si>
    <t>2021-202221421001237530</t>
  </si>
  <si>
    <t>2021-202221421001275610</t>
  </si>
  <si>
    <t>2021-202221421001275650</t>
  </si>
  <si>
    <t>2021-202221421013635610</t>
  </si>
  <si>
    <t>2021-202221421021265610</t>
  </si>
  <si>
    <t>2021-202221421021275610</t>
  </si>
  <si>
    <t>2021-202221421097635610</t>
  </si>
  <si>
    <t>2021-202221421165275610</t>
  </si>
  <si>
    <t>2021-202221421179275610</t>
  </si>
  <si>
    <t>2021-202221421179275640</t>
  </si>
  <si>
    <t>2021-202221431001225610</t>
  </si>
  <si>
    <t>2021-202221431001235610</t>
  </si>
  <si>
    <t>2021-202221431001265610</t>
  </si>
  <si>
    <t>2021-202221431001275610</t>
  </si>
  <si>
    <t>2021-202221431001277340</t>
  </si>
  <si>
    <t>2021-202221431013635610</t>
  </si>
  <si>
    <t>2021-202221431021265610</t>
  </si>
  <si>
    <t>2021-202221431021275610</t>
  </si>
  <si>
    <t>2021-202221431051277322</t>
  </si>
  <si>
    <t>2021-202221431051317330</t>
  </si>
  <si>
    <t>2021-202221431051317580</t>
  </si>
  <si>
    <t>2021-202221431055277340</t>
  </si>
  <si>
    <t>2021-202221431058277322</t>
  </si>
  <si>
    <t>2021-202221431065275610</t>
  </si>
  <si>
    <t>2021-202221431065275640</t>
  </si>
  <si>
    <t>2021-202221431097635610</t>
  </si>
  <si>
    <t>2021-202221431098425630</t>
  </si>
  <si>
    <t>2021-202221431098445610</t>
  </si>
  <si>
    <t>2021-202221431101275610</t>
  </si>
  <si>
    <t>2021-202221431101277340</t>
  </si>
  <si>
    <t>2021-202221431161217530</t>
  </si>
  <si>
    <t>2021-202221431161217580</t>
  </si>
  <si>
    <t>2021-202221431161218580</t>
  </si>
  <si>
    <t>2021-202221431161267330</t>
  </si>
  <si>
    <t>2021-202221431161267340</t>
  </si>
  <si>
    <t>2021-202221431161267580</t>
  </si>
  <si>
    <t>2021-202221431161268580</t>
  </si>
  <si>
    <t>2021-202221431161275610</t>
  </si>
  <si>
    <t>2021-202221431161275640</t>
  </si>
  <si>
    <t>2021-202221431161275650</t>
  </si>
  <si>
    <t>2021-202221431161277340</t>
  </si>
  <si>
    <t>2021-202221431161277431</t>
  </si>
  <si>
    <t>2021-202221431161277519</t>
  </si>
  <si>
    <t>2021-202221431161277530</t>
  </si>
  <si>
    <t>2021-202221431161277580</t>
  </si>
  <si>
    <t>2021-202221431161277810</t>
  </si>
  <si>
    <t>2021-202221431161278580</t>
  </si>
  <si>
    <t>2021-202221431161317330</t>
  </si>
  <si>
    <t>2021-202221431161317580</t>
  </si>
  <si>
    <t>2021-202221431161318580</t>
  </si>
  <si>
    <t>2021-202221431179275610</t>
  </si>
  <si>
    <t>2021-202221431179275650</t>
  </si>
  <si>
    <t>2021-202221431179277320</t>
  </si>
  <si>
    <t>2021-202221431179277322</t>
  </si>
  <si>
    <t>2021-202221431179277340</t>
  </si>
  <si>
    <t>2021-202221431179277530</t>
  </si>
  <si>
    <t>2021-202221431179278580</t>
  </si>
  <si>
    <t>2021-202221441001225610</t>
  </si>
  <si>
    <t>2021-202221441001225640</t>
  </si>
  <si>
    <t>2021-202221441001235610</t>
  </si>
  <si>
    <t>2021-202221441001237530</t>
  </si>
  <si>
    <t>2021-202221441001237810</t>
  </si>
  <si>
    <t>2021-202221441001247330</t>
  </si>
  <si>
    <t>2021-202221441001255610</t>
  </si>
  <si>
    <t>2021-202221441001265610</t>
  </si>
  <si>
    <t>2021-202221441001275610</t>
  </si>
  <si>
    <t>2021-202221441001275640</t>
  </si>
  <si>
    <t>2021-202221441001277330</t>
  </si>
  <si>
    <t>2021-202221441001315610</t>
  </si>
  <si>
    <t>2021-202221441001317330</t>
  </si>
  <si>
    <t>2021-202221441012225640</t>
  </si>
  <si>
    <t>734686</t>
  </si>
  <si>
    <t>2021-202221441012275610</t>
  </si>
  <si>
    <t>2021-202221441012275640</t>
  </si>
  <si>
    <t>2021-202221441012335650</t>
  </si>
  <si>
    <t>2021-202221441014278580</t>
  </si>
  <si>
    <t>2021-202221441051275610</t>
  </si>
  <si>
    <t>2021-202221441051275640</t>
  </si>
  <si>
    <t>2021-202221441051277340</t>
  </si>
  <si>
    <t>2021-202221441051315610</t>
  </si>
  <si>
    <t>2021-202221441051317330</t>
  </si>
  <si>
    <t>2021-202221441051335650</t>
  </si>
  <si>
    <t>2021-202221441055218580</t>
  </si>
  <si>
    <t>2021-202221441055275610</t>
  </si>
  <si>
    <t>2021-202221441055275640</t>
  </si>
  <si>
    <t>2021-202221441055275650</t>
  </si>
  <si>
    <t>2021-202221441055277340</t>
  </si>
  <si>
    <t>2021-202221441055278580</t>
  </si>
  <si>
    <t>2021-202221441055315610</t>
  </si>
  <si>
    <t>2021-202221441055315640</t>
  </si>
  <si>
    <t>2021-202221441055317330</t>
  </si>
  <si>
    <t>2021-202221441055325610</t>
  </si>
  <si>
    <t>2021-202221441058317330</t>
  </si>
  <si>
    <t>2021-202221441064317330</t>
  </si>
  <si>
    <t>2021-202221441064318580</t>
  </si>
  <si>
    <t>2021-202221441065275610</t>
  </si>
  <si>
    <t>2021-202221441065275640</t>
  </si>
  <si>
    <t>2021-202221441065275650</t>
  </si>
  <si>
    <t>2021-202221441065277340</t>
  </si>
  <si>
    <t>2021-202221441065317330</t>
  </si>
  <si>
    <t>2021-202221441079275610</t>
  </si>
  <si>
    <t>2021-202221441097635610</t>
  </si>
  <si>
    <t>2021-202221441097657410</t>
  </si>
  <si>
    <t>2021-202221441097657420</t>
  </si>
  <si>
    <t>2021-202221441097657621</t>
  </si>
  <si>
    <t>2021-202221441097657622</t>
  </si>
  <si>
    <t>2021-202221441098425630</t>
  </si>
  <si>
    <t>2021-202221441098445610</t>
  </si>
  <si>
    <t>2021-202221441101275610</t>
  </si>
  <si>
    <t>2021-202221441101275640</t>
  </si>
  <si>
    <t>2021-202221441101325610</t>
  </si>
  <si>
    <t>2021-202221441121275610</t>
  </si>
  <si>
    <t>2021-202221441197625610</t>
  </si>
  <si>
    <t>2021-202221441197645610</t>
  </si>
  <si>
    <t>2021-202221451001235610</t>
  </si>
  <si>
    <t>2021-202221451001235650</t>
  </si>
  <si>
    <t>2021-202221451001237442</t>
  </si>
  <si>
    <t>2021-202221451001265610</t>
  </si>
  <si>
    <t>2021-202221451001275610</t>
  </si>
  <si>
    <t>2021-202221451001275640</t>
  </si>
  <si>
    <t>2021-202221451001277330</t>
  </si>
  <si>
    <t>2021-202221451001277352</t>
  </si>
  <si>
    <t>2021-202221451001277431</t>
  </si>
  <si>
    <t>2021-202221451001277442</t>
  </si>
  <si>
    <t>2021-202221451001277530</t>
  </si>
  <si>
    <t>2021-202221451001278580</t>
  </si>
  <si>
    <t>2021-202221451001287340</t>
  </si>
  <si>
    <t>2021-202221451058325610</t>
  </si>
  <si>
    <t>2021-202221451074275610</t>
  </si>
  <si>
    <t>2021-202221451076325650</t>
  </si>
  <si>
    <t>2021-202221451079275640</t>
  </si>
  <si>
    <t>2021-202221451079277340</t>
  </si>
  <si>
    <t>2021-202221451101297340</t>
  </si>
  <si>
    <t>2021-202221461001225610</t>
  </si>
  <si>
    <t>2021-202221461001225640</t>
  </si>
  <si>
    <t>2021-202221461001235610</t>
  </si>
  <si>
    <t>2021-202221461001245610</t>
  </si>
  <si>
    <t>2021-202221461001275610</t>
  </si>
  <si>
    <t>2021-202221461001335640</t>
  </si>
  <si>
    <t>2021-202221461012275610</t>
  </si>
  <si>
    <t>2021-202221461012635610</t>
  </si>
  <si>
    <t>2021-202221461031275610</t>
  </si>
  <si>
    <t>2021-202221461031277320</t>
  </si>
  <si>
    <t>2021-202221461031278580</t>
  </si>
  <si>
    <t>2021-202221461038275610</t>
  </si>
  <si>
    <t>2021-202221461038277580</t>
  </si>
  <si>
    <t>2021-202221461038278580</t>
  </si>
  <si>
    <t>2021-202221461038317580</t>
  </si>
  <si>
    <t>2021-202221461038318580</t>
  </si>
  <si>
    <t>2021-202221461058275610</t>
  </si>
  <si>
    <t>2021-202221461058275640</t>
  </si>
  <si>
    <t>2021-202221461058277565</t>
  </si>
  <si>
    <t>2021-202221461058317580</t>
  </si>
  <si>
    <t>2021-202221461058318580</t>
  </si>
  <si>
    <t>2021-202221461058325610</t>
  </si>
  <si>
    <t>2021-202221461058335640</t>
  </si>
  <si>
    <t>2021-202221461058337530</t>
  </si>
  <si>
    <t>2021-202221461058339731</t>
  </si>
  <si>
    <t>758909</t>
  </si>
  <si>
    <t>2021-202221461079275610</t>
  </si>
  <si>
    <t>2021-202221461097637431</t>
  </si>
  <si>
    <t>2021-202221461097647431</t>
  </si>
  <si>
    <t>2021-202221461101235610</t>
  </si>
  <si>
    <t>2021-202221461101275610</t>
  </si>
  <si>
    <t>2021-202221461101277565</t>
  </si>
  <si>
    <t>2021-202221461101277580</t>
  </si>
  <si>
    <t>2021-202221461101285610</t>
  </si>
  <si>
    <t>2021-202221461101287340</t>
  </si>
  <si>
    <t>2021-202221461101287580</t>
  </si>
  <si>
    <t>2021-202221461101288580</t>
  </si>
  <si>
    <t>2021-202221461197635610</t>
  </si>
  <si>
    <t>2021-202221461197645610</t>
  </si>
  <si>
    <t>2021-202221481001235610</t>
  </si>
  <si>
    <t>2021-202221481001265610</t>
  </si>
  <si>
    <t>2021-202221481001275610</t>
  </si>
  <si>
    <t>2021-202221481051275610</t>
  </si>
  <si>
    <t>2021-202221481051325610</t>
  </si>
  <si>
    <t>2021-202221481055275610</t>
  </si>
  <si>
    <t>2021-202221481058275610</t>
  </si>
  <si>
    <t>2021-202221481058317340</t>
  </si>
  <si>
    <t>2021-202221481058317580</t>
  </si>
  <si>
    <t>2021-202221481058325650</t>
  </si>
  <si>
    <t>2021-202221481061275610</t>
  </si>
  <si>
    <t>2021-202221481097625610</t>
  </si>
  <si>
    <t>2021-202221481097635610</t>
  </si>
  <si>
    <t>2021-202221481097637340</t>
  </si>
  <si>
    <t>2021-202221481097645610</t>
  </si>
  <si>
    <t>2021-202221481097647431</t>
  </si>
  <si>
    <t>2021-202221481097657410</t>
  </si>
  <si>
    <t>2021-202221481097657420</t>
  </si>
  <si>
    <t>2021-202221481097657621</t>
  </si>
  <si>
    <t>2021-202221481097657622</t>
  </si>
  <si>
    <t>2021-202221481098425630</t>
  </si>
  <si>
    <t>2021-202221481098445610</t>
  </si>
  <si>
    <t>2021-202221481098447810</t>
  </si>
  <si>
    <t>2021-202221481098448580</t>
  </si>
  <si>
    <t>2021-202221481101235610</t>
  </si>
  <si>
    <t>2021-202221481101265610</t>
  </si>
  <si>
    <t>2021-202221481101275610</t>
  </si>
  <si>
    <t>2021-202221481197677810</t>
  </si>
  <si>
    <t>2021-202221501001247550</t>
  </si>
  <si>
    <t>2021-202221501001277330</t>
  </si>
  <si>
    <t>2021-202221501001277340</t>
  </si>
  <si>
    <t>2021-202221501001277352</t>
  </si>
  <si>
    <t>2021-202221501001277431</t>
  </si>
  <si>
    <t>2021-202221501001277432</t>
  </si>
  <si>
    <t>2021-202221501001277442</t>
  </si>
  <si>
    <t>2021-202221501001277450</t>
  </si>
  <si>
    <t>2021-202221501001277565</t>
  </si>
  <si>
    <t>2021-202221501021215610</t>
  </si>
  <si>
    <t>2021-202221501021265610</t>
  </si>
  <si>
    <t>2021-202221501021275610</t>
  </si>
  <si>
    <t>2021-202221501021277431</t>
  </si>
  <si>
    <t>2021-202221501031215610</t>
  </si>
  <si>
    <t>2021-202221501031215626</t>
  </si>
  <si>
    <t>2021-202221501031215650</t>
  </si>
  <si>
    <t>2021-202221501031217431</t>
  </si>
  <si>
    <t>2021-202221501031217432</t>
  </si>
  <si>
    <t>2021-202221501031218580</t>
  </si>
  <si>
    <t>2021-202221501031219733</t>
  </si>
  <si>
    <t>2021-202221501031245610</t>
  </si>
  <si>
    <t>2021-202221501031275610</t>
  </si>
  <si>
    <t>2021-202221501031275626</t>
  </si>
  <si>
    <t>2021-202221501031275640</t>
  </si>
  <si>
    <t>2021-202221501031275650</t>
  </si>
  <si>
    <t>2021-202221501031277320</t>
  </si>
  <si>
    <t>2021-202221501031277330</t>
  </si>
  <si>
    <t>2021-202221501031277352</t>
  </si>
  <si>
    <t>2021-202221501031277420</t>
  </si>
  <si>
    <t>2021-202221501031277431</t>
  </si>
  <si>
    <t>2021-202221501031277432</t>
  </si>
  <si>
    <t>2021-202221501031277442</t>
  </si>
  <si>
    <t>2021-202221501031277450</t>
  </si>
  <si>
    <t>2021-202221501031277530</t>
  </si>
  <si>
    <t>2021-202221501031277580</t>
  </si>
  <si>
    <t>2021-202221501031277810</t>
  </si>
  <si>
    <t>2021-202221501031278580</t>
  </si>
  <si>
    <t>2021-202221501031279733</t>
  </si>
  <si>
    <t>2021-202221501031317330</t>
  </si>
  <si>
    <t>2021-202221501031318580</t>
  </si>
  <si>
    <t>2021-202221501038275610</t>
  </si>
  <si>
    <t>2021-202221501038277580</t>
  </si>
  <si>
    <t>2021-202221501038278580</t>
  </si>
  <si>
    <t>2021-202221501051277352</t>
  </si>
  <si>
    <t>2021-202221501052275610</t>
  </si>
  <si>
    <t>2021-202221501052277340</t>
  </si>
  <si>
    <t>2021-202221501052277450</t>
  </si>
  <si>
    <t>761332</t>
  </si>
  <si>
    <t>2021-202221501052277565</t>
  </si>
  <si>
    <t>2021-202221501053275610</t>
  </si>
  <si>
    <t>2021-202221501058255610</t>
  </si>
  <si>
    <t>2021-202221501058255650</t>
  </si>
  <si>
    <t>2021-202221501058275610</t>
  </si>
  <si>
    <t>2021-202221501058277450</t>
  </si>
  <si>
    <t>2021-202221501058277580</t>
  </si>
  <si>
    <t>2021-202221501058278580</t>
  </si>
  <si>
    <t>2021-202221501058329734</t>
  </si>
  <si>
    <t>2021-202221501065275610</t>
  </si>
  <si>
    <t>2021-202221501071275610</t>
  </si>
  <si>
    <t>2021-202221501071275626</t>
  </si>
  <si>
    <t>2021-202221501071277450</t>
  </si>
  <si>
    <t>739191</t>
  </si>
  <si>
    <t>2021-202221501089275610</t>
  </si>
  <si>
    <t>2021-202221501089277431</t>
  </si>
  <si>
    <t>704714</t>
  </si>
  <si>
    <t>2021-202221501097127431</t>
  </si>
  <si>
    <t>2021-202221501097137432</t>
  </si>
  <si>
    <t>2021-202221501097625610</t>
  </si>
  <si>
    <t>2021-202221501097635610</t>
  </si>
  <si>
    <t>2021-202221501097637450</t>
  </si>
  <si>
    <t>2021-202221501097645610</t>
  </si>
  <si>
    <t>2021-202221501097647431</t>
  </si>
  <si>
    <t>2021-202221501097647432</t>
  </si>
  <si>
    <t>2021-202221501097647450</t>
  </si>
  <si>
    <t>2021-202221501097657410</t>
  </si>
  <si>
    <t>2021-202221501097657530</t>
  </si>
  <si>
    <t>2021-202221501097657621</t>
  </si>
  <si>
    <t>2021-202221501097657622</t>
  </si>
  <si>
    <t>2021-202221501098425630</t>
  </si>
  <si>
    <t>2021-202221501098445610</t>
  </si>
  <si>
    <t>2021-202221501098447352</t>
  </si>
  <si>
    <t>2021-202221501098449739</t>
  </si>
  <si>
    <t>2021-202221501101225610</t>
  </si>
  <si>
    <t>2021-202221501101225640</t>
  </si>
  <si>
    <t>2021-202221501101245610</t>
  </si>
  <si>
    <t>2021-202221501101275610</t>
  </si>
  <si>
    <t>2021-202221501101275640</t>
  </si>
  <si>
    <t>2021-202221501101275650</t>
  </si>
  <si>
    <t>2021-202221501101277432</t>
  </si>
  <si>
    <t>2021-202221501101279733</t>
  </si>
  <si>
    <t>2021-202221501101285610</t>
  </si>
  <si>
    <t>2021-202221501101285626</t>
  </si>
  <si>
    <t>2021-202221501101287330</t>
  </si>
  <si>
    <t>2021-202221501101287350</t>
  </si>
  <si>
    <t>2021-202221501101287431</t>
  </si>
  <si>
    <t>2021-202221501101287432</t>
  </si>
  <si>
    <t>2021-202221501101287442</t>
  </si>
  <si>
    <t>2021-202221501101287550</t>
  </si>
  <si>
    <t>2021-202221501101287810</t>
  </si>
  <si>
    <t>2021-202221501101288580</t>
  </si>
  <si>
    <t>2021-202221501121278580</t>
  </si>
  <si>
    <t>2021-202221501131215610</t>
  </si>
  <si>
    <t>2021-202221501131275610</t>
  </si>
  <si>
    <t>2021-202221501131278580</t>
  </si>
  <si>
    <t>2021-202221501131318580</t>
  </si>
  <si>
    <t>2021-202221501171275610</t>
  </si>
  <si>
    <t>2021-202221501171277450</t>
  </si>
  <si>
    <t>704732</t>
  </si>
  <si>
    <t>2021-202221501189275610</t>
  </si>
  <si>
    <t>2021-202221501189275650</t>
  </si>
  <si>
    <t>2021-202221501197125610</t>
  </si>
  <si>
    <t>2021-202221501197125650</t>
  </si>
  <si>
    <t>2021-202221501197637450</t>
  </si>
  <si>
    <t>2021-202221501197759732</t>
  </si>
  <si>
    <t>2021-202221501197837835</t>
  </si>
  <si>
    <t>2021-202221501197847831</t>
  </si>
  <si>
    <t>2021-202221501198425630</t>
  </si>
  <si>
    <t>2021-202221501198445610</t>
  </si>
  <si>
    <t>2021-202221551001225610</t>
  </si>
  <si>
    <t>2021-202221551001225640</t>
  </si>
  <si>
    <t>2021-202221551001227530</t>
  </si>
  <si>
    <t>2021-202221551001235610</t>
  </si>
  <si>
    <t>2021-202221551001235650</t>
  </si>
  <si>
    <t>2021-202221551001237530</t>
  </si>
  <si>
    <t>2021-202221551001257340</t>
  </si>
  <si>
    <t>2021-202221551001275610</t>
  </si>
  <si>
    <t>2021-202221551001275650</t>
  </si>
  <si>
    <t>2021-202221551001277340</t>
  </si>
  <si>
    <t>2021-202221551001277420</t>
  </si>
  <si>
    <t>2021-202221551001277432</t>
  </si>
  <si>
    <t>2021-202221551001277530</t>
  </si>
  <si>
    <t>2021-202221551001325650</t>
  </si>
  <si>
    <t>2021-202221551001335610</t>
  </si>
  <si>
    <t>2021-202221551021275610</t>
  </si>
  <si>
    <t>2021-202221551021278580</t>
  </si>
  <si>
    <t>2021-202221551051275610</t>
  </si>
  <si>
    <t>2021-202221551051277310</t>
  </si>
  <si>
    <t>2021-202221551051277340</t>
  </si>
  <si>
    <t>2021-202221551051317330</t>
  </si>
  <si>
    <t>2021-202221551051318580</t>
  </si>
  <si>
    <t>2021-202221551055318580</t>
  </si>
  <si>
    <t>2021-202221551055335640</t>
  </si>
  <si>
    <t>2021-202221551058275610</t>
  </si>
  <si>
    <t>2021-202221551069277340</t>
  </si>
  <si>
    <t>2021-202221551097625610</t>
  </si>
  <si>
    <t>2021-202221551097635610</t>
  </si>
  <si>
    <t>2021-202221551097645610</t>
  </si>
  <si>
    <t>2021-202221551097647431</t>
  </si>
  <si>
    <t>2021-202221551097647810</t>
  </si>
  <si>
    <t>2021-202221551097657340</t>
  </si>
  <si>
    <t>2021-202221551097657410</t>
  </si>
  <si>
    <t>2021-202221551097657420</t>
  </si>
  <si>
    <t>2021-202221551097657530</t>
  </si>
  <si>
    <t>2021-202221551097657621</t>
  </si>
  <si>
    <t>2021-202221551097657622</t>
  </si>
  <si>
    <t>2021-202221551097677340</t>
  </si>
  <si>
    <t>2021-202221551098425630</t>
  </si>
  <si>
    <t>2021-202221551098445610</t>
  </si>
  <si>
    <t>2021-202221551098445650</t>
  </si>
  <si>
    <t>2021-202221551098447340</t>
  </si>
  <si>
    <t>2021-202221551098447810</t>
  </si>
  <si>
    <t>2021-202221551098449731</t>
  </si>
  <si>
    <t>2021-202221551101225610</t>
  </si>
  <si>
    <t>2021-202221551101268580</t>
  </si>
  <si>
    <t>2021-202221551101275610</t>
  </si>
  <si>
    <t>2021-202221551101285610</t>
  </si>
  <si>
    <t>2021-202221551101287519</t>
  </si>
  <si>
    <t>2021-202221551101315610</t>
  </si>
  <si>
    <t>2021-202221551101317330</t>
  </si>
  <si>
    <t>2021-202221551101325650</t>
  </si>
  <si>
    <t>2021-202221551169277340</t>
  </si>
  <si>
    <t>2021-202221551189915610</t>
  </si>
  <si>
    <t>2021-202221551189917340</t>
  </si>
  <si>
    <t>2021-202221561001225610</t>
  </si>
  <si>
    <t>2021-202221561001227530</t>
  </si>
  <si>
    <t>2021-202221561001235610</t>
  </si>
  <si>
    <t>2021-202221561001237340</t>
  </si>
  <si>
    <t>2021-202221561001237530</t>
  </si>
  <si>
    <t>2021-202221561001275610</t>
  </si>
  <si>
    <t>2021-202221561001277340</t>
  </si>
  <si>
    <t>2021-202221561001277420</t>
  </si>
  <si>
    <t>2021-202221561001277432</t>
  </si>
  <si>
    <t>2021-202221561001277530</t>
  </si>
  <si>
    <t>2021-202221561001277580</t>
  </si>
  <si>
    <t>2021-202221561001278580</t>
  </si>
  <si>
    <t>2021-202221561001325610</t>
  </si>
  <si>
    <t>2021-202221561001325650</t>
  </si>
  <si>
    <t>2021-202221561021268580</t>
  </si>
  <si>
    <t>2021-202221561021275610</t>
  </si>
  <si>
    <t>2021-202221561051275610</t>
  </si>
  <si>
    <t>2021-202221561051277310</t>
  </si>
  <si>
    <t>2021-202221561051278580</t>
  </si>
  <si>
    <t>2021-202221561051315610</t>
  </si>
  <si>
    <t>2021-202221561051325650</t>
  </si>
  <si>
    <t>2021-202221561055278580</t>
  </si>
  <si>
    <t>2021-202221561055335640</t>
  </si>
  <si>
    <t>2021-202221561097145610</t>
  </si>
  <si>
    <t>2021-202221561097625610</t>
  </si>
  <si>
    <t>2021-202221561097635610</t>
  </si>
  <si>
    <t>2021-202221561097637431</t>
  </si>
  <si>
    <t>2021-202221561097645610</t>
  </si>
  <si>
    <t>2021-202221561097647431</t>
  </si>
  <si>
    <t>2021-202221561097647810</t>
  </si>
  <si>
    <t>2021-202221561097657340</t>
  </si>
  <si>
    <t>2021-202221561097657410</t>
  </si>
  <si>
    <t>2021-202221561097657420</t>
  </si>
  <si>
    <t>2021-202221561097657530</t>
  </si>
  <si>
    <t>2021-202221561097657621</t>
  </si>
  <si>
    <t>2021-202221561097657622</t>
  </si>
  <si>
    <t>2021-202221561097677340</t>
  </si>
  <si>
    <t>2021-202221561098425630</t>
  </si>
  <si>
    <t>2021-202221561098445610</t>
  </si>
  <si>
    <t>2021-202221561098445650</t>
  </si>
  <si>
    <t>2021-202221561098447340</t>
  </si>
  <si>
    <t>2021-202221561098447810</t>
  </si>
  <si>
    <t>2021-202221561098449731</t>
  </si>
  <si>
    <t>2021-202221561101225610</t>
  </si>
  <si>
    <t>2021-202221561101275610</t>
  </si>
  <si>
    <t>2021-202221561101315610</t>
  </si>
  <si>
    <t>2021-202221561101325650</t>
  </si>
  <si>
    <t>2021-202221561101327340</t>
  </si>
  <si>
    <t>2021-202221561165278580</t>
  </si>
  <si>
    <t>2021-202221561169275610</t>
  </si>
  <si>
    <t>2021-202221561189915610</t>
  </si>
  <si>
    <t>2021-202221561189917330</t>
  </si>
  <si>
    <t>2021-202221561189917340</t>
  </si>
  <si>
    <t>2021-202221571001235610</t>
  </si>
  <si>
    <t>2021-202221571001235650</t>
  </si>
  <si>
    <t>2021-202221571001237810</t>
  </si>
  <si>
    <t>2021-202221571001275610</t>
  </si>
  <si>
    <t>2021-202221571001275640</t>
  </si>
  <si>
    <t>2021-202221571001275650</t>
  </si>
  <si>
    <t>2021-202221571001277350</t>
  </si>
  <si>
    <t>2021-202221571001277442</t>
  </si>
  <si>
    <t>2021-202221571001277530</t>
  </si>
  <si>
    <t>2021-202221571001277550</t>
  </si>
  <si>
    <t>2021-202221571001278580</t>
  </si>
  <si>
    <t>2021-202221571001325650</t>
  </si>
  <si>
    <t>2021-202221571021275610</t>
  </si>
  <si>
    <t>2021-202221571051275610</t>
  </si>
  <si>
    <t>2021-202221571051275640</t>
  </si>
  <si>
    <t>2021-202221571051277350</t>
  </si>
  <si>
    <t>2021-202221571051317580</t>
  </si>
  <si>
    <t>2021-202221571055277350</t>
  </si>
  <si>
    <t>2021-202221571055317580</t>
  </si>
  <si>
    <t>2021-202221571097625610</t>
  </si>
  <si>
    <t>2021-202221571097635610</t>
  </si>
  <si>
    <t>2021-202221571097645610</t>
  </si>
  <si>
    <t>2021-202221571097647431</t>
  </si>
  <si>
    <t>2021-202221571097647432</t>
  </si>
  <si>
    <t>2021-202221571097657410</t>
  </si>
  <si>
    <t>2021-202221571097657621</t>
  </si>
  <si>
    <t>2021-202221571097657622</t>
  </si>
  <si>
    <t>2021-202221571098425630</t>
  </si>
  <si>
    <t>2021-202221571098445610</t>
  </si>
  <si>
    <t>2021-202221571101235650</t>
  </si>
  <si>
    <t>2021-202221571101237810</t>
  </si>
  <si>
    <t>2021-202221571101275610</t>
  </si>
  <si>
    <t>2021-202221571101275640</t>
  </si>
  <si>
    <t>2021-202221571101275650</t>
  </si>
  <si>
    <t>2021-202221571101277350</t>
  </si>
  <si>
    <t>2021-202221571101277442</t>
  </si>
  <si>
    <t>2021-202221571101277530</t>
  </si>
  <si>
    <t>2021-202221571101277550</t>
  </si>
  <si>
    <t>2021-202221571101278580</t>
  </si>
  <si>
    <t>2021-202221571101285610</t>
  </si>
  <si>
    <t>2021-202221571101325650</t>
  </si>
  <si>
    <t>2021-202221571121275610</t>
  </si>
  <si>
    <t>2021-202221581001225610</t>
  </si>
  <si>
    <t>2021-202221581001225640</t>
  </si>
  <si>
    <t>2021-202221581001227530</t>
  </si>
  <si>
    <t>2021-202221581001235610</t>
  </si>
  <si>
    <t>2021-202221581001235650</t>
  </si>
  <si>
    <t>2021-202221581001245610</t>
  </si>
  <si>
    <t>2021-202221581001267591</t>
  </si>
  <si>
    <t>2021-202221581001275610</t>
  </si>
  <si>
    <t>2021-202221581001275640</t>
  </si>
  <si>
    <t>2021-202221581001285610</t>
  </si>
  <si>
    <t>2021-202221581001327443</t>
  </si>
  <si>
    <t>2021-202221581012335650</t>
  </si>
  <si>
    <t>2021-202221581021267340</t>
  </si>
  <si>
    <t>2021-202221581021325650</t>
  </si>
  <si>
    <t>2021-202221581024267340</t>
  </si>
  <si>
    <t>2021-202221581101285610</t>
  </si>
  <si>
    <t>2021-202221581101287580</t>
  </si>
  <si>
    <t>2021-202221591001235650</t>
  </si>
  <si>
    <t>2021-202221591001237810</t>
  </si>
  <si>
    <t>2021-202221591001248580</t>
  </si>
  <si>
    <t>2021-202221591012248580</t>
  </si>
  <si>
    <t>2021-202221591052275610</t>
  </si>
  <si>
    <t>2021-202221591052275650</t>
  </si>
  <si>
    <t>2021-202221591052278580</t>
  </si>
  <si>
    <t>2021-202221591055275650</t>
  </si>
  <si>
    <t>2021-202221591101225610</t>
  </si>
  <si>
    <t>2021-202221611001235610</t>
  </si>
  <si>
    <t>2021-202221611001237810</t>
  </si>
  <si>
    <t>2021-202221611001238580</t>
  </si>
  <si>
    <t>2021-202221611001275610</t>
  </si>
  <si>
    <t>2021-202221611001277810</t>
  </si>
  <si>
    <t>2021-202221611001335640</t>
  </si>
  <si>
    <t>2021-202221611013325650</t>
  </si>
  <si>
    <t>2021-202221611055247340</t>
  </si>
  <si>
    <t>2021-202221611101325650</t>
  </si>
  <si>
    <t>2021-202221611101335640</t>
  </si>
  <si>
    <t>2021-202221611179275610</t>
  </si>
  <si>
    <t>2021-202221611179275640</t>
  </si>
  <si>
    <t>2021-202221611179277810</t>
  </si>
  <si>
    <t>2021-202221621001235610</t>
  </si>
  <si>
    <t>2021-202221621001237550</t>
  </si>
  <si>
    <t>2021-202221621001237810</t>
  </si>
  <si>
    <t>2021-202221621001275610</t>
  </si>
  <si>
    <t>2021-202221621001277580</t>
  </si>
  <si>
    <t>2021-202221621001335640</t>
  </si>
  <si>
    <t>2021-202221621013287442</t>
  </si>
  <si>
    <t>2021-202221621013325650</t>
  </si>
  <si>
    <t>2021-202221621031275610</t>
  </si>
  <si>
    <t>2021-202221621031318580</t>
  </si>
  <si>
    <t>2021-202221621031327530</t>
  </si>
  <si>
    <t>2021-202221621055247340</t>
  </si>
  <si>
    <t>2021-202221621101285610</t>
  </si>
  <si>
    <t>2021-202221621101325650</t>
  </si>
  <si>
    <t>2021-202221621179275610</t>
  </si>
  <si>
    <t>2021-202221621179285610</t>
  </si>
  <si>
    <t>2021-202221661001218580</t>
  </si>
  <si>
    <t>2021-202221661001225610</t>
  </si>
  <si>
    <t>2021-202221661001235610</t>
  </si>
  <si>
    <t>2021-202221661001237330</t>
  </si>
  <si>
    <t>2021-202221661001237340</t>
  </si>
  <si>
    <t>2021-202221661001238580</t>
  </si>
  <si>
    <t>2021-202221661001245610</t>
  </si>
  <si>
    <t>2021-202221661001275610</t>
  </si>
  <si>
    <t>2021-202221661001275650</t>
  </si>
  <si>
    <t>2021-202221661001277340</t>
  </si>
  <si>
    <t>2021-202221661001278580</t>
  </si>
  <si>
    <t>2021-202221661001317330</t>
  </si>
  <si>
    <t>2021-202221661001317340</t>
  </si>
  <si>
    <t>2021-202221661001318580</t>
  </si>
  <si>
    <t>2021-202221661003277340</t>
  </si>
  <si>
    <t>2021-202221661012287340</t>
  </si>
  <si>
    <t>2021-202221661013275610</t>
  </si>
  <si>
    <t>2021-202221661021225610</t>
  </si>
  <si>
    <t>2021-202221661024275610</t>
  </si>
  <si>
    <t>2021-202221661031257340</t>
  </si>
  <si>
    <t>738419</t>
  </si>
  <si>
    <t>2021-202221661031275610</t>
  </si>
  <si>
    <t>2021-202221661031275626</t>
  </si>
  <si>
    <t>2021-202221661031275650</t>
  </si>
  <si>
    <t>2021-202221661031277340</t>
  </si>
  <si>
    <t>2021-202221661031277565</t>
  </si>
  <si>
    <t>2021-202221661031278580</t>
  </si>
  <si>
    <t>2021-202221661031317330</t>
  </si>
  <si>
    <t>2021-202221661031317340</t>
  </si>
  <si>
    <t>2021-202221661031318580</t>
  </si>
  <si>
    <t>2021-202221661031325650</t>
  </si>
  <si>
    <t>2021-202221661038277340</t>
  </si>
  <si>
    <t>2021-202221661038317330</t>
  </si>
  <si>
    <t>2021-202221661055275610</t>
  </si>
  <si>
    <t>2021-202221661055277340</t>
  </si>
  <si>
    <t>2021-202221661055277810</t>
  </si>
  <si>
    <t>2021-202221661055278580</t>
  </si>
  <si>
    <t>2021-202221661058275610</t>
  </si>
  <si>
    <t>2021-202221661058277340</t>
  </si>
  <si>
    <t>2021-202221661058317330</t>
  </si>
  <si>
    <t>2021-202221661097625610</t>
  </si>
  <si>
    <t>2021-202221661097635610</t>
  </si>
  <si>
    <t>2021-202221661097637340</t>
  </si>
  <si>
    <t>2021-202221661097637420</t>
  </si>
  <si>
    <t>2021-202221661097637431</t>
  </si>
  <si>
    <t>2021-202221661097645610</t>
  </si>
  <si>
    <t>2021-202221661097647340</t>
  </si>
  <si>
    <t>2021-202221661097647431</t>
  </si>
  <si>
    <t>2021-202221661097657410</t>
  </si>
  <si>
    <t>2021-202221661097657420</t>
  </si>
  <si>
    <t>2021-202221661097657621</t>
  </si>
  <si>
    <t>2021-202221661097657622</t>
  </si>
  <si>
    <t>2021-202221661097677340</t>
  </si>
  <si>
    <t>2021-202221661098445610</t>
  </si>
  <si>
    <t>2021-202221661101285610</t>
  </si>
  <si>
    <t>2021-202221661101288580</t>
  </si>
  <si>
    <t>2021-202221661197627340</t>
  </si>
  <si>
    <t>2021-202221671001235610</t>
  </si>
  <si>
    <t>2021-202221671001275610</t>
  </si>
  <si>
    <t>2021-202221671001277340</t>
  </si>
  <si>
    <t>2021-202221671013647340</t>
  </si>
  <si>
    <t>2021-202221671013649720</t>
  </si>
  <si>
    <t>2021-202221671051245610</t>
  </si>
  <si>
    <t>2021-202221671051275610</t>
  </si>
  <si>
    <t>2021-202221671055275610</t>
  </si>
  <si>
    <t>2021-202221671055315610</t>
  </si>
  <si>
    <t>2021-202221671061275610</t>
  </si>
  <si>
    <t>2021-202221671097635610</t>
  </si>
  <si>
    <t>2021-202221671097637340</t>
  </si>
  <si>
    <t>2021-202221671097645610</t>
  </si>
  <si>
    <t>2021-202221671097647340</t>
  </si>
  <si>
    <t>2021-202221671097647431</t>
  </si>
  <si>
    <t>2021-202221671097647810</t>
  </si>
  <si>
    <t>2021-202221671097657410</t>
  </si>
  <si>
    <t>2021-202221671097657420</t>
  </si>
  <si>
    <t>2021-202221671097657621</t>
  </si>
  <si>
    <t>2021-202221671097657622</t>
  </si>
  <si>
    <t>2021-202221671098425630</t>
  </si>
  <si>
    <t>2021-202221671098445610</t>
  </si>
  <si>
    <t>2021-202221671098447810</t>
  </si>
  <si>
    <t>2021-202221671101265610</t>
  </si>
  <si>
    <t>2021-202221671101317580</t>
  </si>
  <si>
    <t>2021-202221671197257810</t>
  </si>
  <si>
    <t>2021-202221671197677810</t>
  </si>
  <si>
    <t>2021-202221681001225610</t>
  </si>
  <si>
    <t>2021-202221681001235610</t>
  </si>
  <si>
    <t>2021-202221681001237530</t>
  </si>
  <si>
    <t>2021-202221681001255610</t>
  </si>
  <si>
    <t>2021-202221681001265610</t>
  </si>
  <si>
    <t>2021-202221681001275610</t>
  </si>
  <si>
    <t>2021-202221681001277340</t>
  </si>
  <si>
    <t>2021-202221681013275640</t>
  </si>
  <si>
    <t>2021-202221681013318580</t>
  </si>
  <si>
    <t>2021-202221681051245610</t>
  </si>
  <si>
    <t>2021-202221681055275610</t>
  </si>
  <si>
    <t>2021-202221681055277530</t>
  </si>
  <si>
    <t>2021-202221681055317330</t>
  </si>
  <si>
    <t>2021-202221681055317580</t>
  </si>
  <si>
    <t>2021-202221681097635610</t>
  </si>
  <si>
    <t>2021-202221681097637340</t>
  </si>
  <si>
    <t>2021-202221681097645610</t>
  </si>
  <si>
    <t>2021-202221681097647431</t>
  </si>
  <si>
    <t>2021-202221681097657410</t>
  </si>
  <si>
    <t>2021-202221681097657420</t>
  </si>
  <si>
    <t>2021-202221681097657621</t>
  </si>
  <si>
    <t>2021-202221681097657622</t>
  </si>
  <si>
    <t>2021-202221681098425630</t>
  </si>
  <si>
    <t>2021-202221681098445610</t>
  </si>
  <si>
    <t>2021-202221681098447810</t>
  </si>
  <si>
    <t>2021-202221681098448580</t>
  </si>
  <si>
    <t>2021-202221681101235610</t>
  </si>
  <si>
    <t>2021-202221681101265610</t>
  </si>
  <si>
    <t>2021-202221681101275610</t>
  </si>
  <si>
    <t>2021-202221681197677810</t>
  </si>
  <si>
    <t>2021-202221691001225610</t>
  </si>
  <si>
    <t>2021-202221691001235610</t>
  </si>
  <si>
    <t>2021-202221691001265610</t>
  </si>
  <si>
    <t>2021-202221691001275610</t>
  </si>
  <si>
    <t>2021-202221691001275640</t>
  </si>
  <si>
    <t>2021-202221691001277340</t>
  </si>
  <si>
    <t>2021-202221691013649720</t>
  </si>
  <si>
    <t>2021-202221691097635610</t>
  </si>
  <si>
    <t>2021-202221691097637340</t>
  </si>
  <si>
    <t>2021-202221691097645610</t>
  </si>
  <si>
    <t>2021-202221691097647340</t>
  </si>
  <si>
    <t>2021-202221691097647442</t>
  </si>
  <si>
    <t>2021-202221691097657410</t>
  </si>
  <si>
    <t>2021-202221691097657420</t>
  </si>
  <si>
    <t>2021-202221691097657621</t>
  </si>
  <si>
    <t>2021-202221691097657622</t>
  </si>
  <si>
    <t>2021-202221691098425630</t>
  </si>
  <si>
    <t>2021-202221691098445610</t>
  </si>
  <si>
    <t>2021-202221691098447810</t>
  </si>
  <si>
    <t>2021-202221691098448580</t>
  </si>
  <si>
    <t>2021-202221691101265610</t>
  </si>
  <si>
    <t>2021-202221691101275610</t>
  </si>
  <si>
    <t>2021-202221691101275640</t>
  </si>
  <si>
    <t>2021-202221691101277340</t>
  </si>
  <si>
    <t>2021-202221691197677810</t>
  </si>
  <si>
    <t>2021-202221721001225610</t>
  </si>
  <si>
    <t>2021-202221721001227530</t>
  </si>
  <si>
    <t>2021-202221721001235610</t>
  </si>
  <si>
    <t>2021-202221721001235650</t>
  </si>
  <si>
    <t>2021-202221721001237340</t>
  </si>
  <si>
    <t>2021-202221721001237530</t>
  </si>
  <si>
    <t>2021-202221721001237550</t>
  </si>
  <si>
    <t>2021-202221721001237580</t>
  </si>
  <si>
    <t>2021-202221721001237810</t>
  </si>
  <si>
    <t>2021-202221721001245610</t>
  </si>
  <si>
    <t>2021-202221721001247810</t>
  </si>
  <si>
    <t>2021-202221721001255610</t>
  </si>
  <si>
    <t>2021-202221721001257340</t>
  </si>
  <si>
    <t>2021-202221721001258580</t>
  </si>
  <si>
    <t>2021-202221721001275610</t>
  </si>
  <si>
    <t>2021-202221721001275650</t>
  </si>
  <si>
    <t>2021-202221721001277340</t>
  </si>
  <si>
    <t>2021-202221721001277420</t>
  </si>
  <si>
    <t>2021-202221721001277432</t>
  </si>
  <si>
    <t>2021-202221721001277441</t>
  </si>
  <si>
    <t>2021-202221721001277530</t>
  </si>
  <si>
    <t>2021-202221721001277550</t>
  </si>
  <si>
    <t>2021-202221721001277565</t>
  </si>
  <si>
    <t>2021-202221721001277580</t>
  </si>
  <si>
    <t>2021-202221721001277810</t>
  </si>
  <si>
    <t>2021-202221721001278580</t>
  </si>
  <si>
    <t>2021-202221721001325650</t>
  </si>
  <si>
    <t>2021-202221721001329734</t>
  </si>
  <si>
    <t>2021-202221721001335610</t>
  </si>
  <si>
    <t>2021-202221721001335640</t>
  </si>
  <si>
    <t>2021-202221721001335650</t>
  </si>
  <si>
    <t>2021-202221721002215610</t>
  </si>
  <si>
    <t>2021-202221721002215640</t>
  </si>
  <si>
    <t>2021-202221721002215650</t>
  </si>
  <si>
    <t>2021-202221721002217432</t>
  </si>
  <si>
    <t>2021-202221721002217540</t>
  </si>
  <si>
    <t>2021-202221721002217810</t>
  </si>
  <si>
    <t>2021-202221721002218580</t>
  </si>
  <si>
    <t>2021-202221721002275610</t>
  </si>
  <si>
    <t>2021-202221721002275650</t>
  </si>
  <si>
    <t>2021-202221721002277340</t>
  </si>
  <si>
    <t>2021-202221721002277530</t>
  </si>
  <si>
    <t>2021-202221721002277550</t>
  </si>
  <si>
    <t>2021-202221721002278580</t>
  </si>
  <si>
    <t>2021-202221721002317330</t>
  </si>
  <si>
    <t>2021-202221721002317340</t>
  </si>
  <si>
    <t>2021-202221721002318580</t>
  </si>
  <si>
    <t>2021-202221721002325610</t>
  </si>
  <si>
    <t>2021-202221721002325650</t>
  </si>
  <si>
    <t>2021-202221721002335610</t>
  </si>
  <si>
    <t>2021-202221721002335650</t>
  </si>
  <si>
    <t>2021-202221721021265610</t>
  </si>
  <si>
    <t>2021-202221721021268580</t>
  </si>
  <si>
    <t>2021-202221721021275610</t>
  </si>
  <si>
    <t>2021-202221721021275650</t>
  </si>
  <si>
    <t>2021-202221721021277320</t>
  </si>
  <si>
    <t>2021-202221721021277340</t>
  </si>
  <si>
    <t>2021-202221721021277519</t>
  </si>
  <si>
    <t>2021-202221721021277550</t>
  </si>
  <si>
    <t>2021-202221721021325650</t>
  </si>
  <si>
    <t>2021-202221721031275610</t>
  </si>
  <si>
    <t>2021-202221721031275650</t>
  </si>
  <si>
    <t>2021-202221721031277340</t>
  </si>
  <si>
    <t>2021-202221721031277352</t>
  </si>
  <si>
    <t>2021-202221721031277565</t>
  </si>
  <si>
    <t>2021-202221721031277810</t>
  </si>
  <si>
    <t>2021-202221721031285610</t>
  </si>
  <si>
    <t>2021-202221721031287340</t>
  </si>
  <si>
    <t>2021-202221721031287519</t>
  </si>
  <si>
    <t>2021-202221721031287580</t>
  </si>
  <si>
    <t>2021-202221721031287810</t>
  </si>
  <si>
    <t>2021-202221721031288580</t>
  </si>
  <si>
    <t>2021-202221721031325650</t>
  </si>
  <si>
    <t>2021-202221721031335640</t>
  </si>
  <si>
    <t>2021-202221721031335650</t>
  </si>
  <si>
    <t>2021-202221721038277340</t>
  </si>
  <si>
    <t>2021-202221721038317330</t>
  </si>
  <si>
    <t>2021-202221721038325650</t>
  </si>
  <si>
    <t>2021-202221721051275610</t>
  </si>
  <si>
    <t>2021-202221721051277310</t>
  </si>
  <si>
    <t>2021-202221721052277565</t>
  </si>
  <si>
    <t>2021-202221721055275610</t>
  </si>
  <si>
    <t>2021-202221721055275650</t>
  </si>
  <si>
    <t>2021-202221721055277340</t>
  </si>
  <si>
    <t>2021-202221721055317330</t>
  </si>
  <si>
    <t>2021-202221721055325650</t>
  </si>
  <si>
    <t>2021-202221721055335650</t>
  </si>
  <si>
    <t>2021-202221721058247810</t>
  </si>
  <si>
    <t>2021-202221721058277565</t>
  </si>
  <si>
    <t>2021-202221721097625610</t>
  </si>
  <si>
    <t>2021-202221721097627431</t>
  </si>
  <si>
    <t>2021-202221721097629710</t>
  </si>
  <si>
    <t>2021-202221721097635610</t>
  </si>
  <si>
    <t>2021-202221721097637431</t>
  </si>
  <si>
    <t>2021-202221721097637441</t>
  </si>
  <si>
    <t>2021-202221721097637442</t>
  </si>
  <si>
    <t>2021-202221721097638580</t>
  </si>
  <si>
    <t>2021-202221721097645610</t>
  </si>
  <si>
    <t>2021-202221721097645650</t>
  </si>
  <si>
    <t>2021-202221721097647340</t>
  </si>
  <si>
    <t>2021-202221721097647431</t>
  </si>
  <si>
    <t>2021-202221721097657340</t>
  </si>
  <si>
    <t>2021-202221721097657410</t>
  </si>
  <si>
    <t>2021-202221721097657420</t>
  </si>
  <si>
    <t>2021-202221721097657530</t>
  </si>
  <si>
    <t>2021-202221721097657621</t>
  </si>
  <si>
    <t>2021-202221721097657622</t>
  </si>
  <si>
    <t>2021-202221721097677340</t>
  </si>
  <si>
    <t>2021-202221721097837835</t>
  </si>
  <si>
    <t>2021-202221721097847831</t>
  </si>
  <si>
    <t>2021-202221721098425630</t>
  </si>
  <si>
    <t>2021-202221721098445610</t>
  </si>
  <si>
    <t>2021-202221721098445650</t>
  </si>
  <si>
    <t>2021-202221721098447810</t>
  </si>
  <si>
    <t>2021-202221721101247340</t>
  </si>
  <si>
    <t>2021-202221721101247810</t>
  </si>
  <si>
    <t>2021-202221721101277340</t>
  </si>
  <si>
    <t>2021-202221721101277441</t>
  </si>
  <si>
    <t>2021-202221721101285610</t>
  </si>
  <si>
    <t>2021-202221721101285650</t>
  </si>
  <si>
    <t>2021-202221721101287330</t>
  </si>
  <si>
    <t>2021-202221721101287340</t>
  </si>
  <si>
    <t>2021-202221721101287442</t>
  </si>
  <si>
    <t>2021-202221721101287519</t>
  </si>
  <si>
    <t>2021-202221721101287550</t>
  </si>
  <si>
    <t>2021-202221721101287580</t>
  </si>
  <si>
    <t>2021-202221721101287810</t>
  </si>
  <si>
    <t>2021-202221721101288580</t>
  </si>
  <si>
    <t>2021-202221721101289739</t>
  </si>
  <si>
    <t>2021-202221721101317330</t>
  </si>
  <si>
    <t>2021-202221721101317810</t>
  </si>
  <si>
    <t>2021-202221721101318580</t>
  </si>
  <si>
    <t>2021-202221721101325650</t>
  </si>
  <si>
    <t>2021-202221721101327340</t>
  </si>
  <si>
    <t>2021-202221721102277340</t>
  </si>
  <si>
    <t>2021-202221721102315610</t>
  </si>
  <si>
    <t>2021-202221721102317330</t>
  </si>
  <si>
    <t>2021-202221721102317810</t>
  </si>
  <si>
    <t>2021-202221721102318580</t>
  </si>
  <si>
    <t>2021-202221721131287810</t>
  </si>
  <si>
    <t>2021-202221721169225640</t>
  </si>
  <si>
    <t>2021-202221721169275610</t>
  </si>
  <si>
    <t>2021-202221721173277340</t>
  </si>
  <si>
    <t>2021-202221721173277550</t>
  </si>
  <si>
    <t>2021-202221721189915610</t>
  </si>
  <si>
    <t>2021-202221721189917330</t>
  </si>
  <si>
    <t>2021-202221731001227530</t>
  </si>
  <si>
    <t>2021-202221731001235610</t>
  </si>
  <si>
    <t>2021-202221731001237330</t>
  </si>
  <si>
    <t>2021-202221731001237580</t>
  </si>
  <si>
    <t>2021-202221731001237810</t>
  </si>
  <si>
    <t>2021-202221731001245610</t>
  </si>
  <si>
    <t>2021-202221731001275610</t>
  </si>
  <si>
    <t>2021-202221731001275640</t>
  </si>
  <si>
    <t>2021-202221731001277530</t>
  </si>
  <si>
    <t>2021-202221731001277550</t>
  </si>
  <si>
    <t>2021-202221731001325650</t>
  </si>
  <si>
    <t>2021-202221731001335640</t>
  </si>
  <si>
    <t>2021-202221731001337530</t>
  </si>
  <si>
    <t>2021-202221731012275610</t>
  </si>
  <si>
    <t>2021-202221731012275640</t>
  </si>
  <si>
    <t>2021-202221731012277530</t>
  </si>
  <si>
    <t>2021-202221731012317330</t>
  </si>
  <si>
    <t>2021-202221731012335640</t>
  </si>
  <si>
    <t>2021-202221731014275640</t>
  </si>
  <si>
    <t>2021-202221731021275610</t>
  </si>
  <si>
    <t>2021-202221731021277569</t>
  </si>
  <si>
    <t>2021-202221731021317330</t>
  </si>
  <si>
    <t>2021-202221731021317580</t>
  </si>
  <si>
    <t>2021-202221731051215610</t>
  </si>
  <si>
    <t>2021-202221731051275610</t>
  </si>
  <si>
    <t>2021-202221731051275640</t>
  </si>
  <si>
    <t>2021-202221731051277530</t>
  </si>
  <si>
    <t>2021-202221731051317330</t>
  </si>
  <si>
    <t>2021-202221731052275610</t>
  </si>
  <si>
    <t>2021-202221731052277530</t>
  </si>
  <si>
    <t>2021-202221731074275610</t>
  </si>
  <si>
    <t>2021-202221731074275640</t>
  </si>
  <si>
    <t>2021-202221731074277810</t>
  </si>
  <si>
    <t>2021-202221731097635610</t>
  </si>
  <si>
    <t>2021-202221731097645610</t>
  </si>
  <si>
    <t>2021-202221731097647350</t>
  </si>
  <si>
    <t>2021-202221731097647431</t>
  </si>
  <si>
    <t>2021-202221731097647450</t>
  </si>
  <si>
    <t>2021-202221731097657410</t>
  </si>
  <si>
    <t>2021-202221731097657420</t>
  </si>
  <si>
    <t>2021-202221731097657530</t>
  </si>
  <si>
    <t>2021-202221731097657621</t>
  </si>
  <si>
    <t>2021-202221731097657622</t>
  </si>
  <si>
    <t>2021-202221731097657624</t>
  </si>
  <si>
    <t>2021-202221731097677350</t>
  </si>
  <si>
    <t>2021-202221731098447340</t>
  </si>
  <si>
    <t>2021-202221731101278580</t>
  </si>
  <si>
    <t>2021-202221741001235610</t>
  </si>
  <si>
    <t>2021-202221741001237340</t>
  </si>
  <si>
    <t>2021-202221741001237810</t>
  </si>
  <si>
    <t>2021-202221741001275610</t>
  </si>
  <si>
    <t>2021-202221741001277442</t>
  </si>
  <si>
    <t>2021-202221741001325650</t>
  </si>
  <si>
    <t>2021-202221741001335610</t>
  </si>
  <si>
    <t>2021-202221741001335650</t>
  </si>
  <si>
    <t>2021-202221741012235650</t>
  </si>
  <si>
    <t>2021-202221741012325650</t>
  </si>
  <si>
    <t>2021-202221741012647450</t>
  </si>
  <si>
    <t>2021-202221741021267591</t>
  </si>
  <si>
    <t>2021-202221741021275610</t>
  </si>
  <si>
    <t>2021-202221741034325650</t>
  </si>
  <si>
    <t>2021-202221741052325650</t>
  </si>
  <si>
    <t>2021-202221741055247340</t>
  </si>
  <si>
    <t>2021-202221741055335610</t>
  </si>
  <si>
    <t>2021-202221741097625610</t>
  </si>
  <si>
    <t>2021-202221741097627431</t>
  </si>
  <si>
    <t>2021-202221741097635610</t>
  </si>
  <si>
    <t>2021-202221741097645610</t>
  </si>
  <si>
    <t>2021-202221741097647431</t>
  </si>
  <si>
    <t>2021-202221741097647432</t>
  </si>
  <si>
    <t>2021-202221741097657410</t>
  </si>
  <si>
    <t>2021-202221741097657530</t>
  </si>
  <si>
    <t>2021-202221741097657622</t>
  </si>
  <si>
    <t>2021-202221741097677530</t>
  </si>
  <si>
    <t>2021-202221741101247340</t>
  </si>
  <si>
    <t>2021-202221741101285650</t>
  </si>
  <si>
    <t>2021-202221741101287340</t>
  </si>
  <si>
    <t>2021-202221741101287511</t>
  </si>
  <si>
    <t>2021-202221741189277591</t>
  </si>
  <si>
    <t>739153</t>
  </si>
  <si>
    <t>2021-202221741197647450</t>
  </si>
  <si>
    <t>2021-202221741197657622</t>
  </si>
  <si>
    <t>2021-202221751001225610</t>
  </si>
  <si>
    <t>2021-202221751001225640</t>
  </si>
  <si>
    <t>2021-202221751001235610</t>
  </si>
  <si>
    <t>2021-202221751001238580</t>
  </si>
  <si>
    <t>2021-202221751001265610</t>
  </si>
  <si>
    <t>2021-202221751001275610</t>
  </si>
  <si>
    <t>2021-202221751001277322</t>
  </si>
  <si>
    <t>2021-202221751001277431</t>
  </si>
  <si>
    <t>2021-202221751021275610</t>
  </si>
  <si>
    <t>2021-202221751079275610</t>
  </si>
  <si>
    <t>2021-202221751097625610</t>
  </si>
  <si>
    <t>2021-202221751097627431</t>
  </si>
  <si>
    <t>2021-202221751097635610</t>
  </si>
  <si>
    <t>2021-202221751097645610</t>
  </si>
  <si>
    <t>2021-202221751097647431</t>
  </si>
  <si>
    <t>2021-202221751097657410</t>
  </si>
  <si>
    <t>2021-202221751097657420</t>
  </si>
  <si>
    <t>2021-202221751097657530</t>
  </si>
  <si>
    <t>2021-202221751097657621</t>
  </si>
  <si>
    <t>2021-202221751097657622</t>
  </si>
  <si>
    <t>2021-202221751097675610</t>
  </si>
  <si>
    <t>2021-202221751097677340</t>
  </si>
  <si>
    <t>2021-202221751098425630</t>
  </si>
  <si>
    <t>2021-202221751098445610</t>
  </si>
  <si>
    <t>2021-202221751101317580</t>
  </si>
  <si>
    <t>2021-202221751101317810</t>
  </si>
  <si>
    <t>2021-202221751101318580</t>
  </si>
  <si>
    <t>2021-202221751189275610</t>
  </si>
  <si>
    <t>2021-202221751189275640</t>
  </si>
  <si>
    <t>2021-202221761012275610</t>
  </si>
  <si>
    <t>2021-202221761021265610</t>
  </si>
  <si>
    <t>2021-202221761021275610</t>
  </si>
  <si>
    <t>2021-202221761021335610</t>
  </si>
  <si>
    <t>2021-202221761021335640</t>
  </si>
  <si>
    <t>2021-202221761051275610</t>
  </si>
  <si>
    <t>2021-202221761051277530</t>
  </si>
  <si>
    <t>2021-202221761051318580</t>
  </si>
  <si>
    <t>2021-202221761053245610</t>
  </si>
  <si>
    <t>2021-202221761055275610</t>
  </si>
  <si>
    <t>2021-202221761055275650</t>
  </si>
  <si>
    <t>2021-202221761055277550</t>
  </si>
  <si>
    <t>2021-202221761055315650</t>
  </si>
  <si>
    <t>2021-202221761055317330</t>
  </si>
  <si>
    <t>2021-202221761055335640</t>
  </si>
  <si>
    <t>2021-202221761055337550</t>
  </si>
  <si>
    <t>744714</t>
  </si>
  <si>
    <t>2021-202221761065245610</t>
  </si>
  <si>
    <t>2021-202221761097135640</t>
  </si>
  <si>
    <t>2021-202221761097625610</t>
  </si>
  <si>
    <t>2021-202221761097635610</t>
  </si>
  <si>
    <t>2021-202221761097637420</t>
  </si>
  <si>
    <t>2021-202221761097637450</t>
  </si>
  <si>
    <t>2021-202221761097645610</t>
  </si>
  <si>
    <t>2021-202221761097647350</t>
  </si>
  <si>
    <t>2021-202221761097647431</t>
  </si>
  <si>
    <t>2021-202221761097647450</t>
  </si>
  <si>
    <t>2021-202221761097657410</t>
  </si>
  <si>
    <t>2021-202221761097657420</t>
  </si>
  <si>
    <t>2021-202221761097657530</t>
  </si>
  <si>
    <t>2021-202221761097657621</t>
  </si>
  <si>
    <t>2021-202221761097657622</t>
  </si>
  <si>
    <t>2021-202221761098425630</t>
  </si>
  <si>
    <t>2021-202221761098447340</t>
  </si>
  <si>
    <t>2021-202221761101225610</t>
  </si>
  <si>
    <t>2021-202221761101225640</t>
  </si>
  <si>
    <t>2021-202221761101235610</t>
  </si>
  <si>
    <t>2021-202221761101237530</t>
  </si>
  <si>
    <t>2021-202221761101275610</t>
  </si>
  <si>
    <t>2021-202221761101275650</t>
  </si>
  <si>
    <t>2021-202221761101277340</t>
  </si>
  <si>
    <t>2021-202221761101277350</t>
  </si>
  <si>
    <t>2021-202221761101277420</t>
  </si>
  <si>
    <t>2021-202221761101277442</t>
  </si>
  <si>
    <t>2021-202221761101277550</t>
  </si>
  <si>
    <t>2021-202221761101277810</t>
  </si>
  <si>
    <t>2021-202221761101278580</t>
  </si>
  <si>
    <t>2021-202221761101318580</t>
  </si>
  <si>
    <t>2021-202221771012248580</t>
  </si>
  <si>
    <t>2021-202221771012275610</t>
  </si>
  <si>
    <t>2021-202221771012275650</t>
  </si>
  <si>
    <t>2021-202221771013275610</t>
  </si>
  <si>
    <t>2021-202221771021265610</t>
  </si>
  <si>
    <t>2021-202221771021335640</t>
  </si>
  <si>
    <t>2021-202221771051275610</t>
  </si>
  <si>
    <t>2021-202221771051277530</t>
  </si>
  <si>
    <t>2021-202221771053245610</t>
  </si>
  <si>
    <t>2021-202221771053275610</t>
  </si>
  <si>
    <t>2021-202221771055275610</t>
  </si>
  <si>
    <t>2021-202221771055317330</t>
  </si>
  <si>
    <t>2021-202221771055335640</t>
  </si>
  <si>
    <t>2021-202221771065245610</t>
  </si>
  <si>
    <t>2021-202221771097625610</t>
  </si>
  <si>
    <t>2021-202221771097627350</t>
  </si>
  <si>
    <t>2021-202221771097635610</t>
  </si>
  <si>
    <t>2021-202221771097635650</t>
  </si>
  <si>
    <t>2021-202221771097637420</t>
  </si>
  <si>
    <t>2021-202221771097637450</t>
  </si>
  <si>
    <t>2021-202221771097645610</t>
  </si>
  <si>
    <t>2021-202221771097647350</t>
  </si>
  <si>
    <t>2021-202221771097647431</t>
  </si>
  <si>
    <t>2021-202221771097657410</t>
  </si>
  <si>
    <t>2021-202221771097657420</t>
  </si>
  <si>
    <t>2021-202221771097657621</t>
  </si>
  <si>
    <t>2021-202221771097657622</t>
  </si>
  <si>
    <t>2021-202221771098425630</t>
  </si>
  <si>
    <t>2021-202221771098447340</t>
  </si>
  <si>
    <t>2021-202221771101225610</t>
  </si>
  <si>
    <t>2021-202221771101225640</t>
  </si>
  <si>
    <t>2021-202221771101235610</t>
  </si>
  <si>
    <t>2021-202221771101237330</t>
  </si>
  <si>
    <t>2021-202221771101237550</t>
  </si>
  <si>
    <t>740006</t>
  </si>
  <si>
    <t>2021-202221771101237810</t>
  </si>
  <si>
    <t>2021-202221771101238580</t>
  </si>
  <si>
    <t>2021-202221771101275610</t>
  </si>
  <si>
    <t>2021-202221771101275640</t>
  </si>
  <si>
    <t>2021-202221771101275650</t>
  </si>
  <si>
    <t>2021-202221771101277340</t>
  </si>
  <si>
    <t>2021-202221771101277350</t>
  </si>
  <si>
    <t>2021-202221771101277420</t>
  </si>
  <si>
    <t>2021-202221771101277441</t>
  </si>
  <si>
    <t>2021-202221771101277442</t>
  </si>
  <si>
    <t>2021-202221771101278580</t>
  </si>
  <si>
    <t>2021-202221791001225610</t>
  </si>
  <si>
    <t>2021-202221791001225640</t>
  </si>
  <si>
    <t>2021-202221791001235610</t>
  </si>
  <si>
    <t>2021-202221791001237432</t>
  </si>
  <si>
    <t>2021-202221791001237442</t>
  </si>
  <si>
    <t>2021-202221791001265610</t>
  </si>
  <si>
    <t>2021-202221791001275610</t>
  </si>
  <si>
    <t>2021-202221791001275640</t>
  </si>
  <si>
    <t>2021-202221791001275650</t>
  </si>
  <si>
    <t>2021-202221791001277350</t>
  </si>
  <si>
    <t>2021-202221791001277441</t>
  </si>
  <si>
    <t>2021-202221791001277442</t>
  </si>
  <si>
    <t>2021-202221791001277550</t>
  </si>
  <si>
    <t>2021-202221791001277565</t>
  </si>
  <si>
    <t>2021-202221791001277580</t>
  </si>
  <si>
    <t>2021-202221791001277810</t>
  </si>
  <si>
    <t>2021-202221791001315610</t>
  </si>
  <si>
    <t>2021-202221791001335610</t>
  </si>
  <si>
    <t>2021-202221791013275610</t>
  </si>
  <si>
    <t>2021-202221791013277330</t>
  </si>
  <si>
    <t>2021-202221791013277565</t>
  </si>
  <si>
    <t>739594</t>
  </si>
  <si>
    <t>2021-202221791013285610</t>
  </si>
  <si>
    <t>2021-202221791013317310</t>
  </si>
  <si>
    <t>2021-202221791014225640</t>
  </si>
  <si>
    <t>2021-202221791021275610</t>
  </si>
  <si>
    <t>2021-202221791031275610</t>
  </si>
  <si>
    <t>2021-202221791031275640</t>
  </si>
  <si>
    <t>2021-202221791051275610</t>
  </si>
  <si>
    <t>2021-202221791051317580</t>
  </si>
  <si>
    <t>2021-202221791058277810</t>
  </si>
  <si>
    <t>2021-202221791097635610</t>
  </si>
  <si>
    <t>2021-202221791097647450</t>
  </si>
  <si>
    <t>2021-202221791097837832</t>
  </si>
  <si>
    <t>2021-202221791097847831</t>
  </si>
  <si>
    <t>2021-202221791098425630</t>
  </si>
  <si>
    <t>2021-202221791098445610</t>
  </si>
  <si>
    <t>2021-202221791098447350</t>
  </si>
  <si>
    <t>2021-202221791101275610</t>
  </si>
  <si>
    <t>2021-202221791101285610</t>
  </si>
  <si>
    <t>2021-202221791101288580</t>
  </si>
  <si>
    <t>2021-202221791179275610</t>
  </si>
  <si>
    <t>2021-202221801001235610</t>
  </si>
  <si>
    <t>2021-202221801001235640</t>
  </si>
  <si>
    <t>2021-202221801001235650</t>
  </si>
  <si>
    <t>2021-202221801001237340</t>
  </si>
  <si>
    <t>2021-202221801001237420</t>
  </si>
  <si>
    <t>2021-202221801001237530</t>
  </si>
  <si>
    <t>2021-202221801001245610</t>
  </si>
  <si>
    <t>2021-202221801001265610</t>
  </si>
  <si>
    <t>2021-202221801001267420</t>
  </si>
  <si>
    <t>2021-202221801001275610</t>
  </si>
  <si>
    <t>2021-202221801001275640</t>
  </si>
  <si>
    <t>2021-202221801001275650</t>
  </si>
  <si>
    <t>2021-202221801001277350</t>
  </si>
  <si>
    <t>2021-202221801001277530</t>
  </si>
  <si>
    <t>2021-202221801001277565</t>
  </si>
  <si>
    <t>2021-202221801001317330</t>
  </si>
  <si>
    <t>2021-202221801001318580</t>
  </si>
  <si>
    <t>2021-202221801001335640</t>
  </si>
  <si>
    <t>2021-202221801001337340</t>
  </si>
  <si>
    <t>2021-202221801011325650</t>
  </si>
  <si>
    <t>2021-202221801011335610</t>
  </si>
  <si>
    <t>2021-202221801011335640</t>
  </si>
  <si>
    <t>2021-202221801012235610</t>
  </si>
  <si>
    <t>2021-202221801012245610</t>
  </si>
  <si>
    <t>2021-202221801012265610</t>
  </si>
  <si>
    <t>2021-202221801012267340</t>
  </si>
  <si>
    <t>2021-202221801012275610</t>
  </si>
  <si>
    <t>2021-202221801012275640</t>
  </si>
  <si>
    <t>2021-202221801012277320</t>
  </si>
  <si>
    <t>2021-202221801012285650</t>
  </si>
  <si>
    <t>711762</t>
  </si>
  <si>
    <t>2021-202221801012287519</t>
  </si>
  <si>
    <t>743024</t>
  </si>
  <si>
    <t>2021-202221801012325650</t>
  </si>
  <si>
    <t>2021-202221801012335640</t>
  </si>
  <si>
    <t>2021-202221801012337340</t>
  </si>
  <si>
    <t>2021-202221801012337530</t>
  </si>
  <si>
    <t>2021-202221801012635610</t>
  </si>
  <si>
    <t>2021-202221801021265610</t>
  </si>
  <si>
    <t>2021-202221801021265650</t>
  </si>
  <si>
    <t>2021-202221801021267322</t>
  </si>
  <si>
    <t>2021-202221801021275610</t>
  </si>
  <si>
    <t>2021-202221801021275650</t>
  </si>
  <si>
    <t>2021-202221801021278580</t>
  </si>
  <si>
    <t>2021-202221801021325650</t>
  </si>
  <si>
    <t>2021-202221801031215650</t>
  </si>
  <si>
    <t>2021-202221801031275610</t>
  </si>
  <si>
    <t>2021-202221801031275640</t>
  </si>
  <si>
    <t>2021-202221801031275650</t>
  </si>
  <si>
    <t>2021-202221801031277322</t>
  </si>
  <si>
    <t>761187</t>
  </si>
  <si>
    <t>2021-202221801031277340</t>
  </si>
  <si>
    <t>2021-202221801031277530</t>
  </si>
  <si>
    <t>2021-202221801031277565</t>
  </si>
  <si>
    <t>2021-202221801031277580</t>
  </si>
  <si>
    <t>2021-202221801031277810</t>
  </si>
  <si>
    <t>2021-202221801031278580</t>
  </si>
  <si>
    <t>2021-202221801031315640</t>
  </si>
  <si>
    <t>2021-202221801031317330</t>
  </si>
  <si>
    <t>2021-202221801031317810</t>
  </si>
  <si>
    <t>2021-202221801031325650</t>
  </si>
  <si>
    <t>2021-202221801031329734</t>
  </si>
  <si>
    <t>2021-202221801031335640</t>
  </si>
  <si>
    <t>2021-202221801031337340</t>
  </si>
  <si>
    <t>2021-202221801034275610</t>
  </si>
  <si>
    <t>2021-202221801034275650</t>
  </si>
  <si>
    <t>2021-202221801034277530</t>
  </si>
  <si>
    <t>2021-202221801034277810</t>
  </si>
  <si>
    <t>2021-202221801038325650</t>
  </si>
  <si>
    <t>2021-202221801051275610</t>
  </si>
  <si>
    <t>2021-202221801097127530</t>
  </si>
  <si>
    <t>2021-202221801097635610</t>
  </si>
  <si>
    <t>2021-202221801097637340</t>
  </si>
  <si>
    <t>2021-202221801097645610</t>
  </si>
  <si>
    <t>2021-202221801097647420</t>
  </si>
  <si>
    <t>2021-202221801097647431</t>
  </si>
  <si>
    <t>2021-202221801097657420</t>
  </si>
  <si>
    <t>2021-202221801097657621</t>
  </si>
  <si>
    <t>2021-202221801097657622</t>
  </si>
  <si>
    <t>2021-202221801097675650</t>
  </si>
  <si>
    <t>2021-202221801098425630</t>
  </si>
  <si>
    <t>2021-202221801098445610</t>
  </si>
  <si>
    <t>2021-202221801098447340</t>
  </si>
  <si>
    <t>2021-202221801101225610</t>
  </si>
  <si>
    <t>2021-202221801101225640</t>
  </si>
  <si>
    <t>2021-202221801101225650</t>
  </si>
  <si>
    <t>2021-202221801101235610</t>
  </si>
  <si>
    <t>2021-202221801101235650</t>
  </si>
  <si>
    <t>2021-202221801101245650</t>
  </si>
  <si>
    <t>2021-202221801101247432</t>
  </si>
  <si>
    <t>2021-202221801101275610</t>
  </si>
  <si>
    <t>2021-202221801101275650</t>
  </si>
  <si>
    <t>2021-202221801101277340</t>
  </si>
  <si>
    <t>2021-202221801101277442</t>
  </si>
  <si>
    <t>2021-202221801101277530</t>
  </si>
  <si>
    <t>2021-202221801101277580</t>
  </si>
  <si>
    <t>2021-202221801101278580</t>
  </si>
  <si>
    <t>2021-202221801101285610</t>
  </si>
  <si>
    <t>2021-202221801101285626</t>
  </si>
  <si>
    <t>2021-202221801101287330</t>
  </si>
  <si>
    <t>2021-202221801101287340</t>
  </si>
  <si>
    <t>2021-202221801101287431</t>
  </si>
  <si>
    <t>2021-202221801101287442</t>
  </si>
  <si>
    <t>2021-202221801101287519</t>
  </si>
  <si>
    <t>2021-202221801101287530</t>
  </si>
  <si>
    <t>2021-202221801101287810</t>
  </si>
  <si>
    <t>2021-202221801101288580</t>
  </si>
  <si>
    <t>2021-202221801101289739</t>
  </si>
  <si>
    <t>2021-202221801101317330</t>
  </si>
  <si>
    <t>2021-202221801101318580</t>
  </si>
  <si>
    <t>2021-202221801101335640</t>
  </si>
  <si>
    <t>2021-202221801101337530</t>
  </si>
  <si>
    <t>2021-202221801197635610</t>
  </si>
  <si>
    <t>2021-202221801197637431</t>
  </si>
  <si>
    <t>2021-202221801197637530</t>
  </si>
  <si>
    <t>2021-202221801197645610</t>
  </si>
  <si>
    <t>2021-202221801197647350</t>
  </si>
  <si>
    <t>2021-202221801197647420</t>
  </si>
  <si>
    <t>2021-202221801197647431</t>
  </si>
  <si>
    <t>2021-202221801197657420</t>
  </si>
  <si>
    <t>2021-202221801197657621</t>
  </si>
  <si>
    <t>2021-202221811001235610</t>
  </si>
  <si>
    <t>2021-202221811001237530</t>
  </si>
  <si>
    <t>2021-202221811001275610</t>
  </si>
  <si>
    <t>2021-202221811013635610</t>
  </si>
  <si>
    <t>2021-202221811021265610</t>
  </si>
  <si>
    <t>2021-202221811097635610</t>
  </si>
  <si>
    <t>2021-202221811097635626</t>
  </si>
  <si>
    <t>2021-202221811101275640</t>
  </si>
  <si>
    <t>2021-202221811165275640</t>
  </si>
  <si>
    <t>2021-202221811179275610</t>
  </si>
  <si>
    <t>2021-202221811197745610</t>
  </si>
  <si>
    <t>2021-202221821001225640</t>
  </si>
  <si>
    <t>2021-202221821001237530</t>
  </si>
  <si>
    <t>2021-202221821001265610</t>
  </si>
  <si>
    <t>2021-202221821001275610</t>
  </si>
  <si>
    <t>2021-202221821001275640</t>
  </si>
  <si>
    <t>2021-202221821001275650</t>
  </si>
  <si>
    <t>2021-202221821001277320</t>
  </si>
  <si>
    <t>2021-202221821001277330</t>
  </si>
  <si>
    <t>2021-202221821001277340</t>
  </si>
  <si>
    <t>2021-202221821001277530</t>
  </si>
  <si>
    <t>2021-202221821001277569</t>
  </si>
  <si>
    <t>2021-202221821013635610</t>
  </si>
  <si>
    <t>2021-202221821021275610</t>
  </si>
  <si>
    <t>2021-202221821021275650</t>
  </si>
  <si>
    <t>2021-202221821031275610</t>
  </si>
  <si>
    <t>2021-202221821031275650</t>
  </si>
  <si>
    <t>2021-202221821031277569</t>
  </si>
  <si>
    <t>2021-202221821055275610</t>
  </si>
  <si>
    <t>2021-202221821055275640</t>
  </si>
  <si>
    <t>2021-202221821055275650</t>
  </si>
  <si>
    <t>2021-202221821055277320</t>
  </si>
  <si>
    <t>2021-202221821055277322</t>
  </si>
  <si>
    <t>2021-202221821058275650</t>
  </si>
  <si>
    <t>2021-202221821058277580</t>
  </si>
  <si>
    <t>2021-202221821065275610</t>
  </si>
  <si>
    <t>2021-202221821065275640</t>
  </si>
  <si>
    <t>2021-202221821097635610</t>
  </si>
  <si>
    <t>2021-202221821101215610</t>
  </si>
  <si>
    <t>2021-202221821101217340</t>
  </si>
  <si>
    <t>2021-202221821101217352</t>
  </si>
  <si>
    <t>2021-202221821101217540</t>
  </si>
  <si>
    <t>2021-202221821101217580</t>
  </si>
  <si>
    <t>2021-202221821101218580</t>
  </si>
  <si>
    <t>2021-202221821101245610</t>
  </si>
  <si>
    <t>2021-202221821101247330</t>
  </si>
  <si>
    <t>2021-202221821101247580</t>
  </si>
  <si>
    <t>2021-202221821101275610</t>
  </si>
  <si>
    <t>2021-202221821101275640</t>
  </si>
  <si>
    <t>2021-202221821101277330</t>
  </si>
  <si>
    <t>2021-202221821101277340</t>
  </si>
  <si>
    <t>2021-202221821101277565</t>
  </si>
  <si>
    <t>2021-202221821101277569</t>
  </si>
  <si>
    <t>2021-202221821101287340</t>
  </si>
  <si>
    <t>2021-202221821101287519</t>
  </si>
  <si>
    <t>2021-202221821101315610</t>
  </si>
  <si>
    <t>2021-202221821101317321</t>
  </si>
  <si>
    <t>2021-202221821101317330</t>
  </si>
  <si>
    <t>2021-202221821101317340</t>
  </si>
  <si>
    <t>2021-202221821101317580</t>
  </si>
  <si>
    <t>2021-202221821101318580</t>
  </si>
  <si>
    <t>2021-202221821101335610</t>
  </si>
  <si>
    <t>2021-202221821101335640</t>
  </si>
  <si>
    <t>2021-202221821101337330</t>
  </si>
  <si>
    <t>2021-202221821101337340</t>
  </si>
  <si>
    <t>2021-202221821101337580</t>
  </si>
  <si>
    <t>2021-202221821179247322</t>
  </si>
  <si>
    <t>2021-202221821179275610</t>
  </si>
  <si>
    <t>2021-202221821179275640</t>
  </si>
  <si>
    <t>2021-202221821179277320</t>
  </si>
  <si>
    <t>2021-202221821179277340</t>
  </si>
  <si>
    <t>2021-202221821179277580</t>
  </si>
  <si>
    <t>2021-202221831001275610</t>
  </si>
  <si>
    <t>2021-202221831001275640</t>
  </si>
  <si>
    <t>2021-202221831001275650</t>
  </si>
  <si>
    <t>2021-202221831013635610</t>
  </si>
  <si>
    <t>2021-202221831021265610</t>
  </si>
  <si>
    <t>2021-202221831021275610</t>
  </si>
  <si>
    <t>2021-202221831097635610</t>
  </si>
  <si>
    <t>2021-202221831101275610</t>
  </si>
  <si>
    <t>2021-202221831101277340</t>
  </si>
  <si>
    <t>2021-202221831165275610</t>
  </si>
  <si>
    <t>2021-202221831179225640</t>
  </si>
  <si>
    <t>2021-202221831179275610</t>
  </si>
  <si>
    <t>2021-202221831179275640</t>
  </si>
  <si>
    <t>2021-202221831179275650</t>
  </si>
  <si>
    <t>2021-202221831179277340</t>
  </si>
  <si>
    <t>2021-202221831179277580</t>
  </si>
  <si>
    <t>2021-202221851001225610</t>
  </si>
  <si>
    <t>2021-202221851001225640</t>
  </si>
  <si>
    <t>2021-202221851001225650</t>
  </si>
  <si>
    <t>2021-202221851001235610</t>
  </si>
  <si>
    <t>2021-202221851001255610</t>
  </si>
  <si>
    <t>2021-202221851001265610</t>
  </si>
  <si>
    <t>2021-202221851001275610</t>
  </si>
  <si>
    <t>2021-202221851097625610</t>
  </si>
  <si>
    <t>2021-202221851097635610</t>
  </si>
  <si>
    <t>2021-202221851097645610</t>
  </si>
  <si>
    <t>2021-202221851097647350</t>
  </si>
  <si>
    <t>2021-202221851097647431</t>
  </si>
  <si>
    <t>2021-202221851097657410</t>
  </si>
  <si>
    <t>2021-202221851097657420</t>
  </si>
  <si>
    <t>2021-202221851097657621</t>
  </si>
  <si>
    <t>2021-202221851097657622</t>
  </si>
  <si>
    <t>2021-202221851101225640</t>
  </si>
  <si>
    <t>2021-202221851101235650</t>
  </si>
  <si>
    <t>2021-202221851101237810</t>
  </si>
  <si>
    <t>2021-202221851101275610</t>
  </si>
  <si>
    <t>2021-202221851101277320</t>
  </si>
  <si>
    <t>2021-202221851101277330</t>
  </si>
  <si>
    <t>2021-202221851101277441</t>
  </si>
  <si>
    <t>2021-202221851101277810</t>
  </si>
  <si>
    <t>2021-202221851101315610</t>
  </si>
  <si>
    <t>2021-202221851101317580</t>
  </si>
  <si>
    <t>2021-202221851197655610</t>
  </si>
  <si>
    <t>2021-202221851197657420</t>
  </si>
  <si>
    <t>2021-202221861001225610</t>
  </si>
  <si>
    <t>2021-202221861001225640</t>
  </si>
  <si>
    <t>2021-202221861001235650</t>
  </si>
  <si>
    <t>2021-202221861001275610</t>
  </si>
  <si>
    <t>2021-202221861001275650</t>
  </si>
  <si>
    <t>2021-202221861001277330</t>
  </si>
  <si>
    <t>2021-202221861001277340</t>
  </si>
  <si>
    <t>2021-202221861001277350</t>
  </si>
  <si>
    <t>2021-202221861001277431</t>
  </si>
  <si>
    <t>2021-202221861001277569</t>
  </si>
  <si>
    <t>2021-202221861001335640</t>
  </si>
  <si>
    <t>2021-202221861001347330</t>
  </si>
  <si>
    <t>2021-202221861012275610</t>
  </si>
  <si>
    <t>2021-202221861012275650</t>
  </si>
  <si>
    <t>2021-202221861012645610</t>
  </si>
  <si>
    <t>2021-202221861019325650</t>
  </si>
  <si>
    <t>2021-202221861021267591</t>
  </si>
  <si>
    <t>2021-202221861021275610</t>
  </si>
  <si>
    <t>2021-202221861023265650</t>
  </si>
  <si>
    <t>2021-202221861023267591</t>
  </si>
  <si>
    <t>2021-202221861023335610</t>
  </si>
  <si>
    <t>2021-202221861023335640</t>
  </si>
  <si>
    <t>2021-202221861024267340</t>
  </si>
  <si>
    <t>2021-202221861024267591</t>
  </si>
  <si>
    <t>2021-202221861031275610</t>
  </si>
  <si>
    <t>2021-202221861031277442</t>
  </si>
  <si>
    <t>2021-202221861038275610</t>
  </si>
  <si>
    <t>2021-202221861052315610</t>
  </si>
  <si>
    <t>2021-202221861052317330</t>
  </si>
  <si>
    <t>2021-202221861052317340</t>
  </si>
  <si>
    <t>2021-202221861052325650</t>
  </si>
  <si>
    <t>2021-202221861058275610</t>
  </si>
  <si>
    <t>2021-202221861058277565</t>
  </si>
  <si>
    <t>2021-202221861058317330</t>
  </si>
  <si>
    <t>2021-202221861074275610</t>
  </si>
  <si>
    <t>2021-202221861097255610</t>
  </si>
  <si>
    <t>2021-202221861097627450</t>
  </si>
  <si>
    <t>2021-202221861097635610</t>
  </si>
  <si>
    <t>2021-202221861097637450</t>
  </si>
  <si>
    <t>2021-202221861097645610</t>
  </si>
  <si>
    <t>2021-202221861097649720</t>
  </si>
  <si>
    <t>2021-202221861097657410</t>
  </si>
  <si>
    <t>2021-202221861097657420</t>
  </si>
  <si>
    <t>2021-202221861097657530</t>
  </si>
  <si>
    <t>2021-202221861097727530</t>
  </si>
  <si>
    <t>2021-202221861098445610</t>
  </si>
  <si>
    <t>2021-202221861101247320</t>
  </si>
  <si>
    <t>2021-202221861101275610</t>
  </si>
  <si>
    <t>2021-202221861101277569</t>
  </si>
  <si>
    <t>2021-202221861101285610</t>
  </si>
  <si>
    <t>2021-202221861101287810</t>
  </si>
  <si>
    <t>2021-202221861101288580</t>
  </si>
  <si>
    <t>2021-202221861101297340</t>
  </si>
  <si>
    <t>2021-202221861171277569</t>
  </si>
  <si>
    <t>704733</t>
  </si>
  <si>
    <t>2021-202221861197635610</t>
  </si>
  <si>
    <t>2021-202221861197637450</t>
  </si>
  <si>
    <t>2021-202221891001225640</t>
  </si>
  <si>
    <t>2021-202221891001235610</t>
  </si>
  <si>
    <t>2021-202221891001275610</t>
  </si>
  <si>
    <t>2021-202221891001277310</t>
  </si>
  <si>
    <t>2021-202221891001277432</t>
  </si>
  <si>
    <t>2021-202221891001315610</t>
  </si>
  <si>
    <t>2021-202221891055335610</t>
  </si>
  <si>
    <t>2021-202221891058275610</t>
  </si>
  <si>
    <t>2021-202221891058315610</t>
  </si>
  <si>
    <t>2021-202221891058317320</t>
  </si>
  <si>
    <t>2021-202221891101225610</t>
  </si>
  <si>
    <t>2021-202221891101225640</t>
  </si>
  <si>
    <t>2021-202221891101235610</t>
  </si>
  <si>
    <t>2021-202221891101275610</t>
  </si>
  <si>
    <t>2021-202221901001275610</t>
  </si>
  <si>
    <t>2021-202221901001277340</t>
  </si>
  <si>
    <t>2021-202221901001277810</t>
  </si>
  <si>
    <t>2021-202221901001278580</t>
  </si>
  <si>
    <t>2021-202221901001317330</t>
  </si>
  <si>
    <t>2021-202221901001318580</t>
  </si>
  <si>
    <t>2021-202221901001335610</t>
  </si>
  <si>
    <t>2021-202221901021275610</t>
  </si>
  <si>
    <t>2021-202221901021277320</t>
  </si>
  <si>
    <t>2021-202221901021277340</t>
  </si>
  <si>
    <t>2021-202221901021317330</t>
  </si>
  <si>
    <t>2021-202221901024265610</t>
  </si>
  <si>
    <t>2021-202221901052335610</t>
  </si>
  <si>
    <t>2021-202221901074275610</t>
  </si>
  <si>
    <t>2021-202221901097617340</t>
  </si>
  <si>
    <t>2021-202221901097625610</t>
  </si>
  <si>
    <t>2021-202221901097735610</t>
  </si>
  <si>
    <t>2021-202221901098447340</t>
  </si>
  <si>
    <t>2021-202221901101225610</t>
  </si>
  <si>
    <t>2021-202221901101225640</t>
  </si>
  <si>
    <t>2021-202221901101265610</t>
  </si>
  <si>
    <t>2021-202221901101267340</t>
  </si>
  <si>
    <t>2021-202221901101275610</t>
  </si>
  <si>
    <t>2021-202221901189915610</t>
  </si>
  <si>
    <t>2021-202221901197635610</t>
  </si>
  <si>
    <t>2021-202221901197635626</t>
  </si>
  <si>
    <t>2021-202221901197639731</t>
  </si>
  <si>
    <t>2021-202221901197645610</t>
  </si>
  <si>
    <t>2021-202221901197647340</t>
  </si>
  <si>
    <t>2021-202221901197647431</t>
  </si>
  <si>
    <t>2021-202221911001225610</t>
  </si>
  <si>
    <t>2021-202221911001227530</t>
  </si>
  <si>
    <t>2021-202221911001235610</t>
  </si>
  <si>
    <t>2021-202221911001235650</t>
  </si>
  <si>
    <t>2021-202221911001237420</t>
  </si>
  <si>
    <t>2021-202221911001237530</t>
  </si>
  <si>
    <t>2021-202221911001265610</t>
  </si>
  <si>
    <t>2021-202221911001275610</t>
  </si>
  <si>
    <t>2021-202221911001275650</t>
  </si>
  <si>
    <t>2021-202221911001277340</t>
  </si>
  <si>
    <t>2021-202221911001277432</t>
  </si>
  <si>
    <t>2021-202221911001277530</t>
  </si>
  <si>
    <t>2021-202221911001278580</t>
  </si>
  <si>
    <t>2021-202221911001325610</t>
  </si>
  <si>
    <t>2021-202221911001325650</t>
  </si>
  <si>
    <t>2021-202221911021268580</t>
  </si>
  <si>
    <t>2021-202221911021275610</t>
  </si>
  <si>
    <t>2021-202221911051275610</t>
  </si>
  <si>
    <t>2021-202221911051277310</t>
  </si>
  <si>
    <t>2021-202221911051278580</t>
  </si>
  <si>
    <t>2021-202221911055335640</t>
  </si>
  <si>
    <t>2021-202221911058275610</t>
  </si>
  <si>
    <t>2021-202221911058315610</t>
  </si>
  <si>
    <t>2021-202221911058317330</t>
  </si>
  <si>
    <t>2021-202221911058318580</t>
  </si>
  <si>
    <t>2021-202221911058335640</t>
  </si>
  <si>
    <t>2021-202221911058335650</t>
  </si>
  <si>
    <t>2021-202221911064275610</t>
  </si>
  <si>
    <t>2021-202221911065278580</t>
  </si>
  <si>
    <t>2021-202221911069277340</t>
  </si>
  <si>
    <t>2021-202221911097625610</t>
  </si>
  <si>
    <t>2021-202221911097627450</t>
  </si>
  <si>
    <t>2021-202221911097635610</t>
  </si>
  <si>
    <t>2021-202221911097645610</t>
  </si>
  <si>
    <t>2021-202221911097647431</t>
  </si>
  <si>
    <t>2021-202221911097647442</t>
  </si>
  <si>
    <t>2021-202221911097647450</t>
  </si>
  <si>
    <t>2021-202221911097657340</t>
  </si>
  <si>
    <t>2021-202221911097657410</t>
  </si>
  <si>
    <t>2021-202221911097657420</t>
  </si>
  <si>
    <t>2021-202221911097657530</t>
  </si>
  <si>
    <t>2021-202221911097657621</t>
  </si>
  <si>
    <t>2021-202221911097657622</t>
  </si>
  <si>
    <t>2021-202221911097677340</t>
  </si>
  <si>
    <t>2021-202221911098425630</t>
  </si>
  <si>
    <t>2021-202221911098445610</t>
  </si>
  <si>
    <t>2021-202221911098447810</t>
  </si>
  <si>
    <t>2021-202221911101315610</t>
  </si>
  <si>
    <t>2021-202221911101325650</t>
  </si>
  <si>
    <t>2021-202221911165278580</t>
  </si>
  <si>
    <t>2021-202221911169275610</t>
  </si>
  <si>
    <t>2021-202221911188275610</t>
  </si>
  <si>
    <t>2021-202221911188315610</t>
  </si>
  <si>
    <t>2021-202221911188915610</t>
  </si>
  <si>
    <t>2021-202221911188917340</t>
  </si>
  <si>
    <t>2021-202221911189915610</t>
  </si>
  <si>
    <t>2021-202221951001225610</t>
  </si>
  <si>
    <t>2021-202221951001235610</t>
  </si>
  <si>
    <t>2021-202221951001237340</t>
  </si>
  <si>
    <t>2021-202221951001237810</t>
  </si>
  <si>
    <t>2021-202221951001245610</t>
  </si>
  <si>
    <t>2021-202221951001255610</t>
  </si>
  <si>
    <t>2021-202221951001275610</t>
  </si>
  <si>
    <t>2021-202221951001275650</t>
  </si>
  <si>
    <t>2021-202221951001278580</t>
  </si>
  <si>
    <t>2021-202221951001315610</t>
  </si>
  <si>
    <t>2021-202221951001317580</t>
  </si>
  <si>
    <t>2021-202221951001317810</t>
  </si>
  <si>
    <t>2021-202221951012248580</t>
  </si>
  <si>
    <t>2021-202221951012275610</t>
  </si>
  <si>
    <t>2021-202221951021275610</t>
  </si>
  <si>
    <t>2021-202221951021278580</t>
  </si>
  <si>
    <t>2021-202221951051275610</t>
  </si>
  <si>
    <t>2021-202221951051317340</t>
  </si>
  <si>
    <t>2021-202221951051318580</t>
  </si>
  <si>
    <t>2021-202221951052275650</t>
  </si>
  <si>
    <t>2021-202221951052317580</t>
  </si>
  <si>
    <t>2021-202221951055275610</t>
  </si>
  <si>
    <t>2021-202221951058275610</t>
  </si>
  <si>
    <t>2021-202221951097647340</t>
  </si>
  <si>
    <t>2021-202221951097647450</t>
  </si>
  <si>
    <t>2021-202221951097657410</t>
  </si>
  <si>
    <t>2021-202221951097657530</t>
  </si>
  <si>
    <t>2021-202221951097657621</t>
  </si>
  <si>
    <t>2021-202221951097657622</t>
  </si>
  <si>
    <t>2021-202221951097657629</t>
  </si>
  <si>
    <t>2021-202221951097725610</t>
  </si>
  <si>
    <t>2021-202221951097725650</t>
  </si>
  <si>
    <t>2021-202221951097737340</t>
  </si>
  <si>
    <t>2021-202221951098447340</t>
  </si>
  <si>
    <t>2021-202221961001225610</t>
  </si>
  <si>
    <t>2021-202221961001225640</t>
  </si>
  <si>
    <t>2021-202221961001227310</t>
  </si>
  <si>
    <t>2021-202221961001235610</t>
  </si>
  <si>
    <t>2021-202221961001237310</t>
  </si>
  <si>
    <t>2021-202221961001237320</t>
  </si>
  <si>
    <t>2021-202221961001237580</t>
  </si>
  <si>
    <t>2021-202221961001239733</t>
  </si>
  <si>
    <t>759485</t>
  </si>
  <si>
    <t>2021-202221961001245610</t>
  </si>
  <si>
    <t>2021-202221961001275610</t>
  </si>
  <si>
    <t>2021-202221961001275640</t>
  </si>
  <si>
    <t>2021-202221961001279733</t>
  </si>
  <si>
    <t>2021-202221961001317330</t>
  </si>
  <si>
    <t>2021-202221961001329734</t>
  </si>
  <si>
    <t>2021-202221961001329735</t>
  </si>
  <si>
    <t>2021-202221961001335640</t>
  </si>
  <si>
    <t>2021-202221961014275610</t>
  </si>
  <si>
    <t>2021-202221961021275610</t>
  </si>
  <si>
    <t>2021-202221961055275610</t>
  </si>
  <si>
    <t>2021-202221961055325610</t>
  </si>
  <si>
    <t>2021-202221961058325610</t>
  </si>
  <si>
    <t>2021-202221961058329734</t>
  </si>
  <si>
    <t>2021-202221961064325610</t>
  </si>
  <si>
    <t>2021-202221961065275610</t>
  </si>
  <si>
    <t>2021-202221961065317580</t>
  </si>
  <si>
    <t>2021-202221961065335650</t>
  </si>
  <si>
    <t>2021-202221961097737442</t>
  </si>
  <si>
    <t>2021-202221961101257340</t>
  </si>
  <si>
    <t>2021-202221961101275610</t>
  </si>
  <si>
    <t>2021-202221961101277580</t>
  </si>
  <si>
    <t>2021-202221961101285610</t>
  </si>
  <si>
    <t>2021-202221961188215610</t>
  </si>
  <si>
    <t>2021-202221961188275610</t>
  </si>
  <si>
    <t>2021-202221961188277320</t>
  </si>
  <si>
    <t>2021-202221961188277810</t>
  </si>
  <si>
    <t>2021-202221961188297340</t>
  </si>
  <si>
    <t>708433</t>
  </si>
  <si>
    <t>2021-202221961197627340</t>
  </si>
  <si>
    <t>2021-202221961197657530</t>
  </si>
  <si>
    <t>2021-202221981001225610</t>
  </si>
  <si>
    <t>2021-202221981001225640</t>
  </si>
  <si>
    <t>2021-202221981001227350</t>
  </si>
  <si>
    <t>2021-202221981001235610</t>
  </si>
  <si>
    <t>2021-202221981001235650</t>
  </si>
  <si>
    <t>2021-202221981001245610</t>
  </si>
  <si>
    <t>2021-202221981001275610</t>
  </si>
  <si>
    <t>2021-202221981001277330</t>
  </si>
  <si>
    <t>2021-202221981001277350</t>
  </si>
  <si>
    <t>2021-202221981001277442</t>
  </si>
  <si>
    <t>2021-202221981001277580</t>
  </si>
  <si>
    <t>2021-202221981001279733</t>
  </si>
  <si>
    <t>2021-202221981001279739</t>
  </si>
  <si>
    <t>2021-202221981001317330</t>
  </si>
  <si>
    <t>2021-202221981001325650</t>
  </si>
  <si>
    <t>2021-202221981001335640</t>
  </si>
  <si>
    <t>2021-202221981001337350</t>
  </si>
  <si>
    <t>2021-202221981012275610</t>
  </si>
  <si>
    <t>2021-202221981012325650</t>
  </si>
  <si>
    <t>2021-202221981012649733</t>
  </si>
  <si>
    <t>2021-202221981013275610</t>
  </si>
  <si>
    <t>2021-202221981013335640</t>
  </si>
  <si>
    <t>2021-202221981013337350</t>
  </si>
  <si>
    <t>761447</t>
  </si>
  <si>
    <t>2021-202221981021265610</t>
  </si>
  <si>
    <t>2021-202221981021269733</t>
  </si>
  <si>
    <t>2021-202221981021275610</t>
  </si>
  <si>
    <t>2021-202221981021277350</t>
  </si>
  <si>
    <t>2021-202221981021278580</t>
  </si>
  <si>
    <t>2021-202221981021335610</t>
  </si>
  <si>
    <t>2021-202221981021335640</t>
  </si>
  <si>
    <t>2021-202221981021337350</t>
  </si>
  <si>
    <t>2021-202221981034275610</t>
  </si>
  <si>
    <t>2021-202221981051277330</t>
  </si>
  <si>
    <t>2021-202221981051277350</t>
  </si>
  <si>
    <t>2021-202221981055275610</t>
  </si>
  <si>
    <t>2021-202221981055277350</t>
  </si>
  <si>
    <t>2021-202221981097635610</t>
  </si>
  <si>
    <t>2021-202221981097645610</t>
  </si>
  <si>
    <t>2021-202221981097647431</t>
  </si>
  <si>
    <t>2021-202221981097657410</t>
  </si>
  <si>
    <t>2021-202221981097657420</t>
  </si>
  <si>
    <t>2021-202221981097657530</t>
  </si>
  <si>
    <t>2021-202221981097657622</t>
  </si>
  <si>
    <t>2021-202221981098415610</t>
  </si>
  <si>
    <t>2021-202221981098417340</t>
  </si>
  <si>
    <t>2021-202221981098425630</t>
  </si>
  <si>
    <t>2021-202221981098445610</t>
  </si>
  <si>
    <t>2021-202221981098445650</t>
  </si>
  <si>
    <t>2021-202221981098447580</t>
  </si>
  <si>
    <t>2021-202221981098447810</t>
  </si>
  <si>
    <t>2021-202221981101275610</t>
  </si>
  <si>
    <t>2021-202221981101277431</t>
  </si>
  <si>
    <t>2021-202221981101277580</t>
  </si>
  <si>
    <t>2021-202221981101285610</t>
  </si>
  <si>
    <t>2021-202221981101287350</t>
  </si>
  <si>
    <t>2021-202221981101287431</t>
  </si>
  <si>
    <t>2021-202221981101287442</t>
  </si>
  <si>
    <t>2021-202221981101287810</t>
  </si>
  <si>
    <t>2021-202221981101289739</t>
  </si>
  <si>
    <t>2021-202221991001225610</t>
  </si>
  <si>
    <t>2021-202221991001237530</t>
  </si>
  <si>
    <t>2021-202221991001247530</t>
  </si>
  <si>
    <t>2021-202221991001265610</t>
  </si>
  <si>
    <t>2021-202221991001275610</t>
  </si>
  <si>
    <t>2021-202221991001275640</t>
  </si>
  <si>
    <t>2021-202221991001275650</t>
  </si>
  <si>
    <t>2021-202221991001277340</t>
  </si>
  <si>
    <t>2021-202221991013317330</t>
  </si>
  <si>
    <t>2021-202221991013635610</t>
  </si>
  <si>
    <t>2021-202221991021265610</t>
  </si>
  <si>
    <t>2021-202221991051317330</t>
  </si>
  <si>
    <t>2021-202221991055275610</t>
  </si>
  <si>
    <t>2021-202221991065275610</t>
  </si>
  <si>
    <t>2021-202221991065275640</t>
  </si>
  <si>
    <t>2021-202221991097635610</t>
  </si>
  <si>
    <t>2021-202221991097637420</t>
  </si>
  <si>
    <t>2021-202221991098425630</t>
  </si>
  <si>
    <t>2021-202221991098445610</t>
  </si>
  <si>
    <t>2021-202221991101275610</t>
  </si>
  <si>
    <t>2021-202221991101275650</t>
  </si>
  <si>
    <t>2021-202221991161217530</t>
  </si>
  <si>
    <t>2021-202221991161217580</t>
  </si>
  <si>
    <t>2021-202221991161218580</t>
  </si>
  <si>
    <t>2021-202221991161267330</t>
  </si>
  <si>
    <t>2021-202221991161267340</t>
  </si>
  <si>
    <t>2021-202221991161267580</t>
  </si>
  <si>
    <t>2021-202221991161268580</t>
  </si>
  <si>
    <t>2021-202221991161275610</t>
  </si>
  <si>
    <t>2021-202221991161275640</t>
  </si>
  <si>
    <t>2021-202221991161275650</t>
  </si>
  <si>
    <t>2021-202221991161277340</t>
  </si>
  <si>
    <t>2021-202221991161277431</t>
  </si>
  <si>
    <t>2021-202221991161277519</t>
  </si>
  <si>
    <t>2021-202221991161277530</t>
  </si>
  <si>
    <t>2021-202221991161277580</t>
  </si>
  <si>
    <t>2021-202221991161277810</t>
  </si>
  <si>
    <t>2021-202221991161278580</t>
  </si>
  <si>
    <t>2021-202221991161317330</t>
  </si>
  <si>
    <t>2021-202221991161317580</t>
  </si>
  <si>
    <t>2021-202221991161318580</t>
  </si>
  <si>
    <t>2021-202221991179225640</t>
  </si>
  <si>
    <t>2021-202221991179275610</t>
  </si>
  <si>
    <t>2021-202221991179275640</t>
  </si>
  <si>
    <t>2021-202221991179277322</t>
  </si>
  <si>
    <t>2021-202221991179277340</t>
  </si>
  <si>
    <t>2021-202221991179277530</t>
  </si>
  <si>
    <t>2021-202221991179278580</t>
  </si>
  <si>
    <t>2021-202221991179315610</t>
  </si>
  <si>
    <t>2021-202221991179317330</t>
  </si>
  <si>
    <t>2021-202222011001225610</t>
  </si>
  <si>
    <t>2021-202222011001225640</t>
  </si>
  <si>
    <t>2021-202222011001275610</t>
  </si>
  <si>
    <t>2021-202222011001275640</t>
  </si>
  <si>
    <t>2021-202222011001275650</t>
  </si>
  <si>
    <t>2021-202222011001277340</t>
  </si>
  <si>
    <t>2021-202222011001277441</t>
  </si>
  <si>
    <t>2021-202222011013265610</t>
  </si>
  <si>
    <t>2021-202222011013635610</t>
  </si>
  <si>
    <t>2021-202222011021275640</t>
  </si>
  <si>
    <t>2021-202222011097635610</t>
  </si>
  <si>
    <t>2021-202222011165275640</t>
  </si>
  <si>
    <t>2021-202222011179275610</t>
  </si>
  <si>
    <t>2021-202222051001225610</t>
  </si>
  <si>
    <t>2021-202222051001227320</t>
  </si>
  <si>
    <t>2021-202222051001235610</t>
  </si>
  <si>
    <t>2021-202222051001237340</t>
  </si>
  <si>
    <t>2021-202222051001237530</t>
  </si>
  <si>
    <t>2021-202222051001237810</t>
  </si>
  <si>
    <t>2021-202222051001265610</t>
  </si>
  <si>
    <t>2021-202222051001275610</t>
  </si>
  <si>
    <t>2021-202222051001275640</t>
  </si>
  <si>
    <t>2021-202222051001277530</t>
  </si>
  <si>
    <t>2021-202222051001277550</t>
  </si>
  <si>
    <t>2021-202222051001317330</t>
  </si>
  <si>
    <t>2021-202222051001335610</t>
  </si>
  <si>
    <t>2021-202222051001337530</t>
  </si>
  <si>
    <t>2021-202222051021267320</t>
  </si>
  <si>
    <t>2021-202222051021267340</t>
  </si>
  <si>
    <t>2021-202222051021268580</t>
  </si>
  <si>
    <t>2021-202222051021275610</t>
  </si>
  <si>
    <t>2021-202222051021275650</t>
  </si>
  <si>
    <t>2021-202222051021277580</t>
  </si>
  <si>
    <t>2021-202222051021277810</t>
  </si>
  <si>
    <t>2021-202222051021317320</t>
  </si>
  <si>
    <t>2021-202222051021335610</t>
  </si>
  <si>
    <t>2021-202222051021337530</t>
  </si>
  <si>
    <t>2021-202222051024275610</t>
  </si>
  <si>
    <t>2021-202222051024277580</t>
  </si>
  <si>
    <t>2021-202222051024335610</t>
  </si>
  <si>
    <t>2021-202222051051337530</t>
  </si>
  <si>
    <t>2021-202222051055275610</t>
  </si>
  <si>
    <t>2021-202222051065277340</t>
  </si>
  <si>
    <t>2021-202222051097635610</t>
  </si>
  <si>
    <t>2021-202222051097645610</t>
  </si>
  <si>
    <t>2021-202222051097657410</t>
  </si>
  <si>
    <t>2021-202222051097657420</t>
  </si>
  <si>
    <t>2021-202222051097657530</t>
  </si>
  <si>
    <t>2021-202222051097657622</t>
  </si>
  <si>
    <t>2021-202222051097727591</t>
  </si>
  <si>
    <t>2021-202222051098425630</t>
  </si>
  <si>
    <t>2021-202222051098445610</t>
  </si>
  <si>
    <t>2021-202222051098447810</t>
  </si>
  <si>
    <t>2021-202222051101237810</t>
  </si>
  <si>
    <t>2021-202222051101245610</t>
  </si>
  <si>
    <t>2021-202222051101255610</t>
  </si>
  <si>
    <t>2021-202222051101275610</t>
  </si>
  <si>
    <t>2021-202222051101277810</t>
  </si>
  <si>
    <t>2021-202222051101317330</t>
  </si>
  <si>
    <t>2021-202222051188275610</t>
  </si>
  <si>
    <t>2021-202222051188277580</t>
  </si>
  <si>
    <t>2021-202222051197625610</t>
  </si>
  <si>
    <t>2021-202222051197627431</t>
  </si>
  <si>
    <t>2021-202222051197647340</t>
  </si>
  <si>
    <t>2021-202222051197647431</t>
  </si>
  <si>
    <t>2021-202222051197657420</t>
  </si>
  <si>
    <t>2021-202222051197657622</t>
  </si>
  <si>
    <t>2021-202222051197677431</t>
  </si>
  <si>
    <t>2021-202222061001225610</t>
  </si>
  <si>
    <t>2021-202222061001225640</t>
  </si>
  <si>
    <t>2021-202222061001227320</t>
  </si>
  <si>
    <t>2021-202222061001235610</t>
  </si>
  <si>
    <t>2021-202222061001237340</t>
  </si>
  <si>
    <t>2021-202222061001237530</t>
  </si>
  <si>
    <t>2021-202222061001237550</t>
  </si>
  <si>
    <t>2021-202222061001237810</t>
  </si>
  <si>
    <t>2021-202222061001245610</t>
  </si>
  <si>
    <t>2021-202222061001247550</t>
  </si>
  <si>
    <t>2021-202222061001247810</t>
  </si>
  <si>
    <t>2021-202222061001248580</t>
  </si>
  <si>
    <t>2021-202222061001265610</t>
  </si>
  <si>
    <t>2021-202222061001275610</t>
  </si>
  <si>
    <t>2021-202222061001275650</t>
  </si>
  <si>
    <t>2021-202222061001277442</t>
  </si>
  <si>
    <t>2021-202222061001277530</t>
  </si>
  <si>
    <t>2021-202222061001277550</t>
  </si>
  <si>
    <t>2021-202222061001277565</t>
  </si>
  <si>
    <t>2021-202222061001277591</t>
  </si>
  <si>
    <t>2021-202222061001277810</t>
  </si>
  <si>
    <t>2021-202222061001335610</t>
  </si>
  <si>
    <t>2021-202222061002277320</t>
  </si>
  <si>
    <t>2021-202222061002277340</t>
  </si>
  <si>
    <t>2021-202222061002277591</t>
  </si>
  <si>
    <t>2021-202222061003277320</t>
  </si>
  <si>
    <t>2021-202222061013275610</t>
  </si>
  <si>
    <t>2021-202222061021275610</t>
  </si>
  <si>
    <t>2021-202222061021335610</t>
  </si>
  <si>
    <t>2021-202222061021337530</t>
  </si>
  <si>
    <t>2021-202222061024277591</t>
  </si>
  <si>
    <t>2021-202222061031217810</t>
  </si>
  <si>
    <t>2021-202222061031218580</t>
  </si>
  <si>
    <t>2021-202222061031275610</t>
  </si>
  <si>
    <t>2021-202222061031275650</t>
  </si>
  <si>
    <t>2021-202222061031277330</t>
  </si>
  <si>
    <t>2021-202222061031277340</t>
  </si>
  <si>
    <t>2021-202222061031277442</t>
  </si>
  <si>
    <t>2021-202222061031277530</t>
  </si>
  <si>
    <t>2021-202222061031277550</t>
  </si>
  <si>
    <t>2021-202222061031277565</t>
  </si>
  <si>
    <t>2021-202222061031277580</t>
  </si>
  <si>
    <t>2021-202222061031277591</t>
  </si>
  <si>
    <t>2021-202222061031277810</t>
  </si>
  <si>
    <t>2021-202222061031278580</t>
  </si>
  <si>
    <t>2021-202222061031279739</t>
  </si>
  <si>
    <t>2021-202222061031317330</t>
  </si>
  <si>
    <t>2021-202222061031317580</t>
  </si>
  <si>
    <t>2021-202222061031318580</t>
  </si>
  <si>
    <t>2021-202222061097625610</t>
  </si>
  <si>
    <t>2021-202222061097627431</t>
  </si>
  <si>
    <t>2021-202222061097635610</t>
  </si>
  <si>
    <t>2021-202222061097645610</t>
  </si>
  <si>
    <t>2021-202222061097647431</t>
  </si>
  <si>
    <t>2021-202222061097647810</t>
  </si>
  <si>
    <t>2021-202222061097657410</t>
  </si>
  <si>
    <t>2021-202222061097657420</t>
  </si>
  <si>
    <t>2021-202222061097657530</t>
  </si>
  <si>
    <t>2021-202222061097657622</t>
  </si>
  <si>
    <t>2021-202222061097657810</t>
  </si>
  <si>
    <t>2021-202222061097725650</t>
  </si>
  <si>
    <t>2021-202222061098425630</t>
  </si>
  <si>
    <t>2021-202222061098445610</t>
  </si>
  <si>
    <t>2021-202222061098447442</t>
  </si>
  <si>
    <t>2021-202222061098447810</t>
  </si>
  <si>
    <t>2021-202222061098449739</t>
  </si>
  <si>
    <t>2021-202222061101237810</t>
  </si>
  <si>
    <t>2021-202222061101238580</t>
  </si>
  <si>
    <t>2021-202222061101247340</t>
  </si>
  <si>
    <t>2021-202222061101275610</t>
  </si>
  <si>
    <t>2021-202222061101275640</t>
  </si>
  <si>
    <t>2021-202222061101277441</t>
  </si>
  <si>
    <t>2021-202222061101277530</t>
  </si>
  <si>
    <t>2021-202222061101277580</t>
  </si>
  <si>
    <t>2021-202222061101277810</t>
  </si>
  <si>
    <t>2021-202222061101285610</t>
  </si>
  <si>
    <t>2021-202222061101285650</t>
  </si>
  <si>
    <t>2021-202222061101287330</t>
  </si>
  <si>
    <t>2021-202222061101287340</t>
  </si>
  <si>
    <t>2021-202222061101287431</t>
  </si>
  <si>
    <t>2021-202222061101287580</t>
  </si>
  <si>
    <t>2021-202222061101287810</t>
  </si>
  <si>
    <t>2021-202222061101288580</t>
  </si>
  <si>
    <t>2021-202222061101317330</t>
  </si>
  <si>
    <t>2021-202222061101318580</t>
  </si>
  <si>
    <t>2021-202222061197625610</t>
  </si>
  <si>
    <t>2021-202222061197627431</t>
  </si>
  <si>
    <t>2021-202222061197635610</t>
  </si>
  <si>
    <t>2021-202222061197645610</t>
  </si>
  <si>
    <t>2021-202222061197647431</t>
  </si>
  <si>
    <t>2021-202222061197647442</t>
  </si>
  <si>
    <t>2021-202222061197647810</t>
  </si>
  <si>
    <t>2021-202222061197657420</t>
  </si>
  <si>
    <t>2021-202222061197657622</t>
  </si>
  <si>
    <t>2021-202222061197677431</t>
  </si>
  <si>
    <t>2021-202222071001225610</t>
  </si>
  <si>
    <t>2021-202222071001225640</t>
  </si>
  <si>
    <t>2021-202222071001225650</t>
  </si>
  <si>
    <t>2021-202222071001235610</t>
  </si>
  <si>
    <t>2021-202222071001237810</t>
  </si>
  <si>
    <t>2021-202222071001238580</t>
  </si>
  <si>
    <t>2021-202222071001245610</t>
  </si>
  <si>
    <t>2021-202222071001247330</t>
  </si>
  <si>
    <t>2021-202222071001265610</t>
  </si>
  <si>
    <t>2021-202222071001275610</t>
  </si>
  <si>
    <t>2021-202222071001275640</t>
  </si>
  <si>
    <t>2021-202222071001277340</t>
  </si>
  <si>
    <t>2021-202222071001277350</t>
  </si>
  <si>
    <t>2021-202222071001277591</t>
  </si>
  <si>
    <t>2021-202222071001279733</t>
  </si>
  <si>
    <t>2021-202222071021275610</t>
  </si>
  <si>
    <t>2021-202222071021277340</t>
  </si>
  <si>
    <t>2021-202222071024277591</t>
  </si>
  <si>
    <t>2021-202222071051275610</t>
  </si>
  <si>
    <t>2021-202222071051277330</t>
  </si>
  <si>
    <t>2021-202222071052267591</t>
  </si>
  <si>
    <t>2021-202222071058277330</t>
  </si>
  <si>
    <t>2021-202222071097725650</t>
  </si>
  <si>
    <t>2021-202222071098425630</t>
  </si>
  <si>
    <t>2021-202222071098447330</t>
  </si>
  <si>
    <t>2021-202222071101285610</t>
  </si>
  <si>
    <t>2021-202222071101287330</t>
  </si>
  <si>
    <t>2021-202222071101287340</t>
  </si>
  <si>
    <t>2021-202222071101287350</t>
  </si>
  <si>
    <t>2021-202222071101287580</t>
  </si>
  <si>
    <t>2021-202222071101287810</t>
  </si>
  <si>
    <t>2021-202222071101288580</t>
  </si>
  <si>
    <t>2021-202222071101315610</t>
  </si>
  <si>
    <t>2021-202222071101317330</t>
  </si>
  <si>
    <t>2021-202222071188275610</t>
  </si>
  <si>
    <t>2021-202222071198425630</t>
  </si>
  <si>
    <t>2021-202222071198445610</t>
  </si>
  <si>
    <t>2021-202222091001225610</t>
  </si>
  <si>
    <t>2021-202222091001225640</t>
  </si>
  <si>
    <t>2021-202222091001237530</t>
  </si>
  <si>
    <t>2021-202222091001275610</t>
  </si>
  <si>
    <t>2021-202222091001275640</t>
  </si>
  <si>
    <t>2021-202222091001277580</t>
  </si>
  <si>
    <t>2021-202222091013265610</t>
  </si>
  <si>
    <t>2021-202222091013635610</t>
  </si>
  <si>
    <t>2021-202222091021265610</t>
  </si>
  <si>
    <t>2021-202222091021275610</t>
  </si>
  <si>
    <t>2021-202222091051275610</t>
  </si>
  <si>
    <t>2021-202222091051315640</t>
  </si>
  <si>
    <t>2021-202222091051317580</t>
  </si>
  <si>
    <t>2021-202222091055275610</t>
  </si>
  <si>
    <t>2021-202222091065275610</t>
  </si>
  <si>
    <t>2021-202222091097635610</t>
  </si>
  <si>
    <t>2021-202222091098425630</t>
  </si>
  <si>
    <t>2021-202222091098445610</t>
  </si>
  <si>
    <t>2021-202222091101275610</t>
  </si>
  <si>
    <t>2021-202222091101275650</t>
  </si>
  <si>
    <t>2021-202222091101277810</t>
  </si>
  <si>
    <t>2021-202222091161217530</t>
  </si>
  <si>
    <t>2021-202222091161217580</t>
  </si>
  <si>
    <t>2021-202222091161218580</t>
  </si>
  <si>
    <t>2021-202222091161267330</t>
  </si>
  <si>
    <t>2021-202222091161267340</t>
  </si>
  <si>
    <t>2021-202222091161267580</t>
  </si>
  <si>
    <t>2021-202222091161268580</t>
  </si>
  <si>
    <t>2021-202222091161275610</t>
  </si>
  <si>
    <t>2021-202222091161275640</t>
  </si>
  <si>
    <t>2021-202222091161275650</t>
  </si>
  <si>
    <t>2021-202222091161277340</t>
  </si>
  <si>
    <t>2021-202222091161277431</t>
  </si>
  <si>
    <t>2021-202222091161277519</t>
  </si>
  <si>
    <t>2021-202222091161277530</t>
  </si>
  <si>
    <t>2021-202222091161277580</t>
  </si>
  <si>
    <t>2021-202222091161277810</t>
  </si>
  <si>
    <t>2021-202222091161278580</t>
  </si>
  <si>
    <t>2021-202222091161317330</t>
  </si>
  <si>
    <t>2021-202222091161317580</t>
  </si>
  <si>
    <t>2021-202222091161318580</t>
  </si>
  <si>
    <t>2021-202222091179275610</t>
  </si>
  <si>
    <t>2021-202222091179275640</t>
  </si>
  <si>
    <t>2021-202222091179275650</t>
  </si>
  <si>
    <t>2021-202222091179277320</t>
  </si>
  <si>
    <t>2021-202222091179277530</t>
  </si>
  <si>
    <t>2021-202222091179278580</t>
  </si>
  <si>
    <t>2021-202222141001225610</t>
  </si>
  <si>
    <t>2021-202222141001225640</t>
  </si>
  <si>
    <t>2021-202222141001227330</t>
  </si>
  <si>
    <t>2021-202222141001228580</t>
  </si>
  <si>
    <t>2021-202222141001235610</t>
  </si>
  <si>
    <t>2021-202222141001235650</t>
  </si>
  <si>
    <t>2021-202222141001237530</t>
  </si>
  <si>
    <t>2021-202222141001238580</t>
  </si>
  <si>
    <t>2021-202222141001245610</t>
  </si>
  <si>
    <t>2021-202222141001267340</t>
  </si>
  <si>
    <t>2021-202222141001275610</t>
  </si>
  <si>
    <t>2021-202222141001275640</t>
  </si>
  <si>
    <t>2021-202222141001277310</t>
  </si>
  <si>
    <t>2021-202222141001277530</t>
  </si>
  <si>
    <t>2021-202222141001277565</t>
  </si>
  <si>
    <t>2021-202222141001278580</t>
  </si>
  <si>
    <t>2021-202222141001285610</t>
  </si>
  <si>
    <t>2021-202222141001288580</t>
  </si>
  <si>
    <t>2021-202222141001317330</t>
  </si>
  <si>
    <t>2021-202222141001317580</t>
  </si>
  <si>
    <t>2021-202222141001317591</t>
  </si>
  <si>
    <t>2021-202222141001318580</t>
  </si>
  <si>
    <t>2021-202222141001335610</t>
  </si>
  <si>
    <t>2021-202222141001335640</t>
  </si>
  <si>
    <t>2021-202222141001337530</t>
  </si>
  <si>
    <t>2021-202222141001337591</t>
  </si>
  <si>
    <t>2021-202222141003297320</t>
  </si>
  <si>
    <t>2021-202222141012275610</t>
  </si>
  <si>
    <t>2021-202222141012335640</t>
  </si>
  <si>
    <t>2021-202222141012337530</t>
  </si>
  <si>
    <t>2021-202222141021265610</t>
  </si>
  <si>
    <t>2021-202222141021267340</t>
  </si>
  <si>
    <t>2021-202222141021275610</t>
  </si>
  <si>
    <t>2021-202222141021275640</t>
  </si>
  <si>
    <t>2021-202222141021275650</t>
  </si>
  <si>
    <t>2021-202222141021335610</t>
  </si>
  <si>
    <t>2021-202222141021335640</t>
  </si>
  <si>
    <t>2021-202222141021337530</t>
  </si>
  <si>
    <t>2021-202222141024275610</t>
  </si>
  <si>
    <t>2021-202222141031275610</t>
  </si>
  <si>
    <t>2021-202222141031275650</t>
  </si>
  <si>
    <t>2021-202222141031277330</t>
  </si>
  <si>
    <t>2021-202222141031277441</t>
  </si>
  <si>
    <t>2021-202222141031277530</t>
  </si>
  <si>
    <t>2021-202222141031278580</t>
  </si>
  <si>
    <t>2021-202222141031317330</t>
  </si>
  <si>
    <t>2021-202222141031317580</t>
  </si>
  <si>
    <t>2021-202222141031318580</t>
  </si>
  <si>
    <t>2021-202222141031325650</t>
  </si>
  <si>
    <t>2021-202222141031335640</t>
  </si>
  <si>
    <t>2021-202222141038275610</t>
  </si>
  <si>
    <t>2021-202222141051275610</t>
  </si>
  <si>
    <t>2021-202222141051275626</t>
  </si>
  <si>
    <t>2021-202222141051275640</t>
  </si>
  <si>
    <t>2021-202222141051277530</t>
  </si>
  <si>
    <t>2021-202222141051337530</t>
  </si>
  <si>
    <t>2021-202222141052267340</t>
  </si>
  <si>
    <t>2021-202222141052275640</t>
  </si>
  <si>
    <t>2021-202222141058265610</t>
  </si>
  <si>
    <t>2021-202222141058275640</t>
  </si>
  <si>
    <t>2021-202222141058277565</t>
  </si>
  <si>
    <t>2021-202222141058317330</t>
  </si>
  <si>
    <t>2021-202222141064275640</t>
  </si>
  <si>
    <t>2021-202222141074275610</t>
  </si>
  <si>
    <t>2021-202222141079275610</t>
  </si>
  <si>
    <t>2021-202222141079278580</t>
  </si>
  <si>
    <t>2021-202222141079318580</t>
  </si>
  <si>
    <t>2021-202222141097645610</t>
  </si>
  <si>
    <t>2021-202222141097645650</t>
  </si>
  <si>
    <t>2021-202222141101285610</t>
  </si>
  <si>
    <t>2021-202222141101285626</t>
  </si>
  <si>
    <t>2021-202222141101287330</t>
  </si>
  <si>
    <t>2021-202222141101287340</t>
  </si>
  <si>
    <t>2021-202222141101287530</t>
  </si>
  <si>
    <t>2021-202222141101287810</t>
  </si>
  <si>
    <t>2021-202222141101288580</t>
  </si>
  <si>
    <t>2021-202222151001235610</t>
  </si>
  <si>
    <t>2021-202222151001237310</t>
  </si>
  <si>
    <t>2021-202222151001237340</t>
  </si>
  <si>
    <t>2021-202222151001245610</t>
  </si>
  <si>
    <t>2021-202222151001265610</t>
  </si>
  <si>
    <t>2021-202222151001275610</t>
  </si>
  <si>
    <t>2021-202222151001277340</t>
  </si>
  <si>
    <t>2021-202222151001318580</t>
  </si>
  <si>
    <t>2021-202222151011657622</t>
  </si>
  <si>
    <t>2021-202222151012275610</t>
  </si>
  <si>
    <t>2021-202222151012315610</t>
  </si>
  <si>
    <t>2021-202222151012317340</t>
  </si>
  <si>
    <t>2021-202222151012318580</t>
  </si>
  <si>
    <t>2021-202222151012425630</t>
  </si>
  <si>
    <t>2021-202222151012635610</t>
  </si>
  <si>
    <t>2021-202222151013285610</t>
  </si>
  <si>
    <t>2021-202222151031245610</t>
  </si>
  <si>
    <t>2021-202222151031275610</t>
  </si>
  <si>
    <t>2021-202222151031277340</t>
  </si>
  <si>
    <t>2021-202222151031277431</t>
  </si>
  <si>
    <t>2021-202222151031277530</t>
  </si>
  <si>
    <t>2021-202222151031278580</t>
  </si>
  <si>
    <t>2021-202222151031325610</t>
  </si>
  <si>
    <t>2021-202222151038245610</t>
  </si>
  <si>
    <t>2021-202222151038277340</t>
  </si>
  <si>
    <t>2021-202222151038317580</t>
  </si>
  <si>
    <t>2021-202222151051275610</t>
  </si>
  <si>
    <t>2021-202222151051277340</t>
  </si>
  <si>
    <t>2021-202222151051315610</t>
  </si>
  <si>
    <t>2021-202222151051317340</t>
  </si>
  <si>
    <t>2021-202222151051317580</t>
  </si>
  <si>
    <t>2021-202222151051325610</t>
  </si>
  <si>
    <t>2021-202222151051325650</t>
  </si>
  <si>
    <t>2021-202222151055275610</t>
  </si>
  <si>
    <t>2021-202222151055277530</t>
  </si>
  <si>
    <t>2021-202222151055315610</t>
  </si>
  <si>
    <t>2021-202222151055317340</t>
  </si>
  <si>
    <t>2021-202222151058275610</t>
  </si>
  <si>
    <t>2021-202222151058277340</t>
  </si>
  <si>
    <t>2021-202222151058278580</t>
  </si>
  <si>
    <t>2021-202222151079275610</t>
  </si>
  <si>
    <t>2021-202222151097627442</t>
  </si>
  <si>
    <t>2021-202222151097635610</t>
  </si>
  <si>
    <t>2021-202222151097637340</t>
  </si>
  <si>
    <t>2021-202222151097637431</t>
  </si>
  <si>
    <t>2021-202222151097645610</t>
  </si>
  <si>
    <t>2021-202222151097647340</t>
  </si>
  <si>
    <t>2021-202222151097647431</t>
  </si>
  <si>
    <t>2021-202222151097647810</t>
  </si>
  <si>
    <t>2021-202222151097657410</t>
  </si>
  <si>
    <t>2021-202222151097657420</t>
  </si>
  <si>
    <t>2021-202222151097657621</t>
  </si>
  <si>
    <t>2021-202222151097657622</t>
  </si>
  <si>
    <t>2021-202222151098425630</t>
  </si>
  <si>
    <t>2021-202222151098445610</t>
  </si>
  <si>
    <t>2021-202222151098447810</t>
  </si>
  <si>
    <t>2021-202222151098448580</t>
  </si>
  <si>
    <t>2021-202222151101225610</t>
  </si>
  <si>
    <t>2021-202222151101237310</t>
  </si>
  <si>
    <t>2021-202222151101257340</t>
  </si>
  <si>
    <t>2021-202222151101265610</t>
  </si>
  <si>
    <t>2021-202222151101275610</t>
  </si>
  <si>
    <t>2021-202222151101277340</t>
  </si>
  <si>
    <t>2021-202222151101287431</t>
  </si>
  <si>
    <t>2021-202222151197677810</t>
  </si>
  <si>
    <t>2021-202222181001225610</t>
  </si>
  <si>
    <t>2021-202222181001227530</t>
  </si>
  <si>
    <t>2021-202222181001228580</t>
  </si>
  <si>
    <t>2021-202222181001235610</t>
  </si>
  <si>
    <t>2021-202222181001235650</t>
  </si>
  <si>
    <t>2021-202222181001237340</t>
  </si>
  <si>
    <t>2021-202222181001237530</t>
  </si>
  <si>
    <t>2021-202222181001265610</t>
  </si>
  <si>
    <t>2021-202222181001275610</t>
  </si>
  <si>
    <t>2021-202222181001275650</t>
  </si>
  <si>
    <t>2021-202222181001277340</t>
  </si>
  <si>
    <t>2021-202222181001277432</t>
  </si>
  <si>
    <t>2021-202222181001277530</t>
  </si>
  <si>
    <t>2021-202222181001277580</t>
  </si>
  <si>
    <t>2021-202222181001278580</t>
  </si>
  <si>
    <t>2021-202222181001325650</t>
  </si>
  <si>
    <t>2021-202222181021248580</t>
  </si>
  <si>
    <t>2021-202222181021278580</t>
  </si>
  <si>
    <t>2021-202222181051275610</t>
  </si>
  <si>
    <t>2021-202222181051277310</t>
  </si>
  <si>
    <t>2021-202222181051315610</t>
  </si>
  <si>
    <t>2021-202222181051317330</t>
  </si>
  <si>
    <t>2021-202222181051318580</t>
  </si>
  <si>
    <t>2021-202222181055318580</t>
  </si>
  <si>
    <t>2021-202222181055335640</t>
  </si>
  <si>
    <t>2021-202222181058275610</t>
  </si>
  <si>
    <t>2021-202222181058277580</t>
  </si>
  <si>
    <t>2021-202222181097625610</t>
  </si>
  <si>
    <t>2021-202222181097635610</t>
  </si>
  <si>
    <t>2021-202222181097637431</t>
  </si>
  <si>
    <t>2021-202222181097645610</t>
  </si>
  <si>
    <t>2021-202222181097647431</t>
  </si>
  <si>
    <t>2021-202222181097647810</t>
  </si>
  <si>
    <t>2021-202222181097657340</t>
  </si>
  <si>
    <t>2021-202222181097657410</t>
  </si>
  <si>
    <t>2021-202222181097657420</t>
  </si>
  <si>
    <t>2021-202222181097657530</t>
  </si>
  <si>
    <t>2021-202222181097657621</t>
  </si>
  <si>
    <t>2021-202222181097657622</t>
  </si>
  <si>
    <t>2021-202222181097677340</t>
  </si>
  <si>
    <t>2021-202222181098425630</t>
  </si>
  <si>
    <t>2021-202222181098445610</t>
  </si>
  <si>
    <t>2021-202222181098445650</t>
  </si>
  <si>
    <t>2021-202222181098447340</t>
  </si>
  <si>
    <t>2021-202222181098447810</t>
  </si>
  <si>
    <t>2021-202222181101268580</t>
  </si>
  <si>
    <t>2021-202222181101285610</t>
  </si>
  <si>
    <t>2021-202222181101315610</t>
  </si>
  <si>
    <t>2021-202222181101317330</t>
  </si>
  <si>
    <t>2021-202222181101325650</t>
  </si>
  <si>
    <t>2021-202222181101327340</t>
  </si>
  <si>
    <t>2021-202222181165278580</t>
  </si>
  <si>
    <t>2021-202222181188915610</t>
  </si>
  <si>
    <t>2021-202222181188917340</t>
  </si>
  <si>
    <t>2021-202222181189915610</t>
  </si>
  <si>
    <t>2021-202222181189917330</t>
  </si>
  <si>
    <t>2021-202222191001217350</t>
  </si>
  <si>
    <t>2021-202222191001225610</t>
  </si>
  <si>
    <t>2021-202222191001225640</t>
  </si>
  <si>
    <t>2021-202222191001225650</t>
  </si>
  <si>
    <t>2021-202222191001235610</t>
  </si>
  <si>
    <t>2021-202222191001237330</t>
  </si>
  <si>
    <t>2021-202222191001237350</t>
  </si>
  <si>
    <t>2021-202222191001237420</t>
  </si>
  <si>
    <t>2021-202222191001238580</t>
  </si>
  <si>
    <t>2021-202222191001245610</t>
  </si>
  <si>
    <t>2021-202222191001247350</t>
  </si>
  <si>
    <t>2021-202222191001255610</t>
  </si>
  <si>
    <t>2021-202222191001257442</t>
  </si>
  <si>
    <t>2021-202222191001265610</t>
  </si>
  <si>
    <t>2021-202222191001275610</t>
  </si>
  <si>
    <t>2021-202222191001275640</t>
  </si>
  <si>
    <t>2021-202222191001275650</t>
  </si>
  <si>
    <t>2021-202222191001277330</t>
  </si>
  <si>
    <t>2021-202222191001277350</t>
  </si>
  <si>
    <t>2021-202222191001277442</t>
  </si>
  <si>
    <t>2021-202222191001277810</t>
  </si>
  <si>
    <t>2021-202222191001315610</t>
  </si>
  <si>
    <t>2021-202222191001317330</t>
  </si>
  <si>
    <t>2021-202222191001317810</t>
  </si>
  <si>
    <t>2021-202222191001318580</t>
  </si>
  <si>
    <t>2021-202222191001325610</t>
  </si>
  <si>
    <t>2021-202222191001335610</t>
  </si>
  <si>
    <t>2021-202222191001335640</t>
  </si>
  <si>
    <t>2021-202222191001335650</t>
  </si>
  <si>
    <t>2021-202222191001337350</t>
  </si>
  <si>
    <t>2021-202222191013275610</t>
  </si>
  <si>
    <t>2021-202222191021265610</t>
  </si>
  <si>
    <t>2021-202222191021267340</t>
  </si>
  <si>
    <t>2021-202222191021275610</t>
  </si>
  <si>
    <t>2021-202222191021275650</t>
  </si>
  <si>
    <t>2021-202222191021277530</t>
  </si>
  <si>
    <t>2021-202222191034275610</t>
  </si>
  <si>
    <t>2021-202222191034277330</t>
  </si>
  <si>
    <t>2021-202222191034277810</t>
  </si>
  <si>
    <t>2021-202222191034318580</t>
  </si>
  <si>
    <t>2021-202222191034325650</t>
  </si>
  <si>
    <t>2021-202222191052317330</t>
  </si>
  <si>
    <t>2021-202222191074335610</t>
  </si>
  <si>
    <t>2021-202222191097625610</t>
  </si>
  <si>
    <t>2021-202222191097627420</t>
  </si>
  <si>
    <t>2021-202222191097635610</t>
  </si>
  <si>
    <t>2021-202222191097637420</t>
  </si>
  <si>
    <t>2021-202222191097637431</t>
  </si>
  <si>
    <t>2021-202222191097645610</t>
  </si>
  <si>
    <t>2021-202222191097647350</t>
  </si>
  <si>
    <t>2021-202222191097647431</t>
  </si>
  <si>
    <t>2021-202222191097657410</t>
  </si>
  <si>
    <t>2021-202222191097657420</t>
  </si>
  <si>
    <t>2021-202222191097657530</t>
  </si>
  <si>
    <t>2021-202222191097657621</t>
  </si>
  <si>
    <t>2021-202222191097657622</t>
  </si>
  <si>
    <t>2021-202222191097677431</t>
  </si>
  <si>
    <t>2021-202222191097725650</t>
  </si>
  <si>
    <t>2021-202222191098447340</t>
  </si>
  <si>
    <t>2021-202222191101255610</t>
  </si>
  <si>
    <t>2021-202222191101287350</t>
  </si>
  <si>
    <t>2021-202222191101287431</t>
  </si>
  <si>
    <t>2021-202222191101287442</t>
  </si>
  <si>
    <t>2021-202222191101287530</t>
  </si>
  <si>
    <t>2021-202222191121275610</t>
  </si>
  <si>
    <t>2021-202222191121315640</t>
  </si>
  <si>
    <t>2021-202222191197647431</t>
  </si>
  <si>
    <t>2021-202222201001225610</t>
  </si>
  <si>
    <t>2021-202222201001225640</t>
  </si>
  <si>
    <t>2021-202222201001235610</t>
  </si>
  <si>
    <t>2021-202222201001237442</t>
  </si>
  <si>
    <t>2021-202222201001237530</t>
  </si>
  <si>
    <t>2021-202222201001245610</t>
  </si>
  <si>
    <t>2021-202222201001247580</t>
  </si>
  <si>
    <t>2021-202222201001265610</t>
  </si>
  <si>
    <t>2021-202222201001275610</t>
  </si>
  <si>
    <t>2021-202222201001277569</t>
  </si>
  <si>
    <t>2021-202222201013635610</t>
  </si>
  <si>
    <t>2021-202222201021265610</t>
  </si>
  <si>
    <t>2021-202222201021265640</t>
  </si>
  <si>
    <t>2021-202222201021275610</t>
  </si>
  <si>
    <t>2021-202222201021275640</t>
  </si>
  <si>
    <t>2021-202222201031277569</t>
  </si>
  <si>
    <t>2021-202222201058277330</t>
  </si>
  <si>
    <t>2021-202222201097635610</t>
  </si>
  <si>
    <t>2021-202222201101215610</t>
  </si>
  <si>
    <t>2021-202222201101217340</t>
  </si>
  <si>
    <t>2021-202222201101217352</t>
  </si>
  <si>
    <t>2021-202222201101217540</t>
  </si>
  <si>
    <t>2021-202222201101217580</t>
  </si>
  <si>
    <t>2021-202222201101218580</t>
  </si>
  <si>
    <t>2021-202222201101225640</t>
  </si>
  <si>
    <t>2021-202222201101245610</t>
  </si>
  <si>
    <t>2021-202222201101247330</t>
  </si>
  <si>
    <t>2021-202222201101247580</t>
  </si>
  <si>
    <t>2021-202222201101277565</t>
  </si>
  <si>
    <t>2021-202222201101277569</t>
  </si>
  <si>
    <t>2021-202222201101285610</t>
  </si>
  <si>
    <t>2021-202222201101287340</t>
  </si>
  <si>
    <t>2021-202222201101287519</t>
  </si>
  <si>
    <t>2021-202222201101315610</t>
  </si>
  <si>
    <t>2021-202222201101317321</t>
  </si>
  <si>
    <t>2021-202222201101317330</t>
  </si>
  <si>
    <t>2021-202222201101317340</t>
  </si>
  <si>
    <t>2021-202222201101317580</t>
  </si>
  <si>
    <t>2021-202222201101318580</t>
  </si>
  <si>
    <t>2021-202222201101335610</t>
  </si>
  <si>
    <t>2021-202222201101335640</t>
  </si>
  <si>
    <t>2021-202222201101337330</t>
  </si>
  <si>
    <t>2021-202222201101337340</t>
  </si>
  <si>
    <t>2021-202222201101337580</t>
  </si>
  <si>
    <t>2021-202222201165275610</t>
  </si>
  <si>
    <t>2021-202222201179225610</t>
  </si>
  <si>
    <t>2021-202222201179225640</t>
  </si>
  <si>
    <t>2021-202222201179235610</t>
  </si>
  <si>
    <t>2021-202222201179237340</t>
  </si>
  <si>
    <t>739980</t>
  </si>
  <si>
    <t>2021-202222201179237580</t>
  </si>
  <si>
    <t>725433</t>
  </si>
  <si>
    <t>2021-202222201179275610</t>
  </si>
  <si>
    <t>2021-202222201179275640</t>
  </si>
  <si>
    <t>2021-202222201179275650</t>
  </si>
  <si>
    <t>2021-202222201179277320</t>
  </si>
  <si>
    <t>2021-202222201179277340</t>
  </si>
  <si>
    <t>2021-202222201179277431</t>
  </si>
  <si>
    <t>725006</t>
  </si>
  <si>
    <t>2021-202222201179277550</t>
  </si>
  <si>
    <t>2021-202222201179277580</t>
  </si>
  <si>
    <t>2021-202222201179277810</t>
  </si>
  <si>
    <t>2021-202222221001225640</t>
  </si>
  <si>
    <t>2021-202222221001235610</t>
  </si>
  <si>
    <t>2021-202222221001265610</t>
  </si>
  <si>
    <t>2021-202222221001267431</t>
  </si>
  <si>
    <t>2021-202222221001275610</t>
  </si>
  <si>
    <t>2021-202222221001275640</t>
  </si>
  <si>
    <t>2021-202222221001275650</t>
  </si>
  <si>
    <t>2021-202222221001277320</t>
  </si>
  <si>
    <t>2021-202222221001277340</t>
  </si>
  <si>
    <t>2021-202222221001277432</t>
  </si>
  <si>
    <t>2021-202222221001277441</t>
  </si>
  <si>
    <t>2021-202222221001277580</t>
  </si>
  <si>
    <t>2021-202222221001277591</t>
  </si>
  <si>
    <t>2021-202222221001315610</t>
  </si>
  <si>
    <t>2021-202222221001317330</t>
  </si>
  <si>
    <t>2021-202222221001335640</t>
  </si>
  <si>
    <t>2021-202222221021265610</t>
  </si>
  <si>
    <t>2021-202222221021265640</t>
  </si>
  <si>
    <t>2021-202222221021267320</t>
  </si>
  <si>
    <t>2021-202222221021267340</t>
  </si>
  <si>
    <t>2021-202222221021267530</t>
  </si>
  <si>
    <t>2021-202222221021275610</t>
  </si>
  <si>
    <t>2021-202222221021275640</t>
  </si>
  <si>
    <t>2021-202222221021277320</t>
  </si>
  <si>
    <t>2021-202222221021277530</t>
  </si>
  <si>
    <t>2021-202222221021335640</t>
  </si>
  <si>
    <t>2021-202222221024267320</t>
  </si>
  <si>
    <t>2021-202222221024275640</t>
  </si>
  <si>
    <t>2021-202222221024277320</t>
  </si>
  <si>
    <t>2021-202222221024277530</t>
  </si>
  <si>
    <t>2021-202222221024317330</t>
  </si>
  <si>
    <t>2021-202222221024335640</t>
  </si>
  <si>
    <t>2021-202222221055275610</t>
  </si>
  <si>
    <t>2021-202222221055277530</t>
  </si>
  <si>
    <t>2021-202222221064277530</t>
  </si>
  <si>
    <t>2021-202222221065275610</t>
  </si>
  <si>
    <t>2021-202222221065275640</t>
  </si>
  <si>
    <t>2021-202222221065277530</t>
  </si>
  <si>
    <t>2021-202222221065335640</t>
  </si>
  <si>
    <t>2021-202222221065337530</t>
  </si>
  <si>
    <t>2021-202222221101225640</t>
  </si>
  <si>
    <t>2021-202222221101227530</t>
  </si>
  <si>
    <t>2021-202222221101237530</t>
  </si>
  <si>
    <t>2021-202222221101268580</t>
  </si>
  <si>
    <t>2021-202222221101275610</t>
  </si>
  <si>
    <t>2021-202222221101277432</t>
  </si>
  <si>
    <t>2021-202222221101277530</t>
  </si>
  <si>
    <t>2021-202222221101278580</t>
  </si>
  <si>
    <t>2021-202222221101317330</t>
  </si>
  <si>
    <t>2021-202222221101317530</t>
  </si>
  <si>
    <t>2021-202222221101325650</t>
  </si>
  <si>
    <t>2021-202222221101327340</t>
  </si>
  <si>
    <t>2021-202222221101327530</t>
  </si>
  <si>
    <t>2021-202222221101337530</t>
  </si>
  <si>
    <t>2021-202222221121268580</t>
  </si>
  <si>
    <t>2021-202222221121315610</t>
  </si>
  <si>
    <t>2021-202222221155275610</t>
  </si>
  <si>
    <t>2021-202222221174277530</t>
  </si>
  <si>
    <t>739365</t>
  </si>
  <si>
    <t>2021-202222221174317330</t>
  </si>
  <si>
    <t>2021-202222221179275610</t>
  </si>
  <si>
    <t>2021-202222221179275640</t>
  </si>
  <si>
    <t>2021-202222221179277530</t>
  </si>
  <si>
    <t>2021-202222221179317330</t>
  </si>
  <si>
    <t>2021-202222231001227530</t>
  </si>
  <si>
    <t>2021-202222231001235610</t>
  </si>
  <si>
    <t>2021-202222231001237350</t>
  </si>
  <si>
    <t>2021-202222231001237420</t>
  </si>
  <si>
    <t>2021-202222231001237432</t>
  </si>
  <si>
    <t>2021-202222231001237530</t>
  </si>
  <si>
    <t>2021-202222231001237810</t>
  </si>
  <si>
    <t>2021-202222231001245610</t>
  </si>
  <si>
    <t>2021-202222231001247530</t>
  </si>
  <si>
    <t>2021-202222231001265610</t>
  </si>
  <si>
    <t>2021-202222231001267330</t>
  </si>
  <si>
    <t>2021-202222231001275610</t>
  </si>
  <si>
    <t>2021-202222231001275640</t>
  </si>
  <si>
    <t>2021-202222231001277340</t>
  </si>
  <si>
    <t>2021-202222231001277432</t>
  </si>
  <si>
    <t>2021-202222231001277530</t>
  </si>
  <si>
    <t>2021-202222231001277550</t>
  </si>
  <si>
    <t>2021-202222231001317330</t>
  </si>
  <si>
    <t>2021-202222231001325650</t>
  </si>
  <si>
    <t>2021-202222231001335610</t>
  </si>
  <si>
    <t>2021-202222231001335640</t>
  </si>
  <si>
    <t>2021-202222231011235610</t>
  </si>
  <si>
    <t>734690</t>
  </si>
  <si>
    <t>2021-202222231011265610</t>
  </si>
  <si>
    <t>2021-202222231011275610</t>
  </si>
  <si>
    <t>2021-202222231021255610</t>
  </si>
  <si>
    <t>2021-202222231021257340</t>
  </si>
  <si>
    <t>2021-202222231021265610</t>
  </si>
  <si>
    <t>2021-202222231021267530</t>
  </si>
  <si>
    <t>2021-202222231021268580</t>
  </si>
  <si>
    <t>2021-202222231021275610</t>
  </si>
  <si>
    <t>2021-202222231021277530</t>
  </si>
  <si>
    <t>2021-202222231021327432</t>
  </si>
  <si>
    <t>2021-202222231021327530</t>
  </si>
  <si>
    <t>2021-202222231021335640</t>
  </si>
  <si>
    <t>2021-202222231051277340</t>
  </si>
  <si>
    <t>2021-202222231058277343</t>
  </si>
  <si>
    <t>739425</t>
  </si>
  <si>
    <t>2021-202222231097617310</t>
  </si>
  <si>
    <t>2021-202222231097625610</t>
  </si>
  <si>
    <t>2021-202222231097627431</t>
  </si>
  <si>
    <t>2021-202222231097635610</t>
  </si>
  <si>
    <t>2021-202222231097637420</t>
  </si>
  <si>
    <t>2021-202222231097645610</t>
  </si>
  <si>
    <t>2021-202222231097647340</t>
  </si>
  <si>
    <t>2021-202222231097647431</t>
  </si>
  <si>
    <t>2021-202222231097655610</t>
  </si>
  <si>
    <t>2021-202222231097657410</t>
  </si>
  <si>
    <t>2021-202222231097657420</t>
  </si>
  <si>
    <t>2021-202222231097657530</t>
  </si>
  <si>
    <t>2021-202222231097657621</t>
  </si>
  <si>
    <t>2021-202222231097657622</t>
  </si>
  <si>
    <t>2021-202222231097677350</t>
  </si>
  <si>
    <t>2021-202222231097677352</t>
  </si>
  <si>
    <t>2021-202222231097677530</t>
  </si>
  <si>
    <t>2021-202222231097727530</t>
  </si>
  <si>
    <t>2021-202222231098425630</t>
  </si>
  <si>
    <t>2021-202222231098445610</t>
  </si>
  <si>
    <t>2021-202222231098447310</t>
  </si>
  <si>
    <t>2021-202222231101225640</t>
  </si>
  <si>
    <t>2021-202222231101227530</t>
  </si>
  <si>
    <t>2021-202222231101237530</t>
  </si>
  <si>
    <t>2021-202222231101247530</t>
  </si>
  <si>
    <t>2021-202222231101255610</t>
  </si>
  <si>
    <t>2021-202222231101257340</t>
  </si>
  <si>
    <t>2021-202222231101267530</t>
  </si>
  <si>
    <t>2021-202222231101275610</t>
  </si>
  <si>
    <t>2021-202222231101277810</t>
  </si>
  <si>
    <t>2021-202222231101287340</t>
  </si>
  <si>
    <t>2021-202222231101325650</t>
  </si>
  <si>
    <t>2021-202222231101327530</t>
  </si>
  <si>
    <t>2021-202222231101337530</t>
  </si>
  <si>
    <t>2021-202222231189917420</t>
  </si>
  <si>
    <t>2021-202222231197617530</t>
  </si>
  <si>
    <t>2021-202222231197725650</t>
  </si>
  <si>
    <t>2021-202222231197727432</t>
  </si>
  <si>
    <t>2021-202222231198417530</t>
  </si>
  <si>
    <t>2021-202222231199257340</t>
  </si>
  <si>
    <t>2021-202222251001225610</t>
  </si>
  <si>
    <t>2021-202222251001225640</t>
  </si>
  <si>
    <t>2021-202222251001235610</t>
  </si>
  <si>
    <t>2021-202222251001237580</t>
  </si>
  <si>
    <t>2021-202222251001237810</t>
  </si>
  <si>
    <t>2021-202222251001238580</t>
  </si>
  <si>
    <t>2021-202222251001265610</t>
  </si>
  <si>
    <t>2021-202222251001275610</t>
  </si>
  <si>
    <t>2021-202222251001278580</t>
  </si>
  <si>
    <t>2021-202222251001315610</t>
  </si>
  <si>
    <t>2021-202222251001318580</t>
  </si>
  <si>
    <t>2021-202222251021275610</t>
  </si>
  <si>
    <t>2021-202222251055275610</t>
  </si>
  <si>
    <t>2021-202222251097625610</t>
  </si>
  <si>
    <t>2021-202222251097635610</t>
  </si>
  <si>
    <t>2021-202222251097645610</t>
  </si>
  <si>
    <t>2021-202222251097647340</t>
  </si>
  <si>
    <t>2021-202222251097647431</t>
  </si>
  <si>
    <t>2021-202222251097647450</t>
  </si>
  <si>
    <t>2021-202222251097657410</t>
  </si>
  <si>
    <t>2021-202222251097657420</t>
  </si>
  <si>
    <t>2021-202222251097657530</t>
  </si>
  <si>
    <t>2021-202222251097657621</t>
  </si>
  <si>
    <t>2021-202222251097657622</t>
  </si>
  <si>
    <t>2021-202222251097675610</t>
  </si>
  <si>
    <t>2021-202222251097677340</t>
  </si>
  <si>
    <t>2021-202222251098425630</t>
  </si>
  <si>
    <t>2021-202222251098445610</t>
  </si>
  <si>
    <t>2021-202222251101275610</t>
  </si>
  <si>
    <t>2021-202222251101315610</t>
  </si>
  <si>
    <t>2021-202222251101317580</t>
  </si>
  <si>
    <t>2021-202222251189275610</t>
  </si>
  <si>
    <t>2021-202222251189275640</t>
  </si>
  <si>
    <t>2021-202222251189277810</t>
  </si>
  <si>
    <t>761389</t>
  </si>
  <si>
    <t>2021-202222271001227340</t>
  </si>
  <si>
    <t>2021-202222271001237340</t>
  </si>
  <si>
    <t>2021-202222271001237810</t>
  </si>
  <si>
    <t>2021-202222271001275610</t>
  </si>
  <si>
    <t>2021-202222271001277340</t>
  </si>
  <si>
    <t>2021-202222271001277550</t>
  </si>
  <si>
    <t>2021-202222271001277810</t>
  </si>
  <si>
    <t>2021-202222271001315610</t>
  </si>
  <si>
    <t>2021-202222271001317330</t>
  </si>
  <si>
    <t>2021-202222271001335640</t>
  </si>
  <si>
    <t>2021-202222271012265610</t>
  </si>
  <si>
    <t>2021-202222271012275610</t>
  </si>
  <si>
    <t>2021-202222271021275610</t>
  </si>
  <si>
    <t>2021-202222271021335610</t>
  </si>
  <si>
    <t>2021-202222271024277340</t>
  </si>
  <si>
    <t>2021-202222271051275610</t>
  </si>
  <si>
    <t>2021-202222271051277330</t>
  </si>
  <si>
    <t>2021-202222271051277340</t>
  </si>
  <si>
    <t>2021-202222271058317330</t>
  </si>
  <si>
    <t>2021-202222271074275610</t>
  </si>
  <si>
    <t>2021-202222271097645610</t>
  </si>
  <si>
    <t>2021-202222271097647340</t>
  </si>
  <si>
    <t>2021-202222271097657410</t>
  </si>
  <si>
    <t>2021-202222271097657530</t>
  </si>
  <si>
    <t>2021-202222271097657621</t>
  </si>
  <si>
    <t>2021-202222271097657622</t>
  </si>
  <si>
    <t>2021-202222271101265610</t>
  </si>
  <si>
    <t>2021-202222291001235610</t>
  </si>
  <si>
    <t>2021-202222291001237810</t>
  </si>
  <si>
    <t>2021-202222291001238580</t>
  </si>
  <si>
    <t>2021-202222291001275610</t>
  </si>
  <si>
    <t>2021-202222291001275640</t>
  </si>
  <si>
    <t>2021-202222291001277442</t>
  </si>
  <si>
    <t>2021-202222291001277550</t>
  </si>
  <si>
    <t>2021-202222291001277810</t>
  </si>
  <si>
    <t>2021-202222291012639739</t>
  </si>
  <si>
    <t>2021-202222291012645610</t>
  </si>
  <si>
    <t>2021-202222291012725610</t>
  </si>
  <si>
    <t>2021-202222291051245610</t>
  </si>
  <si>
    <t>2021-202222291051275610</t>
  </si>
  <si>
    <t>2021-202222291051275640</t>
  </si>
  <si>
    <t>2021-202222291055275610</t>
  </si>
  <si>
    <t>2021-202222291055275640</t>
  </si>
  <si>
    <t>2021-202222291055277810</t>
  </si>
  <si>
    <t>2021-202222291055317340</t>
  </si>
  <si>
    <t>2021-202222291055317580</t>
  </si>
  <si>
    <t>2021-202222291055318580</t>
  </si>
  <si>
    <t>2021-202222291097625610</t>
  </si>
  <si>
    <t>2021-202222291097635610</t>
  </si>
  <si>
    <t>2021-202222291097645610</t>
  </si>
  <si>
    <t>2021-202222291097647340</t>
  </si>
  <si>
    <t>2021-202222291097647431</t>
  </si>
  <si>
    <t>2021-202222291097657410</t>
  </si>
  <si>
    <t>2021-202222291097657621</t>
  </si>
  <si>
    <t>2021-202222291097657622</t>
  </si>
  <si>
    <t>2021-202222291098417340</t>
  </si>
  <si>
    <t>2021-202222291098445610</t>
  </si>
  <si>
    <t>2021-202222291098449732</t>
  </si>
  <si>
    <t>2021-202222291101275610</t>
  </si>
  <si>
    <t>2021-202222291197657410</t>
  </si>
  <si>
    <t>2021-202222331001235610</t>
  </si>
  <si>
    <t>2021-202222331001237340</t>
  </si>
  <si>
    <t>2021-202222331001237580</t>
  </si>
  <si>
    <t>2021-202222331001237810</t>
  </si>
  <si>
    <t>2021-202222331001238580</t>
  </si>
  <si>
    <t>2021-202222331001265610</t>
  </si>
  <si>
    <t>2021-202222331001275610</t>
  </si>
  <si>
    <t>2021-202222331001277340</t>
  </si>
  <si>
    <t>2021-202222331001277565</t>
  </si>
  <si>
    <t>2021-202222331001277580</t>
  </si>
  <si>
    <t>2021-202222331001277591</t>
  </si>
  <si>
    <t>2021-202222331001325650</t>
  </si>
  <si>
    <t>2021-202222331001327443</t>
  </si>
  <si>
    <t>2021-202222331001335610</t>
  </si>
  <si>
    <t>2021-202222331001335640</t>
  </si>
  <si>
    <t>2021-202222331001335650</t>
  </si>
  <si>
    <t>2021-202222331011625610</t>
  </si>
  <si>
    <t>2021-202222331021275610</t>
  </si>
  <si>
    <t>2021-202222331021275650</t>
  </si>
  <si>
    <t>2021-202222331021278580</t>
  </si>
  <si>
    <t>2021-202222331021335610</t>
  </si>
  <si>
    <t>2021-202222331024267591</t>
  </si>
  <si>
    <t>2021-202222331055277591</t>
  </si>
  <si>
    <t>2021-202222331055335650</t>
  </si>
  <si>
    <t>2021-202222331065277591</t>
  </si>
  <si>
    <t>2021-202222331079245610</t>
  </si>
  <si>
    <t>2021-202222331079247340</t>
  </si>
  <si>
    <t>2021-202222331079248580</t>
  </si>
  <si>
    <t>2021-202222331097115610</t>
  </si>
  <si>
    <t>2021-202222331097117311</t>
  </si>
  <si>
    <t>2021-202222331097117342</t>
  </si>
  <si>
    <t>2021-202222331097117580</t>
  </si>
  <si>
    <t>2021-202222331097117810</t>
  </si>
  <si>
    <t>2021-202222331097118580</t>
  </si>
  <si>
    <t>2021-202222331097125610</t>
  </si>
  <si>
    <t>2021-202222331097125650</t>
  </si>
  <si>
    <t>2021-202222331097127340</t>
  </si>
  <si>
    <t>2021-202222331097127530</t>
  </si>
  <si>
    <t>2021-202222331097127580</t>
  </si>
  <si>
    <t>2021-202222331097127810</t>
  </si>
  <si>
    <t>2021-202222331097128580</t>
  </si>
  <si>
    <t>2021-202222331097135610</t>
  </si>
  <si>
    <t>2021-202222331097135650</t>
  </si>
  <si>
    <t>2021-202222331097137340</t>
  </si>
  <si>
    <t>2021-202222331097137580</t>
  </si>
  <si>
    <t>2021-202222331097137810</t>
  </si>
  <si>
    <t>2021-202222331097138580</t>
  </si>
  <si>
    <t>2021-202222331097145610</t>
  </si>
  <si>
    <t>2021-202222331097147340</t>
  </si>
  <si>
    <t>2021-202222331097147591</t>
  </si>
  <si>
    <t>2021-202222331097157530</t>
  </si>
  <si>
    <t>2021-202222331097625610</t>
  </si>
  <si>
    <t>2021-202222331097625626</t>
  </si>
  <si>
    <t>2021-202222331097627340</t>
  </si>
  <si>
    <t>2021-202222331097627420</t>
  </si>
  <si>
    <t>2021-202222331097627442</t>
  </si>
  <si>
    <t>2021-202222331097635610</t>
  </si>
  <si>
    <t>2021-202222331097645610</t>
  </si>
  <si>
    <t>2021-202222331097647340</t>
  </si>
  <si>
    <t>2021-202222331097647431</t>
  </si>
  <si>
    <t>2021-202222331097647442</t>
  </si>
  <si>
    <t>2021-202222331097649739</t>
  </si>
  <si>
    <t>2021-202222331097657410</t>
  </si>
  <si>
    <t>2021-202222331097657420</t>
  </si>
  <si>
    <t>2021-202222331097657530</t>
  </si>
  <si>
    <t>2021-202222331097657622</t>
  </si>
  <si>
    <t>2021-202222331097687520</t>
  </si>
  <si>
    <t>2021-202222331097725650</t>
  </si>
  <si>
    <t>2021-202222331097727443</t>
  </si>
  <si>
    <t>2021-202222331097727530</t>
  </si>
  <si>
    <t>2021-202222331097727591</t>
  </si>
  <si>
    <t>2021-202222331097755610</t>
  </si>
  <si>
    <t>2021-202222331097755626</t>
  </si>
  <si>
    <t>2021-202222331098425630</t>
  </si>
  <si>
    <t>2021-202222331099255610</t>
  </si>
  <si>
    <t>2021-202222331099525626</t>
  </si>
  <si>
    <t>2021-202222331099528580</t>
  </si>
  <si>
    <t>2021-202222331099535610</t>
  </si>
  <si>
    <t>2021-202222331099537340</t>
  </si>
  <si>
    <t>2021-202222331099538580</t>
  </si>
  <si>
    <t>2021-202222331099567520</t>
  </si>
  <si>
    <t>2021-202222331101267340</t>
  </si>
  <si>
    <t>2021-202222331101275610</t>
  </si>
  <si>
    <t>2021-202222331101285610</t>
  </si>
  <si>
    <t>2021-202222331101287340</t>
  </si>
  <si>
    <t>2021-202222331101287530</t>
  </si>
  <si>
    <t>2021-202222331101287810</t>
  </si>
  <si>
    <t>2021-202222331101288580</t>
  </si>
  <si>
    <t>2021-202222331101335650</t>
  </si>
  <si>
    <t>2021-202222331131275610</t>
  </si>
  <si>
    <t>2021-202222331131317580</t>
  </si>
  <si>
    <t>711014</t>
  </si>
  <si>
    <t>2021-202222331131335650</t>
  </si>
  <si>
    <t>2021-202222331171277340</t>
  </si>
  <si>
    <t>739170</t>
  </si>
  <si>
    <t>2021-202222331197649739</t>
  </si>
  <si>
    <t>2021-202222331197675610</t>
  </si>
  <si>
    <t>2021-202222331197677350</t>
  </si>
  <si>
    <t>2021-202222331197677432</t>
  </si>
  <si>
    <t>2021-202222331197727591</t>
  </si>
  <si>
    <t>2021-202222331198425630</t>
  </si>
  <si>
    <t>2021-202222331198445610</t>
  </si>
  <si>
    <t>2021-202222331198447340</t>
  </si>
  <si>
    <t>2021-202222331199517330</t>
  </si>
  <si>
    <t>2021-202222331199525626</t>
  </si>
  <si>
    <t>2021-202222331199527340</t>
  </si>
  <si>
    <t>2021-202222331199535610</t>
  </si>
  <si>
    <t>2021-202222341001225610</t>
  </si>
  <si>
    <t>2021-202222341001225640</t>
  </si>
  <si>
    <t>2021-202222341001235610</t>
  </si>
  <si>
    <t>2021-202222341001237530</t>
  </si>
  <si>
    <t>2021-202222341001245610</t>
  </si>
  <si>
    <t>2021-202222341001247322</t>
  </si>
  <si>
    <t>2021-202222341001275610</t>
  </si>
  <si>
    <t>2021-202222341001275640</t>
  </si>
  <si>
    <t>2021-202222341001275650</t>
  </si>
  <si>
    <t>2021-202222341001277330</t>
  </si>
  <si>
    <t>2021-202222341001277569</t>
  </si>
  <si>
    <t>2021-202222341001277580</t>
  </si>
  <si>
    <t>2021-202222341001278580</t>
  </si>
  <si>
    <t>2021-202222341013635610</t>
  </si>
  <si>
    <t>2021-202222341021275610</t>
  </si>
  <si>
    <t>2021-202222341021275640</t>
  </si>
  <si>
    <t>2021-202222341021275650</t>
  </si>
  <si>
    <t>2021-202222341031277569</t>
  </si>
  <si>
    <t>2021-202222341097635610</t>
  </si>
  <si>
    <t>2021-202222341101215610</t>
  </si>
  <si>
    <t>2021-202222341101217340</t>
  </si>
  <si>
    <t>2021-202222341101217352</t>
  </si>
  <si>
    <t>2021-202222341101217540</t>
  </si>
  <si>
    <t>2021-202222341101217580</t>
  </si>
  <si>
    <t>2021-202222341101218580</t>
  </si>
  <si>
    <t>2021-202222341101237580</t>
  </si>
  <si>
    <t>2021-202222341101238580</t>
  </si>
  <si>
    <t>2021-202222341101245610</t>
  </si>
  <si>
    <t>2021-202222341101247330</t>
  </si>
  <si>
    <t>2021-202222341101247580</t>
  </si>
  <si>
    <t>2021-202222341101277565</t>
  </si>
  <si>
    <t>2021-202222341101277569</t>
  </si>
  <si>
    <t>2021-202222341101287340</t>
  </si>
  <si>
    <t>2021-202222341101287519</t>
  </si>
  <si>
    <t>2021-202222341101315610</t>
  </si>
  <si>
    <t>2021-202222341101317321</t>
  </si>
  <si>
    <t>2021-202222341101317330</t>
  </si>
  <si>
    <t>2021-202222341101317340</t>
  </si>
  <si>
    <t>2021-202222341101317580</t>
  </si>
  <si>
    <t>2021-202222341101318580</t>
  </si>
  <si>
    <t>2021-202222341101335610</t>
  </si>
  <si>
    <t>2021-202222341101335640</t>
  </si>
  <si>
    <t>2021-202222341101337330</t>
  </si>
  <si>
    <t>2021-202222341101337340</t>
  </si>
  <si>
    <t>2021-202222341101337580</t>
  </si>
  <si>
    <t>2021-202222341165275640</t>
  </si>
  <si>
    <t>2021-202222341179225610</t>
  </si>
  <si>
    <t>2021-202222341179225640</t>
  </si>
  <si>
    <t>2021-202222341179235610</t>
  </si>
  <si>
    <t>2021-202222341179237340</t>
  </si>
  <si>
    <t>2021-202222341179275610</t>
  </si>
  <si>
    <t>2021-202222341179275640</t>
  </si>
  <si>
    <t>2021-202222341179277322</t>
  </si>
  <si>
    <t>2021-202222341179277810</t>
  </si>
  <si>
    <t>2021-202222371001225640</t>
  </si>
  <si>
    <t>2021-202222371001235610</t>
  </si>
  <si>
    <t>2021-202222371001237810</t>
  </si>
  <si>
    <t>2021-202222371001245610</t>
  </si>
  <si>
    <t>2021-202222371001265610</t>
  </si>
  <si>
    <t>2021-202222371001275610</t>
  </si>
  <si>
    <t>2021-202222371001277340</t>
  </si>
  <si>
    <t>2021-202222371001277530</t>
  </si>
  <si>
    <t>2021-202222371001317330</t>
  </si>
  <si>
    <t>2021-202222371001318580</t>
  </si>
  <si>
    <t>2021-202222371001325650</t>
  </si>
  <si>
    <t>2021-202222371001335640</t>
  </si>
  <si>
    <t>2021-202222371001335650</t>
  </si>
  <si>
    <t>2021-202222371001337320</t>
  </si>
  <si>
    <t>2021-202222371012265610</t>
  </si>
  <si>
    <t>2021-202222371021277320</t>
  </si>
  <si>
    <t>2021-202222371021277322</t>
  </si>
  <si>
    <t>2021-202222371023277320</t>
  </si>
  <si>
    <t>2021-202222371034275610</t>
  </si>
  <si>
    <t>2021-202222371034275650</t>
  </si>
  <si>
    <t>2021-202222371034317330</t>
  </si>
  <si>
    <t>2021-202222371079335610</t>
  </si>
  <si>
    <t>2021-202222371079335640</t>
  </si>
  <si>
    <t>2021-202222371097635610</t>
  </si>
  <si>
    <t>2021-202222371097657410</t>
  </si>
  <si>
    <t>2021-202222371097657420</t>
  </si>
  <si>
    <t>2021-202222371097657621</t>
  </si>
  <si>
    <t>2021-202222371097657622</t>
  </si>
  <si>
    <t>2021-202222371099527519</t>
  </si>
  <si>
    <t>2021-202222371101285610</t>
  </si>
  <si>
    <t>2021-202222371101287519</t>
  </si>
  <si>
    <t>2021-202222371101287810</t>
  </si>
  <si>
    <t>2021-202222401001235610</t>
  </si>
  <si>
    <t>2021-202222401001237530</t>
  </si>
  <si>
    <t>2021-202222401001237810</t>
  </si>
  <si>
    <t>2021-202222401001255610</t>
  </si>
  <si>
    <t>2021-202222401001257340</t>
  </si>
  <si>
    <t>2021-202222401001265610</t>
  </si>
  <si>
    <t>2021-202222401001275610</t>
  </si>
  <si>
    <t>2021-202222401001277340</t>
  </si>
  <si>
    <t>2021-202222401001277565</t>
  </si>
  <si>
    <t>2021-202222401001285610</t>
  </si>
  <si>
    <t>2021-202222401001317330</t>
  </si>
  <si>
    <t>2021-202222401001318580</t>
  </si>
  <si>
    <t>2021-202222401001325610</t>
  </si>
  <si>
    <t>2021-202222401001325650</t>
  </si>
  <si>
    <t>2021-202222401001335610</t>
  </si>
  <si>
    <t>2021-202222401001335640</t>
  </si>
  <si>
    <t>2021-202222401014317330</t>
  </si>
  <si>
    <t>2021-202222401014335650</t>
  </si>
  <si>
    <t>2021-202222401021265650</t>
  </si>
  <si>
    <t>2021-202222401021275610</t>
  </si>
  <si>
    <t>2021-202222401021277340</t>
  </si>
  <si>
    <t>2021-202222401021278580</t>
  </si>
  <si>
    <t>2021-202222401021325650</t>
  </si>
  <si>
    <t>2021-202222401031275610</t>
  </si>
  <si>
    <t>2021-202222401031277442</t>
  </si>
  <si>
    <t>2021-202222401031277530</t>
  </si>
  <si>
    <t>2021-202222401031277565</t>
  </si>
  <si>
    <t>2021-202222401031277591</t>
  </si>
  <si>
    <t>2021-202222401031317330</t>
  </si>
  <si>
    <t>2021-202222401031318580</t>
  </si>
  <si>
    <t>2021-202222401031325650</t>
  </si>
  <si>
    <t>2021-202222401052275610</t>
  </si>
  <si>
    <t>2021-202222401055275610</t>
  </si>
  <si>
    <t>2021-202222401055277330</t>
  </si>
  <si>
    <t>2021-202222401055277340</t>
  </si>
  <si>
    <t>2021-202222401058275610</t>
  </si>
  <si>
    <t>2021-202222401058329734</t>
  </si>
  <si>
    <t>2021-202222401069275610</t>
  </si>
  <si>
    <t>2021-202222401069275650</t>
  </si>
  <si>
    <t>2021-202222401069277320</t>
  </si>
  <si>
    <t>2021-202222401069277565</t>
  </si>
  <si>
    <t>2021-202222401069279739</t>
  </si>
  <si>
    <t>707494</t>
  </si>
  <si>
    <t>2021-202222401069317330</t>
  </si>
  <si>
    <t>2021-202222401069325650</t>
  </si>
  <si>
    <t>2021-202222401069329734</t>
  </si>
  <si>
    <t>724443</t>
  </si>
  <si>
    <t>2021-202222401071275610</t>
  </si>
  <si>
    <t>2021-202222401074275610</t>
  </si>
  <si>
    <t>2021-202222401074317330</t>
  </si>
  <si>
    <t>2021-202222401097625610</t>
  </si>
  <si>
    <t>2021-202222401097627340</t>
  </si>
  <si>
    <t>2021-202222401097635610</t>
  </si>
  <si>
    <t>2021-202222401097645610</t>
  </si>
  <si>
    <t>2021-202222401097647340</t>
  </si>
  <si>
    <t>2021-202222401097647350</t>
  </si>
  <si>
    <t>2021-202222401097647420</t>
  </si>
  <si>
    <t>2021-202222401097647431</t>
  </si>
  <si>
    <t>2021-202222401097647442</t>
  </si>
  <si>
    <t>2021-202222401097657410</t>
  </si>
  <si>
    <t>2021-202222401097657420</t>
  </si>
  <si>
    <t>2021-202222401097657530</t>
  </si>
  <si>
    <t>2021-202222401097657621</t>
  </si>
  <si>
    <t>2021-202222401097657622</t>
  </si>
  <si>
    <t>2021-202222401097677340</t>
  </si>
  <si>
    <t>2021-202222401097725650</t>
  </si>
  <si>
    <t>2021-202222401097735610</t>
  </si>
  <si>
    <t>2021-202222401098447310</t>
  </si>
  <si>
    <t>2021-202222401101257340</t>
  </si>
  <si>
    <t>2021-202222401101265610</t>
  </si>
  <si>
    <t>2021-202222401101275610</t>
  </si>
  <si>
    <t>2021-202222401101285610</t>
  </si>
  <si>
    <t>2021-202222401101287340</t>
  </si>
  <si>
    <t>2021-202222401101287441</t>
  </si>
  <si>
    <t>2021-202222401101287442</t>
  </si>
  <si>
    <t>2021-202222401101287530</t>
  </si>
  <si>
    <t>2021-202222401101287580</t>
  </si>
  <si>
    <t>2021-202222401101287810</t>
  </si>
  <si>
    <t>2021-202222401101288580</t>
  </si>
  <si>
    <t>2021-202222401197627431</t>
  </si>
  <si>
    <t>2021-202222401197635610</t>
  </si>
  <si>
    <t>2021-202222401197647340</t>
  </si>
  <si>
    <t>2021-202222401197647431</t>
  </si>
  <si>
    <t>2021-202222401197725650</t>
  </si>
  <si>
    <t>2021-202222411001225640</t>
  </si>
  <si>
    <t>2021-202222411001227432</t>
  </si>
  <si>
    <t>2021-202222411001235610</t>
  </si>
  <si>
    <t>2021-202222411001237810</t>
  </si>
  <si>
    <t>2021-202222411001238580</t>
  </si>
  <si>
    <t>2021-202222411001265610</t>
  </si>
  <si>
    <t>2021-202222411001275610</t>
  </si>
  <si>
    <t>2021-202222411001277310</t>
  </si>
  <si>
    <t>2021-202222411001277340</t>
  </si>
  <si>
    <t>2021-202222411001277432</t>
  </si>
  <si>
    <t>2021-202222411021275610</t>
  </si>
  <si>
    <t>2021-202222411021277320</t>
  </si>
  <si>
    <t>2021-202222411021277810</t>
  </si>
  <si>
    <t>2021-202222411021279739</t>
  </si>
  <si>
    <t>2021-202222411031275610</t>
  </si>
  <si>
    <t>2021-202222411031275650</t>
  </si>
  <si>
    <t>2021-202222411031277330</t>
  </si>
  <si>
    <t>2021-202222411031277420</t>
  </si>
  <si>
    <t>2021-202222411031277432</t>
  </si>
  <si>
    <t>2021-202222411031277442</t>
  </si>
  <si>
    <t>2021-202222411031278580</t>
  </si>
  <si>
    <t>2021-202222411038275610</t>
  </si>
  <si>
    <t>2021-202222411038277810</t>
  </si>
  <si>
    <t>2021-202222411038329734</t>
  </si>
  <si>
    <t>741915</t>
  </si>
  <si>
    <t>2021-202222411171275610</t>
  </si>
  <si>
    <t>2021-202222441001275610</t>
  </si>
  <si>
    <t>2021-202222441001278580</t>
  </si>
  <si>
    <t>2021-202222441012225610</t>
  </si>
  <si>
    <t>712016</t>
  </si>
  <si>
    <t>2021-202222441055275610</t>
  </si>
  <si>
    <t>2021-202222441055277340</t>
  </si>
  <si>
    <t>2021-202222441097635610</t>
  </si>
  <si>
    <t>2021-202222441097637340</t>
  </si>
  <si>
    <t>2021-202222441097637431</t>
  </si>
  <si>
    <t>2021-202222441097657410</t>
  </si>
  <si>
    <t>2021-202222441097657420</t>
  </si>
  <si>
    <t>2021-202222441097657621</t>
  </si>
  <si>
    <t>2021-202222441097657622</t>
  </si>
  <si>
    <t>2021-202222451001225610</t>
  </si>
  <si>
    <t>2021-202222451001225640</t>
  </si>
  <si>
    <t>2021-202222451001227530</t>
  </si>
  <si>
    <t>2021-202222451001235610</t>
  </si>
  <si>
    <t>2021-202222451001235640</t>
  </si>
  <si>
    <t>2021-202222451001237340</t>
  </si>
  <si>
    <t>2021-202222451001237580</t>
  </si>
  <si>
    <t>2021-202222451001237810</t>
  </si>
  <si>
    <t>2021-202222451001238580</t>
  </si>
  <si>
    <t>2021-202222451001245610</t>
  </si>
  <si>
    <t>2021-202222451001248580</t>
  </si>
  <si>
    <t>2021-202222451001265610</t>
  </si>
  <si>
    <t>2021-202222451001267530</t>
  </si>
  <si>
    <t>2021-202222451001275610</t>
  </si>
  <si>
    <t>2021-202222451001275640</t>
  </si>
  <si>
    <t>2021-202222451001277340</t>
  </si>
  <si>
    <t>2021-202222451001277591</t>
  </si>
  <si>
    <t>2021-202222451001318580</t>
  </si>
  <si>
    <t>2021-202222451001327443</t>
  </si>
  <si>
    <t>2021-202222451001327530</t>
  </si>
  <si>
    <t>2021-202222451001335610</t>
  </si>
  <si>
    <t>2021-202222451012275610</t>
  </si>
  <si>
    <t>2021-202222451012325650</t>
  </si>
  <si>
    <t>2021-202222451012635610</t>
  </si>
  <si>
    <t>2021-202222451021275610</t>
  </si>
  <si>
    <t>2021-202222451021275650</t>
  </si>
  <si>
    <t>2021-202222451021277340</t>
  </si>
  <si>
    <t>2021-202222451021317591</t>
  </si>
  <si>
    <t>2021-202222451023275650</t>
  </si>
  <si>
    <t>2021-202222451023277350</t>
  </si>
  <si>
    <t>744129</t>
  </si>
  <si>
    <t>2021-202222451034275610</t>
  </si>
  <si>
    <t>2021-202222451051317330</t>
  </si>
  <si>
    <t>2021-202222451052275610</t>
  </si>
  <si>
    <t>2021-202222451052277810</t>
  </si>
  <si>
    <t>2021-202222451052315640</t>
  </si>
  <si>
    <t>2021-202222451052318580</t>
  </si>
  <si>
    <t>2021-202222451055275610</t>
  </si>
  <si>
    <t>2021-202222451055317330</t>
  </si>
  <si>
    <t>2021-202222451055317580</t>
  </si>
  <si>
    <t>2021-202222451055325650</t>
  </si>
  <si>
    <t>2021-202222451055335640</t>
  </si>
  <si>
    <t>2021-202222451058317330</t>
  </si>
  <si>
    <t>2021-202222451064317580</t>
  </si>
  <si>
    <t>2021-202222451065275610</t>
  </si>
  <si>
    <t>2021-202222451065317330</t>
  </si>
  <si>
    <t>2021-202222451065317580</t>
  </si>
  <si>
    <t>2021-202222451065318580</t>
  </si>
  <si>
    <t>2021-202222451065325650</t>
  </si>
  <si>
    <t>2021-202222451074275610</t>
  </si>
  <si>
    <t>2021-202222451079318580</t>
  </si>
  <si>
    <t>2021-202222451089275610</t>
  </si>
  <si>
    <t>2021-202222451097157530</t>
  </si>
  <si>
    <t>2021-202222451097635610</t>
  </si>
  <si>
    <t>2021-202222451097645610</t>
  </si>
  <si>
    <t>2021-202222451097657530</t>
  </si>
  <si>
    <t>2021-202222451097725650</t>
  </si>
  <si>
    <t>2021-202222451101287340</t>
  </si>
  <si>
    <t>2021-202222451101287431</t>
  </si>
  <si>
    <t>2021-202222451179275610</t>
  </si>
  <si>
    <t>2021-202222451197647431</t>
  </si>
  <si>
    <t>2021-202222461001225610</t>
  </si>
  <si>
    <t>2021-202222461001225640</t>
  </si>
  <si>
    <t>2021-202222461001227530</t>
  </si>
  <si>
    <t>2021-202222461001235610</t>
  </si>
  <si>
    <t>2021-202222461001237340</t>
  </si>
  <si>
    <t>2021-202222461001245610</t>
  </si>
  <si>
    <t>2021-202222461001248580</t>
  </si>
  <si>
    <t>2021-202222461001267530</t>
  </si>
  <si>
    <t>2021-202222461001275610</t>
  </si>
  <si>
    <t>2021-202222461001277340</t>
  </si>
  <si>
    <t>2021-202222461001277565</t>
  </si>
  <si>
    <t>2021-202222461001277591</t>
  </si>
  <si>
    <t>2021-202222461001277810</t>
  </si>
  <si>
    <t>2021-202222461001317330</t>
  </si>
  <si>
    <t>2021-202222461001318580</t>
  </si>
  <si>
    <t>2021-202222461001325650</t>
  </si>
  <si>
    <t>2021-202222461001327443</t>
  </si>
  <si>
    <t>2021-202222461001327530</t>
  </si>
  <si>
    <t>2021-202222461001335640</t>
  </si>
  <si>
    <t>2021-202222461012275610</t>
  </si>
  <si>
    <t>2021-202222461012635610</t>
  </si>
  <si>
    <t>2021-202222461021275610</t>
  </si>
  <si>
    <t>2021-202222461021275650</t>
  </si>
  <si>
    <t>2021-202222461021277340</t>
  </si>
  <si>
    <t>2021-202222461021278580</t>
  </si>
  <si>
    <t>2021-202222461021317591</t>
  </si>
  <si>
    <t>2021-202222461021325650</t>
  </si>
  <si>
    <t>2021-202222461023275650</t>
  </si>
  <si>
    <t>2021-202222461023277350</t>
  </si>
  <si>
    <t>2021-202222461031215610</t>
  </si>
  <si>
    <t>2021-202222461031275610</t>
  </si>
  <si>
    <t>2021-202222461031275650</t>
  </si>
  <si>
    <t>2021-202222461031277340</t>
  </si>
  <si>
    <t>2021-202222461031277530</t>
  </si>
  <si>
    <t>2021-202222461031277580</t>
  </si>
  <si>
    <t>2021-202222461031277810</t>
  </si>
  <si>
    <t>2021-202222461031278580</t>
  </si>
  <si>
    <t>2021-202222461031317330</t>
  </si>
  <si>
    <t>2021-202222461031318580</t>
  </si>
  <si>
    <t>2021-202222461038275610</t>
  </si>
  <si>
    <t>2021-202222461038277330</t>
  </si>
  <si>
    <t>2021-202222461038278580</t>
  </si>
  <si>
    <t>2021-202222461052275610</t>
  </si>
  <si>
    <t>2021-202222461052277530</t>
  </si>
  <si>
    <t>2021-202222461052277565</t>
  </si>
  <si>
    <t>2021-202222461052277580</t>
  </si>
  <si>
    <t>2021-202222461052277810</t>
  </si>
  <si>
    <t>2021-202222461052278580</t>
  </si>
  <si>
    <t>2021-202222461052317580</t>
  </si>
  <si>
    <t>2021-202222461052318580</t>
  </si>
  <si>
    <t>2021-202222461052325650</t>
  </si>
  <si>
    <t>2021-202222461052327352</t>
  </si>
  <si>
    <t>2021-202222461052335650</t>
  </si>
  <si>
    <t>2021-202222461055277580</t>
  </si>
  <si>
    <t>2021-202222461055317330</t>
  </si>
  <si>
    <t>2021-202222461055317580</t>
  </si>
  <si>
    <t>2021-202222461055335640</t>
  </si>
  <si>
    <t>2021-202222461058265610</t>
  </si>
  <si>
    <t>2021-202222461058317330</t>
  </si>
  <si>
    <t>2021-202222461068325650</t>
  </si>
  <si>
    <t>734175</t>
  </si>
  <si>
    <t>2021-202222461074275610</t>
  </si>
  <si>
    <t>2021-202222461074277565</t>
  </si>
  <si>
    <t>2021-202222461074335640</t>
  </si>
  <si>
    <t>2021-202222461079277565</t>
  </si>
  <si>
    <t>2021-202222461097157530</t>
  </si>
  <si>
    <t>2021-202222461097625610</t>
  </si>
  <si>
    <t>2021-202222461097635610</t>
  </si>
  <si>
    <t>2021-202222461097645610</t>
  </si>
  <si>
    <t>2021-202222461097657410</t>
  </si>
  <si>
    <t>2021-202222461097657530</t>
  </si>
  <si>
    <t>2021-202222461097725650</t>
  </si>
  <si>
    <t>2021-202222461101277565</t>
  </si>
  <si>
    <t>2021-202222461101285610</t>
  </si>
  <si>
    <t>2021-202222461101287340</t>
  </si>
  <si>
    <t>2021-202222461101287350</t>
  </si>
  <si>
    <t>2021-202222461101287431</t>
  </si>
  <si>
    <t>2021-202222461101287580</t>
  </si>
  <si>
    <t>2021-202222461101287810</t>
  </si>
  <si>
    <t>2021-202222461101288580</t>
  </si>
  <si>
    <t>2021-202222461121275610</t>
  </si>
  <si>
    <t>2021-202222461197647431</t>
  </si>
  <si>
    <t>2021-202222461197657622</t>
  </si>
  <si>
    <t>2021-202222471001225610</t>
  </si>
  <si>
    <t>2021-202222471001235610</t>
  </si>
  <si>
    <t>2021-202222471001265610</t>
  </si>
  <si>
    <t>2021-202222471001275610</t>
  </si>
  <si>
    <t>2021-202222471001277340</t>
  </si>
  <si>
    <t>2021-202222471001277530</t>
  </si>
  <si>
    <t>2021-202222471055275610</t>
  </si>
  <si>
    <t>2021-202222471055317580</t>
  </si>
  <si>
    <t>2021-202222471055325610</t>
  </si>
  <si>
    <t>2021-202222471055327530</t>
  </si>
  <si>
    <t>2021-202222471055327580</t>
  </si>
  <si>
    <t>736840</t>
  </si>
  <si>
    <t>2021-202222471097635610</t>
  </si>
  <si>
    <t>2021-202222471097637340</t>
  </si>
  <si>
    <t>2021-202222471097645610</t>
  </si>
  <si>
    <t>2021-202222471097647431</t>
  </si>
  <si>
    <t>2021-202222471097657410</t>
  </si>
  <si>
    <t>2021-202222471097657420</t>
  </si>
  <si>
    <t>2021-202222471097657621</t>
  </si>
  <si>
    <t>2021-202222471097657622</t>
  </si>
  <si>
    <t>2021-202222471098425630</t>
  </si>
  <si>
    <t>2021-202222471098445610</t>
  </si>
  <si>
    <t>2021-202222471098447810</t>
  </si>
  <si>
    <t>2021-202222471098448580</t>
  </si>
  <si>
    <t>2021-202222471101275610</t>
  </si>
  <si>
    <t>2021-202222471101277340</t>
  </si>
  <si>
    <t>2021-202222471197677810</t>
  </si>
  <si>
    <t>2021-202222511001225610</t>
  </si>
  <si>
    <t>2021-202222511001225640</t>
  </si>
  <si>
    <t>2021-202222511001235610</t>
  </si>
  <si>
    <t>2021-202222511001267591</t>
  </si>
  <si>
    <t>2021-202222511001275610</t>
  </si>
  <si>
    <t>2021-202222511001275650</t>
  </si>
  <si>
    <t>2021-202222511001277442</t>
  </si>
  <si>
    <t>2021-202222511001277530</t>
  </si>
  <si>
    <t>2021-202222511001277591</t>
  </si>
  <si>
    <t>2021-202222511001277810</t>
  </si>
  <si>
    <t>2021-202222511001297320</t>
  </si>
  <si>
    <t>2021-202222511001325650</t>
  </si>
  <si>
    <t>2021-202222511001335610</t>
  </si>
  <si>
    <t>2021-202222511001337530</t>
  </si>
  <si>
    <t>2021-202222511012267810</t>
  </si>
  <si>
    <t>2021-202222511012325650</t>
  </si>
  <si>
    <t>2021-202222511012727351</t>
  </si>
  <si>
    <t>2021-202222511012727432</t>
  </si>
  <si>
    <t>2021-202222511019325650</t>
  </si>
  <si>
    <t>2021-202222511021277591</t>
  </si>
  <si>
    <t>2021-202222511052275610</t>
  </si>
  <si>
    <t>2021-202222511052317330</t>
  </si>
  <si>
    <t>2021-202222511052325650</t>
  </si>
  <si>
    <t>2021-202222511052335610</t>
  </si>
  <si>
    <t>2021-202222511097257330</t>
  </si>
  <si>
    <t>2021-202222511098425630</t>
  </si>
  <si>
    <t>2021-202222511098445610</t>
  </si>
  <si>
    <t>2021-202222511098447432</t>
  </si>
  <si>
    <t>2021-202222511098448580</t>
  </si>
  <si>
    <t>2021-202222511099525626</t>
  </si>
  <si>
    <t>2021-202222511099527340</t>
  </si>
  <si>
    <t>2021-202222511099527519</t>
  </si>
  <si>
    <t>2021-202222511099527591</t>
  </si>
  <si>
    <t>2021-202222511099535610</t>
  </si>
  <si>
    <t>2021-202222511099537431</t>
  </si>
  <si>
    <t>2021-202222511101277320</t>
  </si>
  <si>
    <t>2021-202222511101285610</t>
  </si>
  <si>
    <t>2021-202222511101287530</t>
  </si>
  <si>
    <t>2021-202222511101287810</t>
  </si>
  <si>
    <t>2021-202222511101297320</t>
  </si>
  <si>
    <t>2021-202222511179275610</t>
  </si>
  <si>
    <t>2021-202222511197137340</t>
  </si>
  <si>
    <t>2021-202222521001235610</t>
  </si>
  <si>
    <t>2021-202222521001237530</t>
  </si>
  <si>
    <t>2021-202222521001265610</t>
  </si>
  <si>
    <t>2021-202222521001275610</t>
  </si>
  <si>
    <t>2021-202222521012425630</t>
  </si>
  <si>
    <t>2021-202222521051245610</t>
  </si>
  <si>
    <t>2021-202222521055275610</t>
  </si>
  <si>
    <t>2021-202222521055275640</t>
  </si>
  <si>
    <t>2021-202222521055277530</t>
  </si>
  <si>
    <t>2021-202222521058275610</t>
  </si>
  <si>
    <t>2021-202222521074275610</t>
  </si>
  <si>
    <t>2021-202222521097635610</t>
  </si>
  <si>
    <t>2021-202222521097645610</t>
  </si>
  <si>
    <t>2021-202222521097657410</t>
  </si>
  <si>
    <t>2021-202222521097657420</t>
  </si>
  <si>
    <t>2021-202222521097657621</t>
  </si>
  <si>
    <t>2021-202222521097657622</t>
  </si>
  <si>
    <t>2021-202222521098425630</t>
  </si>
  <si>
    <t>2021-202222521098445610</t>
  </si>
  <si>
    <t>2021-202222521098447810</t>
  </si>
  <si>
    <t>2021-202222521098448580</t>
  </si>
  <si>
    <t>2021-202222521101235610</t>
  </si>
  <si>
    <t>2021-202222521101275610</t>
  </si>
  <si>
    <t>2021-202222521179275610</t>
  </si>
  <si>
    <t>2021-202222521197677810</t>
  </si>
  <si>
    <t>2021-202222561001275610</t>
  </si>
  <si>
    <t>2021-202222561013635610</t>
  </si>
  <si>
    <t>2021-202222561021265610</t>
  </si>
  <si>
    <t>2021-202222561021275610</t>
  </si>
  <si>
    <t>2021-202222561051317330</t>
  </si>
  <si>
    <t>2021-202222561051317580</t>
  </si>
  <si>
    <t>2021-202222561055275610</t>
  </si>
  <si>
    <t>2021-202222561065275610</t>
  </si>
  <si>
    <t>2021-202222561065275640</t>
  </si>
  <si>
    <t>2021-202222561097635610</t>
  </si>
  <si>
    <t>2021-202222561179225640</t>
  </si>
  <si>
    <t>2021-202222561179275610</t>
  </si>
  <si>
    <t>2021-202222561179275640</t>
  </si>
  <si>
    <t>2021-202222561179275650</t>
  </si>
  <si>
    <t>2021-202222561179277320</t>
  </si>
  <si>
    <t>2021-202222561179277580</t>
  </si>
  <si>
    <t>2021-202222571001225610</t>
  </si>
  <si>
    <t>2021-202222571001225640</t>
  </si>
  <si>
    <t>2021-202222571001235610</t>
  </si>
  <si>
    <t>2021-202222571001235650</t>
  </si>
  <si>
    <t>2021-202222571001237330</t>
  </si>
  <si>
    <t>2021-202222571001238580</t>
  </si>
  <si>
    <t>2021-202222571001265610</t>
  </si>
  <si>
    <t>2021-202222571001275610</t>
  </si>
  <si>
    <t>2021-202222571001275640</t>
  </si>
  <si>
    <t>2021-202222571001275650</t>
  </si>
  <si>
    <t>2021-202222571001277330</t>
  </si>
  <si>
    <t>2021-202222571001277340</t>
  </si>
  <si>
    <t>2021-202222571001278580</t>
  </si>
  <si>
    <t>2021-202222571001317330</t>
  </si>
  <si>
    <t>2021-202222571012275610</t>
  </si>
  <si>
    <t>2021-202222571055275640</t>
  </si>
  <si>
    <t>2021-202222581001225610</t>
  </si>
  <si>
    <t>2021-202222581001227530</t>
  </si>
  <si>
    <t>2021-202222581001235610</t>
  </si>
  <si>
    <t>2021-202222581001237340</t>
  </si>
  <si>
    <t>2021-202222581001237530</t>
  </si>
  <si>
    <t>2021-202222581001275610</t>
  </si>
  <si>
    <t>2021-202222581001275650</t>
  </si>
  <si>
    <t>2021-202222581001277340</t>
  </si>
  <si>
    <t>2021-202222581001277420</t>
  </si>
  <si>
    <t>2021-202222581001277432</t>
  </si>
  <si>
    <t>2021-202222581001277530</t>
  </si>
  <si>
    <t>2021-202222581001325650</t>
  </si>
  <si>
    <t>2021-202222581021265610</t>
  </si>
  <si>
    <t>2021-202222581021278580</t>
  </si>
  <si>
    <t>2021-202222581051277310</t>
  </si>
  <si>
    <t>2021-202222581055278580</t>
  </si>
  <si>
    <t>2021-202222581055335640</t>
  </si>
  <si>
    <t>2021-202222581088915610</t>
  </si>
  <si>
    <t>2021-202222581097625610</t>
  </si>
  <si>
    <t>2021-202222581097627431</t>
  </si>
  <si>
    <t>2021-202222581097635610</t>
  </si>
  <si>
    <t>2021-202222581097637431</t>
  </si>
  <si>
    <t>2021-202222581097645610</t>
  </si>
  <si>
    <t>2021-202222581097647431</t>
  </si>
  <si>
    <t>2021-202222581097647810</t>
  </si>
  <si>
    <t>2021-202222581097657340</t>
  </si>
  <si>
    <t>2021-202222581097657410</t>
  </si>
  <si>
    <t>2021-202222581097657420</t>
  </si>
  <si>
    <t>2021-202222581097657530</t>
  </si>
  <si>
    <t>2021-202222581097657621</t>
  </si>
  <si>
    <t>2021-202222581097657622</t>
  </si>
  <si>
    <t>2021-202222581097677340</t>
  </si>
  <si>
    <t>2021-202222581098425630</t>
  </si>
  <si>
    <t>2021-202222581098445610</t>
  </si>
  <si>
    <t>2021-202222581098447340</t>
  </si>
  <si>
    <t>2021-202222581098447810</t>
  </si>
  <si>
    <t>2021-202222581101268580</t>
  </si>
  <si>
    <t>2021-202222581101315640</t>
  </si>
  <si>
    <t>2021-202222581101317330</t>
  </si>
  <si>
    <t>2021-202222581101325650</t>
  </si>
  <si>
    <t>2021-202222581101327340</t>
  </si>
  <si>
    <t>2021-202222581188915610</t>
  </si>
  <si>
    <t>2021-202222581188917340</t>
  </si>
  <si>
    <t>2021-202222601001225610</t>
  </si>
  <si>
    <t>2021-202222601001225640</t>
  </si>
  <si>
    <t>2021-202222601001235610</t>
  </si>
  <si>
    <t>2021-202222601001237810</t>
  </si>
  <si>
    <t>2021-202222601001238580</t>
  </si>
  <si>
    <t>2021-202222601001245610</t>
  </si>
  <si>
    <t>2021-202222601001275610</t>
  </si>
  <si>
    <t>2021-202222601001275650</t>
  </si>
  <si>
    <t>2021-202222601001277442</t>
  </si>
  <si>
    <t>2021-202222601001277530</t>
  </si>
  <si>
    <t>2021-202222601001277810</t>
  </si>
  <si>
    <t>2021-202222601001317330</t>
  </si>
  <si>
    <t>2021-202222601001317580</t>
  </si>
  <si>
    <t>2021-202222601001318580</t>
  </si>
  <si>
    <t>2021-202222601001325650</t>
  </si>
  <si>
    <t>2021-202222601012275610</t>
  </si>
  <si>
    <t>2021-202222601012277340</t>
  </si>
  <si>
    <t>2021-202222601012277519</t>
  </si>
  <si>
    <t>2021-202222601012277580</t>
  </si>
  <si>
    <t>2021-202222601055275610</t>
  </si>
  <si>
    <t>2021-202222601097635610</t>
  </si>
  <si>
    <t>2021-202222601101275610</t>
  </si>
  <si>
    <t>2021-202222601101275640</t>
  </si>
  <si>
    <t>2021-202222621001225610</t>
  </si>
  <si>
    <t>2021-202222621001225640</t>
  </si>
  <si>
    <t>2021-202222621001235610</t>
  </si>
  <si>
    <t>2021-202222621001237810</t>
  </si>
  <si>
    <t>2021-202222621001265610</t>
  </si>
  <si>
    <t>2021-202222621001275610</t>
  </si>
  <si>
    <t>2021-202222621001275640</t>
  </si>
  <si>
    <t>2021-202222621001277442</t>
  </si>
  <si>
    <t>2021-202222621001277810</t>
  </si>
  <si>
    <t>2021-202222621001278580</t>
  </si>
  <si>
    <t>2021-202222621021275610</t>
  </si>
  <si>
    <t>2021-202222621097635610</t>
  </si>
  <si>
    <t>2021-202222621097645610</t>
  </si>
  <si>
    <t>2021-202222621097647431</t>
  </si>
  <si>
    <t>2021-202222621097647450</t>
  </si>
  <si>
    <t>2021-202222621097657410</t>
  </si>
  <si>
    <t>2021-202222621097657420</t>
  </si>
  <si>
    <t>2021-202222621097657530</t>
  </si>
  <si>
    <t>2021-202222621097657622</t>
  </si>
  <si>
    <t>2021-202222621097677340</t>
  </si>
  <si>
    <t>2021-202222621098425630</t>
  </si>
  <si>
    <t>2021-202222621098445610</t>
  </si>
  <si>
    <t>2021-202222621101275610</t>
  </si>
  <si>
    <t>2021-202222621101315610</t>
  </si>
  <si>
    <t>2021-202222621101317580</t>
  </si>
  <si>
    <t>2021-202222621101318580</t>
  </si>
  <si>
    <t>2021-202222621189275610</t>
  </si>
  <si>
    <t>2021-202222621189275640</t>
  </si>
  <si>
    <t>2021-202222631001218580</t>
  </si>
  <si>
    <t>2021-202222631001225610</t>
  </si>
  <si>
    <t>2021-202222631001275610</t>
  </si>
  <si>
    <t>2021-202222631097135626</t>
  </si>
  <si>
    <t>2021-202222631097625610</t>
  </si>
  <si>
    <t>2021-202222631097637340</t>
  </si>
  <si>
    <t>2021-202222631097645610</t>
  </si>
  <si>
    <t>2021-202222631097647340</t>
  </si>
  <si>
    <t>2021-202222631097657622</t>
  </si>
  <si>
    <t>2021-202222631097677310</t>
  </si>
  <si>
    <t>2021-202222631097677340</t>
  </si>
  <si>
    <t>2021-202222631097748580</t>
  </si>
  <si>
    <t>2021-202222631098448580</t>
  </si>
  <si>
    <t>2021-202222631099538580</t>
  </si>
  <si>
    <t>2021-202222631101325650</t>
  </si>
  <si>
    <t>2021-202222631197657622</t>
  </si>
  <si>
    <t>2021-202222631197729734</t>
  </si>
  <si>
    <t>2021-202222641001235610</t>
  </si>
  <si>
    <t>2021-202222641001237530</t>
  </si>
  <si>
    <t>2021-202222641001237810</t>
  </si>
  <si>
    <t>2021-202222641001275610</t>
  </si>
  <si>
    <t>2021-202222641001275650</t>
  </si>
  <si>
    <t>2021-202222641001277330</t>
  </si>
  <si>
    <t>2021-202222641001277350</t>
  </si>
  <si>
    <t>2021-202222641001277420</t>
  </si>
  <si>
    <t>2021-202222641001277442</t>
  </si>
  <si>
    <t>2021-202222641001277530</t>
  </si>
  <si>
    <t>2021-202222641001277580</t>
  </si>
  <si>
    <t>2021-202222641001315610</t>
  </si>
  <si>
    <t>2021-202222641001327432</t>
  </si>
  <si>
    <t>2021-202222641013275610</t>
  </si>
  <si>
    <t>2021-202222641013275640</t>
  </si>
  <si>
    <t>2021-202222641021265610</t>
  </si>
  <si>
    <t>2021-202222641021275610</t>
  </si>
  <si>
    <t>2021-202222641021277530</t>
  </si>
  <si>
    <t>2021-202222641034275610</t>
  </si>
  <si>
    <t>2021-202222641034275650</t>
  </si>
  <si>
    <t>2021-202222641034277330</t>
  </si>
  <si>
    <t>2021-202222641034277450</t>
  </si>
  <si>
    <t>709228</t>
  </si>
  <si>
    <t>2021-202222641034277530</t>
  </si>
  <si>
    <t>2021-202222641034277580</t>
  </si>
  <si>
    <t>2021-202222641034278580</t>
  </si>
  <si>
    <t>2021-202222641038277330</t>
  </si>
  <si>
    <t>2021-202222641038277810</t>
  </si>
  <si>
    <t>2021-202222641051275610</t>
  </si>
  <si>
    <t>2021-202222641051275640</t>
  </si>
  <si>
    <t>2021-202222641051275650</t>
  </si>
  <si>
    <t>2021-202222641051277530</t>
  </si>
  <si>
    <t>2021-202222641051317330</t>
  </si>
  <si>
    <t>2021-202222641051318580</t>
  </si>
  <si>
    <t>2021-202222641052315640</t>
  </si>
  <si>
    <t>2021-202222641052318580</t>
  </si>
  <si>
    <t>2021-202222641055275610</t>
  </si>
  <si>
    <t>2021-202222641055275640</t>
  </si>
  <si>
    <t>2021-202222641055277330</t>
  </si>
  <si>
    <t>2021-202222641055277530</t>
  </si>
  <si>
    <t>2021-202222641065275610</t>
  </si>
  <si>
    <t>2021-202222641079275610</t>
  </si>
  <si>
    <t>2021-202222641097625610</t>
  </si>
  <si>
    <t>2021-202222641097627450</t>
  </si>
  <si>
    <t>2021-202222641097645610</t>
  </si>
  <si>
    <t>2021-202222641097647431</t>
  </si>
  <si>
    <t>2021-202222641097647450</t>
  </si>
  <si>
    <t>2021-202222641097657410</t>
  </si>
  <si>
    <t>2021-202222641097657420</t>
  </si>
  <si>
    <t>2021-202222641097657621</t>
  </si>
  <si>
    <t>2021-202222641097657622</t>
  </si>
  <si>
    <t>2021-202222641098445610</t>
  </si>
  <si>
    <t>2021-202222641101285610</t>
  </si>
  <si>
    <t>2021-202222641101287350</t>
  </si>
  <si>
    <t>2021-202222641101287530</t>
  </si>
  <si>
    <t>2021-202222641101287810</t>
  </si>
  <si>
    <t>2021-202222641101288580</t>
  </si>
  <si>
    <t>2021-202222661001275610</t>
  </si>
  <si>
    <t>2021-202222661001277350</t>
  </si>
  <si>
    <t>2021-202222661001277810</t>
  </si>
  <si>
    <t>2021-202222661001287350</t>
  </si>
  <si>
    <t>2021-202222661001327443</t>
  </si>
  <si>
    <t>2021-202222661001327530</t>
  </si>
  <si>
    <t>2021-202222661001335610</t>
  </si>
  <si>
    <t>2021-202222661021275610</t>
  </si>
  <si>
    <t>2021-202222661021275640</t>
  </si>
  <si>
    <t>2021-202222661031215610</t>
  </si>
  <si>
    <t>2021-202222661031215626</t>
  </si>
  <si>
    <t>2021-202222661031215650</t>
  </si>
  <si>
    <t>2021-202222661031217350</t>
  </si>
  <si>
    <t>2021-202222661031217420</t>
  </si>
  <si>
    <t>2021-202222661031217530</t>
  </si>
  <si>
    <t>2021-202222661031217550</t>
  </si>
  <si>
    <t>2021-202222661031217580</t>
  </si>
  <si>
    <t>2021-202222661031217810</t>
  </si>
  <si>
    <t>2021-202222661031218580</t>
  </si>
  <si>
    <t>2021-202222661031245610</t>
  </si>
  <si>
    <t>2021-202222661031245650</t>
  </si>
  <si>
    <t>2021-202222661031247530</t>
  </si>
  <si>
    <t>2021-202222661031247580</t>
  </si>
  <si>
    <t>2021-202222661031275610</t>
  </si>
  <si>
    <t>2021-202222661031275626</t>
  </si>
  <si>
    <t>2021-202222661031275640</t>
  </si>
  <si>
    <t>2021-202222661031277320</t>
  </si>
  <si>
    <t>2021-202222661031277340</t>
  </si>
  <si>
    <t>2021-202222661031277350</t>
  </si>
  <si>
    <t>2021-202222661031277420</t>
  </si>
  <si>
    <t>2021-202222661031277565</t>
  </si>
  <si>
    <t>2021-202222661031277580</t>
  </si>
  <si>
    <t>2021-202222661031277591</t>
  </si>
  <si>
    <t>2021-202222661031277810</t>
  </si>
  <si>
    <t>2021-202222661031278580</t>
  </si>
  <si>
    <t>2021-202222661031317580</t>
  </si>
  <si>
    <t>2021-202222661031317810</t>
  </si>
  <si>
    <t>2021-202222661031318580</t>
  </si>
  <si>
    <t>2021-202222661031325650</t>
  </si>
  <si>
    <t>2021-202222661031327350</t>
  </si>
  <si>
    <t>2021-202222661031335640</t>
  </si>
  <si>
    <t>2021-202222661031337530</t>
  </si>
  <si>
    <t>2021-202222661038275610</t>
  </si>
  <si>
    <t>2021-202222661038275640</t>
  </si>
  <si>
    <t>711995</t>
  </si>
  <si>
    <t>2021-202222661038277530</t>
  </si>
  <si>
    <t>2021-202222661038277550</t>
  </si>
  <si>
    <t>2021-202222661038277580</t>
  </si>
  <si>
    <t>2021-202222661038277810</t>
  </si>
  <si>
    <t>2021-202222661038278580</t>
  </si>
  <si>
    <t>2021-202222661038317580</t>
  </si>
  <si>
    <t>2021-202222661038318580</t>
  </si>
  <si>
    <t>2021-202222661038325650</t>
  </si>
  <si>
    <t>2021-202222661055275610</t>
  </si>
  <si>
    <t>2021-202222661055275640</t>
  </si>
  <si>
    <t>2021-202222661055317580</t>
  </si>
  <si>
    <t>2021-202222661055318580</t>
  </si>
  <si>
    <t>2021-202222661055325650</t>
  </si>
  <si>
    <t>2021-202222661058277810</t>
  </si>
  <si>
    <t>2021-202222661097625610</t>
  </si>
  <si>
    <t>2021-202222661097627420</t>
  </si>
  <si>
    <t>2021-202222661097627431</t>
  </si>
  <si>
    <t>2021-202222661097635610</t>
  </si>
  <si>
    <t>2021-202222661097637431</t>
  </si>
  <si>
    <t>2021-202222661097638580</t>
  </si>
  <si>
    <t>2021-202222661097645610</t>
  </si>
  <si>
    <t>2021-202222661097647340</t>
  </si>
  <si>
    <t>2021-202222661097647431</t>
  </si>
  <si>
    <t>2021-202222661097657530</t>
  </si>
  <si>
    <t>2021-202222661097677340</t>
  </si>
  <si>
    <t>2021-202222661097677350</t>
  </si>
  <si>
    <t>2021-202222661097727530</t>
  </si>
  <si>
    <t>2021-202222661098425630</t>
  </si>
  <si>
    <t>2021-202222661098445650</t>
  </si>
  <si>
    <t>2021-202222661101225610</t>
  </si>
  <si>
    <t>2021-202222661101225650</t>
  </si>
  <si>
    <t>2021-202222661101227350</t>
  </si>
  <si>
    <t>2021-202222661101235610</t>
  </si>
  <si>
    <t>2021-202222661101235650</t>
  </si>
  <si>
    <t>2021-202222661101237350</t>
  </si>
  <si>
    <t>2021-202222661101237550</t>
  </si>
  <si>
    <t>2021-202222661101245610</t>
  </si>
  <si>
    <t>2021-202222661101245650</t>
  </si>
  <si>
    <t>2021-202222661101247550</t>
  </si>
  <si>
    <t>2021-202222661101247580</t>
  </si>
  <si>
    <t>2021-202222661101248580</t>
  </si>
  <si>
    <t>2021-202222661101257340</t>
  </si>
  <si>
    <t>2021-202222661101257530</t>
  </si>
  <si>
    <t>2021-202222661101275610</t>
  </si>
  <si>
    <t>2021-202222661101275640</t>
  </si>
  <si>
    <t>2021-202222661101277350</t>
  </si>
  <si>
    <t>2021-202222661101277420</t>
  </si>
  <si>
    <t>2021-202222661101277431</t>
  </si>
  <si>
    <t>2021-202222661101277441</t>
  </si>
  <si>
    <t>2021-202222661101277442</t>
  </si>
  <si>
    <t>2021-202222661101277550</t>
  </si>
  <si>
    <t>2021-202222661101277810</t>
  </si>
  <si>
    <t>2021-202222661101285610</t>
  </si>
  <si>
    <t>2021-202222661101285626</t>
  </si>
  <si>
    <t>2021-202222661101285640</t>
  </si>
  <si>
    <t>2021-202222661101287350</t>
  </si>
  <si>
    <t>2021-202222661101287580</t>
  </si>
  <si>
    <t>2021-202222661101288580</t>
  </si>
  <si>
    <t>2021-202222661101325650</t>
  </si>
  <si>
    <t>2021-202222661101335610</t>
  </si>
  <si>
    <t>2021-202222661101335640</t>
  </si>
  <si>
    <t>2021-202222661101337530</t>
  </si>
  <si>
    <t>2021-202222661169275610</t>
  </si>
  <si>
    <t>2021-202222661169275640</t>
  </si>
  <si>
    <t>2021-202222661169325650</t>
  </si>
  <si>
    <t>2021-202222661179245610</t>
  </si>
  <si>
    <t>2021-202222661179275610</t>
  </si>
  <si>
    <t>2021-202222661179275640</t>
  </si>
  <si>
    <t>2021-202222661179277810</t>
  </si>
  <si>
    <t>2021-202222661189915610</t>
  </si>
  <si>
    <t>2021-202222661189917431</t>
  </si>
  <si>
    <t>2021-202222661197657410</t>
  </si>
  <si>
    <t>2021-202222661197657420</t>
  </si>
  <si>
    <t>2021-202222661197657530</t>
  </si>
  <si>
    <t>2021-202222661197657621</t>
  </si>
  <si>
    <t>2021-202222661197657622</t>
  </si>
  <si>
    <t>2021-202222661197657629</t>
  </si>
  <si>
    <t>2021-202222661197727530</t>
  </si>
  <si>
    <t>2021-202222671001255610</t>
  </si>
  <si>
    <t>2021-202222671001275610</t>
  </si>
  <si>
    <t>2021-202222671012275610</t>
  </si>
  <si>
    <t>2021-202222671014275610</t>
  </si>
  <si>
    <t>2021-202222671021265610</t>
  </si>
  <si>
    <t>2021-202222671021275610</t>
  </si>
  <si>
    <t>2021-202222671021277340</t>
  </si>
  <si>
    <t>2021-202222671021317340</t>
  </si>
  <si>
    <t>2021-202222671021318580</t>
  </si>
  <si>
    <t>2021-202222671023277340</t>
  </si>
  <si>
    <t>2021-202222671023317340</t>
  </si>
  <si>
    <t>2021-202222671034275610</t>
  </si>
  <si>
    <t>2021-202222671034277340</t>
  </si>
  <si>
    <t>2021-202222671034278580</t>
  </si>
  <si>
    <t>2021-202222671038277340</t>
  </si>
  <si>
    <t>2021-202222671051247340</t>
  </si>
  <si>
    <t>2021-202222671051275610</t>
  </si>
  <si>
    <t>2021-202222671051277340</t>
  </si>
  <si>
    <t>2021-202222671051317340</t>
  </si>
  <si>
    <t>2021-202222671051318580</t>
  </si>
  <si>
    <t>2021-202222671055275610</t>
  </si>
  <si>
    <t>2021-202222671055277340</t>
  </si>
  <si>
    <t>2021-202222671055317340</t>
  </si>
  <si>
    <t>2021-202222671064275610</t>
  </si>
  <si>
    <t>2021-202222671065275610</t>
  </si>
  <si>
    <t>2021-202222671065277340</t>
  </si>
  <si>
    <t>2021-202222671065315610</t>
  </si>
  <si>
    <t>2021-202222671065318580</t>
  </si>
  <si>
    <t>2021-202222671097625610</t>
  </si>
  <si>
    <t>2021-202222671097635610</t>
  </si>
  <si>
    <t>2021-202222671097637340</t>
  </si>
  <si>
    <t>2021-202222671097645610</t>
  </si>
  <si>
    <t>2021-202222671097647340</t>
  </si>
  <si>
    <t>2021-202222671097657420</t>
  </si>
  <si>
    <t>2021-202222671097657530</t>
  </si>
  <si>
    <t>2021-202222671097657621</t>
  </si>
  <si>
    <t>2021-202222671097657622</t>
  </si>
  <si>
    <t>2021-202222671098425630</t>
  </si>
  <si>
    <t>2021-202222671098445610</t>
  </si>
  <si>
    <t>2021-202222671098447340</t>
  </si>
  <si>
    <t>2021-202222671101225610</t>
  </si>
  <si>
    <t>2021-202222671101237330</t>
  </si>
  <si>
    <t>2021-202222671101237340</t>
  </si>
  <si>
    <t>2021-202222671101275610</t>
  </si>
  <si>
    <t>2021-202222671101277340</t>
  </si>
  <si>
    <t>2021-202222671101278580</t>
  </si>
  <si>
    <t>2021-202222671101285610</t>
  </si>
  <si>
    <t>2021-202222671101287340</t>
  </si>
  <si>
    <t>2021-202222671101288580</t>
  </si>
  <si>
    <t>2021-202222681001235610</t>
  </si>
  <si>
    <t>2021-202222681001237530</t>
  </si>
  <si>
    <t>2021-202222681001237810</t>
  </si>
  <si>
    <t>2021-202222681001275610</t>
  </si>
  <si>
    <t>2021-202222681001277442</t>
  </si>
  <si>
    <t>2021-202222681012247340</t>
  </si>
  <si>
    <t>2021-202222681012275610</t>
  </si>
  <si>
    <t>2021-202222681012325650</t>
  </si>
  <si>
    <t>2021-202222681012635610</t>
  </si>
  <si>
    <t>2021-202222681021265610</t>
  </si>
  <si>
    <t>2021-202222681021267340</t>
  </si>
  <si>
    <t>2021-202222681021275610</t>
  </si>
  <si>
    <t>2021-202222681021315640</t>
  </si>
  <si>
    <t>2021-202222681051225640</t>
  </si>
  <si>
    <t>764169</t>
  </si>
  <si>
    <t>2021-202222681051275610</t>
  </si>
  <si>
    <t>2021-202222681051275640</t>
  </si>
  <si>
    <t>2021-202222681051277530</t>
  </si>
  <si>
    <t>2021-202222681051317330</t>
  </si>
  <si>
    <t>2021-202222681051318580</t>
  </si>
  <si>
    <t>2021-202222681055275610</t>
  </si>
  <si>
    <t>2021-202222681055335640</t>
  </si>
  <si>
    <t>2021-202222681058325650</t>
  </si>
  <si>
    <t>2021-202222681065218580</t>
  </si>
  <si>
    <t>2021-202222681097635610</t>
  </si>
  <si>
    <t>2021-202222681097645610</t>
  </si>
  <si>
    <t>2021-202222681097647431</t>
  </si>
  <si>
    <t>2021-202222681097657410</t>
  </si>
  <si>
    <t>2021-202222681097657420</t>
  </si>
  <si>
    <t>2021-202222681097657621</t>
  </si>
  <si>
    <t>2021-202222681097657622</t>
  </si>
  <si>
    <t>2021-202222681097677530</t>
  </si>
  <si>
    <t>2021-202222681098445610</t>
  </si>
  <si>
    <t>2021-202222681101245610</t>
  </si>
  <si>
    <t>2021-202222681101265650</t>
  </si>
  <si>
    <t>2021-202222681101275610</t>
  </si>
  <si>
    <t>2021-202222681101275640</t>
  </si>
  <si>
    <t>2021-202222681101317330</t>
  </si>
  <si>
    <t>2021-202222681101318580</t>
  </si>
  <si>
    <t>2021-202222681101325650</t>
  </si>
  <si>
    <t>2021-202222681101335640</t>
  </si>
  <si>
    <t>2021-202222681101337530</t>
  </si>
  <si>
    <t>2021-202222681188275610</t>
  </si>
  <si>
    <t>2021-202222691001235610</t>
  </si>
  <si>
    <t>2021-202222691001265610</t>
  </si>
  <si>
    <t>2021-202222691001275610</t>
  </si>
  <si>
    <t>2021-202222691001277340</t>
  </si>
  <si>
    <t>2021-202222691001277530</t>
  </si>
  <si>
    <t>2021-202222691001277580</t>
  </si>
  <si>
    <t>2021-202222691001325610</t>
  </si>
  <si>
    <t>2021-202222691001335640</t>
  </si>
  <si>
    <t>2021-202222691001335650</t>
  </si>
  <si>
    <t>2021-202222691013635610</t>
  </si>
  <si>
    <t>2021-202222691021265610</t>
  </si>
  <si>
    <t>2021-202222691065335610</t>
  </si>
  <si>
    <t>2021-202222691065335640</t>
  </si>
  <si>
    <t>2021-202222691097635610</t>
  </si>
  <si>
    <t>2021-202222691101237580</t>
  </si>
  <si>
    <t>2021-202222691101275610</t>
  </si>
  <si>
    <t>2021-202222691101277340</t>
  </si>
  <si>
    <t>2021-202222691101317580</t>
  </si>
  <si>
    <t>2021-202222691101335640</t>
  </si>
  <si>
    <t>2021-202222691101335650</t>
  </si>
  <si>
    <t>2021-202222691179275610</t>
  </si>
  <si>
    <t>2021-202222691179275640</t>
  </si>
  <si>
    <t>2021-202222691179275650</t>
  </si>
  <si>
    <t>2021-202222691179277320</t>
  </si>
  <si>
    <t>2021-202222691179277340</t>
  </si>
  <si>
    <t>2021-202222691179277580</t>
  </si>
  <si>
    <t>2021-202222691179278580</t>
  </si>
  <si>
    <t>2021-202222701001265610</t>
  </si>
  <si>
    <t>2021-202222701001275610</t>
  </si>
  <si>
    <t>2021-202222701001277340</t>
  </si>
  <si>
    <t>2021-202222701012635610</t>
  </si>
  <si>
    <t>2021-202222701012645610</t>
  </si>
  <si>
    <t>2021-202222701012917310</t>
  </si>
  <si>
    <t>2021-202222701045217540</t>
  </si>
  <si>
    <t>725968</t>
  </si>
  <si>
    <t>2021-202222701045235610</t>
  </si>
  <si>
    <t>746959</t>
  </si>
  <si>
    <t>2021-202222701045235640</t>
  </si>
  <si>
    <t>746960</t>
  </si>
  <si>
    <t>2021-202222701045237340</t>
  </si>
  <si>
    <t>725361</t>
  </si>
  <si>
    <t>2021-202222701045238580</t>
  </si>
  <si>
    <t>2021-202222701045275610</t>
  </si>
  <si>
    <t>2021-202222701045275640</t>
  </si>
  <si>
    <t>763965</t>
  </si>
  <si>
    <t>2021-202222701045275650</t>
  </si>
  <si>
    <t>2021-202222701045277321</t>
  </si>
  <si>
    <t>743965</t>
  </si>
  <si>
    <t>2021-202222701045277330</t>
  </si>
  <si>
    <t>709203</t>
  </si>
  <si>
    <t>2021-202222701045277340</t>
  </si>
  <si>
    <t>2021-202222701045277420</t>
  </si>
  <si>
    <t>738917</t>
  </si>
  <si>
    <t>2021-202222701045277550</t>
  </si>
  <si>
    <t>709185</t>
  </si>
  <si>
    <t>2021-202222701045277810</t>
  </si>
  <si>
    <t>738896</t>
  </si>
  <si>
    <t>2021-202222701045278580</t>
  </si>
  <si>
    <t>723915</t>
  </si>
  <si>
    <t>2021-202222701045279739</t>
  </si>
  <si>
    <t>742142</t>
  </si>
  <si>
    <t>2021-202222701045297519</t>
  </si>
  <si>
    <t>743413</t>
  </si>
  <si>
    <t>2021-202222701045317330</t>
  </si>
  <si>
    <t>742804</t>
  </si>
  <si>
    <t>2021-202222701045627340</t>
  </si>
  <si>
    <t>735485</t>
  </si>
  <si>
    <t>2021-202222701045647431</t>
  </si>
  <si>
    <t>709993</t>
  </si>
  <si>
    <t>2021-202222701045657410</t>
  </si>
  <si>
    <t>710240</t>
  </si>
  <si>
    <t>2021-202222701045657530</t>
  </si>
  <si>
    <t>736476</t>
  </si>
  <si>
    <t>2021-202222701045657621</t>
  </si>
  <si>
    <t>736487</t>
  </si>
  <si>
    <t>2021-202222701045657622</t>
  </si>
  <si>
    <t>762210</t>
  </si>
  <si>
    <t>2021-202222701046275610</t>
  </si>
  <si>
    <t>711974</t>
  </si>
  <si>
    <t>2021-202222701046275650</t>
  </si>
  <si>
    <t>746871</t>
  </si>
  <si>
    <t>2021-202222701046277330</t>
  </si>
  <si>
    <t>709331</t>
  </si>
  <si>
    <t>2021-202222701046277340</t>
  </si>
  <si>
    <t>709332</t>
  </si>
  <si>
    <t>2021-202222701046278580</t>
  </si>
  <si>
    <t>723906</t>
  </si>
  <si>
    <t>2021-202222701047645610</t>
  </si>
  <si>
    <t>47</t>
  </si>
  <si>
    <t>711514</t>
  </si>
  <si>
    <t>2021-202222701047647340</t>
  </si>
  <si>
    <t>736189</t>
  </si>
  <si>
    <t>2021-202222701058277340</t>
  </si>
  <si>
    <t>2021-202222701064317330</t>
  </si>
  <si>
    <t>2021-202222701064318580</t>
  </si>
  <si>
    <t>2021-202222701097635610</t>
  </si>
  <si>
    <t>2021-202222701097657420</t>
  </si>
  <si>
    <t>2021-202222701097657622</t>
  </si>
  <si>
    <t>2021-202222701098448580</t>
  </si>
  <si>
    <t>2021-202222701101275610</t>
  </si>
  <si>
    <t>2021-202222701189917310</t>
  </si>
  <si>
    <t>2021-202222701197625610</t>
  </si>
  <si>
    <t>2021-202222701197645610</t>
  </si>
  <si>
    <t>2021-202222721001225610</t>
  </si>
  <si>
    <t>2021-202222721001225640</t>
  </si>
  <si>
    <t>2021-202222721001225650</t>
  </si>
  <si>
    <t>2021-202222721001227432</t>
  </si>
  <si>
    <t>2021-202222721001227442</t>
  </si>
  <si>
    <t>2021-202222721001227530</t>
  </si>
  <si>
    <t>2021-202222721001235610</t>
  </si>
  <si>
    <t>2021-202222721001235650</t>
  </si>
  <si>
    <t>2021-202222721001237340</t>
  </si>
  <si>
    <t>2021-202222721001237432</t>
  </si>
  <si>
    <t>2021-202222721001237550</t>
  </si>
  <si>
    <t>2021-202222721001237580</t>
  </si>
  <si>
    <t>2021-202222721001237810</t>
  </si>
  <si>
    <t>2021-202222721001238580</t>
  </si>
  <si>
    <t>2021-202222721001245610</t>
  </si>
  <si>
    <t>2021-202222721001265610</t>
  </si>
  <si>
    <t>2021-202222721001275610</t>
  </si>
  <si>
    <t>2021-202222721001275650</t>
  </si>
  <si>
    <t>2021-202222721001277320</t>
  </si>
  <si>
    <t>2021-202222721001277340</t>
  </si>
  <si>
    <t>2021-202222721001277441</t>
  </si>
  <si>
    <t>2021-202222721001317330</t>
  </si>
  <si>
    <t>2021-202222721001317580</t>
  </si>
  <si>
    <t>2021-202222721001317810</t>
  </si>
  <si>
    <t>2021-202222721001318580</t>
  </si>
  <si>
    <t>2021-202222721001325650</t>
  </si>
  <si>
    <t>2021-202222721001327432</t>
  </si>
  <si>
    <t>2021-202222721001327443</t>
  </si>
  <si>
    <t>2021-202222721012277320</t>
  </si>
  <si>
    <t>2021-202222721012637442</t>
  </si>
  <si>
    <t>2021-202222721021275610</t>
  </si>
  <si>
    <t>2021-202222721021275640</t>
  </si>
  <si>
    <t>2021-202222721021277530</t>
  </si>
  <si>
    <t>2021-202222721021278580</t>
  </si>
  <si>
    <t>2021-202222721031215610</t>
  </si>
  <si>
    <t>2021-202222721031215650</t>
  </si>
  <si>
    <t>2021-202222721031217340</t>
  </si>
  <si>
    <t>2021-202222721031217431</t>
  </si>
  <si>
    <t>2021-202222721031217580</t>
  </si>
  <si>
    <t>2021-202222721031217810</t>
  </si>
  <si>
    <t>2021-202222721031218580</t>
  </si>
  <si>
    <t>2021-202222721031245610</t>
  </si>
  <si>
    <t>2021-202222721031245650</t>
  </si>
  <si>
    <t>2021-202222721031247340</t>
  </si>
  <si>
    <t>2021-202222721031247580</t>
  </si>
  <si>
    <t>2021-202222721031275610</t>
  </si>
  <si>
    <t>2021-202222721031275640</t>
  </si>
  <si>
    <t>2021-202222721031275650</t>
  </si>
  <si>
    <t>2021-202222721031277340</t>
  </si>
  <si>
    <t>2021-202222721031277431</t>
  </si>
  <si>
    <t>2021-202222721031277432</t>
  </si>
  <si>
    <t>2021-202222721031277442</t>
  </si>
  <si>
    <t>2021-202222721031277450</t>
  </si>
  <si>
    <t>2021-202222721031277565</t>
  </si>
  <si>
    <t>2021-202222721031277580</t>
  </si>
  <si>
    <t>2021-202222721031277810</t>
  </si>
  <si>
    <t>2021-202222721031278580</t>
  </si>
  <si>
    <t>2021-202222721031279739</t>
  </si>
  <si>
    <t>2021-202222721031317580</t>
  </si>
  <si>
    <t>2021-202222721031318580</t>
  </si>
  <si>
    <t>2021-202222721031325650</t>
  </si>
  <si>
    <t>2021-202222721031327432</t>
  </si>
  <si>
    <t>2021-202222721031327443</t>
  </si>
  <si>
    <t>710813</t>
  </si>
  <si>
    <t>2021-202222721031329734</t>
  </si>
  <si>
    <t>2021-202222721034215610</t>
  </si>
  <si>
    <t>2021-202222721034215650</t>
  </si>
  <si>
    <t>2021-202222721034217810</t>
  </si>
  <si>
    <t>2021-202222721034277432</t>
  </si>
  <si>
    <t>2021-202222721038317580</t>
  </si>
  <si>
    <t>2021-202222721038318580</t>
  </si>
  <si>
    <t>2021-202222721038325650</t>
  </si>
  <si>
    <t>2021-202222721097625610</t>
  </si>
  <si>
    <t>2021-202222721097627431</t>
  </si>
  <si>
    <t>2021-202222721097635610</t>
  </si>
  <si>
    <t>2021-202222721097637431</t>
  </si>
  <si>
    <t>2021-202222721097639731</t>
  </si>
  <si>
    <t>2021-202222721097645610</t>
  </si>
  <si>
    <t>2021-202222721097645626</t>
  </si>
  <si>
    <t>2021-202222721097647350</t>
  </si>
  <si>
    <t>2021-202222721097647420</t>
  </si>
  <si>
    <t>2021-202222721097647431</t>
  </si>
  <si>
    <t>2021-202222721097647450</t>
  </si>
  <si>
    <t>2021-202222721097649733</t>
  </si>
  <si>
    <t>2021-202222721097657420</t>
  </si>
  <si>
    <t>2021-202222721097657621</t>
  </si>
  <si>
    <t>2021-202222721097657622</t>
  </si>
  <si>
    <t>2021-202222721097687520</t>
  </si>
  <si>
    <t>2021-202222721101235610</t>
  </si>
  <si>
    <t>2021-202222721101235650</t>
  </si>
  <si>
    <t>2021-202222721101255610</t>
  </si>
  <si>
    <t>2021-202222721101275610</t>
  </si>
  <si>
    <t>2021-202222721101277320</t>
  </si>
  <si>
    <t>2021-202222721101277340</t>
  </si>
  <si>
    <t>2021-202222721101277580</t>
  </si>
  <si>
    <t>2021-202222721101285610</t>
  </si>
  <si>
    <t>2021-202222721101285650</t>
  </si>
  <si>
    <t>2021-202222721101287340</t>
  </si>
  <si>
    <t>2021-202222721101287431</t>
  </si>
  <si>
    <t>2021-202222721101287442</t>
  </si>
  <si>
    <t>2021-202222721101287580</t>
  </si>
  <si>
    <t>2021-202222721101287810</t>
  </si>
  <si>
    <t>2021-202222721101288580</t>
  </si>
  <si>
    <t>2021-202222721101289739</t>
  </si>
  <si>
    <t>2021-202222721101325650</t>
  </si>
  <si>
    <t>2021-202222721131275610</t>
  </si>
  <si>
    <t>2021-202222721179275610</t>
  </si>
  <si>
    <t>2021-202222721179277580</t>
  </si>
  <si>
    <t>2021-202222721179318580</t>
  </si>
  <si>
    <t>2021-202222721197627431</t>
  </si>
  <si>
    <t>2021-202222721197645610</t>
  </si>
  <si>
    <t>2021-202222721197649733</t>
  </si>
  <si>
    <t>2021-202222721197725650</t>
  </si>
  <si>
    <t>2021-202222721197727432</t>
  </si>
  <si>
    <t>2021-202222731001225610</t>
  </si>
  <si>
    <t>2021-202222731001225640</t>
  </si>
  <si>
    <t>2021-202222731001225650</t>
  </si>
  <si>
    <t>2021-202222731001235610</t>
  </si>
  <si>
    <t>2021-202222731001237330</t>
  </si>
  <si>
    <t>2021-202222731001237350</t>
  </si>
  <si>
    <t>2021-202222731001237530</t>
  </si>
  <si>
    <t>2021-202222731001245610</t>
  </si>
  <si>
    <t>2021-202222731001247330</t>
  </si>
  <si>
    <t>2021-202222731001247550</t>
  </si>
  <si>
    <t>2021-202222731001275610</t>
  </si>
  <si>
    <t>2021-202222731001275640</t>
  </si>
  <si>
    <t>2021-202222731001277432</t>
  </si>
  <si>
    <t>2021-202222731001277442</t>
  </si>
  <si>
    <t>2021-202222731001277580</t>
  </si>
  <si>
    <t>2021-202222731001277810</t>
  </si>
  <si>
    <t>2021-202222731001317330</t>
  </si>
  <si>
    <t>2021-202222731001325650</t>
  </si>
  <si>
    <t>2021-202222731001335610</t>
  </si>
  <si>
    <t>2021-202222731001335650</t>
  </si>
  <si>
    <t>2021-202222731012335610</t>
  </si>
  <si>
    <t>2021-202222731012335640</t>
  </si>
  <si>
    <t>2021-202222731012635610</t>
  </si>
  <si>
    <t>2021-202222731013317330</t>
  </si>
  <si>
    <t>2021-202222731013635610</t>
  </si>
  <si>
    <t>2021-202222731021275610</t>
  </si>
  <si>
    <t>2021-202222731021277530</t>
  </si>
  <si>
    <t>2021-202222731021335610</t>
  </si>
  <si>
    <t>2021-202222731021335640</t>
  </si>
  <si>
    <t>2021-202222731031215626</t>
  </si>
  <si>
    <t>2021-202222731031275610</t>
  </si>
  <si>
    <t>2021-202222731031275626</t>
  </si>
  <si>
    <t>2021-202222731031277330</t>
  </si>
  <si>
    <t>2021-202222731031277340</t>
  </si>
  <si>
    <t>2021-202222731031277432</t>
  </si>
  <si>
    <t>2021-202222731031277442</t>
  </si>
  <si>
    <t>2021-202222731031277550</t>
  </si>
  <si>
    <t>2021-202222731031277810</t>
  </si>
  <si>
    <t>2021-202222731031287580</t>
  </si>
  <si>
    <t>2021-202222731031287810</t>
  </si>
  <si>
    <t>2021-202222731031317330</t>
  </si>
  <si>
    <t>2021-202222731031317580</t>
  </si>
  <si>
    <t>2021-202222731031318580</t>
  </si>
  <si>
    <t>2021-202222731031325650</t>
  </si>
  <si>
    <t>2021-202222731031335610</t>
  </si>
  <si>
    <t>2021-202222731034275610</t>
  </si>
  <si>
    <t>2021-202222731034277330</t>
  </si>
  <si>
    <t>2021-202222731034277350</t>
  </si>
  <si>
    <t>2021-202222731034277432</t>
  </si>
  <si>
    <t>2021-202222731034277442</t>
  </si>
  <si>
    <t>2021-202222731034277810</t>
  </si>
  <si>
    <t>2021-202222731034287580</t>
  </si>
  <si>
    <t>2021-202222731034287810</t>
  </si>
  <si>
    <t>737945</t>
  </si>
  <si>
    <t>2021-202222731034325650</t>
  </si>
  <si>
    <t>2021-202222731034337530</t>
  </si>
  <si>
    <t>2021-202222731038275610</t>
  </si>
  <si>
    <t>2021-202222731038277810</t>
  </si>
  <si>
    <t>2021-202222731038325650</t>
  </si>
  <si>
    <t>2021-202222731052275610</t>
  </si>
  <si>
    <t>2021-202222731074277591</t>
  </si>
  <si>
    <t>2021-202222731097635610</t>
  </si>
  <si>
    <t>2021-202222731097645610</t>
  </si>
  <si>
    <t>2021-202222751001235610</t>
  </si>
  <si>
    <t>2021-202222751001265610</t>
  </si>
  <si>
    <t>2021-202222751001275610</t>
  </si>
  <si>
    <t>2021-202222751012635610</t>
  </si>
  <si>
    <t>2021-202222751051245610</t>
  </si>
  <si>
    <t>2021-202222751051275610</t>
  </si>
  <si>
    <t>2021-202222751051315610</t>
  </si>
  <si>
    <t>2021-202222751051317330</t>
  </si>
  <si>
    <t>2021-202222751051325610</t>
  </si>
  <si>
    <t>2021-202222751055275610</t>
  </si>
  <si>
    <t>2021-202222751061275610</t>
  </si>
  <si>
    <t>2021-202222751097635610</t>
  </si>
  <si>
    <t>2021-202222751097637340</t>
  </si>
  <si>
    <t>2021-202222751097645610</t>
  </si>
  <si>
    <t>2021-202222751097647340</t>
  </si>
  <si>
    <t>2021-202222751097647431</t>
  </si>
  <si>
    <t>2021-202222751097657410</t>
  </si>
  <si>
    <t>2021-202222751097657420</t>
  </si>
  <si>
    <t>2021-202222751097657621</t>
  </si>
  <si>
    <t>2021-202222751097657622</t>
  </si>
  <si>
    <t>2021-202222751098425630</t>
  </si>
  <si>
    <t>2021-202222751098445610</t>
  </si>
  <si>
    <t>2021-202222751098447810</t>
  </si>
  <si>
    <t>2021-202222751098448580</t>
  </si>
  <si>
    <t>2021-202222751101275610</t>
  </si>
  <si>
    <t>2021-202222751197677810</t>
  </si>
  <si>
    <t>2021-202222761001225610</t>
  </si>
  <si>
    <t>2021-202222761001225640</t>
  </si>
  <si>
    <t>2021-202222761001227530</t>
  </si>
  <si>
    <t>2021-202222761001235610</t>
  </si>
  <si>
    <t>2021-202222761001237340</t>
  </si>
  <si>
    <t>2021-202222761001237420</t>
  </si>
  <si>
    <t>2021-202222761001237810</t>
  </si>
  <si>
    <t>2021-202222761001238580</t>
  </si>
  <si>
    <t>2021-202222761001245610</t>
  </si>
  <si>
    <t>2021-202222761001247530</t>
  </si>
  <si>
    <t>2021-202222761001247591</t>
  </si>
  <si>
    <t>2021-202222761001247810</t>
  </si>
  <si>
    <t>2021-202222761001248580</t>
  </si>
  <si>
    <t>2021-202222761001275610</t>
  </si>
  <si>
    <t>2021-202222761001275640</t>
  </si>
  <si>
    <t>2021-202222761001275650</t>
  </si>
  <si>
    <t>2021-202222761001277320</t>
  </si>
  <si>
    <t>2021-202222761001277340</t>
  </si>
  <si>
    <t>2021-202222761001277432</t>
  </si>
  <si>
    <t>2021-202222761001277530</t>
  </si>
  <si>
    <t>2021-202222761001277565</t>
  </si>
  <si>
    <t>2021-202222761001277580</t>
  </si>
  <si>
    <t>2021-202222761001277810</t>
  </si>
  <si>
    <t>2021-202222761001297340</t>
  </si>
  <si>
    <t>2021-202222761001315610</t>
  </si>
  <si>
    <t>2021-202222761001317580</t>
  </si>
  <si>
    <t>2021-202222761001318580</t>
  </si>
  <si>
    <t>2021-202222761001335610</t>
  </si>
  <si>
    <t>2021-202222761001335640</t>
  </si>
  <si>
    <t>2021-202222761013225610</t>
  </si>
  <si>
    <t>2021-202222761013235610</t>
  </si>
  <si>
    <t>2021-202222761013265610</t>
  </si>
  <si>
    <t>2021-202222761013275610</t>
  </si>
  <si>
    <t>2021-202222761013275650</t>
  </si>
  <si>
    <t>2021-202222761013277530</t>
  </si>
  <si>
    <t>2021-202222761013285610</t>
  </si>
  <si>
    <t>2021-202222761013325650</t>
  </si>
  <si>
    <t>2021-202222761013337530</t>
  </si>
  <si>
    <t>2021-202222761021275610</t>
  </si>
  <si>
    <t>2021-202222761021277340</t>
  </si>
  <si>
    <t>2021-202222761021277530</t>
  </si>
  <si>
    <t>2021-202222761021277565</t>
  </si>
  <si>
    <t>2021-202222761021277569</t>
  </si>
  <si>
    <t>2021-202222761021277580</t>
  </si>
  <si>
    <t>2021-202222761021278580</t>
  </si>
  <si>
    <t>2021-202222761021297340</t>
  </si>
  <si>
    <t>2021-202222761021317580</t>
  </si>
  <si>
    <t>2021-202222761031275610</t>
  </si>
  <si>
    <t>2021-202222761031317580</t>
  </si>
  <si>
    <t>2021-202222761031318580</t>
  </si>
  <si>
    <t>2021-202222761052318580</t>
  </si>
  <si>
    <t>2021-202222761053275610</t>
  </si>
  <si>
    <t>2021-202222761053318580</t>
  </si>
  <si>
    <t>2021-202222761058275640</t>
  </si>
  <si>
    <t>2021-202222761071277340</t>
  </si>
  <si>
    <t>761424</t>
  </si>
  <si>
    <t>2021-202222761074277320</t>
  </si>
  <si>
    <t>2021-202222761101235610</t>
  </si>
  <si>
    <t>2021-202222761101275610</t>
  </si>
  <si>
    <t>2021-202222761101277340</t>
  </si>
  <si>
    <t>2021-202222761101285610</t>
  </si>
  <si>
    <t>2021-202222761101287340</t>
  </si>
  <si>
    <t>2021-202222761101287530</t>
  </si>
  <si>
    <t>2021-202222761101287580</t>
  </si>
  <si>
    <t>2021-202222761101287810</t>
  </si>
  <si>
    <t>2021-202222761101288580</t>
  </si>
  <si>
    <t>2021-202222761131275610</t>
  </si>
  <si>
    <t>2021-202222761171275610</t>
  </si>
  <si>
    <t>2021-202222761171275626</t>
  </si>
  <si>
    <t>2021-202222781001275610</t>
  </si>
  <si>
    <t>2021-202222781001275640</t>
  </si>
  <si>
    <t>2021-202222781001277320</t>
  </si>
  <si>
    <t>2021-202222781001278580</t>
  </si>
  <si>
    <t>2021-202222781001279739</t>
  </si>
  <si>
    <t>2021-202222781001335640</t>
  </si>
  <si>
    <t>2021-202222781021297340</t>
  </si>
  <si>
    <t>2021-202222781052275640</t>
  </si>
  <si>
    <t>2021-202222781097117310</t>
  </si>
  <si>
    <t>2021-202222781097147310</t>
  </si>
  <si>
    <t>2021-202222781097657410</t>
  </si>
  <si>
    <t>2021-202222781097657622</t>
  </si>
  <si>
    <t>2021-202222781098425630</t>
  </si>
  <si>
    <t>2021-202222781098447330</t>
  </si>
  <si>
    <t>2021-202222781098448580</t>
  </si>
  <si>
    <t>2021-202222781101275610</t>
  </si>
  <si>
    <t>2021-202222781101335640</t>
  </si>
  <si>
    <t>2021-202222781197135650</t>
  </si>
  <si>
    <t>2021-202222781197137340</t>
  </si>
  <si>
    <t>2021-202222791001225610</t>
  </si>
  <si>
    <t>2021-202222791001225640</t>
  </si>
  <si>
    <t>2021-202222791001235610</t>
  </si>
  <si>
    <t>2021-202222791001237310</t>
  </si>
  <si>
    <t>2021-202222791001245610</t>
  </si>
  <si>
    <t>2021-202222791001275610</t>
  </si>
  <si>
    <t>2021-202222791001317580</t>
  </si>
  <si>
    <t>2021-202222791001325650</t>
  </si>
  <si>
    <t>2021-202222791001335610</t>
  </si>
  <si>
    <t>2021-202222791001335650</t>
  </si>
  <si>
    <t>2021-202222791013247340</t>
  </si>
  <si>
    <t>2021-202222791013275610</t>
  </si>
  <si>
    <t>2021-202222791013275640</t>
  </si>
  <si>
    <t>2021-202222791013275650</t>
  </si>
  <si>
    <t>2021-202222791013315640</t>
  </si>
  <si>
    <t>2021-202222791013317330</t>
  </si>
  <si>
    <t>2021-202222791013317580</t>
  </si>
  <si>
    <t>2021-202222791013335650</t>
  </si>
  <si>
    <t>2021-202222791051335640</t>
  </si>
  <si>
    <t>2021-202222791051335650</t>
  </si>
  <si>
    <t>2021-202222791052215650</t>
  </si>
  <si>
    <t>2021-202222791052275610</t>
  </si>
  <si>
    <t>2021-202222791052275650</t>
  </si>
  <si>
    <t>2021-202222791052277340</t>
  </si>
  <si>
    <t>2021-202222791052277530</t>
  </si>
  <si>
    <t>2021-202222791052277580</t>
  </si>
  <si>
    <t>2021-202222791052278580</t>
  </si>
  <si>
    <t>2021-202222791052317580</t>
  </si>
  <si>
    <t>2021-202222791052318580</t>
  </si>
  <si>
    <t>2021-202222791053275610</t>
  </si>
  <si>
    <t>2021-202222791053275640</t>
  </si>
  <si>
    <t>2021-202222791055275610</t>
  </si>
  <si>
    <t>2021-202222791055317580</t>
  </si>
  <si>
    <t>2021-202222791055318580</t>
  </si>
  <si>
    <t>2021-202222791055335650</t>
  </si>
  <si>
    <t>2021-202222791064317580</t>
  </si>
  <si>
    <t>2021-202222791065275610</t>
  </si>
  <si>
    <t>2021-202222791065275640</t>
  </si>
  <si>
    <t>2021-202222791065325650</t>
  </si>
  <si>
    <t>2021-202222791065335640</t>
  </si>
  <si>
    <t>2021-202222791065335650</t>
  </si>
  <si>
    <t>2021-202222791079275610</t>
  </si>
  <si>
    <t>2021-202222791097625610</t>
  </si>
  <si>
    <t>2021-202222791097635610</t>
  </si>
  <si>
    <t>2021-202222791097637330</t>
  </si>
  <si>
    <t>2021-202222791097645610</t>
  </si>
  <si>
    <t>2021-202222791097647330</t>
  </si>
  <si>
    <t>2021-202222791097647431</t>
  </si>
  <si>
    <t>2021-202222791101245610</t>
  </si>
  <si>
    <t>2021-202222791101275610</t>
  </si>
  <si>
    <t>2021-202222791101315610</t>
  </si>
  <si>
    <t>2021-202222791101318580</t>
  </si>
  <si>
    <t>2021-202222811001225610</t>
  </si>
  <si>
    <t>2021-202222811001225640</t>
  </si>
  <si>
    <t>2021-202222811001235610</t>
  </si>
  <si>
    <t>2021-202222811001237330</t>
  </si>
  <si>
    <t>2021-202222811001238580</t>
  </si>
  <si>
    <t>2021-202222811001247810</t>
  </si>
  <si>
    <t>2021-202222811001255650</t>
  </si>
  <si>
    <t>2021-202222811001257340</t>
  </si>
  <si>
    <t>2021-202222811001265610</t>
  </si>
  <si>
    <t>2021-202222811001275610</t>
  </si>
  <si>
    <t>2021-202222811001275640</t>
  </si>
  <si>
    <t>2021-202222811001275650</t>
  </si>
  <si>
    <t>2021-202222811001277330</t>
  </si>
  <si>
    <t>2021-202222811001277420</t>
  </si>
  <si>
    <t>2021-202222811001277442</t>
  </si>
  <si>
    <t>2021-202222811001277530</t>
  </si>
  <si>
    <t>2021-202222811001277565</t>
  </si>
  <si>
    <t>2021-202222811001277580</t>
  </si>
  <si>
    <t>2021-202222811001279733</t>
  </si>
  <si>
    <t>2021-202222811001315640</t>
  </si>
  <si>
    <t>2021-202222811001317330</t>
  </si>
  <si>
    <t>2021-202222811001317810</t>
  </si>
  <si>
    <t>2021-202222811001318580</t>
  </si>
  <si>
    <t>2021-202222811002325650</t>
  </si>
  <si>
    <t>2021-202222811011727432</t>
  </si>
  <si>
    <t>2021-202222811012257442</t>
  </si>
  <si>
    <t>2021-202222811012287442</t>
  </si>
  <si>
    <t>2021-202222811012647431</t>
  </si>
  <si>
    <t>2021-202222811021275610</t>
  </si>
  <si>
    <t>2021-202222811031275610</t>
  </si>
  <si>
    <t>2021-202222811031275626</t>
  </si>
  <si>
    <t>2021-202222811031275650</t>
  </si>
  <si>
    <t>2021-202222811031277340</t>
  </si>
  <si>
    <t>2021-202222811031277431</t>
  </si>
  <si>
    <t>2021-202222811031277432</t>
  </si>
  <si>
    <t>2021-202222811031277442</t>
  </si>
  <si>
    <t>2021-202222811031277530</t>
  </si>
  <si>
    <t>2021-202222811031277810</t>
  </si>
  <si>
    <t>2021-202222811031278580</t>
  </si>
  <si>
    <t>2021-202222811031279733</t>
  </si>
  <si>
    <t>2021-202222811031279739</t>
  </si>
  <si>
    <t>2021-202222811031318580</t>
  </si>
  <si>
    <t>2021-202222811031329734</t>
  </si>
  <si>
    <t>2021-202222811038277340</t>
  </si>
  <si>
    <t>2021-202222811038277810</t>
  </si>
  <si>
    <t>2021-202222811038317330</t>
  </si>
  <si>
    <t>2021-202222811038318580</t>
  </si>
  <si>
    <t>2021-202222811051275610</t>
  </si>
  <si>
    <t>2021-202222811052317330</t>
  </si>
  <si>
    <t>2021-202222811055327530</t>
  </si>
  <si>
    <t>2021-202222811058317330</t>
  </si>
  <si>
    <t>2021-202222811097115610</t>
  </si>
  <si>
    <t>2021-202222811097117442</t>
  </si>
  <si>
    <t>2021-202222811097645610</t>
  </si>
  <si>
    <t>2021-202222811097647431</t>
  </si>
  <si>
    <t>2021-202222811097647442</t>
  </si>
  <si>
    <t>2021-202222811097657410</t>
  </si>
  <si>
    <t>2021-202222811097657420</t>
  </si>
  <si>
    <t>2021-202222811097657622</t>
  </si>
  <si>
    <t>2021-202222811097725650</t>
  </si>
  <si>
    <t>2021-202222811097729734</t>
  </si>
  <si>
    <t>2021-202222811098425630</t>
  </si>
  <si>
    <t>2021-202222811098445610</t>
  </si>
  <si>
    <t>2021-202222811098445650</t>
  </si>
  <si>
    <t>2021-202222811098447340</t>
  </si>
  <si>
    <t>2021-202222811101277320</t>
  </si>
  <si>
    <t>2021-202222811101277565</t>
  </si>
  <si>
    <t>2021-202222811101285610</t>
  </si>
  <si>
    <t>2021-202222811101285626</t>
  </si>
  <si>
    <t>2021-202222811101285650</t>
  </si>
  <si>
    <t>2021-202222811101287340</t>
  </si>
  <si>
    <t>2021-202222811101287431</t>
  </si>
  <si>
    <t>2021-202222811101287810</t>
  </si>
  <si>
    <t>2021-202222811101288580</t>
  </si>
  <si>
    <t>2021-202222811197725650</t>
  </si>
  <si>
    <t>2021-202222811197727530</t>
  </si>
  <si>
    <t>2021-202222831001235610</t>
  </si>
  <si>
    <t>2021-202222831001235640</t>
  </si>
  <si>
    <t>2021-202222831001237321</t>
  </si>
  <si>
    <t>757355</t>
  </si>
  <si>
    <t>2021-202222831001237330</t>
  </si>
  <si>
    <t>2021-202222831001237580</t>
  </si>
  <si>
    <t>2021-202222831001237810</t>
  </si>
  <si>
    <t>2021-202222831001238580</t>
  </si>
  <si>
    <t>2021-202222831001245610</t>
  </si>
  <si>
    <t>2021-202222831001247530</t>
  </si>
  <si>
    <t>2021-202222831001265610</t>
  </si>
  <si>
    <t>2021-202222831001275610</t>
  </si>
  <si>
    <t>2021-202222831001275640</t>
  </si>
  <si>
    <t>2021-202222831001275650</t>
  </si>
  <si>
    <t>2021-202222831001277431</t>
  </si>
  <si>
    <t>2021-202222831001277565</t>
  </si>
  <si>
    <t>2021-202222831001285650</t>
  </si>
  <si>
    <t>2021-202222831001287810</t>
  </si>
  <si>
    <t>2021-202222831001288580</t>
  </si>
  <si>
    <t>2021-202222831001317330</t>
  </si>
  <si>
    <t>2021-202222831001327443</t>
  </si>
  <si>
    <t>2021-202222831001335640</t>
  </si>
  <si>
    <t>2021-202222831001335650</t>
  </si>
  <si>
    <t>2021-202222831001337530</t>
  </si>
  <si>
    <t>2021-202222831002277591</t>
  </si>
  <si>
    <t>2021-202222831012255610</t>
  </si>
  <si>
    <t>2021-202222831012335650</t>
  </si>
  <si>
    <t>2021-202222831031275610</t>
  </si>
  <si>
    <t>2021-202222831031277320</t>
  </si>
  <si>
    <t>2021-202222831031277810</t>
  </si>
  <si>
    <t>2021-202222831031325650</t>
  </si>
  <si>
    <t>2021-202222831034275610</t>
  </si>
  <si>
    <t>2021-202222831034325650</t>
  </si>
  <si>
    <t>2021-202222831038275610</t>
  </si>
  <si>
    <t>2021-202222831038317330</t>
  </si>
  <si>
    <t>2021-202222831038318580</t>
  </si>
  <si>
    <t>2021-202222831051275610</t>
  </si>
  <si>
    <t>2021-202222831051317330</t>
  </si>
  <si>
    <t>2021-202222831051327530</t>
  </si>
  <si>
    <t>2021-202222831051337530</t>
  </si>
  <si>
    <t>2021-202222831058255610</t>
  </si>
  <si>
    <t>2021-202222831058265610</t>
  </si>
  <si>
    <t>2021-202222831058317330</t>
  </si>
  <si>
    <t>2021-202222831058318580</t>
  </si>
  <si>
    <t>2021-202222831065337530</t>
  </si>
  <si>
    <t>2021-202222831097657622</t>
  </si>
  <si>
    <t>2021-202222831097675650</t>
  </si>
  <si>
    <t>2021-202222831101247330</t>
  </si>
  <si>
    <t>2021-202222831101275610</t>
  </si>
  <si>
    <t>2021-202222831101277340</t>
  </si>
  <si>
    <t>2021-202222831101285610</t>
  </si>
  <si>
    <t>2021-202222831101287340</t>
  </si>
  <si>
    <t>2021-202222831101287810</t>
  </si>
  <si>
    <t>2021-202222831101288580</t>
  </si>
  <si>
    <t>2021-202222831101289739</t>
  </si>
  <si>
    <t>2021-202222851001235610</t>
  </si>
  <si>
    <t>2021-202222851001237530</t>
  </si>
  <si>
    <t>2021-202222851001245610</t>
  </si>
  <si>
    <t>2021-202222851001247810</t>
  </si>
  <si>
    <t>2021-202222851001275610</t>
  </si>
  <si>
    <t>2021-202222851001275650</t>
  </si>
  <si>
    <t>2021-202222851001277321</t>
  </si>
  <si>
    <t>2021-202222851001277340</t>
  </si>
  <si>
    <t>2021-202222851001277569</t>
  </si>
  <si>
    <t>2021-202222851013635610</t>
  </si>
  <si>
    <t>2021-202222851021265610</t>
  </si>
  <si>
    <t>2021-202222851021275610</t>
  </si>
  <si>
    <t>2021-202222851021275650</t>
  </si>
  <si>
    <t>2021-202222851021277340</t>
  </si>
  <si>
    <t>2021-202222851031277569</t>
  </si>
  <si>
    <t>2021-202222851058275610</t>
  </si>
  <si>
    <t>2021-202222851097635610</t>
  </si>
  <si>
    <t>2021-202222851101215610</t>
  </si>
  <si>
    <t>2021-202222851101217340</t>
  </si>
  <si>
    <t>2021-202222851101217352</t>
  </si>
  <si>
    <t>2021-202222851101217540</t>
  </si>
  <si>
    <t>2021-202222851101217580</t>
  </si>
  <si>
    <t>2021-202222851101218580</t>
  </si>
  <si>
    <t>2021-202222851101237580</t>
  </si>
  <si>
    <t>2021-202222851101245610</t>
  </si>
  <si>
    <t>2021-202222851101247330</t>
  </si>
  <si>
    <t>2021-202222851101247580</t>
  </si>
  <si>
    <t>2021-202222851101277565</t>
  </si>
  <si>
    <t>2021-202222851101277569</t>
  </si>
  <si>
    <t>2021-202222851101287340</t>
  </si>
  <si>
    <t>2021-202222851101287519</t>
  </si>
  <si>
    <t>2021-202222851101315610</t>
  </si>
  <si>
    <t>2021-202222851101317321</t>
  </si>
  <si>
    <t>2021-202222851101317330</t>
  </si>
  <si>
    <t>2021-202222851101317340</t>
  </si>
  <si>
    <t>2021-202222851101317580</t>
  </si>
  <si>
    <t>2021-202222851101318580</t>
  </si>
  <si>
    <t>2021-202222851101335610</t>
  </si>
  <si>
    <t>2021-202222851101335640</t>
  </si>
  <si>
    <t>2021-202222851101337330</t>
  </si>
  <si>
    <t>2021-202222851101337340</t>
  </si>
  <si>
    <t>2021-202222851101337580</t>
  </si>
  <si>
    <t>2021-202222851179275610</t>
  </si>
  <si>
    <t>2021-202222851179275640</t>
  </si>
  <si>
    <t>2021-202222851179277320</t>
  </si>
  <si>
    <t>2021-202222851179277340</t>
  </si>
  <si>
    <t>2021-202222851179277580</t>
  </si>
  <si>
    <t>2021-202222871001225610</t>
  </si>
  <si>
    <t>2021-202222871001225640</t>
  </si>
  <si>
    <t>2021-202222871001235610</t>
  </si>
  <si>
    <t>2021-202222871001245610</t>
  </si>
  <si>
    <t>2021-202222871001245640</t>
  </si>
  <si>
    <t>2021-202222871001265610</t>
  </si>
  <si>
    <t>2021-202222871001267431</t>
  </si>
  <si>
    <t>2021-202222871001275610</t>
  </si>
  <si>
    <t>2021-202222871001275640</t>
  </si>
  <si>
    <t>2021-202222871001275650</t>
  </si>
  <si>
    <t>2021-202222871001277320</t>
  </si>
  <si>
    <t>2021-202222871001277432</t>
  </si>
  <si>
    <t>2021-202222871001277591</t>
  </si>
  <si>
    <t>2021-202222871001315610</t>
  </si>
  <si>
    <t>2021-202222871001317330</t>
  </si>
  <si>
    <t>2021-202222871001335640</t>
  </si>
  <si>
    <t>2021-202222871021265610</t>
  </si>
  <si>
    <t>2021-202222871021267320</t>
  </si>
  <si>
    <t>2021-202222871021267340</t>
  </si>
  <si>
    <t>2021-202222871021267530</t>
  </si>
  <si>
    <t>2021-202222871021275610</t>
  </si>
  <si>
    <t>2021-202222871021277320</t>
  </si>
  <si>
    <t>2021-202222871021277530</t>
  </si>
  <si>
    <t>2021-202222871021335640</t>
  </si>
  <si>
    <t>2021-202222871024265610</t>
  </si>
  <si>
    <t>2021-202222871024267320</t>
  </si>
  <si>
    <t>2021-202222871024275640</t>
  </si>
  <si>
    <t>2021-202222871024277320</t>
  </si>
  <si>
    <t>2021-202222871024277530</t>
  </si>
  <si>
    <t>2021-202222871024317330</t>
  </si>
  <si>
    <t>2021-202222871024335640</t>
  </si>
  <si>
    <t>2021-202222871051225610</t>
  </si>
  <si>
    <t>2021-202222871051225640</t>
  </si>
  <si>
    <t>2021-202222871051227530</t>
  </si>
  <si>
    <t>740116</t>
  </si>
  <si>
    <t>2021-202222871051275610</t>
  </si>
  <si>
    <t>2021-202222871051275640</t>
  </si>
  <si>
    <t>2021-202222871051277530</t>
  </si>
  <si>
    <t>2021-202222871051315640</t>
  </si>
  <si>
    <t>2021-202222871051335640</t>
  </si>
  <si>
    <t>2021-202222871064277530</t>
  </si>
  <si>
    <t>2021-202222871065275610</t>
  </si>
  <si>
    <t>2021-202222871065275640</t>
  </si>
  <si>
    <t>2021-202222871065277530</t>
  </si>
  <si>
    <t>2021-202222871065335640</t>
  </si>
  <si>
    <t>2021-202222871101225640</t>
  </si>
  <si>
    <t>2021-202222871101227530</t>
  </si>
  <si>
    <t>2021-202222871101237530</t>
  </si>
  <si>
    <t>2021-202222871101277432</t>
  </si>
  <si>
    <t>2021-202222871101277530</t>
  </si>
  <si>
    <t>2021-202222871101317330</t>
  </si>
  <si>
    <t>2021-202222871101317530</t>
  </si>
  <si>
    <t>2021-202222871101325610</t>
  </si>
  <si>
    <t>2021-202222871101325650</t>
  </si>
  <si>
    <t>2021-202222871101327530</t>
  </si>
  <si>
    <t>2021-202222871101329734</t>
  </si>
  <si>
    <t>2021-202222871101337530</t>
  </si>
  <si>
    <t>2021-202222871121268580</t>
  </si>
  <si>
    <t>2021-202222871121315610</t>
  </si>
  <si>
    <t>2021-202222871121317330</t>
  </si>
  <si>
    <t>2021-202222871174277530</t>
  </si>
  <si>
    <t>2021-202222871174317330</t>
  </si>
  <si>
    <t>2021-202222871174318580</t>
  </si>
  <si>
    <t>2021-202222871179265610</t>
  </si>
  <si>
    <t>2021-202222871179275610</t>
  </si>
  <si>
    <t>2021-202222871179275650</t>
  </si>
  <si>
    <t>2021-202222871179277441</t>
  </si>
  <si>
    <t>2021-202222881001225640</t>
  </si>
  <si>
    <t>2021-202222881001235610</t>
  </si>
  <si>
    <t>2021-202222881001235650</t>
  </si>
  <si>
    <t>2021-202222881001265610</t>
  </si>
  <si>
    <t>2021-202222881001265650</t>
  </si>
  <si>
    <t>2021-202222881001267431</t>
  </si>
  <si>
    <t>2021-202222881001267810</t>
  </si>
  <si>
    <t>2021-202222881001275610</t>
  </si>
  <si>
    <t>2021-202222881001275640</t>
  </si>
  <si>
    <t>2021-202222881001275650</t>
  </si>
  <si>
    <t>2021-202222881001277320</t>
  </si>
  <si>
    <t>2021-202222881001277580</t>
  </si>
  <si>
    <t>2021-202222881001277591</t>
  </si>
  <si>
    <t>2021-202222881001277810</t>
  </si>
  <si>
    <t>2021-202222881001315610</t>
  </si>
  <si>
    <t>2021-202222881001317330</t>
  </si>
  <si>
    <t>2021-202222881001335640</t>
  </si>
  <si>
    <t>2021-202222881021265610</t>
  </si>
  <si>
    <t>2021-202222881021267320</t>
  </si>
  <si>
    <t>2021-202222881021267340</t>
  </si>
  <si>
    <t>2021-202222881021267530</t>
  </si>
  <si>
    <t>2021-202222881021275610</t>
  </si>
  <si>
    <t>2021-202222881021277320</t>
  </si>
  <si>
    <t>2021-202222881021277530</t>
  </si>
  <si>
    <t>2021-202222881021335640</t>
  </si>
  <si>
    <t>2021-202222881024265610</t>
  </si>
  <si>
    <t>2021-202222881024265650</t>
  </si>
  <si>
    <t>2021-202222881024267320</t>
  </si>
  <si>
    <t>2021-202222881024267530</t>
  </si>
  <si>
    <t>2021-202222881024275610</t>
  </si>
  <si>
    <t>2021-202222881024275640</t>
  </si>
  <si>
    <t>2021-202222881024275650</t>
  </si>
  <si>
    <t>2021-202222881024277320</t>
  </si>
  <si>
    <t>2021-202222881024277530</t>
  </si>
  <si>
    <t>2021-202222881024317330</t>
  </si>
  <si>
    <t>2021-202222881024335610</t>
  </si>
  <si>
    <t>2021-202222881024335640</t>
  </si>
  <si>
    <t>2021-202222881024337530</t>
  </si>
  <si>
    <t>2021-202222881051275610</t>
  </si>
  <si>
    <t>2021-202222881051275640</t>
  </si>
  <si>
    <t>2021-202222881051277530</t>
  </si>
  <si>
    <t>2021-202222881051317330</t>
  </si>
  <si>
    <t>2021-202222881051335640</t>
  </si>
  <si>
    <t>2021-202222881064277530</t>
  </si>
  <si>
    <t>2021-202222881065275610</t>
  </si>
  <si>
    <t>2021-202222881065275640</t>
  </si>
  <si>
    <t>2021-202222881065277530</t>
  </si>
  <si>
    <t>2021-202222881065337530</t>
  </si>
  <si>
    <t>2021-202222881101225640</t>
  </si>
  <si>
    <t>2021-202222881101227530</t>
  </si>
  <si>
    <t>2021-202222881101237530</t>
  </si>
  <si>
    <t>2021-202222881101275610</t>
  </si>
  <si>
    <t>2021-202222881101277432</t>
  </si>
  <si>
    <t>2021-202222881101277530</t>
  </si>
  <si>
    <t>2021-202222881101279739</t>
  </si>
  <si>
    <t>2021-202222881101317330</t>
  </si>
  <si>
    <t>2021-202222881101317530</t>
  </si>
  <si>
    <t>2021-202222881101325610</t>
  </si>
  <si>
    <t>2021-202222881101325650</t>
  </si>
  <si>
    <t>2021-202222881101327530</t>
  </si>
  <si>
    <t>2021-202222881101329734</t>
  </si>
  <si>
    <t>2021-202222881101337530</t>
  </si>
  <si>
    <t>2021-202222881121267810</t>
  </si>
  <si>
    <t>2021-202222881121268580</t>
  </si>
  <si>
    <t>2021-202222881121278580</t>
  </si>
  <si>
    <t>2021-202222881121315610</t>
  </si>
  <si>
    <t>2021-202222881121317330</t>
  </si>
  <si>
    <t>2021-202222881174277530</t>
  </si>
  <si>
    <t>2021-202222881174277580</t>
  </si>
  <si>
    <t>2021-202222881174317330</t>
  </si>
  <si>
    <t>2021-202222881174335610</t>
  </si>
  <si>
    <t>711325</t>
  </si>
  <si>
    <t>2021-202222881174335640</t>
  </si>
  <si>
    <t>2021-202222881174337530</t>
  </si>
  <si>
    <t>744666</t>
  </si>
  <si>
    <t>2021-202222881179275610</t>
  </si>
  <si>
    <t>2021-202222891001225610</t>
  </si>
  <si>
    <t>2021-202222891001225640</t>
  </si>
  <si>
    <t>2021-202222891001227530</t>
  </si>
  <si>
    <t>2021-202222891001227550</t>
  </si>
  <si>
    <t>725819</t>
  </si>
  <si>
    <t>2021-202222891001235610</t>
  </si>
  <si>
    <t>2021-202222891001235640</t>
  </si>
  <si>
    <t>2021-202222891001237420</t>
  </si>
  <si>
    <t>2021-202222891001237810</t>
  </si>
  <si>
    <t>2021-202222891001255610</t>
  </si>
  <si>
    <t>2021-202222891001265610</t>
  </si>
  <si>
    <t>2021-202222891001275610</t>
  </si>
  <si>
    <t>2021-202222891001275640</t>
  </si>
  <si>
    <t>2021-202222891001277320</t>
  </si>
  <si>
    <t>2021-202222891001277431</t>
  </si>
  <si>
    <t>2021-202222891001277441</t>
  </si>
  <si>
    <t>2021-202222891001277442</t>
  </si>
  <si>
    <t>2021-202222891001277550</t>
  </si>
  <si>
    <t>2021-202222891021275610</t>
  </si>
  <si>
    <t>2021-202222891055275610</t>
  </si>
  <si>
    <t>2021-202222891097625610</t>
  </si>
  <si>
    <t>2021-202222891097627431</t>
  </si>
  <si>
    <t>2021-202222891097635610</t>
  </si>
  <si>
    <t>2021-202222891097637431</t>
  </si>
  <si>
    <t>2021-202222891097645610</t>
  </si>
  <si>
    <t>2021-202222891097647431</t>
  </si>
  <si>
    <t>2021-202222891097657410</t>
  </si>
  <si>
    <t>2021-202222891097657420</t>
  </si>
  <si>
    <t>2021-202222891097657530</t>
  </si>
  <si>
    <t>2021-202222891097657621</t>
  </si>
  <si>
    <t>2021-202222891097657622</t>
  </si>
  <si>
    <t>2021-202222891097657629</t>
  </si>
  <si>
    <t>2021-202222891097677431</t>
  </si>
  <si>
    <t>2021-202222891101265610</t>
  </si>
  <si>
    <t>2021-202222891101275610</t>
  </si>
  <si>
    <t>2021-202222891101275640</t>
  </si>
  <si>
    <t>2021-202222891179235610</t>
  </si>
  <si>
    <t>2021-202222891179275610</t>
  </si>
  <si>
    <t>2021-202222891179275650</t>
  </si>
  <si>
    <t>2021-202222891179277580</t>
  </si>
  <si>
    <t>2021-202222891189287550</t>
  </si>
  <si>
    <t>2021-202222901001225640</t>
  </si>
  <si>
    <t>2021-202222901001235610</t>
  </si>
  <si>
    <t>2021-202222901001245640</t>
  </si>
  <si>
    <t>2021-202222901001265610</t>
  </si>
  <si>
    <t>2021-202222901001275610</t>
  </si>
  <si>
    <t>2021-202222901001277442</t>
  </si>
  <si>
    <t>2021-202222901001325650</t>
  </si>
  <si>
    <t>2021-202222901012275610</t>
  </si>
  <si>
    <t>2021-202222901012645610</t>
  </si>
  <si>
    <t>2021-202222901051275610</t>
  </si>
  <si>
    <t>2021-202222901051317330</t>
  </si>
  <si>
    <t>2021-202222901051325650</t>
  </si>
  <si>
    <t>2021-202222901051335640</t>
  </si>
  <si>
    <t>2021-202222901051337330</t>
  </si>
  <si>
    <t>735769</t>
  </si>
  <si>
    <t>2021-202222901052317330</t>
  </si>
  <si>
    <t>2021-202222901052318580</t>
  </si>
  <si>
    <t>2021-202222901053317330</t>
  </si>
  <si>
    <t>2021-202222901053318580</t>
  </si>
  <si>
    <t>2021-202222901055275610</t>
  </si>
  <si>
    <t>2021-202222901055318580</t>
  </si>
  <si>
    <t>2021-202222901058275610</t>
  </si>
  <si>
    <t>2021-202222901058335610</t>
  </si>
  <si>
    <t>2021-202222901058335640</t>
  </si>
  <si>
    <t>2021-202222901065275610</t>
  </si>
  <si>
    <t>2021-202222901074275610</t>
  </si>
  <si>
    <t>2021-202222901074277320</t>
  </si>
  <si>
    <t>2021-202222901097635610</t>
  </si>
  <si>
    <t>2021-202222901097645610</t>
  </si>
  <si>
    <t>2021-202222901097647431</t>
  </si>
  <si>
    <t>2021-202222901097647450</t>
  </si>
  <si>
    <t>2021-202222901097657420</t>
  </si>
  <si>
    <t>2021-202222901101275610</t>
  </si>
  <si>
    <t>2021-202222901101335640</t>
  </si>
  <si>
    <t>2021-202222901101335650</t>
  </si>
  <si>
    <t>2021-202222901197625610</t>
  </si>
  <si>
    <t>2021-202222901197655610</t>
  </si>
  <si>
    <t>2021-202222911001225610</t>
  </si>
  <si>
    <t>2021-202222911001235610</t>
  </si>
  <si>
    <t>2021-202222911001275610</t>
  </si>
  <si>
    <t>2021-202222911001275650</t>
  </si>
  <si>
    <t>2021-202222911001278580</t>
  </si>
  <si>
    <t>2021-202222911001317330</t>
  </si>
  <si>
    <t>2021-202222911012225610</t>
  </si>
  <si>
    <t>2021-202222911012275610</t>
  </si>
  <si>
    <t>2021-202222911021255610</t>
  </si>
  <si>
    <t>2021-202222911055275610</t>
  </si>
  <si>
    <t>2021-202222911097635610</t>
  </si>
  <si>
    <t>2021-202222911097637340</t>
  </si>
  <si>
    <t>2021-202222911097637431</t>
  </si>
  <si>
    <t>2021-202222911097647340</t>
  </si>
  <si>
    <t>2021-202222911097647431</t>
  </si>
  <si>
    <t>2021-202222911097657410</t>
  </si>
  <si>
    <t>2021-202222911097657420</t>
  </si>
  <si>
    <t>2021-202222911097657622</t>
  </si>
  <si>
    <t>2021-202222911098445610</t>
  </si>
  <si>
    <t>2021-202222921001225610</t>
  </si>
  <si>
    <t>2021-202222921001225650</t>
  </si>
  <si>
    <t>2021-202222921001275610</t>
  </si>
  <si>
    <t>2021-202222921001275640</t>
  </si>
  <si>
    <t>2021-202222921001277320</t>
  </si>
  <si>
    <t>2021-202222921001277340</t>
  </si>
  <si>
    <t>2021-202222921001277565</t>
  </si>
  <si>
    <t>2021-202222921001285610</t>
  </si>
  <si>
    <t>2021-202222921001287810</t>
  </si>
  <si>
    <t>2021-202222921001288580</t>
  </si>
  <si>
    <t>2021-202222921001317330</t>
  </si>
  <si>
    <t>2021-202222921001327350</t>
  </si>
  <si>
    <t>2021-202222921001335610</t>
  </si>
  <si>
    <t>2021-202222921001335640</t>
  </si>
  <si>
    <t>2021-202222921012267591</t>
  </si>
  <si>
    <t>2021-202222921012325650</t>
  </si>
  <si>
    <t>2021-202222921012635610</t>
  </si>
  <si>
    <t>2021-202222921013265610</t>
  </si>
  <si>
    <t>2021-202222921021267340</t>
  </si>
  <si>
    <t>2021-202222921021267591</t>
  </si>
  <si>
    <t>2021-202222921021275610</t>
  </si>
  <si>
    <t>2021-202222921021277340</t>
  </si>
  <si>
    <t>2021-202222921024267591</t>
  </si>
  <si>
    <t>2021-202222921031277565</t>
  </si>
  <si>
    <t>2021-202222921052275610</t>
  </si>
  <si>
    <t>2021-202222921052277320</t>
  </si>
  <si>
    <t>2021-202222921052277580</t>
  </si>
  <si>
    <t>2021-202222921052327350</t>
  </si>
  <si>
    <t>2021-202222921052327591</t>
  </si>
  <si>
    <t>2021-202222921052335640</t>
  </si>
  <si>
    <t>2021-202222921058335640</t>
  </si>
  <si>
    <t>2021-202222921097115610</t>
  </si>
  <si>
    <t>2021-202222921097117310</t>
  </si>
  <si>
    <t>2021-202222921097117341</t>
  </si>
  <si>
    <t>2021-202222921097117342</t>
  </si>
  <si>
    <t>2021-202222921097125610</t>
  </si>
  <si>
    <t>2021-202222921097127350</t>
  </si>
  <si>
    <t>2021-202222921097127530</t>
  </si>
  <si>
    <t>2021-202222921097127580</t>
  </si>
  <si>
    <t>2021-202222921097127591</t>
  </si>
  <si>
    <t>2021-202222921097127810</t>
  </si>
  <si>
    <t>2021-202222921097135610</t>
  </si>
  <si>
    <t>2021-202222921097137530</t>
  </si>
  <si>
    <t>2021-202222921097137591</t>
  </si>
  <si>
    <t>2021-202222921097138580</t>
  </si>
  <si>
    <t>2021-202222921097147330</t>
  </si>
  <si>
    <t>2021-202222921097147340</t>
  </si>
  <si>
    <t>2021-202222921097147352</t>
  </si>
  <si>
    <t>2021-202222921097147591</t>
  </si>
  <si>
    <t>2021-202222921097157591</t>
  </si>
  <si>
    <t>2021-202222921097625610</t>
  </si>
  <si>
    <t>2021-202222921097627340</t>
  </si>
  <si>
    <t>2021-202222921097635610</t>
  </si>
  <si>
    <t>2021-202222921097645610</t>
  </si>
  <si>
    <t>2021-202222921097647340</t>
  </si>
  <si>
    <t>2021-202222921097647350</t>
  </si>
  <si>
    <t>2021-202222921097647431</t>
  </si>
  <si>
    <t>2021-202222921097655610</t>
  </si>
  <si>
    <t>2021-202222921097655650</t>
  </si>
  <si>
    <t>2021-202222921097657340</t>
  </si>
  <si>
    <t>2021-202222921097657420</t>
  </si>
  <si>
    <t>2021-202222921097657530</t>
  </si>
  <si>
    <t>2021-202222921097657622</t>
  </si>
  <si>
    <t>2021-202222921097657623</t>
  </si>
  <si>
    <t>2021-202222921097677350</t>
  </si>
  <si>
    <t>2021-202222921097687520</t>
  </si>
  <si>
    <t>2021-202222921097727350</t>
  </si>
  <si>
    <t>2021-202222921097727591</t>
  </si>
  <si>
    <t>2021-202222921097755626</t>
  </si>
  <si>
    <t>2021-202222921098425630</t>
  </si>
  <si>
    <t>2021-202222921098445610</t>
  </si>
  <si>
    <t>2021-202222921099257530</t>
  </si>
  <si>
    <t>2021-202222921099517340</t>
  </si>
  <si>
    <t>2021-202222921099525626</t>
  </si>
  <si>
    <t>2021-202222921099527330</t>
  </si>
  <si>
    <t>2021-202222921099527340</t>
  </si>
  <si>
    <t>2021-202222921099535610</t>
  </si>
  <si>
    <t>2021-202222921099537350</t>
  </si>
  <si>
    <t>2021-202222921099537591</t>
  </si>
  <si>
    <t>2021-202222921099567520</t>
  </si>
  <si>
    <t>2021-202222921198425630</t>
  </si>
  <si>
    <t>2021-202222941001225610</t>
  </si>
  <si>
    <t>2021-202222941001227810</t>
  </si>
  <si>
    <t>2021-202222941001235610</t>
  </si>
  <si>
    <t>2021-202222941001235650</t>
  </si>
  <si>
    <t>2021-202222941001237310</t>
  </si>
  <si>
    <t>2021-202222941001238580</t>
  </si>
  <si>
    <t>2021-202222941001245610</t>
  </si>
  <si>
    <t>2021-202222941001245640</t>
  </si>
  <si>
    <t>2021-202222941001247330</t>
  </si>
  <si>
    <t>2021-202222941001265610</t>
  </si>
  <si>
    <t>2021-202222941001275610</t>
  </si>
  <si>
    <t>2021-202222941001317330</t>
  </si>
  <si>
    <t>2021-202222941001317580</t>
  </si>
  <si>
    <t>2021-202222941001318580</t>
  </si>
  <si>
    <t>2021-202222941012268580</t>
  </si>
  <si>
    <t>2021-202222941021265610</t>
  </si>
  <si>
    <t>2021-202222941021275610</t>
  </si>
  <si>
    <t>2021-202222941021275650</t>
  </si>
  <si>
    <t>2021-202222941024277320</t>
  </si>
  <si>
    <t>2021-202222941034275610</t>
  </si>
  <si>
    <t>2021-202222941034275650</t>
  </si>
  <si>
    <t>2021-202222941034277431</t>
  </si>
  <si>
    <t>2021-202222941034277580</t>
  </si>
  <si>
    <t>2021-202222941034277810</t>
  </si>
  <si>
    <t>2021-202222941034278580</t>
  </si>
  <si>
    <t>2021-202222941034317330</t>
  </si>
  <si>
    <t>2021-202222941034318580</t>
  </si>
  <si>
    <t>2021-202222941098445610</t>
  </si>
  <si>
    <t>2021-202222941101225610</t>
  </si>
  <si>
    <t>2021-202222941101225640</t>
  </si>
  <si>
    <t>2021-202222941101225650</t>
  </si>
  <si>
    <t>2021-202222941101235610</t>
  </si>
  <si>
    <t>2021-202222941101237330</t>
  </si>
  <si>
    <t>2021-202222941101237580</t>
  </si>
  <si>
    <t>2021-202222941101237810</t>
  </si>
  <si>
    <t>2021-202222941101238580</t>
  </si>
  <si>
    <t>2021-202222941101275610</t>
  </si>
  <si>
    <t>2021-202222941101275640</t>
  </si>
  <si>
    <t>2021-202222941101277810</t>
  </si>
  <si>
    <t>2021-202222941101285610</t>
  </si>
  <si>
    <t>2021-202222941101287340</t>
  </si>
  <si>
    <t>2021-202222941101287810</t>
  </si>
  <si>
    <t>2021-202222941101315640</t>
  </si>
  <si>
    <t>2021-202222941101317330</t>
  </si>
  <si>
    <t>2021-202222941101317580</t>
  </si>
  <si>
    <t>2021-202222941101318580</t>
  </si>
  <si>
    <t>2021-202222941197627431</t>
  </si>
  <si>
    <t>2021-202222941197635610</t>
  </si>
  <si>
    <t>2021-202222941197647340</t>
  </si>
  <si>
    <t>2021-202222941197647431</t>
  </si>
  <si>
    <t>2021-202222941197649733</t>
  </si>
  <si>
    <t>2021-202222941197675650</t>
  </si>
  <si>
    <t>2021-202222951001225610</t>
  </si>
  <si>
    <t>2021-202222951001235610</t>
  </si>
  <si>
    <t>2021-202222951001237320</t>
  </si>
  <si>
    <t>2021-202222951001237330</t>
  </si>
  <si>
    <t>2021-202222951001245610</t>
  </si>
  <si>
    <t>2021-202222951001245650</t>
  </si>
  <si>
    <t>2021-202222951001247530</t>
  </si>
  <si>
    <t>2021-202222951001275610</t>
  </si>
  <si>
    <t>2021-202222951001275650</t>
  </si>
  <si>
    <t>2021-202222951001277310</t>
  </si>
  <si>
    <t>2021-202222951001277320</t>
  </si>
  <si>
    <t>2021-202222951001277330</t>
  </si>
  <si>
    <t>2021-202222951001277340</t>
  </si>
  <si>
    <t>2021-202222951001277350</t>
  </si>
  <si>
    <t>2021-202222951001277441</t>
  </si>
  <si>
    <t>2021-202222951001277530</t>
  </si>
  <si>
    <t>2021-202222951001277580</t>
  </si>
  <si>
    <t>2021-202222951001277810</t>
  </si>
  <si>
    <t>2021-202222951001278580</t>
  </si>
  <si>
    <t>2021-202222951001285610</t>
  </si>
  <si>
    <t>2021-202222951001317330</t>
  </si>
  <si>
    <t>2021-202222951001317580</t>
  </si>
  <si>
    <t>2021-202222951001318580</t>
  </si>
  <si>
    <t>2021-202222951012275610</t>
  </si>
  <si>
    <t>2021-202222951021275610</t>
  </si>
  <si>
    <t>2021-202222951021275650</t>
  </si>
  <si>
    <t>2021-202222951021277310</t>
  </si>
  <si>
    <t>2021-202222951021277340</t>
  </si>
  <si>
    <t>2021-202222951021277530</t>
  </si>
  <si>
    <t>2021-202222951021277810</t>
  </si>
  <si>
    <t>2021-202222951021278580</t>
  </si>
  <si>
    <t>2021-202222951031215610</t>
  </si>
  <si>
    <t>2021-202222951031215650</t>
  </si>
  <si>
    <t>2021-202222951031217320</t>
  </si>
  <si>
    <t>2021-202222951031217420</t>
  </si>
  <si>
    <t>2021-202222951031217431</t>
  </si>
  <si>
    <t>2021-202222951031217530</t>
  </si>
  <si>
    <t>2021-202222951031217580</t>
  </si>
  <si>
    <t>2021-202222951031217810</t>
  </si>
  <si>
    <t>2021-202222951031218580</t>
  </si>
  <si>
    <t>2021-202222951031245610</t>
  </si>
  <si>
    <t>2021-202222951031247580</t>
  </si>
  <si>
    <t>2021-202222951031275610</t>
  </si>
  <si>
    <t>2021-202222951031275626</t>
  </si>
  <si>
    <t>2021-202222951031275650</t>
  </si>
  <si>
    <t>2021-202222951031277320</t>
  </si>
  <si>
    <t>2021-202222951031277330</t>
  </si>
  <si>
    <t>2021-202222951031277431</t>
  </si>
  <si>
    <t>2021-202222951031277442</t>
  </si>
  <si>
    <t>2021-202222951031277530</t>
  </si>
  <si>
    <t>2021-202222951031277580</t>
  </si>
  <si>
    <t>2021-202222951031277810</t>
  </si>
  <si>
    <t>2021-202222951031278580</t>
  </si>
  <si>
    <t>2021-202222951038275610</t>
  </si>
  <si>
    <t>2021-202222951038317580</t>
  </si>
  <si>
    <t>2021-202222951038318580</t>
  </si>
  <si>
    <t>2021-202222951038325610</t>
  </si>
  <si>
    <t>2021-202222951038325650</t>
  </si>
  <si>
    <t>2021-202222951051275610</t>
  </si>
  <si>
    <t>2021-202222951053275610</t>
  </si>
  <si>
    <t>2021-202222951053275650</t>
  </si>
  <si>
    <t>2021-202222951053277320</t>
  </si>
  <si>
    <t>2021-202222951053318580</t>
  </si>
  <si>
    <t>2021-202222951055277530</t>
  </si>
  <si>
    <t>2021-202222951058277320</t>
  </si>
  <si>
    <t>2021-202222951058277350</t>
  </si>
  <si>
    <t>2021-202222951064275610</t>
  </si>
  <si>
    <t>2021-202222951064317320</t>
  </si>
  <si>
    <t>2021-202222951065275610</t>
  </si>
  <si>
    <t>2021-202222951065275650</t>
  </si>
  <si>
    <t>2021-202222951079275610</t>
  </si>
  <si>
    <t>2021-202222951079275640</t>
  </si>
  <si>
    <t>2021-202222951079275650</t>
  </si>
  <si>
    <t>2021-202222951079277310</t>
  </si>
  <si>
    <t>2021-202222951079277320</t>
  </si>
  <si>
    <t>2021-202222951079277530</t>
  </si>
  <si>
    <t>2021-202222951079277580</t>
  </si>
  <si>
    <t>2021-202222951079278580</t>
  </si>
  <si>
    <t>2021-202222951079317320</t>
  </si>
  <si>
    <t>2021-202222951079317580</t>
  </si>
  <si>
    <t>2021-202222951079318580</t>
  </si>
  <si>
    <t>2021-202222951097625610</t>
  </si>
  <si>
    <t>2021-202222951097627431</t>
  </si>
  <si>
    <t>2021-202222951097627442</t>
  </si>
  <si>
    <t>2021-202222951097635610</t>
  </si>
  <si>
    <t>2021-202222951097645610</t>
  </si>
  <si>
    <t>2021-202222951097647350</t>
  </si>
  <si>
    <t>2021-202222951097647431</t>
  </si>
  <si>
    <t>2021-202222951097647442</t>
  </si>
  <si>
    <t>2021-202222951097647450</t>
  </si>
  <si>
    <t>2021-202222951097655610</t>
  </si>
  <si>
    <t>2021-202222951097657410</t>
  </si>
  <si>
    <t>2021-202222951097657420</t>
  </si>
  <si>
    <t>2021-202222951097657621</t>
  </si>
  <si>
    <t>2021-202222951097657622</t>
  </si>
  <si>
    <t>2021-202222951097675610</t>
  </si>
  <si>
    <t>2021-202222951097675626</t>
  </si>
  <si>
    <t>2021-202222951098425630</t>
  </si>
  <si>
    <t>2021-202222951098445610</t>
  </si>
  <si>
    <t>2021-202222951098447350</t>
  </si>
  <si>
    <t>2021-202222951101285610</t>
  </si>
  <si>
    <t>2021-202222951101285626</t>
  </si>
  <si>
    <t>2021-202222951101285650</t>
  </si>
  <si>
    <t>2021-202222951101287340</t>
  </si>
  <si>
    <t>2021-202222951101287350</t>
  </si>
  <si>
    <t>2021-202222951101287530</t>
  </si>
  <si>
    <t>2021-202222951101287810</t>
  </si>
  <si>
    <t>2021-202222951101288580</t>
  </si>
  <si>
    <t>2021-202222961001225610</t>
  </si>
  <si>
    <t>2021-202222961001225640</t>
  </si>
  <si>
    <t>2021-202222961001227530</t>
  </si>
  <si>
    <t>2021-202222961001235610</t>
  </si>
  <si>
    <t>2021-202222961001237530</t>
  </si>
  <si>
    <t>2021-202222961001245610</t>
  </si>
  <si>
    <t>2021-202222961001265610</t>
  </si>
  <si>
    <t>2021-202222961001275610</t>
  </si>
  <si>
    <t>2021-202222961001275650</t>
  </si>
  <si>
    <t>2021-202222961001277340</t>
  </si>
  <si>
    <t>2021-202222961001277432</t>
  </si>
  <si>
    <t>2021-202222961001277530</t>
  </si>
  <si>
    <t>2021-202222961001277550</t>
  </si>
  <si>
    <t>2021-202222961001278580</t>
  </si>
  <si>
    <t>2021-202222961001325650</t>
  </si>
  <si>
    <t>2021-202222961021275610</t>
  </si>
  <si>
    <t>2021-202222961051277310</t>
  </si>
  <si>
    <t>2021-202222961055278580</t>
  </si>
  <si>
    <t>2021-202222961055335640</t>
  </si>
  <si>
    <t>2021-202222961097145650</t>
  </si>
  <si>
    <t>2021-202222961097625610</t>
  </si>
  <si>
    <t>2021-202222961097635610</t>
  </si>
  <si>
    <t>2021-202222961097645610</t>
  </si>
  <si>
    <t>2021-202222961097647431</t>
  </si>
  <si>
    <t>2021-202222961097657340</t>
  </si>
  <si>
    <t>2021-202222961097657410</t>
  </si>
  <si>
    <t>2021-202222961097657420</t>
  </si>
  <si>
    <t>2021-202222961097657530</t>
  </si>
  <si>
    <t>2021-202222961097657621</t>
  </si>
  <si>
    <t>2021-202222961097657622</t>
  </si>
  <si>
    <t>2021-202222961097677340</t>
  </si>
  <si>
    <t>2021-202222961098425630</t>
  </si>
  <si>
    <t>2021-202222961098445610</t>
  </si>
  <si>
    <t>2021-202222961098447810</t>
  </si>
  <si>
    <t>2021-202222961165278580</t>
  </si>
  <si>
    <t>2021-202222971001235610</t>
  </si>
  <si>
    <t>2021-202222971001237330</t>
  </si>
  <si>
    <t>2021-202222971001237420</t>
  </si>
  <si>
    <t>2021-202222971001237442</t>
  </si>
  <si>
    <t>2021-202222971001237530</t>
  </si>
  <si>
    <t>2021-202222971001237810</t>
  </si>
  <si>
    <t>2021-202222971001238580</t>
  </si>
  <si>
    <t>2021-202222971001265610</t>
  </si>
  <si>
    <t>2021-202222971001275610</t>
  </si>
  <si>
    <t>2021-202222971001278580</t>
  </si>
  <si>
    <t>2021-202222971001285610</t>
  </si>
  <si>
    <t>2021-202222971001317330</t>
  </si>
  <si>
    <t>2021-202222971001317591</t>
  </si>
  <si>
    <t>2021-202222971001335610</t>
  </si>
  <si>
    <t>2021-202222971021267340</t>
  </si>
  <si>
    <t>2021-202222971021275610</t>
  </si>
  <si>
    <t>2021-202222971024318580</t>
  </si>
  <si>
    <t>2021-202222971051275610</t>
  </si>
  <si>
    <t>2021-202222971051277320</t>
  </si>
  <si>
    <t>2021-202222971051277330</t>
  </si>
  <si>
    <t>2021-202222971051317330</t>
  </si>
  <si>
    <t>2021-202222971051317580</t>
  </si>
  <si>
    <t>2021-202222971055277340</t>
  </si>
  <si>
    <t>2021-202222971055335640</t>
  </si>
  <si>
    <t>2021-202222971079275610</t>
  </si>
  <si>
    <t>2021-202222971097847831</t>
  </si>
  <si>
    <t>2021-202222971101237350</t>
  </si>
  <si>
    <t>2021-202222971101285610</t>
  </si>
  <si>
    <t>2021-202222971188275610</t>
  </si>
  <si>
    <t>2021-202222991001225610</t>
  </si>
  <si>
    <t>2021-202222991001225640</t>
  </si>
  <si>
    <t>2021-202222991001227810</t>
  </si>
  <si>
    <t>2021-202222991001235610</t>
  </si>
  <si>
    <t>2021-202222991001235650</t>
  </si>
  <si>
    <t>2021-202222991001237442</t>
  </si>
  <si>
    <t>2021-202222991001237550</t>
  </si>
  <si>
    <t>2021-202222991001237580</t>
  </si>
  <si>
    <t>2021-202222991001238580</t>
  </si>
  <si>
    <t>2021-202222991001247530</t>
  </si>
  <si>
    <t>2021-202222991001247550</t>
  </si>
  <si>
    <t>2021-202222991001247580</t>
  </si>
  <si>
    <t>2021-202222991001247591</t>
  </si>
  <si>
    <t>2021-202222991001247810</t>
  </si>
  <si>
    <t>2021-202222991001248580</t>
  </si>
  <si>
    <t>2021-202222991001275610</t>
  </si>
  <si>
    <t>2021-202222991001275640</t>
  </si>
  <si>
    <t>2021-202222991001275650</t>
  </si>
  <si>
    <t>2021-202222991001277340</t>
  </si>
  <si>
    <t>2021-202222991001277350</t>
  </si>
  <si>
    <t>2021-202222991001277431</t>
  </si>
  <si>
    <t>2021-202222991001277441</t>
  </si>
  <si>
    <t>2021-202222991001277442</t>
  </si>
  <si>
    <t>2021-202222991001277550</t>
  </si>
  <si>
    <t>2021-202222991001277565</t>
  </si>
  <si>
    <t>2021-202222991001277580</t>
  </si>
  <si>
    <t>2021-202222991001277810</t>
  </si>
  <si>
    <t>2021-202222991001325650</t>
  </si>
  <si>
    <t>2021-202222991001335610</t>
  </si>
  <si>
    <t>2021-202222991001335640</t>
  </si>
  <si>
    <t>2021-202222991001335650</t>
  </si>
  <si>
    <t>2021-202222991012318580</t>
  </si>
  <si>
    <t>2021-202222991013325650</t>
  </si>
  <si>
    <t>2021-202222991021275610</t>
  </si>
  <si>
    <t>2021-202222991024275610</t>
  </si>
  <si>
    <t>2021-202222991024275650</t>
  </si>
  <si>
    <t>2021-202222991031215610</t>
  </si>
  <si>
    <t>2021-202222991031215650</t>
  </si>
  <si>
    <t>2021-202222991031217580</t>
  </si>
  <si>
    <t>2021-202222991031217810</t>
  </si>
  <si>
    <t>2021-202222991031275610</t>
  </si>
  <si>
    <t>2021-202222991031275626</t>
  </si>
  <si>
    <t>2021-202222991031275640</t>
  </si>
  <si>
    <t>2021-202222991031275650</t>
  </si>
  <si>
    <t>2021-202222991031277320</t>
  </si>
  <si>
    <t>2021-202222991031277350</t>
  </si>
  <si>
    <t>2021-202222991031277431</t>
  </si>
  <si>
    <t>2021-202222991031277442</t>
  </si>
  <si>
    <t>2021-202222991031277519</t>
  </si>
  <si>
    <t>2021-202222991031277550</t>
  </si>
  <si>
    <t>2021-202222991031277565</t>
  </si>
  <si>
    <t>2021-202222991031277580</t>
  </si>
  <si>
    <t>2021-202222991031277810</t>
  </si>
  <si>
    <t>2021-202222991031278580</t>
  </si>
  <si>
    <t>2021-202222991031315626</t>
  </si>
  <si>
    <t>2021-202222991031317580</t>
  </si>
  <si>
    <t>2021-202222991031347580</t>
  </si>
  <si>
    <t>747439</t>
  </si>
  <si>
    <t>2021-202222991038275610</t>
  </si>
  <si>
    <t>2021-202222991038275650</t>
  </si>
  <si>
    <t>2021-202222991038277810</t>
  </si>
  <si>
    <t>2021-202222991038278580</t>
  </si>
  <si>
    <t>2021-202222991038317580</t>
  </si>
  <si>
    <t>2021-202222991038317810</t>
  </si>
  <si>
    <t>2021-202222991051275610</t>
  </si>
  <si>
    <t>2021-202222991097647350</t>
  </si>
  <si>
    <t>2021-202222991097657410</t>
  </si>
  <si>
    <t>2021-202222991097657420</t>
  </si>
  <si>
    <t>2021-202222991097657530</t>
  </si>
  <si>
    <t>2021-202222991097657621</t>
  </si>
  <si>
    <t>2021-202222991097657622</t>
  </si>
  <si>
    <t>2021-202222991097677350</t>
  </si>
  <si>
    <t>2021-202222991097729734</t>
  </si>
  <si>
    <t>2021-202222991097837832</t>
  </si>
  <si>
    <t>2021-202222991097847831</t>
  </si>
  <si>
    <t>2021-202222991101275610</t>
  </si>
  <si>
    <t>2021-202222991101285610</t>
  </si>
  <si>
    <t>2021-202222991101285626</t>
  </si>
  <si>
    <t>2021-202222991101287340</t>
  </si>
  <si>
    <t>2021-202222991101287350</t>
  </si>
  <si>
    <t>2021-202222991101287442</t>
  </si>
  <si>
    <t>2021-202222991101287519</t>
  </si>
  <si>
    <t>2021-202222991101287580</t>
  </si>
  <si>
    <t>2021-202222991101287810</t>
  </si>
  <si>
    <t>2021-202222991101288580</t>
  </si>
  <si>
    <t>2021-202223011001225640</t>
  </si>
  <si>
    <t>2021-202223011001235610</t>
  </si>
  <si>
    <t>2021-202223011001237310</t>
  </si>
  <si>
    <t>2021-202223011001237320</t>
  </si>
  <si>
    <t>2021-202223011001245610</t>
  </si>
  <si>
    <t>2021-202223011001265610</t>
  </si>
  <si>
    <t>2021-202223011001275610</t>
  </si>
  <si>
    <t>2021-202223011001275640</t>
  </si>
  <si>
    <t>2021-202223011001277550</t>
  </si>
  <si>
    <t>2021-202223011001317580</t>
  </si>
  <si>
    <t>2021-202223011001318580</t>
  </si>
  <si>
    <t>2021-202223011001325650</t>
  </si>
  <si>
    <t>2021-202223011001335610</t>
  </si>
  <si>
    <t>2021-202223011001335640</t>
  </si>
  <si>
    <t>2021-202223011001335650</t>
  </si>
  <si>
    <t>2021-202223011013247340</t>
  </si>
  <si>
    <t>2021-202223011013275640</t>
  </si>
  <si>
    <t>2021-202223011021265610</t>
  </si>
  <si>
    <t>2021-202223011021335650</t>
  </si>
  <si>
    <t>2021-202223011051335640</t>
  </si>
  <si>
    <t>2021-202223011051335650</t>
  </si>
  <si>
    <t>2021-202223011052215650</t>
  </si>
  <si>
    <t>2021-202223011052275610</t>
  </si>
  <si>
    <t>2021-202223011052275650</t>
  </si>
  <si>
    <t>2021-202223011052277330</t>
  </si>
  <si>
    <t>2021-202223011052277340</t>
  </si>
  <si>
    <t>2021-202223011052277530</t>
  </si>
  <si>
    <t>2021-202223011052277580</t>
  </si>
  <si>
    <t>2021-202223011052317580</t>
  </si>
  <si>
    <t>2021-202223011052318580</t>
  </si>
  <si>
    <t>2021-202223011055275610</t>
  </si>
  <si>
    <t>2021-202223011055335640</t>
  </si>
  <si>
    <t>2021-202223011055335650</t>
  </si>
  <si>
    <t>2021-202223011058275610</t>
  </si>
  <si>
    <t>2021-202223011058275640</t>
  </si>
  <si>
    <t>2021-202223011065275610</t>
  </si>
  <si>
    <t>2021-202223011065335640</t>
  </si>
  <si>
    <t>2021-202223011079275610</t>
  </si>
  <si>
    <t>2021-202223011079277580</t>
  </si>
  <si>
    <t>2021-202223011097625610</t>
  </si>
  <si>
    <t>2021-202223011097635610</t>
  </si>
  <si>
    <t>2021-202223011097637330</t>
  </si>
  <si>
    <t>2021-202223011097645610</t>
  </si>
  <si>
    <t>2021-202223011097647330</t>
  </si>
  <si>
    <t>2021-202223011101225610</t>
  </si>
  <si>
    <t>2021-202223011101225640</t>
  </si>
  <si>
    <t>2021-202223011101275610</t>
  </si>
  <si>
    <t>2021-202223011101275650</t>
  </si>
  <si>
    <t>2021-202223011101315610</t>
  </si>
  <si>
    <t>2021-202223011101325650</t>
  </si>
  <si>
    <t>2021-202223011101335650</t>
  </si>
  <si>
    <t>2021-202223011179277330</t>
  </si>
  <si>
    <t>2021-202223011179277530</t>
  </si>
  <si>
    <t>2021-202223021001225610</t>
  </si>
  <si>
    <t>2021-202223021001225640</t>
  </si>
  <si>
    <t>2021-202223021001235610</t>
  </si>
  <si>
    <t>2021-202223021001237340</t>
  </si>
  <si>
    <t>2021-202223021001245610</t>
  </si>
  <si>
    <t>2021-202223021001247340</t>
  </si>
  <si>
    <t>2021-202223021001275610</t>
  </si>
  <si>
    <t>2021-202223021001277340</t>
  </si>
  <si>
    <t>2021-202223021001277565</t>
  </si>
  <si>
    <t>2021-202223021001277569</t>
  </si>
  <si>
    <t>2021-202223021012335640</t>
  </si>
  <si>
    <t>2021-202223021031275610</t>
  </si>
  <si>
    <t>2021-202223021031277420</t>
  </si>
  <si>
    <t>2021-202223021031278580</t>
  </si>
  <si>
    <t>2021-202223021038275650</t>
  </si>
  <si>
    <t>2021-202223021052275610</t>
  </si>
  <si>
    <t>2021-202223021052277580</t>
  </si>
  <si>
    <t>2021-202223021052278580</t>
  </si>
  <si>
    <t>2021-202223021055277340</t>
  </si>
  <si>
    <t>2021-202223021058277340</t>
  </si>
  <si>
    <t>2021-202223021058277565</t>
  </si>
  <si>
    <t>2021-202223021074277340</t>
  </si>
  <si>
    <t>2021-202223021101285610</t>
  </si>
  <si>
    <t>2021-202223021101287340</t>
  </si>
  <si>
    <t>2021-202223021101288580</t>
  </si>
  <si>
    <t>2021-202223051001225610</t>
  </si>
  <si>
    <t>2021-202223051001225640</t>
  </si>
  <si>
    <t>2021-202223051001235610</t>
  </si>
  <si>
    <t>2021-202223051001237310</t>
  </si>
  <si>
    <t>2021-202223051001237550</t>
  </si>
  <si>
    <t>2021-202223051001275610</t>
  </si>
  <si>
    <t>2021-202223051001277320</t>
  </si>
  <si>
    <t>2021-202223051001277431</t>
  </si>
  <si>
    <t>2021-202223051001277550</t>
  </si>
  <si>
    <t>2021-202223051001278580</t>
  </si>
  <si>
    <t>2021-202223051001335610</t>
  </si>
  <si>
    <t>2021-202223051001335640</t>
  </si>
  <si>
    <t>2021-202223051013245650</t>
  </si>
  <si>
    <t>2021-202223051034275610</t>
  </si>
  <si>
    <t>2021-202223051034275650</t>
  </si>
  <si>
    <t>2021-202223051034329732</t>
  </si>
  <si>
    <t>2021-202223051051275610</t>
  </si>
  <si>
    <t>2021-202223051051277340</t>
  </si>
  <si>
    <t>2021-202223051052275610</t>
  </si>
  <si>
    <t>2021-202223051052277320</t>
  </si>
  <si>
    <t>2021-202223051052277550</t>
  </si>
  <si>
    <t>2021-202223051052315610</t>
  </si>
  <si>
    <t>2021-202223051052318580</t>
  </si>
  <si>
    <t>2021-202223051052335610</t>
  </si>
  <si>
    <t>2021-202223051052335640</t>
  </si>
  <si>
    <t>2021-202223051058325650</t>
  </si>
  <si>
    <t>2021-202223051058335610</t>
  </si>
  <si>
    <t>2021-202223051065335640</t>
  </si>
  <si>
    <t>2021-202223051079277310</t>
  </si>
  <si>
    <t>2021-202223051079318580</t>
  </si>
  <si>
    <t>2021-202223051097117540</t>
  </si>
  <si>
    <t>2021-202223051097635610</t>
  </si>
  <si>
    <t>2021-202223051097645610</t>
  </si>
  <si>
    <t>2021-202223051097647350</t>
  </si>
  <si>
    <t>2021-202223051097647431</t>
  </si>
  <si>
    <t>2021-202223051097647810</t>
  </si>
  <si>
    <t>2021-202223051097649733</t>
  </si>
  <si>
    <t>2021-202223051097657410</t>
  </si>
  <si>
    <t>2021-202223051097657420</t>
  </si>
  <si>
    <t>2021-202223051097657621</t>
  </si>
  <si>
    <t>2021-202223051097657622</t>
  </si>
  <si>
    <t>2021-202223051097725610</t>
  </si>
  <si>
    <t>2021-202223051097725650</t>
  </si>
  <si>
    <t>2021-202223051098425630</t>
  </si>
  <si>
    <t>2021-202223051098445610</t>
  </si>
  <si>
    <t>2021-202223051098447810</t>
  </si>
  <si>
    <t>2021-202223051098448580</t>
  </si>
  <si>
    <t>2021-202223051101225610</t>
  </si>
  <si>
    <t>2021-202223051101235610</t>
  </si>
  <si>
    <t>2021-202223051101237550</t>
  </si>
  <si>
    <t>2021-202223051101275610</t>
  </si>
  <si>
    <t>2021-202223051101279739</t>
  </si>
  <si>
    <t>2021-202223051101285610</t>
  </si>
  <si>
    <t>2021-202223051101285650</t>
  </si>
  <si>
    <t>2021-202223051101287431</t>
  </si>
  <si>
    <t>2021-202223051101287810</t>
  </si>
  <si>
    <t>2021-202223051179275610</t>
  </si>
  <si>
    <t>2021-202223051179315610</t>
  </si>
  <si>
    <t>2021-202223051179317580</t>
  </si>
  <si>
    <t>2021-202223051197635610</t>
  </si>
  <si>
    <t>2021-202223051197645610</t>
  </si>
  <si>
    <t>2021-202223051197647431</t>
  </si>
  <si>
    <t>2021-202223051197647450</t>
  </si>
  <si>
    <t>2021-202223051197649733</t>
  </si>
  <si>
    <t>2021-202223051197725650</t>
  </si>
  <si>
    <t>2021-202223061001225610</t>
  </si>
  <si>
    <t>2021-202223061001225640</t>
  </si>
  <si>
    <t>2021-202223061001235610</t>
  </si>
  <si>
    <t>2021-202223061001237530</t>
  </si>
  <si>
    <t>2021-202223061001245610</t>
  </si>
  <si>
    <t>2021-202223061001265610</t>
  </si>
  <si>
    <t>2021-202223061001275610</t>
  </si>
  <si>
    <t>2021-202223061001275650</t>
  </si>
  <si>
    <t>2021-202223061001277340</t>
  </si>
  <si>
    <t>2021-202223061001277530</t>
  </si>
  <si>
    <t>2021-202223061001277569</t>
  </si>
  <si>
    <t>2021-202223061013635610</t>
  </si>
  <si>
    <t>2021-202223061021275610</t>
  </si>
  <si>
    <t>2021-202223061031277569</t>
  </si>
  <si>
    <t>2021-202223061065275610</t>
  </si>
  <si>
    <t>2021-202223061065275640</t>
  </si>
  <si>
    <t>2021-202223061097635610</t>
  </si>
  <si>
    <t>2021-202223061101215610</t>
  </si>
  <si>
    <t>2021-202223061101217340</t>
  </si>
  <si>
    <t>2021-202223061101217352</t>
  </si>
  <si>
    <t>2021-202223061101217540</t>
  </si>
  <si>
    <t>2021-202223061101217580</t>
  </si>
  <si>
    <t>2021-202223061101218580</t>
  </si>
  <si>
    <t>2021-202223061101245610</t>
  </si>
  <si>
    <t>2021-202223061101247330</t>
  </si>
  <si>
    <t>2021-202223061101247580</t>
  </si>
  <si>
    <t>2021-202223061101275610</t>
  </si>
  <si>
    <t>2021-202223061101277565</t>
  </si>
  <si>
    <t>2021-202223061101277569</t>
  </si>
  <si>
    <t>2021-202223061101285610</t>
  </si>
  <si>
    <t>2021-202223061101287340</t>
  </si>
  <si>
    <t>2021-202223061101287519</t>
  </si>
  <si>
    <t>2021-202223061101315610</t>
  </si>
  <si>
    <t>2021-202223061101317321</t>
  </si>
  <si>
    <t>2021-202223061101317330</t>
  </si>
  <si>
    <t>2021-202223061101317340</t>
  </si>
  <si>
    <t>2021-202223061101317580</t>
  </si>
  <si>
    <t>2021-202223061101318580</t>
  </si>
  <si>
    <t>2021-202223061101335610</t>
  </si>
  <si>
    <t>2021-202223061101335640</t>
  </si>
  <si>
    <t>2021-202223061101337330</t>
  </si>
  <si>
    <t>2021-202223061101337340</t>
  </si>
  <si>
    <t>2021-202223061101337580</t>
  </si>
  <si>
    <t>2021-202223061179275610</t>
  </si>
  <si>
    <t>2021-202223061179277330</t>
  </si>
  <si>
    <t>2021-202223061179277340</t>
  </si>
  <si>
    <t>2021-202223071001275610</t>
  </si>
  <si>
    <t>2021-202223071001275640</t>
  </si>
  <si>
    <t>2021-202223071001277340</t>
  </si>
  <si>
    <t>2021-202223071001335650</t>
  </si>
  <si>
    <t>2021-202223071013635610</t>
  </si>
  <si>
    <t>2021-202223071021265610</t>
  </si>
  <si>
    <t>2021-202223071021275610</t>
  </si>
  <si>
    <t>2021-202223071051275640</t>
  </si>
  <si>
    <t>2021-202223071055275610</t>
  </si>
  <si>
    <t>2021-202223071065275640</t>
  </si>
  <si>
    <t>2021-202223071097635610</t>
  </si>
  <si>
    <t>2021-202223071101275610</t>
  </si>
  <si>
    <t>2021-202223071179275610</t>
  </si>
  <si>
    <t>2021-202223071179275640</t>
  </si>
  <si>
    <t>2021-202223071179275650</t>
  </si>
  <si>
    <t>2021-202223071179277320</t>
  </si>
  <si>
    <t>2021-202223071179277340</t>
  </si>
  <si>
    <t>2021-202223071179277580</t>
  </si>
  <si>
    <t>2021-202223071179278580</t>
  </si>
  <si>
    <t>2021-202223071198425630</t>
  </si>
  <si>
    <t>2021-202223071198445610</t>
  </si>
  <si>
    <t>2021-202223081001217330</t>
  </si>
  <si>
    <t>2021-202223081001225610</t>
  </si>
  <si>
    <t>2021-202223081001225640</t>
  </si>
  <si>
    <t>2021-202223081001235610</t>
  </si>
  <si>
    <t>2021-202223081001237420</t>
  </si>
  <si>
    <t>2021-202223081001237550</t>
  </si>
  <si>
    <t>2021-202223081001238580</t>
  </si>
  <si>
    <t>2021-202223081001245610</t>
  </si>
  <si>
    <t>2021-202223081001245640</t>
  </si>
  <si>
    <t>2021-202223081001245650</t>
  </si>
  <si>
    <t>2021-202223081001265610</t>
  </si>
  <si>
    <t>2021-202223081001275610</t>
  </si>
  <si>
    <t>2021-202223081001275640</t>
  </si>
  <si>
    <t>2021-202223081001277320</t>
  </si>
  <si>
    <t>2021-202223081001277431</t>
  </si>
  <si>
    <t>2021-202223081001277442</t>
  </si>
  <si>
    <t>2021-202223081001277530</t>
  </si>
  <si>
    <t>2021-202223081001277550</t>
  </si>
  <si>
    <t>2021-202223081001277580</t>
  </si>
  <si>
    <t>2021-202223081001315640</t>
  </si>
  <si>
    <t>2021-202223081013447340</t>
  </si>
  <si>
    <t>2021-202223081021245610</t>
  </si>
  <si>
    <t>2021-202223081021275610</t>
  </si>
  <si>
    <t>2021-202223081021275640</t>
  </si>
  <si>
    <t>2021-202223081034275610</t>
  </si>
  <si>
    <t>2021-202223081034275650</t>
  </si>
  <si>
    <t>2021-202223081034277320</t>
  </si>
  <si>
    <t>2021-202223081034277530</t>
  </si>
  <si>
    <t>2021-202223081034277810</t>
  </si>
  <si>
    <t>2021-202223081034317330</t>
  </si>
  <si>
    <t>2021-202223081079225640</t>
  </si>
  <si>
    <t>2021-202223081079227330</t>
  </si>
  <si>
    <t>725783</t>
  </si>
  <si>
    <t>2021-202223081079275610</t>
  </si>
  <si>
    <t>2021-202223081079277320</t>
  </si>
  <si>
    <t>2021-202223081079317330</t>
  </si>
  <si>
    <t>2021-202223081097625610</t>
  </si>
  <si>
    <t>2021-202223081097627420</t>
  </si>
  <si>
    <t>2021-202223081097635610</t>
  </si>
  <si>
    <t>2021-202223081097637431</t>
  </si>
  <si>
    <t>2021-202223081097645610</t>
  </si>
  <si>
    <t>2021-202223081097647431</t>
  </si>
  <si>
    <t>2021-202223081097647442</t>
  </si>
  <si>
    <t>2021-202223081097657410</t>
  </si>
  <si>
    <t>2021-202223081097657420</t>
  </si>
  <si>
    <t>2021-202223081097657530</t>
  </si>
  <si>
    <t>2021-202223081097657621</t>
  </si>
  <si>
    <t>2021-202223081097657622</t>
  </si>
  <si>
    <t>2021-202223081097677431</t>
  </si>
  <si>
    <t>2021-202223081097677810</t>
  </si>
  <si>
    <t>2021-202223081101225610</t>
  </si>
  <si>
    <t>2021-202223081101225640</t>
  </si>
  <si>
    <t>2021-202223081101275610</t>
  </si>
  <si>
    <t>2021-202223081101275640</t>
  </si>
  <si>
    <t>2021-202223081101275650</t>
  </si>
  <si>
    <t>2021-202223081101277530</t>
  </si>
  <si>
    <t>2021-202223081101277550</t>
  </si>
  <si>
    <t>2021-202223081101285610</t>
  </si>
  <si>
    <t>2021-202223081101287330</t>
  </si>
  <si>
    <t>2021-202223081101287580</t>
  </si>
  <si>
    <t>2021-202223081101288580</t>
  </si>
  <si>
    <t>2021-202223081134275610</t>
  </si>
  <si>
    <t>763957</t>
  </si>
  <si>
    <t>2021-202223081179225640</t>
  </si>
  <si>
    <t>2021-202223081179235610</t>
  </si>
  <si>
    <t>2021-202223081179275610</t>
  </si>
  <si>
    <t>2021-202223081179285610</t>
  </si>
  <si>
    <t>2021-202223081189287550</t>
  </si>
  <si>
    <t>2021-202223111001245610</t>
  </si>
  <si>
    <t>2021-202223111001245650</t>
  </si>
  <si>
    <t>2021-202223111001265610</t>
  </si>
  <si>
    <t>2021-202223111001315610</t>
  </si>
  <si>
    <t>2021-202223111021275610</t>
  </si>
  <si>
    <t>2021-202223111051275610</t>
  </si>
  <si>
    <t>2021-202223111097635610</t>
  </si>
  <si>
    <t>2021-202223111097645610</t>
  </si>
  <si>
    <t>2021-202223111097647350</t>
  </si>
  <si>
    <t>2021-202223111097647442</t>
  </si>
  <si>
    <t>2021-202223111097647450</t>
  </si>
  <si>
    <t>2021-202223111097657410</t>
  </si>
  <si>
    <t>2021-202223111097657420</t>
  </si>
  <si>
    <t>2021-202223111097657530</t>
  </si>
  <si>
    <t>2021-202223111097657621</t>
  </si>
  <si>
    <t>2021-202223111097657622</t>
  </si>
  <si>
    <t>2021-202223111101225610</t>
  </si>
  <si>
    <t>2021-202223111101225640</t>
  </si>
  <si>
    <t>2021-202223111101235610</t>
  </si>
  <si>
    <t>2021-202223111101237442</t>
  </si>
  <si>
    <t>2021-202223111101275610</t>
  </si>
  <si>
    <t>2021-202223111101275640</t>
  </si>
  <si>
    <t>2021-202223111101275650</t>
  </si>
  <si>
    <t>2021-202223111101277530</t>
  </si>
  <si>
    <t>2021-202223111101315610</t>
  </si>
  <si>
    <t>2021-202223121001227530</t>
  </si>
  <si>
    <t>2021-202223121001228580</t>
  </si>
  <si>
    <t>2021-202223121001235610</t>
  </si>
  <si>
    <t>2021-202223121001235650</t>
  </si>
  <si>
    <t>2021-202223121001237530</t>
  </si>
  <si>
    <t>2021-202223121001265610</t>
  </si>
  <si>
    <t>2021-202223121001275610</t>
  </si>
  <si>
    <t>2021-202223121001275650</t>
  </si>
  <si>
    <t>2021-202223121001277340</t>
  </si>
  <si>
    <t>2021-202223121001277420</t>
  </si>
  <si>
    <t>2021-202223121001277432</t>
  </si>
  <si>
    <t>2021-202223121001277530</t>
  </si>
  <si>
    <t>2021-202223121001277550</t>
  </si>
  <si>
    <t>2021-202223121001277580</t>
  </si>
  <si>
    <t>2021-202223121001278580</t>
  </si>
  <si>
    <t>2021-202223121001325650</t>
  </si>
  <si>
    <t>2021-202223121021248580</t>
  </si>
  <si>
    <t>2021-202223121021275610</t>
  </si>
  <si>
    <t>2021-202223121021278580</t>
  </si>
  <si>
    <t>2021-202223121051225610</t>
  </si>
  <si>
    <t>2021-202223121051275610</t>
  </si>
  <si>
    <t>2021-202223121051277310</t>
  </si>
  <si>
    <t>2021-202223121051315610</t>
  </si>
  <si>
    <t>2021-202223121051325650</t>
  </si>
  <si>
    <t>2021-202223121055278580</t>
  </si>
  <si>
    <t>2021-202223121055318580</t>
  </si>
  <si>
    <t>2021-202223121055335640</t>
  </si>
  <si>
    <t>2021-202223121097635610</t>
  </si>
  <si>
    <t>2021-202223121097645610</t>
  </si>
  <si>
    <t>2021-202223121097647431</t>
  </si>
  <si>
    <t>2021-202223121097647810</t>
  </si>
  <si>
    <t>2021-202223121097657340</t>
  </si>
  <si>
    <t>2021-202223121097657410</t>
  </si>
  <si>
    <t>2021-202223121097657420</t>
  </si>
  <si>
    <t>2021-202223121097657530</t>
  </si>
  <si>
    <t>2021-202223121097657621</t>
  </si>
  <si>
    <t>2021-202223121097657622</t>
  </si>
  <si>
    <t>2021-202223121097677340</t>
  </si>
  <si>
    <t>2021-202223121098425630</t>
  </si>
  <si>
    <t>2021-202223121098445610</t>
  </si>
  <si>
    <t>2021-202223121098447340</t>
  </si>
  <si>
    <t>2021-202223121098447810</t>
  </si>
  <si>
    <t>2021-202223121101287340</t>
  </si>
  <si>
    <t>2021-202223121169275610</t>
  </si>
  <si>
    <t>2021-202223121188915610</t>
  </si>
  <si>
    <t>2021-202223121188917340</t>
  </si>
  <si>
    <t>2021-202223121188917580</t>
  </si>
  <si>
    <t>2021-202223121188917810</t>
  </si>
  <si>
    <t>2021-202223121188918580</t>
  </si>
  <si>
    <t>2021-202223121189915610</t>
  </si>
  <si>
    <t>2021-202223141012255610</t>
  </si>
  <si>
    <t>2021-202223141012275610</t>
  </si>
  <si>
    <t>2021-202223141012275650</t>
  </si>
  <si>
    <t>2021-202223141012277340</t>
  </si>
  <si>
    <t>2021-202223141012277350</t>
  </si>
  <si>
    <t>2021-202223141012277550</t>
  </si>
  <si>
    <t>2021-202223141013275610</t>
  </si>
  <si>
    <t>2021-202223141013277330</t>
  </si>
  <si>
    <t>2021-202223141013277350</t>
  </si>
  <si>
    <t>2021-202223141013277580</t>
  </si>
  <si>
    <t>2021-202223141021265610</t>
  </si>
  <si>
    <t>2021-202223141021275610</t>
  </si>
  <si>
    <t>2021-202223141021335640</t>
  </si>
  <si>
    <t>2021-202223141034275610</t>
  </si>
  <si>
    <t>2021-202223141034275650</t>
  </si>
  <si>
    <t>2021-202223141034277330</t>
  </si>
  <si>
    <t>2021-202223141034277580</t>
  </si>
  <si>
    <t>2021-202223141034277810</t>
  </si>
  <si>
    <t>2021-202223141034278580</t>
  </si>
  <si>
    <t>2021-202223141038277330</t>
  </si>
  <si>
    <t>2021-202223141051275610</t>
  </si>
  <si>
    <t>2021-202223141051275650</t>
  </si>
  <si>
    <t>2021-202223141051277330</t>
  </si>
  <si>
    <t>2021-202223141051277340</t>
  </si>
  <si>
    <t>2021-202223141051277350</t>
  </si>
  <si>
    <t>2021-202223141051277441</t>
  </si>
  <si>
    <t>2021-202223141051277550</t>
  </si>
  <si>
    <t>2021-202223141052275610</t>
  </si>
  <si>
    <t>2021-202223141053245610</t>
  </si>
  <si>
    <t>2021-202223141053275610</t>
  </si>
  <si>
    <t>2021-202223141055275610</t>
  </si>
  <si>
    <t>2021-202223141055278580</t>
  </si>
  <si>
    <t>2021-202223141055315610</t>
  </si>
  <si>
    <t>2021-202223141055318580</t>
  </si>
  <si>
    <t>2021-202223141055325650</t>
  </si>
  <si>
    <t>2021-202223141065245610</t>
  </si>
  <si>
    <t>2021-202223141097625610</t>
  </si>
  <si>
    <t>2021-202223141097627350</t>
  </si>
  <si>
    <t>2021-202223141097635610</t>
  </si>
  <si>
    <t>2021-202223141097637420</t>
  </si>
  <si>
    <t>2021-202223141097645610</t>
  </si>
  <si>
    <t>2021-202223141097647350</t>
  </si>
  <si>
    <t>2021-202223141097647431</t>
  </si>
  <si>
    <t>2021-202223141097647450</t>
  </si>
  <si>
    <t>2021-202223141097657410</t>
  </si>
  <si>
    <t>2021-202223141097657420</t>
  </si>
  <si>
    <t>2021-202223141097657530</t>
  </si>
  <si>
    <t>2021-202223141097657621</t>
  </si>
  <si>
    <t>2021-202223141097657622</t>
  </si>
  <si>
    <t>2021-202223141098425630</t>
  </si>
  <si>
    <t>2021-202223141098447340</t>
  </si>
  <si>
    <t>2021-202223141101225610</t>
  </si>
  <si>
    <t>2021-202223141101225640</t>
  </si>
  <si>
    <t>2021-202223141101237550</t>
  </si>
  <si>
    <t>2021-202223141101247340</t>
  </si>
  <si>
    <t>2021-202223141101247550</t>
  </si>
  <si>
    <t>2021-202223141101275610</t>
  </si>
  <si>
    <t>2021-202223141101275640</t>
  </si>
  <si>
    <t>2021-202223141101275650</t>
  </si>
  <si>
    <t>2021-202223141101277330</t>
  </si>
  <si>
    <t>2021-202223141101277340</t>
  </si>
  <si>
    <t>2021-202223141101277350</t>
  </si>
  <si>
    <t>2021-202223141101277420</t>
  </si>
  <si>
    <t>2021-202223141101277431</t>
  </si>
  <si>
    <t>2021-202223141101277442</t>
  </si>
  <si>
    <t>2021-202223141101277450</t>
  </si>
  <si>
    <t>2021-202223141101277550</t>
  </si>
  <si>
    <t>2021-202223141101277580</t>
  </si>
  <si>
    <t>2021-202223141101277810</t>
  </si>
  <si>
    <t>2021-202223141101285610</t>
  </si>
  <si>
    <t>2021-202223141101285650</t>
  </si>
  <si>
    <t>2021-202223141101287340</t>
  </si>
  <si>
    <t>2021-202223141101287350</t>
  </si>
  <si>
    <t>2021-202223141101287810</t>
  </si>
  <si>
    <t>2021-202223141101335640</t>
  </si>
  <si>
    <t>2021-202223141189275610</t>
  </si>
  <si>
    <t>2021-202223151001225610</t>
  </si>
  <si>
    <t>2021-202223151001225640</t>
  </si>
  <si>
    <t>2021-202223151001235610</t>
  </si>
  <si>
    <t>2021-202223151001245610</t>
  </si>
  <si>
    <t>2021-202223151001265650</t>
  </si>
  <si>
    <t>2021-202223151001275610</t>
  </si>
  <si>
    <t>2021-202223151001275640</t>
  </si>
  <si>
    <t>2021-202223151013225640</t>
  </si>
  <si>
    <t>2021-202223151013275610</t>
  </si>
  <si>
    <t>2021-202223151013275650</t>
  </si>
  <si>
    <t>2021-202223151013277530</t>
  </si>
  <si>
    <t>2021-202223151021215610</t>
  </si>
  <si>
    <t>2021-202223151021275610</t>
  </si>
  <si>
    <t>2021-202223151021275650</t>
  </si>
  <si>
    <t>2021-202223151021277530</t>
  </si>
  <si>
    <t>2021-202223151021325650</t>
  </si>
  <si>
    <t>2021-202223151034215610</t>
  </si>
  <si>
    <t>2021-202223151034218580</t>
  </si>
  <si>
    <t>2021-202223151034275610</t>
  </si>
  <si>
    <t>2021-202223151034275650</t>
  </si>
  <si>
    <t>2021-202223151034277431</t>
  </si>
  <si>
    <t>2021-202223151034277580</t>
  </si>
  <si>
    <t>2021-202223151034278580</t>
  </si>
  <si>
    <t>2021-202223151034317580</t>
  </si>
  <si>
    <t>2021-202223151034318580</t>
  </si>
  <si>
    <t>2021-202223151034325650</t>
  </si>
  <si>
    <t>2021-202223151053275610</t>
  </si>
  <si>
    <t>2021-202223151053275650</t>
  </si>
  <si>
    <t>2021-202223151055275610</t>
  </si>
  <si>
    <t>2021-202223151055275650</t>
  </si>
  <si>
    <t>2021-202223151055277530</t>
  </si>
  <si>
    <t>2021-202223151055325650</t>
  </si>
  <si>
    <t>2021-202223151058235610</t>
  </si>
  <si>
    <t>2021-202223151064275610</t>
  </si>
  <si>
    <t>2021-202223151064275650</t>
  </si>
  <si>
    <t>2021-202223151064277530</t>
  </si>
  <si>
    <t>2021-202223151065275610</t>
  </si>
  <si>
    <t>2021-202223151065277530</t>
  </si>
  <si>
    <t>2021-202223151097657410</t>
  </si>
  <si>
    <t>2021-202223151097657420</t>
  </si>
  <si>
    <t>2021-202223151097657622</t>
  </si>
  <si>
    <t>2021-202223151097657623</t>
  </si>
  <si>
    <t>2021-202223151101237320</t>
  </si>
  <si>
    <t>2021-202223151101237420</t>
  </si>
  <si>
    <t>2021-202223151101237810</t>
  </si>
  <si>
    <t>2021-202223151101238580</t>
  </si>
  <si>
    <t>2021-202223151101275610</t>
  </si>
  <si>
    <t>2021-202223151101275640</t>
  </si>
  <si>
    <t>2021-202223151101277431</t>
  </si>
  <si>
    <t>2021-202223151101277530</t>
  </si>
  <si>
    <t>2021-202223151101277580</t>
  </si>
  <si>
    <t>2021-202223151101278580</t>
  </si>
  <si>
    <t>2021-202223151101285610</t>
  </si>
  <si>
    <t>2021-202223151101287340</t>
  </si>
  <si>
    <t>2021-202223151101287431</t>
  </si>
  <si>
    <t>2021-202223151101288580</t>
  </si>
  <si>
    <t>2021-202223151101327443</t>
  </si>
  <si>
    <t>2021-202223171001225610</t>
  </si>
  <si>
    <t>2021-202223171001225640</t>
  </si>
  <si>
    <t>2021-202223171001225650</t>
  </si>
  <si>
    <t>2021-202223171001227320</t>
  </si>
  <si>
    <t>2021-202223171001235610</t>
  </si>
  <si>
    <t>2021-202223171001237310</t>
  </si>
  <si>
    <t>2021-202223171001237550</t>
  </si>
  <si>
    <t>2021-202223171001237580</t>
  </si>
  <si>
    <t>2021-202223171001247330</t>
  </si>
  <si>
    <t>2021-202223171001275610</t>
  </si>
  <si>
    <t>2021-202223171001275650</t>
  </si>
  <si>
    <t>2021-202223171001277320</t>
  </si>
  <si>
    <t>2021-202223171001277530</t>
  </si>
  <si>
    <t>2021-202223171001277550</t>
  </si>
  <si>
    <t>2021-202223171001315640</t>
  </si>
  <si>
    <t>2021-202223171001315650</t>
  </si>
  <si>
    <t>2021-202223171001317330</t>
  </si>
  <si>
    <t>2021-202223171001317580</t>
  </si>
  <si>
    <t>2021-202223171001317591</t>
  </si>
  <si>
    <t>2021-202223171001318580</t>
  </si>
  <si>
    <t>2021-202223171001325650</t>
  </si>
  <si>
    <t>2021-202223171001337810</t>
  </si>
  <si>
    <t>2021-202223171014275610</t>
  </si>
  <si>
    <t>2021-202223171021267591</t>
  </si>
  <si>
    <t>2021-202223171021275610</t>
  </si>
  <si>
    <t>2021-202223171021275640</t>
  </si>
  <si>
    <t>2021-202223171021277320</t>
  </si>
  <si>
    <t>2021-202223171021277431</t>
  </si>
  <si>
    <t>2021-202223171021317330</t>
  </si>
  <si>
    <t>2021-202223171021318580</t>
  </si>
  <si>
    <t>2021-202223171052245650</t>
  </si>
  <si>
    <t>2021-202223171052317330</t>
  </si>
  <si>
    <t>2021-202223171055315650</t>
  </si>
  <si>
    <t>2021-202223171065275610</t>
  </si>
  <si>
    <t>2021-202223171065275640</t>
  </si>
  <si>
    <t>2021-202223171065315640</t>
  </si>
  <si>
    <t>2021-202223171101225640</t>
  </si>
  <si>
    <t>2021-202223171101275610</t>
  </si>
  <si>
    <t>2021-202223171101277310</t>
  </si>
  <si>
    <t>2021-202223171101277330</t>
  </si>
  <si>
    <t>2021-202223171101287431</t>
  </si>
  <si>
    <t>2021-202223171101287810</t>
  </si>
  <si>
    <t>2021-202223171101315610</t>
  </si>
  <si>
    <t>2021-202223181001235610</t>
  </si>
  <si>
    <t>2021-202223181001237442</t>
  </si>
  <si>
    <t>2021-202223181001275610</t>
  </si>
  <si>
    <t>2021-202223181001275640</t>
  </si>
  <si>
    <t>2021-202223181001277530</t>
  </si>
  <si>
    <t>2021-202223181013267591</t>
  </si>
  <si>
    <t>2021-202223181013275610</t>
  </si>
  <si>
    <t>2021-202223181014225640</t>
  </si>
  <si>
    <t>2021-202223181021275610</t>
  </si>
  <si>
    <t>2021-202223181051275610</t>
  </si>
  <si>
    <t>2021-202223181051275640</t>
  </si>
  <si>
    <t>2021-202223181051317330</t>
  </si>
  <si>
    <t>2021-202223181097635610</t>
  </si>
  <si>
    <t>2021-202223181097837832</t>
  </si>
  <si>
    <t>2021-202223181097847831</t>
  </si>
  <si>
    <t>2021-202223181098447350</t>
  </si>
  <si>
    <t>2021-202223191001235610</t>
  </si>
  <si>
    <t>2021-202223191001235650</t>
  </si>
  <si>
    <t>2021-202223191001237530</t>
  </si>
  <si>
    <t>2021-202223191001275610</t>
  </si>
  <si>
    <t>2021-202223191001275640</t>
  </si>
  <si>
    <t>2021-202223191001275650</t>
  </si>
  <si>
    <t>2021-202223191001277350</t>
  </si>
  <si>
    <t>2021-202223191001277530</t>
  </si>
  <si>
    <t>2021-202223191001325650</t>
  </si>
  <si>
    <t>2021-202223191012275610</t>
  </si>
  <si>
    <t>2021-202223191012277530</t>
  </si>
  <si>
    <t>2021-202223191013225640</t>
  </si>
  <si>
    <t>2021-202223191021265610</t>
  </si>
  <si>
    <t>2021-202223191021265650</t>
  </si>
  <si>
    <t>2021-202223191021275610</t>
  </si>
  <si>
    <t>2021-202223191051159739</t>
  </si>
  <si>
    <t>759607</t>
  </si>
  <si>
    <t>2021-202223191051275610</t>
  </si>
  <si>
    <t>2021-202223191051277530</t>
  </si>
  <si>
    <t>2021-202223191051317330</t>
  </si>
  <si>
    <t>2021-202223191051317530</t>
  </si>
  <si>
    <t>2021-202223191051318580</t>
  </si>
  <si>
    <t>2021-202223191051325610</t>
  </si>
  <si>
    <t>2021-202223191051325650</t>
  </si>
  <si>
    <t>2021-202223191051327530</t>
  </si>
  <si>
    <t>2021-202223191055275610</t>
  </si>
  <si>
    <t>2021-202223191055317330</t>
  </si>
  <si>
    <t>2021-202223191055325610</t>
  </si>
  <si>
    <t>2021-202223191097615610</t>
  </si>
  <si>
    <t>2021-202223191097625610</t>
  </si>
  <si>
    <t>2021-202223191097635610</t>
  </si>
  <si>
    <t>2021-202223191097645610</t>
  </si>
  <si>
    <t>2021-202223191097647350</t>
  </si>
  <si>
    <t>2021-202223191097647431</t>
  </si>
  <si>
    <t>2021-202223191097647450</t>
  </si>
  <si>
    <t>2021-202223191101225610</t>
  </si>
  <si>
    <t>2021-202223191101227810</t>
  </si>
  <si>
    <t>2021-202223191101237810</t>
  </si>
  <si>
    <t>2021-202223191101257340</t>
  </si>
  <si>
    <t>2021-202223191101265610</t>
  </si>
  <si>
    <t>2021-202223191101267810</t>
  </si>
  <si>
    <t>2021-202223191197647450</t>
  </si>
  <si>
    <t>2021-202223211001237530</t>
  </si>
  <si>
    <t>2021-202223211001275610</t>
  </si>
  <si>
    <t>2021-202223211001275640</t>
  </si>
  <si>
    <t>2021-202223211001275650</t>
  </si>
  <si>
    <t>2021-202223211001277340</t>
  </si>
  <si>
    <t>2021-202223211013635610</t>
  </si>
  <si>
    <t>2021-202223211021265610</t>
  </si>
  <si>
    <t>2021-202223211021275610</t>
  </si>
  <si>
    <t>2021-202223211065275610</t>
  </si>
  <si>
    <t>2021-202223211065275640</t>
  </si>
  <si>
    <t>2021-202223211097635610</t>
  </si>
  <si>
    <t>2021-202223211101275610</t>
  </si>
  <si>
    <t>2021-202223211101275640</t>
  </si>
  <si>
    <t>2021-202223211101277530</t>
  </si>
  <si>
    <t>2021-202223211101277550</t>
  </si>
  <si>
    <t>2021-202223211161217530</t>
  </si>
  <si>
    <t>2021-202223211161217580</t>
  </si>
  <si>
    <t>2021-202223211161218580</t>
  </si>
  <si>
    <t>2021-202223211161267330</t>
  </si>
  <si>
    <t>2021-202223211161267340</t>
  </si>
  <si>
    <t>2021-202223211161267580</t>
  </si>
  <si>
    <t>2021-202223211161268580</t>
  </si>
  <si>
    <t>2021-202223211161275610</t>
  </si>
  <si>
    <t>2021-202223211161275640</t>
  </si>
  <si>
    <t>2021-202223211161275650</t>
  </si>
  <si>
    <t>2021-202223211161277340</t>
  </si>
  <si>
    <t>2021-202223211161277431</t>
  </si>
  <si>
    <t>2021-202223211161277519</t>
  </si>
  <si>
    <t>2021-202223211161277530</t>
  </si>
  <si>
    <t>2021-202223211161277580</t>
  </si>
  <si>
    <t>2021-202223211161277810</t>
  </si>
  <si>
    <t>2021-202223211161278580</t>
  </si>
  <si>
    <t>2021-202223211161317330</t>
  </si>
  <si>
    <t>2021-202223211161317580</t>
  </si>
  <si>
    <t>2021-202223211161318580</t>
  </si>
  <si>
    <t>2021-202223211179275610</t>
  </si>
  <si>
    <t>2021-202223211179275640</t>
  </si>
  <si>
    <t>2021-202223211179275650</t>
  </si>
  <si>
    <t>2021-202223211179277320</t>
  </si>
  <si>
    <t>2021-202223211179277322</t>
  </si>
  <si>
    <t>2021-202223211179277530</t>
  </si>
  <si>
    <t>2021-202223211179278580</t>
  </si>
  <si>
    <t>2021-202223221001237530</t>
  </si>
  <si>
    <t>2021-202223221001275610</t>
  </si>
  <si>
    <t>2021-202223221001275640</t>
  </si>
  <si>
    <t>2021-202223221001277340</t>
  </si>
  <si>
    <t>2021-202223221013265610</t>
  </si>
  <si>
    <t>2021-202223221013635610</t>
  </si>
  <si>
    <t>2021-202223221021265610</t>
  </si>
  <si>
    <t>2021-202223221021275610</t>
  </si>
  <si>
    <t>2021-202223221097635610</t>
  </si>
  <si>
    <t>2021-202223221101275610</t>
  </si>
  <si>
    <t>2021-202223221101275640</t>
  </si>
  <si>
    <t>2021-202223221101277330</t>
  </si>
  <si>
    <t>2021-202223221101277340</t>
  </si>
  <si>
    <t>2021-202223221101277550</t>
  </si>
  <si>
    <t>2021-202223221179225610</t>
  </si>
  <si>
    <t>2021-202223221179225640</t>
  </si>
  <si>
    <t>2021-202223221179245610</t>
  </si>
  <si>
    <t>2021-202223221179245640</t>
  </si>
  <si>
    <t>2021-202223221179275610</t>
  </si>
  <si>
    <t>2021-202223221179275640</t>
  </si>
  <si>
    <t>2021-202223221179277340</t>
  </si>
  <si>
    <t>2021-202223251001225610</t>
  </si>
  <si>
    <t>2021-202223251001225640</t>
  </si>
  <si>
    <t>2021-202223251001225650</t>
  </si>
  <si>
    <t>2021-202223251001235610</t>
  </si>
  <si>
    <t>2021-202223251001237330</t>
  </si>
  <si>
    <t>2021-202223251001237530</t>
  </si>
  <si>
    <t>2021-202223251001245610</t>
  </si>
  <si>
    <t>2021-202223251001255610</t>
  </si>
  <si>
    <t>2021-202223251001265610</t>
  </si>
  <si>
    <t>2021-202223251001275610</t>
  </si>
  <si>
    <t>2021-202223251001275640</t>
  </si>
  <si>
    <t>2021-202223251001275650</t>
  </si>
  <si>
    <t>2021-202223251001277330</t>
  </si>
  <si>
    <t>2021-202223251001277340</t>
  </si>
  <si>
    <t>2021-202223251001277810</t>
  </si>
  <si>
    <t>2021-202223251001315640</t>
  </si>
  <si>
    <t>2021-202223251001317330</t>
  </si>
  <si>
    <t>2021-202223251012225640</t>
  </si>
  <si>
    <t>2021-202223251012287330</t>
  </si>
  <si>
    <t>743022</t>
  </si>
  <si>
    <t>2021-202223251012287340</t>
  </si>
  <si>
    <t>2021-202223251014217340</t>
  </si>
  <si>
    <t>2021-202223251014325610</t>
  </si>
  <si>
    <t>763593</t>
  </si>
  <si>
    <t>2021-202223251031275610</t>
  </si>
  <si>
    <t>2021-202223251031277330</t>
  </si>
  <si>
    <t>2021-202223251031277340</t>
  </si>
  <si>
    <t>2021-202223251031277810</t>
  </si>
  <si>
    <t>2021-202223251031317330</t>
  </si>
  <si>
    <t>2021-202223251031325650</t>
  </si>
  <si>
    <t>2021-202223251051275640</t>
  </si>
  <si>
    <t>2021-202223251055275610</t>
  </si>
  <si>
    <t>2021-202223251055277330</t>
  </si>
  <si>
    <t>2021-202223251055277340</t>
  </si>
  <si>
    <t>2021-202223251055277810</t>
  </si>
  <si>
    <t>2021-202223251055335650</t>
  </si>
  <si>
    <t>2021-202223251058275610</t>
  </si>
  <si>
    <t>2021-202223251058275640</t>
  </si>
  <si>
    <t>2021-202223251064317330</t>
  </si>
  <si>
    <t>2021-202223251065275610</t>
  </si>
  <si>
    <t>2021-202223251065275640</t>
  </si>
  <si>
    <t>2021-202223251065315610</t>
  </si>
  <si>
    <t>2021-202223251097635610</t>
  </si>
  <si>
    <t>2021-202223251097657410</t>
  </si>
  <si>
    <t>2021-202223251097657420</t>
  </si>
  <si>
    <t>2021-202223251097657530</t>
  </si>
  <si>
    <t>2021-202223251097657621</t>
  </si>
  <si>
    <t>2021-202223251097657622</t>
  </si>
  <si>
    <t>2021-202223251098425630</t>
  </si>
  <si>
    <t>2021-202223251098445610</t>
  </si>
  <si>
    <t>2021-202223251101217340</t>
  </si>
  <si>
    <t>2021-202223251101275610</t>
  </si>
  <si>
    <t>2021-202223251101275640</t>
  </si>
  <si>
    <t>2021-202223251101277330</t>
  </si>
  <si>
    <t>2021-202223251101285610</t>
  </si>
  <si>
    <t>2021-202223251101287340</t>
  </si>
  <si>
    <t>2021-202223251101287431</t>
  </si>
  <si>
    <t>2021-202223251101287810</t>
  </si>
  <si>
    <t>2021-202223251101288580</t>
  </si>
  <si>
    <t>2021-202223251101317330</t>
  </si>
  <si>
    <t>2021-202223251101317810</t>
  </si>
  <si>
    <t>2021-202223251121265610</t>
  </si>
  <si>
    <t>2021-202223251121275610</t>
  </si>
  <si>
    <t>2021-202223251121277340</t>
  </si>
  <si>
    <t>2021-202223251121335650</t>
  </si>
  <si>
    <t>2021-202223251197645610</t>
  </si>
  <si>
    <t>2021-202223261001225640</t>
  </si>
  <si>
    <t>2021-202223261001227530</t>
  </si>
  <si>
    <t>2021-202223261001235610</t>
  </si>
  <si>
    <t>2021-202223261001265610</t>
  </si>
  <si>
    <t>2021-202223261001275610</t>
  </si>
  <si>
    <t>2021-202223261001277432</t>
  </si>
  <si>
    <t>2021-202223261001325650</t>
  </si>
  <si>
    <t>2021-202223261013275610</t>
  </si>
  <si>
    <t>2021-202223261013315610</t>
  </si>
  <si>
    <t>2021-202223261014235610</t>
  </si>
  <si>
    <t>786812</t>
  </si>
  <si>
    <t>2021-202223261021275610</t>
  </si>
  <si>
    <t>2021-202223261021335640</t>
  </si>
  <si>
    <t>2021-202223261051275610</t>
  </si>
  <si>
    <t>2021-202223261051277530</t>
  </si>
  <si>
    <t>2021-202223261051318580</t>
  </si>
  <si>
    <t>2021-202223261055277320</t>
  </si>
  <si>
    <t>2021-202223261058317330</t>
  </si>
  <si>
    <t>2021-202223261097635610</t>
  </si>
  <si>
    <t>2021-202223261097657410</t>
  </si>
  <si>
    <t>2021-202223261097657530</t>
  </si>
  <si>
    <t>2021-202223261097657622</t>
  </si>
  <si>
    <t>2021-202223261097727530</t>
  </si>
  <si>
    <t>2021-202223261098425630</t>
  </si>
  <si>
    <t>2021-202223261098445610</t>
  </si>
  <si>
    <t>2021-202223261179275610</t>
  </si>
  <si>
    <t>2021-202223261189275610</t>
  </si>
  <si>
    <t>2021-202223281001225610</t>
  </si>
  <si>
    <t>2021-202223281001235610</t>
  </si>
  <si>
    <t>2021-202223281001237810</t>
  </si>
  <si>
    <t>2021-202223281001247322</t>
  </si>
  <si>
    <t>2021-202223281001265610</t>
  </si>
  <si>
    <t>2021-202223281001275610</t>
  </si>
  <si>
    <t>2021-202223281001275640</t>
  </si>
  <si>
    <t>2021-202223281001275650</t>
  </si>
  <si>
    <t>2021-202223281001277340</t>
  </si>
  <si>
    <t>2021-202223281001277530</t>
  </si>
  <si>
    <t>2021-202223281001277810</t>
  </si>
  <si>
    <t>2021-202223281001317330</t>
  </si>
  <si>
    <t>2021-202223281001317580</t>
  </si>
  <si>
    <t>2021-202223281001318580</t>
  </si>
  <si>
    <t>2021-202223281001327443</t>
  </si>
  <si>
    <t>2021-202223281001335610</t>
  </si>
  <si>
    <t>2021-202223281001335640</t>
  </si>
  <si>
    <t>2021-202223281012235610</t>
  </si>
  <si>
    <t>2021-202223281012275610</t>
  </si>
  <si>
    <t>2021-202223281012335650</t>
  </si>
  <si>
    <t>2021-202223281021237340</t>
  </si>
  <si>
    <t>757209</t>
  </si>
  <si>
    <t>2021-202223281021267340</t>
  </si>
  <si>
    <t>2021-202223281021275610</t>
  </si>
  <si>
    <t>2021-202223281051317330</t>
  </si>
  <si>
    <t>2021-202223281055275610</t>
  </si>
  <si>
    <t>2021-202223281055335610</t>
  </si>
  <si>
    <t>2021-202223281055335640</t>
  </si>
  <si>
    <t>2021-202223281058275610</t>
  </si>
  <si>
    <t>2021-202223281058317330</t>
  </si>
  <si>
    <t>2021-202223281074275610</t>
  </si>
  <si>
    <t>2021-202223281097637431</t>
  </si>
  <si>
    <t>2021-202223281097657621</t>
  </si>
  <si>
    <t>2021-202223281097657622</t>
  </si>
  <si>
    <t>2021-202223281097725650</t>
  </si>
  <si>
    <t>2021-202223281101235610</t>
  </si>
  <si>
    <t>2021-202223281101275610</t>
  </si>
  <si>
    <t>2021-202223281101277810</t>
  </si>
  <si>
    <t>2021-202223281101317330</t>
  </si>
  <si>
    <t>2021-202223281101325650</t>
  </si>
  <si>
    <t>2021-202223281151277340</t>
  </si>
  <si>
    <t>2021-202223281179275610</t>
  </si>
  <si>
    <t>2021-202223281197725650</t>
  </si>
  <si>
    <t>2021-202223281197727530</t>
  </si>
  <si>
    <t>2021-202223291001235610</t>
  </si>
  <si>
    <t>2021-202223291001237810</t>
  </si>
  <si>
    <t>2021-202223291001238580</t>
  </si>
  <si>
    <t>2021-202223291001247322</t>
  </si>
  <si>
    <t>2021-202223291001275610</t>
  </si>
  <si>
    <t>2021-202223291001275640</t>
  </si>
  <si>
    <t>2021-202223291001277340</t>
  </si>
  <si>
    <t>2021-202223291001277530</t>
  </si>
  <si>
    <t>2021-202223291001277565</t>
  </si>
  <si>
    <t>2021-202223291001277569</t>
  </si>
  <si>
    <t>2021-202223291001325650</t>
  </si>
  <si>
    <t>2021-202223291001327443</t>
  </si>
  <si>
    <t>2021-202223291002235610</t>
  </si>
  <si>
    <t>2021-202223291002237580</t>
  </si>
  <si>
    <t>2021-202223291002237810</t>
  </si>
  <si>
    <t>2021-202223291002247322</t>
  </si>
  <si>
    <t>705238</t>
  </si>
  <si>
    <t>2021-202223291002275610</t>
  </si>
  <si>
    <t>2021-202223291002275640</t>
  </si>
  <si>
    <t>2021-202223291002277340</t>
  </si>
  <si>
    <t>2021-202223291002277569</t>
  </si>
  <si>
    <t>2021-202223291002318580</t>
  </si>
  <si>
    <t>2021-202223291002327443</t>
  </si>
  <si>
    <t>2021-202223291012235610</t>
  </si>
  <si>
    <t>2021-202223291012275610</t>
  </si>
  <si>
    <t>2021-202223291031275610</t>
  </si>
  <si>
    <t>2021-202223291031275650</t>
  </si>
  <si>
    <t>2021-202223291031317330</t>
  </si>
  <si>
    <t>2021-202223291038215610</t>
  </si>
  <si>
    <t>2021-202223291038275610</t>
  </si>
  <si>
    <t>2021-202223291058217320</t>
  </si>
  <si>
    <t>740670</t>
  </si>
  <si>
    <t>2021-202223291058275610</t>
  </si>
  <si>
    <t>2021-202223291058275640</t>
  </si>
  <si>
    <t>2021-202223291058317580</t>
  </si>
  <si>
    <t>2021-202223291097617352</t>
  </si>
  <si>
    <t>2021-202223291097657621</t>
  </si>
  <si>
    <t>2021-202223291097657622</t>
  </si>
  <si>
    <t>2021-202223291101235610</t>
  </si>
  <si>
    <t>2021-202223291101237330</t>
  </si>
  <si>
    <t>2021-202223291101237580</t>
  </si>
  <si>
    <t>2021-202223291101247580</t>
  </si>
  <si>
    <t>2021-202223291101247810</t>
  </si>
  <si>
    <t>2021-202223291101275610</t>
  </si>
  <si>
    <t>2021-202223291101277340</t>
  </si>
  <si>
    <t>2021-202223291101277810</t>
  </si>
  <si>
    <t>2021-202223291101285610</t>
  </si>
  <si>
    <t>2021-202223291101287810</t>
  </si>
  <si>
    <t>2021-202223291101288580</t>
  </si>
  <si>
    <t>2021-202223291101317330</t>
  </si>
  <si>
    <t>2021-202223291102235610</t>
  </si>
  <si>
    <t>2021-202223291131215610</t>
  </si>
  <si>
    <t>2021-202223291131218580</t>
  </si>
  <si>
    <t>2021-202223291131277810</t>
  </si>
  <si>
    <t>2021-202223291131318580</t>
  </si>
  <si>
    <t>2021-202223291131335610</t>
  </si>
  <si>
    <t>2021-202223291179219733</t>
  </si>
  <si>
    <t>742331</t>
  </si>
  <si>
    <t>2021-202223291179275610</t>
  </si>
  <si>
    <t>2021-202223291197725650</t>
  </si>
  <si>
    <t>2021-202223291197727530</t>
  </si>
  <si>
    <t>2021-202223301001225610</t>
  </si>
  <si>
    <t>2021-202223301001225640</t>
  </si>
  <si>
    <t>2021-202223301001225650</t>
  </si>
  <si>
    <t>2021-202223301001235610</t>
  </si>
  <si>
    <t>2021-202223301001245610</t>
  </si>
  <si>
    <t>2021-202223301001275610</t>
  </si>
  <si>
    <t>2021-202223301001275640</t>
  </si>
  <si>
    <t>2021-202223301001277340</t>
  </si>
  <si>
    <t>2021-202223301001277565</t>
  </si>
  <si>
    <t>2021-202223301001317330</t>
  </si>
  <si>
    <t>2021-202223301012275610</t>
  </si>
  <si>
    <t>2021-202223301012285610</t>
  </si>
  <si>
    <t>2021-202223301014275610</t>
  </si>
  <si>
    <t>2021-202223301031275610</t>
  </si>
  <si>
    <t>2021-202223301031277330</t>
  </si>
  <si>
    <t>2021-202223301031277580</t>
  </si>
  <si>
    <t>2021-202223301031278580</t>
  </si>
  <si>
    <t>2021-202223301031317330</t>
  </si>
  <si>
    <t>2021-202223301052317330</t>
  </si>
  <si>
    <t>2021-202223301052317340</t>
  </si>
  <si>
    <t>2021-202223301058277340</t>
  </si>
  <si>
    <t>2021-202223301058317330</t>
  </si>
  <si>
    <t>2021-202223301065275610</t>
  </si>
  <si>
    <t>2021-202223301074277340</t>
  </si>
  <si>
    <t>2021-202223301074277580</t>
  </si>
  <si>
    <t>2021-202223301079275610</t>
  </si>
  <si>
    <t>2021-202223301079275640</t>
  </si>
  <si>
    <t>2021-202223301079278580</t>
  </si>
  <si>
    <t>2021-202223301097645610</t>
  </si>
  <si>
    <t>2021-202223301097657410</t>
  </si>
  <si>
    <t>2021-202223301097657420</t>
  </si>
  <si>
    <t>2021-202223301097657530</t>
  </si>
  <si>
    <t>2021-202223301097657621</t>
  </si>
  <si>
    <t>2021-202223301101275610</t>
  </si>
  <si>
    <t>2021-202223301101277550</t>
  </si>
  <si>
    <t>2021-202223301101277565</t>
  </si>
  <si>
    <t>2021-202223301101277810</t>
  </si>
  <si>
    <t>2021-202223301101285610</t>
  </si>
  <si>
    <t>2021-202223301101287340</t>
  </si>
  <si>
    <t>2021-202223301101287580</t>
  </si>
  <si>
    <t>2021-202223301101288580</t>
  </si>
  <si>
    <t>2021-202223301101315640</t>
  </si>
  <si>
    <t>2021-202223301101317330</t>
  </si>
  <si>
    <t>2021-202223301101325650</t>
  </si>
  <si>
    <t>2021-202223301101335650</t>
  </si>
  <si>
    <t>2021-202223301131275610</t>
  </si>
  <si>
    <t>2021-202223301169275610</t>
  </si>
  <si>
    <t>2021-202223301179225640</t>
  </si>
  <si>
    <t>2021-202223301179275610</t>
  </si>
  <si>
    <t>2021-202223301179325650</t>
  </si>
  <si>
    <t>2021-202223311001225610</t>
  </si>
  <si>
    <t>2021-202223311001225640</t>
  </si>
  <si>
    <t>2021-202223311001227591</t>
  </si>
  <si>
    <t>2021-202223311001235610</t>
  </si>
  <si>
    <t>2021-202223311001237340</t>
  </si>
  <si>
    <t>2021-202223311001237580</t>
  </si>
  <si>
    <t>2021-202223311001238580</t>
  </si>
  <si>
    <t>2021-202223311001245610</t>
  </si>
  <si>
    <t>2021-202223311001265610</t>
  </si>
  <si>
    <t>2021-202223311001275610</t>
  </si>
  <si>
    <t>2021-202223311001275650</t>
  </si>
  <si>
    <t>2021-202223311001277340</t>
  </si>
  <si>
    <t>2021-202223311001277442</t>
  </si>
  <si>
    <t>2021-202223311001277565</t>
  </si>
  <si>
    <t>2021-202223311001277580</t>
  </si>
  <si>
    <t>2021-202223311001277591</t>
  </si>
  <si>
    <t>2021-202223311001297340</t>
  </si>
  <si>
    <t>2021-202223311001325610</t>
  </si>
  <si>
    <t>2021-202223311001325650</t>
  </si>
  <si>
    <t>2021-202223311001335640</t>
  </si>
  <si>
    <t>2021-202223311012275610</t>
  </si>
  <si>
    <t>2021-202223311013275610</t>
  </si>
  <si>
    <t>2021-202223311021275610</t>
  </si>
  <si>
    <t>2021-202223311021275650</t>
  </si>
  <si>
    <t>2021-202223311021277340</t>
  </si>
  <si>
    <t>2021-202223311021277441</t>
  </si>
  <si>
    <t>2021-202223311021277442</t>
  </si>
  <si>
    <t>2021-202223311021277591</t>
  </si>
  <si>
    <t>2021-202223311021325650</t>
  </si>
  <si>
    <t>2021-202223311031275610</t>
  </si>
  <si>
    <t>2021-202223311031275650</t>
  </si>
  <si>
    <t>2021-202223311031277340</t>
  </si>
  <si>
    <t>2021-202223311031277442</t>
  </si>
  <si>
    <t>2021-202223311031277580</t>
  </si>
  <si>
    <t>2021-202223311031277810</t>
  </si>
  <si>
    <t>2021-202223311031278580</t>
  </si>
  <si>
    <t>2021-202223311031279739</t>
  </si>
  <si>
    <t>2021-202223311031317580</t>
  </si>
  <si>
    <t>2021-202223311031318580</t>
  </si>
  <si>
    <t>2021-202223311031335610</t>
  </si>
  <si>
    <t>2021-202223311038275650</t>
  </si>
  <si>
    <t>2021-202223311038277810</t>
  </si>
  <si>
    <t>2021-202223311038317580</t>
  </si>
  <si>
    <t>2021-202223311038335650</t>
  </si>
  <si>
    <t>2021-202223311052275610</t>
  </si>
  <si>
    <t>2021-202223311052285610</t>
  </si>
  <si>
    <t>2021-202223311052317580</t>
  </si>
  <si>
    <t>2021-202223311055275610</t>
  </si>
  <si>
    <t>2021-202223311055337320</t>
  </si>
  <si>
    <t>2021-202223311055337330</t>
  </si>
  <si>
    <t>735985</t>
  </si>
  <si>
    <t>2021-202223311074277340</t>
  </si>
  <si>
    <t>2021-202223311097647810</t>
  </si>
  <si>
    <t>2021-202223311101235610</t>
  </si>
  <si>
    <t>2021-202223311101237340</t>
  </si>
  <si>
    <t>2021-202223311101258580</t>
  </si>
  <si>
    <t>2021-202223311101275610</t>
  </si>
  <si>
    <t>2021-202223311101277580</t>
  </si>
  <si>
    <t>2021-202223311101285610</t>
  </si>
  <si>
    <t>2021-202223311101287340</t>
  </si>
  <si>
    <t>2021-202223311101287431</t>
  </si>
  <si>
    <t>2021-202223311101287580</t>
  </si>
  <si>
    <t>2021-202223311101287810</t>
  </si>
  <si>
    <t>2021-202223311101288580</t>
  </si>
  <si>
    <t>2021-202223311101318580</t>
  </si>
  <si>
    <t>2021-202223341001245610</t>
  </si>
  <si>
    <t>2021-202223341001265610</t>
  </si>
  <si>
    <t>2021-202223341001315610</t>
  </si>
  <si>
    <t>2021-202223341001317330</t>
  </si>
  <si>
    <t>2021-202223341097635610</t>
  </si>
  <si>
    <t>2021-202223341097645610</t>
  </si>
  <si>
    <t>2021-202223341097647350</t>
  </si>
  <si>
    <t>2021-202223341097647431</t>
  </si>
  <si>
    <t>2021-202223341097657410</t>
  </si>
  <si>
    <t>2021-202223341097657420</t>
  </si>
  <si>
    <t>2021-202223341097657530</t>
  </si>
  <si>
    <t>2021-202223341097657621</t>
  </si>
  <si>
    <t>2021-202223341097657622</t>
  </si>
  <si>
    <t>2021-202223341101225610</t>
  </si>
  <si>
    <t>2021-202223341101225640</t>
  </si>
  <si>
    <t>2021-202223341101235610</t>
  </si>
  <si>
    <t>2021-202223341101235650</t>
  </si>
  <si>
    <t>2021-202223341101237442</t>
  </si>
  <si>
    <t>2021-202223341101275610</t>
  </si>
  <si>
    <t>2021-202223341101275640</t>
  </si>
  <si>
    <t>2021-202223341101275650</t>
  </si>
  <si>
    <t>2021-202223341101277530</t>
  </si>
  <si>
    <t>2021-202223341101315610</t>
  </si>
  <si>
    <t>2021-202223351001265610</t>
  </si>
  <si>
    <t>2021-202223351012635610</t>
  </si>
  <si>
    <t>2021-202223351061215610</t>
  </si>
  <si>
    <t>2021-202223351061217340</t>
  </si>
  <si>
    <t>706002</t>
  </si>
  <si>
    <t>2021-202223351061217580</t>
  </si>
  <si>
    <t>757959</t>
  </si>
  <si>
    <t>2021-202223351061218580</t>
  </si>
  <si>
    <t>741415</t>
  </si>
  <si>
    <t>2021-202223351061247340</t>
  </si>
  <si>
    <t>756971</t>
  </si>
  <si>
    <t>2021-202223351061248580</t>
  </si>
  <si>
    <t>2021-202223351061275610</t>
  </si>
  <si>
    <t>2021-202223351061277340</t>
  </si>
  <si>
    <t>761221</t>
  </si>
  <si>
    <t>2021-202223351061277519</t>
  </si>
  <si>
    <t>744052</t>
  </si>
  <si>
    <t>2021-202223351061277580</t>
  </si>
  <si>
    <t>709280</t>
  </si>
  <si>
    <t>2021-202223351061278580</t>
  </si>
  <si>
    <t>2021-202223351061317340</t>
  </si>
  <si>
    <t>707992</t>
  </si>
  <si>
    <t>2021-202223351061317580</t>
  </si>
  <si>
    <t>759921</t>
  </si>
  <si>
    <t>2021-202223351061318580</t>
  </si>
  <si>
    <t>2021-202223351068215610</t>
  </si>
  <si>
    <t>2021-202223351068275610</t>
  </si>
  <si>
    <t>2021-202223351068277340</t>
  </si>
  <si>
    <t>2021-202223351068277530</t>
  </si>
  <si>
    <t>2021-202223351068277580</t>
  </si>
  <si>
    <t>2021-202223351068278580</t>
  </si>
  <si>
    <t>2021-202223351097635610</t>
  </si>
  <si>
    <t>2021-202223351097637340</t>
  </si>
  <si>
    <t>2021-202223351097645610</t>
  </si>
  <si>
    <t>2021-202223351097647431</t>
  </si>
  <si>
    <t>2021-202223351097647442</t>
  </si>
  <si>
    <t>2021-202223351097657410</t>
  </si>
  <si>
    <t>2021-202223351097657420</t>
  </si>
  <si>
    <t>2021-202223351097657621</t>
  </si>
  <si>
    <t>2021-202223351097657622</t>
  </si>
  <si>
    <t>2021-202223351098425630</t>
  </si>
  <si>
    <t>2021-202223351098445610</t>
  </si>
  <si>
    <t>2021-202223351098447580</t>
  </si>
  <si>
    <t>2021-202223351098447810</t>
  </si>
  <si>
    <t>2021-202223351098448580</t>
  </si>
  <si>
    <t>2021-202223351168215610</t>
  </si>
  <si>
    <t>764273</t>
  </si>
  <si>
    <t>2021-202223351168217340</t>
  </si>
  <si>
    <t>758007</t>
  </si>
  <si>
    <t>2021-202223351168218580</t>
  </si>
  <si>
    <t>723976</t>
  </si>
  <si>
    <t>2021-202223351168275610</t>
  </si>
  <si>
    <t>2021-202223351168277340</t>
  </si>
  <si>
    <t>761439</t>
  </si>
  <si>
    <t>2021-202223351168278580</t>
  </si>
  <si>
    <t>706705</t>
  </si>
  <si>
    <t>2021-202223351197677810</t>
  </si>
  <si>
    <t>2021-202223361001225610</t>
  </si>
  <si>
    <t>2021-202223361001235610</t>
  </si>
  <si>
    <t>2021-202223361001245610</t>
  </si>
  <si>
    <t>2021-202223361001265610</t>
  </si>
  <si>
    <t>2021-202223361001275610</t>
  </si>
  <si>
    <t>2021-202223361001277340</t>
  </si>
  <si>
    <t>2021-202223361001277530</t>
  </si>
  <si>
    <t>2021-202223361051245610</t>
  </si>
  <si>
    <t>2021-202223361051247340</t>
  </si>
  <si>
    <t>2021-202223361055275610</t>
  </si>
  <si>
    <t>2021-202223361055277530</t>
  </si>
  <si>
    <t>2021-202223361055317330</t>
  </si>
  <si>
    <t>2021-202223361055317580</t>
  </si>
  <si>
    <t>2021-202223361097625610</t>
  </si>
  <si>
    <t>2021-202223361097635610</t>
  </si>
  <si>
    <t>2021-202223361097637340</t>
  </si>
  <si>
    <t>2021-202223361097645610</t>
  </si>
  <si>
    <t>2021-202223361097647810</t>
  </si>
  <si>
    <t>2021-202223361097657410</t>
  </si>
  <si>
    <t>2021-202223361097657420</t>
  </si>
  <si>
    <t>2021-202223361097657621</t>
  </si>
  <si>
    <t>2021-202223361097657622</t>
  </si>
  <si>
    <t>2021-202223361098425630</t>
  </si>
  <si>
    <t>2021-202223361098445610</t>
  </si>
  <si>
    <t>2021-202223361098447810</t>
  </si>
  <si>
    <t>2021-202223361098448580</t>
  </si>
  <si>
    <t>2021-202223361101265610</t>
  </si>
  <si>
    <t>2021-202223361101275610</t>
  </si>
  <si>
    <t>2021-202223361179275610</t>
  </si>
  <si>
    <t>2021-202223381001225610</t>
  </si>
  <si>
    <t>2021-202223381001235610</t>
  </si>
  <si>
    <t>2021-202223381001237310</t>
  </si>
  <si>
    <t>2021-202223381001265610</t>
  </si>
  <si>
    <t>2021-202223381001275610</t>
  </si>
  <si>
    <t>2021-202223381001275640</t>
  </si>
  <si>
    <t>2021-202223381001277340</t>
  </si>
  <si>
    <t>2021-202223381012635610</t>
  </si>
  <si>
    <t>2021-202223381013649720</t>
  </si>
  <si>
    <t>2021-202223381034275610</t>
  </si>
  <si>
    <t>2021-202223381051245610</t>
  </si>
  <si>
    <t>2021-202223381051275610</t>
  </si>
  <si>
    <t>2021-202223381051317340</t>
  </si>
  <si>
    <t>2021-202223381051317580</t>
  </si>
  <si>
    <t>2021-202223381051325610</t>
  </si>
  <si>
    <t>2021-202223381055275610</t>
  </si>
  <si>
    <t>2021-202223381097635610</t>
  </si>
  <si>
    <t>2021-202223381097637340</t>
  </si>
  <si>
    <t>2021-202223381097645610</t>
  </si>
  <si>
    <t>2021-202223381097647431</t>
  </si>
  <si>
    <t>2021-202223381097657410</t>
  </si>
  <si>
    <t>2021-202223381097657420</t>
  </si>
  <si>
    <t>2021-202223381097657621</t>
  </si>
  <si>
    <t>2021-202223381097657622</t>
  </si>
  <si>
    <t>2021-202223381098425630</t>
  </si>
  <si>
    <t>2021-202223381098445610</t>
  </si>
  <si>
    <t>2021-202223381098448580</t>
  </si>
  <si>
    <t>2021-202223381101275610</t>
  </si>
  <si>
    <t>2021-202223381101277340</t>
  </si>
  <si>
    <t>2021-202223381101317580</t>
  </si>
  <si>
    <t>2021-202223381179277519</t>
  </si>
  <si>
    <t>2021-202223401001225610</t>
  </si>
  <si>
    <t>2021-202223401001225640</t>
  </si>
  <si>
    <t>2021-202223401001235610</t>
  </si>
  <si>
    <t>2021-202223401001237330</t>
  </si>
  <si>
    <t>2021-202223401001238580</t>
  </si>
  <si>
    <t>2021-202223401001275610</t>
  </si>
  <si>
    <t>2021-202223401001278580</t>
  </si>
  <si>
    <t>2021-202223401001315610</t>
  </si>
  <si>
    <t>2021-202223401012225610</t>
  </si>
  <si>
    <t>2021-202223401055275610</t>
  </si>
  <si>
    <t>2021-202223411001235610</t>
  </si>
  <si>
    <t>2021-202223411001237530</t>
  </si>
  <si>
    <t>2021-202223411001238580</t>
  </si>
  <si>
    <t>2021-202223411001245610</t>
  </si>
  <si>
    <t>2021-202223411001265610</t>
  </si>
  <si>
    <t>2021-202223411001275610</t>
  </si>
  <si>
    <t>2021-202223411001275650</t>
  </si>
  <si>
    <t>2021-202223411001277442</t>
  </si>
  <si>
    <t>2021-202223411001277530</t>
  </si>
  <si>
    <t>2021-202223411001278580</t>
  </si>
  <si>
    <t>2021-202223411001337530</t>
  </si>
  <si>
    <t>2021-202223411002275610</t>
  </si>
  <si>
    <t>2021-202223411002275640</t>
  </si>
  <si>
    <t>2021-202223411002277442</t>
  </si>
  <si>
    <t>2021-202223411012225640</t>
  </si>
  <si>
    <t>2021-202223411012275610</t>
  </si>
  <si>
    <t>2021-202223411012275650</t>
  </si>
  <si>
    <t>2021-202223411012335640</t>
  </si>
  <si>
    <t>2021-202223411055275610</t>
  </si>
  <si>
    <t>2021-202223411055275640</t>
  </si>
  <si>
    <t>2021-202223411055277530</t>
  </si>
  <si>
    <t>2021-202223411074277580</t>
  </si>
  <si>
    <t>2021-202223411074278580</t>
  </si>
  <si>
    <t>2021-202223411097117310</t>
  </si>
  <si>
    <t>2021-202223411097625610</t>
  </si>
  <si>
    <t>2021-202223411097627431</t>
  </si>
  <si>
    <t>2021-202223411097635610</t>
  </si>
  <si>
    <t>2021-202223411097645610</t>
  </si>
  <si>
    <t>2021-202223411097647340</t>
  </si>
  <si>
    <t>2021-202223411097647431</t>
  </si>
  <si>
    <t>2021-202223411097647810</t>
  </si>
  <si>
    <t>2021-202223411097657410</t>
  </si>
  <si>
    <t>2021-202223411097657420</t>
  </si>
  <si>
    <t>2021-202223411097657622</t>
  </si>
  <si>
    <t>2021-202223411097677432</t>
  </si>
  <si>
    <t>2021-202223411097677530</t>
  </si>
  <si>
    <t>2021-202223411098445610</t>
  </si>
  <si>
    <t>2021-202223411101227530</t>
  </si>
  <si>
    <t>2021-202223411101335610</t>
  </si>
  <si>
    <t>2021-202223411101335640</t>
  </si>
  <si>
    <t>2021-202223411197677530</t>
  </si>
  <si>
    <t>2021-202223421001225610</t>
  </si>
  <si>
    <t>2021-202223421001235610</t>
  </si>
  <si>
    <t>2021-202223421001257530</t>
  </si>
  <si>
    <t>2021-202223421001275610</t>
  </si>
  <si>
    <t>2021-202223421001277810</t>
  </si>
  <si>
    <t>2021-202223421012635610</t>
  </si>
  <si>
    <t>2021-202223421013635610</t>
  </si>
  <si>
    <t>2021-202223421021275610</t>
  </si>
  <si>
    <t>2021-202223421097625610</t>
  </si>
  <si>
    <t>2021-202223421097627340</t>
  </si>
  <si>
    <t>2021-202223421097635610</t>
  </si>
  <si>
    <t>2021-202223421097645610</t>
  </si>
  <si>
    <t>2021-202223421097647330</t>
  </si>
  <si>
    <t>2021-202223421097647340</t>
  </si>
  <si>
    <t>2021-202223421097647350</t>
  </si>
  <si>
    <t>2021-202223421097657410</t>
  </si>
  <si>
    <t>2021-202223421097657420</t>
  </si>
  <si>
    <t>2021-202223421097657621</t>
  </si>
  <si>
    <t>2021-202223421097657622</t>
  </si>
  <si>
    <t>2021-202223421097677340</t>
  </si>
  <si>
    <t>2021-202223421101278580</t>
  </si>
  <si>
    <t>2021-202223421101317580</t>
  </si>
  <si>
    <t>2021-202223421101318580</t>
  </si>
  <si>
    <t>2021-202223421179275610</t>
  </si>
  <si>
    <t>2021-202223421179277340</t>
  </si>
  <si>
    <t>2021-202223431001225610</t>
  </si>
  <si>
    <t>2021-202223431001227442</t>
  </si>
  <si>
    <t>2021-202223431001235610</t>
  </si>
  <si>
    <t>2021-202223431001235640</t>
  </si>
  <si>
    <t>2021-202223431001237442</t>
  </si>
  <si>
    <t>2021-202223431001245610</t>
  </si>
  <si>
    <t>2021-202223431001245650</t>
  </si>
  <si>
    <t>2021-202223431001247530</t>
  </si>
  <si>
    <t>2021-202223431001255650</t>
  </si>
  <si>
    <t>2021-202223431001265610</t>
  </si>
  <si>
    <t>2021-202223431001275610</t>
  </si>
  <si>
    <t>2021-202223431001275640</t>
  </si>
  <si>
    <t>2021-202223431001275650</t>
  </si>
  <si>
    <t>2021-202223431001277320</t>
  </si>
  <si>
    <t>2021-202223431001277330</t>
  </si>
  <si>
    <t>2021-202223431001277340</t>
  </si>
  <si>
    <t>2021-202223431001277431</t>
  </si>
  <si>
    <t>2021-202223431001277442</t>
  </si>
  <si>
    <t>2021-202223431001277530</t>
  </si>
  <si>
    <t>2021-202223431001277565</t>
  </si>
  <si>
    <t>2021-202223431001277580</t>
  </si>
  <si>
    <t>2021-202223431001278580</t>
  </si>
  <si>
    <t>2021-202223431001279739</t>
  </si>
  <si>
    <t>2021-202223431001285610</t>
  </si>
  <si>
    <t>2021-202223431001287580</t>
  </si>
  <si>
    <t>2021-202223431001288580</t>
  </si>
  <si>
    <t>2021-202223431001317330</t>
  </si>
  <si>
    <t>2021-202223431001317530</t>
  </si>
  <si>
    <t>2021-202223431012275610</t>
  </si>
  <si>
    <t>2021-202223431021275610</t>
  </si>
  <si>
    <t>2021-202223431021275640</t>
  </si>
  <si>
    <t>2021-202223431031275610</t>
  </si>
  <si>
    <t>2021-202223431031275626</t>
  </si>
  <si>
    <t>2021-202223431031275640</t>
  </si>
  <si>
    <t>2021-202223431031277330</t>
  </si>
  <si>
    <t>2021-202223431031277340</t>
  </si>
  <si>
    <t>2021-202223431031277442</t>
  </si>
  <si>
    <t>2021-202223431031277530</t>
  </si>
  <si>
    <t>2021-202223431031277580</t>
  </si>
  <si>
    <t>2021-202223431031277810</t>
  </si>
  <si>
    <t>2021-202223431031278580</t>
  </si>
  <si>
    <t>2021-202223431031317330</t>
  </si>
  <si>
    <t>2021-202223431031329734</t>
  </si>
  <si>
    <t>2021-202223431038275640</t>
  </si>
  <si>
    <t>2021-202223431038275650</t>
  </si>
  <si>
    <t>2021-202223431038277330</t>
  </si>
  <si>
    <t>2021-202223431038277530</t>
  </si>
  <si>
    <t>2021-202223431038277565</t>
  </si>
  <si>
    <t>709217</t>
  </si>
  <si>
    <t>2021-202223431038277580</t>
  </si>
  <si>
    <t>2021-202223431038277810</t>
  </si>
  <si>
    <t>2021-202223431038278580</t>
  </si>
  <si>
    <t>2021-202223431038317330</t>
  </si>
  <si>
    <t>2021-202223431038325650</t>
  </si>
  <si>
    <t>2021-202223431097635610</t>
  </si>
  <si>
    <t>2021-202223431097647340</t>
  </si>
  <si>
    <t>2021-202223431097647431</t>
  </si>
  <si>
    <t>2021-202223431098445610</t>
  </si>
  <si>
    <t>2021-202223431101227442</t>
  </si>
  <si>
    <t>757711</t>
  </si>
  <si>
    <t>2021-202223431101257340</t>
  </si>
  <si>
    <t>2021-202223431101285610</t>
  </si>
  <si>
    <t>2021-202223431101287340</t>
  </si>
  <si>
    <t>2021-202223431101287441</t>
  </si>
  <si>
    <t>2021-202223431101287530</t>
  </si>
  <si>
    <t>2021-202223431101287580</t>
  </si>
  <si>
    <t>2021-202223431101288580</t>
  </si>
  <si>
    <t>2021-202223431197647431</t>
  </si>
  <si>
    <t>2021-202223441001225610</t>
  </si>
  <si>
    <t>2021-202223441001225640</t>
  </si>
  <si>
    <t>2021-202223441001227432</t>
  </si>
  <si>
    <t>2021-202223441001227530</t>
  </si>
  <si>
    <t>2021-202223441001235610</t>
  </si>
  <si>
    <t>2021-202223441001235650</t>
  </si>
  <si>
    <t>2021-202223441001237340</t>
  </si>
  <si>
    <t>2021-202223441001237550</t>
  </si>
  <si>
    <t>2021-202223441001237810</t>
  </si>
  <si>
    <t>2021-202223441001238580</t>
  </si>
  <si>
    <t>2021-202223441001245610</t>
  </si>
  <si>
    <t>2021-202223441001247550</t>
  </si>
  <si>
    <t>2021-202223441001247591</t>
  </si>
  <si>
    <t>2021-202223441001255610</t>
  </si>
  <si>
    <t>2021-202223441001257340</t>
  </si>
  <si>
    <t>2021-202223441001257432</t>
  </si>
  <si>
    <t>708967</t>
  </si>
  <si>
    <t>2021-202223441001265610</t>
  </si>
  <si>
    <t>2021-202223441001275610</t>
  </si>
  <si>
    <t>2021-202223441001277340</t>
  </si>
  <si>
    <t>2021-202223441001277350</t>
  </si>
  <si>
    <t>2021-202223441001277420</t>
  </si>
  <si>
    <t>2021-202223441001277432</t>
  </si>
  <si>
    <t>2021-202223441001277441</t>
  </si>
  <si>
    <t>2021-202223441001277530</t>
  </si>
  <si>
    <t>2021-202223441001277550</t>
  </si>
  <si>
    <t>2021-202223441001277565</t>
  </si>
  <si>
    <t>2021-202223441001277580</t>
  </si>
  <si>
    <t>2021-202223441001277810</t>
  </si>
  <si>
    <t>2021-202223441001278580</t>
  </si>
  <si>
    <t>2021-202223441001317330</t>
  </si>
  <si>
    <t>2021-202223441001317580</t>
  </si>
  <si>
    <t>2021-202223441001325650</t>
  </si>
  <si>
    <t>2021-202223441001327432</t>
  </si>
  <si>
    <t>2021-202223441001327530</t>
  </si>
  <si>
    <t>2021-202223441001329734</t>
  </si>
  <si>
    <t>2021-202223441001335610</t>
  </si>
  <si>
    <t>2021-202223441001335640</t>
  </si>
  <si>
    <t>2021-202223441001337530</t>
  </si>
  <si>
    <t>2021-202223441002277569</t>
  </si>
  <si>
    <t>2021-202223441003277569</t>
  </si>
  <si>
    <t>2021-202223441012265610</t>
  </si>
  <si>
    <t>2021-202223441012275610</t>
  </si>
  <si>
    <t>2021-202223441012277530</t>
  </si>
  <si>
    <t>2021-202223441012317330</t>
  </si>
  <si>
    <t>2021-202223441012318580</t>
  </si>
  <si>
    <t>2021-202223441012645610</t>
  </si>
  <si>
    <t>2021-202223441013317330</t>
  </si>
  <si>
    <t>2021-202223441013318580</t>
  </si>
  <si>
    <t>2021-202223441021265610</t>
  </si>
  <si>
    <t>2021-202223441021267322</t>
  </si>
  <si>
    <t>2021-202223441021267591</t>
  </si>
  <si>
    <t>2021-202223441021275610</t>
  </si>
  <si>
    <t>2021-202223441021277352</t>
  </si>
  <si>
    <t>2021-202223441021277530</t>
  </si>
  <si>
    <t>2021-202223441021277591</t>
  </si>
  <si>
    <t>2021-202223441021317330</t>
  </si>
  <si>
    <t>2021-202223441021325650</t>
  </si>
  <si>
    <t>2021-202223441021335610</t>
  </si>
  <si>
    <t>2021-202223441023265610</t>
  </si>
  <si>
    <t>2021-202223441023275610</t>
  </si>
  <si>
    <t>2021-202223441023335610</t>
  </si>
  <si>
    <t>2021-202223441031275610</t>
  </si>
  <si>
    <t>2021-202223441031277340</t>
  </si>
  <si>
    <t>2021-202223441031277511</t>
  </si>
  <si>
    <t>709250</t>
  </si>
  <si>
    <t>2021-202223441031277565</t>
  </si>
  <si>
    <t>2021-202223441031277810</t>
  </si>
  <si>
    <t>2021-202223441031278580</t>
  </si>
  <si>
    <t>2021-202223441031317330</t>
  </si>
  <si>
    <t>2021-202223441031318580</t>
  </si>
  <si>
    <t>2021-202223441031325650</t>
  </si>
  <si>
    <t>2021-202223441031327530</t>
  </si>
  <si>
    <t>2021-202223441031329734</t>
  </si>
  <si>
    <t>2021-202223441038275610</t>
  </si>
  <si>
    <t>2021-202223441038275650</t>
  </si>
  <si>
    <t>2021-202223441038277810</t>
  </si>
  <si>
    <t>2021-202223441038317330</t>
  </si>
  <si>
    <t>2021-202223441038318580</t>
  </si>
  <si>
    <t>2021-202223441051275610</t>
  </si>
  <si>
    <t>2021-202223441051278580</t>
  </si>
  <si>
    <t>2021-202223441052217810</t>
  </si>
  <si>
    <t>2021-202223441052315610</t>
  </si>
  <si>
    <t>2021-202223441052317330</t>
  </si>
  <si>
    <t>2021-202223441052317530</t>
  </si>
  <si>
    <t>2021-202223441052318580</t>
  </si>
  <si>
    <t>2021-202223441055275610</t>
  </si>
  <si>
    <t>2021-202223441055277530</t>
  </si>
  <si>
    <t>2021-202223441055315610</t>
  </si>
  <si>
    <t>2021-202223441058275610</t>
  </si>
  <si>
    <t>2021-202223441064275610</t>
  </si>
  <si>
    <t>2021-202223441065325650</t>
  </si>
  <si>
    <t>2021-202223441065335640</t>
  </si>
  <si>
    <t>2021-202223441065337530</t>
  </si>
  <si>
    <t>2021-202223441074318580</t>
  </si>
  <si>
    <t>2021-202223441076275610</t>
  </si>
  <si>
    <t>2021-202223441076277340</t>
  </si>
  <si>
    <t>2021-202223441076277530</t>
  </si>
  <si>
    <t>2021-202223441076277550</t>
  </si>
  <si>
    <t>704794</t>
  </si>
  <si>
    <t>2021-202223441076279739</t>
  </si>
  <si>
    <t>759439</t>
  </si>
  <si>
    <t>2021-202223441076317330</t>
  </si>
  <si>
    <t>742902</t>
  </si>
  <si>
    <t>2021-202223441076318580</t>
  </si>
  <si>
    <t>758583</t>
  </si>
  <si>
    <t>2021-202223441076325650</t>
  </si>
  <si>
    <t>2021-202223441097137592</t>
  </si>
  <si>
    <t>2021-202223441097157530</t>
  </si>
  <si>
    <t>2021-202223441097635610</t>
  </si>
  <si>
    <t>2021-202223441097645610</t>
  </si>
  <si>
    <t>2021-202223441097647340</t>
  </si>
  <si>
    <t>2021-202223441097647431</t>
  </si>
  <si>
    <t>2021-202223441097657410</t>
  </si>
  <si>
    <t>2021-202223441097657420</t>
  </si>
  <si>
    <t>2021-202223441097657621</t>
  </si>
  <si>
    <t>2021-202223441097657622</t>
  </si>
  <si>
    <t>2021-202223441097677340</t>
  </si>
  <si>
    <t>2021-202223441097737442</t>
  </si>
  <si>
    <t>2021-202223441097837832</t>
  </si>
  <si>
    <t>2021-202223441097847831</t>
  </si>
  <si>
    <t>2021-202223441098425630</t>
  </si>
  <si>
    <t>2021-202223441101265610</t>
  </si>
  <si>
    <t>2021-202223441101278580</t>
  </si>
  <si>
    <t>2021-202223441101285610</t>
  </si>
  <si>
    <t>2021-202223441101287340</t>
  </si>
  <si>
    <t>2021-202223441101287431</t>
  </si>
  <si>
    <t>2021-202223441101287442</t>
  </si>
  <si>
    <t>2021-202223441101287519</t>
  </si>
  <si>
    <t>2021-202223441101287530</t>
  </si>
  <si>
    <t>2021-202223441101287810</t>
  </si>
  <si>
    <t>2021-202223441101288580</t>
  </si>
  <si>
    <t>2021-202223441101318580</t>
  </si>
  <si>
    <t>2021-202223441121267322</t>
  </si>
  <si>
    <t>2021-202223441179225610</t>
  </si>
  <si>
    <t>2021-202223441179285610</t>
  </si>
  <si>
    <t>2021-202223451001275610</t>
  </si>
  <si>
    <t>2021-202223451001317330</t>
  </si>
  <si>
    <t>2021-202223451001325650</t>
  </si>
  <si>
    <t>2021-202223451001335610</t>
  </si>
  <si>
    <t>2021-202223451001335640</t>
  </si>
  <si>
    <t>2021-202223451001337320</t>
  </si>
  <si>
    <t>2021-202223451001345610</t>
  </si>
  <si>
    <t>2021-202223451011275610</t>
  </si>
  <si>
    <t>2021-202223451012217330</t>
  </si>
  <si>
    <t>2021-202223451012218580</t>
  </si>
  <si>
    <t>2021-202223451012267340</t>
  </si>
  <si>
    <t>2021-202223451012275610</t>
  </si>
  <si>
    <t>2021-202223451012277320</t>
  </si>
  <si>
    <t>2021-202223451012317330</t>
  </si>
  <si>
    <t>2021-202223451012318580</t>
  </si>
  <si>
    <t>2021-202223451012325650</t>
  </si>
  <si>
    <t>2021-202223451012327340</t>
  </si>
  <si>
    <t>2021-202223451014327340</t>
  </si>
  <si>
    <t>710449</t>
  </si>
  <si>
    <t>2021-202223451021265610</t>
  </si>
  <si>
    <t>2021-202223451021265650</t>
  </si>
  <si>
    <t>2021-202223451021267320</t>
  </si>
  <si>
    <t>2021-202223451021267322</t>
  </si>
  <si>
    <t>2021-202223451021267330</t>
  </si>
  <si>
    <t>2021-202223451021267340</t>
  </si>
  <si>
    <t>2021-202223451021275610</t>
  </si>
  <si>
    <t>2021-202223451021277569</t>
  </si>
  <si>
    <t>2021-202223451021317330</t>
  </si>
  <si>
    <t>2021-202223451021325650</t>
  </si>
  <si>
    <t>2021-202223451021327530</t>
  </si>
  <si>
    <t>2021-202223451051275610</t>
  </si>
  <si>
    <t>2021-202223451051277320</t>
  </si>
  <si>
    <t>2021-202223451052267340</t>
  </si>
  <si>
    <t>2021-202223451052275650</t>
  </si>
  <si>
    <t>2021-202223451052277340</t>
  </si>
  <si>
    <t>2021-202223451052317330</t>
  </si>
  <si>
    <t>2021-202223451053275610</t>
  </si>
  <si>
    <t>2021-202223451053317330</t>
  </si>
  <si>
    <t>2021-202223451053318580</t>
  </si>
  <si>
    <t>2021-202223451055275610</t>
  </si>
  <si>
    <t>2021-202223451055275640</t>
  </si>
  <si>
    <t>2021-202223451055277340</t>
  </si>
  <si>
    <t>2021-202223451058317330</t>
  </si>
  <si>
    <t>2021-202223451064217330</t>
  </si>
  <si>
    <t>2021-202223451064218580</t>
  </si>
  <si>
    <t>2021-202223451064315610</t>
  </si>
  <si>
    <t>2021-202223451064317330</t>
  </si>
  <si>
    <t>2021-202223451064318580</t>
  </si>
  <si>
    <t>2021-202223451065275610</t>
  </si>
  <si>
    <t>2021-202223451065277320</t>
  </si>
  <si>
    <t>2021-202223451065317330</t>
  </si>
  <si>
    <t>2021-202223451065318580</t>
  </si>
  <si>
    <t>2021-202223451074317330</t>
  </si>
  <si>
    <t>2021-202223451074318580</t>
  </si>
  <si>
    <t>2021-202223451074337530</t>
  </si>
  <si>
    <t>2021-202223451079278580</t>
  </si>
  <si>
    <t>2021-202223451097635610</t>
  </si>
  <si>
    <t>2021-202223451097645610</t>
  </si>
  <si>
    <t>2021-202223451097657410</t>
  </si>
  <si>
    <t>2021-202223451097657420</t>
  </si>
  <si>
    <t>2021-202223451097657530</t>
  </si>
  <si>
    <t>2021-202223451097657621</t>
  </si>
  <si>
    <t>2021-202223451097657622</t>
  </si>
  <si>
    <t>2021-202223451097737432</t>
  </si>
  <si>
    <t>2021-202223451098425630</t>
  </si>
  <si>
    <t>2021-202223451098445610</t>
  </si>
  <si>
    <t>2021-202223451098445650</t>
  </si>
  <si>
    <t>2021-202223451098447340</t>
  </si>
  <si>
    <t>2021-202223451098447810</t>
  </si>
  <si>
    <t>2021-202223451099527350</t>
  </si>
  <si>
    <t>2021-202223451099535610</t>
  </si>
  <si>
    <t>2021-202223451099537340</t>
  </si>
  <si>
    <t>2021-202223451099537350</t>
  </si>
  <si>
    <t>2021-202223451101225610</t>
  </si>
  <si>
    <t>2021-202223451101225650</t>
  </si>
  <si>
    <t>2021-202223451101227330</t>
  </si>
  <si>
    <t>2021-202223451101227340</t>
  </si>
  <si>
    <t>2021-202223451101235610</t>
  </si>
  <si>
    <t>2021-202223451101235650</t>
  </si>
  <si>
    <t>2021-202223451101237330</t>
  </si>
  <si>
    <t>2021-202223451101237810</t>
  </si>
  <si>
    <t>2021-202223451101238580</t>
  </si>
  <si>
    <t>2021-202223451101245610</t>
  </si>
  <si>
    <t>2021-202223451101265610</t>
  </si>
  <si>
    <t>2021-202223451101265650</t>
  </si>
  <si>
    <t>2021-202223451101267340</t>
  </si>
  <si>
    <t>2021-202223451101275610</t>
  </si>
  <si>
    <t>2021-202223451101275640</t>
  </si>
  <si>
    <t>2021-202223451101275650</t>
  </si>
  <si>
    <t>2021-202223451101277340</t>
  </si>
  <si>
    <t>2021-202223451101277810</t>
  </si>
  <si>
    <t>2021-202223451101317330</t>
  </si>
  <si>
    <t>2021-202223451101325650</t>
  </si>
  <si>
    <t>2021-202223451169245610</t>
  </si>
  <si>
    <t>2021-202223451169245650</t>
  </si>
  <si>
    <t>747013</t>
  </si>
  <si>
    <t>2021-202223451169247432</t>
  </si>
  <si>
    <t>705112</t>
  </si>
  <si>
    <t>2021-202223451169275610</t>
  </si>
  <si>
    <t>2021-202223451169275640</t>
  </si>
  <si>
    <t>2021-202223451169275650</t>
  </si>
  <si>
    <t>2021-202223451169277340</t>
  </si>
  <si>
    <t>2021-202223451169277580</t>
  </si>
  <si>
    <t>2021-202223451169278580</t>
  </si>
  <si>
    <t>2021-202223451169325650</t>
  </si>
  <si>
    <t>2021-202223451197145610</t>
  </si>
  <si>
    <t>2021-202223451197147330</t>
  </si>
  <si>
    <t>2021-202223451197255650</t>
  </si>
  <si>
    <t>2021-202223451197257340</t>
  </si>
  <si>
    <t>2021-202223451197615650</t>
  </si>
  <si>
    <t>2021-202223451197625610</t>
  </si>
  <si>
    <t>2021-202223451197625650</t>
  </si>
  <si>
    <t>2021-202223451197627340</t>
  </si>
  <si>
    <t>2021-202223451197627350</t>
  </si>
  <si>
    <t>2021-202223451197627450</t>
  </si>
  <si>
    <t>2021-202223451197635610</t>
  </si>
  <si>
    <t>2021-202223451197645610</t>
  </si>
  <si>
    <t>2021-202223451197645650</t>
  </si>
  <si>
    <t>2021-202223451197647340</t>
  </si>
  <si>
    <t>2021-202223451197647350</t>
  </si>
  <si>
    <t>2021-202223451197725650</t>
  </si>
  <si>
    <t>2021-202223451197727340</t>
  </si>
  <si>
    <t>2021-202223451197727352</t>
  </si>
  <si>
    <t>2021-202223471001225610</t>
  </si>
  <si>
    <t>2021-202223471001225640</t>
  </si>
  <si>
    <t>2021-202223471001235610</t>
  </si>
  <si>
    <t>2021-202223471001235650</t>
  </si>
  <si>
    <t>2021-202223471001237310</t>
  </si>
  <si>
    <t>2021-202223471001245610</t>
  </si>
  <si>
    <t>2021-202223471001265610</t>
  </si>
  <si>
    <t>2021-202223471001275610</t>
  </si>
  <si>
    <t>2021-202223471001317580</t>
  </si>
  <si>
    <t>2021-202223471001325650</t>
  </si>
  <si>
    <t>2021-202223471001335610</t>
  </si>
  <si>
    <t>2021-202223471001335640</t>
  </si>
  <si>
    <t>2021-202223471001335650</t>
  </si>
  <si>
    <t>2021-202223471013247340</t>
  </si>
  <si>
    <t>2021-202223471013275610</t>
  </si>
  <si>
    <t>2021-202223471013317330</t>
  </si>
  <si>
    <t>2021-202223471013317580</t>
  </si>
  <si>
    <t>2021-202223471013335640</t>
  </si>
  <si>
    <t>2021-202223471013335650</t>
  </si>
  <si>
    <t>2021-202223471021275610</t>
  </si>
  <si>
    <t>2021-202223471051335640</t>
  </si>
  <si>
    <t>2021-202223471051335650</t>
  </si>
  <si>
    <t>2021-202223471052215650</t>
  </si>
  <si>
    <t>2021-202223471052275610</t>
  </si>
  <si>
    <t>2021-202223471052275650</t>
  </si>
  <si>
    <t>2021-202223471052277340</t>
  </si>
  <si>
    <t>2021-202223471052277530</t>
  </si>
  <si>
    <t>2021-202223471052277580</t>
  </si>
  <si>
    <t>2021-202223471052317580</t>
  </si>
  <si>
    <t>2021-202223471052318580</t>
  </si>
  <si>
    <t>2021-202223471053245610</t>
  </si>
  <si>
    <t>2021-202223471053325650</t>
  </si>
  <si>
    <t>2021-202223471055275610</t>
  </si>
  <si>
    <t>2021-202223471055275650</t>
  </si>
  <si>
    <t>2021-202223471055317580</t>
  </si>
  <si>
    <t>2021-202223471055318580</t>
  </si>
  <si>
    <t>2021-202223471055335640</t>
  </si>
  <si>
    <t>2021-202223471055335650</t>
  </si>
  <si>
    <t>2021-202223471058275610</t>
  </si>
  <si>
    <t>2021-202223471058275640</t>
  </si>
  <si>
    <t>2021-202223471064317580</t>
  </si>
  <si>
    <t>2021-202223471065275610</t>
  </si>
  <si>
    <t>2021-202223471065275640</t>
  </si>
  <si>
    <t>2021-202223471065325650</t>
  </si>
  <si>
    <t>2021-202223471065335640</t>
  </si>
  <si>
    <t>2021-202223471065335650</t>
  </si>
  <si>
    <t>2021-202223471079275610</t>
  </si>
  <si>
    <t>2021-202223471079317580</t>
  </si>
  <si>
    <t>2021-202223471097625610</t>
  </si>
  <si>
    <t>2021-202223471097635610</t>
  </si>
  <si>
    <t>2021-202223471097637330</t>
  </si>
  <si>
    <t>2021-202223471097645610</t>
  </si>
  <si>
    <t>2021-202223471097647330</t>
  </si>
  <si>
    <t>2021-202223471097647431</t>
  </si>
  <si>
    <t>2021-202223471101275610</t>
  </si>
  <si>
    <t>2021-202223471101277580</t>
  </si>
  <si>
    <t>2021-202223471101317580</t>
  </si>
  <si>
    <t>2021-202223471101318580</t>
  </si>
  <si>
    <t>2021-202223471179277330</t>
  </si>
  <si>
    <t>2021-202223471179277530</t>
  </si>
  <si>
    <t>2021-202223491001225610</t>
  </si>
  <si>
    <t>2021-202223491001225640</t>
  </si>
  <si>
    <t>2021-202223491001227591</t>
  </si>
  <si>
    <t>2021-202223491001229739</t>
  </si>
  <si>
    <t>759544</t>
  </si>
  <si>
    <t>2021-202223491001235610</t>
  </si>
  <si>
    <t>2021-202223491001237420</t>
  </si>
  <si>
    <t>2021-202223491001237442</t>
  </si>
  <si>
    <t>2021-202223491001245610</t>
  </si>
  <si>
    <t>2021-202223491001247420</t>
  </si>
  <si>
    <t>705217</t>
  </si>
  <si>
    <t>2021-202223491001247810</t>
  </si>
  <si>
    <t>2021-202223491001257530</t>
  </si>
  <si>
    <t>2021-202223491001275610</t>
  </si>
  <si>
    <t>2021-202223491001277550</t>
  </si>
  <si>
    <t>2021-202223491001277565</t>
  </si>
  <si>
    <t>2021-202223491001325650</t>
  </si>
  <si>
    <t>2021-202223491001329734</t>
  </si>
  <si>
    <t>2021-202223491001335610</t>
  </si>
  <si>
    <t>2021-202223491001335640</t>
  </si>
  <si>
    <t>2021-202223491012335640</t>
  </si>
  <si>
    <t>2021-202223491012339731</t>
  </si>
  <si>
    <t>706929</t>
  </si>
  <si>
    <t>2021-202223491012645650</t>
  </si>
  <si>
    <t>734089</t>
  </si>
  <si>
    <t>2021-202223491013265610</t>
  </si>
  <si>
    <t>2021-202223491021265610</t>
  </si>
  <si>
    <t>2021-202223491021275610</t>
  </si>
  <si>
    <t>2021-202223491021277592</t>
  </si>
  <si>
    <t>2021-202223491031217580</t>
  </si>
  <si>
    <t>2021-202223491031217810</t>
  </si>
  <si>
    <t>2021-202223491031218580</t>
  </si>
  <si>
    <t>2021-202223491031247580</t>
  </si>
  <si>
    <t>2021-202223491031247810</t>
  </si>
  <si>
    <t>2021-202223491031248580</t>
  </si>
  <si>
    <t>2021-202223491031275610</t>
  </si>
  <si>
    <t>2021-202223491031275640</t>
  </si>
  <si>
    <t>2021-202223491031277350</t>
  </si>
  <si>
    <t>2021-202223491031277565</t>
  </si>
  <si>
    <t>2021-202223491031297320</t>
  </si>
  <si>
    <t>760460</t>
  </si>
  <si>
    <t>2021-202223491031317580</t>
  </si>
  <si>
    <t>2021-202223491031317810</t>
  </si>
  <si>
    <t>2021-202223491031318580</t>
  </si>
  <si>
    <t>2021-202223491031325650</t>
  </si>
  <si>
    <t>2021-202223491031327432</t>
  </si>
  <si>
    <t>2021-202223491031329734</t>
  </si>
  <si>
    <t>2021-202223491031335640</t>
  </si>
  <si>
    <t>2021-202223491052217810</t>
  </si>
  <si>
    <t>2021-202223491052275610</t>
  </si>
  <si>
    <t>2021-202223491052277530</t>
  </si>
  <si>
    <t>2021-202223491052278580</t>
  </si>
  <si>
    <t>2021-202223491052317580</t>
  </si>
  <si>
    <t>2021-202223491052318580</t>
  </si>
  <si>
    <t>2021-202223491052337530</t>
  </si>
  <si>
    <t>2021-202223491053275610</t>
  </si>
  <si>
    <t>2021-202223491055317330</t>
  </si>
  <si>
    <t>2021-202223491055337530</t>
  </si>
  <si>
    <t>2021-202223491058255610</t>
  </si>
  <si>
    <t>2021-202223491065317580</t>
  </si>
  <si>
    <t>2021-202223491065318580</t>
  </si>
  <si>
    <t>2021-202223491068245610</t>
  </si>
  <si>
    <t>2021-202223491068275610</t>
  </si>
  <si>
    <t>2021-202223491079245610</t>
  </si>
  <si>
    <t>2021-202223491079245650</t>
  </si>
  <si>
    <t>2021-202223491079247580</t>
  </si>
  <si>
    <t>2021-202223491079248580</t>
  </si>
  <si>
    <t>2021-202223491097625610</t>
  </si>
  <si>
    <t>2021-202223491097635610</t>
  </si>
  <si>
    <t>2021-202223491097645610</t>
  </si>
  <si>
    <t>2021-202223491097647431</t>
  </si>
  <si>
    <t>2021-202223491097647442</t>
  </si>
  <si>
    <t>2021-202223491097647490</t>
  </si>
  <si>
    <t>2021-202223491097657410</t>
  </si>
  <si>
    <t>2021-202223491097657622</t>
  </si>
  <si>
    <t>2021-202223491097657623</t>
  </si>
  <si>
    <t>2021-202223491097657624</t>
  </si>
  <si>
    <t>2021-202223491097657629</t>
  </si>
  <si>
    <t>2021-202223491097677530</t>
  </si>
  <si>
    <t>2021-202223491097755626</t>
  </si>
  <si>
    <t>2021-202223491097757310</t>
  </si>
  <si>
    <t>2021-202223491097757350</t>
  </si>
  <si>
    <t>2021-202223491097837835</t>
  </si>
  <si>
    <t>2021-202223491097847831</t>
  </si>
  <si>
    <t>2021-202223491098417310</t>
  </si>
  <si>
    <t>2021-202223491098425630</t>
  </si>
  <si>
    <t>2021-202223491098445610</t>
  </si>
  <si>
    <t>2021-202223491098447350</t>
  </si>
  <si>
    <t>2021-202223491099525626</t>
  </si>
  <si>
    <t>2021-202223491101225650</t>
  </si>
  <si>
    <t>2021-202223491101227530</t>
  </si>
  <si>
    <t>2021-202223491101235650</t>
  </si>
  <si>
    <t>2021-202223491101245610</t>
  </si>
  <si>
    <t>2021-202223491101247350</t>
  </si>
  <si>
    <t>2021-202223491101275610</t>
  </si>
  <si>
    <t>2021-202223491101277350</t>
  </si>
  <si>
    <t>2021-202223491101285610</t>
  </si>
  <si>
    <t>2021-202223491101287350</t>
  </si>
  <si>
    <t>2021-202223491101287442</t>
  </si>
  <si>
    <t>2021-202223491101287530</t>
  </si>
  <si>
    <t>2021-202223491101287580</t>
  </si>
  <si>
    <t>2021-202223491101287810</t>
  </si>
  <si>
    <t>2021-202223491101288580</t>
  </si>
  <si>
    <t>2021-202223491101315610</t>
  </si>
  <si>
    <t>2021-202223491101325650</t>
  </si>
  <si>
    <t>2021-202223491101327530</t>
  </si>
  <si>
    <t>2021-202223491101329734</t>
  </si>
  <si>
    <t>2021-202223491101335610</t>
  </si>
  <si>
    <t>2021-202223491101337350</t>
  </si>
  <si>
    <t>2021-202223491101337530</t>
  </si>
  <si>
    <t>2021-202223491179275610</t>
  </si>
  <si>
    <t>2021-202223491197635610</t>
  </si>
  <si>
    <t>2021-202223491197645610</t>
  </si>
  <si>
    <t>2021-202223491197647431</t>
  </si>
  <si>
    <t>2021-202223491197647442</t>
  </si>
  <si>
    <t>2021-202223491197647450</t>
  </si>
  <si>
    <t>2021-202223491197647530</t>
  </si>
  <si>
    <t>2021-202223491197675650</t>
  </si>
  <si>
    <t>2021-202223491197725650</t>
  </si>
  <si>
    <t>2021-202223491198425630</t>
  </si>
  <si>
    <t>2021-202223491198445610</t>
  </si>
  <si>
    <t>2021-202223531001275610</t>
  </si>
  <si>
    <t>2021-202223531001275640</t>
  </si>
  <si>
    <t>2021-202223531013635610</t>
  </si>
  <si>
    <t>2021-202223531021265610</t>
  </si>
  <si>
    <t>2021-202223531021275610</t>
  </si>
  <si>
    <t>2021-202223531058275610</t>
  </si>
  <si>
    <t>2021-202223531058275650</t>
  </si>
  <si>
    <t>2021-202223531065275610</t>
  </si>
  <si>
    <t>2021-202223531065275640</t>
  </si>
  <si>
    <t>2021-202223531097635610</t>
  </si>
  <si>
    <t>2021-202223531101237580</t>
  </si>
  <si>
    <t>2021-202223531101275610</t>
  </si>
  <si>
    <t>2021-202223531179275610</t>
  </si>
  <si>
    <t>2021-202223531179275650</t>
  </si>
  <si>
    <t>2021-202223531179277320</t>
  </si>
  <si>
    <t>2021-202223571001217320</t>
  </si>
  <si>
    <t>2021-202223571001225610</t>
  </si>
  <si>
    <t>2021-202223571001225650</t>
  </si>
  <si>
    <t>2021-202223571001227431</t>
  </si>
  <si>
    <t>757707</t>
  </si>
  <si>
    <t>2021-202223571001235610</t>
  </si>
  <si>
    <t>2021-202223571001237340</t>
  </si>
  <si>
    <t>2021-202223571001237810</t>
  </si>
  <si>
    <t>2021-202223571001245610</t>
  </si>
  <si>
    <t>2021-202223571001245640</t>
  </si>
  <si>
    <t>2021-202223571001265610</t>
  </si>
  <si>
    <t>2021-202223571001275610</t>
  </si>
  <si>
    <t>2021-202223571001275650</t>
  </si>
  <si>
    <t>2021-202223571001277565</t>
  </si>
  <si>
    <t>2021-202223571001277591</t>
  </si>
  <si>
    <t>2021-202223571001317330</t>
  </si>
  <si>
    <t>2021-202223571001317591</t>
  </si>
  <si>
    <t>2021-202223571001318580</t>
  </si>
  <si>
    <t>2021-202223571001325610</t>
  </si>
  <si>
    <t>2021-202223571001325650</t>
  </si>
  <si>
    <t>2021-202223571001327350</t>
  </si>
  <si>
    <t>2021-202223571001335640</t>
  </si>
  <si>
    <t>2021-202223571001335650</t>
  </si>
  <si>
    <t>2021-202223571003277320</t>
  </si>
  <si>
    <t>2021-202223571012265610</t>
  </si>
  <si>
    <t>2021-202223571012275610</t>
  </si>
  <si>
    <t>2021-202223571012317330</t>
  </si>
  <si>
    <t>2021-202223571012325650</t>
  </si>
  <si>
    <t>2021-202223571012335610</t>
  </si>
  <si>
    <t>2021-202223571013449733</t>
  </si>
  <si>
    <t>741429</t>
  </si>
  <si>
    <t>2021-202223571021275610</t>
  </si>
  <si>
    <t>2021-202223571021325650</t>
  </si>
  <si>
    <t>2021-202223571031229739</t>
  </si>
  <si>
    <t>742261</t>
  </si>
  <si>
    <t>2021-202223571031275610</t>
  </si>
  <si>
    <t>2021-202223571031277810</t>
  </si>
  <si>
    <t>2021-202223571031317330</t>
  </si>
  <si>
    <t>2021-202223571031317810</t>
  </si>
  <si>
    <t>2021-202223571031318580</t>
  </si>
  <si>
    <t>2021-202223571038275610</t>
  </si>
  <si>
    <t>2021-202223571038317330</t>
  </si>
  <si>
    <t>2021-202223571038317810</t>
  </si>
  <si>
    <t>2021-202223571052225640</t>
  </si>
  <si>
    <t>2021-202223571058255610</t>
  </si>
  <si>
    <t>2021-202223571058275610</t>
  </si>
  <si>
    <t>2021-202223571058317330</t>
  </si>
  <si>
    <t>2021-202223571058318580</t>
  </si>
  <si>
    <t>2021-202223571065275610</t>
  </si>
  <si>
    <t>2021-202223571065335650</t>
  </si>
  <si>
    <t>2021-202223571074275610</t>
  </si>
  <si>
    <t>2021-202223571074277565</t>
  </si>
  <si>
    <t>2021-202223571074277591</t>
  </si>
  <si>
    <t>2021-202223571097625610</t>
  </si>
  <si>
    <t>2021-202223571097627431</t>
  </si>
  <si>
    <t>2021-202223571097635610</t>
  </si>
  <si>
    <t>2021-202223571097637441</t>
  </si>
  <si>
    <t>2021-202223571097637442</t>
  </si>
  <si>
    <t>2021-202223571097637810</t>
  </si>
  <si>
    <t>2021-202223571097645610</t>
  </si>
  <si>
    <t>2021-202223571097647431</t>
  </si>
  <si>
    <t>2021-202223571097647442</t>
  </si>
  <si>
    <t>2021-202223571097657420</t>
  </si>
  <si>
    <t>2021-202223571097657530</t>
  </si>
  <si>
    <t>2021-202223571097687520</t>
  </si>
  <si>
    <t>2021-202223571097725650</t>
  </si>
  <si>
    <t>2021-202223571097727530</t>
  </si>
  <si>
    <t>2021-202223571097737550</t>
  </si>
  <si>
    <t>2021-202223571097755626</t>
  </si>
  <si>
    <t>2021-202223571098425630</t>
  </si>
  <si>
    <t>2021-202223571098445610</t>
  </si>
  <si>
    <t>2021-202223571098447810</t>
  </si>
  <si>
    <t>2021-202223571101235610</t>
  </si>
  <si>
    <t>2021-202223571101237340</t>
  </si>
  <si>
    <t>2021-202223571101237810</t>
  </si>
  <si>
    <t>2021-202223571101275610</t>
  </si>
  <si>
    <t>2021-202223571101277565</t>
  </si>
  <si>
    <t>2021-202223571101277580</t>
  </si>
  <si>
    <t>2021-202223571101285610</t>
  </si>
  <si>
    <t>2021-202223571101287330</t>
  </si>
  <si>
    <t>2021-202223571101287340</t>
  </si>
  <si>
    <t>2021-202223571101287350</t>
  </si>
  <si>
    <t>2021-202223571101287530</t>
  </si>
  <si>
    <t>2021-202223571101287580</t>
  </si>
  <si>
    <t>2021-202223571101287810</t>
  </si>
  <si>
    <t>2021-202223571101288580</t>
  </si>
  <si>
    <t>2021-202223571101325650</t>
  </si>
  <si>
    <t>2021-202223571197657410</t>
  </si>
  <si>
    <t>2021-202223571197657622</t>
  </si>
  <si>
    <t>2021-202223571197657623</t>
  </si>
  <si>
    <t>2021-202223581001235610</t>
  </si>
  <si>
    <t>2021-202223581001255610</t>
  </si>
  <si>
    <t>2021-202223581001265610</t>
  </si>
  <si>
    <t>2021-202223581001275610</t>
  </si>
  <si>
    <t>2021-202223581001277340</t>
  </si>
  <si>
    <t>2021-202223581001325610</t>
  </si>
  <si>
    <t>2021-202223581051245610</t>
  </si>
  <si>
    <t>2021-202223581051275610</t>
  </si>
  <si>
    <t>2021-202223581051325610</t>
  </si>
  <si>
    <t>2021-202223581055277530</t>
  </si>
  <si>
    <t>2021-202223581055315610</t>
  </si>
  <si>
    <t>2021-202223581097625610</t>
  </si>
  <si>
    <t>2021-202223581097635610</t>
  </si>
  <si>
    <t>2021-202223581097637340</t>
  </si>
  <si>
    <t>2021-202223581097645610</t>
  </si>
  <si>
    <t>2021-202223581097657410</t>
  </si>
  <si>
    <t>2021-202223581097657420</t>
  </si>
  <si>
    <t>2021-202223581097657621</t>
  </si>
  <si>
    <t>2021-202223581097657622</t>
  </si>
  <si>
    <t>2021-202223581098425630</t>
  </si>
  <si>
    <t>2021-202223581098445610</t>
  </si>
  <si>
    <t>2021-202223581098447810</t>
  </si>
  <si>
    <t>2021-202223581101265610</t>
  </si>
  <si>
    <t>2021-202223581101275610</t>
  </si>
  <si>
    <t>2021-202223581121267530</t>
  </si>
  <si>
    <t>2021-202223591001235610</t>
  </si>
  <si>
    <t>2021-202223591001245610</t>
  </si>
  <si>
    <t>2021-202223591001265610</t>
  </si>
  <si>
    <t>2021-202223591001275610</t>
  </si>
  <si>
    <t>2021-202223591001277340</t>
  </si>
  <si>
    <t>2021-202223591001277442</t>
  </si>
  <si>
    <t>2021-202223591001277530</t>
  </si>
  <si>
    <t>2021-202223591001277580</t>
  </si>
  <si>
    <t>2021-202223591001325610</t>
  </si>
  <si>
    <t>2021-202223591012425630</t>
  </si>
  <si>
    <t>2021-202223591034275610</t>
  </si>
  <si>
    <t>2021-202223591034277530</t>
  </si>
  <si>
    <t>2021-202223591051245610</t>
  </si>
  <si>
    <t>2021-202223591051275610</t>
  </si>
  <si>
    <t>2021-202223591051315610</t>
  </si>
  <si>
    <t>2021-202223591051317580</t>
  </si>
  <si>
    <t>2021-202223591051318580</t>
  </si>
  <si>
    <t>2021-202223591055275610</t>
  </si>
  <si>
    <t>2021-202223591055275640</t>
  </si>
  <si>
    <t>2021-202223591055277340</t>
  </si>
  <si>
    <t>2021-202223591055317330</t>
  </si>
  <si>
    <t>2021-202223591055317580</t>
  </si>
  <si>
    <t>2021-202223591058275610</t>
  </si>
  <si>
    <t>2021-202223591074335640</t>
  </si>
  <si>
    <t>2021-202223591079315610</t>
  </si>
  <si>
    <t>2021-202223591097635610</t>
  </si>
  <si>
    <t>2021-202223591097637340</t>
  </si>
  <si>
    <t>2021-202223591097645610</t>
  </si>
  <si>
    <t>2021-202223591097647340</t>
  </si>
  <si>
    <t>2021-202223591097647431</t>
  </si>
  <si>
    <t>2021-202223591097657410</t>
  </si>
  <si>
    <t>2021-202223591097657420</t>
  </si>
  <si>
    <t>2021-202223591097657621</t>
  </si>
  <si>
    <t>2021-202223591097657622</t>
  </si>
  <si>
    <t>2021-202223591098425630</t>
  </si>
  <si>
    <t>2021-202223591098445610</t>
  </si>
  <si>
    <t>2021-202223591098447810</t>
  </si>
  <si>
    <t>2021-202223591098448580</t>
  </si>
  <si>
    <t>2021-202223591101265610</t>
  </si>
  <si>
    <t>2021-202223591101275610</t>
  </si>
  <si>
    <t>2021-202223591101277340</t>
  </si>
  <si>
    <t>2021-202223591101317580</t>
  </si>
  <si>
    <t>2021-202223591179275610</t>
  </si>
  <si>
    <t>2021-202223591197677810</t>
  </si>
  <si>
    <t>2021-202223601001225610</t>
  </si>
  <si>
    <t>2021-202223601001225640</t>
  </si>
  <si>
    <t>2021-202223601001225650</t>
  </si>
  <si>
    <t>2021-202223601001227340</t>
  </si>
  <si>
    <t>2021-202223601001235650</t>
  </si>
  <si>
    <t>2021-202223601001237330</t>
  </si>
  <si>
    <t>2021-202223601001237530</t>
  </si>
  <si>
    <t>2021-202223601001237810</t>
  </si>
  <si>
    <t>2021-202223601001238580</t>
  </si>
  <si>
    <t>2021-202223601001255650</t>
  </si>
  <si>
    <t>2021-202223601001265610</t>
  </si>
  <si>
    <t>2021-202223601001275610</t>
  </si>
  <si>
    <t>2021-202223601001275640</t>
  </si>
  <si>
    <t>2021-202223601001275650</t>
  </si>
  <si>
    <t>2021-202223601001277340</t>
  </si>
  <si>
    <t>2021-202223601001277432</t>
  </si>
  <si>
    <t>2021-202223601001277442</t>
  </si>
  <si>
    <t>2021-202223601001277530</t>
  </si>
  <si>
    <t>2021-202223601001277550</t>
  </si>
  <si>
    <t>2021-202223601001315610</t>
  </si>
  <si>
    <t>2021-202223601001317330</t>
  </si>
  <si>
    <t>2021-202223601001325650</t>
  </si>
  <si>
    <t>2021-202223601001335610</t>
  </si>
  <si>
    <t>2021-202223601001335640</t>
  </si>
  <si>
    <t>2021-202223601001337591</t>
  </si>
  <si>
    <t>2021-202223601012645610</t>
  </si>
  <si>
    <t>2021-202223601021265610</t>
  </si>
  <si>
    <t>2021-202223601021265650</t>
  </si>
  <si>
    <t>2021-202223601021267340</t>
  </si>
  <si>
    <t>2021-202223601021267591</t>
  </si>
  <si>
    <t>2021-202223601021267810</t>
  </si>
  <si>
    <t>2021-202223601021275610</t>
  </si>
  <si>
    <t>2021-202223601021275640</t>
  </si>
  <si>
    <t>2021-202223601021275650</t>
  </si>
  <si>
    <t>2021-202223601021277340</t>
  </si>
  <si>
    <t>2021-202223601023267340</t>
  </si>
  <si>
    <t>2021-202223601024267340</t>
  </si>
  <si>
    <t>2021-202223601055275610</t>
  </si>
  <si>
    <t>2021-202223601055275640</t>
  </si>
  <si>
    <t>2021-202223601055317330</t>
  </si>
  <si>
    <t>2021-202223601055335640</t>
  </si>
  <si>
    <t>2021-202223601064275650</t>
  </si>
  <si>
    <t>2021-202223601097625610</t>
  </si>
  <si>
    <t>2021-202223601097637431</t>
  </si>
  <si>
    <t>2021-202223601097645610</t>
  </si>
  <si>
    <t>2021-202223601097647340</t>
  </si>
  <si>
    <t>2021-202223601097647431</t>
  </si>
  <si>
    <t>2021-202223601097657340</t>
  </si>
  <si>
    <t>2021-202223601097657410</t>
  </si>
  <si>
    <t>2021-202223601097657420</t>
  </si>
  <si>
    <t>2021-202223601097657530</t>
  </si>
  <si>
    <t>2021-202223601097657621</t>
  </si>
  <si>
    <t>2021-202223601097657622</t>
  </si>
  <si>
    <t>2021-202223601097677530</t>
  </si>
  <si>
    <t>2021-202223601098425630</t>
  </si>
  <si>
    <t>2021-202223611001225610</t>
  </si>
  <si>
    <t>2021-202223611001225640</t>
  </si>
  <si>
    <t>2021-202223611001227320</t>
  </si>
  <si>
    <t>2021-202223611001235610</t>
  </si>
  <si>
    <t>2021-202223611001235650</t>
  </si>
  <si>
    <t>2021-202223611001237330</t>
  </si>
  <si>
    <t>2021-202223611001237340</t>
  </si>
  <si>
    <t>2021-202223611001237530</t>
  </si>
  <si>
    <t>2021-202223611001237810</t>
  </si>
  <si>
    <t>2021-202223611001238580</t>
  </si>
  <si>
    <t>2021-202223611001265610</t>
  </si>
  <si>
    <t>2021-202223611001267580</t>
  </si>
  <si>
    <t>2021-202223611001275610</t>
  </si>
  <si>
    <t>2021-202223611001275640</t>
  </si>
  <si>
    <t>2021-202223611001277340</t>
  </si>
  <si>
    <t>2021-202223611001277530</t>
  </si>
  <si>
    <t>2021-202223611001277550</t>
  </si>
  <si>
    <t>2021-202223611001317330</t>
  </si>
  <si>
    <t>2021-202223611001335610</t>
  </si>
  <si>
    <t>2021-202223611001337530</t>
  </si>
  <si>
    <t>2021-202223611021267320</t>
  </si>
  <si>
    <t>2021-202223611021267340</t>
  </si>
  <si>
    <t>2021-202223611021268580</t>
  </si>
  <si>
    <t>2021-202223611021275610</t>
  </si>
  <si>
    <t>2021-202223611021317320</t>
  </si>
  <si>
    <t>2021-202223611021335610</t>
  </si>
  <si>
    <t>2021-202223611021337530</t>
  </si>
  <si>
    <t>2021-202223611024275610</t>
  </si>
  <si>
    <t>2021-202223611024277580</t>
  </si>
  <si>
    <t>2021-202223611024317330</t>
  </si>
  <si>
    <t>2021-202223611024335610</t>
  </si>
  <si>
    <t>2021-202223611051337530</t>
  </si>
  <si>
    <t>2021-202223611097625610</t>
  </si>
  <si>
    <t>2021-202223611097627431</t>
  </si>
  <si>
    <t>2021-202223611097627810</t>
  </si>
  <si>
    <t>2021-202223611097635610</t>
  </si>
  <si>
    <t>2021-202223611097645610</t>
  </si>
  <si>
    <t>2021-202223611097647431</t>
  </si>
  <si>
    <t>2021-202223611097647442</t>
  </si>
  <si>
    <t>2021-202223611097657410</t>
  </si>
  <si>
    <t>2021-202223611097657420</t>
  </si>
  <si>
    <t>2021-202223611097657530</t>
  </si>
  <si>
    <t>2021-202223611097657622</t>
  </si>
  <si>
    <t>2021-202223611098425630</t>
  </si>
  <si>
    <t>2021-202223611098445610</t>
  </si>
  <si>
    <t>2021-202223611098447810</t>
  </si>
  <si>
    <t>2021-202223611098449739</t>
  </si>
  <si>
    <t>2021-202223611101225640</t>
  </si>
  <si>
    <t>2021-202223611101237580</t>
  </si>
  <si>
    <t>2021-202223611101237810</t>
  </si>
  <si>
    <t>2021-202223611101238580</t>
  </si>
  <si>
    <t>2021-202223611101275610</t>
  </si>
  <si>
    <t>2021-202223611101277810</t>
  </si>
  <si>
    <t>2021-202223611101315610</t>
  </si>
  <si>
    <t>2021-202223611101317330</t>
  </si>
  <si>
    <t>2021-202223611197625610</t>
  </si>
  <si>
    <t>2021-202223611197627431</t>
  </si>
  <si>
    <t>2021-202223611197647340</t>
  </si>
  <si>
    <t>2021-202223611197657420</t>
  </si>
  <si>
    <t>2021-202223611197677431</t>
  </si>
  <si>
    <t>2021-202223611197677490</t>
  </si>
  <si>
    <t>2021-202223621001237340</t>
  </si>
  <si>
    <t>2021-202223621001237810</t>
  </si>
  <si>
    <t>2021-202223621001275610</t>
  </si>
  <si>
    <t>2021-202223621001275640</t>
  </si>
  <si>
    <t>2021-202223621001277310</t>
  </si>
  <si>
    <t>2021-202223621001277320</t>
  </si>
  <si>
    <t>2021-202223621001277330</t>
  </si>
  <si>
    <t>2021-202223621001277340</t>
  </si>
  <si>
    <t>2021-202223621001277550</t>
  </si>
  <si>
    <t>2021-202223621001277565</t>
  </si>
  <si>
    <t>2021-202223621001277580</t>
  </si>
  <si>
    <t>2021-202223621001277810</t>
  </si>
  <si>
    <t>2021-202223621001278580</t>
  </si>
  <si>
    <t>2021-202223621001285610</t>
  </si>
  <si>
    <t>2021-202223621001317591</t>
  </si>
  <si>
    <t>2021-202223621001335610</t>
  </si>
  <si>
    <t>2021-202223621001335650</t>
  </si>
  <si>
    <t>2021-202223621021265610</t>
  </si>
  <si>
    <t>2021-202223621021275610</t>
  </si>
  <si>
    <t>2021-202223621021277340</t>
  </si>
  <si>
    <t>2021-202223621021318580</t>
  </si>
  <si>
    <t>2021-202223621024335610</t>
  </si>
  <si>
    <t>2021-202223621031215626</t>
  </si>
  <si>
    <t>2021-202223621031248580</t>
  </si>
  <si>
    <t>2021-202223621031275610</t>
  </si>
  <si>
    <t>2021-202223621031275626</t>
  </si>
  <si>
    <t>2021-202223621031275650</t>
  </si>
  <si>
    <t>2021-202223621031277330</t>
  </si>
  <si>
    <t>2021-202223621031277340</t>
  </si>
  <si>
    <t>2021-202223621031277420</t>
  </si>
  <si>
    <t>2021-202223621031277530</t>
  </si>
  <si>
    <t>2021-202223621031277580</t>
  </si>
  <si>
    <t>2021-202223621031277810</t>
  </si>
  <si>
    <t>2021-202223621031278580</t>
  </si>
  <si>
    <t>2021-202223621031279739</t>
  </si>
  <si>
    <t>2021-202223621031317330</t>
  </si>
  <si>
    <t>2021-202223621031317340</t>
  </si>
  <si>
    <t>2021-202223621031317580</t>
  </si>
  <si>
    <t>2021-202223621031318580</t>
  </si>
  <si>
    <t>2021-202223621034275610</t>
  </si>
  <si>
    <t>2021-202223621034277580</t>
  </si>
  <si>
    <t>2021-202223621053267340</t>
  </si>
  <si>
    <t>2021-202223621055277340</t>
  </si>
  <si>
    <t>2021-202223621058257340</t>
  </si>
  <si>
    <t>2021-202223621058275610</t>
  </si>
  <si>
    <t>2021-202223621058277565</t>
  </si>
  <si>
    <t>2021-202223621097635610</t>
  </si>
  <si>
    <t>2021-202223621097645610</t>
  </si>
  <si>
    <t>2021-202223621097647431</t>
  </si>
  <si>
    <t>2021-202223621097657410</t>
  </si>
  <si>
    <t>2021-202223621097657420</t>
  </si>
  <si>
    <t>2021-202223621097657622</t>
  </si>
  <si>
    <t>2021-202223621097677340</t>
  </si>
  <si>
    <t>2021-202223621097727432</t>
  </si>
  <si>
    <t>2021-202223621098417340</t>
  </si>
  <si>
    <t>2021-202223621098445610</t>
  </si>
  <si>
    <t>2021-202223621101225610</t>
  </si>
  <si>
    <t>2021-202223621101225640</t>
  </si>
  <si>
    <t>2021-202223621101235650</t>
  </si>
  <si>
    <t>2021-202223621101237340</t>
  </si>
  <si>
    <t>2021-202223621101245610</t>
  </si>
  <si>
    <t>2021-202223621101275610</t>
  </si>
  <si>
    <t>2021-202223621101275640</t>
  </si>
  <si>
    <t>2021-202223621101275650</t>
  </si>
  <si>
    <t>2021-202223621101277340</t>
  </si>
  <si>
    <t>2021-202223621101277530</t>
  </si>
  <si>
    <t>2021-202223621101277550</t>
  </si>
  <si>
    <t>2021-202223621101277565</t>
  </si>
  <si>
    <t>2021-202223621101277580</t>
  </si>
  <si>
    <t>2021-202223621101277810</t>
  </si>
  <si>
    <t>2021-202223621101278580</t>
  </si>
  <si>
    <t>2021-202223621101285610</t>
  </si>
  <si>
    <t>2021-202223621101287330</t>
  </si>
  <si>
    <t>2021-202223621101287340</t>
  </si>
  <si>
    <t>2021-202223621101287420</t>
  </si>
  <si>
    <t>2021-202223621101287442</t>
  </si>
  <si>
    <t>2021-202223621101287580</t>
  </si>
  <si>
    <t>2021-202223621101287810</t>
  </si>
  <si>
    <t>2021-202223621101288580</t>
  </si>
  <si>
    <t>2021-202223621101317330</t>
  </si>
  <si>
    <t>2021-202223621101317580</t>
  </si>
  <si>
    <t>2021-202223621189275610</t>
  </si>
  <si>
    <t>2021-202223621189277340</t>
  </si>
  <si>
    <t>2021-202223641001225610</t>
  </si>
  <si>
    <t>2021-202223641001235610</t>
  </si>
  <si>
    <t>2021-202223641001255610</t>
  </si>
  <si>
    <t>2021-202223641001255650</t>
  </si>
  <si>
    <t>2021-202223641001275610</t>
  </si>
  <si>
    <t>2021-202223641001275640</t>
  </si>
  <si>
    <t>2021-202223641001275650</t>
  </si>
  <si>
    <t>2021-202223641001277330</t>
  </si>
  <si>
    <t>2021-202223641001277340</t>
  </si>
  <si>
    <t>2021-202223641001277420</t>
  </si>
  <si>
    <t>2021-202223641001277442</t>
  </si>
  <si>
    <t>2021-202223641001277530</t>
  </si>
  <si>
    <t>2021-202223641001277550</t>
  </si>
  <si>
    <t>2021-202223641001277580</t>
  </si>
  <si>
    <t>2021-202223641001315610</t>
  </si>
  <si>
    <t>2021-202223641001335610</t>
  </si>
  <si>
    <t>2021-202223641001335640</t>
  </si>
  <si>
    <t>2021-202223641012277340</t>
  </si>
  <si>
    <t>2021-202223641013225610</t>
  </si>
  <si>
    <t>2021-202223641013285610</t>
  </si>
  <si>
    <t>2021-202223641013647431</t>
  </si>
  <si>
    <t>2021-202223641021275650</t>
  </si>
  <si>
    <t>2021-202223641034275610</t>
  </si>
  <si>
    <t>2021-202223641034277330</t>
  </si>
  <si>
    <t>2021-202223641034277580</t>
  </si>
  <si>
    <t>2021-202223641034278580</t>
  </si>
  <si>
    <t>2021-202223641034317340</t>
  </si>
  <si>
    <t>711019</t>
  </si>
  <si>
    <t>2021-202223641052335640</t>
  </si>
  <si>
    <t>2021-202223641055275610</t>
  </si>
  <si>
    <t>2021-202223641055277340</t>
  </si>
  <si>
    <t>2021-202223641055277530</t>
  </si>
  <si>
    <t>2021-202223641058275610</t>
  </si>
  <si>
    <t>2021-202223641058275650</t>
  </si>
  <si>
    <t>2021-202223641058277580</t>
  </si>
  <si>
    <t>2021-202223641065277340</t>
  </si>
  <si>
    <t>2021-202223641065277530</t>
  </si>
  <si>
    <t>2021-202223641065278580</t>
  </si>
  <si>
    <t>2021-202223641065337530</t>
  </si>
  <si>
    <t>2021-202223641097635610</t>
  </si>
  <si>
    <t>2021-202223641097647810</t>
  </si>
  <si>
    <t>2021-202223641097657410</t>
  </si>
  <si>
    <t>2021-202223641097657420</t>
  </si>
  <si>
    <t>2021-202223641097657621</t>
  </si>
  <si>
    <t>2021-202223641097657622</t>
  </si>
  <si>
    <t>2021-202223641098425630</t>
  </si>
  <si>
    <t>2021-202223641098445610</t>
  </si>
  <si>
    <t>2021-202223641101235610</t>
  </si>
  <si>
    <t>2021-202223641101237530</t>
  </si>
  <si>
    <t>2021-202223641101275610</t>
  </si>
  <si>
    <t>2021-202223641101277340</t>
  </si>
  <si>
    <t>2021-202223641101277352</t>
  </si>
  <si>
    <t>2021-202223641101277431</t>
  </si>
  <si>
    <t>2021-202223641101277580</t>
  </si>
  <si>
    <t>2021-202223641101285610</t>
  </si>
  <si>
    <t>2021-202223641101287340</t>
  </si>
  <si>
    <t>2021-202223641101287431</t>
  </si>
  <si>
    <t>2021-202223641101287810</t>
  </si>
  <si>
    <t>2021-202223641101327432</t>
  </si>
  <si>
    <t>2021-202223641179225610</t>
  </si>
  <si>
    <t>2021-202223641179245610</t>
  </si>
  <si>
    <t>2021-202223641179247330</t>
  </si>
  <si>
    <t>2021-202223641179275610</t>
  </si>
  <si>
    <t>2021-202223641179277330</t>
  </si>
  <si>
    <t>2021-202223641179277530</t>
  </si>
  <si>
    <t>2021-202223641189915610</t>
  </si>
  <si>
    <t>2021-202223641189917442</t>
  </si>
  <si>
    <t>2021-202223641189917580</t>
  </si>
  <si>
    <t>2021-202223651001225610</t>
  </si>
  <si>
    <t>2021-202223651001225640</t>
  </si>
  <si>
    <t>2021-202223651001235610</t>
  </si>
  <si>
    <t>2021-202223651001237810</t>
  </si>
  <si>
    <t>2021-202223651001238580</t>
  </si>
  <si>
    <t>2021-202223651001255610</t>
  </si>
  <si>
    <t>2021-202223651001265610</t>
  </si>
  <si>
    <t>2021-202223651001275610</t>
  </si>
  <si>
    <t>2021-202223651001277431</t>
  </si>
  <si>
    <t>2021-202223651001315610</t>
  </si>
  <si>
    <t>2021-202223651021275610</t>
  </si>
  <si>
    <t>2021-202223651097625610</t>
  </si>
  <si>
    <t>2021-202223651097627431</t>
  </si>
  <si>
    <t>2021-202223651097635610</t>
  </si>
  <si>
    <t>2021-202223651097645610</t>
  </si>
  <si>
    <t>2021-202223651097647340</t>
  </si>
  <si>
    <t>2021-202223651097647431</t>
  </si>
  <si>
    <t>2021-202223651097657410</t>
  </si>
  <si>
    <t>2021-202223651097657420</t>
  </si>
  <si>
    <t>2021-202223651097657530</t>
  </si>
  <si>
    <t>2021-202223651097657621</t>
  </si>
  <si>
    <t>2021-202223651097657622</t>
  </si>
  <si>
    <t>2021-202223651097677340</t>
  </si>
  <si>
    <t>2021-202223651098425630</t>
  </si>
  <si>
    <t>2021-202223651098445610</t>
  </si>
  <si>
    <t>2021-202223651101275610</t>
  </si>
  <si>
    <t>2021-202223651101315610</t>
  </si>
  <si>
    <t>2021-202223651101317580</t>
  </si>
  <si>
    <t>2021-202223651101317810</t>
  </si>
  <si>
    <t>2021-202223651101318580</t>
  </si>
  <si>
    <t>2021-202223651189275610</t>
  </si>
  <si>
    <t>2021-202223651189275640</t>
  </si>
  <si>
    <t>2021-202223651189277810</t>
  </si>
  <si>
    <t>2021-202223671001227591</t>
  </si>
  <si>
    <t>2021-202223671001235610</t>
  </si>
  <si>
    <t>2021-202223671001235650</t>
  </si>
  <si>
    <t>2021-202223671001237420</t>
  </si>
  <si>
    <t>2021-202223671001237810</t>
  </si>
  <si>
    <t>2021-202223671001238580</t>
  </si>
  <si>
    <t>2021-202223671001247580</t>
  </si>
  <si>
    <t>2021-202223671001275610</t>
  </si>
  <si>
    <t>2021-202223671001275650</t>
  </si>
  <si>
    <t>2021-202223671001277530</t>
  </si>
  <si>
    <t>2021-202223671001277565</t>
  </si>
  <si>
    <t>2021-202223671001287580</t>
  </si>
  <si>
    <t>2021-202223671012235650</t>
  </si>
  <si>
    <t>2021-202223671012247320</t>
  </si>
  <si>
    <t>2021-202223671012275610</t>
  </si>
  <si>
    <t>2021-202223671014275610</t>
  </si>
  <si>
    <t>2021-202223671021275610</t>
  </si>
  <si>
    <t>2021-202223671021275650</t>
  </si>
  <si>
    <t>2021-202223671023275640</t>
  </si>
  <si>
    <t>2021-202223671024275610</t>
  </si>
  <si>
    <t>2021-202223671031275610</t>
  </si>
  <si>
    <t>2021-202223671031275650</t>
  </si>
  <si>
    <t>2021-202223671031277580</t>
  </si>
  <si>
    <t>2021-202223671031277591</t>
  </si>
  <si>
    <t>2021-202223671031277810</t>
  </si>
  <si>
    <t>2021-202223671031278580</t>
  </si>
  <si>
    <t>2021-202223671034275610</t>
  </si>
  <si>
    <t>2021-202223671034277591</t>
  </si>
  <si>
    <t>2021-202223671034325650</t>
  </si>
  <si>
    <t>2021-202223671038275610</t>
  </si>
  <si>
    <t>2021-202223671038277580</t>
  </si>
  <si>
    <t>2021-202223671038317580</t>
  </si>
  <si>
    <t>2021-202223671051275610</t>
  </si>
  <si>
    <t>2021-202223671055275610</t>
  </si>
  <si>
    <t>2021-202223671055275650</t>
  </si>
  <si>
    <t>2021-202223671055315640</t>
  </si>
  <si>
    <t>2021-202223671055317320</t>
  </si>
  <si>
    <t>2021-202223671055317580</t>
  </si>
  <si>
    <t>2021-202223671055318580</t>
  </si>
  <si>
    <t>2021-202223671055325650</t>
  </si>
  <si>
    <t>2021-202223671058275610</t>
  </si>
  <si>
    <t>2021-202223671058325650</t>
  </si>
  <si>
    <t>2021-202223671074275610</t>
  </si>
  <si>
    <t>2021-202223671074325650</t>
  </si>
  <si>
    <t>2021-202223671097635610</t>
  </si>
  <si>
    <t>2021-202223671097657420</t>
  </si>
  <si>
    <t>2021-202223671097657530</t>
  </si>
  <si>
    <t>2021-202223671097657621</t>
  </si>
  <si>
    <t>2021-202223671097657622</t>
  </si>
  <si>
    <t>2021-202223671097677530</t>
  </si>
  <si>
    <t>2021-202223671098418580</t>
  </si>
  <si>
    <t>2021-202223671098425630</t>
  </si>
  <si>
    <t>2021-202223671098445610</t>
  </si>
  <si>
    <t>2021-202223671101225650</t>
  </si>
  <si>
    <t>2021-202223671101237442</t>
  </si>
  <si>
    <t>2021-202223671101237810</t>
  </si>
  <si>
    <t>2021-202223671101238580</t>
  </si>
  <si>
    <t>2021-202223671101275650</t>
  </si>
  <si>
    <t>2021-202223671101277565</t>
  </si>
  <si>
    <t>2021-202223671101285610</t>
  </si>
  <si>
    <t>2021-202223671101287330</t>
  </si>
  <si>
    <t>2021-202223671101287340</t>
  </si>
  <si>
    <t>2021-202223671101287350</t>
  </si>
  <si>
    <t>2021-202223671101287519</t>
  </si>
  <si>
    <t>2021-202223671101287580</t>
  </si>
  <si>
    <t>2021-202223671101287810</t>
  </si>
  <si>
    <t>2021-202223671101288580</t>
  </si>
  <si>
    <t>2021-202223671101317330</t>
  </si>
  <si>
    <t>2021-202223671101317580</t>
  </si>
  <si>
    <t>2021-202223681001235610</t>
  </si>
  <si>
    <t>2021-202223681001235640</t>
  </si>
  <si>
    <t>2021-202223681001235650</t>
  </si>
  <si>
    <t>2021-202223681001237810</t>
  </si>
  <si>
    <t>2021-202223681001265610</t>
  </si>
  <si>
    <t>2021-202223681001275610</t>
  </si>
  <si>
    <t>2021-202223681001275640</t>
  </si>
  <si>
    <t>2021-202223681001275650</t>
  </si>
  <si>
    <t>2021-202223681001277810</t>
  </si>
  <si>
    <t>2021-202223681001315640</t>
  </si>
  <si>
    <t>2021-202223681012275610</t>
  </si>
  <si>
    <t>2021-202223681013235610</t>
  </si>
  <si>
    <t>2021-202223681013265610</t>
  </si>
  <si>
    <t>2021-202223681013275610</t>
  </si>
  <si>
    <t>2021-202223681013275640</t>
  </si>
  <si>
    <t>2021-202223681013275650</t>
  </si>
  <si>
    <t>2021-202223681013277530</t>
  </si>
  <si>
    <t>2021-202223681013277550</t>
  </si>
  <si>
    <t>2021-202223681013277580</t>
  </si>
  <si>
    <t>2021-202223681021267810</t>
  </si>
  <si>
    <t>2021-202223681021275610</t>
  </si>
  <si>
    <t>2021-202223681021275650</t>
  </si>
  <si>
    <t>2021-202223681051275610</t>
  </si>
  <si>
    <t>2021-202223681051275640</t>
  </si>
  <si>
    <t>2021-202223681051275650</t>
  </si>
  <si>
    <t>2021-202223681051277530</t>
  </si>
  <si>
    <t>2021-202223681051317580</t>
  </si>
  <si>
    <t>2021-202223681055275610</t>
  </si>
  <si>
    <t>2021-202223681097137432</t>
  </si>
  <si>
    <t>2021-202223681097139739</t>
  </si>
  <si>
    <t>2021-202223681101237580</t>
  </si>
  <si>
    <t>2021-202223681101238580</t>
  </si>
  <si>
    <t>2021-202223681101275610</t>
  </si>
  <si>
    <t>2021-202223681179275610</t>
  </si>
  <si>
    <t>2021-202223681179275640</t>
  </si>
  <si>
    <t>2021-202223681179277340</t>
  </si>
  <si>
    <t>2021-202223691001225610</t>
  </si>
  <si>
    <t>2021-202223691001225640</t>
  </si>
  <si>
    <t>2021-202223691001225650</t>
  </si>
  <si>
    <t>2021-202223691001235610</t>
  </si>
  <si>
    <t>2021-202223691001235650</t>
  </si>
  <si>
    <t>2021-202223691001237530</t>
  </si>
  <si>
    <t>2021-202223691001275610</t>
  </si>
  <si>
    <t>2021-202223691001277320</t>
  </si>
  <si>
    <t>2021-202223691001277350</t>
  </si>
  <si>
    <t>2021-202223691001325650</t>
  </si>
  <si>
    <t>2021-202223691012275610</t>
  </si>
  <si>
    <t>2021-202223691021265650</t>
  </si>
  <si>
    <t>2021-202223691051159739</t>
  </si>
  <si>
    <t>2021-202223691051247530</t>
  </si>
  <si>
    <t>2021-202223691051275610</t>
  </si>
  <si>
    <t>2021-202223691051275640</t>
  </si>
  <si>
    <t>2021-202223691051277530</t>
  </si>
  <si>
    <t>2021-202223691051317330</t>
  </si>
  <si>
    <t>2021-202223691051317530</t>
  </si>
  <si>
    <t>2021-202223691051318580</t>
  </si>
  <si>
    <t>2021-202223691051325610</t>
  </si>
  <si>
    <t>2021-202223691051325650</t>
  </si>
  <si>
    <t>2021-202223691051327530</t>
  </si>
  <si>
    <t>2021-202223691097625610</t>
  </si>
  <si>
    <t>2021-202223691097635610</t>
  </si>
  <si>
    <t>2021-202223691097645610</t>
  </si>
  <si>
    <t>2021-202223691097647350</t>
  </si>
  <si>
    <t>2021-202223691097647431</t>
  </si>
  <si>
    <t>2021-202223691097647450</t>
  </si>
  <si>
    <t>2021-202223691098448580</t>
  </si>
  <si>
    <t>2021-202223691101237810</t>
  </si>
  <si>
    <t>2021-202223691101257810</t>
  </si>
  <si>
    <t>2021-202223701001225640</t>
  </si>
  <si>
    <t>2021-202223701001235610</t>
  </si>
  <si>
    <t>2021-202223701001235640</t>
  </si>
  <si>
    <t>2021-202223701001237340</t>
  </si>
  <si>
    <t>2021-202223701001237530</t>
  </si>
  <si>
    <t>2021-202223701001275610</t>
  </si>
  <si>
    <t>2021-202223701001277350</t>
  </si>
  <si>
    <t>2021-202223701001278580</t>
  </si>
  <si>
    <t>2021-202223701001325650</t>
  </si>
  <si>
    <t>2021-202223701012275610</t>
  </si>
  <si>
    <t>2021-202223701051159739</t>
  </si>
  <si>
    <t>2021-202223701051275610</t>
  </si>
  <si>
    <t>2021-202223701051317330</t>
  </si>
  <si>
    <t>2021-202223701051317530</t>
  </si>
  <si>
    <t>2021-202223701051318580</t>
  </si>
  <si>
    <t>2021-202223701051325650</t>
  </si>
  <si>
    <t>2021-202223701051327530</t>
  </si>
  <si>
    <t>2021-202223701051335610</t>
  </si>
  <si>
    <t>2021-202223701055275610</t>
  </si>
  <si>
    <t>2021-202223701055317330</t>
  </si>
  <si>
    <t>2021-202223701055317340</t>
  </si>
  <si>
    <t>2021-202223701055325650</t>
  </si>
  <si>
    <t>2021-202223701097625610</t>
  </si>
  <si>
    <t>2021-202223701097635610</t>
  </si>
  <si>
    <t>2021-202223701097645610</t>
  </si>
  <si>
    <t>2021-202223701097647420</t>
  </si>
  <si>
    <t>2021-202223701097647431</t>
  </si>
  <si>
    <t>2021-202223701097647450</t>
  </si>
  <si>
    <t>2021-202223701098448580</t>
  </si>
  <si>
    <t>2021-202223701101237810</t>
  </si>
  <si>
    <t>2021-202223701101265610</t>
  </si>
  <si>
    <t>2021-202223701101277330</t>
  </si>
  <si>
    <t>2021-202223701179275610</t>
  </si>
  <si>
    <t>2021-202223711001225610</t>
  </si>
  <si>
    <t>2021-202223711001225640</t>
  </si>
  <si>
    <t>2021-202223711001235610</t>
  </si>
  <si>
    <t>2021-202223711001235640</t>
  </si>
  <si>
    <t>2021-202223711001237530</t>
  </si>
  <si>
    <t>2021-202223711001245610</t>
  </si>
  <si>
    <t>2021-202223711001245640</t>
  </si>
  <si>
    <t>2021-202223711001247810</t>
  </si>
  <si>
    <t>2021-202223711001265610</t>
  </si>
  <si>
    <t>2021-202223711001275610</t>
  </si>
  <si>
    <t>2021-202223711001275640</t>
  </si>
  <si>
    <t>2021-202223711001275650</t>
  </si>
  <si>
    <t>2021-202223711001277320</t>
  </si>
  <si>
    <t>2021-202223711001277340</t>
  </si>
  <si>
    <t>2021-202223711013635610</t>
  </si>
  <si>
    <t>2021-202223711021265610</t>
  </si>
  <si>
    <t>2021-202223711021265640</t>
  </si>
  <si>
    <t>2021-202223711021275610</t>
  </si>
  <si>
    <t>2021-202223711021275640</t>
  </si>
  <si>
    <t>2021-202223711021275650</t>
  </si>
  <si>
    <t>2021-202223711097635610</t>
  </si>
  <si>
    <t>2021-202223711101275610</t>
  </si>
  <si>
    <t>2021-202223711101275640</t>
  </si>
  <si>
    <t>2021-202223711101275650</t>
  </si>
  <si>
    <t>2021-202223711101277340</t>
  </si>
  <si>
    <t>2021-202223711165275640</t>
  </si>
  <si>
    <t>2021-202223711179225640</t>
  </si>
  <si>
    <t>2021-202223711179275610</t>
  </si>
  <si>
    <t>2021-202223711179275640</t>
  </si>
  <si>
    <t>2021-202223711179275650</t>
  </si>
  <si>
    <t>2021-202223711179277340</t>
  </si>
  <si>
    <t>2021-202223711179277550</t>
  </si>
  <si>
    <t>2021-202223711179277580</t>
  </si>
  <si>
    <t>2021-202223721001225610</t>
  </si>
  <si>
    <t>2021-202223721001237530</t>
  </si>
  <si>
    <t>2021-202223721001275610</t>
  </si>
  <si>
    <t>2021-202223721013265610</t>
  </si>
  <si>
    <t>2021-202223721013635610</t>
  </si>
  <si>
    <t>2021-202223721021265610</t>
  </si>
  <si>
    <t>2021-202223721097635610</t>
  </si>
  <si>
    <t>2021-202223721101235610</t>
  </si>
  <si>
    <t>2021-202223721101275610</t>
  </si>
  <si>
    <t>2021-202223721165275610</t>
  </si>
  <si>
    <t>2021-202223721179275610</t>
  </si>
  <si>
    <t>2021-202223721179277340</t>
  </si>
  <si>
    <t>2021-202223761001225610</t>
  </si>
  <si>
    <t>2021-202223761001227530</t>
  </si>
  <si>
    <t>2021-202223761001235610</t>
  </si>
  <si>
    <t>2021-202223761001237310</t>
  </si>
  <si>
    <t>2021-202223761001237340</t>
  </si>
  <si>
    <t>2021-202223761001265610</t>
  </si>
  <si>
    <t>2021-202223761001275610</t>
  </si>
  <si>
    <t>2021-202223761001277340</t>
  </si>
  <si>
    <t>2021-202223761001277519</t>
  </si>
  <si>
    <t>2021-202223761001277530</t>
  </si>
  <si>
    <t>2021-202223761001317580</t>
  </si>
  <si>
    <t>2021-202223761012635610</t>
  </si>
  <si>
    <t>2021-202223761021275610</t>
  </si>
  <si>
    <t>2021-202223761021277530</t>
  </si>
  <si>
    <t>2021-202223761024277340</t>
  </si>
  <si>
    <t>2021-202223761034275610</t>
  </si>
  <si>
    <t>2021-202223761034277530</t>
  </si>
  <si>
    <t>2021-202223761034278580</t>
  </si>
  <si>
    <t>2021-202223761038275610</t>
  </si>
  <si>
    <t>2021-202223761074317580</t>
  </si>
  <si>
    <t>2021-202223761097625610</t>
  </si>
  <si>
    <t>2021-202223761097635610</t>
  </si>
  <si>
    <t>2021-202223761097637340</t>
  </si>
  <si>
    <t>2021-202223761097645610</t>
  </si>
  <si>
    <t>2021-202223761097647340</t>
  </si>
  <si>
    <t>2021-202223761097647431</t>
  </si>
  <si>
    <t>2021-202223761097649739</t>
  </si>
  <si>
    <t>2021-202223761097657410</t>
  </si>
  <si>
    <t>2021-202223761097657420</t>
  </si>
  <si>
    <t>2021-202223761097657621</t>
  </si>
  <si>
    <t>2021-202223761097657622</t>
  </si>
  <si>
    <t>2021-202223761098425630</t>
  </si>
  <si>
    <t>2021-202223761098445610</t>
  </si>
  <si>
    <t>2021-202223761098447810</t>
  </si>
  <si>
    <t>2021-202223761098448580</t>
  </si>
  <si>
    <t>2021-202223761101265610</t>
  </si>
  <si>
    <t>2021-202223761101275610</t>
  </si>
  <si>
    <t>2021-202223761101277340</t>
  </si>
  <si>
    <t>2021-202223761101287340</t>
  </si>
  <si>
    <t>2021-202223761101317580</t>
  </si>
  <si>
    <t>2021-202223761197677810</t>
  </si>
  <si>
    <t>2021-202223761198449739</t>
  </si>
  <si>
    <t>2021-202223771001225610</t>
  </si>
  <si>
    <t>2021-202223771001235610</t>
  </si>
  <si>
    <t>2021-202223771001237310</t>
  </si>
  <si>
    <t>2021-202223771001265610</t>
  </si>
  <si>
    <t>2021-202223771001275610</t>
  </si>
  <si>
    <t>2021-202223771001277340</t>
  </si>
  <si>
    <t>2021-202223771001277431</t>
  </si>
  <si>
    <t>2021-202223771012425630</t>
  </si>
  <si>
    <t>2021-202223771012635610</t>
  </si>
  <si>
    <t>2021-202223771034275610</t>
  </si>
  <si>
    <t>2021-202223771034277340</t>
  </si>
  <si>
    <t>2021-202223771038277340</t>
  </si>
  <si>
    <t>2021-202223771051275610</t>
  </si>
  <si>
    <t>2021-202223771051277340</t>
  </si>
  <si>
    <t>2021-202223771051317580</t>
  </si>
  <si>
    <t>2021-202223771051325650</t>
  </si>
  <si>
    <t>2021-202223771055275610</t>
  </si>
  <si>
    <t>2021-202223771055315610</t>
  </si>
  <si>
    <t>2021-202223771079275610</t>
  </si>
  <si>
    <t>2021-202223771079277530</t>
  </si>
  <si>
    <t>2021-202223771097635610</t>
  </si>
  <si>
    <t>2021-202223771097637340</t>
  </si>
  <si>
    <t>2021-202223771097645610</t>
  </si>
  <si>
    <t>2021-202223771097647431</t>
  </si>
  <si>
    <t>2021-202223771097657410</t>
  </si>
  <si>
    <t>2021-202223771097657420</t>
  </si>
  <si>
    <t>2021-202223771097657621</t>
  </si>
  <si>
    <t>2021-202223771097657622</t>
  </si>
  <si>
    <t>2021-202223771098425630</t>
  </si>
  <si>
    <t>2021-202223771098445610</t>
  </si>
  <si>
    <t>2021-202223771098447810</t>
  </si>
  <si>
    <t>2021-202223771101275610</t>
  </si>
  <si>
    <t>2021-202223771101277340</t>
  </si>
  <si>
    <t>2021-202223771101317580</t>
  </si>
  <si>
    <t>2021-202223771179275610</t>
  </si>
  <si>
    <t>2021-202223771179277580</t>
  </si>
  <si>
    <t>2021-202223771197677810</t>
  </si>
  <si>
    <t>2021-202223791001215610</t>
  </si>
  <si>
    <t>2021-202223791001217810</t>
  </si>
  <si>
    <t>2021-202223791001235610</t>
  </si>
  <si>
    <t>2021-202223791001237810</t>
  </si>
  <si>
    <t>2021-202223791001245650</t>
  </si>
  <si>
    <t>2021-202223791001265610</t>
  </si>
  <si>
    <t>2021-202223791001275610</t>
  </si>
  <si>
    <t>2021-202223791001277310</t>
  </si>
  <si>
    <t>2021-202223791001277550</t>
  </si>
  <si>
    <t>2021-202223791001277810</t>
  </si>
  <si>
    <t>2021-202223791021265610</t>
  </si>
  <si>
    <t>2021-202223791021268580</t>
  </si>
  <si>
    <t>2021-202223791021275650</t>
  </si>
  <si>
    <t>2021-202223791021278580</t>
  </si>
  <si>
    <t>2021-202223791034275650</t>
  </si>
  <si>
    <t>2021-202223791051275610</t>
  </si>
  <si>
    <t>2021-202223791051275640</t>
  </si>
  <si>
    <t>2021-202223791051317330</t>
  </si>
  <si>
    <t>2021-202223791051317580</t>
  </si>
  <si>
    <t>2021-202223791051318580</t>
  </si>
  <si>
    <t>2021-202223791051335640</t>
  </si>
  <si>
    <t>2021-202223791055275610</t>
  </si>
  <si>
    <t>2021-202223791055335610</t>
  </si>
  <si>
    <t>2021-202223791097645610</t>
  </si>
  <si>
    <t>2021-202223791097647431</t>
  </si>
  <si>
    <t>2021-202223791097657410</t>
  </si>
  <si>
    <t>2021-202223791097657420</t>
  </si>
  <si>
    <t>2021-202223791097657622</t>
  </si>
  <si>
    <t>2021-202223791097657629</t>
  </si>
  <si>
    <t>2021-202223791097727432</t>
  </si>
  <si>
    <t>2021-202223791098417340</t>
  </si>
  <si>
    <t>2021-202223791101225610</t>
  </si>
  <si>
    <t>2021-202223791101225640</t>
  </si>
  <si>
    <t>2021-202223791101237530</t>
  </si>
  <si>
    <t>2021-202223791101265610</t>
  </si>
  <si>
    <t>2021-202223791101275610</t>
  </si>
  <si>
    <t>2021-202223791101275640</t>
  </si>
  <si>
    <t>2021-202223791101275650</t>
  </si>
  <si>
    <t>2021-202223791101277340</t>
  </si>
  <si>
    <t>2021-202223791101277550</t>
  </si>
  <si>
    <t>2021-202223791101287340</t>
  </si>
  <si>
    <t>2021-202223791101318580</t>
  </si>
  <si>
    <t>2021-202223791101335650</t>
  </si>
  <si>
    <t>2021-202223791189275610</t>
  </si>
  <si>
    <t>2021-202223801001227431</t>
  </si>
  <si>
    <t>2021-202223801001267431</t>
  </si>
  <si>
    <t>2021-202223801001267530</t>
  </si>
  <si>
    <t>2021-202223801001277340</t>
  </si>
  <si>
    <t>2021-202223801001277431</t>
  </si>
  <si>
    <t>2021-202223801001277432</t>
  </si>
  <si>
    <t>2021-202223801001277442</t>
  </si>
  <si>
    <t>2021-202223801001277550</t>
  </si>
  <si>
    <t>2021-202223801013275610</t>
  </si>
  <si>
    <t>2021-202223801051275610</t>
  </si>
  <si>
    <t>2021-202223801051317330</t>
  </si>
  <si>
    <t>2021-202223801053265610</t>
  </si>
  <si>
    <t>2021-202223801064275610</t>
  </si>
  <si>
    <t>2021-202223801065275610</t>
  </si>
  <si>
    <t>2021-202223801074278580</t>
  </si>
  <si>
    <t>2021-202223801089275610</t>
  </si>
  <si>
    <t>2021-202223801097127330</t>
  </si>
  <si>
    <t>2021-202223801097127431</t>
  </si>
  <si>
    <t>2021-202223801097137432</t>
  </si>
  <si>
    <t>2021-202223801097625610</t>
  </si>
  <si>
    <t>2021-202223801097645610</t>
  </si>
  <si>
    <t>2021-202223801097647420</t>
  </si>
  <si>
    <t>2021-202223801097647431</t>
  </si>
  <si>
    <t>2021-202223801097647450</t>
  </si>
  <si>
    <t>2021-202223801097657410</t>
  </si>
  <si>
    <t>2021-202223801097657530</t>
  </si>
  <si>
    <t>2021-202223801097657621</t>
  </si>
  <si>
    <t>2021-202223801097657622</t>
  </si>
  <si>
    <t>2021-202223801098445610</t>
  </si>
  <si>
    <t>2021-202223801098447352</t>
  </si>
  <si>
    <t>2021-202223801101225610</t>
  </si>
  <si>
    <t>2021-202223801101225640</t>
  </si>
  <si>
    <t>2021-202223801101235610</t>
  </si>
  <si>
    <t>2021-202223801101235650</t>
  </si>
  <si>
    <t>2021-202223801101245610</t>
  </si>
  <si>
    <t>2021-202223801101265610</t>
  </si>
  <si>
    <t>2021-202223801101275610</t>
  </si>
  <si>
    <t>2021-202223801101275650</t>
  </si>
  <si>
    <t>2021-202223801101279733</t>
  </si>
  <si>
    <t>2021-202223801101329734</t>
  </si>
  <si>
    <t>2021-202223801189275610</t>
  </si>
  <si>
    <t>2021-202223801189277580</t>
  </si>
  <si>
    <t>739154</t>
  </si>
  <si>
    <t>2021-202223801197127330</t>
  </si>
  <si>
    <t>2021-202223801197635610</t>
  </si>
  <si>
    <t>2021-202223801197837835</t>
  </si>
  <si>
    <t>2021-202223801197847831</t>
  </si>
  <si>
    <t>2021-202223811001227530</t>
  </si>
  <si>
    <t>2021-202223811001235610</t>
  </si>
  <si>
    <t>2021-202223811001235650</t>
  </si>
  <si>
    <t>2021-202223811001237340</t>
  </si>
  <si>
    <t>2021-202223811001237530</t>
  </si>
  <si>
    <t>2021-202223811001238580</t>
  </si>
  <si>
    <t>2021-202223811001275610</t>
  </si>
  <si>
    <t>2021-202223811001275650</t>
  </si>
  <si>
    <t>2021-202223811001277340</t>
  </si>
  <si>
    <t>2021-202223811001277420</t>
  </si>
  <si>
    <t>2021-202223811001277432</t>
  </si>
  <si>
    <t>2021-202223811001277530</t>
  </si>
  <si>
    <t>2021-202223811001278580</t>
  </si>
  <si>
    <t>2021-202223811001325650</t>
  </si>
  <si>
    <t>2021-202223811001335610</t>
  </si>
  <si>
    <t>2021-202223811051275610</t>
  </si>
  <si>
    <t>2021-202223811051277310</t>
  </si>
  <si>
    <t>2021-202223811055318580</t>
  </si>
  <si>
    <t>2021-202223811055335640</t>
  </si>
  <si>
    <t>2021-202223811065278580</t>
  </si>
  <si>
    <t>2021-202223811097625610</t>
  </si>
  <si>
    <t>2021-202223811097627431</t>
  </si>
  <si>
    <t>2021-202223811097635610</t>
  </si>
  <si>
    <t>2021-202223811097637431</t>
  </si>
  <si>
    <t>2021-202223811097645610</t>
  </si>
  <si>
    <t>2021-202223811097647431</t>
  </si>
  <si>
    <t>2021-202223811097647810</t>
  </si>
  <si>
    <t>2021-202223811097657340</t>
  </si>
  <si>
    <t>2021-202223811097657410</t>
  </si>
  <si>
    <t>2021-202223811097657420</t>
  </si>
  <si>
    <t>2021-202223811097657530</t>
  </si>
  <si>
    <t>2021-202223811097657621</t>
  </si>
  <si>
    <t>2021-202223811097657622</t>
  </si>
  <si>
    <t>2021-202223811097677340</t>
  </si>
  <si>
    <t>2021-202223811098425630</t>
  </si>
  <si>
    <t>2021-202223811098445610</t>
  </si>
  <si>
    <t>2021-202223811098447810</t>
  </si>
  <si>
    <t>2021-202223811101225610</t>
  </si>
  <si>
    <t>2021-202223811101287519</t>
  </si>
  <si>
    <t>2021-202223811101325650</t>
  </si>
  <si>
    <t>2021-202223811165278580</t>
  </si>
  <si>
    <t>2021-202223811189915610</t>
  </si>
  <si>
    <t>2021-202223811189917330</t>
  </si>
  <si>
    <t>2021-202223811189917340</t>
  </si>
  <si>
    <t>2021-202223851001237580</t>
  </si>
  <si>
    <t>2021-202223851001237810</t>
  </si>
  <si>
    <t>2021-202223851001238580</t>
  </si>
  <si>
    <t>2021-202223851001275626</t>
  </si>
  <si>
    <t>2021-202223851001277530</t>
  </si>
  <si>
    <t>2021-202223851001278580</t>
  </si>
  <si>
    <t>2021-202223851011657410</t>
  </si>
  <si>
    <t>2021-202223851011657621</t>
  </si>
  <si>
    <t>2021-202223851011657622</t>
  </si>
  <si>
    <t>2021-202223851021275610</t>
  </si>
  <si>
    <t>2021-202223851021275626</t>
  </si>
  <si>
    <t>2021-202223851021275650</t>
  </si>
  <si>
    <t>2021-202223851021317330</t>
  </si>
  <si>
    <t>2021-202223851021318580</t>
  </si>
  <si>
    <t>2021-202223851052317330</t>
  </si>
  <si>
    <t>2021-202223851055275610</t>
  </si>
  <si>
    <t>2021-202223851055317330</t>
  </si>
  <si>
    <t>2021-202223851055335650</t>
  </si>
  <si>
    <t>2021-202223851097657410</t>
  </si>
  <si>
    <t>2021-202223851097657420</t>
  </si>
  <si>
    <t>2021-202223851097657621</t>
  </si>
  <si>
    <t>2021-202223851097657622</t>
  </si>
  <si>
    <t>2021-202223851098447340</t>
  </si>
  <si>
    <t>2021-202223851101225640</t>
  </si>
  <si>
    <t>2021-202223851101235610</t>
  </si>
  <si>
    <t>2021-202223851101275610</t>
  </si>
  <si>
    <t>2021-202223851101277530</t>
  </si>
  <si>
    <t>2021-202223851101277550</t>
  </si>
  <si>
    <t>2021-202223851101335640</t>
  </si>
  <si>
    <t>2021-202223851197625610</t>
  </si>
  <si>
    <t>2021-202223851197625626</t>
  </si>
  <si>
    <t>2021-202223851197627442</t>
  </si>
  <si>
    <t>2021-202223851197635610</t>
  </si>
  <si>
    <t>2021-202223851197637340</t>
  </si>
  <si>
    <t>2021-202223851197637431</t>
  </si>
  <si>
    <t>2021-202223851197645610</t>
  </si>
  <si>
    <t>2021-202223851197647420</t>
  </si>
  <si>
    <t>2021-202223851197647431</t>
  </si>
  <si>
    <t>2021-202223851197648580</t>
  </si>
  <si>
    <t>2021-202223851197675610</t>
  </si>
  <si>
    <t>2021-202223861001235610</t>
  </si>
  <si>
    <t>2021-202223861001235650</t>
  </si>
  <si>
    <t>2021-202223861001237810</t>
  </si>
  <si>
    <t>2021-202223861001265610</t>
  </si>
  <si>
    <t>2021-202223861001275610</t>
  </si>
  <si>
    <t>2021-202223861001277442</t>
  </si>
  <si>
    <t>2021-202223861001277565</t>
  </si>
  <si>
    <t>2021-202223861001277569</t>
  </si>
  <si>
    <t>2021-202223861001335610</t>
  </si>
  <si>
    <t>2021-202223861001335640</t>
  </si>
  <si>
    <t>2021-202223861012235650</t>
  </si>
  <si>
    <t>2021-202223861012647450</t>
  </si>
  <si>
    <t>2021-202223861021267340</t>
  </si>
  <si>
    <t>2021-202223861021267591</t>
  </si>
  <si>
    <t>2021-202223861021268580</t>
  </si>
  <si>
    <t>2021-202223861021275610</t>
  </si>
  <si>
    <t>2021-202223861031275610</t>
  </si>
  <si>
    <t>2021-202223861031335610</t>
  </si>
  <si>
    <t>2021-202223861038325650</t>
  </si>
  <si>
    <t>2021-202223861039275610</t>
  </si>
  <si>
    <t>763962</t>
  </si>
  <si>
    <t>2021-202223861052317330</t>
  </si>
  <si>
    <t>2021-202223861052325650</t>
  </si>
  <si>
    <t>2021-202223861055247340</t>
  </si>
  <si>
    <t>2021-202223861097625610</t>
  </si>
  <si>
    <t>2021-202223861097627431</t>
  </si>
  <si>
    <t>2021-202223861097635610</t>
  </si>
  <si>
    <t>2021-202223861097645610</t>
  </si>
  <si>
    <t>2021-202223861097647431</t>
  </si>
  <si>
    <t>2021-202223861097647432</t>
  </si>
  <si>
    <t>2021-202223861097657410</t>
  </si>
  <si>
    <t>2021-202223861097657530</t>
  </si>
  <si>
    <t>2021-202223861097657622</t>
  </si>
  <si>
    <t>2021-202223861097657624</t>
  </si>
  <si>
    <t>2021-202223861097677530</t>
  </si>
  <si>
    <t>2021-202223861101247340</t>
  </si>
  <si>
    <t>2021-202223861101275610</t>
  </si>
  <si>
    <t>2021-202223861101285610</t>
  </si>
  <si>
    <t>2021-202223861101285650</t>
  </si>
  <si>
    <t>2021-202223861101287340</t>
  </si>
  <si>
    <t>2021-202223861101287511</t>
  </si>
  <si>
    <t>2021-202223861101325650</t>
  </si>
  <si>
    <t>2021-202223861197657622</t>
  </si>
  <si>
    <t>2021-202223871001225610</t>
  </si>
  <si>
    <t>2021-202223871001225640</t>
  </si>
  <si>
    <t>2021-202223871001235610</t>
  </si>
  <si>
    <t>2021-202223871001238580</t>
  </si>
  <si>
    <t>2021-202223871001265610</t>
  </si>
  <si>
    <t>2021-202223871001275610</t>
  </si>
  <si>
    <t>2021-202223871001277530</t>
  </si>
  <si>
    <t>2021-202223871055275610</t>
  </si>
  <si>
    <t>2021-202223871058275610</t>
  </si>
  <si>
    <t>2021-202223871097627431</t>
  </si>
  <si>
    <t>2021-202223871097635610</t>
  </si>
  <si>
    <t>2021-202223871097645610</t>
  </si>
  <si>
    <t>2021-202223871097647340</t>
  </si>
  <si>
    <t>2021-202223871097647431</t>
  </si>
  <si>
    <t>2021-202223871097657410</t>
  </si>
  <si>
    <t>2021-202223871097657420</t>
  </si>
  <si>
    <t>2021-202223871097657530</t>
  </si>
  <si>
    <t>2021-202223871097657621</t>
  </si>
  <si>
    <t>2021-202223871097657622</t>
  </si>
  <si>
    <t>2021-202223871097677340</t>
  </si>
  <si>
    <t>2021-202223871098425630</t>
  </si>
  <si>
    <t>2021-202223871098445610</t>
  </si>
  <si>
    <t>2021-202223871101275610</t>
  </si>
  <si>
    <t>2021-202223871101287810</t>
  </si>
  <si>
    <t>2021-202223871101315610</t>
  </si>
  <si>
    <t>2021-202223871101317580</t>
  </si>
  <si>
    <t>2021-202223871101318580</t>
  </si>
  <si>
    <t>2021-202223871179275610</t>
  </si>
  <si>
    <t>2021-202223871179275640</t>
  </si>
  <si>
    <t>2021-202223871179277340</t>
  </si>
  <si>
    <t>2021-202223871189275640</t>
  </si>
  <si>
    <t>2021-202223881001225610</t>
  </si>
  <si>
    <t>2021-202223881001227431</t>
  </si>
  <si>
    <t>2021-202223881001227530</t>
  </si>
  <si>
    <t>2021-202223881001235610</t>
  </si>
  <si>
    <t>2021-202223881001237580</t>
  </si>
  <si>
    <t>2021-202223881001237810</t>
  </si>
  <si>
    <t>2021-202223881001238580</t>
  </si>
  <si>
    <t>2021-202223881001245610</t>
  </si>
  <si>
    <t>2021-202223881001247530</t>
  </si>
  <si>
    <t>2021-202223881001247580</t>
  </si>
  <si>
    <t>2021-202223881001275610</t>
  </si>
  <si>
    <t>2021-202223881001275650</t>
  </si>
  <si>
    <t>2021-202223881001277320</t>
  </si>
  <si>
    <t>2021-202223881001277330</t>
  </si>
  <si>
    <t>2021-202223881001277340</t>
  </si>
  <si>
    <t>2021-202223881001277420</t>
  </si>
  <si>
    <t>2021-202223881001277431</t>
  </si>
  <si>
    <t>2021-202223881001277530</t>
  </si>
  <si>
    <t>2021-202223881001277580</t>
  </si>
  <si>
    <t>2021-202223881001277810</t>
  </si>
  <si>
    <t>2021-202223881001278580</t>
  </si>
  <si>
    <t>2021-202223881012275610</t>
  </si>
  <si>
    <t>2021-202223881012277580</t>
  </si>
  <si>
    <t>2021-202223881012425630</t>
  </si>
  <si>
    <t>2021-202223881013275610</t>
  </si>
  <si>
    <t>2021-202223881013277580</t>
  </si>
  <si>
    <t>2021-202223881014275610</t>
  </si>
  <si>
    <t>2021-202223881021275610</t>
  </si>
  <si>
    <t>2021-202223881031217810</t>
  </si>
  <si>
    <t>2021-202223881031218580</t>
  </si>
  <si>
    <t>2021-202223881031257431</t>
  </si>
  <si>
    <t>760637</t>
  </si>
  <si>
    <t>2021-202223881031275610</t>
  </si>
  <si>
    <t>2021-202223881031275626</t>
  </si>
  <si>
    <t>2021-202223881031275650</t>
  </si>
  <si>
    <t>2021-202223881031277431</t>
  </si>
  <si>
    <t>2021-202223881031277530</t>
  </si>
  <si>
    <t>2021-202223881031277550</t>
  </si>
  <si>
    <t>2021-202223881031277565</t>
  </si>
  <si>
    <t>2021-202223881031277580</t>
  </si>
  <si>
    <t>2021-202223881031277810</t>
  </si>
  <si>
    <t>2021-202223881031278580</t>
  </si>
  <si>
    <t>2021-202223881038275610</t>
  </si>
  <si>
    <t>2021-202223881038275650</t>
  </si>
  <si>
    <t>2021-202223881038277530</t>
  </si>
  <si>
    <t>2021-202223881038277580</t>
  </si>
  <si>
    <t>2021-202223881051275610</t>
  </si>
  <si>
    <t>2021-202223881058217320</t>
  </si>
  <si>
    <t>2021-202223881058275610</t>
  </si>
  <si>
    <t>2021-202223881058275650</t>
  </si>
  <si>
    <t>2021-202223881058277442</t>
  </si>
  <si>
    <t>2021-202223881058277565</t>
  </si>
  <si>
    <t>2021-202223881058277580</t>
  </si>
  <si>
    <t>2021-202223881058278580</t>
  </si>
  <si>
    <t>2021-202223881076257330</t>
  </si>
  <si>
    <t>760807</t>
  </si>
  <si>
    <t>2021-202223881097657410</t>
  </si>
  <si>
    <t>2021-202223881097657621</t>
  </si>
  <si>
    <t>2021-202223881097657622</t>
  </si>
  <si>
    <t>2021-202223881101255610</t>
  </si>
  <si>
    <t>2021-202223881101275610</t>
  </si>
  <si>
    <t>2021-202223881101275650</t>
  </si>
  <si>
    <t>2021-202223881101277340</t>
  </si>
  <si>
    <t>2021-202223881101277420</t>
  </si>
  <si>
    <t>2021-202223881101277432</t>
  </si>
  <si>
    <t>2021-202223881101277441</t>
  </si>
  <si>
    <t>2021-202223881101277442</t>
  </si>
  <si>
    <t>2021-202223881101277530</t>
  </si>
  <si>
    <t>2021-202223881101277550</t>
  </si>
  <si>
    <t>2021-202223881101277565</t>
  </si>
  <si>
    <t>2021-202223881101277810</t>
  </si>
  <si>
    <t>2021-202223881101278580</t>
  </si>
  <si>
    <t>2021-202223881101285610</t>
  </si>
  <si>
    <t>2021-202223881101285650</t>
  </si>
  <si>
    <t>2021-202223881101287340</t>
  </si>
  <si>
    <t>2021-202223881101287431</t>
  </si>
  <si>
    <t>2021-202223881101287442</t>
  </si>
  <si>
    <t>2021-202223881101287810</t>
  </si>
  <si>
    <t>2021-202223881101288580</t>
  </si>
  <si>
    <t>2021-202223881101318580</t>
  </si>
  <si>
    <t>2021-202223881179275610</t>
  </si>
  <si>
    <t>2021-202223891001225610</t>
  </si>
  <si>
    <t>2021-202223891001225650</t>
  </si>
  <si>
    <t>2021-202223891001227352</t>
  </si>
  <si>
    <t>2021-202223891001235610</t>
  </si>
  <si>
    <t>2021-202223891001245610</t>
  </si>
  <si>
    <t>2021-202223891001247580</t>
  </si>
  <si>
    <t>2021-202223891001267340</t>
  </si>
  <si>
    <t>2021-202223891001275610</t>
  </si>
  <si>
    <t>2021-202223891001275640</t>
  </si>
  <si>
    <t>2021-202223891001277310</t>
  </si>
  <si>
    <t>2021-202223891001277330</t>
  </si>
  <si>
    <t>2021-202223891001277352</t>
  </si>
  <si>
    <t>2021-202223891001277431</t>
  </si>
  <si>
    <t>2021-202223891001277530</t>
  </si>
  <si>
    <t>2021-202223891001327443</t>
  </si>
  <si>
    <t>2021-202223891001335640</t>
  </si>
  <si>
    <t>2021-202223891012245610</t>
  </si>
  <si>
    <t>2021-202223891012287340</t>
  </si>
  <si>
    <t>2021-202223891012315610</t>
  </si>
  <si>
    <t>2021-202223891012317580</t>
  </si>
  <si>
    <t>2021-202223891012325650</t>
  </si>
  <si>
    <t>2021-202223891014275610</t>
  </si>
  <si>
    <t>2021-202223891014277530</t>
  </si>
  <si>
    <t>2021-202223891014317580</t>
  </si>
  <si>
    <t>2021-202223891019325650</t>
  </si>
  <si>
    <t>2021-202223891021267320</t>
  </si>
  <si>
    <t>2021-202223891021275610</t>
  </si>
  <si>
    <t>2021-202223891021317330</t>
  </si>
  <si>
    <t>2021-202223891024277320</t>
  </si>
  <si>
    <t>2021-202223891024278580</t>
  </si>
  <si>
    <t>2021-202223891031275610</t>
  </si>
  <si>
    <t>2021-202223891031277320</t>
  </si>
  <si>
    <t>2021-202223891034275610</t>
  </si>
  <si>
    <t>2021-202223891034277320</t>
  </si>
  <si>
    <t>2021-202223891038275610</t>
  </si>
  <si>
    <t>2021-202223891051245610</t>
  </si>
  <si>
    <t>2021-202223891051275610</t>
  </si>
  <si>
    <t>2021-202223891051275650</t>
  </si>
  <si>
    <t>2021-202223891051277320</t>
  </si>
  <si>
    <t>2021-202223891051277352</t>
  </si>
  <si>
    <t>2021-202223891051277530</t>
  </si>
  <si>
    <t>2021-202223891051317320</t>
  </si>
  <si>
    <t>2021-202223891051317530</t>
  </si>
  <si>
    <t>2021-202223891051317580</t>
  </si>
  <si>
    <t>2021-202223891052245610</t>
  </si>
  <si>
    <t>2021-202223891052275610</t>
  </si>
  <si>
    <t>2021-202223891052275650</t>
  </si>
  <si>
    <t>2021-202223891052277320</t>
  </si>
  <si>
    <t>2021-202223891052277352</t>
  </si>
  <si>
    <t>2021-202223891052277530</t>
  </si>
  <si>
    <t>2021-202223891052277580</t>
  </si>
  <si>
    <t>2021-202223891052278580</t>
  </si>
  <si>
    <t>2021-202223891052317580</t>
  </si>
  <si>
    <t>2021-202223891052325650</t>
  </si>
  <si>
    <t>2021-202223891053245610</t>
  </si>
  <si>
    <t>2021-202223891053247530</t>
  </si>
  <si>
    <t>2021-202223891053275650</t>
  </si>
  <si>
    <t>2021-202223891055245610</t>
  </si>
  <si>
    <t>2021-202223891055275610</t>
  </si>
  <si>
    <t>2021-202223891055275650</t>
  </si>
  <si>
    <t>2021-202223891055277530</t>
  </si>
  <si>
    <t>2021-202223891055277580</t>
  </si>
  <si>
    <t>2021-202223891055278580</t>
  </si>
  <si>
    <t>2021-202223891055318580</t>
  </si>
  <si>
    <t>2021-202223891058247320</t>
  </si>
  <si>
    <t>2021-202223891058315610</t>
  </si>
  <si>
    <t>2021-202223891065275610</t>
  </si>
  <si>
    <t>2021-202223891065277320</t>
  </si>
  <si>
    <t>2021-202223891065277530</t>
  </si>
  <si>
    <t>2021-202223891065317330</t>
  </si>
  <si>
    <t>2021-202223891065317580</t>
  </si>
  <si>
    <t>2021-202223891068275610</t>
  </si>
  <si>
    <t>2021-202223891068275650</t>
  </si>
  <si>
    <t>2021-202223891068277530</t>
  </si>
  <si>
    <t>2021-202223891068277550</t>
  </si>
  <si>
    <t>2021-202223891069275610</t>
  </si>
  <si>
    <t>2021-202223891097127580</t>
  </si>
  <si>
    <t>2021-202223891097625610</t>
  </si>
  <si>
    <t>2021-202223891097645610</t>
  </si>
  <si>
    <t>2021-202223891097647340</t>
  </si>
  <si>
    <t>2021-202223891097647420</t>
  </si>
  <si>
    <t>2021-202223891097647431</t>
  </si>
  <si>
    <t>2021-202223891097657410</t>
  </si>
  <si>
    <t>2021-202223891097657420</t>
  </si>
  <si>
    <t>2021-202223891098425630</t>
  </si>
  <si>
    <t>2021-202223891098447442</t>
  </si>
  <si>
    <t>2021-202223891101275610</t>
  </si>
  <si>
    <t>2021-202223891101278580</t>
  </si>
  <si>
    <t>2021-202223891101285610</t>
  </si>
  <si>
    <t>2021-202223891101287340</t>
  </si>
  <si>
    <t>2021-202223891101287350</t>
  </si>
  <si>
    <t>2021-202223891101287810</t>
  </si>
  <si>
    <t>2021-202223891197657530</t>
  </si>
  <si>
    <t>2021-202223891197657622</t>
  </si>
  <si>
    <t>2021-202223891197677340</t>
  </si>
  <si>
    <t>2021-202223901001225610</t>
  </si>
  <si>
    <t>2021-202223901001225640</t>
  </si>
  <si>
    <t>2021-202223901001225650</t>
  </si>
  <si>
    <t>2021-202223901001227550</t>
  </si>
  <si>
    <t>2021-202223901001235610</t>
  </si>
  <si>
    <t>2021-202223901001237550</t>
  </si>
  <si>
    <t>2021-202223901001245610</t>
  </si>
  <si>
    <t>2021-202223901001248580</t>
  </si>
  <si>
    <t>2021-202223901001265610</t>
  </si>
  <si>
    <t>2021-202223901001275610</t>
  </si>
  <si>
    <t>2021-202223901001275650</t>
  </si>
  <si>
    <t>2021-202223901001277350</t>
  </si>
  <si>
    <t>2021-202223901001277442</t>
  </si>
  <si>
    <t>2021-202223901001277550</t>
  </si>
  <si>
    <t>2021-202223901001277580</t>
  </si>
  <si>
    <t>2021-202223901001277591</t>
  </si>
  <si>
    <t>2021-202223901001277810</t>
  </si>
  <si>
    <t>2021-202223901001278580</t>
  </si>
  <si>
    <t>2021-202223901001297511</t>
  </si>
  <si>
    <t>2021-202223901001325650</t>
  </si>
  <si>
    <t>2021-202223901001329734</t>
  </si>
  <si>
    <t>2021-202223901001335610</t>
  </si>
  <si>
    <t>2021-202223901001335640</t>
  </si>
  <si>
    <t>2021-202223901001335650</t>
  </si>
  <si>
    <t>2021-202223901001337350</t>
  </si>
  <si>
    <t>2021-202223901001337530</t>
  </si>
  <si>
    <t>2021-202223901001337550</t>
  </si>
  <si>
    <t>2021-202223901001337580</t>
  </si>
  <si>
    <t>2021-202223901002277569</t>
  </si>
  <si>
    <t>2021-202223901021265610</t>
  </si>
  <si>
    <t>2021-202223901021275610</t>
  </si>
  <si>
    <t>2021-202223901021275640</t>
  </si>
  <si>
    <t>2021-202223901021277320</t>
  </si>
  <si>
    <t>2021-202223901021277340</t>
  </si>
  <si>
    <t>2021-202223901021335640</t>
  </si>
  <si>
    <t>2021-202223901031215610</t>
  </si>
  <si>
    <t>2021-202223901031215626</t>
  </si>
  <si>
    <t>2021-202223901031217310</t>
  </si>
  <si>
    <t>2021-202223901031217330</t>
  </si>
  <si>
    <t>2021-202223901031217530</t>
  </si>
  <si>
    <t>2021-202223901031217810</t>
  </si>
  <si>
    <t>2021-202223901031218580</t>
  </si>
  <si>
    <t>2021-202223901031275610</t>
  </si>
  <si>
    <t>2021-202223901031275626</t>
  </si>
  <si>
    <t>2021-202223901031275640</t>
  </si>
  <si>
    <t>2021-202223901031275650</t>
  </si>
  <si>
    <t>2021-202223901031277320</t>
  </si>
  <si>
    <t>2021-202223901031277340</t>
  </si>
  <si>
    <t>2021-202223901031277350</t>
  </si>
  <si>
    <t>2021-202223901031277442</t>
  </si>
  <si>
    <t>2021-202223901031277450</t>
  </si>
  <si>
    <t>2021-202223901031277550</t>
  </si>
  <si>
    <t>2021-202223901031277565</t>
  </si>
  <si>
    <t>2021-202223901031277580</t>
  </si>
  <si>
    <t>2021-202223901031277810</t>
  </si>
  <si>
    <t>2021-202223901031278580</t>
  </si>
  <si>
    <t>2021-202223901031279733</t>
  </si>
  <si>
    <t>2021-202223901031287330</t>
  </si>
  <si>
    <t>2021-202223901031287810</t>
  </si>
  <si>
    <t>2021-202223901031288580</t>
  </si>
  <si>
    <t>2021-202223901031317330</t>
  </si>
  <si>
    <t>2021-202223901031317591</t>
  </si>
  <si>
    <t>711011</t>
  </si>
  <si>
    <t>2021-202223901031318580</t>
  </si>
  <si>
    <t>2021-202223901031325610</t>
  </si>
  <si>
    <t>2021-202223901031325650</t>
  </si>
  <si>
    <t>2021-202223901031335610</t>
  </si>
  <si>
    <t>2021-202223901031335650</t>
  </si>
  <si>
    <t>2021-202223901031337530</t>
  </si>
  <si>
    <t>2021-202223901031339731</t>
  </si>
  <si>
    <t>2021-202223901058275610</t>
  </si>
  <si>
    <t>2021-202223901058275650</t>
  </si>
  <si>
    <t>2021-202223901058277580</t>
  </si>
  <si>
    <t>2021-202223901101237330</t>
  </si>
  <si>
    <t>2021-202223901101237550</t>
  </si>
  <si>
    <t>2021-202223901101275610</t>
  </si>
  <si>
    <t>2021-202223901101277441</t>
  </si>
  <si>
    <t>2021-202223901101277550</t>
  </si>
  <si>
    <t>2021-202223901101277580</t>
  </si>
  <si>
    <t>2021-202223901101285610</t>
  </si>
  <si>
    <t>2021-202223901101285626</t>
  </si>
  <si>
    <t>2021-202223901101287330</t>
  </si>
  <si>
    <t>2021-202223901101287350</t>
  </si>
  <si>
    <t>2021-202223901101287442</t>
  </si>
  <si>
    <t>2021-202223901101287519</t>
  </si>
  <si>
    <t>2021-202223901101287550</t>
  </si>
  <si>
    <t>2021-202223901101287810</t>
  </si>
  <si>
    <t>2021-202223901101288580</t>
  </si>
  <si>
    <t>2021-202223901101289739</t>
  </si>
  <si>
    <t>2021-202223901101297511</t>
  </si>
  <si>
    <t>2021-202223901101315610</t>
  </si>
  <si>
    <t>2021-202223901101315640</t>
  </si>
  <si>
    <t>2021-202223901101317330</t>
  </si>
  <si>
    <t>2021-202223901101317810</t>
  </si>
  <si>
    <t>2021-202223901101318580</t>
  </si>
  <si>
    <t>2021-202223901101335640</t>
  </si>
  <si>
    <t>2021-202223901101335650</t>
  </si>
  <si>
    <t>2021-202223901101337330</t>
  </si>
  <si>
    <t>2021-202223901121335640</t>
  </si>
  <si>
    <t>2021-202223901131275610</t>
  </si>
  <si>
    <t>2021-202223901131277350</t>
  </si>
  <si>
    <t>738953</t>
  </si>
  <si>
    <t>2021-202223901131277810</t>
  </si>
  <si>
    <t>2021-202223901179275610</t>
  </si>
  <si>
    <t>2021-202223901179275650</t>
  </si>
  <si>
    <t>2021-202223901189915610</t>
  </si>
  <si>
    <t>2021-202223911001225610</t>
  </si>
  <si>
    <t>2021-202223911001235610</t>
  </si>
  <si>
    <t>2021-202223911001237530</t>
  </si>
  <si>
    <t>2021-202223911001237810</t>
  </si>
  <si>
    <t>2021-202223911001275610</t>
  </si>
  <si>
    <t>2021-202223911001277442</t>
  </si>
  <si>
    <t>2021-202223911001318580</t>
  </si>
  <si>
    <t>2021-202223911012247340</t>
  </si>
  <si>
    <t>2021-202223911012635610</t>
  </si>
  <si>
    <t>2021-202223911021267340</t>
  </si>
  <si>
    <t>2021-202223911021315640</t>
  </si>
  <si>
    <t>2021-202223911031325650</t>
  </si>
  <si>
    <t>2021-202223911034275610</t>
  </si>
  <si>
    <t>2021-202223911034325650</t>
  </si>
  <si>
    <t>2021-202223911051225640</t>
  </si>
  <si>
    <t>2021-202223911051275610</t>
  </si>
  <si>
    <t>2021-202223911051277530</t>
  </si>
  <si>
    <t>2021-202223911051318580</t>
  </si>
  <si>
    <t>2021-202223911055275650</t>
  </si>
  <si>
    <t>2021-202223911055337530</t>
  </si>
  <si>
    <t>2021-202223911058317330</t>
  </si>
  <si>
    <t>2021-202223911058318580</t>
  </si>
  <si>
    <t>2021-202223911058325650</t>
  </si>
  <si>
    <t>2021-202223911065325650</t>
  </si>
  <si>
    <t>2021-202223911097255610</t>
  </si>
  <si>
    <t>2021-202223911097635610</t>
  </si>
  <si>
    <t>2021-202223911097637431</t>
  </si>
  <si>
    <t>2021-202223911097645610</t>
  </si>
  <si>
    <t>2021-202223911097647431</t>
  </si>
  <si>
    <t>2021-202223911097657410</t>
  </si>
  <si>
    <t>2021-202223911097657420</t>
  </si>
  <si>
    <t>2021-202223911097657621</t>
  </si>
  <si>
    <t>2021-202223911097657622</t>
  </si>
  <si>
    <t>2021-202223911097677530</t>
  </si>
  <si>
    <t>2021-202223911098447431</t>
  </si>
  <si>
    <t>2021-202223911101245610</t>
  </si>
  <si>
    <t>2021-202223911101265650</t>
  </si>
  <si>
    <t>2021-202223911101275610</t>
  </si>
  <si>
    <t>2021-202223911101277441</t>
  </si>
  <si>
    <t>2021-202223911101285610</t>
  </si>
  <si>
    <t>2021-202223911101287340</t>
  </si>
  <si>
    <t>2021-202223911101287530</t>
  </si>
  <si>
    <t>2021-202223911101288580</t>
  </si>
  <si>
    <t>2021-202223911101317330</t>
  </si>
  <si>
    <t>2021-202223911101325650</t>
  </si>
  <si>
    <t>2021-202223911101335610</t>
  </si>
  <si>
    <t>2021-202223911101335640</t>
  </si>
  <si>
    <t>2021-202223911101337530</t>
  </si>
  <si>
    <t>2021-202223921001225610</t>
  </si>
  <si>
    <t>2021-202223921001225640</t>
  </si>
  <si>
    <t>2021-202223921001227810</t>
  </si>
  <si>
    <t>2021-202223921001235610</t>
  </si>
  <si>
    <t>2021-202223921001237340</t>
  </si>
  <si>
    <t>2021-202223921001237530</t>
  </si>
  <si>
    <t>2021-202223921001275610</t>
  </si>
  <si>
    <t>2021-202223921001275626</t>
  </si>
  <si>
    <t>2021-202223921001275640</t>
  </si>
  <si>
    <t>2021-202223921001275650</t>
  </si>
  <si>
    <t>2021-202223921001277352</t>
  </si>
  <si>
    <t>2021-202223921001277442</t>
  </si>
  <si>
    <t>2021-202223921001277550</t>
  </si>
  <si>
    <t>2021-202223921001277569</t>
  </si>
  <si>
    <t>2021-202223921001278580</t>
  </si>
  <si>
    <t>2021-202223921013265610</t>
  </si>
  <si>
    <t>2021-202223921013635610</t>
  </si>
  <si>
    <t>2021-202223921021265610</t>
  </si>
  <si>
    <t>2021-202223921021275610</t>
  </si>
  <si>
    <t>2021-202223921021275650</t>
  </si>
  <si>
    <t>2021-202223921031277569</t>
  </si>
  <si>
    <t>2021-202223921065275640</t>
  </si>
  <si>
    <t>2021-202223921065277580</t>
  </si>
  <si>
    <t>2021-202223921097635610</t>
  </si>
  <si>
    <t>2021-202223921101215610</t>
  </si>
  <si>
    <t>2021-202223921101217340</t>
  </si>
  <si>
    <t>2021-202223921101217352</t>
  </si>
  <si>
    <t>2021-202223921101217540</t>
  </si>
  <si>
    <t>2021-202223921101217580</t>
  </si>
  <si>
    <t>2021-202223921101218580</t>
  </si>
  <si>
    <t>2021-202223921101245610</t>
  </si>
  <si>
    <t>2021-202223921101247330</t>
  </si>
  <si>
    <t>2021-202223921101247580</t>
  </si>
  <si>
    <t>2021-202223921101275610</t>
  </si>
  <si>
    <t>2021-202223921101277565</t>
  </si>
  <si>
    <t>2021-202223921101277569</t>
  </si>
  <si>
    <t>2021-202223921101287340</t>
  </si>
  <si>
    <t>2021-202223921101287519</t>
  </si>
  <si>
    <t>2021-202223921101315610</t>
  </si>
  <si>
    <t>2021-202223921101317321</t>
  </si>
  <si>
    <t>2021-202223921101317330</t>
  </si>
  <si>
    <t>2021-202223921101317340</t>
  </si>
  <si>
    <t>2021-202223921101317580</t>
  </si>
  <si>
    <t>2021-202223921101318580</t>
  </si>
  <si>
    <t>2021-202223921101335610</t>
  </si>
  <si>
    <t>2021-202223921101335640</t>
  </si>
  <si>
    <t>2021-202223921101337330</t>
  </si>
  <si>
    <t>2021-202223921101337340</t>
  </si>
  <si>
    <t>2021-202223921101337580</t>
  </si>
  <si>
    <t>2021-202223921179225610</t>
  </si>
  <si>
    <t>2021-202223921179275610</t>
  </si>
  <si>
    <t>2021-202223921179277322</t>
  </si>
  <si>
    <t>2021-202223921179277330</t>
  </si>
  <si>
    <t>2021-202223921179277340</t>
  </si>
  <si>
    <t>2021-202223921179277441</t>
  </si>
  <si>
    <t>2021-202223921179277565</t>
  </si>
  <si>
    <t>2021-202223921179277580</t>
  </si>
  <si>
    <t>2021-202223921179317580</t>
  </si>
  <si>
    <t>2021-202223941001225640</t>
  </si>
  <si>
    <t>2021-202223941001265610</t>
  </si>
  <si>
    <t>2021-202223941001275610</t>
  </si>
  <si>
    <t>2021-202223941001277432</t>
  </si>
  <si>
    <t>2021-202223941001278580</t>
  </si>
  <si>
    <t>2021-202223941001317330</t>
  </si>
  <si>
    <t>2021-202223941001325650</t>
  </si>
  <si>
    <t>2021-202223941001335640</t>
  </si>
  <si>
    <t>2021-202223941013275610</t>
  </si>
  <si>
    <t>2021-202223941021275610</t>
  </si>
  <si>
    <t>2021-202223941021335640</t>
  </si>
  <si>
    <t>2021-202223941034275610</t>
  </si>
  <si>
    <t>2021-202223941034278580</t>
  </si>
  <si>
    <t>2021-202223941034335640</t>
  </si>
  <si>
    <t>2021-202223941051275610</t>
  </si>
  <si>
    <t>2021-202223941051277530</t>
  </si>
  <si>
    <t>2021-202223941055275610</t>
  </si>
  <si>
    <t>2021-202223941055277810</t>
  </si>
  <si>
    <t>2021-202223941055278580</t>
  </si>
  <si>
    <t>2021-202223941055317580</t>
  </si>
  <si>
    <t>2021-202223941055318580</t>
  </si>
  <si>
    <t>2021-202223941055335640</t>
  </si>
  <si>
    <t>2021-202223941079275610</t>
  </si>
  <si>
    <t>2021-202223941079275650</t>
  </si>
  <si>
    <t>2021-202223941079277320</t>
  </si>
  <si>
    <t>2021-202223941079278580</t>
  </si>
  <si>
    <t>2021-202223941079317580</t>
  </si>
  <si>
    <t>2021-202223941097635610</t>
  </si>
  <si>
    <t>2021-202223941097657410</t>
  </si>
  <si>
    <t>2021-202223941097657530</t>
  </si>
  <si>
    <t>2021-202223941097657621</t>
  </si>
  <si>
    <t>2021-202223941097657622</t>
  </si>
  <si>
    <t>2021-202223941097727530</t>
  </si>
  <si>
    <t>2021-202223941098425630</t>
  </si>
  <si>
    <t>2021-202223941098445610</t>
  </si>
  <si>
    <t>2021-202223941101275610</t>
  </si>
  <si>
    <t>2021-202223941101285610</t>
  </si>
  <si>
    <t>2021-202223941179275610</t>
  </si>
  <si>
    <t>2021-202223941189275610</t>
  </si>
  <si>
    <t>2021-202223951001225610</t>
  </si>
  <si>
    <t>2021-202223951001225640</t>
  </si>
  <si>
    <t>2021-202223951001227530</t>
  </si>
  <si>
    <t>2021-202223951001235610</t>
  </si>
  <si>
    <t>2021-202223951001237310</t>
  </si>
  <si>
    <t>2021-202223951001237340</t>
  </si>
  <si>
    <t>2021-202223951001237420</t>
  </si>
  <si>
    <t>2021-202223951001237442</t>
  </si>
  <si>
    <t>2021-202223951001237530</t>
  </si>
  <si>
    <t>2021-202223951001237810</t>
  </si>
  <si>
    <t>2021-202223951001245610</t>
  </si>
  <si>
    <t>2021-202223951001245640</t>
  </si>
  <si>
    <t>2021-202223951001247550</t>
  </si>
  <si>
    <t>2021-202223951001247810</t>
  </si>
  <si>
    <t>2021-202223951001275610</t>
  </si>
  <si>
    <t>2021-202223951001277530</t>
  </si>
  <si>
    <t>2021-202223951001277565</t>
  </si>
  <si>
    <t>2021-202223951001277580</t>
  </si>
  <si>
    <t>2021-202223951001279739</t>
  </si>
  <si>
    <t>2021-202223951001288580</t>
  </si>
  <si>
    <t>2021-202223951001317330</t>
  </si>
  <si>
    <t>2021-202223951001317580</t>
  </si>
  <si>
    <t>2021-202223951001335640</t>
  </si>
  <si>
    <t>2021-202223951031215610</t>
  </si>
  <si>
    <t>2021-202223951031217530</t>
  </si>
  <si>
    <t>2021-202223951031217810</t>
  </si>
  <si>
    <t>2021-202223951031245610</t>
  </si>
  <si>
    <t>2021-202223951031275610</t>
  </si>
  <si>
    <t>2021-202223951031275640</t>
  </si>
  <si>
    <t>2021-202223951031275650</t>
  </si>
  <si>
    <t>2021-202223951031277340</t>
  </si>
  <si>
    <t>2021-202223951031277350</t>
  </si>
  <si>
    <t>2021-202223951031277431</t>
  </si>
  <si>
    <t>2021-202223951031277530</t>
  </si>
  <si>
    <t>2021-202223951031277565</t>
  </si>
  <si>
    <t>2021-202223951031277580</t>
  </si>
  <si>
    <t>2021-202223951031277810</t>
  </si>
  <si>
    <t>2021-202223951031278580</t>
  </si>
  <si>
    <t>2021-202223951031279739</t>
  </si>
  <si>
    <t>2021-202223951031317330</t>
  </si>
  <si>
    <t>2021-202223951031317580</t>
  </si>
  <si>
    <t>2021-202223951031318580</t>
  </si>
  <si>
    <t>2021-202223951031329734</t>
  </si>
  <si>
    <t>2021-202223951031335640</t>
  </si>
  <si>
    <t>2021-202223951038279739</t>
  </si>
  <si>
    <t>2021-202223951058275610</t>
  </si>
  <si>
    <t>2021-202223951097657410</t>
  </si>
  <si>
    <t>2021-202223951097657622</t>
  </si>
  <si>
    <t>2021-202223951097657623</t>
  </si>
  <si>
    <t>2021-202223951101235610</t>
  </si>
  <si>
    <t>2021-202223951101247530</t>
  </si>
  <si>
    <t>2021-202223951101275610</t>
  </si>
  <si>
    <t>2021-202223951101277340</t>
  </si>
  <si>
    <t>2021-202223951101277580</t>
  </si>
  <si>
    <t>2021-202223951101277810</t>
  </si>
  <si>
    <t>2021-202223951101278580</t>
  </si>
  <si>
    <t>2021-202223951101285610</t>
  </si>
  <si>
    <t>2021-202223951101287330</t>
  </si>
  <si>
    <t>2021-202223951101287340</t>
  </si>
  <si>
    <t>2021-202223951101287519</t>
  </si>
  <si>
    <t>2021-202223951101287530</t>
  </si>
  <si>
    <t>2021-202223951101287580</t>
  </si>
  <si>
    <t>2021-202223951101287810</t>
  </si>
  <si>
    <t>2021-202223951101288580</t>
  </si>
  <si>
    <t>2021-202223951101315610</t>
  </si>
  <si>
    <t>2021-202223951101317580</t>
  </si>
  <si>
    <t>2021-202223951101318580</t>
  </si>
  <si>
    <t>2021-202223951131215610</t>
  </si>
  <si>
    <t>2021-202223951131275610</t>
  </si>
  <si>
    <t>2021-202223951197657623</t>
  </si>
  <si>
    <t>2021-202223961001275610</t>
  </si>
  <si>
    <t>2021-202223961001275640</t>
  </si>
  <si>
    <t>2021-202223961001277530</t>
  </si>
  <si>
    <t>2021-202223961001315640</t>
  </si>
  <si>
    <t>2021-202223961001317591</t>
  </si>
  <si>
    <t>2021-202223961013275610</t>
  </si>
  <si>
    <t>2021-202223961013275640</t>
  </si>
  <si>
    <t>2021-202223961021267350</t>
  </si>
  <si>
    <t>2021-202223961021275640</t>
  </si>
  <si>
    <t>2021-202223961021277530</t>
  </si>
  <si>
    <t>2021-202223961021315650</t>
  </si>
  <si>
    <t>2021-202223961024267340</t>
  </si>
  <si>
    <t>2021-202223961052277330</t>
  </si>
  <si>
    <t>2021-202223961055277340</t>
  </si>
  <si>
    <t>2021-202223961097127580</t>
  </si>
  <si>
    <t>2021-202223961097645650</t>
  </si>
  <si>
    <t>2021-202223961101275610</t>
  </si>
  <si>
    <t>2021-202223961101277340</t>
  </si>
  <si>
    <t>2021-202223971001235610</t>
  </si>
  <si>
    <t>2021-202223971001247580</t>
  </si>
  <si>
    <t>2021-202223971001247810</t>
  </si>
  <si>
    <t>2021-202223971001275610</t>
  </si>
  <si>
    <t>2021-202223971001275650</t>
  </si>
  <si>
    <t>2021-202223971001277350</t>
  </si>
  <si>
    <t>2021-202223971001277432</t>
  </si>
  <si>
    <t>2021-202223971001277530</t>
  </si>
  <si>
    <t>2021-202223971001277565</t>
  </si>
  <si>
    <t>2021-202223971001315640</t>
  </si>
  <si>
    <t>2021-202223971001317330</t>
  </si>
  <si>
    <t>2021-202223971002277530</t>
  </si>
  <si>
    <t>2021-202223971013275610</t>
  </si>
  <si>
    <t>2021-202223971013275640</t>
  </si>
  <si>
    <t>2021-202223971021275640</t>
  </si>
  <si>
    <t>2021-202223971021277530</t>
  </si>
  <si>
    <t>2021-202223971031275610</t>
  </si>
  <si>
    <t>2021-202223971031277340</t>
  </si>
  <si>
    <t>2021-202223971031277530</t>
  </si>
  <si>
    <t>2021-202223971031277580</t>
  </si>
  <si>
    <t>2021-202223971031277623</t>
  </si>
  <si>
    <t>761173</t>
  </si>
  <si>
    <t>2021-202223971031278580</t>
  </si>
  <si>
    <t>2021-202223971052277330</t>
  </si>
  <si>
    <t>2021-202223971058257580</t>
  </si>
  <si>
    <t>743693</t>
  </si>
  <si>
    <t>2021-202223971058275610</t>
  </si>
  <si>
    <t>2021-202223971058277565</t>
  </si>
  <si>
    <t>2021-202223971079245610</t>
  </si>
  <si>
    <t>2021-202223971079247580</t>
  </si>
  <si>
    <t>2021-202223971079247810</t>
  </si>
  <si>
    <t>2021-202223971079248580</t>
  </si>
  <si>
    <t>2021-202223971097127442</t>
  </si>
  <si>
    <t>2021-202223971097757340</t>
  </si>
  <si>
    <t>2021-202223971101275610</t>
  </si>
  <si>
    <t>2021-202223971101277310</t>
  </si>
  <si>
    <t>2021-202223971101277321</t>
  </si>
  <si>
    <t>763001</t>
  </si>
  <si>
    <t>2021-202223971101277530</t>
  </si>
  <si>
    <t>2021-202223971101277810</t>
  </si>
  <si>
    <t>2021-202223971101285610</t>
  </si>
  <si>
    <t>2021-202223971101287330</t>
  </si>
  <si>
    <t>2021-202223971101287340</t>
  </si>
  <si>
    <t>2021-202223971101287441</t>
  </si>
  <si>
    <t>2021-202223971101287442</t>
  </si>
  <si>
    <t>2021-202223971101287580</t>
  </si>
  <si>
    <t>2021-202223971101287810</t>
  </si>
  <si>
    <t>2021-202223971101288580</t>
  </si>
  <si>
    <t>2021-202223981001225640</t>
  </si>
  <si>
    <t>2021-202223981001235610</t>
  </si>
  <si>
    <t>2021-202223981001238580</t>
  </si>
  <si>
    <t>2021-202223981001265610</t>
  </si>
  <si>
    <t>2021-202223981001275610</t>
  </si>
  <si>
    <t>2021-202223981001277432</t>
  </si>
  <si>
    <t>2021-202223981001278580</t>
  </si>
  <si>
    <t>2021-202223981012225610</t>
  </si>
  <si>
    <t>2021-202223981021278580</t>
  </si>
  <si>
    <t>2021-202223981055275610</t>
  </si>
  <si>
    <t>2021-202223981055318580</t>
  </si>
  <si>
    <t>2021-202223991001225610</t>
  </si>
  <si>
    <t>2021-202223991001225640</t>
  </si>
  <si>
    <t>2021-202223991001227530</t>
  </si>
  <si>
    <t>2021-202223991001235610</t>
  </si>
  <si>
    <t>2021-202223991001245610</t>
  </si>
  <si>
    <t>2021-202223991001247340</t>
  </si>
  <si>
    <t>2021-202223991001247530</t>
  </si>
  <si>
    <t>2021-202223991001265610</t>
  </si>
  <si>
    <t>2021-202223991001275610</t>
  </si>
  <si>
    <t>2021-202223991001275640</t>
  </si>
  <si>
    <t>2021-202223991001277340</t>
  </si>
  <si>
    <t>2021-202223991001277530</t>
  </si>
  <si>
    <t>2021-202223991001277580</t>
  </si>
  <si>
    <t>2021-202223991001277810</t>
  </si>
  <si>
    <t>2021-202223991001279733</t>
  </si>
  <si>
    <t>2021-202223991001315610</t>
  </si>
  <si>
    <t>2021-202223991001317580</t>
  </si>
  <si>
    <t>2021-202223991001325610</t>
  </si>
  <si>
    <t>2021-202223991001335610</t>
  </si>
  <si>
    <t>2021-202223991001335640</t>
  </si>
  <si>
    <t>2021-202223991001337530</t>
  </si>
  <si>
    <t>2021-202223991012225640</t>
  </si>
  <si>
    <t>2021-202223991012317340</t>
  </si>
  <si>
    <t>2021-202223991012325650</t>
  </si>
  <si>
    <t>2021-202223991012335640</t>
  </si>
  <si>
    <t>2021-202223991012337530</t>
  </si>
  <si>
    <t>2021-202223991012645610</t>
  </si>
  <si>
    <t>2021-202223991012647450</t>
  </si>
  <si>
    <t>2021-202223991021275610</t>
  </si>
  <si>
    <t>2021-202223991021277340</t>
  </si>
  <si>
    <t>2021-202223991023275610</t>
  </si>
  <si>
    <t>2021-202223991051275610</t>
  </si>
  <si>
    <t>2021-202223991051318580</t>
  </si>
  <si>
    <t>2021-202223991055275610</t>
  </si>
  <si>
    <t>2021-202223991055317580</t>
  </si>
  <si>
    <t>2021-202223991055318580</t>
  </si>
  <si>
    <t>2021-202223991055335610</t>
  </si>
  <si>
    <t>2021-202223991097137340</t>
  </si>
  <si>
    <t>2021-202223991097625610</t>
  </si>
  <si>
    <t>2021-202223991097627340</t>
  </si>
  <si>
    <t>2021-202223991097627450</t>
  </si>
  <si>
    <t>2021-202223991097627530</t>
  </si>
  <si>
    <t>2021-202223991097635610</t>
  </si>
  <si>
    <t>2021-202223991097637420</t>
  </si>
  <si>
    <t>2021-202223991097645610</t>
  </si>
  <si>
    <t>2021-202223991097647340</t>
  </si>
  <si>
    <t>2021-202223991097647350</t>
  </si>
  <si>
    <t>2021-202223991097647431</t>
  </si>
  <si>
    <t>2021-202223991097647450</t>
  </si>
  <si>
    <t>2021-202223991097657410</t>
  </si>
  <si>
    <t>2021-202223991097657420</t>
  </si>
  <si>
    <t>2021-202223991097657530</t>
  </si>
  <si>
    <t>2021-202223991097657621</t>
  </si>
  <si>
    <t>2021-202223991097657622</t>
  </si>
  <si>
    <t>2021-202223991097837835</t>
  </si>
  <si>
    <t>2021-202223991097847831</t>
  </si>
  <si>
    <t>2021-202223991098425630</t>
  </si>
  <si>
    <t>2021-202223991098445610</t>
  </si>
  <si>
    <t>2021-202223991098447310</t>
  </si>
  <si>
    <t>2021-202223991101275610</t>
  </si>
  <si>
    <t>2021-202223991188275610</t>
  </si>
  <si>
    <t>2021-202223991189917340</t>
  </si>
  <si>
    <t>2021-202224001001237330</t>
  </si>
  <si>
    <t>2021-202224001001275610</t>
  </si>
  <si>
    <t>2021-202224001001277320</t>
  </si>
  <si>
    <t>2021-202224001001277432</t>
  </si>
  <si>
    <t>2021-202224001001278580</t>
  </si>
  <si>
    <t>2021-202224001001317580</t>
  </si>
  <si>
    <t>2021-202224001021275610</t>
  </si>
  <si>
    <t>2021-202224001021277320</t>
  </si>
  <si>
    <t>2021-202224001034275610</t>
  </si>
  <si>
    <t>2021-202224001034277320</t>
  </si>
  <si>
    <t>2021-202224001034317580</t>
  </si>
  <si>
    <t>2021-202224001034317810</t>
  </si>
  <si>
    <t>2021-202224001034318580</t>
  </si>
  <si>
    <t>2021-202224001097657410</t>
  </si>
  <si>
    <t>2021-202224001097657420</t>
  </si>
  <si>
    <t>2021-202224001097657530</t>
  </si>
  <si>
    <t>2021-202224001097657621</t>
  </si>
  <si>
    <t>2021-202224001097657622</t>
  </si>
  <si>
    <t>2021-202224001097657629</t>
  </si>
  <si>
    <t>2021-202224001097677340</t>
  </si>
  <si>
    <t>2021-202224001101285610</t>
  </si>
  <si>
    <t>2021-202224001101287340</t>
  </si>
  <si>
    <t>2021-202224001101287810</t>
  </si>
  <si>
    <t>2021-202224001101288580</t>
  </si>
  <si>
    <t>2021-202224001179245610</t>
  </si>
  <si>
    <t>2021-202224001179247580</t>
  </si>
  <si>
    <t>2021-202224001179248580</t>
  </si>
  <si>
    <t>2021-202224011001215610</t>
  </si>
  <si>
    <t>2021-202224011001217432</t>
  </si>
  <si>
    <t>2021-202224011001235610</t>
  </si>
  <si>
    <t>2021-202224011001237530</t>
  </si>
  <si>
    <t>2021-202224011001245610</t>
  </si>
  <si>
    <t>2021-202224011001275610</t>
  </si>
  <si>
    <t>2021-202224011001275650</t>
  </si>
  <si>
    <t>2021-202224011001277340</t>
  </si>
  <si>
    <t>2021-202224011001277420</t>
  </si>
  <si>
    <t>2021-202224011001277530</t>
  </si>
  <si>
    <t>2021-202224011001277580</t>
  </si>
  <si>
    <t>2021-202224011001277810</t>
  </si>
  <si>
    <t>2021-202224011001325650</t>
  </si>
  <si>
    <t>2021-202224011001329734</t>
  </si>
  <si>
    <t>2021-202224011001335640</t>
  </si>
  <si>
    <t>2021-202224011001335650</t>
  </si>
  <si>
    <t>2021-202224011021268580</t>
  </si>
  <si>
    <t>2021-202224011055335640</t>
  </si>
  <si>
    <t>2021-202224011058275610</t>
  </si>
  <si>
    <t>2021-202224011074275610</t>
  </si>
  <si>
    <t>2021-202224011074277340</t>
  </si>
  <si>
    <t>2021-202224011074277432</t>
  </si>
  <si>
    <t>761434</t>
  </si>
  <si>
    <t>2021-202224011074277810</t>
  </si>
  <si>
    <t>2021-202224011074315610</t>
  </si>
  <si>
    <t>2021-202224011074325650</t>
  </si>
  <si>
    <t>2021-202224011097625610</t>
  </si>
  <si>
    <t>2021-202224011097635610</t>
  </si>
  <si>
    <t>2021-202224011097637431</t>
  </si>
  <si>
    <t>2021-202224011097645610</t>
  </si>
  <si>
    <t>2021-202224011097647340</t>
  </si>
  <si>
    <t>2021-202224011097647431</t>
  </si>
  <si>
    <t>2021-202224011097647450</t>
  </si>
  <si>
    <t>2021-202224011097657340</t>
  </si>
  <si>
    <t>2021-202224011097657420</t>
  </si>
  <si>
    <t>2021-202224011097657530</t>
  </si>
  <si>
    <t>2021-202224011097677340</t>
  </si>
  <si>
    <t>2021-202224011097837835</t>
  </si>
  <si>
    <t>2021-202224011097847831</t>
  </si>
  <si>
    <t>2021-202224011098425630</t>
  </si>
  <si>
    <t>2021-202224011098445610</t>
  </si>
  <si>
    <t>2021-202224011098447340</t>
  </si>
  <si>
    <t>2021-202224011098447810</t>
  </si>
  <si>
    <t>2021-202224011101285610</t>
  </si>
  <si>
    <t>2021-202224011101287519</t>
  </si>
  <si>
    <t>2021-202224011101287550</t>
  </si>
  <si>
    <t>2021-202224011101315610</t>
  </si>
  <si>
    <t>2021-202224011101317320</t>
  </si>
  <si>
    <t>2021-202224011101318580</t>
  </si>
  <si>
    <t>2021-202224011101325650</t>
  </si>
  <si>
    <t>2021-202224011101327340</t>
  </si>
  <si>
    <t>2021-202224011169275610</t>
  </si>
  <si>
    <t>2021-202224011169317330</t>
  </si>
  <si>
    <t>2021-202224011169318580</t>
  </si>
  <si>
    <t>2021-202224011174275610</t>
  </si>
  <si>
    <t>2021-202224011174277340</t>
  </si>
  <si>
    <t>2021-202224011174277432</t>
  </si>
  <si>
    <t>739366</t>
  </si>
  <si>
    <t>2021-202224011174277580</t>
  </si>
  <si>
    <t>2021-202224011174277810</t>
  </si>
  <si>
    <t>739185</t>
  </si>
  <si>
    <t>2021-202224011174325650</t>
  </si>
  <si>
    <t>746436</t>
  </si>
  <si>
    <t>2021-202224021001225610</t>
  </si>
  <si>
    <t>2021-202224021001235610</t>
  </si>
  <si>
    <t>2021-202224021001235650</t>
  </si>
  <si>
    <t>2021-202224021001237330</t>
  </si>
  <si>
    <t>2021-202224021001237340</t>
  </si>
  <si>
    <t>2021-202224021001237530</t>
  </si>
  <si>
    <t>2021-202224021001238580</t>
  </si>
  <si>
    <t>2021-202224021001245610</t>
  </si>
  <si>
    <t>2021-202224021001245650</t>
  </si>
  <si>
    <t>2021-202224021001257530</t>
  </si>
  <si>
    <t>2021-202224021001265610</t>
  </si>
  <si>
    <t>2021-202224021001275610</t>
  </si>
  <si>
    <t>2021-202224021001275650</t>
  </si>
  <si>
    <t>2021-202224021001277330</t>
  </si>
  <si>
    <t>2021-202224021001277431</t>
  </si>
  <si>
    <t>2021-202224021001277565</t>
  </si>
  <si>
    <t>2021-202224021001278580</t>
  </si>
  <si>
    <t>2021-202224021001317330</t>
  </si>
  <si>
    <t>2021-202224021001318580</t>
  </si>
  <si>
    <t>2021-202224021001325650</t>
  </si>
  <si>
    <t>2021-202224021013275610</t>
  </si>
  <si>
    <t>2021-202224021021275610</t>
  </si>
  <si>
    <t>2021-202224021031275610</t>
  </si>
  <si>
    <t>2021-202224021031275650</t>
  </si>
  <si>
    <t>2021-202224021031277810</t>
  </si>
  <si>
    <t>2021-202224021031278580</t>
  </si>
  <si>
    <t>2021-202224021031285610</t>
  </si>
  <si>
    <t>2021-202224021031287519</t>
  </si>
  <si>
    <t>2021-202224021031287810</t>
  </si>
  <si>
    <t>2021-202224021031288580</t>
  </si>
  <si>
    <t>2021-202224021031317330</t>
  </si>
  <si>
    <t>2021-202224021031325650</t>
  </si>
  <si>
    <t>2021-202224021031335610</t>
  </si>
  <si>
    <t>2021-202224021031335650</t>
  </si>
  <si>
    <t>2021-202224021038325650</t>
  </si>
  <si>
    <t>2021-202224021097635610</t>
  </si>
  <si>
    <t>2021-202224021097637530</t>
  </si>
  <si>
    <t>2021-202224021097645610</t>
  </si>
  <si>
    <t>2021-202224021097657410</t>
  </si>
  <si>
    <t>2021-202224021097657420</t>
  </si>
  <si>
    <t>2021-202224021097657621</t>
  </si>
  <si>
    <t>2021-202224021097657622</t>
  </si>
  <si>
    <t>2021-202224021098425630</t>
  </si>
  <si>
    <t>2021-202224021098445610</t>
  </si>
  <si>
    <t>2021-202224021101275610</t>
  </si>
  <si>
    <t>2021-202224021101285610</t>
  </si>
  <si>
    <t>2021-202224021101287330</t>
  </si>
  <si>
    <t>2021-202224021101287340</t>
  </si>
  <si>
    <t>2021-202224021101287442</t>
  </si>
  <si>
    <t>2021-202224021101287519</t>
  </si>
  <si>
    <t>2021-202224021101287810</t>
  </si>
  <si>
    <t>2021-202224021101288580</t>
  </si>
  <si>
    <t>2021-202224041001225610</t>
  </si>
  <si>
    <t>2021-202224041001225640</t>
  </si>
  <si>
    <t>2021-202224041001225650</t>
  </si>
  <si>
    <t>2021-202224041001235610</t>
  </si>
  <si>
    <t>2021-202224041001235640</t>
  </si>
  <si>
    <t>2021-202224041001237330</t>
  </si>
  <si>
    <t>2021-202224041001237340</t>
  </si>
  <si>
    <t>2021-202224041001237810</t>
  </si>
  <si>
    <t>2021-202224041001245610</t>
  </si>
  <si>
    <t>2021-202224041001247340</t>
  </si>
  <si>
    <t>2021-202224041001267340</t>
  </si>
  <si>
    <t>2021-202224041001275610</t>
  </si>
  <si>
    <t>2021-202224041001277350</t>
  </si>
  <si>
    <t>2021-202224041001277565</t>
  </si>
  <si>
    <t>2021-202224041001277580</t>
  </si>
  <si>
    <t>2021-202224041001317330</t>
  </si>
  <si>
    <t>2021-202224041001335610</t>
  </si>
  <si>
    <t>2021-202224041001335640</t>
  </si>
  <si>
    <t>2021-202224041001335650</t>
  </si>
  <si>
    <t>2021-202224041001347330</t>
  </si>
  <si>
    <t>2021-202224041012275650</t>
  </si>
  <si>
    <t>2021-202224041012325650</t>
  </si>
  <si>
    <t>2021-202224041014275650</t>
  </si>
  <si>
    <t>2021-202224041021275610</t>
  </si>
  <si>
    <t>2021-202224041021275640</t>
  </si>
  <si>
    <t>2021-202224041021275650</t>
  </si>
  <si>
    <t>2021-202224041021277340</t>
  </si>
  <si>
    <t>2021-202224041021317330</t>
  </si>
  <si>
    <t>2021-202224041023275610</t>
  </si>
  <si>
    <t>2021-202224041023317330</t>
  </si>
  <si>
    <t>2021-202224041031275610</t>
  </si>
  <si>
    <t>2021-202224041031275640</t>
  </si>
  <si>
    <t>2021-202224041031277565</t>
  </si>
  <si>
    <t>2021-202224041031277580</t>
  </si>
  <si>
    <t>2021-202224041031277810</t>
  </si>
  <si>
    <t>2021-202224041031278580</t>
  </si>
  <si>
    <t>2021-202224041031317330</t>
  </si>
  <si>
    <t>2021-202224041031318580</t>
  </si>
  <si>
    <t>2021-202224041031325650</t>
  </si>
  <si>
    <t>2021-202224041034275610</t>
  </si>
  <si>
    <t>2021-202224041034275650</t>
  </si>
  <si>
    <t>2021-202224041034277810</t>
  </si>
  <si>
    <t>2021-202224041034317330</t>
  </si>
  <si>
    <t>2021-202224041034325650</t>
  </si>
  <si>
    <t>2021-202224041038317330</t>
  </si>
  <si>
    <t>2021-202224041038318580</t>
  </si>
  <si>
    <t>2021-202224041038325650</t>
  </si>
  <si>
    <t>2021-202224041051275610</t>
  </si>
  <si>
    <t>2021-202224041051275640</t>
  </si>
  <si>
    <t>2021-202224041051275650</t>
  </si>
  <si>
    <t>2021-202224041052238580</t>
  </si>
  <si>
    <t>2021-202224041052275650</t>
  </si>
  <si>
    <t>2021-202224041052277565</t>
  </si>
  <si>
    <t>2021-202224041052277810</t>
  </si>
  <si>
    <t>2021-202224041052317330</t>
  </si>
  <si>
    <t>2021-202224041052318580</t>
  </si>
  <si>
    <t>2021-202224041058277580</t>
  </si>
  <si>
    <t>2021-202224041058317330</t>
  </si>
  <si>
    <t>2021-202224041065317330</t>
  </si>
  <si>
    <t>2021-202224041097635610</t>
  </si>
  <si>
    <t>2021-202224041097645610</t>
  </si>
  <si>
    <t>2021-202224041097647340</t>
  </si>
  <si>
    <t>2021-202224041097647431</t>
  </si>
  <si>
    <t>2021-202224041097649720</t>
  </si>
  <si>
    <t>2021-202224041097657410</t>
  </si>
  <si>
    <t>2021-202224041097657420</t>
  </si>
  <si>
    <t>2021-202224041097657621</t>
  </si>
  <si>
    <t>2021-202224041097657622</t>
  </si>
  <si>
    <t>2021-202224041097725650</t>
  </si>
  <si>
    <t>2021-202224041101235610</t>
  </si>
  <si>
    <t>2021-202224041101245610</t>
  </si>
  <si>
    <t>2021-202224041101275610</t>
  </si>
  <si>
    <t>2021-202224041101277340</t>
  </si>
  <si>
    <t>2021-202224041101277565</t>
  </si>
  <si>
    <t>2021-202224041101285610</t>
  </si>
  <si>
    <t>2021-202224041101287330</t>
  </si>
  <si>
    <t>2021-202224041101287340</t>
  </si>
  <si>
    <t>2021-202224041101287580</t>
  </si>
  <si>
    <t>2021-202224041101287810</t>
  </si>
  <si>
    <t>2021-202224041101288580</t>
  </si>
  <si>
    <t>2021-202224041101317330</t>
  </si>
  <si>
    <t>2021-202224041197645610</t>
  </si>
  <si>
    <t>2021-202224051001225610</t>
  </si>
  <si>
    <t>2021-202224051001225640</t>
  </si>
  <si>
    <t>2021-202224051001225650</t>
  </si>
  <si>
    <t>2021-202224051001235610</t>
  </si>
  <si>
    <t>2021-202224051001235650</t>
  </si>
  <si>
    <t>2021-202224051001237442</t>
  </si>
  <si>
    <t>2021-202224051001237530</t>
  </si>
  <si>
    <t>2021-202224051001238580</t>
  </si>
  <si>
    <t>2021-202224051001245650</t>
  </si>
  <si>
    <t>2021-202224051001255610</t>
  </si>
  <si>
    <t>2021-202224051001265610</t>
  </si>
  <si>
    <t>2021-202224051001267340</t>
  </si>
  <si>
    <t>2021-202224051001267591</t>
  </si>
  <si>
    <t>2021-202224051001268580</t>
  </si>
  <si>
    <t>2021-202224051001275610</t>
  </si>
  <si>
    <t>2021-202224051001275650</t>
  </si>
  <si>
    <t>2021-202224051001277340</t>
  </si>
  <si>
    <t>2021-202224051001277442</t>
  </si>
  <si>
    <t>2021-202224051001277591</t>
  </si>
  <si>
    <t>2021-202224051001325650</t>
  </si>
  <si>
    <t>2021-202224051001335610</t>
  </si>
  <si>
    <t>2021-202224051001335640</t>
  </si>
  <si>
    <t>2021-202224051001335650</t>
  </si>
  <si>
    <t>2021-202224051012265610</t>
  </si>
  <si>
    <t>2021-202224051012275610</t>
  </si>
  <si>
    <t>2021-202224051012325650</t>
  </si>
  <si>
    <t>2021-202224051012535610</t>
  </si>
  <si>
    <t>2021-202224051014267340</t>
  </si>
  <si>
    <t>2021-202224051021217340</t>
  </si>
  <si>
    <t>2021-202224051021235610</t>
  </si>
  <si>
    <t>2021-202224051021237330</t>
  </si>
  <si>
    <t>2021-202224051021237530</t>
  </si>
  <si>
    <t>2021-202224051021265610</t>
  </si>
  <si>
    <t>2021-202224051021265650</t>
  </si>
  <si>
    <t>2021-202224051021267340</t>
  </si>
  <si>
    <t>2021-202224051021275610</t>
  </si>
  <si>
    <t>2021-202224051021277340</t>
  </si>
  <si>
    <t>2021-202224051021317330</t>
  </si>
  <si>
    <t>2021-202224051021325650</t>
  </si>
  <si>
    <t>2021-202224051021335640</t>
  </si>
  <si>
    <t>2021-202224051021335650</t>
  </si>
  <si>
    <t>2021-202224051021347330</t>
  </si>
  <si>
    <t>2021-202224051024265610</t>
  </si>
  <si>
    <t>2021-202224051024267340</t>
  </si>
  <si>
    <t>2021-202224051024275610</t>
  </si>
  <si>
    <t>2021-202224051024335640</t>
  </si>
  <si>
    <t>2021-202224051051275610</t>
  </si>
  <si>
    <t>2021-202224051051275650</t>
  </si>
  <si>
    <t>2021-202224051051335640</t>
  </si>
  <si>
    <t>2021-202224051052267340</t>
  </si>
  <si>
    <t>2021-202224051052317330</t>
  </si>
  <si>
    <t>2021-202224051055275610</t>
  </si>
  <si>
    <t>2021-202224051055325650</t>
  </si>
  <si>
    <t>2021-202224051055335650</t>
  </si>
  <si>
    <t>2021-202224051058317330</t>
  </si>
  <si>
    <t>2021-202224051058318580</t>
  </si>
  <si>
    <t>2021-202224051074335650</t>
  </si>
  <si>
    <t>2021-202224051097625610</t>
  </si>
  <si>
    <t>2021-202224051097635610</t>
  </si>
  <si>
    <t>2021-202224051097637420</t>
  </si>
  <si>
    <t>2021-202224051097645610</t>
  </si>
  <si>
    <t>2021-202224051097647431</t>
  </si>
  <si>
    <t>2021-202224051097657420</t>
  </si>
  <si>
    <t>2021-202224051097657621</t>
  </si>
  <si>
    <t>2021-202224051097677340</t>
  </si>
  <si>
    <t>2021-202224051097725650</t>
  </si>
  <si>
    <t>2021-202224051098415610</t>
  </si>
  <si>
    <t>2021-202224051098417330</t>
  </si>
  <si>
    <t>2021-202224051098417591</t>
  </si>
  <si>
    <t>2021-202224051098417810</t>
  </si>
  <si>
    <t>2021-202224051098418580</t>
  </si>
  <si>
    <t>2021-202224051098425630</t>
  </si>
  <si>
    <t>2021-202224051098445610</t>
  </si>
  <si>
    <t>2021-202224051098447330</t>
  </si>
  <si>
    <t>2021-202224051098447340</t>
  </si>
  <si>
    <t>2021-202224051098448580</t>
  </si>
  <si>
    <t>2021-202224051099515610</t>
  </si>
  <si>
    <t>2021-202224051099515650</t>
  </si>
  <si>
    <t>2021-202224051099517330</t>
  </si>
  <si>
    <t>2021-202224051099517340</t>
  </si>
  <si>
    <t>2021-202224051099517530</t>
  </si>
  <si>
    <t>2021-202224051099517810</t>
  </si>
  <si>
    <t>2021-202224051099518580</t>
  </si>
  <si>
    <t>2021-202224051099525610</t>
  </si>
  <si>
    <t>2021-202224051099527340</t>
  </si>
  <si>
    <t>2021-202224051099527591</t>
  </si>
  <si>
    <t>2021-202224051099528580</t>
  </si>
  <si>
    <t>2021-202224051099535610</t>
  </si>
  <si>
    <t>2021-202224051099535650</t>
  </si>
  <si>
    <t>2021-202224051099537340</t>
  </si>
  <si>
    <t>2021-202224051099537420</t>
  </si>
  <si>
    <t>2021-202224051099537431</t>
  </si>
  <si>
    <t>2021-202224051099537442</t>
  </si>
  <si>
    <t>2021-202224051099538580</t>
  </si>
  <si>
    <t>2021-202224051099539731</t>
  </si>
  <si>
    <t>2021-202224051099567520</t>
  </si>
  <si>
    <t>2021-202224051101235610</t>
  </si>
  <si>
    <t>2021-202224051101237810</t>
  </si>
  <si>
    <t>2021-202224051101238580</t>
  </si>
  <si>
    <t>2021-202224051101245610</t>
  </si>
  <si>
    <t>2021-202224051101275610</t>
  </si>
  <si>
    <t>2021-202224051101277340</t>
  </si>
  <si>
    <t>2021-202224051101285610</t>
  </si>
  <si>
    <t>2021-202224051101287330</t>
  </si>
  <si>
    <t>2021-202224051101287340</t>
  </si>
  <si>
    <t>2021-202224051101287580</t>
  </si>
  <si>
    <t>2021-202224051101288580</t>
  </si>
  <si>
    <t>2021-202224051101297340</t>
  </si>
  <si>
    <t>2021-202224051101315610</t>
  </si>
  <si>
    <t>2021-202224051101315640</t>
  </si>
  <si>
    <t>2021-202224051101317330</t>
  </si>
  <si>
    <t>2021-202224051101317591</t>
  </si>
  <si>
    <t>2021-202224051101318580</t>
  </si>
  <si>
    <t>2021-202224051101325650</t>
  </si>
  <si>
    <t>2021-202224051189317330</t>
  </si>
  <si>
    <t>2021-202224051189687520</t>
  </si>
  <si>
    <t>2021-202224051189915610</t>
  </si>
  <si>
    <t>2021-202224051189915626</t>
  </si>
  <si>
    <t>2021-202224051189917340</t>
  </si>
  <si>
    <t>2021-202224051189917431</t>
  </si>
  <si>
    <t>2021-202224051189918580</t>
  </si>
  <si>
    <t>2021-202224051197647431</t>
  </si>
  <si>
    <t>2021-202224051197757340</t>
  </si>
  <si>
    <t>2021-202224051198447340</t>
  </si>
  <si>
    <t>2021-202224051199515650</t>
  </si>
  <si>
    <t>2021-202224051199539731</t>
  </si>
  <si>
    <t>758785</t>
  </si>
  <si>
    <t>2021-202224101001275610</t>
  </si>
  <si>
    <t>2021-202224101012275610</t>
  </si>
  <si>
    <t>2021-202224101021265610</t>
  </si>
  <si>
    <t>2021-202224101021275610</t>
  </si>
  <si>
    <t>2021-202224101021335610</t>
  </si>
  <si>
    <t>2021-202224101021335640</t>
  </si>
  <si>
    <t>2021-202224101034275610</t>
  </si>
  <si>
    <t>2021-202224101034275650</t>
  </si>
  <si>
    <t>2021-202224101034277330</t>
  </si>
  <si>
    <t>2021-202224101034277432</t>
  </si>
  <si>
    <t>2021-202224101034277580</t>
  </si>
  <si>
    <t>2021-202224101034277810</t>
  </si>
  <si>
    <t>2021-202224101034278580</t>
  </si>
  <si>
    <t>2021-202224101038275650</t>
  </si>
  <si>
    <t>2021-202224101038277330</t>
  </si>
  <si>
    <t>2021-202224101038278580</t>
  </si>
  <si>
    <t>2021-202224101053245610</t>
  </si>
  <si>
    <t>2021-202224101055275610</t>
  </si>
  <si>
    <t>2021-202224101055278580</t>
  </si>
  <si>
    <t>2021-202224101055315610</t>
  </si>
  <si>
    <t>2021-202224101055318580</t>
  </si>
  <si>
    <t>2021-202224101055325650</t>
  </si>
  <si>
    <t>2021-202224101058318580</t>
  </si>
  <si>
    <t>2021-202224101065245610</t>
  </si>
  <si>
    <t>2021-202224101097625610</t>
  </si>
  <si>
    <t>2021-202224101097635610</t>
  </si>
  <si>
    <t>2021-202224101097637420</t>
  </si>
  <si>
    <t>2021-202224101097645610</t>
  </si>
  <si>
    <t>2021-202224101097647350</t>
  </si>
  <si>
    <t>2021-202224101097647431</t>
  </si>
  <si>
    <t>2021-202224101097657410</t>
  </si>
  <si>
    <t>2021-202224101097657420</t>
  </si>
  <si>
    <t>2021-202224101097657530</t>
  </si>
  <si>
    <t>2021-202224101097657621</t>
  </si>
  <si>
    <t>2021-202224101097657622</t>
  </si>
  <si>
    <t>2021-202224101097677340</t>
  </si>
  <si>
    <t>2021-202224101098425630</t>
  </si>
  <si>
    <t>2021-202224101098447340</t>
  </si>
  <si>
    <t>2021-202224101101225610</t>
  </si>
  <si>
    <t>2021-202224101101225640</t>
  </si>
  <si>
    <t>2021-202224101101237530</t>
  </si>
  <si>
    <t>2021-202224101101275610</t>
  </si>
  <si>
    <t>2021-202224101101275640</t>
  </si>
  <si>
    <t>2021-202224101101275650</t>
  </si>
  <si>
    <t>2021-202224101101277330</t>
  </si>
  <si>
    <t>2021-202224101101277340</t>
  </si>
  <si>
    <t>2021-202224101101277350</t>
  </si>
  <si>
    <t>2021-202224101101277420</t>
  </si>
  <si>
    <t>2021-202224101101277442</t>
  </si>
  <si>
    <t>2021-202224101101277550</t>
  </si>
  <si>
    <t>2021-202224101101277580</t>
  </si>
  <si>
    <t>2021-202224101101277810</t>
  </si>
  <si>
    <t>2021-202224101101285610</t>
  </si>
  <si>
    <t>2021-202224101101287330</t>
  </si>
  <si>
    <t>2021-202224101101287340</t>
  </si>
  <si>
    <t>2021-202224101101287350</t>
  </si>
  <si>
    <t>2021-202224101101287810</t>
  </si>
  <si>
    <t>2021-202224101101288580</t>
  </si>
  <si>
    <t>2021-202224101189275610</t>
  </si>
  <si>
    <t>2021-202224151001225610</t>
  </si>
  <si>
    <t>2021-202224151001225640</t>
  </si>
  <si>
    <t>2021-202224151001227432</t>
  </si>
  <si>
    <t>2021-202224151001235610</t>
  </si>
  <si>
    <t>2021-202224151001235640</t>
  </si>
  <si>
    <t>2021-202224151001235650</t>
  </si>
  <si>
    <t>2021-202224151001237420</t>
  </si>
  <si>
    <t>2021-202224151001237431</t>
  </si>
  <si>
    <t>2021-202224151001238580</t>
  </si>
  <si>
    <t>2021-202224151001245610</t>
  </si>
  <si>
    <t>2021-202224151001247580</t>
  </si>
  <si>
    <t>2021-202224151001265610</t>
  </si>
  <si>
    <t>2021-202224151001275610</t>
  </si>
  <si>
    <t>2021-202224151001275640</t>
  </si>
  <si>
    <t>2021-202224151001275650</t>
  </si>
  <si>
    <t>2021-202224151001277340</t>
  </si>
  <si>
    <t>2021-202224151001277431</t>
  </si>
  <si>
    <t>2021-202224151001277432</t>
  </si>
  <si>
    <t>2021-202224151001277550</t>
  </si>
  <si>
    <t>2021-202224151001277565</t>
  </si>
  <si>
    <t>2021-202224151001277580</t>
  </si>
  <si>
    <t>2021-202224151001315640</t>
  </si>
  <si>
    <t>2021-202224151001317580</t>
  </si>
  <si>
    <t>2021-202224151001318580</t>
  </si>
  <si>
    <t>2021-202224151001325650</t>
  </si>
  <si>
    <t>2021-202224151001335610</t>
  </si>
  <si>
    <t>2021-202224151001335640</t>
  </si>
  <si>
    <t>2021-202224151012245650</t>
  </si>
  <si>
    <t>2021-202224151012247432</t>
  </si>
  <si>
    <t>709001</t>
  </si>
  <si>
    <t>2021-202224151012255610</t>
  </si>
  <si>
    <t>2021-202224151012277580</t>
  </si>
  <si>
    <t>2021-202224151012317330</t>
  </si>
  <si>
    <t>2021-202224151012635610</t>
  </si>
  <si>
    <t>2021-202224151021277340</t>
  </si>
  <si>
    <t>2021-202224151031215610</t>
  </si>
  <si>
    <t>2021-202224151031217340</t>
  </si>
  <si>
    <t>2021-202224151031245610</t>
  </si>
  <si>
    <t>2021-202224151031247432</t>
  </si>
  <si>
    <t>709164</t>
  </si>
  <si>
    <t>2021-202224151031248580</t>
  </si>
  <si>
    <t>2021-202224151031275610</t>
  </si>
  <si>
    <t>2021-202224151031275626</t>
  </si>
  <si>
    <t>2021-202224151031275640</t>
  </si>
  <si>
    <t>2021-202224151031275650</t>
  </si>
  <si>
    <t>2021-202224151031277340</t>
  </si>
  <si>
    <t>2021-202224151031277431</t>
  </si>
  <si>
    <t>2021-202224151031277432</t>
  </si>
  <si>
    <t>2021-202224151031277530</t>
  </si>
  <si>
    <t>2021-202224151031277565</t>
  </si>
  <si>
    <t>2021-202224151031277580</t>
  </si>
  <si>
    <t>2021-202224151031277810</t>
  </si>
  <si>
    <t>2021-202224151031278580</t>
  </si>
  <si>
    <t>2021-202224151031279739</t>
  </si>
  <si>
    <t>2021-202224151031315610</t>
  </si>
  <si>
    <t>2021-202224151031317580</t>
  </si>
  <si>
    <t>2021-202224151031317810</t>
  </si>
  <si>
    <t>2021-202224151031318580</t>
  </si>
  <si>
    <t>2021-202224151031325610</t>
  </si>
  <si>
    <t>2021-202224151031325650</t>
  </si>
  <si>
    <t>2021-202224151031335640</t>
  </si>
  <si>
    <t>2021-202224151031335650</t>
  </si>
  <si>
    <t>2021-202224151038275650</t>
  </si>
  <si>
    <t>2021-202224151038317580</t>
  </si>
  <si>
    <t>2021-202224151038318580</t>
  </si>
  <si>
    <t>2021-202224151052245610</t>
  </si>
  <si>
    <t>2021-202224151052245650</t>
  </si>
  <si>
    <t>2021-202224151052275610</t>
  </si>
  <si>
    <t>2021-202224151065275610</t>
  </si>
  <si>
    <t>2021-202224151065275640</t>
  </si>
  <si>
    <t>2021-202224151079275610</t>
  </si>
  <si>
    <t>2021-202224151097625610</t>
  </si>
  <si>
    <t>2021-202224151097635610</t>
  </si>
  <si>
    <t>2021-202224151097635626</t>
  </si>
  <si>
    <t>2021-202224151097637431</t>
  </si>
  <si>
    <t>2021-202224151097645610</t>
  </si>
  <si>
    <t>2021-202224151097647431</t>
  </si>
  <si>
    <t>2021-202224151097647442</t>
  </si>
  <si>
    <t>2021-202224151097657410</t>
  </si>
  <si>
    <t>2021-202224151097657420</t>
  </si>
  <si>
    <t>2021-202224151097657530</t>
  </si>
  <si>
    <t>2021-202224151097657621</t>
  </si>
  <si>
    <t>2021-202224151097657622</t>
  </si>
  <si>
    <t>2021-202224151098445610</t>
  </si>
  <si>
    <t>2021-202224151098447310</t>
  </si>
  <si>
    <t>2021-202224151098447340</t>
  </si>
  <si>
    <t>2021-202224151098447431</t>
  </si>
  <si>
    <t>2021-202224151098447450</t>
  </si>
  <si>
    <t>2021-202224151101257340</t>
  </si>
  <si>
    <t>2021-202224151101275610</t>
  </si>
  <si>
    <t>2021-202224151101277431</t>
  </si>
  <si>
    <t>2021-202224151101285610</t>
  </si>
  <si>
    <t>2021-202224151101287340</t>
  </si>
  <si>
    <t>2021-202224151101287580</t>
  </si>
  <si>
    <t>2021-202224151101325610</t>
  </si>
  <si>
    <t>2021-202224151121265610</t>
  </si>
  <si>
    <t>2021-202224151121265650</t>
  </si>
  <si>
    <t>2021-202224151121267810</t>
  </si>
  <si>
    <t>2021-202224151121275610</t>
  </si>
  <si>
    <t>2021-202224151121275650</t>
  </si>
  <si>
    <t>2021-202224151121277432</t>
  </si>
  <si>
    <t>2021-202224151121277530</t>
  </si>
  <si>
    <t>2021-202224151121278580</t>
  </si>
  <si>
    <t>2021-202224151121317810</t>
  </si>
  <si>
    <t>2021-202224151131275610</t>
  </si>
  <si>
    <t>2021-202224151179217540</t>
  </si>
  <si>
    <t>2021-202224151179225640</t>
  </si>
  <si>
    <t>2021-202224151179275610</t>
  </si>
  <si>
    <t>2021-202224151179277340</t>
  </si>
  <si>
    <t>2021-202224151179277431</t>
  </si>
  <si>
    <t>2021-202224151179277442</t>
  </si>
  <si>
    <t>2021-202224151179277580</t>
  </si>
  <si>
    <t>2021-202224151179277810</t>
  </si>
  <si>
    <t>2021-202224151179278580</t>
  </si>
  <si>
    <t>2021-202224151179325610</t>
  </si>
  <si>
    <t>734197</t>
  </si>
  <si>
    <t>2021-202224151179325650</t>
  </si>
  <si>
    <t>2021-202224151189275610</t>
  </si>
  <si>
    <t>2021-202224151197257530</t>
  </si>
  <si>
    <t>2021-202224151197635610</t>
  </si>
  <si>
    <t>2021-202224151197645610</t>
  </si>
  <si>
    <t>2021-202224151197647340</t>
  </si>
  <si>
    <t>2021-202224151197647442</t>
  </si>
  <si>
    <t>2021-202224151197647450</t>
  </si>
  <si>
    <t>2021-202224151197729734</t>
  </si>
  <si>
    <t>2021-202224161001225610</t>
  </si>
  <si>
    <t>2021-202224161001225640</t>
  </si>
  <si>
    <t>2021-202224161001235610</t>
  </si>
  <si>
    <t>2021-202224161001235650</t>
  </si>
  <si>
    <t>2021-202224161001245610</t>
  </si>
  <si>
    <t>2021-202224161001247320</t>
  </si>
  <si>
    <t>2021-202224161001265610</t>
  </si>
  <si>
    <t>2021-202224161001275610</t>
  </si>
  <si>
    <t>2021-202224161001275650</t>
  </si>
  <si>
    <t>2021-202224161001277340</t>
  </si>
  <si>
    <t>2021-202224161001277431</t>
  </si>
  <si>
    <t>2021-202224161001277530</t>
  </si>
  <si>
    <t>2021-202224161001277565</t>
  </si>
  <si>
    <t>2021-202224161001277580</t>
  </si>
  <si>
    <t>2021-202224161001277810</t>
  </si>
  <si>
    <t>2021-202224161001317330</t>
  </si>
  <si>
    <t>2021-202224161001325650</t>
  </si>
  <si>
    <t>2021-202224161001327530</t>
  </si>
  <si>
    <t>2021-202224161012275610</t>
  </si>
  <si>
    <t>2021-202224161012275650</t>
  </si>
  <si>
    <t>2021-202224161012277530</t>
  </si>
  <si>
    <t>2021-202224161012287442</t>
  </si>
  <si>
    <t>2021-202224161012288580</t>
  </si>
  <si>
    <t>2021-202224161012327530</t>
  </si>
  <si>
    <t>2021-202224161012647442</t>
  </si>
  <si>
    <t>2021-202224161013225640</t>
  </si>
  <si>
    <t>2021-202224161014277320</t>
  </si>
  <si>
    <t>2021-202224161021267340</t>
  </si>
  <si>
    <t>2021-202224161021267591</t>
  </si>
  <si>
    <t>2021-202224161021268580</t>
  </si>
  <si>
    <t>2021-202224161031275610</t>
  </si>
  <si>
    <t>2021-202224161031275650</t>
  </si>
  <si>
    <t>2021-202224161031277321</t>
  </si>
  <si>
    <t>2021-202224161031277340</t>
  </si>
  <si>
    <t>2021-202224161031277530</t>
  </si>
  <si>
    <t>2021-202224161031277565</t>
  </si>
  <si>
    <t>2021-202224161031277580</t>
  </si>
  <si>
    <t>2021-202224161031277810</t>
  </si>
  <si>
    <t>2021-202224161031278580</t>
  </si>
  <si>
    <t>2021-202224161031317330</t>
  </si>
  <si>
    <t>2021-202224161031317810</t>
  </si>
  <si>
    <t>2021-202224161031318580</t>
  </si>
  <si>
    <t>2021-202224161031325650</t>
  </si>
  <si>
    <t>2021-202224161031327530</t>
  </si>
  <si>
    <t>2021-202224161038275610</t>
  </si>
  <si>
    <t>2021-202224161038327530</t>
  </si>
  <si>
    <t>2021-202224161055275610</t>
  </si>
  <si>
    <t>2021-202224161055277530</t>
  </si>
  <si>
    <t>2021-202224161055277591</t>
  </si>
  <si>
    <t>2021-202224161055317330</t>
  </si>
  <si>
    <t>2021-202224161055318580</t>
  </si>
  <si>
    <t>2021-202224161055325610</t>
  </si>
  <si>
    <t>2021-202224161055327530</t>
  </si>
  <si>
    <t>2021-202224161088275610</t>
  </si>
  <si>
    <t>2021-202224161088275650</t>
  </si>
  <si>
    <t>711932</t>
  </si>
  <si>
    <t>2021-202224161097615610</t>
  </si>
  <si>
    <t>2021-202224161097625610</t>
  </si>
  <si>
    <t>2021-202224161097627431</t>
  </si>
  <si>
    <t>2021-202224161097627442</t>
  </si>
  <si>
    <t>2021-202224161097627450</t>
  </si>
  <si>
    <t>2021-202224161097635610</t>
  </si>
  <si>
    <t>2021-202224161097637431</t>
  </si>
  <si>
    <t>2021-202224161097645610</t>
  </si>
  <si>
    <t>2021-202224161097647350</t>
  </si>
  <si>
    <t>2021-202224161097647420</t>
  </si>
  <si>
    <t>2021-202224161097647431</t>
  </si>
  <si>
    <t>2021-202224161097647442</t>
  </si>
  <si>
    <t>2021-202224161097647450</t>
  </si>
  <si>
    <t>2021-202224161097675610</t>
  </si>
  <si>
    <t>2021-202224161098425630</t>
  </si>
  <si>
    <t>2021-202224161101237330</t>
  </si>
  <si>
    <t>2021-202224161101237810</t>
  </si>
  <si>
    <t>2021-202224161101247320</t>
  </si>
  <si>
    <t>2021-202224161101265610</t>
  </si>
  <si>
    <t>2021-202224161101267330</t>
  </si>
  <si>
    <t>2021-202224161101267340</t>
  </si>
  <si>
    <t>2021-202224161101267810</t>
  </si>
  <si>
    <t>2021-202224161101275610</t>
  </si>
  <si>
    <t>2021-202224161101275640</t>
  </si>
  <si>
    <t>2021-202224161101277340</t>
  </si>
  <si>
    <t>2021-202224161101277810</t>
  </si>
  <si>
    <t>2021-202224161101278580</t>
  </si>
  <si>
    <t>2021-202224161101285610</t>
  </si>
  <si>
    <t>2021-202224161101287330</t>
  </si>
  <si>
    <t>2021-202224161101287340</t>
  </si>
  <si>
    <t>2021-202224161101287350</t>
  </si>
  <si>
    <t>2021-202224161101287442</t>
  </si>
  <si>
    <t>2021-202224161101287530</t>
  </si>
  <si>
    <t>2021-202224161101287580</t>
  </si>
  <si>
    <t>2021-202224161101287810</t>
  </si>
  <si>
    <t>2021-202224161101288580</t>
  </si>
  <si>
    <t>2021-202224161101325650</t>
  </si>
  <si>
    <t>2021-202224161121277810</t>
  </si>
  <si>
    <t>2021-202224161179275610</t>
  </si>
  <si>
    <t>2021-202224161179277580</t>
  </si>
  <si>
    <t>2021-202224161179277810</t>
  </si>
  <si>
    <t>2021-202224161188275610</t>
  </si>
  <si>
    <t>2021-202224161189275610</t>
  </si>
  <si>
    <t>2021-202224161197647450</t>
  </si>
  <si>
    <t>2021-202224161198447810</t>
  </si>
  <si>
    <t>2021-202224171001225610</t>
  </si>
  <si>
    <t>2021-202224171001235610</t>
  </si>
  <si>
    <t>2021-202224171001237580</t>
  </si>
  <si>
    <t>2021-202224171001245610</t>
  </si>
  <si>
    <t>2021-202224171001247550</t>
  </si>
  <si>
    <t>2021-202224171001255610</t>
  </si>
  <si>
    <t>2021-202224171001255650</t>
  </si>
  <si>
    <t>2021-202224171001265610</t>
  </si>
  <si>
    <t>2021-202224171001275610</t>
  </si>
  <si>
    <t>2021-202224171001277340</t>
  </si>
  <si>
    <t>2021-202224171001277550</t>
  </si>
  <si>
    <t>2021-202224171001277565</t>
  </si>
  <si>
    <t>2021-202224171001277580</t>
  </si>
  <si>
    <t>2021-202224171001277810</t>
  </si>
  <si>
    <t>2021-202224171001285610</t>
  </si>
  <si>
    <t>2021-202224171001287340</t>
  </si>
  <si>
    <t>2021-202224171001287442</t>
  </si>
  <si>
    <t>2021-202224171001288580</t>
  </si>
  <si>
    <t>2021-202224171001315610</t>
  </si>
  <si>
    <t>2021-202224171001317580</t>
  </si>
  <si>
    <t>2021-202224171001325650</t>
  </si>
  <si>
    <t>2021-202224171001335640</t>
  </si>
  <si>
    <t>2021-202224171013285610</t>
  </si>
  <si>
    <t>2021-202224171031245610</t>
  </si>
  <si>
    <t>2021-202224171031275610</t>
  </si>
  <si>
    <t>2021-202224171031275626</t>
  </si>
  <si>
    <t>2021-202224171031275640</t>
  </si>
  <si>
    <t>2021-202224171031277340</t>
  </si>
  <si>
    <t>2021-202224171031277350</t>
  </si>
  <si>
    <t>2021-202224171031277550</t>
  </si>
  <si>
    <t>2021-202224171031277565</t>
  </si>
  <si>
    <t>2021-202224171031277810</t>
  </si>
  <si>
    <t>2021-202224171031337350</t>
  </si>
  <si>
    <t>2021-202224171031337810</t>
  </si>
  <si>
    <t>2021-202224171038277340</t>
  </si>
  <si>
    <t>2021-202224171038277442</t>
  </si>
  <si>
    <t>761160</t>
  </si>
  <si>
    <t>2021-202224171038277519</t>
  </si>
  <si>
    <t>743977</t>
  </si>
  <si>
    <t>2021-202224171038277580</t>
  </si>
  <si>
    <t>2021-202224171038278580</t>
  </si>
  <si>
    <t>2021-202224171038318580</t>
  </si>
  <si>
    <t>2021-202224171051275610</t>
  </si>
  <si>
    <t>2021-202224171055277340</t>
  </si>
  <si>
    <t>2021-202224171055325650</t>
  </si>
  <si>
    <t>2021-202224171055337350</t>
  </si>
  <si>
    <t>2021-202224171058275610</t>
  </si>
  <si>
    <t>2021-202224171058277340</t>
  </si>
  <si>
    <t>2021-202224171058277350</t>
  </si>
  <si>
    <t>2021-202224171058277580</t>
  </si>
  <si>
    <t>2021-202224171058277810</t>
  </si>
  <si>
    <t>2021-202224171058278580</t>
  </si>
  <si>
    <t>2021-202224171058279739</t>
  </si>
  <si>
    <t>2021-202224171079275610</t>
  </si>
  <si>
    <t>2021-202224171079277340</t>
  </si>
  <si>
    <t>2021-202224171079277580</t>
  </si>
  <si>
    <t>2021-202224171079285610</t>
  </si>
  <si>
    <t>2021-202224171097635610</t>
  </si>
  <si>
    <t>2021-202224171097657410</t>
  </si>
  <si>
    <t>2021-202224171097657420</t>
  </si>
  <si>
    <t>2021-202224171097657621</t>
  </si>
  <si>
    <t>2021-202224171097657622</t>
  </si>
  <si>
    <t>2021-202224171097657810</t>
  </si>
  <si>
    <t>2021-202224181001225640</t>
  </si>
  <si>
    <t>2021-202224181001235640</t>
  </si>
  <si>
    <t>2021-202224181001237530</t>
  </si>
  <si>
    <t>2021-202224181001245610</t>
  </si>
  <si>
    <t>2021-202224181001247330</t>
  </si>
  <si>
    <t>2021-202224181001265610</t>
  </si>
  <si>
    <t>2021-202224181001275610</t>
  </si>
  <si>
    <t>2021-202224181001275640</t>
  </si>
  <si>
    <t>2021-202224181012225640</t>
  </si>
  <si>
    <t>2021-202224181012317340</t>
  </si>
  <si>
    <t>2021-202224181012335650</t>
  </si>
  <si>
    <t>2021-202224181012645610</t>
  </si>
  <si>
    <t>2021-202224181014247340</t>
  </si>
  <si>
    <t>2021-202224181051275640</t>
  </si>
  <si>
    <t>2021-202224181055218580</t>
  </si>
  <si>
    <t>2021-202224181055275640</t>
  </si>
  <si>
    <t>2021-202224181055278580</t>
  </si>
  <si>
    <t>2021-202224181058317330</t>
  </si>
  <si>
    <t>2021-202224181064317330</t>
  </si>
  <si>
    <t>2021-202224181064318580</t>
  </si>
  <si>
    <t>2021-202224181097635610</t>
  </si>
  <si>
    <t>2021-202224181097657410</t>
  </si>
  <si>
    <t>2021-202224181097657420</t>
  </si>
  <si>
    <t>2021-202224181097657621</t>
  </si>
  <si>
    <t>2021-202224181097657622</t>
  </si>
  <si>
    <t>2021-202224181098425630</t>
  </si>
  <si>
    <t>2021-202224181101275610</t>
  </si>
  <si>
    <t>2021-202224181121275610</t>
  </si>
  <si>
    <t>2021-202224181121275650</t>
  </si>
  <si>
    <t>2021-202224181197625610</t>
  </si>
  <si>
    <t>2021-202224181197645610</t>
  </si>
  <si>
    <t>2021-202224191001225640</t>
  </si>
  <si>
    <t>2021-202224191001235610</t>
  </si>
  <si>
    <t>2021-202224191001275610</t>
  </si>
  <si>
    <t>2021-202224191001277310</t>
  </si>
  <si>
    <t>2021-202224191001277340</t>
  </si>
  <si>
    <t>2021-202224191001277530</t>
  </si>
  <si>
    <t>2021-202224191001278580</t>
  </si>
  <si>
    <t>2021-202224191001317330</t>
  </si>
  <si>
    <t>2021-202224191013235610</t>
  </si>
  <si>
    <t>2021-202224191013275610</t>
  </si>
  <si>
    <t>2021-202224191031215610</t>
  </si>
  <si>
    <t>2021-202224191031217530</t>
  </si>
  <si>
    <t>2021-202224191031275610</t>
  </si>
  <si>
    <t>2021-202224191031277530</t>
  </si>
  <si>
    <t>2021-202224191031278580</t>
  </si>
  <si>
    <t>2021-202224191031285626</t>
  </si>
  <si>
    <t>711747</t>
  </si>
  <si>
    <t>2021-202224191031287519</t>
  </si>
  <si>
    <t>2021-202224191031288580</t>
  </si>
  <si>
    <t>2021-202224191031317330</t>
  </si>
  <si>
    <t>2021-202224191031325650</t>
  </si>
  <si>
    <t>2021-202224191064317330</t>
  </si>
  <si>
    <t>2021-202224191074317330</t>
  </si>
  <si>
    <t>2021-202224191097657410</t>
  </si>
  <si>
    <t>2021-202224191097657420</t>
  </si>
  <si>
    <t>2021-202224191097657530</t>
  </si>
  <si>
    <t>2021-202224191097657621</t>
  </si>
  <si>
    <t>2021-202224191097657622</t>
  </si>
  <si>
    <t>2021-202224191101235610</t>
  </si>
  <si>
    <t>2021-202224191101237340</t>
  </si>
  <si>
    <t>2021-202224191101237810</t>
  </si>
  <si>
    <t>2021-202224191101238580</t>
  </si>
  <si>
    <t>2021-202224191101275610</t>
  </si>
  <si>
    <t>2021-202224191101275640</t>
  </si>
  <si>
    <t>2021-202224191101277340</t>
  </si>
  <si>
    <t>2021-202224191101277810</t>
  </si>
  <si>
    <t>2021-202224191101285610</t>
  </si>
  <si>
    <t>2021-202224191101285626</t>
  </si>
  <si>
    <t>2021-202224191101287340</t>
  </si>
  <si>
    <t>2021-202224191101287519</t>
  </si>
  <si>
    <t>2021-202224191101287530</t>
  </si>
  <si>
    <t>2021-202224191101287810</t>
  </si>
  <si>
    <t>2021-202224191101288580</t>
  </si>
  <si>
    <t>2021-202224191101315610</t>
  </si>
  <si>
    <t>2021-202224191179275610</t>
  </si>
  <si>
    <t>2021-202224191179317810</t>
  </si>
  <si>
    <t>2021-202224191197647340</t>
  </si>
  <si>
    <t>2021-202224191197657420</t>
  </si>
  <si>
    <t>2021-202224221001225610</t>
  </si>
  <si>
    <t>2021-202224221001235610</t>
  </si>
  <si>
    <t>2021-202224221001235650</t>
  </si>
  <si>
    <t>2021-202224221001237340</t>
  </si>
  <si>
    <t>2021-202224221001237810</t>
  </si>
  <si>
    <t>2021-202224221001238580</t>
  </si>
  <si>
    <t>2021-202224221001245610</t>
  </si>
  <si>
    <t>2021-202224221001247330</t>
  </si>
  <si>
    <t>2021-202224221001248580</t>
  </si>
  <si>
    <t>2021-202224221001275610</t>
  </si>
  <si>
    <t>2021-202224221001275650</t>
  </si>
  <si>
    <t>2021-202224221001277340</t>
  </si>
  <si>
    <t>2021-202224221001277810</t>
  </si>
  <si>
    <t>2021-202224221001278580</t>
  </si>
  <si>
    <t>2021-202224221001317330</t>
  </si>
  <si>
    <t>2021-202224221002275610</t>
  </si>
  <si>
    <t>2021-202224221002277580</t>
  </si>
  <si>
    <t>2021-202224221002278580</t>
  </si>
  <si>
    <t>2021-202224221012265610</t>
  </si>
  <si>
    <t>2021-202224221012275610</t>
  </si>
  <si>
    <t>2021-202224221012275650</t>
  </si>
  <si>
    <t>2021-202224221012317320</t>
  </si>
  <si>
    <t>2021-202224221012317330</t>
  </si>
  <si>
    <t>2021-202224221012317340</t>
  </si>
  <si>
    <t>2021-202224221012317580</t>
  </si>
  <si>
    <t>2021-202224221012318580</t>
  </si>
  <si>
    <t>2021-202224221012325650</t>
  </si>
  <si>
    <t>2021-202224221012337330</t>
  </si>
  <si>
    <t>2021-202224221012647340</t>
  </si>
  <si>
    <t>2021-202224221012647450</t>
  </si>
  <si>
    <t>2021-202224221014335640</t>
  </si>
  <si>
    <t>2021-202224221021215610</t>
  </si>
  <si>
    <t>2021-202224221021218580</t>
  </si>
  <si>
    <t>2021-202224221021275610</t>
  </si>
  <si>
    <t>2021-202224221021275650</t>
  </si>
  <si>
    <t>2021-202224221021277320</t>
  </si>
  <si>
    <t>2021-202224221021277330</t>
  </si>
  <si>
    <t>2021-202224221021277340</t>
  </si>
  <si>
    <t>2021-202224221021278580</t>
  </si>
  <si>
    <t>2021-202224221021317330</t>
  </si>
  <si>
    <t>2021-202224221023265610</t>
  </si>
  <si>
    <t>2021-202224221024267340</t>
  </si>
  <si>
    <t>2021-202224221051275610</t>
  </si>
  <si>
    <t>2021-202224221051275650</t>
  </si>
  <si>
    <t>2021-202224221051317330</t>
  </si>
  <si>
    <t>2021-202224221051317810</t>
  </si>
  <si>
    <t>2021-202224221051325650</t>
  </si>
  <si>
    <t>2021-202224221051335640</t>
  </si>
  <si>
    <t>2021-202224221051337330</t>
  </si>
  <si>
    <t>2021-202224221052275610</t>
  </si>
  <si>
    <t>2021-202224221052275650</t>
  </si>
  <si>
    <t>2021-202224221052325650</t>
  </si>
  <si>
    <t>2021-202224221055277340</t>
  </si>
  <si>
    <t>2021-202224221055318580</t>
  </si>
  <si>
    <t>2021-202224221058317330</t>
  </si>
  <si>
    <t>2021-202224221065275610</t>
  </si>
  <si>
    <t>2021-202224221097635610</t>
  </si>
  <si>
    <t>2021-202224221097645610</t>
  </si>
  <si>
    <t>2021-202224221097647340</t>
  </si>
  <si>
    <t>2021-202224221097647450</t>
  </si>
  <si>
    <t>2021-202224221097657410</t>
  </si>
  <si>
    <t>2021-202224221097657420</t>
  </si>
  <si>
    <t>2021-202224221097657622</t>
  </si>
  <si>
    <t>2021-202224221101265610</t>
  </si>
  <si>
    <t>2021-202224221101265650</t>
  </si>
  <si>
    <t>2021-202224221101275610</t>
  </si>
  <si>
    <t>2021-202224221101275650</t>
  </si>
  <si>
    <t>2021-202224221101277340</t>
  </si>
  <si>
    <t>2021-202224221101279739</t>
  </si>
  <si>
    <t>2021-202224221101285626</t>
  </si>
  <si>
    <t>2021-202224221101325650</t>
  </si>
  <si>
    <t>2021-202224221101335610</t>
  </si>
  <si>
    <t>2021-202224221197635610</t>
  </si>
  <si>
    <t>2021-202224221197645610</t>
  </si>
  <si>
    <t>2021-202224221197647340</t>
  </si>
  <si>
    <t>2021-202224221197647450</t>
  </si>
  <si>
    <t>2021-202224231001225610</t>
  </si>
  <si>
    <t>2021-202224231001225640</t>
  </si>
  <si>
    <t>2021-202224231001227530</t>
  </si>
  <si>
    <t>2021-202224231001235610</t>
  </si>
  <si>
    <t>2021-202224231001235650</t>
  </si>
  <si>
    <t>2021-202224231001237580</t>
  </si>
  <si>
    <t>2021-202224231001237810</t>
  </si>
  <si>
    <t>2021-202224231001245610</t>
  </si>
  <si>
    <t>2021-202224231001245640</t>
  </si>
  <si>
    <t>2021-202224231001245650</t>
  </si>
  <si>
    <t>2021-202224231001265610</t>
  </si>
  <si>
    <t>2021-202224231001267310</t>
  </si>
  <si>
    <t>2021-202224231001275610</t>
  </si>
  <si>
    <t>2021-202224231001275640</t>
  </si>
  <si>
    <t>2021-202224231001275650</t>
  </si>
  <si>
    <t>2021-202224231001277320</t>
  </si>
  <si>
    <t>2021-202224231001277340</t>
  </si>
  <si>
    <t>2021-202224231001277350</t>
  </si>
  <si>
    <t>2021-202224231001277442</t>
  </si>
  <si>
    <t>2021-202224231001277565</t>
  </si>
  <si>
    <t>2021-202224231001317330</t>
  </si>
  <si>
    <t>2021-202224231001317580</t>
  </si>
  <si>
    <t>2021-202224231001317591</t>
  </si>
  <si>
    <t>2021-202224231001318580</t>
  </si>
  <si>
    <t>2021-202224231001325650</t>
  </si>
  <si>
    <t>2021-202224231001335610</t>
  </si>
  <si>
    <t>2021-202224231001335640</t>
  </si>
  <si>
    <t>2021-202224231001335650</t>
  </si>
  <si>
    <t>2021-202224231001337530</t>
  </si>
  <si>
    <t>2021-202224231012267340</t>
  </si>
  <si>
    <t>2021-202224231013267340</t>
  </si>
  <si>
    <t>2021-202224231013275610</t>
  </si>
  <si>
    <t>2021-202224231013277340</t>
  </si>
  <si>
    <t>2021-202224231013645610</t>
  </si>
  <si>
    <t>2021-202224231021267340</t>
  </si>
  <si>
    <t>2021-202224231021275610</t>
  </si>
  <si>
    <t>2021-202224231021275640</t>
  </si>
  <si>
    <t>2021-202224231021277350</t>
  </si>
  <si>
    <t>2021-202224231021325650</t>
  </si>
  <si>
    <t>2021-202224231021327530</t>
  </si>
  <si>
    <t>2021-202224231021335640</t>
  </si>
  <si>
    <t>2021-202224231031275610</t>
  </si>
  <si>
    <t>2021-202224231031277810</t>
  </si>
  <si>
    <t>2021-202224231031278580</t>
  </si>
  <si>
    <t>2021-202224231031279739</t>
  </si>
  <si>
    <t>2021-202224231031317580</t>
  </si>
  <si>
    <t>2021-202224231031318580</t>
  </si>
  <si>
    <t>2021-202224231031325650</t>
  </si>
  <si>
    <t>2021-202224231031335640</t>
  </si>
  <si>
    <t>2021-202224231051275610</t>
  </si>
  <si>
    <t>2021-202224231051275640</t>
  </si>
  <si>
    <t>2021-202224231051277310</t>
  </si>
  <si>
    <t>2021-202224231051277330</t>
  </si>
  <si>
    <t>2021-202224231051277340</t>
  </si>
  <si>
    <t>2021-202224231051277810</t>
  </si>
  <si>
    <t>2021-202224231051278580</t>
  </si>
  <si>
    <t>2021-202224231051325650</t>
  </si>
  <si>
    <t>2021-202224231051327350</t>
  </si>
  <si>
    <t>2021-202224231052317580</t>
  </si>
  <si>
    <t>2021-202224231052318580</t>
  </si>
  <si>
    <t>2021-202224231052325650</t>
  </si>
  <si>
    <t>2021-202224231055325650</t>
  </si>
  <si>
    <t>2021-202224231068275610</t>
  </si>
  <si>
    <t>2021-202224231068277340</t>
  </si>
  <si>
    <t>2021-202224231068277580</t>
  </si>
  <si>
    <t>2021-202224231068325650</t>
  </si>
  <si>
    <t>2021-202224231069275610</t>
  </si>
  <si>
    <t>2021-202224231069275640</t>
  </si>
  <si>
    <t>2021-202224231069275650</t>
  </si>
  <si>
    <t>2021-202224231069277340</t>
  </si>
  <si>
    <t>2021-202224231069277810</t>
  </si>
  <si>
    <t>2021-202224231069325650</t>
  </si>
  <si>
    <t>2021-202224231074275610</t>
  </si>
  <si>
    <t>2021-202224231074277310</t>
  </si>
  <si>
    <t>2021-202224231074277580</t>
  </si>
  <si>
    <t>2021-202224231101275610</t>
  </si>
  <si>
    <t>2021-202224231101285610</t>
  </si>
  <si>
    <t>2021-202224231101285626</t>
  </si>
  <si>
    <t>2021-202224231101287340</t>
  </si>
  <si>
    <t>2021-202224231101287350</t>
  </si>
  <si>
    <t>2021-202224231101287442</t>
  </si>
  <si>
    <t>2021-202224231101287530</t>
  </si>
  <si>
    <t>2021-202224231101287580</t>
  </si>
  <si>
    <t>2021-202224231101287810</t>
  </si>
  <si>
    <t>2021-202224231101288580</t>
  </si>
  <si>
    <t>2021-202224231101325650</t>
  </si>
  <si>
    <t>2021-202224231129325650</t>
  </si>
  <si>
    <t>746415</t>
  </si>
  <si>
    <t>2021-202224231171317580</t>
  </si>
  <si>
    <t>2021-202224231179265610</t>
  </si>
  <si>
    <t>2021-202224231197649733</t>
  </si>
  <si>
    <t>2021-202224251001235610</t>
  </si>
  <si>
    <t>2021-202224251001245610</t>
  </si>
  <si>
    <t>2021-202224251001247330</t>
  </si>
  <si>
    <t>2021-202224251001257320</t>
  </si>
  <si>
    <t>2021-202224251001265610</t>
  </si>
  <si>
    <t>2021-202224251001275610</t>
  </si>
  <si>
    <t>2021-202224251001277330</t>
  </si>
  <si>
    <t>2021-202224251001277420</t>
  </si>
  <si>
    <t>2021-202224251001277432</t>
  </si>
  <si>
    <t>2021-202224251001277441</t>
  </si>
  <si>
    <t>2021-202224251001277442</t>
  </si>
  <si>
    <t>2021-202224251001277530</t>
  </si>
  <si>
    <t>2021-202224251001277580</t>
  </si>
  <si>
    <t>2021-202224251001285610</t>
  </si>
  <si>
    <t>2021-202224251001287330</t>
  </si>
  <si>
    <t>2021-202224251001287810</t>
  </si>
  <si>
    <t>2021-202224251001288580</t>
  </si>
  <si>
    <t>2021-202224251001315610</t>
  </si>
  <si>
    <t>2021-202224251001317330</t>
  </si>
  <si>
    <t>2021-202224251001318580</t>
  </si>
  <si>
    <t>2021-202224251001335610</t>
  </si>
  <si>
    <t>2021-202224251011275610</t>
  </si>
  <si>
    <t>2021-202224251031275610</t>
  </si>
  <si>
    <t>2021-202224251031277420</t>
  </si>
  <si>
    <t>2021-202224251055325610</t>
  </si>
  <si>
    <t>2021-202224251055325650</t>
  </si>
  <si>
    <t>2021-202224251055335610</t>
  </si>
  <si>
    <t>2021-202224251058277340</t>
  </si>
  <si>
    <t>2021-202224251079275610</t>
  </si>
  <si>
    <t>2021-202224251079277420</t>
  </si>
  <si>
    <t>756859</t>
  </si>
  <si>
    <t>2021-202224251101225640</t>
  </si>
  <si>
    <t>2021-202224251101235610</t>
  </si>
  <si>
    <t>2021-202224251101275610</t>
  </si>
  <si>
    <t>2021-202224251101277431</t>
  </si>
  <si>
    <t>2021-202224251179275640</t>
  </si>
  <si>
    <t>2021-202224261001225610</t>
  </si>
  <si>
    <t>2021-202224261001225640</t>
  </si>
  <si>
    <t>2021-202224261001235610</t>
  </si>
  <si>
    <t>2021-202224261001237330</t>
  </si>
  <si>
    <t>2021-202224261001237442</t>
  </si>
  <si>
    <t>2021-202224261001237530</t>
  </si>
  <si>
    <t>2021-202224261001237550</t>
  </si>
  <si>
    <t>2021-202224261001238580</t>
  </si>
  <si>
    <t>2021-202224261001245610</t>
  </si>
  <si>
    <t>2021-202224261001265610</t>
  </si>
  <si>
    <t>2021-202224261001275610</t>
  </si>
  <si>
    <t>2021-202224261001277330</t>
  </si>
  <si>
    <t>2021-202224261001277519</t>
  </si>
  <si>
    <t>2021-202224261001315610</t>
  </si>
  <si>
    <t>2021-202224261001317330</t>
  </si>
  <si>
    <t>2021-202224261001317340</t>
  </si>
  <si>
    <t>2021-202224261001317810</t>
  </si>
  <si>
    <t>2021-202224261001318580</t>
  </si>
  <si>
    <t>2021-202224261001327352</t>
  </si>
  <si>
    <t>2021-202224261001335640</t>
  </si>
  <si>
    <t>2021-202224261012235610</t>
  </si>
  <si>
    <t>2021-202224261021275610</t>
  </si>
  <si>
    <t>2021-202224261021277320</t>
  </si>
  <si>
    <t>2021-202224261021277340</t>
  </si>
  <si>
    <t>2021-202224261021277569</t>
  </si>
  <si>
    <t>2021-202224261021278580</t>
  </si>
  <si>
    <t>2021-202224261031215610</t>
  </si>
  <si>
    <t>2021-202224261031217340</t>
  </si>
  <si>
    <t>2021-202224261031275610</t>
  </si>
  <si>
    <t>2021-202224261031275626</t>
  </si>
  <si>
    <t>2021-202224261031275650</t>
  </si>
  <si>
    <t>2021-202224261031277330</t>
  </si>
  <si>
    <t>2021-202224261031277340</t>
  </si>
  <si>
    <t>2021-202224261031277350</t>
  </si>
  <si>
    <t>2021-202224261031277432</t>
  </si>
  <si>
    <t>2021-202224261031277450</t>
  </si>
  <si>
    <t>2021-202224261031277519</t>
  </si>
  <si>
    <t>2021-202224261031277580</t>
  </si>
  <si>
    <t>2021-202224261031277810</t>
  </si>
  <si>
    <t>2021-202224261031278580</t>
  </si>
  <si>
    <t>2021-202224261031279739</t>
  </si>
  <si>
    <t>2021-202224261031317330</t>
  </si>
  <si>
    <t>2021-202224261031318580</t>
  </si>
  <si>
    <t>2021-202224261031327352</t>
  </si>
  <si>
    <t>2021-202224261031329734</t>
  </si>
  <si>
    <t>2021-202224261031337340</t>
  </si>
  <si>
    <t>2021-202224261038277330</t>
  </si>
  <si>
    <t>2021-202224261038277340</t>
  </si>
  <si>
    <t>2021-202224261038277350</t>
  </si>
  <si>
    <t>2021-202224261038277810</t>
  </si>
  <si>
    <t>2021-202224261038317330</t>
  </si>
  <si>
    <t>2021-202224261038318580</t>
  </si>
  <si>
    <t>2021-202224261051267340</t>
  </si>
  <si>
    <t>2021-202224261051277320</t>
  </si>
  <si>
    <t>2021-202224261052317330</t>
  </si>
  <si>
    <t>2021-202224261052318580</t>
  </si>
  <si>
    <t>2021-202224261074275640</t>
  </si>
  <si>
    <t>2021-202224261097127340</t>
  </si>
  <si>
    <t>2021-202224261097127350</t>
  </si>
  <si>
    <t>2021-202224261097127441</t>
  </si>
  <si>
    <t>2021-202224261097145610</t>
  </si>
  <si>
    <t>2021-202224261097255610</t>
  </si>
  <si>
    <t>2021-202224261097257340</t>
  </si>
  <si>
    <t>2021-202224261097625610</t>
  </si>
  <si>
    <t>2021-202224261097635610</t>
  </si>
  <si>
    <t>2021-202224261097645610</t>
  </si>
  <si>
    <t>2021-202224261097647350</t>
  </si>
  <si>
    <t>2021-202224261097647431</t>
  </si>
  <si>
    <t>2021-202224261097647432</t>
  </si>
  <si>
    <t>2021-202224261097655610</t>
  </si>
  <si>
    <t>2021-202224261097657410</t>
  </si>
  <si>
    <t>2021-202224261097657420</t>
  </si>
  <si>
    <t>2021-202224261097657621</t>
  </si>
  <si>
    <t>2021-202224261097657622</t>
  </si>
  <si>
    <t>2021-202224261097677432</t>
  </si>
  <si>
    <t>2021-202224261097727530</t>
  </si>
  <si>
    <t>2021-202224261097737442</t>
  </si>
  <si>
    <t>2021-202224261097847831</t>
  </si>
  <si>
    <t>2021-202224261098425630</t>
  </si>
  <si>
    <t>2021-202224261098445610</t>
  </si>
  <si>
    <t>2021-202224261098447350</t>
  </si>
  <si>
    <t>2021-202224261098449739</t>
  </si>
  <si>
    <t>2021-202224261101285610</t>
  </si>
  <si>
    <t>2021-202224261101285626</t>
  </si>
  <si>
    <t>2021-202224261101287330</t>
  </si>
  <si>
    <t>2021-202224261101287340</t>
  </si>
  <si>
    <t>2021-202224261101287350</t>
  </si>
  <si>
    <t>2021-202224261101287511</t>
  </si>
  <si>
    <t>2021-202224261101287519</t>
  </si>
  <si>
    <t>2021-202224261101288580</t>
  </si>
  <si>
    <t>2021-202224261179257350</t>
  </si>
  <si>
    <t>743729</t>
  </si>
  <si>
    <t>2021-202224261179275610</t>
  </si>
  <si>
    <t>2021-202224261179277330</t>
  </si>
  <si>
    <t>2021-202224261179277340</t>
  </si>
  <si>
    <t>2021-202224261179287519</t>
  </si>
  <si>
    <t>760195</t>
  </si>
  <si>
    <t>2021-202224261179327432</t>
  </si>
  <si>
    <t>745495</t>
  </si>
  <si>
    <t>2021-202224281001217810</t>
  </si>
  <si>
    <t>2021-202224281001225610</t>
  </si>
  <si>
    <t>2021-202224281001225640</t>
  </si>
  <si>
    <t>2021-202224281001227350</t>
  </si>
  <si>
    <t>2021-202224281001227432</t>
  </si>
  <si>
    <t>2021-202224281001235610</t>
  </si>
  <si>
    <t>2021-202224281001235650</t>
  </si>
  <si>
    <t>2021-202224281001237340</t>
  </si>
  <si>
    <t>2021-202224281001237442</t>
  </si>
  <si>
    <t>2021-202224281001237550</t>
  </si>
  <si>
    <t>2021-202224281001237810</t>
  </si>
  <si>
    <t>2021-202224281001238580</t>
  </si>
  <si>
    <t>2021-202224281001245610</t>
  </si>
  <si>
    <t>2021-202224281001245650</t>
  </si>
  <si>
    <t>2021-202224281001247330</t>
  </si>
  <si>
    <t>2021-202224281001247432</t>
  </si>
  <si>
    <t>2021-202224281001247530</t>
  </si>
  <si>
    <t>2021-202224281001248580</t>
  </si>
  <si>
    <t>2021-202224281001275610</t>
  </si>
  <si>
    <t>2021-202224281001275626</t>
  </si>
  <si>
    <t>2021-202224281001275640</t>
  </si>
  <si>
    <t>2021-202224281001275650</t>
  </si>
  <si>
    <t>2021-202224281001277340</t>
  </si>
  <si>
    <t>2021-202224281001277350</t>
  </si>
  <si>
    <t>2021-202224281001277431</t>
  </si>
  <si>
    <t>2021-202224281001277432</t>
  </si>
  <si>
    <t>2021-202224281001277442</t>
  </si>
  <si>
    <t>2021-202224281001277550</t>
  </si>
  <si>
    <t>2021-202224281001277580</t>
  </si>
  <si>
    <t>2021-202224281001277810</t>
  </si>
  <si>
    <t>2021-202224281001278580</t>
  </si>
  <si>
    <t>2021-202224281001315610</t>
  </si>
  <si>
    <t>2021-202224281001317310</t>
  </si>
  <si>
    <t>2021-202224281001317330</t>
  </si>
  <si>
    <t>2021-202224281001317580</t>
  </si>
  <si>
    <t>2021-202224281001318580</t>
  </si>
  <si>
    <t>2021-202224281001335610</t>
  </si>
  <si>
    <t>2021-202224281021275610</t>
  </si>
  <si>
    <t>2021-202224281021275650</t>
  </si>
  <si>
    <t>2021-202224281021278580</t>
  </si>
  <si>
    <t>2021-202224281021335640</t>
  </si>
  <si>
    <t>2021-202224281031247432</t>
  </si>
  <si>
    <t>2021-202224281031275610</t>
  </si>
  <si>
    <t>2021-202224281031275626</t>
  </si>
  <si>
    <t>2021-202224281031275640</t>
  </si>
  <si>
    <t>2021-202224281031275650</t>
  </si>
  <si>
    <t>2021-202224281031277310</t>
  </si>
  <si>
    <t>2021-202224281031277330</t>
  </si>
  <si>
    <t>2021-202224281031277340</t>
  </si>
  <si>
    <t>2021-202224281031277350</t>
  </si>
  <si>
    <t>2021-202224281031277431</t>
  </si>
  <si>
    <t>2021-202224281031277432</t>
  </si>
  <si>
    <t>2021-202224281031277442</t>
  </si>
  <si>
    <t>2021-202224281031277450</t>
  </si>
  <si>
    <t>2021-202224281031277530</t>
  </si>
  <si>
    <t>2021-202224281031277580</t>
  </si>
  <si>
    <t>2021-202224281031277810</t>
  </si>
  <si>
    <t>2021-202224281031278580</t>
  </si>
  <si>
    <t>2021-202224281031317330</t>
  </si>
  <si>
    <t>2021-202224281031317810</t>
  </si>
  <si>
    <t>2021-202224281031318580</t>
  </si>
  <si>
    <t>2021-202224281065275640</t>
  </si>
  <si>
    <t>2021-202224281074317330</t>
  </si>
  <si>
    <t>2021-202224281097137340</t>
  </si>
  <si>
    <t>2021-202224281097645610</t>
  </si>
  <si>
    <t>2021-202224281097645626</t>
  </si>
  <si>
    <t>2021-202224281097647340</t>
  </si>
  <si>
    <t>2021-202224281097647442</t>
  </si>
  <si>
    <t>2021-202224281097647450</t>
  </si>
  <si>
    <t>2021-202224281097657340</t>
  </si>
  <si>
    <t>2021-202224281097657410</t>
  </si>
  <si>
    <t>2021-202224281097657420</t>
  </si>
  <si>
    <t>2021-202224281097657530</t>
  </si>
  <si>
    <t>2021-202224281097657621</t>
  </si>
  <si>
    <t>2021-202224281097657622</t>
  </si>
  <si>
    <t>2021-202224281097677340</t>
  </si>
  <si>
    <t>2021-202224281097677530</t>
  </si>
  <si>
    <t>2021-202224281097755626</t>
  </si>
  <si>
    <t>2021-202224281098417310</t>
  </si>
  <si>
    <t>2021-202224281098445610</t>
  </si>
  <si>
    <t>2021-202224281101225640</t>
  </si>
  <si>
    <t>2021-202224281101257340</t>
  </si>
  <si>
    <t>2021-202224281101265610</t>
  </si>
  <si>
    <t>2021-202224281101275610</t>
  </si>
  <si>
    <t>2021-202224281101275640</t>
  </si>
  <si>
    <t>2021-202224281101277320</t>
  </si>
  <si>
    <t>2021-202224281101285610</t>
  </si>
  <si>
    <t>2021-202224281101285626</t>
  </si>
  <si>
    <t>2021-202224281101287330</t>
  </si>
  <si>
    <t>2021-202224281101287340</t>
  </si>
  <si>
    <t>2021-202224281101287431</t>
  </si>
  <si>
    <t>2021-202224281101287432</t>
  </si>
  <si>
    <t>2021-202224281101287442</t>
  </si>
  <si>
    <t>2021-202224281101287580</t>
  </si>
  <si>
    <t>2021-202224281101287810</t>
  </si>
  <si>
    <t>2021-202224281101288580</t>
  </si>
  <si>
    <t>2021-202224281101325650</t>
  </si>
  <si>
    <t>2021-202224281101327340</t>
  </si>
  <si>
    <t>2021-202224281101327432</t>
  </si>
  <si>
    <t>2021-202224281101327443</t>
  </si>
  <si>
    <t>2021-202224281131275610</t>
  </si>
  <si>
    <t>2021-202224281179215610</t>
  </si>
  <si>
    <t>2021-202224281179265610</t>
  </si>
  <si>
    <t>2021-202224281179267330</t>
  </si>
  <si>
    <t>2021-202224281179267340</t>
  </si>
  <si>
    <t>2021-202224281179267530</t>
  </si>
  <si>
    <t>2021-202224281179267810</t>
  </si>
  <si>
    <t>759723</t>
  </si>
  <si>
    <t>2021-202224281179268580</t>
  </si>
  <si>
    <t>2021-202224281179317330</t>
  </si>
  <si>
    <t>2021-202224281189275610</t>
  </si>
  <si>
    <t>2021-202224281189635610</t>
  </si>
  <si>
    <t>2021-202224281197647340</t>
  </si>
  <si>
    <t>2021-202224281197727450</t>
  </si>
  <si>
    <t>2021-202224301001227530</t>
  </si>
  <si>
    <t>2021-202224301001235610</t>
  </si>
  <si>
    <t>2021-202224301001237330</t>
  </si>
  <si>
    <t>2021-202224301001237580</t>
  </si>
  <si>
    <t>2021-202224301001237810</t>
  </si>
  <si>
    <t>2021-202224301001275610</t>
  </si>
  <si>
    <t>2021-202224301001275640</t>
  </si>
  <si>
    <t>2021-202224301001275650</t>
  </si>
  <si>
    <t>2021-202224301001277530</t>
  </si>
  <si>
    <t>2021-202224301001277550</t>
  </si>
  <si>
    <t>2021-202224301001317330</t>
  </si>
  <si>
    <t>2021-202224301001318580</t>
  </si>
  <si>
    <t>2021-202224301001325650</t>
  </si>
  <si>
    <t>2021-202224301001337530</t>
  </si>
  <si>
    <t>2021-202224301012275610</t>
  </si>
  <si>
    <t>2021-202224301012277530</t>
  </si>
  <si>
    <t>2021-202224301012317330</t>
  </si>
  <si>
    <t>2021-202224301012335640</t>
  </si>
  <si>
    <t>2021-202224301012645610</t>
  </si>
  <si>
    <t>2021-202224301021275610</t>
  </si>
  <si>
    <t>2021-202224301021275650</t>
  </si>
  <si>
    <t>2021-202224301021277569</t>
  </si>
  <si>
    <t>2021-202224301021317330</t>
  </si>
  <si>
    <t>2021-202224301021317580</t>
  </si>
  <si>
    <t>2021-202224301051275610</t>
  </si>
  <si>
    <t>2021-202224301051275640</t>
  </si>
  <si>
    <t>2021-202224301051277350</t>
  </si>
  <si>
    <t>2021-202224301051277530</t>
  </si>
  <si>
    <t>2021-202224301051317330</t>
  </si>
  <si>
    <t>2021-202224301052275610</t>
  </si>
  <si>
    <t>2021-202224301052277530</t>
  </si>
  <si>
    <t>2021-202224301074275610</t>
  </si>
  <si>
    <t>2021-202224301074317330</t>
  </si>
  <si>
    <t>2021-202224301097635610</t>
  </si>
  <si>
    <t>2021-202224301097645610</t>
  </si>
  <si>
    <t>2021-202224301097647350</t>
  </si>
  <si>
    <t>2021-202224301097647431</t>
  </si>
  <si>
    <t>2021-202224301097647450</t>
  </si>
  <si>
    <t>2021-202224301097657410</t>
  </si>
  <si>
    <t>2021-202224301097657420</t>
  </si>
  <si>
    <t>2021-202224301097657530</t>
  </si>
  <si>
    <t>2021-202224301097657621</t>
  </si>
  <si>
    <t>2021-202224301097657622</t>
  </si>
  <si>
    <t>2021-202224301097657624</t>
  </si>
  <si>
    <t>2021-202224301097677350</t>
  </si>
  <si>
    <t>2021-202224301098447340</t>
  </si>
  <si>
    <t>2021-202224311001225610</t>
  </si>
  <si>
    <t>2021-202224311001225640</t>
  </si>
  <si>
    <t>2021-202224311001235610</t>
  </si>
  <si>
    <t>2021-202224311001235640</t>
  </si>
  <si>
    <t>2021-202224311001237530</t>
  </si>
  <si>
    <t>2021-202224311001237580</t>
  </si>
  <si>
    <t>2021-202224311001238580</t>
  </si>
  <si>
    <t>2021-202224311001265610</t>
  </si>
  <si>
    <t>2021-202224311001275610</t>
  </si>
  <si>
    <t>2021-202224311001277431</t>
  </si>
  <si>
    <t>2021-202224311001277810</t>
  </si>
  <si>
    <t>2021-202224311001278580</t>
  </si>
  <si>
    <t>2021-202224311001315610</t>
  </si>
  <si>
    <t>2021-202224311021275610</t>
  </si>
  <si>
    <t>2021-202224311051245610</t>
  </si>
  <si>
    <t>2021-202224311051245640</t>
  </si>
  <si>
    <t>2021-202224311051275610</t>
  </si>
  <si>
    <t>2021-202224311051275640</t>
  </si>
  <si>
    <t>2021-202224311051315610</t>
  </si>
  <si>
    <t>2021-202224311097615610</t>
  </si>
  <si>
    <t>2021-202224311097625610</t>
  </si>
  <si>
    <t>2021-202224311097627442</t>
  </si>
  <si>
    <t>2021-202224311097635610</t>
  </si>
  <si>
    <t>2021-202224311097645610</t>
  </si>
  <si>
    <t>2021-202224311097647340</t>
  </si>
  <si>
    <t>2021-202224311097647431</t>
  </si>
  <si>
    <t>2021-202224311097657410</t>
  </si>
  <si>
    <t>2021-202224311097657420</t>
  </si>
  <si>
    <t>2021-202224311097657530</t>
  </si>
  <si>
    <t>2021-202224311097657621</t>
  </si>
  <si>
    <t>2021-202224311097657622</t>
  </si>
  <si>
    <t>2021-202224311097677340</t>
  </si>
  <si>
    <t>2021-202224311097677431</t>
  </si>
  <si>
    <t>2021-202224311098425630</t>
  </si>
  <si>
    <t>2021-202224311098445610</t>
  </si>
  <si>
    <t>2021-202224311101275610</t>
  </si>
  <si>
    <t>2021-202224311101315610</t>
  </si>
  <si>
    <t>2021-202224311101315640</t>
  </si>
  <si>
    <t>2021-202224311101317580</t>
  </si>
  <si>
    <t>2021-202224311101317810</t>
  </si>
  <si>
    <t>2021-202224311101318580</t>
  </si>
  <si>
    <t>2021-202224311189275610</t>
  </si>
  <si>
    <t>2021-202224311189275640</t>
  </si>
  <si>
    <t>2021-202224311189277810</t>
  </si>
  <si>
    <t>2021-202224321001225610</t>
  </si>
  <si>
    <t>2021-202224321001225640</t>
  </si>
  <si>
    <t>2021-202224321001227530</t>
  </si>
  <si>
    <t>2021-202224321001235610</t>
  </si>
  <si>
    <t>2021-202224321001235640</t>
  </si>
  <si>
    <t>2021-202224321001235650</t>
  </si>
  <si>
    <t>2021-202224321001237580</t>
  </si>
  <si>
    <t>2021-202224321001237810</t>
  </si>
  <si>
    <t>2021-202224321001245610</t>
  </si>
  <si>
    <t>2021-202224321001247320</t>
  </si>
  <si>
    <t>2021-202224321001247591</t>
  </si>
  <si>
    <t>2021-202224321001265610</t>
  </si>
  <si>
    <t>2021-202224321001267340</t>
  </si>
  <si>
    <t>2021-202224321001275610</t>
  </si>
  <si>
    <t>2021-202224321001275640</t>
  </si>
  <si>
    <t>2021-202224321001275650</t>
  </si>
  <si>
    <t>2021-202224321001277320</t>
  </si>
  <si>
    <t>2021-202224321001277340</t>
  </si>
  <si>
    <t>2021-202224321001277530</t>
  </si>
  <si>
    <t>2021-202224321001277565</t>
  </si>
  <si>
    <t>2021-202224321001277569</t>
  </si>
  <si>
    <t>2021-202224321001277580</t>
  </si>
  <si>
    <t>2021-202224321001277591</t>
  </si>
  <si>
    <t>2021-202224321001277810</t>
  </si>
  <si>
    <t>2021-202224321001278580</t>
  </si>
  <si>
    <t>2021-202224321001287580</t>
  </si>
  <si>
    <t>2021-202224321001317330</t>
  </si>
  <si>
    <t>2021-202224321001317591</t>
  </si>
  <si>
    <t>2021-202224321001318580</t>
  </si>
  <si>
    <t>2021-202224321001347330</t>
  </si>
  <si>
    <t>2021-202224321012265610</t>
  </si>
  <si>
    <t>2021-202224321013265610</t>
  </si>
  <si>
    <t>2021-202224321019265610</t>
  </si>
  <si>
    <t>2021-202224321019267340</t>
  </si>
  <si>
    <t>2021-202224321021267591</t>
  </si>
  <si>
    <t>2021-202224321021275610</t>
  </si>
  <si>
    <t>2021-202224321021275650</t>
  </si>
  <si>
    <t>2021-202224321021277320</t>
  </si>
  <si>
    <t>2021-202224321021277530</t>
  </si>
  <si>
    <t>2021-202224321024267591</t>
  </si>
  <si>
    <t>2021-202224321031275610</t>
  </si>
  <si>
    <t>2021-202224321031277580</t>
  </si>
  <si>
    <t>2021-202224321038275610</t>
  </si>
  <si>
    <t>2021-202224321038277530</t>
  </si>
  <si>
    <t>2021-202224321052275650</t>
  </si>
  <si>
    <t>2021-202224321058275610</t>
  </si>
  <si>
    <t>2021-202224321058277565</t>
  </si>
  <si>
    <t>2021-202224321101275610</t>
  </si>
  <si>
    <t>2021-202224321101277340</t>
  </si>
  <si>
    <t>2021-202224321101277580</t>
  </si>
  <si>
    <t>2021-202224321101277810</t>
  </si>
  <si>
    <t>2021-202224321101278580</t>
  </si>
  <si>
    <t>2021-202224321101285610</t>
  </si>
  <si>
    <t>2021-202224321101285640</t>
  </si>
  <si>
    <t>2021-202224321101287340</t>
  </si>
  <si>
    <t>2021-202224321101287530</t>
  </si>
  <si>
    <t>2021-202224321101287580</t>
  </si>
  <si>
    <t>2021-202224321101287810</t>
  </si>
  <si>
    <t>2021-202224321101288580</t>
  </si>
  <si>
    <t>2021-202224331012275610</t>
  </si>
  <si>
    <t>2021-202224331012277450</t>
  </si>
  <si>
    <t>725072</t>
  </si>
  <si>
    <t>2021-202224331013275610</t>
  </si>
  <si>
    <t>2021-202224331021265610</t>
  </si>
  <si>
    <t>2021-202224331021275610</t>
  </si>
  <si>
    <t>2021-202224331051275610</t>
  </si>
  <si>
    <t>2021-202224331051277340</t>
  </si>
  <si>
    <t>2021-202224331055275610</t>
  </si>
  <si>
    <t>2021-202224331097625610</t>
  </si>
  <si>
    <t>2021-202224331097635610</t>
  </si>
  <si>
    <t>2021-202224331097637420</t>
  </si>
  <si>
    <t>2021-202224331097645610</t>
  </si>
  <si>
    <t>2021-202224331097647350</t>
  </si>
  <si>
    <t>2021-202224331097647431</t>
  </si>
  <si>
    <t>2021-202224331097647450</t>
  </si>
  <si>
    <t>2021-202224331097657410</t>
  </si>
  <si>
    <t>2021-202224331097657420</t>
  </si>
  <si>
    <t>2021-202224331097657530</t>
  </si>
  <si>
    <t>2021-202224331097657621</t>
  </si>
  <si>
    <t>2021-202224331097657622</t>
  </si>
  <si>
    <t>2021-202224331098425630</t>
  </si>
  <si>
    <t>2021-202224331098447340</t>
  </si>
  <si>
    <t>2021-202224331101225610</t>
  </si>
  <si>
    <t>2021-202224331101225640</t>
  </si>
  <si>
    <t>2021-202224331101235610</t>
  </si>
  <si>
    <t>2021-202224331101237330</t>
  </si>
  <si>
    <t>2021-202224331101237350</t>
  </si>
  <si>
    <t>2021-202224331101237530</t>
  </si>
  <si>
    <t>2021-202224331101238580</t>
  </si>
  <si>
    <t>2021-202224331101245650</t>
  </si>
  <si>
    <t>2021-202224331101275610</t>
  </si>
  <si>
    <t>2021-202224331101277340</t>
  </si>
  <si>
    <t>2021-202224331101277350</t>
  </si>
  <si>
    <t>2021-202224331101277442</t>
  </si>
  <si>
    <t>2021-202224331101277550</t>
  </si>
  <si>
    <t>2021-202224331101318580</t>
  </si>
  <si>
    <t>2021-202224341001225610</t>
  </si>
  <si>
    <t>2021-202224341001225650</t>
  </si>
  <si>
    <t>2021-202224341001227322</t>
  </si>
  <si>
    <t>740349</t>
  </si>
  <si>
    <t>2021-202224341001227432</t>
  </si>
  <si>
    <t>2021-202224341001235610</t>
  </si>
  <si>
    <t>2021-202224341001237580</t>
  </si>
  <si>
    <t>2021-202224341001237810</t>
  </si>
  <si>
    <t>2021-202224341001238580</t>
  </si>
  <si>
    <t>2021-202224341001245610</t>
  </si>
  <si>
    <t>2021-202224341001247322</t>
  </si>
  <si>
    <t>2021-202224341001247580</t>
  </si>
  <si>
    <t>2021-202224341001247810</t>
  </si>
  <si>
    <t>2021-202224341001248580</t>
  </si>
  <si>
    <t>2021-202224341001265610</t>
  </si>
  <si>
    <t>2021-202224341001275610</t>
  </si>
  <si>
    <t>2021-202224341001275640</t>
  </si>
  <si>
    <t>2021-202224341001277330</t>
  </si>
  <si>
    <t>2021-202224341001277350</t>
  </si>
  <si>
    <t>2021-202224341001277352</t>
  </si>
  <si>
    <t>2021-202224341001277441</t>
  </si>
  <si>
    <t>2021-202224341001277530</t>
  </si>
  <si>
    <t>2021-202224341001277565</t>
  </si>
  <si>
    <t>2021-202224341001277569</t>
  </si>
  <si>
    <t>2021-202224341001277580</t>
  </si>
  <si>
    <t>2021-202224341001287350</t>
  </si>
  <si>
    <t>2021-202224341001317580</t>
  </si>
  <si>
    <t>2021-202224341001325650</t>
  </si>
  <si>
    <t>2021-202224341001327443</t>
  </si>
  <si>
    <t>2021-202224341001327530</t>
  </si>
  <si>
    <t>2021-202224341001335640</t>
  </si>
  <si>
    <t>2021-202224341001347330</t>
  </si>
  <si>
    <t>2021-202224341019325650</t>
  </si>
  <si>
    <t>2021-202224341021275610</t>
  </si>
  <si>
    <t>2021-202224341021277322</t>
  </si>
  <si>
    <t>2021-202224341021277330</t>
  </si>
  <si>
    <t>2021-202224341021277530</t>
  </si>
  <si>
    <t>2021-202224341021277569</t>
  </si>
  <si>
    <t>2021-202224341021278580</t>
  </si>
  <si>
    <t>2021-202224341021335640</t>
  </si>
  <si>
    <t>2021-202224341024277569</t>
  </si>
  <si>
    <t>2021-202224341024335610</t>
  </si>
  <si>
    <t>2021-202224341031275610</t>
  </si>
  <si>
    <t>2021-202224341031277350</t>
  </si>
  <si>
    <t>2021-202224341031277442</t>
  </si>
  <si>
    <t>2021-202224341031277530</t>
  </si>
  <si>
    <t>2021-202224341031277580</t>
  </si>
  <si>
    <t>2021-202224341031277810</t>
  </si>
  <si>
    <t>2021-202224341031278580</t>
  </si>
  <si>
    <t>2021-202224341031325650</t>
  </si>
  <si>
    <t>2021-202224341031335640</t>
  </si>
  <si>
    <t>2021-202224341034275610</t>
  </si>
  <si>
    <t>2021-202224341034277530</t>
  </si>
  <si>
    <t>2021-202224341038275610</t>
  </si>
  <si>
    <t>2021-202224341058317330</t>
  </si>
  <si>
    <t>2021-202224341058317580</t>
  </si>
  <si>
    <t>2021-202224341074275610</t>
  </si>
  <si>
    <t>2021-202224341074277330</t>
  </si>
  <si>
    <t>2021-202224341074277591</t>
  </si>
  <si>
    <t>2021-202224341097657410</t>
  </si>
  <si>
    <t>2021-202224341097657621</t>
  </si>
  <si>
    <t>2021-202224341097657622</t>
  </si>
  <si>
    <t>2021-202224341101275610</t>
  </si>
  <si>
    <t>2021-202224341101275640</t>
  </si>
  <si>
    <t>2021-202224341101277340</t>
  </si>
  <si>
    <t>2021-202224341101277530</t>
  </si>
  <si>
    <t>2021-202224341101277550</t>
  </si>
  <si>
    <t>2021-202224341101277580</t>
  </si>
  <si>
    <t>2021-202224341101277591</t>
  </si>
  <si>
    <t>2021-202224341101285610</t>
  </si>
  <si>
    <t>2021-202224341101287580</t>
  </si>
  <si>
    <t>2021-202224341101288580</t>
  </si>
  <si>
    <t>2021-202224341131275610</t>
  </si>
  <si>
    <t>2021-202224351001235610</t>
  </si>
  <si>
    <t>2021-202224351001237530</t>
  </si>
  <si>
    <t>2021-202224351001245610</t>
  </si>
  <si>
    <t>2021-202224351001265610</t>
  </si>
  <si>
    <t>2021-202224351001275610</t>
  </si>
  <si>
    <t>2021-202224351001275640</t>
  </si>
  <si>
    <t>2021-202224351001277580</t>
  </si>
  <si>
    <t>2021-202224351013635610</t>
  </si>
  <si>
    <t>2021-202224351021275610</t>
  </si>
  <si>
    <t>2021-202224351021275640</t>
  </si>
  <si>
    <t>2021-202224351021275650</t>
  </si>
  <si>
    <t>2021-202224351097635610</t>
  </si>
  <si>
    <t>2021-202224351101225610</t>
  </si>
  <si>
    <t>2021-202224351101225640</t>
  </si>
  <si>
    <t>2021-202224351101275610</t>
  </si>
  <si>
    <t>2021-202224351165275640</t>
  </si>
  <si>
    <t>2021-202224351179225610</t>
  </si>
  <si>
    <t>2021-202224351179225640</t>
  </si>
  <si>
    <t>2021-202224351179275610</t>
  </si>
  <si>
    <t>2021-202224351179275640</t>
  </si>
  <si>
    <t>2021-202224351179275650</t>
  </si>
  <si>
    <t>2021-202224351179277320</t>
  </si>
  <si>
    <t>2021-202224351179277340</t>
  </si>
  <si>
    <t>2021-202224351179277431</t>
  </si>
  <si>
    <t>2021-202224351179278580</t>
  </si>
  <si>
    <t>2021-202224371001237530</t>
  </si>
  <si>
    <t>2021-202224371001275610</t>
  </si>
  <si>
    <t>2021-202224371013635610</t>
  </si>
  <si>
    <t>2021-202224371021265610</t>
  </si>
  <si>
    <t>2021-202224371021275610</t>
  </si>
  <si>
    <t>2021-202224371021275640</t>
  </si>
  <si>
    <t>2021-202224371021275650</t>
  </si>
  <si>
    <t>2021-202224371055275610</t>
  </si>
  <si>
    <t>2021-202224371097635610</t>
  </si>
  <si>
    <t>2021-202224371097745610</t>
  </si>
  <si>
    <t>2021-202224371165275640</t>
  </si>
  <si>
    <t>2021-202224371179225640</t>
  </si>
  <si>
    <t>2021-202224391001225610</t>
  </si>
  <si>
    <t>2021-202224391001225640</t>
  </si>
  <si>
    <t>2021-202224391001275610</t>
  </si>
  <si>
    <t>2021-202224391001275650</t>
  </si>
  <si>
    <t>2021-202224391001277320</t>
  </si>
  <si>
    <t>2021-202224391001317320</t>
  </si>
  <si>
    <t>2021-202224391013275610</t>
  </si>
  <si>
    <t>2021-202224391013335640</t>
  </si>
  <si>
    <t>2021-202224391051275610</t>
  </si>
  <si>
    <t>2021-202224391051277320</t>
  </si>
  <si>
    <t>2021-202224391051315610</t>
  </si>
  <si>
    <t>2021-202224391051317320</t>
  </si>
  <si>
    <t>2021-202224391051335640</t>
  </si>
  <si>
    <t>2021-202224391097657410</t>
  </si>
  <si>
    <t>2021-202224391097657420</t>
  </si>
  <si>
    <t>2021-202224391097657621</t>
  </si>
  <si>
    <t>2021-202224391097657622</t>
  </si>
  <si>
    <t>2021-202224391101237530</t>
  </si>
  <si>
    <t>2021-202224391101275610</t>
  </si>
  <si>
    <t>2021-202224391101277320</t>
  </si>
  <si>
    <t>2021-202224391101277519</t>
  </si>
  <si>
    <t>2021-202224391169275610</t>
  </si>
  <si>
    <t>2021-202224411001225610</t>
  </si>
  <si>
    <t>2021-202224411001227340</t>
  </si>
  <si>
    <t>2021-202224411001235610</t>
  </si>
  <si>
    <t>2021-202224411001237340</t>
  </si>
  <si>
    <t>2021-202224411001237810</t>
  </si>
  <si>
    <t>2021-202224411001245610</t>
  </si>
  <si>
    <t>2021-202224411001275610</t>
  </si>
  <si>
    <t>2021-202224411001277340</t>
  </si>
  <si>
    <t>2021-202224411001277550</t>
  </si>
  <si>
    <t>2021-202224411001277565</t>
  </si>
  <si>
    <t>2021-202224411001277810</t>
  </si>
  <si>
    <t>2021-202224411001315610</t>
  </si>
  <si>
    <t>2021-202224411001317330</t>
  </si>
  <si>
    <t>2021-202224411001325610</t>
  </si>
  <si>
    <t>2021-202224411001325650</t>
  </si>
  <si>
    <t>2021-202224411001335610</t>
  </si>
  <si>
    <t>2021-202224411001335640</t>
  </si>
  <si>
    <t>2021-202224411012275610</t>
  </si>
  <si>
    <t>2021-202224411012277340</t>
  </si>
  <si>
    <t>2021-202224411012645610</t>
  </si>
  <si>
    <t>2021-202224411013279739</t>
  </si>
  <si>
    <t>2021-202224411021275610</t>
  </si>
  <si>
    <t>2021-202224411021277591</t>
  </si>
  <si>
    <t>2021-202224411021278580</t>
  </si>
  <si>
    <t>2021-202224411021317340</t>
  </si>
  <si>
    <t>2021-202224411021325650</t>
  </si>
  <si>
    <t>2021-202224411021335640</t>
  </si>
  <si>
    <t>2021-202224411023335640</t>
  </si>
  <si>
    <t>2021-202224411031275610</t>
  </si>
  <si>
    <t>2021-202224411031277330</t>
  </si>
  <si>
    <t>2021-202224411031277340</t>
  </si>
  <si>
    <t>2021-202224411031277591</t>
  </si>
  <si>
    <t>2021-202224411031317330</t>
  </si>
  <si>
    <t>2021-202224411031335640</t>
  </si>
  <si>
    <t>2021-202224411038275610</t>
  </si>
  <si>
    <t>2021-202224411038335640</t>
  </si>
  <si>
    <t>2021-202224411051275610</t>
  </si>
  <si>
    <t>2021-202224411051277340</t>
  </si>
  <si>
    <t>2021-202224411058275610</t>
  </si>
  <si>
    <t>2021-202224411058277565</t>
  </si>
  <si>
    <t>2021-202224411058317330</t>
  </si>
  <si>
    <t>2021-202224411079277330</t>
  </si>
  <si>
    <t>2021-202224411097625610</t>
  </si>
  <si>
    <t>2021-202224411097645610</t>
  </si>
  <si>
    <t>2021-202224411097647340</t>
  </si>
  <si>
    <t>2021-202224411097657340</t>
  </si>
  <si>
    <t>2021-202224411097657410</t>
  </si>
  <si>
    <t>2021-202224411097657530</t>
  </si>
  <si>
    <t>2021-202224411097657621</t>
  </si>
  <si>
    <t>2021-202224411097657622</t>
  </si>
  <si>
    <t>2021-202224411101265610</t>
  </si>
  <si>
    <t>2021-202224411101277565</t>
  </si>
  <si>
    <t>2021-202224411101285610</t>
  </si>
  <si>
    <t>2021-202224411101287340</t>
  </si>
  <si>
    <t>2021-202224411101288580</t>
  </si>
  <si>
    <t>2021-202224411101325610</t>
  </si>
  <si>
    <t>2021-202224411101325650</t>
  </si>
  <si>
    <t>2021-202224411179277565</t>
  </si>
  <si>
    <t>2021-202224411179277810</t>
  </si>
  <si>
    <t>2021-202224431001235610</t>
  </si>
  <si>
    <t>2021-202224431001275610</t>
  </si>
  <si>
    <t>2021-202224431001277340</t>
  </si>
  <si>
    <t>2021-202224431001277442</t>
  </si>
  <si>
    <t>2021-202224431001277565</t>
  </si>
  <si>
    <t>2021-202224431001277580</t>
  </si>
  <si>
    <t>2021-202224431031275610</t>
  </si>
  <si>
    <t>2021-202224431031275650</t>
  </si>
  <si>
    <t>2021-202224431031277580</t>
  </si>
  <si>
    <t>2021-202224431031277810</t>
  </si>
  <si>
    <t>2021-202224431031278580</t>
  </si>
  <si>
    <t>2021-202224431031317330</t>
  </si>
  <si>
    <t>2021-202224431031318580</t>
  </si>
  <si>
    <t>2021-202224431074275610</t>
  </si>
  <si>
    <t>2021-202224431074275650</t>
  </si>
  <si>
    <t>2021-202224431074277580</t>
  </si>
  <si>
    <t>2021-202224431097115610</t>
  </si>
  <si>
    <t>2021-202224431101287340</t>
  </si>
  <si>
    <t>2021-202224431101287442</t>
  </si>
  <si>
    <t>2021-202224431101287530</t>
  </si>
  <si>
    <t>2021-202224431101287580</t>
  </si>
  <si>
    <t>2021-202224431101287810</t>
  </si>
  <si>
    <t>2021-202224431101288580</t>
  </si>
  <si>
    <t>2021-202224461001225610</t>
  </si>
  <si>
    <t>2021-202224461001225640</t>
  </si>
  <si>
    <t>2021-202224461001227432</t>
  </si>
  <si>
    <t>2021-202224461001235610</t>
  </si>
  <si>
    <t>2021-202224461001237810</t>
  </si>
  <si>
    <t>2021-202224461001275610</t>
  </si>
  <si>
    <t>2021-202224461001275640</t>
  </si>
  <si>
    <t>2021-202224461001275650</t>
  </si>
  <si>
    <t>2021-202224461001277350</t>
  </si>
  <si>
    <t>2021-202224461001277432</t>
  </si>
  <si>
    <t>2021-202224461001277530</t>
  </si>
  <si>
    <t>2021-202224461001315610</t>
  </si>
  <si>
    <t>2021-202224461001315640</t>
  </si>
  <si>
    <t>2021-202224461001317330</t>
  </si>
  <si>
    <t>2021-202224461001317810</t>
  </si>
  <si>
    <t>2021-202224461001335610</t>
  </si>
  <si>
    <t>2021-202224461001335640</t>
  </si>
  <si>
    <t>2021-202224461021275610</t>
  </si>
  <si>
    <t>2021-202224461021275650</t>
  </si>
  <si>
    <t>2021-202224461021278580</t>
  </si>
  <si>
    <t>2021-202224461051275610</t>
  </si>
  <si>
    <t>2021-202224461051335640</t>
  </si>
  <si>
    <t>2021-202224461055275610</t>
  </si>
  <si>
    <t>2021-202224461097645610</t>
  </si>
  <si>
    <t>2021-202224461097647340</t>
  </si>
  <si>
    <t>2021-202224461097647442</t>
  </si>
  <si>
    <t>2021-202224461097647450</t>
  </si>
  <si>
    <t>2021-202224461097657410</t>
  </si>
  <si>
    <t>2021-202224461097657420</t>
  </si>
  <si>
    <t>2021-202224461097657530</t>
  </si>
  <si>
    <t>2021-202224461097657621</t>
  </si>
  <si>
    <t>2021-202224461097657622</t>
  </si>
  <si>
    <t>2021-202224461097677340</t>
  </si>
  <si>
    <t>2021-202224461097677530</t>
  </si>
  <si>
    <t>2021-202224461098417310</t>
  </si>
  <si>
    <t>2021-202224461098447450</t>
  </si>
  <si>
    <t>2021-202224461101225640</t>
  </si>
  <si>
    <t>2021-202224461101265610</t>
  </si>
  <si>
    <t>2021-202224461101275610</t>
  </si>
  <si>
    <t>2021-202224461101277340</t>
  </si>
  <si>
    <t>2021-202224461101277350</t>
  </si>
  <si>
    <t>2021-202224471001225610</t>
  </si>
  <si>
    <t>2021-202224471001235610</t>
  </si>
  <si>
    <t>2021-202224471001245610</t>
  </si>
  <si>
    <t>2021-202224471001265610</t>
  </si>
  <si>
    <t>2021-202224471001275610</t>
  </si>
  <si>
    <t>2021-202224471001275640</t>
  </si>
  <si>
    <t>2021-202224471001275650</t>
  </si>
  <si>
    <t>2021-202224471001277310</t>
  </si>
  <si>
    <t>2021-202224471001277340</t>
  </si>
  <si>
    <t>2021-202224471001277431</t>
  </si>
  <si>
    <t>2021-202224471001277580</t>
  </si>
  <si>
    <t>2021-202224471001278580</t>
  </si>
  <si>
    <t>2021-202224471012337340</t>
  </si>
  <si>
    <t>2021-202224471021265610</t>
  </si>
  <si>
    <t>2021-202224471021267340</t>
  </si>
  <si>
    <t>2021-202224471021268580</t>
  </si>
  <si>
    <t>2021-202224471021277320</t>
  </si>
  <si>
    <t>2021-202224471021277340</t>
  </si>
  <si>
    <t>2021-202224471034275610</t>
  </si>
  <si>
    <t>2021-202224471034275650</t>
  </si>
  <si>
    <t>2021-202224471055275610</t>
  </si>
  <si>
    <t>2021-202224471055275650</t>
  </si>
  <si>
    <t>2021-202224471097137530</t>
  </si>
  <si>
    <t>2021-202224471097657410</t>
  </si>
  <si>
    <t>2021-202224471097657420</t>
  </si>
  <si>
    <t>2021-202224471097657621</t>
  </si>
  <si>
    <t>2021-202224471097657622</t>
  </si>
  <si>
    <t>2021-202224471098425630</t>
  </si>
  <si>
    <t>2021-202224471098445610</t>
  </si>
  <si>
    <t>2021-202224471098445650</t>
  </si>
  <si>
    <t>2021-202224471098447340</t>
  </si>
  <si>
    <t>2021-202224471098447420</t>
  </si>
  <si>
    <t>2021-202224471101237330</t>
  </si>
  <si>
    <t>2021-202224471101268580</t>
  </si>
  <si>
    <t>2021-202224471101275610</t>
  </si>
  <si>
    <t>2021-202224471101287340</t>
  </si>
  <si>
    <t>2021-202224471101287810</t>
  </si>
  <si>
    <t>2021-202224471101288580</t>
  </si>
  <si>
    <t>2021-202224481001225610</t>
  </si>
  <si>
    <t>2021-202224481001235610</t>
  </si>
  <si>
    <t>2021-202224481001257530</t>
  </si>
  <si>
    <t>2021-202224481001275610</t>
  </si>
  <si>
    <t>2021-202224481001277810</t>
  </si>
  <si>
    <t>2021-202224481012635610</t>
  </si>
  <si>
    <t>2021-202224481013645610</t>
  </si>
  <si>
    <t>2021-202224481021275610</t>
  </si>
  <si>
    <t>2021-202224481021277340</t>
  </si>
  <si>
    <t>2021-202224481021277580</t>
  </si>
  <si>
    <t>2021-202224481055275610</t>
  </si>
  <si>
    <t>2021-202224481097625610</t>
  </si>
  <si>
    <t>2021-202224481097627340</t>
  </si>
  <si>
    <t>2021-202224481097627442</t>
  </si>
  <si>
    <t>2021-202224481097635610</t>
  </si>
  <si>
    <t>2021-202224481097645610</t>
  </si>
  <si>
    <t>2021-202224481097647330</t>
  </si>
  <si>
    <t>2021-202224481097647340</t>
  </si>
  <si>
    <t>2021-202224481097647350</t>
  </si>
  <si>
    <t>2021-202224481097657410</t>
  </si>
  <si>
    <t>2021-202224481097657420</t>
  </si>
  <si>
    <t>2021-202224481097657621</t>
  </si>
  <si>
    <t>2021-202224481097657622</t>
  </si>
  <si>
    <t>2021-202224481097677340</t>
  </si>
  <si>
    <t>2021-202224481101275610</t>
  </si>
  <si>
    <t>2021-202224481179275610</t>
  </si>
  <si>
    <t>2021-202224491001225610</t>
  </si>
  <si>
    <t>2021-202224491001235610</t>
  </si>
  <si>
    <t>2021-202224491001237310</t>
  </si>
  <si>
    <t>2021-202224491001237550</t>
  </si>
  <si>
    <t>2021-202224491001265610</t>
  </si>
  <si>
    <t>2021-202224491001275610</t>
  </si>
  <si>
    <t>2021-202224491001325650</t>
  </si>
  <si>
    <t>2021-202224491001335640</t>
  </si>
  <si>
    <t>2021-202224491011335640</t>
  </si>
  <si>
    <t>2021-202224491021275610</t>
  </si>
  <si>
    <t>2021-202224491051275640</t>
  </si>
  <si>
    <t>2021-202224491052275640</t>
  </si>
  <si>
    <t>2021-202224491052277320</t>
  </si>
  <si>
    <t>2021-202224491052277810</t>
  </si>
  <si>
    <t>2021-202224491052278580</t>
  </si>
  <si>
    <t>2021-202224491079275610</t>
  </si>
  <si>
    <t>2021-202224491079318580</t>
  </si>
  <si>
    <t>2021-202224491097645610</t>
  </si>
  <si>
    <t>2021-202224491097647431</t>
  </si>
  <si>
    <t>2021-202224491097647810</t>
  </si>
  <si>
    <t>2021-202224491097657410</t>
  </si>
  <si>
    <t>2021-202224491097657420</t>
  </si>
  <si>
    <t>2021-202224491097657621</t>
  </si>
  <si>
    <t>2021-202224491097657622</t>
  </si>
  <si>
    <t>2021-202224491098425630</t>
  </si>
  <si>
    <t>2021-202224491098445610</t>
  </si>
  <si>
    <t>2021-202224491098447810</t>
  </si>
  <si>
    <t>2021-202224491098449739</t>
  </si>
  <si>
    <t>2021-202224491101225610</t>
  </si>
  <si>
    <t>2021-202224491101235610</t>
  </si>
  <si>
    <t>2021-202224491101237310</t>
  </si>
  <si>
    <t>2021-202224491101237550</t>
  </si>
  <si>
    <t>2021-202224491101275610</t>
  </si>
  <si>
    <t>2021-202224491101279739</t>
  </si>
  <si>
    <t>2021-202224491179275610</t>
  </si>
  <si>
    <t>2021-202224491179315610</t>
  </si>
  <si>
    <t>2021-202224491197635610</t>
  </si>
  <si>
    <t>2021-202224491197645610</t>
  </si>
  <si>
    <t>2021-202224491197647431</t>
  </si>
  <si>
    <t>2021-202224501001237530</t>
  </si>
  <si>
    <t>2021-202224501001275610</t>
  </si>
  <si>
    <t>2021-202224501001275640</t>
  </si>
  <si>
    <t>2021-202224501001275650</t>
  </si>
  <si>
    <t>2021-202224501001335650</t>
  </si>
  <si>
    <t>2021-202224501013635610</t>
  </si>
  <si>
    <t>2021-202224501021265610</t>
  </si>
  <si>
    <t>2021-202224501021275610</t>
  </si>
  <si>
    <t>2021-202224501021275650</t>
  </si>
  <si>
    <t>2021-202224501097635610</t>
  </si>
  <si>
    <t>2021-202224501101275640</t>
  </si>
  <si>
    <t>2021-202224501165275640</t>
  </si>
  <si>
    <t>2021-202224501179275610</t>
  </si>
  <si>
    <t>2021-202224501179275640</t>
  </si>
  <si>
    <t>2021-202224501179275650</t>
  </si>
  <si>
    <t>2021-202224501179277320</t>
  </si>
  <si>
    <t>2021-202224501179277340</t>
  </si>
  <si>
    <t>2021-202224531001225610</t>
  </si>
  <si>
    <t>2021-202224531001225640</t>
  </si>
  <si>
    <t>2021-202224531001227340</t>
  </si>
  <si>
    <t>2021-202224531001235610</t>
  </si>
  <si>
    <t>2021-202224531001237810</t>
  </si>
  <si>
    <t>2021-202224531001245610</t>
  </si>
  <si>
    <t>2021-202224531001255610</t>
  </si>
  <si>
    <t>2021-202224531001275610</t>
  </si>
  <si>
    <t>2021-202224531001275640</t>
  </si>
  <si>
    <t>2021-202224531001275650</t>
  </si>
  <si>
    <t>2021-202224531001277330</t>
  </si>
  <si>
    <t>2021-202224531001277340</t>
  </si>
  <si>
    <t>2021-202224531001278580</t>
  </si>
  <si>
    <t>2021-202224531012285610</t>
  </si>
  <si>
    <t>2021-202224531013275610</t>
  </si>
  <si>
    <t>2021-202224531013277530</t>
  </si>
  <si>
    <t>2021-202224531014337530</t>
  </si>
  <si>
    <t>2021-202224531021275610</t>
  </si>
  <si>
    <t>2021-202224531021278580</t>
  </si>
  <si>
    <t>2021-202224531034275610</t>
  </si>
  <si>
    <t>2021-202224531034275650</t>
  </si>
  <si>
    <t>2021-202224531034277340</t>
  </si>
  <si>
    <t>2021-202224531034318580</t>
  </si>
  <si>
    <t>2021-202224531064277340</t>
  </si>
  <si>
    <t>2021-202224531097625610</t>
  </si>
  <si>
    <t>2021-202224531097635610</t>
  </si>
  <si>
    <t>2021-202224531097637340</t>
  </si>
  <si>
    <t>2021-202224531097637420</t>
  </si>
  <si>
    <t>2021-202224531097645610</t>
  </si>
  <si>
    <t>2021-202224531097657410</t>
  </si>
  <si>
    <t>2021-202224531097657420</t>
  </si>
  <si>
    <t>2021-202224531097657530</t>
  </si>
  <si>
    <t>2021-202224531097657621</t>
  </si>
  <si>
    <t>2021-202224531097657622</t>
  </si>
  <si>
    <t>2021-202224531097727352</t>
  </si>
  <si>
    <t>2021-202224531098425630</t>
  </si>
  <si>
    <t>2021-202224531101275610</t>
  </si>
  <si>
    <t>2021-202224531101277310</t>
  </si>
  <si>
    <t>2021-202224531101277431</t>
  </si>
  <si>
    <t>2021-202224531101277810</t>
  </si>
  <si>
    <t>2021-202224531101285610</t>
  </si>
  <si>
    <t>2021-202224531101287340</t>
  </si>
  <si>
    <t>2021-202224531101287519</t>
  </si>
  <si>
    <t>2021-202224531101287530</t>
  </si>
  <si>
    <t>2021-202224531101287810</t>
  </si>
  <si>
    <t>2021-202224531101317591</t>
  </si>
  <si>
    <t>2021-202224531101317810</t>
  </si>
  <si>
    <t>2021-202224531101335640</t>
  </si>
  <si>
    <t>2021-202224531101335650</t>
  </si>
  <si>
    <t>2021-202224531101337530</t>
  </si>
  <si>
    <t>2021-202224531197255610</t>
  </si>
  <si>
    <t>2021-202224531197645610</t>
  </si>
  <si>
    <t>2021-202224531197647340</t>
  </si>
  <si>
    <t>2021-202224531197647431</t>
  </si>
  <si>
    <t>2021-202224531197657410</t>
  </si>
  <si>
    <t>2021-202224531197657420</t>
  </si>
  <si>
    <t>2021-202224571001225610</t>
  </si>
  <si>
    <t>2021-202224571001225640</t>
  </si>
  <si>
    <t>2021-202224571001227432</t>
  </si>
  <si>
    <t>2021-202224571001235610</t>
  </si>
  <si>
    <t>2021-202224571001237352</t>
  </si>
  <si>
    <t>740007</t>
  </si>
  <si>
    <t>2021-202224571001238580</t>
  </si>
  <si>
    <t>2021-202224571001265610</t>
  </si>
  <si>
    <t>2021-202224571001275610</t>
  </si>
  <si>
    <t>2021-202224571001275640</t>
  </si>
  <si>
    <t>2021-202224571001275650</t>
  </si>
  <si>
    <t>2021-202224571001277530</t>
  </si>
  <si>
    <t>2021-202224571001335640</t>
  </si>
  <si>
    <t>2021-202224571001337530</t>
  </si>
  <si>
    <t>2021-202224571012275610</t>
  </si>
  <si>
    <t>2021-202224571021215610</t>
  </si>
  <si>
    <t>2021-202224571021335640</t>
  </si>
  <si>
    <t>2021-202224571024275610</t>
  </si>
  <si>
    <t>2021-202224571024275640</t>
  </si>
  <si>
    <t>2021-202224571051317330</t>
  </si>
  <si>
    <t>2021-202224571055335610</t>
  </si>
  <si>
    <t>2021-202224571055337530</t>
  </si>
  <si>
    <t>2021-202224571097677450</t>
  </si>
  <si>
    <t>2021-202224571101235610</t>
  </si>
  <si>
    <t>2021-202224571101275610</t>
  </si>
  <si>
    <t>2021-202224571101277350</t>
  </si>
  <si>
    <t>2021-202224581001225610</t>
  </si>
  <si>
    <t>2021-202224581001235610</t>
  </si>
  <si>
    <t>2021-202224581001275610</t>
  </si>
  <si>
    <t>2021-202224581001277310</t>
  </si>
  <si>
    <t>2021-202224581001315610</t>
  </si>
  <si>
    <t>2021-202224581001317580</t>
  </si>
  <si>
    <t>2021-202224581055275610</t>
  </si>
  <si>
    <t>2021-202224581097625610</t>
  </si>
  <si>
    <t>2021-202224581097635610</t>
  </si>
  <si>
    <t>2021-202224581097637340</t>
  </si>
  <si>
    <t>2021-202224581097645610</t>
  </si>
  <si>
    <t>2021-202224581097647340</t>
  </si>
  <si>
    <t>2021-202224581097647431</t>
  </si>
  <si>
    <t>2021-202224581097657622</t>
  </si>
  <si>
    <t>2021-202224581097677310</t>
  </si>
  <si>
    <t>2021-202224581097677340</t>
  </si>
  <si>
    <t>2021-202224581101285610</t>
  </si>
  <si>
    <t>2021-202224581101325650</t>
  </si>
  <si>
    <t>2021-202224581197657350</t>
  </si>
  <si>
    <t>2021-202224591001237580</t>
  </si>
  <si>
    <t>2021-202224591001275610</t>
  </si>
  <si>
    <t>2021-202224591001277340</t>
  </si>
  <si>
    <t>2021-202224591001277580</t>
  </si>
  <si>
    <t>2021-202224591001278580</t>
  </si>
  <si>
    <t>2021-202224591013275640</t>
  </si>
  <si>
    <t>2021-202224591013649739</t>
  </si>
  <si>
    <t>2021-202224591031275610</t>
  </si>
  <si>
    <t>2021-202224591031277340</t>
  </si>
  <si>
    <t>2021-202224591031277565</t>
  </si>
  <si>
    <t>2021-202224591031277580</t>
  </si>
  <si>
    <t>2021-202224591031277810</t>
  </si>
  <si>
    <t>2021-202224591038275610</t>
  </si>
  <si>
    <t>2021-202224591058275610</t>
  </si>
  <si>
    <t>2021-202224591097625610</t>
  </si>
  <si>
    <t>2021-202224591097635610</t>
  </si>
  <si>
    <t>2021-202224591097645610</t>
  </si>
  <si>
    <t>2021-202224591097647340</t>
  </si>
  <si>
    <t>2021-202224591097647431</t>
  </si>
  <si>
    <t>2021-202224591097655610</t>
  </si>
  <si>
    <t>2021-202224591097657410</t>
  </si>
  <si>
    <t>2021-202224591097657420</t>
  </si>
  <si>
    <t>2021-202224591097657621</t>
  </si>
  <si>
    <t>2021-202224591097657622</t>
  </si>
  <si>
    <t>2021-202224591097677340</t>
  </si>
  <si>
    <t>2021-202224591097677350</t>
  </si>
  <si>
    <t>2021-202224591097677352</t>
  </si>
  <si>
    <t>2021-202224591098425630</t>
  </si>
  <si>
    <t>2021-202224591098445610</t>
  </si>
  <si>
    <t>2021-202224591098447340</t>
  </si>
  <si>
    <t>2021-202224591098447350</t>
  </si>
  <si>
    <t>2021-202224591098447431</t>
  </si>
  <si>
    <t>2021-202224591101235610</t>
  </si>
  <si>
    <t>2021-202224591101237340</t>
  </si>
  <si>
    <t>2021-202224591101238580</t>
  </si>
  <si>
    <t>2021-202224591101275610</t>
  </si>
  <si>
    <t>2021-202224591101275640</t>
  </si>
  <si>
    <t>2021-202224591101277310</t>
  </si>
  <si>
    <t>2021-202224591101277530</t>
  </si>
  <si>
    <t>2021-202224591101285610</t>
  </si>
  <si>
    <t>2021-202224591113275640</t>
  </si>
  <si>
    <t>746859</t>
  </si>
  <si>
    <t>2021-202224621001237530</t>
  </si>
  <si>
    <t>2021-202224621001275610</t>
  </si>
  <si>
    <t>2021-202224621013635610</t>
  </si>
  <si>
    <t>2021-202224621021265610</t>
  </si>
  <si>
    <t>2021-202224621021265650</t>
  </si>
  <si>
    <t>2021-202224621021267442</t>
  </si>
  <si>
    <t>2021-202224621021275610</t>
  </si>
  <si>
    <t>2021-202224621055275610</t>
  </si>
  <si>
    <t>2021-202224621097635610</t>
  </si>
  <si>
    <t>2021-202224621165275640</t>
  </si>
  <si>
    <t>2021-202224621179275610</t>
  </si>
  <si>
    <t>2021-202224621179277320</t>
  </si>
  <si>
    <t>2021-202224621179277340</t>
  </si>
  <si>
    <t>2021-202224661001247340</t>
  </si>
  <si>
    <t>2021-202224661001265610</t>
  </si>
  <si>
    <t>2021-202224661001267330</t>
  </si>
  <si>
    <t>2021-202224661001267340</t>
  </si>
  <si>
    <t>2021-202224661001267591</t>
  </si>
  <si>
    <t>2021-202224661001267810</t>
  </si>
  <si>
    <t>2021-202224661001268580</t>
  </si>
  <si>
    <t>2021-202224661001275610</t>
  </si>
  <si>
    <t>2021-202224661001275640</t>
  </si>
  <si>
    <t>2021-202224661001275650</t>
  </si>
  <si>
    <t>2021-202224661001277310</t>
  </si>
  <si>
    <t>2021-202224661001277330</t>
  </si>
  <si>
    <t>2021-202224661001277340</t>
  </si>
  <si>
    <t>2021-202224661001277432</t>
  </si>
  <si>
    <t>2021-202224661001277580</t>
  </si>
  <si>
    <t>2021-202224661001277810</t>
  </si>
  <si>
    <t>2021-202224661001285610</t>
  </si>
  <si>
    <t>2021-202224661001287340</t>
  </si>
  <si>
    <t>2021-202224661001297320</t>
  </si>
  <si>
    <t>2021-202224661021275650</t>
  </si>
  <si>
    <t>2021-202224661021277310</t>
  </si>
  <si>
    <t>2021-202224661021277321</t>
  </si>
  <si>
    <t>2021-202224661021278580</t>
  </si>
  <si>
    <t>2021-202224661021297340</t>
  </si>
  <si>
    <t>2021-202224661024277321</t>
  </si>
  <si>
    <t>2021-202224661052277320</t>
  </si>
  <si>
    <t>2021-202224661074275610</t>
  </si>
  <si>
    <t>2021-202224661079275610</t>
  </si>
  <si>
    <t>2021-202224661097115610</t>
  </si>
  <si>
    <t>2021-202224661097127810</t>
  </si>
  <si>
    <t>2021-202224661097135610</t>
  </si>
  <si>
    <t>2021-202224661097135650</t>
  </si>
  <si>
    <t>2021-202224661097137310</t>
  </si>
  <si>
    <t>2021-202224661097137340</t>
  </si>
  <si>
    <t>2021-202224661097137432</t>
  </si>
  <si>
    <t>2021-202224661097137530</t>
  </si>
  <si>
    <t>2021-202224661097137540</t>
  </si>
  <si>
    <t>2021-202224661097137810</t>
  </si>
  <si>
    <t>2021-202224661097138580</t>
  </si>
  <si>
    <t>2021-202224661097625610</t>
  </si>
  <si>
    <t>2021-202224661097625626</t>
  </si>
  <si>
    <t>2021-202224661097627340</t>
  </si>
  <si>
    <t>2021-202224661097627350</t>
  </si>
  <si>
    <t>2021-202224661097635610</t>
  </si>
  <si>
    <t>2021-202224661097637431</t>
  </si>
  <si>
    <t>2021-202224661097645610</t>
  </si>
  <si>
    <t>2021-202224661097647420</t>
  </si>
  <si>
    <t>2021-202224661097647431</t>
  </si>
  <si>
    <t>2021-202224661097647432</t>
  </si>
  <si>
    <t>2021-202224661097657410</t>
  </si>
  <si>
    <t>2021-202224661097657420</t>
  </si>
  <si>
    <t>2021-202224661097657622</t>
  </si>
  <si>
    <t>2021-202224661097657624</t>
  </si>
  <si>
    <t>2021-202224661097687520</t>
  </si>
  <si>
    <t>2021-202224661097727310</t>
  </si>
  <si>
    <t>2021-202224661097729734</t>
  </si>
  <si>
    <t>2021-202224661098425630</t>
  </si>
  <si>
    <t>2021-202224661098445610</t>
  </si>
  <si>
    <t>2021-202224661098447310</t>
  </si>
  <si>
    <t>2021-202224661098447340</t>
  </si>
  <si>
    <t>2021-202224661099525610</t>
  </si>
  <si>
    <t>2021-202224661099525626</t>
  </si>
  <si>
    <t>2021-202224661099527330</t>
  </si>
  <si>
    <t>2021-202224661099527350</t>
  </si>
  <si>
    <t>2021-202224661099535610</t>
  </si>
  <si>
    <t>2021-202224661099567520</t>
  </si>
  <si>
    <t>2021-202224661111275610</t>
  </si>
  <si>
    <t>763881</t>
  </si>
  <si>
    <t>2021-202224661112268580</t>
  </si>
  <si>
    <t>723837</t>
  </si>
  <si>
    <t>2021-202224661112275610</t>
  </si>
  <si>
    <t>2021-202224661112729734</t>
  </si>
  <si>
    <t>741796</t>
  </si>
  <si>
    <t>2021-202224661189297340</t>
  </si>
  <si>
    <t>708439</t>
  </si>
  <si>
    <t>2021-202224671001225610</t>
  </si>
  <si>
    <t>2021-202224671001235610</t>
  </si>
  <si>
    <t>2021-202224671001237580</t>
  </si>
  <si>
    <t>2021-202224671001238580</t>
  </si>
  <si>
    <t>2021-202224671001245610</t>
  </si>
  <si>
    <t>2021-202224671001245650</t>
  </si>
  <si>
    <t>2021-202224671001257340</t>
  </si>
  <si>
    <t>2021-202224671001275610</t>
  </si>
  <si>
    <t>2021-202224671001277310</t>
  </si>
  <si>
    <t>2021-202224671001277340</t>
  </si>
  <si>
    <t>2021-202224671001277431</t>
  </si>
  <si>
    <t>2021-202224671001277565</t>
  </si>
  <si>
    <t>2021-202224671001277580</t>
  </si>
  <si>
    <t>2021-202224671001277810</t>
  </si>
  <si>
    <t>2021-202224671001278580</t>
  </si>
  <si>
    <t>2021-202224671001317580</t>
  </si>
  <si>
    <t>2021-202224671021277321</t>
  </si>
  <si>
    <t>2021-202224671031275610</t>
  </si>
  <si>
    <t>2021-202224671031275650</t>
  </si>
  <si>
    <t>2021-202224671031277565</t>
  </si>
  <si>
    <t>2021-202224671031277580</t>
  </si>
  <si>
    <t>2021-202224671031278580</t>
  </si>
  <si>
    <t>2021-202224671031279739</t>
  </si>
  <si>
    <t>2021-202224671031318580</t>
  </si>
  <si>
    <t>2021-202224671052317580</t>
  </si>
  <si>
    <t>2021-202224671058275610</t>
  </si>
  <si>
    <t>2021-202224671097635610</t>
  </si>
  <si>
    <t>2021-202224671097645610</t>
  </si>
  <si>
    <t>2021-202224671097657410</t>
  </si>
  <si>
    <t>2021-202224671097657420</t>
  </si>
  <si>
    <t>2021-202224671097657621</t>
  </si>
  <si>
    <t>2021-202224671097657622</t>
  </si>
  <si>
    <t>2021-202224671098425630</t>
  </si>
  <si>
    <t>2021-202224671098445610</t>
  </si>
  <si>
    <t>2021-202224671098449739</t>
  </si>
  <si>
    <t>2021-202224671101225640</t>
  </si>
  <si>
    <t>2021-202224671101275610</t>
  </si>
  <si>
    <t>2021-202224671101275650</t>
  </si>
  <si>
    <t>2021-202224671101285610</t>
  </si>
  <si>
    <t>2021-202224671101287340</t>
  </si>
  <si>
    <t>2021-202224671101287441</t>
  </si>
  <si>
    <t>2021-202224671101287580</t>
  </si>
  <si>
    <t>2021-202224671101287810</t>
  </si>
  <si>
    <t>2021-202224671101288580</t>
  </si>
  <si>
    <t>2021-202224671101325650</t>
  </si>
  <si>
    <t>2021-202224671131279739</t>
  </si>
  <si>
    <t>724737</t>
  </si>
  <si>
    <t>2021-202224671197647450</t>
  </si>
  <si>
    <t>2021-202224681001225610</t>
  </si>
  <si>
    <t>2021-202224681001227530</t>
  </si>
  <si>
    <t>2021-202224681001235610</t>
  </si>
  <si>
    <t>2021-202224681001235650</t>
  </si>
  <si>
    <t>2021-202224681001237810</t>
  </si>
  <si>
    <t>2021-202224681001245610</t>
  </si>
  <si>
    <t>2021-202224681001247580</t>
  </si>
  <si>
    <t>2021-202224681001265610</t>
  </si>
  <si>
    <t>2021-202224681001267591</t>
  </si>
  <si>
    <t>2021-202224681001275610</t>
  </si>
  <si>
    <t>2021-202224681001275650</t>
  </si>
  <si>
    <t>2021-202224681001277340</t>
  </si>
  <si>
    <t>2021-202224681001277530</t>
  </si>
  <si>
    <t>2021-202224681001277591</t>
  </si>
  <si>
    <t>2021-202224681001287340</t>
  </si>
  <si>
    <t>2021-202224681001327443</t>
  </si>
  <si>
    <t>2021-202224681001335640</t>
  </si>
  <si>
    <t>2021-202224681012265610</t>
  </si>
  <si>
    <t>2021-202224681012335650</t>
  </si>
  <si>
    <t>2021-202224681021267340</t>
  </si>
  <si>
    <t>2021-202224681024267340</t>
  </si>
  <si>
    <t>2021-202224681031275610</t>
  </si>
  <si>
    <t>2021-202224681031277565</t>
  </si>
  <si>
    <t>2021-202224681031277623</t>
  </si>
  <si>
    <t>2021-202224681031317330</t>
  </si>
  <si>
    <t>2021-202224681038335650</t>
  </si>
  <si>
    <t>2021-202224681058267340</t>
  </si>
  <si>
    <t>2021-202224681074275610</t>
  </si>
  <si>
    <t>2021-202224681074277580</t>
  </si>
  <si>
    <t>2021-202224681074335640</t>
  </si>
  <si>
    <t>2021-202224681101267591</t>
  </si>
  <si>
    <t>2021-202224681101285610</t>
  </si>
  <si>
    <t>2021-202224681101287330</t>
  </si>
  <si>
    <t>2021-202224681101287340</t>
  </si>
  <si>
    <t>2021-202224681101287441</t>
  </si>
  <si>
    <t>2021-202224681101287442</t>
  </si>
  <si>
    <t>2021-202224681101287580</t>
  </si>
  <si>
    <t>2021-202224681101288580</t>
  </si>
  <si>
    <t>2021-202224691001225610</t>
  </si>
  <si>
    <t>2021-202224691001225640</t>
  </si>
  <si>
    <t>2021-202224691001235610</t>
  </si>
  <si>
    <t>2021-202224691001238580</t>
  </si>
  <si>
    <t>2021-202224691001245610</t>
  </si>
  <si>
    <t>2021-202224691001265610</t>
  </si>
  <si>
    <t>2021-202224691001275610</t>
  </si>
  <si>
    <t>2021-202224691001275640</t>
  </si>
  <si>
    <t>2021-202224691001275650</t>
  </si>
  <si>
    <t>2021-202224691001277330</t>
  </si>
  <si>
    <t>2021-202224691001277340</t>
  </si>
  <si>
    <t>2021-202224691001277350</t>
  </si>
  <si>
    <t>2021-202224691001277420</t>
  </si>
  <si>
    <t>2021-202224691001277530</t>
  </si>
  <si>
    <t>2021-202224691001277580</t>
  </si>
  <si>
    <t>2021-202224691001317330</t>
  </si>
  <si>
    <t>2021-202224691001318580</t>
  </si>
  <si>
    <t>2021-202224691001325650</t>
  </si>
  <si>
    <t>2021-202224691001335610</t>
  </si>
  <si>
    <t>2021-202224691001335640</t>
  </si>
  <si>
    <t>2021-202224691001335650</t>
  </si>
  <si>
    <t>2021-202224691012265610</t>
  </si>
  <si>
    <t>2021-202224691012275610</t>
  </si>
  <si>
    <t>2021-202224691012275640</t>
  </si>
  <si>
    <t>2021-202224691012325650</t>
  </si>
  <si>
    <t>2021-202224691012635610</t>
  </si>
  <si>
    <t>2021-202224691021265610</t>
  </si>
  <si>
    <t>2021-202224691021275610</t>
  </si>
  <si>
    <t>2021-202224691052275610</t>
  </si>
  <si>
    <t>2021-202224691055277530</t>
  </si>
  <si>
    <t>2021-202224691055317580</t>
  </si>
  <si>
    <t>2021-202224691055317810</t>
  </si>
  <si>
    <t>2021-202224691055318580</t>
  </si>
  <si>
    <t>2021-202224691055337530</t>
  </si>
  <si>
    <t>2021-202224691058275610</t>
  </si>
  <si>
    <t>2021-202224691058277352</t>
  </si>
  <si>
    <t>2021-202224691058317330</t>
  </si>
  <si>
    <t>2021-202224691058317580</t>
  </si>
  <si>
    <t>2021-202224691058318580</t>
  </si>
  <si>
    <t>2021-202224691064315640</t>
  </si>
  <si>
    <t>2021-202224691065275610</t>
  </si>
  <si>
    <t>2021-202224691065318580</t>
  </si>
  <si>
    <t>2021-202224691069238580</t>
  </si>
  <si>
    <t>706727</t>
  </si>
  <si>
    <t>2021-202224691069275610</t>
  </si>
  <si>
    <t>2021-202224691097625610</t>
  </si>
  <si>
    <t>2021-202224691097627350</t>
  </si>
  <si>
    <t>2021-202224691097635610</t>
  </si>
  <si>
    <t>2021-202224691097645610</t>
  </si>
  <si>
    <t>2021-202224691097647350</t>
  </si>
  <si>
    <t>2021-202224691097647431</t>
  </si>
  <si>
    <t>2021-202224691097657350</t>
  </si>
  <si>
    <t>2021-202224691097657410</t>
  </si>
  <si>
    <t>2021-202224691097657420</t>
  </si>
  <si>
    <t>2021-202224691097657622</t>
  </si>
  <si>
    <t>2021-202224691097657623</t>
  </si>
  <si>
    <t>2021-202224691097657624</t>
  </si>
  <si>
    <t>2021-202224691097675610</t>
  </si>
  <si>
    <t>2021-202224691097677350</t>
  </si>
  <si>
    <t>2021-202224691097725650</t>
  </si>
  <si>
    <t>2021-202224691101275610</t>
  </si>
  <si>
    <t>2021-202224691197645610</t>
  </si>
  <si>
    <t>2021-202224711001225610</t>
  </si>
  <si>
    <t>2021-202224711001225640</t>
  </si>
  <si>
    <t>2021-202224711001227530</t>
  </si>
  <si>
    <t>2021-202224711001235610</t>
  </si>
  <si>
    <t>2021-202224711001237340</t>
  </si>
  <si>
    <t>2021-202224711001237530</t>
  </si>
  <si>
    <t>2021-202224711001245610</t>
  </si>
  <si>
    <t>2021-202224711001247340</t>
  </si>
  <si>
    <t>2021-202224711001247810</t>
  </si>
  <si>
    <t>2021-202224711001275610</t>
  </si>
  <si>
    <t>2021-202224711001275626</t>
  </si>
  <si>
    <t>2021-202224711001275640</t>
  </si>
  <si>
    <t>2021-202224711001277340</t>
  </si>
  <si>
    <t>2021-202224711001277565</t>
  </si>
  <si>
    <t>2021-202224711001287340</t>
  </si>
  <si>
    <t>2021-202224711001288580</t>
  </si>
  <si>
    <t>2021-202224711001335640</t>
  </si>
  <si>
    <t>2021-202224711013275610</t>
  </si>
  <si>
    <t>2021-202224711013288580</t>
  </si>
  <si>
    <t>2021-202224711013635610</t>
  </si>
  <si>
    <t>2021-202224711013645610</t>
  </si>
  <si>
    <t>2021-202224711021265610</t>
  </si>
  <si>
    <t>2021-202224711021275610</t>
  </si>
  <si>
    <t>2021-202224711031217340</t>
  </si>
  <si>
    <t>2021-202224711031217530</t>
  </si>
  <si>
    <t>2021-202224711031218580</t>
  </si>
  <si>
    <t>2021-202224711031247340</t>
  </si>
  <si>
    <t>2021-202224711031275610</t>
  </si>
  <si>
    <t>2021-202224711031275626</t>
  </si>
  <si>
    <t>2021-202224711031275650</t>
  </si>
  <si>
    <t>2021-202224711031277310</t>
  </si>
  <si>
    <t>2021-202224711031277320</t>
  </si>
  <si>
    <t>2021-202224711031277330</t>
  </si>
  <si>
    <t>2021-202224711031277340</t>
  </si>
  <si>
    <t>2021-202224711031277442</t>
  </si>
  <si>
    <t>2021-202224711031277530</t>
  </si>
  <si>
    <t>2021-202224711031277565</t>
  </si>
  <si>
    <t>2021-202224711031277580</t>
  </si>
  <si>
    <t>2021-202224711031277810</t>
  </si>
  <si>
    <t>2021-202224711031278580</t>
  </si>
  <si>
    <t>2021-202224711031279739</t>
  </si>
  <si>
    <t>2021-202224711031325650</t>
  </si>
  <si>
    <t>2021-202224711038275610</t>
  </si>
  <si>
    <t>2021-202224711038315610</t>
  </si>
  <si>
    <t>2021-202224711038325650</t>
  </si>
  <si>
    <t>2021-202224711058275610</t>
  </si>
  <si>
    <t>2021-202224711058277580</t>
  </si>
  <si>
    <t>2021-202224711058278580</t>
  </si>
  <si>
    <t>2021-202224711058325650</t>
  </si>
  <si>
    <t>2021-202224711097635610</t>
  </si>
  <si>
    <t>2021-202224711097645610</t>
  </si>
  <si>
    <t>2021-202224711097647340</t>
  </si>
  <si>
    <t>2021-202224711101225640</t>
  </si>
  <si>
    <t>2021-202224711101237810</t>
  </si>
  <si>
    <t>2021-202224711101238580</t>
  </si>
  <si>
    <t>2021-202224711101247340</t>
  </si>
  <si>
    <t>2021-202224711101275610</t>
  </si>
  <si>
    <t>2021-202224711101275640</t>
  </si>
  <si>
    <t>2021-202224711101277310</t>
  </si>
  <si>
    <t>2021-202224711101277330</t>
  </si>
  <si>
    <t>2021-202224711101277340</t>
  </si>
  <si>
    <t>2021-202224711101278580</t>
  </si>
  <si>
    <t>2021-202224711101285610</t>
  </si>
  <si>
    <t>2021-202224711101287340</t>
  </si>
  <si>
    <t>2021-202224711101287580</t>
  </si>
  <si>
    <t>2021-202224711101287810</t>
  </si>
  <si>
    <t>2021-202224711101288580</t>
  </si>
  <si>
    <t>2021-202224711101317580</t>
  </si>
  <si>
    <t>2021-202224711197657410</t>
  </si>
  <si>
    <t>2021-202224711197657420</t>
  </si>
  <si>
    <t>2021-202224711197657622</t>
  </si>
  <si>
    <t>2021-202224721001227320</t>
  </si>
  <si>
    <t>2021-202224721001227340</t>
  </si>
  <si>
    <t>2021-202224721001235610</t>
  </si>
  <si>
    <t>2021-202224721001265610</t>
  </si>
  <si>
    <t>2021-202224721001275610</t>
  </si>
  <si>
    <t>2021-202224721001277320</t>
  </si>
  <si>
    <t>2021-202224721001277330</t>
  </si>
  <si>
    <t>2021-202224721001277340</t>
  </si>
  <si>
    <t>2021-202224721001277591</t>
  </si>
  <si>
    <t>2021-202224721001285610</t>
  </si>
  <si>
    <t>2021-202224721001325610</t>
  </si>
  <si>
    <t>2021-202224721001325640</t>
  </si>
  <si>
    <t>2021-202224721001325650</t>
  </si>
  <si>
    <t>2021-202224721012275610</t>
  </si>
  <si>
    <t>2021-202224721013275610</t>
  </si>
  <si>
    <t>2021-202224721014275610</t>
  </si>
  <si>
    <t>2021-202224721021275610</t>
  </si>
  <si>
    <t>2021-202224721021277320</t>
  </si>
  <si>
    <t>2021-202224721021277340</t>
  </si>
  <si>
    <t>2021-202224721021337320</t>
  </si>
  <si>
    <t>2021-202224721024265610</t>
  </si>
  <si>
    <t>2021-202224721024267322</t>
  </si>
  <si>
    <t>2021-202224721024267340</t>
  </si>
  <si>
    <t>2021-202224721024267591</t>
  </si>
  <si>
    <t>2021-202224721024268580</t>
  </si>
  <si>
    <t>2021-202224721024277591</t>
  </si>
  <si>
    <t>2021-202224721051275610</t>
  </si>
  <si>
    <t>2021-202224721051277330</t>
  </si>
  <si>
    <t>2021-202224721051277591</t>
  </si>
  <si>
    <t>2021-202224721052277330</t>
  </si>
  <si>
    <t>2021-202224721052278580</t>
  </si>
  <si>
    <t>2021-202224721052317330</t>
  </si>
  <si>
    <t>2021-202224721052317580</t>
  </si>
  <si>
    <t>2021-202224721052335610</t>
  </si>
  <si>
    <t>2021-202224721055275610</t>
  </si>
  <si>
    <t>2021-202224721058275610</t>
  </si>
  <si>
    <t>2021-202224721098425630</t>
  </si>
  <si>
    <t>2021-202224721098445610</t>
  </si>
  <si>
    <t>2021-202224721098447340</t>
  </si>
  <si>
    <t>2021-202224721099527340</t>
  </si>
  <si>
    <t>2021-202224731001227322</t>
  </si>
  <si>
    <t>2021-202224731001235610</t>
  </si>
  <si>
    <t>2021-202224731001238580</t>
  </si>
  <si>
    <t>2021-202224731001265610</t>
  </si>
  <si>
    <t>2021-202224731001267340</t>
  </si>
  <si>
    <t>2021-202224731001275610</t>
  </si>
  <si>
    <t>2021-202224731001275650</t>
  </si>
  <si>
    <t>2021-202224731001277340</t>
  </si>
  <si>
    <t>2021-202224731001277565</t>
  </si>
  <si>
    <t>2021-202224731001277569</t>
  </si>
  <si>
    <t>2021-202224731001277591</t>
  </si>
  <si>
    <t>2021-202224731001285610</t>
  </si>
  <si>
    <t>2021-202224731001287340</t>
  </si>
  <si>
    <t>2021-202224731001287810</t>
  </si>
  <si>
    <t>2021-202224731001325610</t>
  </si>
  <si>
    <t>2021-202224731001325640</t>
  </si>
  <si>
    <t>2021-202224731001325650</t>
  </si>
  <si>
    <t>2021-202224731001337550</t>
  </si>
  <si>
    <t>2021-202224731012275610</t>
  </si>
  <si>
    <t>2021-202224731014275610</t>
  </si>
  <si>
    <t>2021-202224731014335640</t>
  </si>
  <si>
    <t>2021-202224731021275610</t>
  </si>
  <si>
    <t>2021-202224731021277320</t>
  </si>
  <si>
    <t>2021-202224731024267322</t>
  </si>
  <si>
    <t>2021-202224731024267591</t>
  </si>
  <si>
    <t>2021-202224731024268580</t>
  </si>
  <si>
    <t>2021-202224731024277340</t>
  </si>
  <si>
    <t>2021-202224731031275610</t>
  </si>
  <si>
    <t>2021-202224731031275640</t>
  </si>
  <si>
    <t>2021-202224731031277580</t>
  </si>
  <si>
    <t>2021-202224731031277810</t>
  </si>
  <si>
    <t>2021-202224731031278580</t>
  </si>
  <si>
    <t>2021-202224731031317330</t>
  </si>
  <si>
    <t>2021-202224731031325650</t>
  </si>
  <si>
    <t>2021-202224731031335640</t>
  </si>
  <si>
    <t>2021-202224731038277330</t>
  </si>
  <si>
    <t>2021-202224731038277340</t>
  </si>
  <si>
    <t>2021-202224731038278580</t>
  </si>
  <si>
    <t>2021-202224731038325610</t>
  </si>
  <si>
    <t>2021-202224731051278580</t>
  </si>
  <si>
    <t>2021-202224731052277330</t>
  </si>
  <si>
    <t>2021-202224731052318580</t>
  </si>
  <si>
    <t>2021-202224731052335610</t>
  </si>
  <si>
    <t>2021-202224731055275610</t>
  </si>
  <si>
    <t>2021-202224731055277330</t>
  </si>
  <si>
    <t>2021-202224731055277340</t>
  </si>
  <si>
    <t>2021-202224731079275610</t>
  </si>
  <si>
    <t>2021-202224731079277340</t>
  </si>
  <si>
    <t>2021-202224731079278580</t>
  </si>
  <si>
    <t>2021-202224731079325650</t>
  </si>
  <si>
    <t>2021-202224731097135610</t>
  </si>
  <si>
    <t>2021-202224731097645610</t>
  </si>
  <si>
    <t>2021-202224731097657530</t>
  </si>
  <si>
    <t>2021-202224731097657629</t>
  </si>
  <si>
    <t>2021-202224731097725610</t>
  </si>
  <si>
    <t>2021-202224731098425630</t>
  </si>
  <si>
    <t>2021-202224731098445610</t>
  </si>
  <si>
    <t>2021-202224731098447340</t>
  </si>
  <si>
    <t>2021-202224731101285610</t>
  </si>
  <si>
    <t>2021-202224731101288580</t>
  </si>
  <si>
    <t>2021-202224731197725610</t>
  </si>
  <si>
    <t>2021-202224731197755610</t>
  </si>
  <si>
    <t>2021-202224731197755626</t>
  </si>
  <si>
    <t>2021-202224741001225610</t>
  </si>
  <si>
    <t>2021-202224741001225640</t>
  </si>
  <si>
    <t>2021-202224741001227340</t>
  </si>
  <si>
    <t>2021-202224741001227810</t>
  </si>
  <si>
    <t>2021-202224741001235610</t>
  </si>
  <si>
    <t>2021-202224741001235650</t>
  </si>
  <si>
    <t>2021-202224741001237310</t>
  </si>
  <si>
    <t>2021-202224741001237330</t>
  </si>
  <si>
    <t>2021-202224741001237340</t>
  </si>
  <si>
    <t>2021-202224741001237530</t>
  </si>
  <si>
    <t>2021-202224741001237580</t>
  </si>
  <si>
    <t>2021-202224741001237810</t>
  </si>
  <si>
    <t>2021-202224741001238580</t>
  </si>
  <si>
    <t>2021-202224741001245610</t>
  </si>
  <si>
    <t>2021-202224741001247320</t>
  </si>
  <si>
    <t>2021-202224741001247330</t>
  </si>
  <si>
    <t>2021-202224741001247530</t>
  </si>
  <si>
    <t>2021-202224741001247810</t>
  </si>
  <si>
    <t>2021-202224741001248580</t>
  </si>
  <si>
    <t>2021-202224741001255610</t>
  </si>
  <si>
    <t>2021-202224741001257340</t>
  </si>
  <si>
    <t>2021-202224741001257530</t>
  </si>
  <si>
    <t>2021-202224741001257810</t>
  </si>
  <si>
    <t>2021-202224741001265610</t>
  </si>
  <si>
    <t>2021-202224741001267340</t>
  </si>
  <si>
    <t>2021-202224741001275610</t>
  </si>
  <si>
    <t>2021-202224741001275650</t>
  </si>
  <si>
    <t>2021-202224741001277310</t>
  </si>
  <si>
    <t>2021-202224741001277320</t>
  </si>
  <si>
    <t>2021-202224741001277340</t>
  </si>
  <si>
    <t>2021-202224741001277530</t>
  </si>
  <si>
    <t>2021-202224741001277565</t>
  </si>
  <si>
    <t>2021-202224741001277569</t>
  </si>
  <si>
    <t>2021-202224741001277580</t>
  </si>
  <si>
    <t>2021-202224741001277810</t>
  </si>
  <si>
    <t>2021-202224741001315610</t>
  </si>
  <si>
    <t>2021-202224741001315640</t>
  </si>
  <si>
    <t>2021-202224741001317330</t>
  </si>
  <si>
    <t>2021-202224741001325610</t>
  </si>
  <si>
    <t>2021-202224741001325650</t>
  </si>
  <si>
    <t>2021-202224741001327810</t>
  </si>
  <si>
    <t>2021-202224741001335610</t>
  </si>
  <si>
    <t>2021-202224741001335640</t>
  </si>
  <si>
    <t>2021-202224741001335650</t>
  </si>
  <si>
    <t>2021-202224741011277565</t>
  </si>
  <si>
    <t>2021-202224741012245610</t>
  </si>
  <si>
    <t>2021-202224741012265610</t>
  </si>
  <si>
    <t>2021-202224741013325650</t>
  </si>
  <si>
    <t>2021-202224741014275610</t>
  </si>
  <si>
    <t>2021-202224741014335610</t>
  </si>
  <si>
    <t>2021-202224741021215610</t>
  </si>
  <si>
    <t>2021-202224741021217330</t>
  </si>
  <si>
    <t>2021-202224741021217530</t>
  </si>
  <si>
    <t>2021-202224741021217810</t>
  </si>
  <si>
    <t>2021-202224741021218580</t>
  </si>
  <si>
    <t>2021-202224741021267591</t>
  </si>
  <si>
    <t>2021-202224741021275610</t>
  </si>
  <si>
    <t>2021-202224741021275640</t>
  </si>
  <si>
    <t>2021-202224741021275650</t>
  </si>
  <si>
    <t>2021-202224741021277321</t>
  </si>
  <si>
    <t>2021-202224741021277340</t>
  </si>
  <si>
    <t>2021-202224741021277810</t>
  </si>
  <si>
    <t>2021-202224741021278580</t>
  </si>
  <si>
    <t>2021-202224741021325650</t>
  </si>
  <si>
    <t>2021-202224741021329739</t>
  </si>
  <si>
    <t>759098</t>
  </si>
  <si>
    <t>2021-202224741021335610</t>
  </si>
  <si>
    <t>2021-202224741021335640</t>
  </si>
  <si>
    <t>2021-202224741023275610</t>
  </si>
  <si>
    <t>2021-202224741023317330</t>
  </si>
  <si>
    <t>2021-202224741024267591</t>
  </si>
  <si>
    <t>2021-202224741031275610</t>
  </si>
  <si>
    <t>2021-202224741031277340</t>
  </si>
  <si>
    <t>2021-202224741031277810</t>
  </si>
  <si>
    <t>2021-202224741031278580</t>
  </si>
  <si>
    <t>2021-202224741031335650</t>
  </si>
  <si>
    <t>2021-202224741051275610</t>
  </si>
  <si>
    <t>2021-202224741052247340</t>
  </si>
  <si>
    <t>2021-202224741052317310</t>
  </si>
  <si>
    <t>2021-202224741052317330</t>
  </si>
  <si>
    <t>2021-202224741052317580</t>
  </si>
  <si>
    <t>2021-202224741052318580</t>
  </si>
  <si>
    <t>2021-202224741055275610</t>
  </si>
  <si>
    <t>2021-202224741055277320</t>
  </si>
  <si>
    <t>2021-202224741058275610</t>
  </si>
  <si>
    <t>2021-202224741058277565</t>
  </si>
  <si>
    <t>2021-202224741058278580</t>
  </si>
  <si>
    <t>2021-202224741058317330</t>
  </si>
  <si>
    <t>2021-202224741058325650</t>
  </si>
  <si>
    <t>2021-202224741074275610</t>
  </si>
  <si>
    <t>2021-202224741098417810</t>
  </si>
  <si>
    <t>2021-202224741098418580</t>
  </si>
  <si>
    <t>2021-202224741098425630</t>
  </si>
  <si>
    <t>2021-202224741098445610</t>
  </si>
  <si>
    <t>2021-202224741098447340</t>
  </si>
  <si>
    <t>2021-202224741098447580</t>
  </si>
  <si>
    <t>2021-202224741098447810</t>
  </si>
  <si>
    <t>2021-202224741098448580</t>
  </si>
  <si>
    <t>2021-202224741099515610</t>
  </si>
  <si>
    <t>2021-202224741099515650</t>
  </si>
  <si>
    <t>2021-202224741099517530</t>
  </si>
  <si>
    <t>2021-202224741099517580</t>
  </si>
  <si>
    <t>2021-202224741099525610</t>
  </si>
  <si>
    <t>2021-202224741099525626</t>
  </si>
  <si>
    <t>2021-202224741099527310</t>
  </si>
  <si>
    <t>2021-202224741099527340</t>
  </si>
  <si>
    <t>2021-202224741099527352</t>
  </si>
  <si>
    <t>2021-202224741099527580</t>
  </si>
  <si>
    <t>2021-202224741099527810</t>
  </si>
  <si>
    <t>2021-202224741099528580</t>
  </si>
  <si>
    <t>2021-202224741099535610</t>
  </si>
  <si>
    <t>2021-202224741099537340</t>
  </si>
  <si>
    <t>2021-202224741099537810</t>
  </si>
  <si>
    <t>2021-202224741099567520</t>
  </si>
  <si>
    <t>2021-202224741101265610</t>
  </si>
  <si>
    <t>2021-202224741101267530</t>
  </si>
  <si>
    <t>2021-202224741101275610</t>
  </si>
  <si>
    <t>2021-202224741101277340</t>
  </si>
  <si>
    <t>2021-202224741101277810</t>
  </si>
  <si>
    <t>2021-202224741101285610</t>
  </si>
  <si>
    <t>2021-202224741101287330</t>
  </si>
  <si>
    <t>2021-202224741101287340</t>
  </si>
  <si>
    <t>2021-202224741101287431</t>
  </si>
  <si>
    <t>2021-202224741101287580</t>
  </si>
  <si>
    <t>2021-202224741101287810</t>
  </si>
  <si>
    <t>2021-202224741101288580</t>
  </si>
  <si>
    <t>2021-202224741101335610</t>
  </si>
  <si>
    <t>2021-202224741101335640</t>
  </si>
  <si>
    <t>2021-202224741101335650</t>
  </si>
  <si>
    <t>2021-202224741179275610</t>
  </si>
  <si>
    <t>2021-202224741179277340</t>
  </si>
  <si>
    <t>2021-202224741179278580</t>
  </si>
  <si>
    <t>2021-202224741179315610</t>
  </si>
  <si>
    <t>2021-202224741179317330</t>
  </si>
  <si>
    <t>2021-202224741179318580</t>
  </si>
  <si>
    <t>2021-202224741179335610</t>
  </si>
  <si>
    <t>2021-202224741188275610</t>
  </si>
  <si>
    <t>2021-202224741188277441</t>
  </si>
  <si>
    <t>704718</t>
  </si>
  <si>
    <t>2021-202224741188277530</t>
  </si>
  <si>
    <t>2021-202224741198425630</t>
  </si>
  <si>
    <t>2021-202224741199525626</t>
  </si>
  <si>
    <t>2021-202224741199525650</t>
  </si>
  <si>
    <t>2021-202224741199535650</t>
  </si>
  <si>
    <t>2021-202224751001225610</t>
  </si>
  <si>
    <t>2021-202224751001225640</t>
  </si>
  <si>
    <t>2021-202224751001235610</t>
  </si>
  <si>
    <t>2021-202224751001235650</t>
  </si>
  <si>
    <t>2021-202224751001275610</t>
  </si>
  <si>
    <t>2021-202224751001275650</t>
  </si>
  <si>
    <t>2021-202224751001277320</t>
  </si>
  <si>
    <t>2021-202224751001277340</t>
  </si>
  <si>
    <t>2021-202224751001287340</t>
  </si>
  <si>
    <t>2021-202224751001317320</t>
  </si>
  <si>
    <t>2021-202224751013275610</t>
  </si>
  <si>
    <t>2021-202224751031245610</t>
  </si>
  <si>
    <t>2021-202224751031245650</t>
  </si>
  <si>
    <t>2021-202224751031247580</t>
  </si>
  <si>
    <t>2021-202224751031248580</t>
  </si>
  <si>
    <t>2021-202224751031275610</t>
  </si>
  <si>
    <t>2021-202224751031275640</t>
  </si>
  <si>
    <t>2021-202224751031275650</t>
  </si>
  <si>
    <t>2021-202224751031277320</t>
  </si>
  <si>
    <t>2021-202224751031277340</t>
  </si>
  <si>
    <t>2021-202224751031277580</t>
  </si>
  <si>
    <t>2021-202224751031277810</t>
  </si>
  <si>
    <t>2021-202224751031278580</t>
  </si>
  <si>
    <t>2021-202224751031317580</t>
  </si>
  <si>
    <t>2021-202224751031317810</t>
  </si>
  <si>
    <t>2021-202224751031318580</t>
  </si>
  <si>
    <t>2021-202224751031335640</t>
  </si>
  <si>
    <t>2021-202224751058277320</t>
  </si>
  <si>
    <t>2021-202224751079275610</t>
  </si>
  <si>
    <t>2021-202224751079277320</t>
  </si>
  <si>
    <t>2021-202224751079277580</t>
  </si>
  <si>
    <t>2021-202224751079317580</t>
  </si>
  <si>
    <t>2021-202224751079318580</t>
  </si>
  <si>
    <t>2021-202224751097147580</t>
  </si>
  <si>
    <t>2021-202224751097657410</t>
  </si>
  <si>
    <t>2021-202224751097657420</t>
  </si>
  <si>
    <t>2021-202224751097657621</t>
  </si>
  <si>
    <t>2021-202224751097657622</t>
  </si>
  <si>
    <t>2021-202224751101275610</t>
  </si>
  <si>
    <t>2021-202224751101277320</t>
  </si>
  <si>
    <t>2021-202224751101277450</t>
  </si>
  <si>
    <t>2021-202224751101277519</t>
  </si>
  <si>
    <t>2021-202224751169335640</t>
  </si>
  <si>
    <t>2021-202224751189275610</t>
  </si>
  <si>
    <t>2021-202224751189277320</t>
  </si>
  <si>
    <t>709473</t>
  </si>
  <si>
    <t>2021-202224751189915610</t>
  </si>
  <si>
    <t>2021-202224751189915650</t>
  </si>
  <si>
    <t>2021-202224751189917340</t>
  </si>
  <si>
    <t>2021-202224751189917530</t>
  </si>
  <si>
    <t>2021-202224751189917580</t>
  </si>
  <si>
    <t>2021-202224751189917810</t>
  </si>
  <si>
    <t>2021-202224751189918580</t>
  </si>
  <si>
    <t>2021-202224751189919733</t>
  </si>
  <si>
    <t>741553</t>
  </si>
  <si>
    <t>2021-202224751197147340</t>
  </si>
  <si>
    <t>2021-202224761001225610</t>
  </si>
  <si>
    <t>2021-202224761001225640</t>
  </si>
  <si>
    <t>2021-202224761001225650</t>
  </si>
  <si>
    <t>2021-202224761001235610</t>
  </si>
  <si>
    <t>2021-202224761001235650</t>
  </si>
  <si>
    <t>2021-202224761001237550</t>
  </si>
  <si>
    <t>2021-202224761001245610</t>
  </si>
  <si>
    <t>2021-202224761001245650</t>
  </si>
  <si>
    <t>2021-202224761001275610</t>
  </si>
  <si>
    <t>2021-202224761001275640</t>
  </si>
  <si>
    <t>2021-202224761001275650</t>
  </si>
  <si>
    <t>2021-202224761001277310</t>
  </si>
  <si>
    <t>2021-202224761001277340</t>
  </si>
  <si>
    <t>2021-202224761001277350</t>
  </si>
  <si>
    <t>2021-202224761001277810</t>
  </si>
  <si>
    <t>2021-202224761001325650</t>
  </si>
  <si>
    <t>2021-202224761001335610</t>
  </si>
  <si>
    <t>2021-202224761001335640</t>
  </si>
  <si>
    <t>2021-202224761001335650</t>
  </si>
  <si>
    <t>2021-202224761001337320</t>
  </si>
  <si>
    <t>2021-202224761011325650</t>
  </si>
  <si>
    <t>2021-202224761019725650</t>
  </si>
  <si>
    <t>2021-202224761021267322</t>
  </si>
  <si>
    <t>2021-202224761021275610</t>
  </si>
  <si>
    <t>2021-202224761021275650</t>
  </si>
  <si>
    <t>2021-202224761021277320</t>
  </si>
  <si>
    <t>2021-202224761021277569</t>
  </si>
  <si>
    <t>2021-202224761021325650</t>
  </si>
  <si>
    <t>2021-202224761021335650</t>
  </si>
  <si>
    <t>2021-202224761034275610</t>
  </si>
  <si>
    <t>2021-202224761034277350</t>
  </si>
  <si>
    <t>2021-202224761034277450</t>
  </si>
  <si>
    <t>2021-202224761034277810</t>
  </si>
  <si>
    <t>2021-202224761034317330</t>
  </si>
  <si>
    <t>2021-202224761034325650</t>
  </si>
  <si>
    <t>2021-202224761034335610</t>
  </si>
  <si>
    <t>2021-202224761051277519</t>
  </si>
  <si>
    <t>2021-202224761052317330</t>
  </si>
  <si>
    <t>2021-202224761058317330</t>
  </si>
  <si>
    <t>2021-202224761058325650</t>
  </si>
  <si>
    <t>2021-202224761062275610</t>
  </si>
  <si>
    <t>763947</t>
  </si>
  <si>
    <t>2021-202224761062325650</t>
  </si>
  <si>
    <t>734157</t>
  </si>
  <si>
    <t>2021-202224761062335610</t>
  </si>
  <si>
    <t>733923</t>
  </si>
  <si>
    <t>2021-202224761065277320</t>
  </si>
  <si>
    <t>2021-202224761097625610</t>
  </si>
  <si>
    <t>2021-202224761097635610</t>
  </si>
  <si>
    <t>2021-202224761097645610</t>
  </si>
  <si>
    <t>2021-202224761097647431</t>
  </si>
  <si>
    <t>2021-202224761097657410</t>
  </si>
  <si>
    <t>2021-202224761097657420</t>
  </si>
  <si>
    <t>2021-202224761097657530</t>
  </si>
  <si>
    <t>2021-202224761097657621</t>
  </si>
  <si>
    <t>2021-202224761097657622</t>
  </si>
  <si>
    <t>2021-202224761097677340</t>
  </si>
  <si>
    <t>2021-202224761098447330</t>
  </si>
  <si>
    <t>2021-202224761098447350</t>
  </si>
  <si>
    <t>2021-202224761101225610</t>
  </si>
  <si>
    <t>2021-202224761101225640</t>
  </si>
  <si>
    <t>2021-202224761101235610</t>
  </si>
  <si>
    <t>2021-202224761101238580</t>
  </si>
  <si>
    <t>2021-202224761101247330</t>
  </si>
  <si>
    <t>2021-202224761101255610</t>
  </si>
  <si>
    <t>2021-202224761101275610</t>
  </si>
  <si>
    <t>2021-202224761101275650</t>
  </si>
  <si>
    <t>2021-202224761101277350</t>
  </si>
  <si>
    <t>2021-202224761101278580</t>
  </si>
  <si>
    <t>2021-202224761101285650</t>
  </si>
  <si>
    <t>2021-202224761101287350</t>
  </si>
  <si>
    <t>2021-202224761101287511</t>
  </si>
  <si>
    <t>2021-202224761101287519</t>
  </si>
  <si>
    <t>2021-202224761101287810</t>
  </si>
  <si>
    <t>2021-202224761101288580</t>
  </si>
  <si>
    <t>2021-202224761101315640</t>
  </si>
  <si>
    <t>2021-202224761101317330</t>
  </si>
  <si>
    <t>2021-202224761101317810</t>
  </si>
  <si>
    <t>2021-202224761101318580</t>
  </si>
  <si>
    <t>2021-202224761101335610</t>
  </si>
  <si>
    <t>2021-202224761101337320</t>
  </si>
  <si>
    <t>2021-202224761121277519</t>
  </si>
  <si>
    <t>2021-202224761121317330</t>
  </si>
  <si>
    <t>2021-202224761197675650</t>
  </si>
  <si>
    <t>2021-202224781001225610</t>
  </si>
  <si>
    <t>2021-202224781001235610</t>
  </si>
  <si>
    <t>2021-202224781001237580</t>
  </si>
  <si>
    <t>2021-202224781001245610</t>
  </si>
  <si>
    <t>2021-202224781001247580</t>
  </si>
  <si>
    <t>2021-202224781001275610</t>
  </si>
  <si>
    <t>2021-202224781001275650</t>
  </si>
  <si>
    <t>2021-202224781001277320</t>
  </si>
  <si>
    <t>2021-202224781001277340</t>
  </si>
  <si>
    <t>2021-202224781001277565</t>
  </si>
  <si>
    <t>2021-202224781001278580</t>
  </si>
  <si>
    <t>2021-202224781001285610</t>
  </si>
  <si>
    <t>2021-202224781001287330</t>
  </si>
  <si>
    <t>2021-202224781001315610</t>
  </si>
  <si>
    <t>2021-202224781001317580</t>
  </si>
  <si>
    <t>2021-202224781001325650</t>
  </si>
  <si>
    <t>2021-202224781001327591</t>
  </si>
  <si>
    <t>2021-202224781001335640</t>
  </si>
  <si>
    <t>2021-202224781001337320</t>
  </si>
  <si>
    <t>2021-202224781012275610</t>
  </si>
  <si>
    <t>2021-202224781021275610</t>
  </si>
  <si>
    <t>2021-202224781021275650</t>
  </si>
  <si>
    <t>2021-202224781021277340</t>
  </si>
  <si>
    <t>2021-202224781021335640</t>
  </si>
  <si>
    <t>2021-202224781031275610</t>
  </si>
  <si>
    <t>2021-202224781031277340</t>
  </si>
  <si>
    <t>2021-202224781031277580</t>
  </si>
  <si>
    <t>2021-202224781031277810</t>
  </si>
  <si>
    <t>2021-202224781031278580</t>
  </si>
  <si>
    <t>2021-202224781031317580</t>
  </si>
  <si>
    <t>2021-202224781031318580</t>
  </si>
  <si>
    <t>2021-202224781031335640</t>
  </si>
  <si>
    <t>2021-202224781034275610</t>
  </si>
  <si>
    <t>2021-202224781034335640</t>
  </si>
  <si>
    <t>2021-202224781038325610</t>
  </si>
  <si>
    <t>2021-202224781052247591</t>
  </si>
  <si>
    <t>709097</t>
  </si>
  <si>
    <t>2021-202224781052277565</t>
  </si>
  <si>
    <t>2021-202224781052317580</t>
  </si>
  <si>
    <t>2021-202224781052325650</t>
  </si>
  <si>
    <t>2021-202224781055335640</t>
  </si>
  <si>
    <t>2021-202224781097255650</t>
  </si>
  <si>
    <t>2021-202224781101247591</t>
  </si>
  <si>
    <t>2021-202224781101267580</t>
  </si>
  <si>
    <t>2021-202224781101277340</t>
  </si>
  <si>
    <t>2021-202224781101277442</t>
  </si>
  <si>
    <t>2021-202224781101285610</t>
  </si>
  <si>
    <t>2021-202224781101285650</t>
  </si>
  <si>
    <t>2021-202224781101287340</t>
  </si>
  <si>
    <t>2021-202224781101287350</t>
  </si>
  <si>
    <t>2021-202224781101288580</t>
  </si>
  <si>
    <t>2021-202224781101318580</t>
  </si>
  <si>
    <t>2021-202224781101325650</t>
  </si>
  <si>
    <t>2021-202224791001225610</t>
  </si>
  <si>
    <t>2021-202224791001227530</t>
  </si>
  <si>
    <t>2021-202224791001235610</t>
  </si>
  <si>
    <t>2021-202224791001235650</t>
  </si>
  <si>
    <t>2021-202224791001237340</t>
  </si>
  <si>
    <t>2021-202224791001237432</t>
  </si>
  <si>
    <t>2021-202224791001237530</t>
  </si>
  <si>
    <t>2021-202224791001237810</t>
  </si>
  <si>
    <t>2021-202224791001245610</t>
  </si>
  <si>
    <t>2021-202224791001247330</t>
  </si>
  <si>
    <t>2021-202224791001247340</t>
  </si>
  <si>
    <t>2021-202224791001247550</t>
  </si>
  <si>
    <t>2021-202224791001255610</t>
  </si>
  <si>
    <t>2021-202224791001275610</t>
  </si>
  <si>
    <t>2021-202224791001275640</t>
  </si>
  <si>
    <t>2021-202224791001275650</t>
  </si>
  <si>
    <t>2021-202224791001277340</t>
  </si>
  <si>
    <t>2021-202224791001277420</t>
  </si>
  <si>
    <t>2021-202224791001277432</t>
  </si>
  <si>
    <t>2021-202224791001277530</t>
  </si>
  <si>
    <t>2021-202224791001277565</t>
  </si>
  <si>
    <t>2021-202224791001277580</t>
  </si>
  <si>
    <t>2021-202224791001277810</t>
  </si>
  <si>
    <t>2021-202224791001278580</t>
  </si>
  <si>
    <t>2021-202224791001325650</t>
  </si>
  <si>
    <t>2021-202224791001329734</t>
  </si>
  <si>
    <t>2021-202224791001335640</t>
  </si>
  <si>
    <t>2021-202224791001335650</t>
  </si>
  <si>
    <t>2021-202224791002215610</t>
  </si>
  <si>
    <t>2021-202224791002215640</t>
  </si>
  <si>
    <t>2021-202224791002215650</t>
  </si>
  <si>
    <t>2021-202224791002217432</t>
  </si>
  <si>
    <t>2021-202224791002217540</t>
  </si>
  <si>
    <t>2021-202224791002217810</t>
  </si>
  <si>
    <t>2021-202224791002218580</t>
  </si>
  <si>
    <t>2021-202224791002275610</t>
  </si>
  <si>
    <t>2021-202224791002275650</t>
  </si>
  <si>
    <t>2021-202224791002277340</t>
  </si>
  <si>
    <t>2021-202224791002277530</t>
  </si>
  <si>
    <t>2021-202224791002277550</t>
  </si>
  <si>
    <t>2021-202224791002278580</t>
  </si>
  <si>
    <t>2021-202224791002317330</t>
  </si>
  <si>
    <t>2021-202224791002317340</t>
  </si>
  <si>
    <t>2021-202224791002318580</t>
  </si>
  <si>
    <t>2021-202224791002325610</t>
  </si>
  <si>
    <t>2021-202224791002325650</t>
  </si>
  <si>
    <t>2021-202224791002335610</t>
  </si>
  <si>
    <t>2021-202224791002335650</t>
  </si>
  <si>
    <t>2021-202224791021275610</t>
  </si>
  <si>
    <t>2021-202224791021275650</t>
  </si>
  <si>
    <t>2021-202224791021325650</t>
  </si>
  <si>
    <t>2021-202224791031275610</t>
  </si>
  <si>
    <t>2021-202224791031275650</t>
  </si>
  <si>
    <t>2021-202224791031277340</t>
  </si>
  <si>
    <t>2021-202224791031277352</t>
  </si>
  <si>
    <t>2021-202224791031277420</t>
  </si>
  <si>
    <t>2021-202224791031277565</t>
  </si>
  <si>
    <t>2021-202224791031277810</t>
  </si>
  <si>
    <t>2021-202224791031278580</t>
  </si>
  <si>
    <t>2021-202224791031279733</t>
  </si>
  <si>
    <t>2021-202224791031285610</t>
  </si>
  <si>
    <t>2021-202224791031287519</t>
  </si>
  <si>
    <t>2021-202224791031287580</t>
  </si>
  <si>
    <t>2021-202224791031287810</t>
  </si>
  <si>
    <t>2021-202224791031288580</t>
  </si>
  <si>
    <t>2021-202224791031317810</t>
  </si>
  <si>
    <t>2021-202224791031325650</t>
  </si>
  <si>
    <t>2021-202224791031335650</t>
  </si>
  <si>
    <t>2021-202224791038275610</t>
  </si>
  <si>
    <t>2021-202224791038279733</t>
  </si>
  <si>
    <t>2021-202224791038325650</t>
  </si>
  <si>
    <t>2021-202224791051275610</t>
  </si>
  <si>
    <t>2021-202224791051275650</t>
  </si>
  <si>
    <t>2021-202224791051277310</t>
  </si>
  <si>
    <t>2021-202224791051277320</t>
  </si>
  <si>
    <t>2021-202224791051277340</t>
  </si>
  <si>
    <t>2021-202224791051277810</t>
  </si>
  <si>
    <t>2021-202224791051315610</t>
  </si>
  <si>
    <t>2021-202224791051317330</t>
  </si>
  <si>
    <t>2021-202224791051318580</t>
  </si>
  <si>
    <t>2021-202224791051335650</t>
  </si>
  <si>
    <t>2021-202224791052277565</t>
  </si>
  <si>
    <t>2021-202224791055275610</t>
  </si>
  <si>
    <t>2021-202224791055275650</t>
  </si>
  <si>
    <t>2021-202224791055277320</t>
  </si>
  <si>
    <t>2021-202224791055277340</t>
  </si>
  <si>
    <t>2021-202224791055315610</t>
  </si>
  <si>
    <t>2021-202224791055335650</t>
  </si>
  <si>
    <t>2021-202224791058277565</t>
  </si>
  <si>
    <t>2021-202224791079275610</t>
  </si>
  <si>
    <t>2021-202224791079277550</t>
  </si>
  <si>
    <t>2021-202224791079278580</t>
  </si>
  <si>
    <t>2021-202224791079317330</t>
  </si>
  <si>
    <t>2021-202224791079318580</t>
  </si>
  <si>
    <t>2021-202224791079325650</t>
  </si>
  <si>
    <t>2021-202224791097145610</t>
  </si>
  <si>
    <t>2021-202224791097625610</t>
  </si>
  <si>
    <t>2021-202224791097627340</t>
  </si>
  <si>
    <t>2021-202224791097635610</t>
  </si>
  <si>
    <t>2021-202224791097637431</t>
  </si>
  <si>
    <t>2021-202224791097637441</t>
  </si>
  <si>
    <t>2021-202224791097637442</t>
  </si>
  <si>
    <t>2021-202224791097645610</t>
  </si>
  <si>
    <t>2021-202224791097647431</t>
  </si>
  <si>
    <t>2021-202224791097657340</t>
  </si>
  <si>
    <t>2021-202224791097657410</t>
  </si>
  <si>
    <t>2021-202224791097657420</t>
  </si>
  <si>
    <t>2021-202224791097657530</t>
  </si>
  <si>
    <t>2021-202224791097657621</t>
  </si>
  <si>
    <t>2021-202224791097657622</t>
  </si>
  <si>
    <t>2021-202224791097677340</t>
  </si>
  <si>
    <t>2021-202224791097687520</t>
  </si>
  <si>
    <t>2021-202224791097837835</t>
  </si>
  <si>
    <t>2021-202224791097847831</t>
  </si>
  <si>
    <t>2021-202224791098425630</t>
  </si>
  <si>
    <t>2021-202224791098445610</t>
  </si>
  <si>
    <t>2021-202224791098445650</t>
  </si>
  <si>
    <t>2021-202224791098447340</t>
  </si>
  <si>
    <t>2021-202224791098447810</t>
  </si>
  <si>
    <t>2021-202224791098448580</t>
  </si>
  <si>
    <t>2021-202224791101247340</t>
  </si>
  <si>
    <t>2021-202224791101247810</t>
  </si>
  <si>
    <t>2021-202224791101285610</t>
  </si>
  <si>
    <t>2021-202224791101285650</t>
  </si>
  <si>
    <t>2021-202224791101287330</t>
  </si>
  <si>
    <t>2021-202224791101287340</t>
  </si>
  <si>
    <t>2021-202224791101287441</t>
  </si>
  <si>
    <t>2021-202224791101287519</t>
  </si>
  <si>
    <t>2021-202224791101287550</t>
  </si>
  <si>
    <t>2021-202224791101287810</t>
  </si>
  <si>
    <t>2021-202224791101288580</t>
  </si>
  <si>
    <t>2021-202224791101315610</t>
  </si>
  <si>
    <t>2021-202224791101317330</t>
  </si>
  <si>
    <t>2021-202224791101317810</t>
  </si>
  <si>
    <t>2021-202224791101318580</t>
  </si>
  <si>
    <t>2021-202224791101325650</t>
  </si>
  <si>
    <t>2021-202224791101327340</t>
  </si>
  <si>
    <t>2021-202224791102277340</t>
  </si>
  <si>
    <t>2021-202224791102315610</t>
  </si>
  <si>
    <t>2021-202224791102317330</t>
  </si>
  <si>
    <t>2021-202224791102317810</t>
  </si>
  <si>
    <t>2021-202224791102318580</t>
  </si>
  <si>
    <t>2021-202224791131277340</t>
  </si>
  <si>
    <t>2021-202224791169245610</t>
  </si>
  <si>
    <t>2021-202224791169275610</t>
  </si>
  <si>
    <t>2021-202224791169285610</t>
  </si>
  <si>
    <t>2021-202224791169285650</t>
  </si>
  <si>
    <t>763700</t>
  </si>
  <si>
    <t>2021-202224791189915610</t>
  </si>
  <si>
    <t>2021-202224801001225610</t>
  </si>
  <si>
    <t>2021-202224801001225640</t>
  </si>
  <si>
    <t>2021-202224801001235610</t>
  </si>
  <si>
    <t>2021-202224801001235650</t>
  </si>
  <si>
    <t>2021-202224801001245610</t>
  </si>
  <si>
    <t>2021-202224801001245650</t>
  </si>
  <si>
    <t>2021-202224801001247320</t>
  </si>
  <si>
    <t>2021-202224801001265610</t>
  </si>
  <si>
    <t>2021-202224801001275610</t>
  </si>
  <si>
    <t>2021-202224801001275640</t>
  </si>
  <si>
    <t>2021-202224801001275650</t>
  </si>
  <si>
    <t>2021-202224801001277340</t>
  </si>
  <si>
    <t>2021-202224801001277441</t>
  </si>
  <si>
    <t>2021-202224801001277530</t>
  </si>
  <si>
    <t>2021-202224801001277810</t>
  </si>
  <si>
    <t>2021-202224801001278580</t>
  </si>
  <si>
    <t>2021-202224801001325650</t>
  </si>
  <si>
    <t>2021-202224801001335610</t>
  </si>
  <si>
    <t>2021-202224801001335640</t>
  </si>
  <si>
    <t>2021-202224801001337320</t>
  </si>
  <si>
    <t>2021-202224801021275610</t>
  </si>
  <si>
    <t>2021-202224801021277340</t>
  </si>
  <si>
    <t>2021-202224801021335610</t>
  </si>
  <si>
    <t>2021-202224801021335650</t>
  </si>
  <si>
    <t>2021-202224801024267340</t>
  </si>
  <si>
    <t>2021-202224801051277340</t>
  </si>
  <si>
    <t>2021-202224801052277580</t>
  </si>
  <si>
    <t>2021-202224801052277810</t>
  </si>
  <si>
    <t>2021-202224801052325650</t>
  </si>
  <si>
    <t>2021-202224801052335640</t>
  </si>
  <si>
    <t>2021-202224801052335650</t>
  </si>
  <si>
    <t>2021-202224801052337320</t>
  </si>
  <si>
    <t>2021-202224801055275610</t>
  </si>
  <si>
    <t>2021-202224801097657410</t>
  </si>
  <si>
    <t>2021-202224801097657420</t>
  </si>
  <si>
    <t>2021-202224801097657530</t>
  </si>
  <si>
    <t>2021-202224801097657621</t>
  </si>
  <si>
    <t>2021-202224801097657622</t>
  </si>
  <si>
    <t>2021-202224801098449739</t>
  </si>
  <si>
    <t>2021-202224801101275610</t>
  </si>
  <si>
    <t>2021-202224801101297320</t>
  </si>
  <si>
    <t>2021-202224801197657622</t>
  </si>
  <si>
    <t>2021-202224811001225610</t>
  </si>
  <si>
    <t>2021-202224811001225640</t>
  </si>
  <si>
    <t>2021-202224811001235610</t>
  </si>
  <si>
    <t>2021-202224811001237550</t>
  </si>
  <si>
    <t>2021-202224811001237810</t>
  </si>
  <si>
    <t>2021-202224811001238580</t>
  </si>
  <si>
    <t>2021-202224811001275610</t>
  </si>
  <si>
    <t>2021-202224811001275650</t>
  </si>
  <si>
    <t>2021-202224811001277340</t>
  </si>
  <si>
    <t>2021-202224811001277431</t>
  </si>
  <si>
    <t>2021-202224811001277442</t>
  </si>
  <si>
    <t>2021-202224811001277530</t>
  </si>
  <si>
    <t>2021-202224811001317580</t>
  </si>
  <si>
    <t>2021-202224811001325650</t>
  </si>
  <si>
    <t>2021-202224811012245610</t>
  </si>
  <si>
    <t>2021-202224811012275610</t>
  </si>
  <si>
    <t>2021-202224811012277530</t>
  </si>
  <si>
    <t>2021-202224811034215610</t>
  </si>
  <si>
    <t>2021-202224811034215650</t>
  </si>
  <si>
    <t>2021-202224811034218580</t>
  </si>
  <si>
    <t>2021-202224811034275610</t>
  </si>
  <si>
    <t>2021-202224811034275650</t>
  </si>
  <si>
    <t>2021-202224811034277432</t>
  </si>
  <si>
    <t>2021-202224811034277530</t>
  </si>
  <si>
    <t>2021-202224811034277810</t>
  </si>
  <si>
    <t>2021-202224811034317330</t>
  </si>
  <si>
    <t>2021-202224811034325650</t>
  </si>
  <si>
    <t>2021-202224811097635610</t>
  </si>
  <si>
    <t>2021-202224811101275610</t>
  </si>
  <si>
    <t>2021-202224811101287519</t>
  </si>
  <si>
    <t>2021-202224811101287580</t>
  </si>
  <si>
    <t>2021-202224841001225650</t>
  </si>
  <si>
    <t>2021-202224841001237810</t>
  </si>
  <si>
    <t>2021-202224841001275610</t>
  </si>
  <si>
    <t>2021-202224841001277340</t>
  </si>
  <si>
    <t>2021-202224841001277350</t>
  </si>
  <si>
    <t>2021-202224841001297320</t>
  </si>
  <si>
    <t>2021-202224841001317330</t>
  </si>
  <si>
    <t>2021-202224841001317580</t>
  </si>
  <si>
    <t>2021-202224841001325650</t>
  </si>
  <si>
    <t>2021-202224841001327351</t>
  </si>
  <si>
    <t>2021-202224841001335640</t>
  </si>
  <si>
    <t>2021-202224841001337350</t>
  </si>
  <si>
    <t>2021-202224841011657622</t>
  </si>
  <si>
    <t>2021-202224841011657623</t>
  </si>
  <si>
    <t>2021-202224841011687520</t>
  </si>
  <si>
    <t>2021-202224841012275610</t>
  </si>
  <si>
    <t>2021-202224841021297320</t>
  </si>
  <si>
    <t>2021-202224841052317330</t>
  </si>
  <si>
    <t>2021-202224841052325650</t>
  </si>
  <si>
    <t>2021-202224841052335640</t>
  </si>
  <si>
    <t>2021-202224841058317330</t>
  </si>
  <si>
    <t>2021-202224841058317580</t>
  </si>
  <si>
    <t>2021-202224841058318580</t>
  </si>
  <si>
    <t>2021-202224841097127310</t>
  </si>
  <si>
    <t>2021-202224841097128580</t>
  </si>
  <si>
    <t>2021-202224841097157340</t>
  </si>
  <si>
    <t>2021-202224841097635610</t>
  </si>
  <si>
    <t>2021-202224841097645610</t>
  </si>
  <si>
    <t>2021-202224841097647431</t>
  </si>
  <si>
    <t>2021-202224841097687520</t>
  </si>
  <si>
    <t>2021-202224841097727350</t>
  </si>
  <si>
    <t>2021-202224841097727351</t>
  </si>
  <si>
    <t>2021-202224841098425630</t>
  </si>
  <si>
    <t>2021-202224841098427570</t>
  </si>
  <si>
    <t>2021-202224841098445610</t>
  </si>
  <si>
    <t>2021-202224841098445626</t>
  </si>
  <si>
    <t>2021-202224841098447431</t>
  </si>
  <si>
    <t>2021-202224841099525610</t>
  </si>
  <si>
    <t>2021-202224841099525626</t>
  </si>
  <si>
    <t>2021-202224841099527340</t>
  </si>
  <si>
    <t>2021-202224841099527519</t>
  </si>
  <si>
    <t>2021-202224841099535610</t>
  </si>
  <si>
    <t>2021-202224841099537431</t>
  </si>
  <si>
    <t>2021-202224841101235610</t>
  </si>
  <si>
    <t>2021-202224841101275610</t>
  </si>
  <si>
    <t>2021-202224841101277310</t>
  </si>
  <si>
    <t>2021-202224841101297320</t>
  </si>
  <si>
    <t>2021-202224841101325610</t>
  </si>
  <si>
    <t>2021-202224841101347330</t>
  </si>
  <si>
    <t>2021-202224841189325650</t>
  </si>
  <si>
    <t>2021-202224841197117310</t>
  </si>
  <si>
    <t>2021-202224841197117341</t>
  </si>
  <si>
    <t>2021-202224841197117342</t>
  </si>
  <si>
    <t>2021-202224841197117540</t>
  </si>
  <si>
    <t>2021-202224841197117810</t>
  </si>
  <si>
    <t>2021-202224841197135610</t>
  </si>
  <si>
    <t>2021-202224841197137310</t>
  </si>
  <si>
    <t>2021-202224841197137442</t>
  </si>
  <si>
    <t>2021-202224841197138580</t>
  </si>
  <si>
    <t>2021-202224841197147310</t>
  </si>
  <si>
    <t>2021-202224841197657410</t>
  </si>
  <si>
    <t>2021-202224841197657420</t>
  </si>
  <si>
    <t>2021-202224841197657530</t>
  </si>
  <si>
    <t>2021-202224841197657623</t>
  </si>
  <si>
    <t>2021-202224841197687520</t>
  </si>
  <si>
    <t>2021-202224841197847831</t>
  </si>
  <si>
    <t>2021-202224841198427570</t>
  </si>
  <si>
    <t>2021-202224841198445610</t>
  </si>
  <si>
    <t>2021-202224841198445650</t>
  </si>
  <si>
    <t>2021-202224851001225610</t>
  </si>
  <si>
    <t>2021-202224851001235610</t>
  </si>
  <si>
    <t>2021-202224851001265610</t>
  </si>
  <si>
    <t>2021-202224851001267530</t>
  </si>
  <si>
    <t>2021-202224851001275610</t>
  </si>
  <si>
    <t>2021-202224851001275640</t>
  </si>
  <si>
    <t>2021-202224851001275650</t>
  </si>
  <si>
    <t>2021-202224851001277320</t>
  </si>
  <si>
    <t>2021-202224851001277340</t>
  </si>
  <si>
    <t>2021-202224851001277810</t>
  </si>
  <si>
    <t>2021-202224851001315610</t>
  </si>
  <si>
    <t>2021-202224851001315640</t>
  </si>
  <si>
    <t>2021-202224851001317330</t>
  </si>
  <si>
    <t>2021-202224851001317580</t>
  </si>
  <si>
    <t>2021-202224851001318580</t>
  </si>
  <si>
    <t>2021-202224851012247340</t>
  </si>
  <si>
    <t>2021-202224851013275640</t>
  </si>
  <si>
    <t>2021-202224851013317580</t>
  </si>
  <si>
    <t>2021-202224851013325610</t>
  </si>
  <si>
    <t>2021-202224851021265610</t>
  </si>
  <si>
    <t>2021-202224851021268580</t>
  </si>
  <si>
    <t>2021-202224851021275610</t>
  </si>
  <si>
    <t>2021-202224851021275650</t>
  </si>
  <si>
    <t>2021-202224851021277320</t>
  </si>
  <si>
    <t>2021-202224851021277340</t>
  </si>
  <si>
    <t>2021-202224851021278580</t>
  </si>
  <si>
    <t>2021-202224851021317330</t>
  </si>
  <si>
    <t>2021-202224851052315610</t>
  </si>
  <si>
    <t>2021-202224851052317330</t>
  </si>
  <si>
    <t>2021-202224851052317580</t>
  </si>
  <si>
    <t>2021-202224851052318580</t>
  </si>
  <si>
    <t>2021-202224851058315610</t>
  </si>
  <si>
    <t>2021-202224851064317340</t>
  </si>
  <si>
    <t>2021-202224851065275610</t>
  </si>
  <si>
    <t>2021-202224851065278580</t>
  </si>
  <si>
    <t>2021-202224851074218580</t>
  </si>
  <si>
    <t>2021-202224851074275610</t>
  </si>
  <si>
    <t>2021-202224851074275640</t>
  </si>
  <si>
    <t>2021-202224851074317580</t>
  </si>
  <si>
    <t>2021-202224851097635610</t>
  </si>
  <si>
    <t>2021-202224851097657410</t>
  </si>
  <si>
    <t>2021-202224851097657420</t>
  </si>
  <si>
    <t>2021-202224851097657622</t>
  </si>
  <si>
    <t>2021-202224851097657810</t>
  </si>
  <si>
    <t>2021-202224851098425630</t>
  </si>
  <si>
    <t>2021-202224851098445610</t>
  </si>
  <si>
    <t>2021-202224851098447810</t>
  </si>
  <si>
    <t>2021-202224851101225610</t>
  </si>
  <si>
    <t>2021-202224851101235610</t>
  </si>
  <si>
    <t>2021-202224851101237810</t>
  </si>
  <si>
    <t>2021-202224851101275610</t>
  </si>
  <si>
    <t>2021-202224851101275640</t>
  </si>
  <si>
    <t>2021-202224851101275650</t>
  </si>
  <si>
    <t>2021-202224851101277580</t>
  </si>
  <si>
    <t>2021-202224851101278580</t>
  </si>
  <si>
    <t>2021-202224851101317580</t>
  </si>
  <si>
    <t>2021-202224851121267340</t>
  </si>
  <si>
    <t>2021-202224851121277340</t>
  </si>
  <si>
    <t>2021-202224851188915610</t>
  </si>
  <si>
    <t>2021-202224851188915630</t>
  </si>
  <si>
    <t>2021-202224851198425630</t>
  </si>
  <si>
    <t>2021-202224851198445610</t>
  </si>
  <si>
    <t>2021-202224871001225610</t>
  </si>
  <si>
    <t>2021-202224871001235610</t>
  </si>
  <si>
    <t>2021-202224871001237310</t>
  </si>
  <si>
    <t>2021-202224871001257530</t>
  </si>
  <si>
    <t>2021-202224871001265610</t>
  </si>
  <si>
    <t>2021-202224871001275610</t>
  </si>
  <si>
    <t>2021-202224871001277580</t>
  </si>
  <si>
    <t>2021-202224871001277810</t>
  </si>
  <si>
    <t>2021-202224871013635610</t>
  </si>
  <si>
    <t>2021-202224871013645610</t>
  </si>
  <si>
    <t>2021-202224871021275610</t>
  </si>
  <si>
    <t>2021-202224871021277340</t>
  </si>
  <si>
    <t>2021-202224871097145610</t>
  </si>
  <si>
    <t>2021-202224871097625610</t>
  </si>
  <si>
    <t>2021-202224871097627340</t>
  </si>
  <si>
    <t>2021-202224871097635610</t>
  </si>
  <si>
    <t>2021-202224871097645610</t>
  </si>
  <si>
    <t>2021-202224871097647330</t>
  </si>
  <si>
    <t>2021-202224871097647340</t>
  </si>
  <si>
    <t>2021-202224871097647350</t>
  </si>
  <si>
    <t>2021-202224871097647442</t>
  </si>
  <si>
    <t>2021-202224871097657410</t>
  </si>
  <si>
    <t>2021-202224871097657420</t>
  </si>
  <si>
    <t>2021-202224871097657621</t>
  </si>
  <si>
    <t>2021-202224871097657622</t>
  </si>
  <si>
    <t>2021-202224871097657623</t>
  </si>
  <si>
    <t>2021-202224871097677340</t>
  </si>
  <si>
    <t>2021-202224871101235610</t>
  </si>
  <si>
    <t>2021-202224871121275610</t>
  </si>
  <si>
    <t>2021-202224871179275610</t>
  </si>
  <si>
    <t>2021-202224881001225610</t>
  </si>
  <si>
    <t>2021-202224881001227310</t>
  </si>
  <si>
    <t>2021-202224881001235610</t>
  </si>
  <si>
    <t>2021-202224881001237340</t>
  </si>
  <si>
    <t>2021-202224881001237580</t>
  </si>
  <si>
    <t>2021-202224881001238580</t>
  </si>
  <si>
    <t>2021-202224881001245610</t>
  </si>
  <si>
    <t>2021-202224881001247310</t>
  </si>
  <si>
    <t>2021-202224881001255610</t>
  </si>
  <si>
    <t>2021-202224881001275610</t>
  </si>
  <si>
    <t>2021-202224881001275640</t>
  </si>
  <si>
    <t>2021-202224881001277310</t>
  </si>
  <si>
    <t>2021-202224881001277565</t>
  </si>
  <si>
    <t>2021-202224881001287441</t>
  </si>
  <si>
    <t>2021-202224881001317580</t>
  </si>
  <si>
    <t>2021-202224881001325610</t>
  </si>
  <si>
    <t>2021-202224881001325650</t>
  </si>
  <si>
    <t>2021-202224881001335610</t>
  </si>
  <si>
    <t>2021-202224881003277565</t>
  </si>
  <si>
    <t>2021-202224881011657622</t>
  </si>
  <si>
    <t>2021-202224881012275610</t>
  </si>
  <si>
    <t>2021-202224881012277310</t>
  </si>
  <si>
    <t>2021-202224881012335640</t>
  </si>
  <si>
    <t>2021-202224881021275610</t>
  </si>
  <si>
    <t>2021-202224881021277310</t>
  </si>
  <si>
    <t>2021-202224881031215610</t>
  </si>
  <si>
    <t>2021-202224881031215650</t>
  </si>
  <si>
    <t>2021-202224881031217310</t>
  </si>
  <si>
    <t>2021-202224881031275610</t>
  </si>
  <si>
    <t>2021-202224881031275626</t>
  </si>
  <si>
    <t>2021-202224881031275650</t>
  </si>
  <si>
    <t>2021-202224881031277310</t>
  </si>
  <si>
    <t>2021-202224881031277441</t>
  </si>
  <si>
    <t>2021-202224881031277565</t>
  </si>
  <si>
    <t>2021-202224881031277580</t>
  </si>
  <si>
    <t>2021-202224881031277810</t>
  </si>
  <si>
    <t>2021-202224881031278580</t>
  </si>
  <si>
    <t>2021-202224881031317580</t>
  </si>
  <si>
    <t>2021-202224881031318580</t>
  </si>
  <si>
    <t>2021-202224881031335610</t>
  </si>
  <si>
    <t>2021-202224881051275610</t>
  </si>
  <si>
    <t>2021-202224881051277310</t>
  </si>
  <si>
    <t>2021-202224881058275610</t>
  </si>
  <si>
    <t>2021-202224881071687520</t>
  </si>
  <si>
    <t>710278</t>
  </si>
  <si>
    <t>2021-202224881097135610</t>
  </si>
  <si>
    <t>2021-202224881097135650</t>
  </si>
  <si>
    <t>2021-202224881097625610</t>
  </si>
  <si>
    <t>2021-202224881097627340</t>
  </si>
  <si>
    <t>2021-202224881097627431</t>
  </si>
  <si>
    <t>2021-202224881097635610</t>
  </si>
  <si>
    <t>2021-202224881097637340</t>
  </si>
  <si>
    <t>2021-202224881097645610</t>
  </si>
  <si>
    <t>2021-202224881097647340</t>
  </si>
  <si>
    <t>2021-202224881097647431</t>
  </si>
  <si>
    <t>2021-202224881097657622</t>
  </si>
  <si>
    <t>2021-202224881097675610</t>
  </si>
  <si>
    <t>2021-202224881097677310</t>
  </si>
  <si>
    <t>2021-202224881097677340</t>
  </si>
  <si>
    <t>2021-202224881101277310</t>
  </si>
  <si>
    <t>2021-202224881101277442</t>
  </si>
  <si>
    <t>2021-202224881101285610</t>
  </si>
  <si>
    <t>2021-202224881101285626</t>
  </si>
  <si>
    <t>2021-202224881101287340</t>
  </si>
  <si>
    <t>2021-202224881101288580</t>
  </si>
  <si>
    <t>2021-202224881101325650</t>
  </si>
  <si>
    <t>2021-202224881189275610</t>
  </si>
  <si>
    <t>2021-202224881197657350</t>
  </si>
  <si>
    <t>2021-202224891097625610</t>
  </si>
  <si>
    <t>2021-202224891097627420</t>
  </si>
  <si>
    <t>2021-202224891097635610</t>
  </si>
  <si>
    <t>2021-202224891097637442</t>
  </si>
  <si>
    <t>2021-202224891097645610</t>
  </si>
  <si>
    <t>2021-202224891097647340</t>
  </si>
  <si>
    <t>2021-202224891097657410</t>
  </si>
  <si>
    <t>2021-202224891097657420</t>
  </si>
  <si>
    <t>2021-202224891097657621</t>
  </si>
  <si>
    <t>2021-202224891097657622</t>
  </si>
  <si>
    <t>2021-202224891097677352</t>
  </si>
  <si>
    <t>2021-202224891097687520</t>
  </si>
  <si>
    <t>2021-202224891098425630</t>
  </si>
  <si>
    <t>2021-202224891098445610</t>
  </si>
  <si>
    <t>2021-202224891098447350</t>
  </si>
  <si>
    <t>2021-202224891098449731</t>
  </si>
  <si>
    <t>2021-202224891101235610</t>
  </si>
  <si>
    <t>2021-202224891101275610</t>
  </si>
  <si>
    <t>2021-202224891101275640</t>
  </si>
  <si>
    <t>2021-202224891101277310</t>
  </si>
  <si>
    <t>2021-202224891101277530</t>
  </si>
  <si>
    <t>2021-202224891101335610</t>
  </si>
  <si>
    <t>2021-202224891197645610</t>
  </si>
  <si>
    <t>2021-202224891197647340</t>
  </si>
  <si>
    <t>2021-202224911001265610</t>
  </si>
  <si>
    <t>2021-202224911001267591</t>
  </si>
  <si>
    <t>2021-202224911001275610</t>
  </si>
  <si>
    <t>2021-202224911001275650</t>
  </si>
  <si>
    <t>2021-202224911001277550</t>
  </si>
  <si>
    <t>2021-202224911001277591</t>
  </si>
  <si>
    <t>2021-202224911001325610</t>
  </si>
  <si>
    <t>2021-202224911001325650</t>
  </si>
  <si>
    <t>2021-202224911001335610</t>
  </si>
  <si>
    <t>2021-202224911012135650</t>
  </si>
  <si>
    <t>2021-202224911012265610</t>
  </si>
  <si>
    <t>2021-202224911012275610</t>
  </si>
  <si>
    <t>2021-202224911012325650</t>
  </si>
  <si>
    <t>2021-202224911012335650</t>
  </si>
  <si>
    <t>2021-202224911012445610</t>
  </si>
  <si>
    <t>2021-202224911013265610</t>
  </si>
  <si>
    <t>2021-202224911013275650</t>
  </si>
  <si>
    <t>2021-202224911019325650</t>
  </si>
  <si>
    <t>2021-202224911021267591</t>
  </si>
  <si>
    <t>2021-202224911023277591</t>
  </si>
  <si>
    <t>2021-202224911024267591</t>
  </si>
  <si>
    <t>2021-202224911024277591</t>
  </si>
  <si>
    <t>2021-202224911052275610</t>
  </si>
  <si>
    <t>2021-202224911052325610</t>
  </si>
  <si>
    <t>2021-202224911052325650</t>
  </si>
  <si>
    <t>2021-202224911097117310</t>
  </si>
  <si>
    <t>2021-202224911097127310</t>
  </si>
  <si>
    <t>2021-202224911097127330</t>
  </si>
  <si>
    <t>2021-202224911097127810</t>
  </si>
  <si>
    <t>2021-202224911097128580</t>
  </si>
  <si>
    <t>2021-202224911097135650</t>
  </si>
  <si>
    <t>2021-202224911097137310</t>
  </si>
  <si>
    <t>2021-202224911097137442</t>
  </si>
  <si>
    <t>2021-202224911097137530</t>
  </si>
  <si>
    <t>2021-202224911097137591</t>
  </si>
  <si>
    <t>2021-202224911097147330</t>
  </si>
  <si>
    <t>2021-202224911097635610</t>
  </si>
  <si>
    <t>2021-202224911097637431</t>
  </si>
  <si>
    <t>2021-202224911097645610</t>
  </si>
  <si>
    <t>2021-202224911097647431</t>
  </si>
  <si>
    <t>2021-202224911097647450</t>
  </si>
  <si>
    <t>2021-202224911097657410</t>
  </si>
  <si>
    <t>2021-202224911097657420</t>
  </si>
  <si>
    <t>2021-202224911097657530</t>
  </si>
  <si>
    <t>2021-202224911097657622</t>
  </si>
  <si>
    <t>2021-202224911097687520</t>
  </si>
  <si>
    <t>2021-202224911097727350</t>
  </si>
  <si>
    <t>2021-202224911098425630</t>
  </si>
  <si>
    <t>2021-202224911098445610</t>
  </si>
  <si>
    <t>2021-202224911099525626</t>
  </si>
  <si>
    <t>2021-202224911099527591</t>
  </si>
  <si>
    <t>2021-202224911099537591</t>
  </si>
  <si>
    <t>2021-202224911099567520</t>
  </si>
  <si>
    <t>2021-202224911101285610</t>
  </si>
  <si>
    <t>2021-202224911101287350</t>
  </si>
  <si>
    <t>2021-202224911101297340</t>
  </si>
  <si>
    <t>2021-202224911101317330</t>
  </si>
  <si>
    <t>2021-202224911121267591</t>
  </si>
  <si>
    <t>2021-202224911197117311</t>
  </si>
  <si>
    <t>2021-202224911197117341</t>
  </si>
  <si>
    <t>2021-202224911197117342</t>
  </si>
  <si>
    <t>2021-202224911197117810</t>
  </si>
  <si>
    <t>2021-202224911197127540</t>
  </si>
  <si>
    <t>2021-202224911197135610</t>
  </si>
  <si>
    <t>2021-202224911197645610</t>
  </si>
  <si>
    <t>2021-202224911197647340</t>
  </si>
  <si>
    <t>2021-202224911197727351</t>
  </si>
  <si>
    <t>2021-202224911197727591</t>
  </si>
  <si>
    <t>2021-202224911197755626</t>
  </si>
  <si>
    <t>2021-202224911198425630</t>
  </si>
  <si>
    <t>2021-202224931001225610</t>
  </si>
  <si>
    <t>2021-202224931001235610</t>
  </si>
  <si>
    <t>2021-202224931001275610</t>
  </si>
  <si>
    <t>2021-202224931001277310</t>
  </si>
  <si>
    <t>2021-202224931001315610</t>
  </si>
  <si>
    <t>2021-202224931001317580</t>
  </si>
  <si>
    <t>2021-202224931013637340</t>
  </si>
  <si>
    <t>2021-202224931021275610</t>
  </si>
  <si>
    <t>2021-202224931097657410</t>
  </si>
  <si>
    <t>2021-202224931097657621</t>
  </si>
  <si>
    <t>2021-202224931097837835</t>
  </si>
  <si>
    <t>2021-202224931097847831</t>
  </si>
  <si>
    <t>2021-202224931101275610</t>
  </si>
  <si>
    <t>2021-202224931101277310</t>
  </si>
  <si>
    <t>2021-202224931101317340</t>
  </si>
  <si>
    <t>2021-202224931179275610</t>
  </si>
  <si>
    <t>2021-202224931197657622</t>
  </si>
  <si>
    <t>2021-202224941001235610</t>
  </si>
  <si>
    <t>2021-202224941001237580</t>
  </si>
  <si>
    <t>2021-202224941001238580</t>
  </si>
  <si>
    <t>2021-202224941001265610</t>
  </si>
  <si>
    <t>2021-202224941001265650</t>
  </si>
  <si>
    <t>2021-202224941001267810</t>
  </si>
  <si>
    <t>2021-202224941001275610</t>
  </si>
  <si>
    <t>2021-202224941001275650</t>
  </si>
  <si>
    <t>2021-202224941001287810</t>
  </si>
  <si>
    <t>2021-202224941001315610</t>
  </si>
  <si>
    <t>2021-202224941001317580</t>
  </si>
  <si>
    <t>2021-202224941001317591</t>
  </si>
  <si>
    <t>2021-202224941001347330</t>
  </si>
  <si>
    <t>2021-202224941012335640</t>
  </si>
  <si>
    <t>2021-202224941013275610</t>
  </si>
  <si>
    <t>2021-202224941013277320</t>
  </si>
  <si>
    <t>2021-202224941013278580</t>
  </si>
  <si>
    <t>2021-202224941013317330</t>
  </si>
  <si>
    <t>2021-202224941021245610</t>
  </si>
  <si>
    <t>2021-202224941021267320</t>
  </si>
  <si>
    <t>2021-202224941021267591</t>
  </si>
  <si>
    <t>2021-202224941021275610</t>
  </si>
  <si>
    <t>2021-202224941024267320</t>
  </si>
  <si>
    <t>2021-202224941024267591</t>
  </si>
  <si>
    <t>2021-202224941029267320</t>
  </si>
  <si>
    <t>737394</t>
  </si>
  <si>
    <t>2021-202224941051245610</t>
  </si>
  <si>
    <t>2021-202224941051275610</t>
  </si>
  <si>
    <t>2021-202224941051277320</t>
  </si>
  <si>
    <t>2021-202224941051277340</t>
  </si>
  <si>
    <t>2021-202224941051317320</t>
  </si>
  <si>
    <t>2021-202224941051317330</t>
  </si>
  <si>
    <t>2021-202224941051317591</t>
  </si>
  <si>
    <t>2021-202224941051325610</t>
  </si>
  <si>
    <t>2021-202224941051325650</t>
  </si>
  <si>
    <t>2021-202224941051335610</t>
  </si>
  <si>
    <t>2021-202224941051335640</t>
  </si>
  <si>
    <t>2021-202224941052275610</t>
  </si>
  <si>
    <t>2021-202224941052315610</t>
  </si>
  <si>
    <t>2021-202224941052317320</t>
  </si>
  <si>
    <t>2021-202224941052317330</t>
  </si>
  <si>
    <t>2021-202224941052317580</t>
  </si>
  <si>
    <t>2021-202224941055275610</t>
  </si>
  <si>
    <t>2021-202224941055275640</t>
  </si>
  <si>
    <t>2021-202224941055335650</t>
  </si>
  <si>
    <t>2021-202224941058275610</t>
  </si>
  <si>
    <t>2021-202224941058277320</t>
  </si>
  <si>
    <t>2021-202224941058277330</t>
  </si>
  <si>
    <t>2021-202224941064317330</t>
  </si>
  <si>
    <t>2021-202224941064335610</t>
  </si>
  <si>
    <t>2021-202224941064335650</t>
  </si>
  <si>
    <t>2021-202224941067275610</t>
  </si>
  <si>
    <t>2021-202224941067335610</t>
  </si>
  <si>
    <t>711330</t>
  </si>
  <si>
    <t>2021-202224941068275610</t>
  </si>
  <si>
    <t>2021-202224941068317320</t>
  </si>
  <si>
    <t>759955</t>
  </si>
  <si>
    <t>2021-202224941068317330</t>
  </si>
  <si>
    <t>2021-202224941101277320</t>
  </si>
  <si>
    <t>2021-202224941101285610</t>
  </si>
  <si>
    <t>2021-202224941101287340</t>
  </si>
  <si>
    <t>2021-202224941101287810</t>
  </si>
  <si>
    <t>2021-202224941101288580</t>
  </si>
  <si>
    <t>2021-202224941101297340</t>
  </si>
  <si>
    <t>2021-202224941101335640</t>
  </si>
  <si>
    <t>2021-202224941129267320</t>
  </si>
  <si>
    <t>2021-202224941129267591</t>
  </si>
  <si>
    <t>2021-202224941129297340</t>
  </si>
  <si>
    <t>760458</t>
  </si>
  <si>
    <t>2021-202224951001245610</t>
  </si>
  <si>
    <t>2021-202224951001265610</t>
  </si>
  <si>
    <t>2021-202224951001315610</t>
  </si>
  <si>
    <t>2021-202224951001317330</t>
  </si>
  <si>
    <t>2021-202224951021275610</t>
  </si>
  <si>
    <t>2021-202224951051275610</t>
  </si>
  <si>
    <t>2021-202224951097625610</t>
  </si>
  <si>
    <t>2021-202224951097635610</t>
  </si>
  <si>
    <t>2021-202224951097645610</t>
  </si>
  <si>
    <t>2021-202224951097647350</t>
  </si>
  <si>
    <t>2021-202224951097657410</t>
  </si>
  <si>
    <t>2021-202224951097657420</t>
  </si>
  <si>
    <t>2021-202224951097657530</t>
  </si>
  <si>
    <t>2021-202224951097657622</t>
  </si>
  <si>
    <t>2021-202224951101225610</t>
  </si>
  <si>
    <t>2021-202224951101225640</t>
  </si>
  <si>
    <t>2021-202224951101235610</t>
  </si>
  <si>
    <t>2021-202224951101237442</t>
  </si>
  <si>
    <t>2021-202224951101275610</t>
  </si>
  <si>
    <t>2021-202224951101275650</t>
  </si>
  <si>
    <t>2021-202224951101315610</t>
  </si>
  <si>
    <t>2021-202224951189275610</t>
  </si>
  <si>
    <t>2021-202224961001245610</t>
  </si>
  <si>
    <t>2021-202224961001265610</t>
  </si>
  <si>
    <t>2021-202224961001315610</t>
  </si>
  <si>
    <t>2021-202224961001317330</t>
  </si>
  <si>
    <t>2021-202224961021275610</t>
  </si>
  <si>
    <t>2021-202224961051275610</t>
  </si>
  <si>
    <t>2021-202224961097625610</t>
  </si>
  <si>
    <t>2021-202224961097627420</t>
  </si>
  <si>
    <t>2021-202224961097627450</t>
  </si>
  <si>
    <t>2021-202224961097635610</t>
  </si>
  <si>
    <t>2021-202224961097645610</t>
  </si>
  <si>
    <t>2021-202224961097647350</t>
  </si>
  <si>
    <t>2021-202224961097647431</t>
  </si>
  <si>
    <t>2021-202224961097647450</t>
  </si>
  <si>
    <t>2021-202224961097657410</t>
  </si>
  <si>
    <t>2021-202224961097657420</t>
  </si>
  <si>
    <t>2021-202224961097657530</t>
  </si>
  <si>
    <t>2021-202224961097657621</t>
  </si>
  <si>
    <t>2021-202224961097657622</t>
  </si>
  <si>
    <t>2021-202224961101225610</t>
  </si>
  <si>
    <t>2021-202224961101225640</t>
  </si>
  <si>
    <t>2021-202224961101227442</t>
  </si>
  <si>
    <t>2021-202224961101235610</t>
  </si>
  <si>
    <t>2021-202224961101235650</t>
  </si>
  <si>
    <t>2021-202224961101237442</t>
  </si>
  <si>
    <t>2021-202224961101275610</t>
  </si>
  <si>
    <t>2021-202224961101275650</t>
  </si>
  <si>
    <t>2021-202224961101277530</t>
  </si>
  <si>
    <t>2021-202224961101277550</t>
  </si>
  <si>
    <t>2021-202224961101315610</t>
  </si>
  <si>
    <t>2021-202224961101325650</t>
  </si>
  <si>
    <t>2021-202224971001245650</t>
  </si>
  <si>
    <t>2021-202224971001265610</t>
  </si>
  <si>
    <t>2021-202224971001277431</t>
  </si>
  <si>
    <t>2021-202224971001315610</t>
  </si>
  <si>
    <t>2021-202224971001317330</t>
  </si>
  <si>
    <t>2021-202224971001318580</t>
  </si>
  <si>
    <t>2021-202224971021275610</t>
  </si>
  <si>
    <t>2021-202224971097625610</t>
  </si>
  <si>
    <t>2021-202224971097635610</t>
  </si>
  <si>
    <t>2021-202224971097645610</t>
  </si>
  <si>
    <t>2021-202224971097647350</t>
  </si>
  <si>
    <t>2021-202224971097647450</t>
  </si>
  <si>
    <t>2021-202224971097657410</t>
  </si>
  <si>
    <t>2021-202224971097657420</t>
  </si>
  <si>
    <t>2021-202224971097657530</t>
  </si>
  <si>
    <t>2021-202224971097657621</t>
  </si>
  <si>
    <t>2021-202224971097657622</t>
  </si>
  <si>
    <t>2021-202224971101225610</t>
  </si>
  <si>
    <t>2021-202224971101225640</t>
  </si>
  <si>
    <t>2021-202224971101227442</t>
  </si>
  <si>
    <t>2021-202224971101227530</t>
  </si>
  <si>
    <t>2021-202224971101235610</t>
  </si>
  <si>
    <t>2021-202224971101237442</t>
  </si>
  <si>
    <t>2021-202224971101275610</t>
  </si>
  <si>
    <t>2021-202224971101275640</t>
  </si>
  <si>
    <t>2021-202224971101275650</t>
  </si>
  <si>
    <t>2021-202224971101277580</t>
  </si>
  <si>
    <t>2021-202224971101315610</t>
  </si>
  <si>
    <t>2021-202224971189915610</t>
  </si>
  <si>
    <t>2021-202224981001245610</t>
  </si>
  <si>
    <t>2021-202224981001265610</t>
  </si>
  <si>
    <t>2021-202224981001317330</t>
  </si>
  <si>
    <t>2021-202224981021275610</t>
  </si>
  <si>
    <t>2021-202224981097625610</t>
  </si>
  <si>
    <t>2021-202224981097635610</t>
  </si>
  <si>
    <t>2021-202224981097645610</t>
  </si>
  <si>
    <t>2021-202224981097647350</t>
  </si>
  <si>
    <t>2021-202224981097647431</t>
  </si>
  <si>
    <t>2021-202224981097657410</t>
  </si>
  <si>
    <t>2021-202224981097657420</t>
  </si>
  <si>
    <t>2021-202224981097657530</t>
  </si>
  <si>
    <t>2021-202224981097657621</t>
  </si>
  <si>
    <t>2021-202224981097657622</t>
  </si>
  <si>
    <t>2021-202224981101225610</t>
  </si>
  <si>
    <t>2021-202224981101225640</t>
  </si>
  <si>
    <t>2021-202224981101235610</t>
  </si>
  <si>
    <t>2021-202224981101237442</t>
  </si>
  <si>
    <t>2021-202224981101275610</t>
  </si>
  <si>
    <t>2021-202224981101275626</t>
  </si>
  <si>
    <t>2021-202224981101275640</t>
  </si>
  <si>
    <t>2021-202224981101277530</t>
  </si>
  <si>
    <t>2021-202224981101277580</t>
  </si>
  <si>
    <t>2021-202224981101278580</t>
  </si>
  <si>
    <t>2021-202224981101315610</t>
  </si>
  <si>
    <t>2021-202224981101325650</t>
  </si>
  <si>
    <t>2021-202224981101335610</t>
  </si>
  <si>
    <t>2021-202224991001225640</t>
  </si>
  <si>
    <t>2021-202224991001235610</t>
  </si>
  <si>
    <t>2021-202224991001235626</t>
  </si>
  <si>
    <t>2021-202224991001235640</t>
  </si>
  <si>
    <t>2021-202224991001235650</t>
  </si>
  <si>
    <t>2021-202224991001237310</t>
  </si>
  <si>
    <t>2021-202224991001237550</t>
  </si>
  <si>
    <t>2021-202224991001238580</t>
  </si>
  <si>
    <t>2021-202224991001245610</t>
  </si>
  <si>
    <t>2021-202224991001265610</t>
  </si>
  <si>
    <t>2021-202224991001268580</t>
  </si>
  <si>
    <t>2021-202224991001275610</t>
  </si>
  <si>
    <t>2021-202224991001275640</t>
  </si>
  <si>
    <t>2021-202224991001275650</t>
  </si>
  <si>
    <t>2021-202224991001277310</t>
  </si>
  <si>
    <t>2021-202224991001277320</t>
  </si>
  <si>
    <t>2021-202224991001277340</t>
  </si>
  <si>
    <t>2021-202224991001277350</t>
  </si>
  <si>
    <t>2021-202224991001277420</t>
  </si>
  <si>
    <t>2021-202224991001277432</t>
  </si>
  <si>
    <t>2021-202224991001277442</t>
  </si>
  <si>
    <t>2021-202224991001277530</t>
  </si>
  <si>
    <t>2021-202224991001277550</t>
  </si>
  <si>
    <t>2021-202224991001277569</t>
  </si>
  <si>
    <t>2021-202224991001278580</t>
  </si>
  <si>
    <t>2021-202224991001317530</t>
  </si>
  <si>
    <t>2021-202224991012285610</t>
  </si>
  <si>
    <t>2021-202224991021265610</t>
  </si>
  <si>
    <t>2021-202224991021267310</t>
  </si>
  <si>
    <t>2021-202224991021267340</t>
  </si>
  <si>
    <t>2021-202224991021267530</t>
  </si>
  <si>
    <t>2021-202224991021275610</t>
  </si>
  <si>
    <t>2021-202224991021275640</t>
  </si>
  <si>
    <t>2021-202224991021275650</t>
  </si>
  <si>
    <t>2021-202224991021277320</t>
  </si>
  <si>
    <t>2021-202224991021277340</t>
  </si>
  <si>
    <t>2021-202224991021277530</t>
  </si>
  <si>
    <t>2021-202224991021277810</t>
  </si>
  <si>
    <t>2021-202224991021317330</t>
  </si>
  <si>
    <t>2021-202224991021325650</t>
  </si>
  <si>
    <t>2021-202224991021337530</t>
  </si>
  <si>
    <t>2021-202224991024275610</t>
  </si>
  <si>
    <t>2021-202224991024277530</t>
  </si>
  <si>
    <t>2021-202224991024317330</t>
  </si>
  <si>
    <t>2021-202224991024325650</t>
  </si>
  <si>
    <t>2021-202224991024335640</t>
  </si>
  <si>
    <t>2021-202224991031215610</t>
  </si>
  <si>
    <t>2021-202224991031217432</t>
  </si>
  <si>
    <t>2021-202224991031218580</t>
  </si>
  <si>
    <t>2021-202224991031275610</t>
  </si>
  <si>
    <t>2021-202224991031275626</t>
  </si>
  <si>
    <t>2021-202224991031275650</t>
  </si>
  <si>
    <t>2021-202224991031277330</t>
  </si>
  <si>
    <t>2021-202224991031277350</t>
  </si>
  <si>
    <t>2021-202224991031277432</t>
  </si>
  <si>
    <t>2021-202224991031277530</t>
  </si>
  <si>
    <t>2021-202224991031277580</t>
  </si>
  <si>
    <t>2021-202224991031278580</t>
  </si>
  <si>
    <t>2021-202224991031317330</t>
  </si>
  <si>
    <t>2021-202224991038275610</t>
  </si>
  <si>
    <t>2021-202224991051277450</t>
  </si>
  <si>
    <t>2021-202224991052265610</t>
  </si>
  <si>
    <t>2021-202224991052277565</t>
  </si>
  <si>
    <t>2021-202224991052315640</t>
  </si>
  <si>
    <t>2021-202224991052317330</t>
  </si>
  <si>
    <t>2021-202224991052318580</t>
  </si>
  <si>
    <t>2021-202224991097625610</t>
  </si>
  <si>
    <t>2021-202224991097635610</t>
  </si>
  <si>
    <t>2021-202224991097637420</t>
  </si>
  <si>
    <t>2021-202224991097645610</t>
  </si>
  <si>
    <t>2021-202224991097647431</t>
  </si>
  <si>
    <t>2021-202224991097657410</t>
  </si>
  <si>
    <t>2021-202224991097657420</t>
  </si>
  <si>
    <t>2021-202224991097657621</t>
  </si>
  <si>
    <t>2021-202224991097657622</t>
  </si>
  <si>
    <t>2021-202224991098445610</t>
  </si>
  <si>
    <t>2021-202224991098447420</t>
  </si>
  <si>
    <t>2021-202224991098448580</t>
  </si>
  <si>
    <t>2021-202224991101225640</t>
  </si>
  <si>
    <t>2021-202224991101265610</t>
  </si>
  <si>
    <t>2021-202224991101275610</t>
  </si>
  <si>
    <t>2021-202224991101285610</t>
  </si>
  <si>
    <t>2021-202224991101285626</t>
  </si>
  <si>
    <t>2021-202224991101287330</t>
  </si>
  <si>
    <t>2021-202224991101287340</t>
  </si>
  <si>
    <t>2021-202224991101287420</t>
  </si>
  <si>
    <t>2021-202224991101287442</t>
  </si>
  <si>
    <t>2021-202224991101287530</t>
  </si>
  <si>
    <t>2021-202224991101287810</t>
  </si>
  <si>
    <t>2021-202224991101288580</t>
  </si>
  <si>
    <t>2021-202224991101317330</t>
  </si>
  <si>
    <t>2021-202224991101318580</t>
  </si>
  <si>
    <t>2021-202225011001225610</t>
  </si>
  <si>
    <t>2021-202225011001225640</t>
  </si>
  <si>
    <t>2021-202225011001227810</t>
  </si>
  <si>
    <t>2021-202225011001235610</t>
  </si>
  <si>
    <t>2021-202225011001237810</t>
  </si>
  <si>
    <t>2021-202225011001275610</t>
  </si>
  <si>
    <t>2021-202225011001275640</t>
  </si>
  <si>
    <t>2021-202225011001275650</t>
  </si>
  <si>
    <t>2021-202225011001277350</t>
  </si>
  <si>
    <t>2021-202225011001277420</t>
  </si>
  <si>
    <t>2021-202225011001277442</t>
  </si>
  <si>
    <t>2021-202225011001277530</t>
  </si>
  <si>
    <t>2021-202225011001277550</t>
  </si>
  <si>
    <t>2021-202225011001277810</t>
  </si>
  <si>
    <t>2021-202225011001325650</t>
  </si>
  <si>
    <t>2021-202225011001335650</t>
  </si>
  <si>
    <t>2021-202225011014275610</t>
  </si>
  <si>
    <t>2021-202225011014275650</t>
  </si>
  <si>
    <t>2021-202225011021275610</t>
  </si>
  <si>
    <t>2021-202225011024275610</t>
  </si>
  <si>
    <t>2021-202225011055275640</t>
  </si>
  <si>
    <t>2021-202225011097657621</t>
  </si>
  <si>
    <t>2021-202225011097657622</t>
  </si>
  <si>
    <t>2021-202225011097729734</t>
  </si>
  <si>
    <t>2021-202225011097837832</t>
  </si>
  <si>
    <t>2021-202225011097847831</t>
  </si>
  <si>
    <t>2021-202225011101275610</t>
  </si>
  <si>
    <t>2021-202225011101285610</t>
  </si>
  <si>
    <t>2021-202225031001225610</t>
  </si>
  <si>
    <t>2021-202225031001225640</t>
  </si>
  <si>
    <t>2021-202225031001235610</t>
  </si>
  <si>
    <t>2021-202225031001237310</t>
  </si>
  <si>
    <t>2021-202225031001237340</t>
  </si>
  <si>
    <t>2021-202225031001238580</t>
  </si>
  <si>
    <t>2021-202225031001245610</t>
  </si>
  <si>
    <t>2021-202225031001247340</t>
  </si>
  <si>
    <t>2021-202225031001275610</t>
  </si>
  <si>
    <t>2021-202225031001275640</t>
  </si>
  <si>
    <t>2021-202225031001275650</t>
  </si>
  <si>
    <t>2021-202225031001277310</t>
  </si>
  <si>
    <t>2021-202225031001277340</t>
  </si>
  <si>
    <t>2021-202225031001277442</t>
  </si>
  <si>
    <t>2021-202225031001277565</t>
  </si>
  <si>
    <t>2021-202225031001285610</t>
  </si>
  <si>
    <t>2021-202225031001287340</t>
  </si>
  <si>
    <t>2021-202225031001335640</t>
  </si>
  <si>
    <t>2021-202225031012225640</t>
  </si>
  <si>
    <t>2021-202225031012275610</t>
  </si>
  <si>
    <t>2021-202225031012275650</t>
  </si>
  <si>
    <t>2021-202225031012277340</t>
  </si>
  <si>
    <t>2021-202225031012725650</t>
  </si>
  <si>
    <t>2021-202225031013275610</t>
  </si>
  <si>
    <t>2021-202225031013275640</t>
  </si>
  <si>
    <t>2021-202225031019267340</t>
  </si>
  <si>
    <t>2021-202225031021275610</t>
  </si>
  <si>
    <t>2021-202225031021277340</t>
  </si>
  <si>
    <t>2021-202225031031275610</t>
  </si>
  <si>
    <t>2021-202225031031277310</t>
  </si>
  <si>
    <t>2021-202225031031277330</t>
  </si>
  <si>
    <t>2021-202225031031277340</t>
  </si>
  <si>
    <t>2021-202225031031277565</t>
  </si>
  <si>
    <t>2021-202225031031278580</t>
  </si>
  <si>
    <t>2021-202225031031279739</t>
  </si>
  <si>
    <t>2021-202225031038278580</t>
  </si>
  <si>
    <t>2021-202225031052275640</t>
  </si>
  <si>
    <t>2021-202225031052277340</t>
  </si>
  <si>
    <t>2021-202225031055277350</t>
  </si>
  <si>
    <t>2021-202225031058275610</t>
  </si>
  <si>
    <t>2021-202225031058277340</t>
  </si>
  <si>
    <t>2021-202225031058277580</t>
  </si>
  <si>
    <t>2021-202225031065275610</t>
  </si>
  <si>
    <t>2021-202225031097657622</t>
  </si>
  <si>
    <t>2021-202225031101237330</t>
  </si>
  <si>
    <t>2021-202225031101238580</t>
  </si>
  <si>
    <t>2021-202225031101247340</t>
  </si>
  <si>
    <t>2021-202225031101275610</t>
  </si>
  <si>
    <t>2021-202225031101277340</t>
  </si>
  <si>
    <t>2021-202225031101277591</t>
  </si>
  <si>
    <t>2021-202225031101278580</t>
  </si>
  <si>
    <t>2021-202225031101285610</t>
  </si>
  <si>
    <t>2021-202225031101287330</t>
  </si>
  <si>
    <t>2021-202225031101287340</t>
  </si>
  <si>
    <t>2021-202225031101287580</t>
  </si>
  <si>
    <t>2021-202225031101288580</t>
  </si>
  <si>
    <t>2021-202225031101315610</t>
  </si>
  <si>
    <t>2021-202225031101317330</t>
  </si>
  <si>
    <t>2021-202225031101318580</t>
  </si>
  <si>
    <t>2021-202225031179275610</t>
  </si>
  <si>
    <t>2021-202225031179277340</t>
  </si>
  <si>
    <t>2021-202225031179278580</t>
  </si>
  <si>
    <t>2021-202225031197635610</t>
  </si>
  <si>
    <t>2021-202225031197637340</t>
  </si>
  <si>
    <t>2021-202225031197647340</t>
  </si>
  <si>
    <t>2021-202225031197657410</t>
  </si>
  <si>
    <t>2021-202225031197657420</t>
  </si>
  <si>
    <t>2021-202225051001225610</t>
  </si>
  <si>
    <t>2021-202225051001225640</t>
  </si>
  <si>
    <t>2021-202225051001227530</t>
  </si>
  <si>
    <t>2021-202225051001235610</t>
  </si>
  <si>
    <t>2021-202225051001238580</t>
  </si>
  <si>
    <t>2021-202225051001255610</t>
  </si>
  <si>
    <t>2021-202225051001275610</t>
  </si>
  <si>
    <t>2021-202225051001275640</t>
  </si>
  <si>
    <t>2021-202225051001275650</t>
  </si>
  <si>
    <t>2021-202225051001277432</t>
  </si>
  <si>
    <t>2021-202225051001277530</t>
  </si>
  <si>
    <t>2021-202225051001277550</t>
  </si>
  <si>
    <t>2021-202225051001277591</t>
  </si>
  <si>
    <t>2021-202225051001277810</t>
  </si>
  <si>
    <t>2021-202225051001315640</t>
  </si>
  <si>
    <t>2021-202225051001317330</t>
  </si>
  <si>
    <t>2021-202225051001325610</t>
  </si>
  <si>
    <t>2021-202225051001325650</t>
  </si>
  <si>
    <t>2021-202225051001335610</t>
  </si>
  <si>
    <t>2021-202225051001335640</t>
  </si>
  <si>
    <t>2021-202225051001337530</t>
  </si>
  <si>
    <t>2021-202225051001337591</t>
  </si>
  <si>
    <t>2021-202225051001337810</t>
  </si>
  <si>
    <t>2021-202225051001347330</t>
  </si>
  <si>
    <t>2021-202225051021215610</t>
  </si>
  <si>
    <t>2021-202225051021265610</t>
  </si>
  <si>
    <t>2021-202225051021265650</t>
  </si>
  <si>
    <t>2021-202225051021267322</t>
  </si>
  <si>
    <t>2021-202225051021267350</t>
  </si>
  <si>
    <t>2021-202225051021267591</t>
  </si>
  <si>
    <t>2021-202225051021268580</t>
  </si>
  <si>
    <t>2021-202225051021275610</t>
  </si>
  <si>
    <t>2021-202225051021277343</t>
  </si>
  <si>
    <t>2021-202225051021277350</t>
  </si>
  <si>
    <t>2021-202225051021278580</t>
  </si>
  <si>
    <t>2021-202225051021315610</t>
  </si>
  <si>
    <t>2021-202225051021317330</t>
  </si>
  <si>
    <t>2021-202225051051245610</t>
  </si>
  <si>
    <t>2021-202225051055275610</t>
  </si>
  <si>
    <t>2021-202225051055277530</t>
  </si>
  <si>
    <t>2021-202225051055278580</t>
  </si>
  <si>
    <t>2021-202225051055335640</t>
  </si>
  <si>
    <t>2021-202225051058275610</t>
  </si>
  <si>
    <t>2021-202225051058325650</t>
  </si>
  <si>
    <t>2021-202225051058335610</t>
  </si>
  <si>
    <t>2021-202225051069335610</t>
  </si>
  <si>
    <t>763288</t>
  </si>
  <si>
    <t>2021-202225051069335650</t>
  </si>
  <si>
    <t>746134</t>
  </si>
  <si>
    <t>2021-202225051074337530</t>
  </si>
  <si>
    <t>2021-202225051097627431</t>
  </si>
  <si>
    <t>2021-202225051097645610</t>
  </si>
  <si>
    <t>2021-202225051097647340</t>
  </si>
  <si>
    <t>2021-202225051097647431</t>
  </si>
  <si>
    <t>2021-202225051097647450</t>
  </si>
  <si>
    <t>2021-202225051097657410</t>
  </si>
  <si>
    <t>2021-202225051097657420</t>
  </si>
  <si>
    <t>2021-202225051097657530</t>
  </si>
  <si>
    <t>2021-202225051097657621</t>
  </si>
  <si>
    <t>2021-202225051097657622</t>
  </si>
  <si>
    <t>2021-202225051097677340</t>
  </si>
  <si>
    <t>2021-202225051097677350</t>
  </si>
  <si>
    <t>2021-202225051097727530</t>
  </si>
  <si>
    <t>2021-202225051101225640</t>
  </si>
  <si>
    <t>2021-202225051101235610</t>
  </si>
  <si>
    <t>2021-202225051101257340</t>
  </si>
  <si>
    <t>2021-202225051101275610</t>
  </si>
  <si>
    <t>2021-202225051101275640</t>
  </si>
  <si>
    <t>2021-202225051101277340</t>
  </si>
  <si>
    <t>2021-202225051101277442</t>
  </si>
  <si>
    <t>2021-202225051101337530</t>
  </si>
  <si>
    <t>2021-202225061001225610</t>
  </si>
  <si>
    <t>2021-202225061001225640</t>
  </si>
  <si>
    <t>2021-202225061001225650</t>
  </si>
  <si>
    <t>2021-202225061001227352</t>
  </si>
  <si>
    <t>2021-202225061001235610</t>
  </si>
  <si>
    <t>2021-202225061001245610</t>
  </si>
  <si>
    <t>2021-202225061001247580</t>
  </si>
  <si>
    <t>2021-202225061001267340</t>
  </si>
  <si>
    <t>2021-202225061001275610</t>
  </si>
  <si>
    <t>2021-202225061001275640</t>
  </si>
  <si>
    <t>2021-202225061001277310</t>
  </si>
  <si>
    <t>2021-202225061001277330</t>
  </si>
  <si>
    <t>2021-202225061001277352</t>
  </si>
  <si>
    <t>2021-202225061001277530</t>
  </si>
  <si>
    <t>2021-202225061001317320</t>
  </si>
  <si>
    <t>2021-202225061001325650</t>
  </si>
  <si>
    <t>2021-202225061001327443</t>
  </si>
  <si>
    <t>2021-202225061001335640</t>
  </si>
  <si>
    <t>2021-202225061012235610</t>
  </si>
  <si>
    <t>2021-202225061012315610</t>
  </si>
  <si>
    <t>2021-202225061012317580</t>
  </si>
  <si>
    <t>2021-202225061012325650</t>
  </si>
  <si>
    <t>2021-202225061012725650</t>
  </si>
  <si>
    <t>2021-202225061013275610</t>
  </si>
  <si>
    <t>2021-202225061014277530</t>
  </si>
  <si>
    <t>2021-202225061014317320</t>
  </si>
  <si>
    <t>2021-202225061014317580</t>
  </si>
  <si>
    <t>2021-202225061019325650</t>
  </si>
  <si>
    <t>2021-202225061021245640</t>
  </si>
  <si>
    <t>763791</t>
  </si>
  <si>
    <t>2021-202225061021265610</t>
  </si>
  <si>
    <t>2021-202225061021267320</t>
  </si>
  <si>
    <t>2021-202225061021275610</t>
  </si>
  <si>
    <t>2021-202225061024265640</t>
  </si>
  <si>
    <t>2021-202225061024275610</t>
  </si>
  <si>
    <t>2021-202225061024277320</t>
  </si>
  <si>
    <t>2021-202225061024278580</t>
  </si>
  <si>
    <t>2021-202225061024317330</t>
  </si>
  <si>
    <t>2021-202225061024317580</t>
  </si>
  <si>
    <t>2021-202225061051245610</t>
  </si>
  <si>
    <t>2021-202225061051275610</t>
  </si>
  <si>
    <t>2021-202225061051275640</t>
  </si>
  <si>
    <t>2021-202225061051275650</t>
  </si>
  <si>
    <t>2021-202225061051277320</t>
  </si>
  <si>
    <t>2021-202225061051277350</t>
  </si>
  <si>
    <t>2021-202225061051277352</t>
  </si>
  <si>
    <t>2021-202225061051277530</t>
  </si>
  <si>
    <t>2021-202225061051277550</t>
  </si>
  <si>
    <t>2021-202225061051317320</t>
  </si>
  <si>
    <t>2021-202225061051317530</t>
  </si>
  <si>
    <t>2021-202225061051317580</t>
  </si>
  <si>
    <t>2021-202225061051318580</t>
  </si>
  <si>
    <t>2021-202225061052275610</t>
  </si>
  <si>
    <t>2021-202225061052275650</t>
  </si>
  <si>
    <t>2021-202225061052277320</t>
  </si>
  <si>
    <t>2021-202225061052277352</t>
  </si>
  <si>
    <t>2021-202225061052277580</t>
  </si>
  <si>
    <t>2021-202225061052317580</t>
  </si>
  <si>
    <t>2021-202225061052325650</t>
  </si>
  <si>
    <t>2021-202225061053245610</t>
  </si>
  <si>
    <t>2021-202225061053247530</t>
  </si>
  <si>
    <t>2021-202225061053275650</t>
  </si>
  <si>
    <t>2021-202225061055245610</t>
  </si>
  <si>
    <t>2021-202225061055275610</t>
  </si>
  <si>
    <t>2021-202225061055275650</t>
  </si>
  <si>
    <t>2021-202225061055277320</t>
  </si>
  <si>
    <t>2021-202225061055277530</t>
  </si>
  <si>
    <t>2021-202225061055317580</t>
  </si>
  <si>
    <t>2021-202225061055318580</t>
  </si>
  <si>
    <t>2021-202225061058247320</t>
  </si>
  <si>
    <t>2021-202225061058275610</t>
  </si>
  <si>
    <t>2021-202225061058275640</t>
  </si>
  <si>
    <t>2021-202225061058275650</t>
  </si>
  <si>
    <t>2021-202225061058277320</t>
  </si>
  <si>
    <t>2021-202225061058277530</t>
  </si>
  <si>
    <t>2021-202225061058279739</t>
  </si>
  <si>
    <t>2021-202225061058315610</t>
  </si>
  <si>
    <t>2021-202225061058317320</t>
  </si>
  <si>
    <t>2021-202225061065275610</t>
  </si>
  <si>
    <t>2021-202225061065277320</t>
  </si>
  <si>
    <t>2021-202225061065277530</t>
  </si>
  <si>
    <t>2021-202225061065317330</t>
  </si>
  <si>
    <t>2021-202225061065317580</t>
  </si>
  <si>
    <t>2021-202225061068275610</t>
  </si>
  <si>
    <t>2021-202225061068275650</t>
  </si>
  <si>
    <t>2021-202225061068277550</t>
  </si>
  <si>
    <t>2021-202225061097127580</t>
  </si>
  <si>
    <t>2021-202225061097625610</t>
  </si>
  <si>
    <t>2021-202225061097637420</t>
  </si>
  <si>
    <t>2021-202225061097645610</t>
  </si>
  <si>
    <t>2021-202225061097647340</t>
  </si>
  <si>
    <t>2021-202225061097647431</t>
  </si>
  <si>
    <t>2021-202225061097657410</t>
  </si>
  <si>
    <t>2021-202225061097657420</t>
  </si>
  <si>
    <t>2021-202225061097657623</t>
  </si>
  <si>
    <t>2021-202225061097657624</t>
  </si>
  <si>
    <t>2021-202225061098425630</t>
  </si>
  <si>
    <t>2021-202225061098445610</t>
  </si>
  <si>
    <t>2021-202225061098447420</t>
  </si>
  <si>
    <t>2021-202225061098447442</t>
  </si>
  <si>
    <t>2021-202225061101275610</t>
  </si>
  <si>
    <t>2021-202225061101277352</t>
  </si>
  <si>
    <t>2021-202225061197635610</t>
  </si>
  <si>
    <t>2021-202225061197657530</t>
  </si>
  <si>
    <t>2021-202225061197657622</t>
  </si>
  <si>
    <t>2021-202225061197677340</t>
  </si>
  <si>
    <t>2021-202225071001225610</t>
  </si>
  <si>
    <t>2021-202225071001227322</t>
  </si>
  <si>
    <t>2021-202225071001227432</t>
  </si>
  <si>
    <t>2021-202225071001227530</t>
  </si>
  <si>
    <t>2021-202225071001237810</t>
  </si>
  <si>
    <t>2021-202225071001247580</t>
  </si>
  <si>
    <t>2021-202225071001247810</t>
  </si>
  <si>
    <t>2021-202225071001265610</t>
  </si>
  <si>
    <t>2021-202225071001275610</t>
  </si>
  <si>
    <t>2021-202225071001275640</t>
  </si>
  <si>
    <t>2021-202225071001277322</t>
  </si>
  <si>
    <t>2021-202225071001277330</t>
  </si>
  <si>
    <t>2021-202225071001277340</t>
  </si>
  <si>
    <t>2021-202225071001277350</t>
  </si>
  <si>
    <t>2021-202225071001277420</t>
  </si>
  <si>
    <t>2021-202225071001277580</t>
  </si>
  <si>
    <t>2021-202225071001277810</t>
  </si>
  <si>
    <t>2021-202225071001278580</t>
  </si>
  <si>
    <t>2021-202225071001317330</t>
  </si>
  <si>
    <t>2021-202225071001317580</t>
  </si>
  <si>
    <t>2021-202225071001318580</t>
  </si>
  <si>
    <t>2021-202225071001325650</t>
  </si>
  <si>
    <t>2021-202225071001327443</t>
  </si>
  <si>
    <t>2021-202225071001335610</t>
  </si>
  <si>
    <t>2021-202225071001335640</t>
  </si>
  <si>
    <t>2021-202225071001347330</t>
  </si>
  <si>
    <t>2021-202225071012267340</t>
  </si>
  <si>
    <t>2021-202225071014267340</t>
  </si>
  <si>
    <t>2021-202225071019325650</t>
  </si>
  <si>
    <t>2021-202225071021217420</t>
  </si>
  <si>
    <t>2021-202225071021265610</t>
  </si>
  <si>
    <t>2021-202225071021267340</t>
  </si>
  <si>
    <t>2021-202225071021275610</t>
  </si>
  <si>
    <t>2021-202225071021277322</t>
  </si>
  <si>
    <t>2021-202225071021277330</t>
  </si>
  <si>
    <t>2021-202225071021277530</t>
  </si>
  <si>
    <t>2021-202225071021277810</t>
  </si>
  <si>
    <t>2021-202225071021335610</t>
  </si>
  <si>
    <t>2021-202225071021335640</t>
  </si>
  <si>
    <t>2021-202225071024335610</t>
  </si>
  <si>
    <t>2021-202225071051275610</t>
  </si>
  <si>
    <t>2021-202225071051335610</t>
  </si>
  <si>
    <t>2021-202225071055217420</t>
  </si>
  <si>
    <t>2021-202225071055275610</t>
  </si>
  <si>
    <t>2021-202225071055277330</t>
  </si>
  <si>
    <t>2021-202225071058315610</t>
  </si>
  <si>
    <t>2021-202225071058317330</t>
  </si>
  <si>
    <t>2021-202225071058317580</t>
  </si>
  <si>
    <t>2021-202225071074275610</t>
  </si>
  <si>
    <t>2021-202225071074277330</t>
  </si>
  <si>
    <t>2021-202225071079277322</t>
  </si>
  <si>
    <t>2021-202225071079277350</t>
  </si>
  <si>
    <t>2021-202225071079277580</t>
  </si>
  <si>
    <t>2021-202225071097117342</t>
  </si>
  <si>
    <t>2021-202225071097137420</t>
  </si>
  <si>
    <t>2021-202225071097137441</t>
  </si>
  <si>
    <t>2021-202225071097137530</t>
  </si>
  <si>
    <t>2021-202225071097625626</t>
  </si>
  <si>
    <t>2021-202225071097627340</t>
  </si>
  <si>
    <t>2021-202225071097627580</t>
  </si>
  <si>
    <t>2021-202225071097637441</t>
  </si>
  <si>
    <t>2021-202225071097645610</t>
  </si>
  <si>
    <t>2021-202225071097645626</t>
  </si>
  <si>
    <t>2021-202225071097647431</t>
  </si>
  <si>
    <t>2021-202225071097647810</t>
  </si>
  <si>
    <t>2021-202225071097657410</t>
  </si>
  <si>
    <t>2021-202225071097657420</t>
  </si>
  <si>
    <t>2021-202225071097657621</t>
  </si>
  <si>
    <t>2021-202225071097657622</t>
  </si>
  <si>
    <t>2021-202225071097675650</t>
  </si>
  <si>
    <t>2021-202225071097725650</t>
  </si>
  <si>
    <t>2021-202225071097727530</t>
  </si>
  <si>
    <t>2021-202225071098445610</t>
  </si>
  <si>
    <t>2021-202225071098449739</t>
  </si>
  <si>
    <t>2021-202225071099527340</t>
  </si>
  <si>
    <t>2021-202225071099527511</t>
  </si>
  <si>
    <t>2021-202225071099527810</t>
  </si>
  <si>
    <t>2021-202225071099537350</t>
  </si>
  <si>
    <t>2021-202225071099537580</t>
  </si>
  <si>
    <t>2021-202225071101275610</t>
  </si>
  <si>
    <t>2021-202225071101277580</t>
  </si>
  <si>
    <t>2021-202225081001225610</t>
  </si>
  <si>
    <t>2021-202225081001225640</t>
  </si>
  <si>
    <t>2021-202225081001225650</t>
  </si>
  <si>
    <t>2021-202225081001235610</t>
  </si>
  <si>
    <t>2021-202225081001237340</t>
  </si>
  <si>
    <t>2021-202225081001237810</t>
  </si>
  <si>
    <t>2021-202225081001245610</t>
  </si>
  <si>
    <t>2021-202225081001255610</t>
  </si>
  <si>
    <t>2021-202225081001265610</t>
  </si>
  <si>
    <t>2021-202225081001275610</t>
  </si>
  <si>
    <t>2021-202225081001277340</t>
  </si>
  <si>
    <t>2021-202225081001277580</t>
  </si>
  <si>
    <t>2021-202225081001279739</t>
  </si>
  <si>
    <t>2021-202225081001315610</t>
  </si>
  <si>
    <t>2021-202225081001315650</t>
  </si>
  <si>
    <t>2021-202225081001317340</t>
  </si>
  <si>
    <t>2021-202225081001317580</t>
  </si>
  <si>
    <t>2021-202225081001317810</t>
  </si>
  <si>
    <t>2021-202225081001318580</t>
  </si>
  <si>
    <t>2021-202225081001335610</t>
  </si>
  <si>
    <t>2021-202225081012275610</t>
  </si>
  <si>
    <t>2021-202225081012285610</t>
  </si>
  <si>
    <t>2021-202225081021275610</t>
  </si>
  <si>
    <t>2021-202225081021275640</t>
  </si>
  <si>
    <t>2021-202225081031215610</t>
  </si>
  <si>
    <t>2021-202225081031215650</t>
  </si>
  <si>
    <t>2021-202225081031217340</t>
  </si>
  <si>
    <t>2021-202225081031218580</t>
  </si>
  <si>
    <t>2021-202225081031275610</t>
  </si>
  <si>
    <t>2021-202225081031275626</t>
  </si>
  <si>
    <t>2021-202225081031275640</t>
  </si>
  <si>
    <t>2021-202225081031275650</t>
  </si>
  <si>
    <t>2021-202225081031277330</t>
  </si>
  <si>
    <t>2021-202225081031277340</t>
  </si>
  <si>
    <t>2021-202225081031278580</t>
  </si>
  <si>
    <t>2021-202225081031279739</t>
  </si>
  <si>
    <t>2021-202225081031317580</t>
  </si>
  <si>
    <t>2021-202225081031318580</t>
  </si>
  <si>
    <t>2021-202225081051275610</t>
  </si>
  <si>
    <t>2021-202225081051275650</t>
  </si>
  <si>
    <t>2021-202225081051317340</t>
  </si>
  <si>
    <t>2021-202225081051317580</t>
  </si>
  <si>
    <t>2021-202225081051318580</t>
  </si>
  <si>
    <t>2021-202225081052275610</t>
  </si>
  <si>
    <t>2021-202225081052275650</t>
  </si>
  <si>
    <t>2021-202225081052277340</t>
  </si>
  <si>
    <t>2021-202225081052277580</t>
  </si>
  <si>
    <t>2021-202225081052317340</t>
  </si>
  <si>
    <t>2021-202225081053275610</t>
  </si>
  <si>
    <t>2021-202225081055275610</t>
  </si>
  <si>
    <t>2021-202225081055277340</t>
  </si>
  <si>
    <t>2021-202225081058275610</t>
  </si>
  <si>
    <t>2021-202225081058277340</t>
  </si>
  <si>
    <t>2021-202225081058318580</t>
  </si>
  <si>
    <t>2021-202225081097627340</t>
  </si>
  <si>
    <t>2021-202225081097645610</t>
  </si>
  <si>
    <t>2021-202225081097647340</t>
  </si>
  <si>
    <t>2021-202225081097647450</t>
  </si>
  <si>
    <t>2021-202225081097657410</t>
  </si>
  <si>
    <t>2021-202225081097657530</t>
  </si>
  <si>
    <t>2021-202225081097657621</t>
  </si>
  <si>
    <t>2021-202225081097657622</t>
  </si>
  <si>
    <t>2021-202225081097657629</t>
  </si>
  <si>
    <t>2021-202225081097725610</t>
  </si>
  <si>
    <t>2021-202225081097725650</t>
  </si>
  <si>
    <t>2021-202225081097737340</t>
  </si>
  <si>
    <t>2021-202225081098447340</t>
  </si>
  <si>
    <t>2021-202225081101275610</t>
  </si>
  <si>
    <t>2021-202225081101285610</t>
  </si>
  <si>
    <t>2021-202225081101287340</t>
  </si>
  <si>
    <t>2021-202225081101287441</t>
  </si>
  <si>
    <t>2021-202225081101288580</t>
  </si>
  <si>
    <t>2021-202225081101289739</t>
  </si>
  <si>
    <t>2021-202225081102277340</t>
  </si>
  <si>
    <t>2021-202225081103277340</t>
  </si>
  <si>
    <t>745956</t>
  </si>
  <si>
    <t>2021-202225081171275610</t>
  </si>
  <si>
    <t>2021-202225081171275626</t>
  </si>
  <si>
    <t>2021-202225081171277340</t>
  </si>
  <si>
    <t>2021-202225081179277580</t>
  </si>
  <si>
    <t>2021-202225091001225610</t>
  </si>
  <si>
    <t>2021-202225091001225640</t>
  </si>
  <si>
    <t>2021-202225091001235610</t>
  </si>
  <si>
    <t>2021-202225091001265610</t>
  </si>
  <si>
    <t>2021-202225091001275610</t>
  </si>
  <si>
    <t>2021-202225091001277420</t>
  </si>
  <si>
    <t>2021-202225091001277442</t>
  </si>
  <si>
    <t>2021-202225091001317580</t>
  </si>
  <si>
    <t>2021-202225091001318580</t>
  </si>
  <si>
    <t>2021-202225091001335610</t>
  </si>
  <si>
    <t>2021-202225091011657410</t>
  </si>
  <si>
    <t>2021-202225091011657420</t>
  </si>
  <si>
    <t>2021-202225091011657530</t>
  </si>
  <si>
    <t>2021-202225091011657621</t>
  </si>
  <si>
    <t>2021-202225091011657622</t>
  </si>
  <si>
    <t>2021-202225091013635610</t>
  </si>
  <si>
    <t>2021-202225091051277591</t>
  </si>
  <si>
    <t>2021-202225091097625610</t>
  </si>
  <si>
    <t>2021-202225091097627442</t>
  </si>
  <si>
    <t>2021-202225091097635610</t>
  </si>
  <si>
    <t>2021-202225091097645610</t>
  </si>
  <si>
    <t>2021-202225091097647340</t>
  </si>
  <si>
    <t>2021-202225091097677340</t>
  </si>
  <si>
    <t>2021-202225091097677431</t>
  </si>
  <si>
    <t>2021-202225091101317580</t>
  </si>
  <si>
    <t>2021-202225091101318580</t>
  </si>
  <si>
    <t>2021-202225091189275610</t>
  </si>
  <si>
    <t>2021-202225091189915610</t>
  </si>
  <si>
    <t>2021-202225091197627431</t>
  </si>
  <si>
    <t>2021-202225101001235610</t>
  </si>
  <si>
    <t>2021-202225101001235650</t>
  </si>
  <si>
    <t>2021-202225101001237530</t>
  </si>
  <si>
    <t>2021-202225101001237580</t>
  </si>
  <si>
    <t>2021-202225101001238580</t>
  </si>
  <si>
    <t>2021-202225101001245610</t>
  </si>
  <si>
    <t>2021-202225101001248580</t>
  </si>
  <si>
    <t>2021-202225101001275610</t>
  </si>
  <si>
    <t>2021-202225101001277432</t>
  </si>
  <si>
    <t>2021-202225101001278580</t>
  </si>
  <si>
    <t>2021-202225101034215610</t>
  </si>
  <si>
    <t>2021-202225101034275610</t>
  </si>
  <si>
    <t>2021-202225101034275650</t>
  </si>
  <si>
    <t>2021-202225101034277431</t>
  </si>
  <si>
    <t>2021-202225101034277530</t>
  </si>
  <si>
    <t>2021-202225101034277580</t>
  </si>
  <si>
    <t>2021-202225101034277810</t>
  </si>
  <si>
    <t>2021-202225101034278580</t>
  </si>
  <si>
    <t>2021-202225101051275650</t>
  </si>
  <si>
    <t>2021-202225101051317330</t>
  </si>
  <si>
    <t>2021-202225101051317580</t>
  </si>
  <si>
    <t>2021-202225101051318580</t>
  </si>
  <si>
    <t>2021-202225101101225640</t>
  </si>
  <si>
    <t>2021-202225101101227310</t>
  </si>
  <si>
    <t>725831</t>
  </si>
  <si>
    <t>2021-202225101101237420</t>
  </si>
  <si>
    <t>2021-202225101101275610</t>
  </si>
  <si>
    <t>2021-202225101101279739</t>
  </si>
  <si>
    <t>2021-202225101101285610</t>
  </si>
  <si>
    <t>2021-202225101101287340</t>
  </si>
  <si>
    <t>2021-202225101101287580</t>
  </si>
  <si>
    <t>2021-202225101101287810</t>
  </si>
  <si>
    <t>2021-202225101101288580</t>
  </si>
  <si>
    <t>2021-202225101101317810</t>
  </si>
  <si>
    <t>2021-202225101197647420</t>
  </si>
  <si>
    <t>2021-202225101197647431</t>
  </si>
  <si>
    <t>2021-202225101197657410</t>
  </si>
  <si>
    <t>2021-202225101197657530</t>
  </si>
  <si>
    <t>2021-202225101197657621</t>
  </si>
  <si>
    <t>2021-202225101197657622</t>
  </si>
  <si>
    <t>2021-202225111001235610</t>
  </si>
  <si>
    <t>2021-202225111001237310</t>
  </si>
  <si>
    <t>2021-202225111001237330</t>
  </si>
  <si>
    <t>2021-202225111001237810</t>
  </si>
  <si>
    <t>2021-202225111001238580</t>
  </si>
  <si>
    <t>2021-202225111001275610</t>
  </si>
  <si>
    <t>2021-202225111001275640</t>
  </si>
  <si>
    <t>2021-202225111001277432</t>
  </si>
  <si>
    <t>2021-202225111001278580</t>
  </si>
  <si>
    <t>2021-202225111021275610</t>
  </si>
  <si>
    <t>2021-202225111074275610</t>
  </si>
  <si>
    <t>2021-202225111097657420</t>
  </si>
  <si>
    <t>2021-202225111097657530</t>
  </si>
  <si>
    <t>2021-202225111097657622</t>
  </si>
  <si>
    <t>2021-202225111101235610</t>
  </si>
  <si>
    <t>2021-202225111101275610</t>
  </si>
  <si>
    <t>2021-202225131001227340</t>
  </si>
  <si>
    <t>2021-202225131001245610</t>
  </si>
  <si>
    <t>2021-202225131001255610</t>
  </si>
  <si>
    <t>2021-202225131001257340</t>
  </si>
  <si>
    <t>2021-202225131001258580</t>
  </si>
  <si>
    <t>2021-202225131001265610</t>
  </si>
  <si>
    <t>2021-202225131001275610</t>
  </si>
  <si>
    <t>2021-202225131001277340</t>
  </si>
  <si>
    <t>2021-202225131001278580</t>
  </si>
  <si>
    <t>2021-202225131001297340</t>
  </si>
  <si>
    <t>2021-202225131021267340</t>
  </si>
  <si>
    <t>2021-202225131021268580</t>
  </si>
  <si>
    <t>2021-202225131021275610</t>
  </si>
  <si>
    <t>2021-202225131021277340</t>
  </si>
  <si>
    <t>2021-202225131021278580</t>
  </si>
  <si>
    <t>2021-202225131024267340</t>
  </si>
  <si>
    <t>2021-202225131024267432</t>
  </si>
  <si>
    <t>742436</t>
  </si>
  <si>
    <t>2021-202225131052277340</t>
  </si>
  <si>
    <t>2021-202225131052325610</t>
  </si>
  <si>
    <t>2021-202225131055277340</t>
  </si>
  <si>
    <t>2021-202225131089277340</t>
  </si>
  <si>
    <t>739321</t>
  </si>
  <si>
    <t>2021-202225131089317340</t>
  </si>
  <si>
    <t>737754</t>
  </si>
  <si>
    <t>2021-202225131097117341</t>
  </si>
  <si>
    <t>2021-202225131097125610</t>
  </si>
  <si>
    <t>2021-202225131097127340</t>
  </si>
  <si>
    <t>2021-202225131097128580</t>
  </si>
  <si>
    <t>2021-202225131097135610</t>
  </si>
  <si>
    <t>2021-202225131097137340</t>
  </si>
  <si>
    <t>2021-202225131097137432</t>
  </si>
  <si>
    <t>2021-202225131097625610</t>
  </si>
  <si>
    <t>2021-202225131097627340</t>
  </si>
  <si>
    <t>2021-202225131097635610</t>
  </si>
  <si>
    <t>2021-202225131097637340</t>
  </si>
  <si>
    <t>2021-202225131097638580</t>
  </si>
  <si>
    <t>2021-202225131097645610</t>
  </si>
  <si>
    <t>2021-202225131097647340</t>
  </si>
  <si>
    <t>2021-202225131097657340</t>
  </si>
  <si>
    <t>2021-202225131097687520</t>
  </si>
  <si>
    <t>2021-202225131098425630</t>
  </si>
  <si>
    <t>2021-202225131098447340</t>
  </si>
  <si>
    <t>2021-202225131099525610</t>
  </si>
  <si>
    <t>2021-202225131099527340</t>
  </si>
  <si>
    <t>2021-202225131099535610</t>
  </si>
  <si>
    <t>2021-202225131099537340</t>
  </si>
  <si>
    <t>2021-202225131101277340</t>
  </si>
  <si>
    <t>2021-202225131101287340</t>
  </si>
  <si>
    <t>2021-202225131121267340</t>
  </si>
  <si>
    <t>2021-202225131179275610</t>
  </si>
  <si>
    <t>2021-202225131179277340</t>
  </si>
  <si>
    <t>2021-202225131189275610</t>
  </si>
  <si>
    <t>2021-202225131189917340</t>
  </si>
  <si>
    <t>2021-202225131197117340</t>
  </si>
  <si>
    <t>2021-202225131197125610</t>
  </si>
  <si>
    <t>2021-202225131197127340</t>
  </si>
  <si>
    <t>2021-202225131197135610</t>
  </si>
  <si>
    <t>2021-202225131197135650</t>
  </si>
  <si>
    <t>2021-202225131197137340</t>
  </si>
  <si>
    <t>2021-202225131197137432</t>
  </si>
  <si>
    <t>2021-202225131197138580</t>
  </si>
  <si>
    <t>2021-202225131197635610</t>
  </si>
  <si>
    <t>2021-202225131197637340</t>
  </si>
  <si>
    <t>2021-202225131197645610</t>
  </si>
  <si>
    <t>2021-202225131197647340</t>
  </si>
  <si>
    <t>2021-202225131197657340</t>
  </si>
  <si>
    <t>2021-202225131197677340</t>
  </si>
  <si>
    <t>2021-202225131197687520</t>
  </si>
  <si>
    <t>2021-202225131198425630</t>
  </si>
  <si>
    <t>2021-202225131199527340</t>
  </si>
  <si>
    <t>2021-202225141001265610</t>
  </si>
  <si>
    <t>2021-202225141001267340</t>
  </si>
  <si>
    <t>2021-202225141001268580</t>
  </si>
  <si>
    <t>2021-202225141001275610</t>
  </si>
  <si>
    <t>2021-202225141001275640</t>
  </si>
  <si>
    <t>2021-202225141001277330</t>
  </si>
  <si>
    <t>2021-202225141001277350</t>
  </si>
  <si>
    <t>2021-202225141001277432</t>
  </si>
  <si>
    <t>2021-202225141001277530</t>
  </si>
  <si>
    <t>2021-202225141001277569</t>
  </si>
  <si>
    <t>2021-202225141001278580</t>
  </si>
  <si>
    <t>2021-202225141001285640</t>
  </si>
  <si>
    <t>2021-202225141012275610</t>
  </si>
  <si>
    <t>2021-202225141012277340</t>
  </si>
  <si>
    <t>2021-202225141013275610</t>
  </si>
  <si>
    <t>2021-202225141013275640</t>
  </si>
  <si>
    <t>2021-202225141013277330</t>
  </si>
  <si>
    <t>2021-202225141013755626</t>
  </si>
  <si>
    <t>746079</t>
  </si>
  <si>
    <t>2021-202225141021265610</t>
  </si>
  <si>
    <t>2021-202225141021267340</t>
  </si>
  <si>
    <t>2021-202225141021275610</t>
  </si>
  <si>
    <t>2021-202225141021275640</t>
  </si>
  <si>
    <t>2021-202225141021277330</t>
  </si>
  <si>
    <t>2021-202225141021277350</t>
  </si>
  <si>
    <t>2021-202225141021277810</t>
  </si>
  <si>
    <t>2021-202225141021278580</t>
  </si>
  <si>
    <t>2021-202225141031275610</t>
  </si>
  <si>
    <t>2021-202225141031275640</t>
  </si>
  <si>
    <t>2021-202225141031278580</t>
  </si>
  <si>
    <t>2021-202225141051275610</t>
  </si>
  <si>
    <t>2021-202225141051275640</t>
  </si>
  <si>
    <t>2021-202225141052275640</t>
  </si>
  <si>
    <t>2021-202225141052277320</t>
  </si>
  <si>
    <t>2021-202225141052277330</t>
  </si>
  <si>
    <t>2021-202225141055275640</t>
  </si>
  <si>
    <t>2021-202225141058267340</t>
  </si>
  <si>
    <t>2021-202225141058275610</t>
  </si>
  <si>
    <t>2021-202225141058275640</t>
  </si>
  <si>
    <t>2021-202225141058277340</t>
  </si>
  <si>
    <t>2021-202225141058279739</t>
  </si>
  <si>
    <t>2021-202225141065277340</t>
  </si>
  <si>
    <t>2021-202225141074275610</t>
  </si>
  <si>
    <t>2021-202225141089277321</t>
  </si>
  <si>
    <t>739162</t>
  </si>
  <si>
    <t>2021-202225141097117580</t>
  </si>
  <si>
    <t>2021-202225141097127810</t>
  </si>
  <si>
    <t>2021-202225141097657530</t>
  </si>
  <si>
    <t>2021-202225141097727350</t>
  </si>
  <si>
    <t>2021-202225141099527810</t>
  </si>
  <si>
    <t>2021-202225141101285610</t>
  </si>
  <si>
    <t>2021-202225141101287330</t>
  </si>
  <si>
    <t>2021-202225141101288580</t>
  </si>
  <si>
    <t>2021-202225141101289733</t>
  </si>
  <si>
    <t>2021-202225171001225640</t>
  </si>
  <si>
    <t>2021-202225171001235610</t>
  </si>
  <si>
    <t>2021-202225171001237310</t>
  </si>
  <si>
    <t>2021-202225171001237442</t>
  </si>
  <si>
    <t>2021-202225171001245650</t>
  </si>
  <si>
    <t>2021-202225171001257530</t>
  </si>
  <si>
    <t>2021-202225171001265610</t>
  </si>
  <si>
    <t>2021-202225171001275610</t>
  </si>
  <si>
    <t>2021-202225171001277320</t>
  </si>
  <si>
    <t>2021-202225171001277352</t>
  </si>
  <si>
    <t>2021-202225171001345610</t>
  </si>
  <si>
    <t>2021-202225171011657410</t>
  </si>
  <si>
    <t>2021-202225171012335610</t>
  </si>
  <si>
    <t>2021-202225171013625610</t>
  </si>
  <si>
    <t>733701</t>
  </si>
  <si>
    <t>2021-202225171051245610</t>
  </si>
  <si>
    <t>2021-202225171051275610</t>
  </si>
  <si>
    <t>2021-202225171051277320</t>
  </si>
  <si>
    <t>2021-202225171051277352</t>
  </si>
  <si>
    <t>2021-202225171051277432</t>
  </si>
  <si>
    <t>2021-202225171051317320</t>
  </si>
  <si>
    <t>2021-202225171051317330</t>
  </si>
  <si>
    <t>2021-202225171051318580</t>
  </si>
  <si>
    <t>2021-202225171052318580</t>
  </si>
  <si>
    <t>2021-202225171055245650</t>
  </si>
  <si>
    <t>2021-202225171055277320</t>
  </si>
  <si>
    <t>2021-202225171074275610</t>
  </si>
  <si>
    <t>2021-202225171097635610</t>
  </si>
  <si>
    <t>2021-202225171098447350</t>
  </si>
  <si>
    <t>2021-202225171098447591</t>
  </si>
  <si>
    <t>2021-202225171101227320</t>
  </si>
  <si>
    <t>2021-202225171101237442</t>
  </si>
  <si>
    <t>2021-202225171101267322</t>
  </si>
  <si>
    <t>2021-202225171101275610</t>
  </si>
  <si>
    <t>2021-202225171101275650</t>
  </si>
  <si>
    <t>2021-202225171101277320</t>
  </si>
  <si>
    <t>2021-202225171101278580</t>
  </si>
  <si>
    <t>2021-202225171101287350</t>
  </si>
  <si>
    <t>2021-202225171101325650</t>
  </si>
  <si>
    <t>2021-202225171101335650</t>
  </si>
  <si>
    <t>2021-202225171101347320</t>
  </si>
  <si>
    <t>761454</t>
  </si>
  <si>
    <t>2021-202225171101347330</t>
  </si>
  <si>
    <t>2021-202225171155277320</t>
  </si>
  <si>
    <t>739477</t>
  </si>
  <si>
    <t>2021-202225171179275610</t>
  </si>
  <si>
    <t>2021-202225171197645610</t>
  </si>
  <si>
    <t>2021-202225171197647340</t>
  </si>
  <si>
    <t>2021-202225171197647431</t>
  </si>
  <si>
    <t>2021-202225171197649731</t>
  </si>
  <si>
    <t>2021-202225171197657420</t>
  </si>
  <si>
    <t>2021-202225171197657530</t>
  </si>
  <si>
    <t>2021-202225171197657622</t>
  </si>
  <si>
    <t>2021-202225171197657624</t>
  </si>
  <si>
    <t>2021-202225181001225640</t>
  </si>
  <si>
    <t>2021-202225181001235610</t>
  </si>
  <si>
    <t>2021-202225181001245610</t>
  </si>
  <si>
    <t>2021-202225181001275610</t>
  </si>
  <si>
    <t>2021-202225181001277565</t>
  </si>
  <si>
    <t>2021-202225181011635610</t>
  </si>
  <si>
    <t>2021-202225181011645610</t>
  </si>
  <si>
    <t>2021-202225181011657410</t>
  </si>
  <si>
    <t>2021-202225181011657420</t>
  </si>
  <si>
    <t>2021-202225181011657530</t>
  </si>
  <si>
    <t>2021-202225181011657622</t>
  </si>
  <si>
    <t>2021-202225181013275610</t>
  </si>
  <si>
    <t>2021-202225181021267330</t>
  </si>
  <si>
    <t>2021-202225181021275610</t>
  </si>
  <si>
    <t>2021-202225181021278580</t>
  </si>
  <si>
    <t>2021-202225181031275610</t>
  </si>
  <si>
    <t>2021-202225181031277330</t>
  </si>
  <si>
    <t>2021-202225181031278580</t>
  </si>
  <si>
    <t>2021-202225181038275610</t>
  </si>
  <si>
    <t>2021-202225181038277330</t>
  </si>
  <si>
    <t>2021-202225181052318580</t>
  </si>
  <si>
    <t>2021-202225181058265610</t>
  </si>
  <si>
    <t>2021-202225181058275610</t>
  </si>
  <si>
    <t>2021-202225181058277330</t>
  </si>
  <si>
    <t>2021-202225181058335610</t>
  </si>
  <si>
    <t>2021-202225181097635610</t>
  </si>
  <si>
    <t>2021-202225181097645610</t>
  </si>
  <si>
    <t>2021-202225181097649720</t>
  </si>
  <si>
    <t>2021-202225181097657410</t>
  </si>
  <si>
    <t>2021-202225181097657420</t>
  </si>
  <si>
    <t>2021-202225181097657530</t>
  </si>
  <si>
    <t>2021-202225181097657622</t>
  </si>
  <si>
    <t>2021-202225181098425630</t>
  </si>
  <si>
    <t>2021-202225181098445610</t>
  </si>
  <si>
    <t>2021-202225181098447340</t>
  </si>
  <si>
    <t>2021-202225181098448580</t>
  </si>
  <si>
    <t>2021-202225181099527519</t>
  </si>
  <si>
    <t>2021-202225181101275610</t>
  </si>
  <si>
    <t>2021-202225181101285610</t>
  </si>
  <si>
    <t>2021-202225181101287340</t>
  </si>
  <si>
    <t>2021-202225181101288580</t>
  </si>
  <si>
    <t>2021-202225181197727432</t>
  </si>
  <si>
    <t>2021-202225181199527519</t>
  </si>
  <si>
    <t>2021-202225191001245610</t>
  </si>
  <si>
    <t>2021-202225191001265610</t>
  </si>
  <si>
    <t>2021-202225191001315610</t>
  </si>
  <si>
    <t>2021-202225191001317330</t>
  </si>
  <si>
    <t>2021-202225191051275610</t>
  </si>
  <si>
    <t>2021-202225191097625610</t>
  </si>
  <si>
    <t>2021-202225191097627420</t>
  </si>
  <si>
    <t>2021-202225191097627442</t>
  </si>
  <si>
    <t>2021-202225191097635610</t>
  </si>
  <si>
    <t>2021-202225191097645610</t>
  </si>
  <si>
    <t>2021-202225191097647442</t>
  </si>
  <si>
    <t>2021-202225191097657410</t>
  </si>
  <si>
    <t>2021-202225191097657420</t>
  </si>
  <si>
    <t>2021-202225191097657530</t>
  </si>
  <si>
    <t>2021-202225191097657622</t>
  </si>
  <si>
    <t>2021-202225191101225610</t>
  </si>
  <si>
    <t>2021-202225191101225640</t>
  </si>
  <si>
    <t>2021-202225191101227550</t>
  </si>
  <si>
    <t>725826</t>
  </si>
  <si>
    <t>2021-202225191101235610</t>
  </si>
  <si>
    <t>2021-202225191101237310</t>
  </si>
  <si>
    <t>2021-202225191101237442</t>
  </si>
  <si>
    <t>2021-202225191101275610</t>
  </si>
  <si>
    <t>2021-202225191101275640</t>
  </si>
  <si>
    <t>2021-202225191101275650</t>
  </si>
  <si>
    <t>2021-202225191101277431</t>
  </si>
  <si>
    <t>2021-202225191101277530</t>
  </si>
  <si>
    <t>2021-202225191101277580</t>
  </si>
  <si>
    <t>2021-202225191101277810</t>
  </si>
  <si>
    <t>2021-202225191101315610</t>
  </si>
  <si>
    <t>2021-202225191101325610</t>
  </si>
  <si>
    <t>2021-202225191101325650</t>
  </si>
  <si>
    <t>2021-202225201001225610</t>
  </si>
  <si>
    <t>2021-202225201001225640</t>
  </si>
  <si>
    <t>2021-202225201001235610</t>
  </si>
  <si>
    <t>2021-202225201001245610</t>
  </si>
  <si>
    <t>2021-202225201001265610</t>
  </si>
  <si>
    <t>2021-202225201001267340</t>
  </si>
  <si>
    <t>2021-202225201001275610</t>
  </si>
  <si>
    <t>2021-202225201001277340</t>
  </si>
  <si>
    <t>2021-202225201001347330</t>
  </si>
  <si>
    <t>2021-202225201021275650</t>
  </si>
  <si>
    <t>2021-202225201051275610</t>
  </si>
  <si>
    <t>2021-202225201058245610</t>
  </si>
  <si>
    <t>2021-202225201065275610</t>
  </si>
  <si>
    <t>2021-202225201097645610</t>
  </si>
  <si>
    <t>2021-202225201097645626</t>
  </si>
  <si>
    <t>2021-202225201097647431</t>
  </si>
  <si>
    <t>2021-202225201101237810</t>
  </si>
  <si>
    <t>2021-202225201101265610</t>
  </si>
  <si>
    <t>2021-202225201101275610</t>
  </si>
  <si>
    <t>2021-202225201101275640</t>
  </si>
  <si>
    <t>2021-202225201101277340</t>
  </si>
  <si>
    <t>2021-202225201101335610</t>
  </si>
  <si>
    <t>2021-202225201101335650</t>
  </si>
  <si>
    <t>2021-202225201197625610</t>
  </si>
  <si>
    <t>2021-202225201197627431</t>
  </si>
  <si>
    <t>2021-202225201197647330</t>
  </si>
  <si>
    <t>2021-202225201197647431</t>
  </si>
  <si>
    <t>2021-202225211001237340</t>
  </si>
  <si>
    <t>2021-202225211001237550</t>
  </si>
  <si>
    <t>2021-202225211001277330</t>
  </si>
  <si>
    <t>2021-202225211001277340</t>
  </si>
  <si>
    <t>2021-202225211055275610</t>
  </si>
  <si>
    <t>2021-202225211055275650</t>
  </si>
  <si>
    <t>2021-202225211097137432</t>
  </si>
  <si>
    <t>2021-202225211097625610</t>
  </si>
  <si>
    <t>2021-202225211097635610</t>
  </si>
  <si>
    <t>2021-202225211097645610</t>
  </si>
  <si>
    <t>2021-202225211097647431</t>
  </si>
  <si>
    <t>2021-202225211097657410</t>
  </si>
  <si>
    <t>2021-202225211097657420</t>
  </si>
  <si>
    <t>2021-202225211097657530</t>
  </si>
  <si>
    <t>2021-202225211097657621</t>
  </si>
  <si>
    <t>2021-202225211097657622</t>
  </si>
  <si>
    <t>2021-202225211097677431</t>
  </si>
  <si>
    <t>2021-202225211098447352</t>
  </si>
  <si>
    <t>2021-202225211098447432</t>
  </si>
  <si>
    <t>2021-202225211101225610</t>
  </si>
  <si>
    <t>2021-202225211101235610</t>
  </si>
  <si>
    <t>2021-202225211101245610</t>
  </si>
  <si>
    <t>2021-202225211101275610</t>
  </si>
  <si>
    <t>2021-202225211101275640</t>
  </si>
  <si>
    <t>2021-202225211101275650</t>
  </si>
  <si>
    <t>2021-202225211101277432</t>
  </si>
  <si>
    <t>2021-202225211155278580</t>
  </si>
  <si>
    <t>723896</t>
  </si>
  <si>
    <t>2021-202225211189277580</t>
  </si>
  <si>
    <t>2021-202225211197125610</t>
  </si>
  <si>
    <t>2021-202225211197649720</t>
  </si>
  <si>
    <t>2021-202225221001225610</t>
  </si>
  <si>
    <t>2021-202225221001225640</t>
  </si>
  <si>
    <t>2021-202225221001227530</t>
  </si>
  <si>
    <t>2021-202225221001235610</t>
  </si>
  <si>
    <t>2021-202225221001237340</t>
  </si>
  <si>
    <t>2021-202225221001237420</t>
  </si>
  <si>
    <t>2021-202225221001237810</t>
  </si>
  <si>
    <t>2021-202225221001247530</t>
  </si>
  <si>
    <t>2021-202225221001265610</t>
  </si>
  <si>
    <t>2021-202225221001267340</t>
  </si>
  <si>
    <t>2021-202225221001275610</t>
  </si>
  <si>
    <t>2021-202225221001275640</t>
  </si>
  <si>
    <t>2021-202225221001277320</t>
  </si>
  <si>
    <t>2021-202225221001277432</t>
  </si>
  <si>
    <t>2021-202225221001277530</t>
  </si>
  <si>
    <t>2021-202225221001278580</t>
  </si>
  <si>
    <t>2021-202225221001317320</t>
  </si>
  <si>
    <t>2021-202225221001317580</t>
  </si>
  <si>
    <t>2021-202225221001318580</t>
  </si>
  <si>
    <t>2021-202225221001325650</t>
  </si>
  <si>
    <t>2021-202225221001335610</t>
  </si>
  <si>
    <t>2021-202225221001337530</t>
  </si>
  <si>
    <t>2021-202225221012325650</t>
  </si>
  <si>
    <t>2021-202225221013227530</t>
  </si>
  <si>
    <t>757367</t>
  </si>
  <si>
    <t>2021-202225221013235610</t>
  </si>
  <si>
    <t>2021-202225221013245610</t>
  </si>
  <si>
    <t>2021-202225221013265610</t>
  </si>
  <si>
    <t>2021-202225221013325650</t>
  </si>
  <si>
    <t>2021-202225221013335640</t>
  </si>
  <si>
    <t>2021-202225221021217340</t>
  </si>
  <si>
    <t>2021-202225221021265610</t>
  </si>
  <si>
    <t>2021-202225221021275610</t>
  </si>
  <si>
    <t>2021-202225221021277320</t>
  </si>
  <si>
    <t>2021-202225221021277340</t>
  </si>
  <si>
    <t>2021-202225221021277530</t>
  </si>
  <si>
    <t>2021-202225221021277569</t>
  </si>
  <si>
    <t>2021-202225221021317580</t>
  </si>
  <si>
    <t>2021-202225221024217340</t>
  </si>
  <si>
    <t>2021-202225221024277340</t>
  </si>
  <si>
    <t>2021-202225221051275610</t>
  </si>
  <si>
    <t>2021-202225221051275640</t>
  </si>
  <si>
    <t>2021-202225221051315610</t>
  </si>
  <si>
    <t>2021-202225221051317320</t>
  </si>
  <si>
    <t>2021-202225221051317330</t>
  </si>
  <si>
    <t>2021-202225221051317580</t>
  </si>
  <si>
    <t>2021-202225221051335640</t>
  </si>
  <si>
    <t>2021-202225221052318580</t>
  </si>
  <si>
    <t>2021-202225221053275610</t>
  </si>
  <si>
    <t>2021-202225221053277530</t>
  </si>
  <si>
    <t>2021-202225221055275610</t>
  </si>
  <si>
    <t>2021-202225221055317580</t>
  </si>
  <si>
    <t>2021-202225221074277320</t>
  </si>
  <si>
    <t>2021-202225221074337530</t>
  </si>
  <si>
    <t>2021-202225221098445610</t>
  </si>
  <si>
    <t>2021-202225221101225640</t>
  </si>
  <si>
    <t>2021-202225221101235610</t>
  </si>
  <si>
    <t>2021-202225221101278580</t>
  </si>
  <si>
    <t>2021-202225231001217580</t>
  </si>
  <si>
    <t>2021-202225231001225610</t>
  </si>
  <si>
    <t>2021-202225231001225640</t>
  </si>
  <si>
    <t>2021-202225231001227432</t>
  </si>
  <si>
    <t>2021-202225231001227810</t>
  </si>
  <si>
    <t>2021-202225231001235610</t>
  </si>
  <si>
    <t>2021-202225231001235650</t>
  </si>
  <si>
    <t>2021-202225231001237310</t>
  </si>
  <si>
    <t>2021-202225231001237320</t>
  </si>
  <si>
    <t>2021-202225231001237432</t>
  </si>
  <si>
    <t>2021-202225231001237442</t>
  </si>
  <si>
    <t>2021-202225231001237550</t>
  </si>
  <si>
    <t>2021-202225231001237580</t>
  </si>
  <si>
    <t>2021-202225231001245610</t>
  </si>
  <si>
    <t>2021-202225231001247432</t>
  </si>
  <si>
    <t>2021-202225231001275610</t>
  </si>
  <si>
    <t>2021-202225231001275650</t>
  </si>
  <si>
    <t>2021-202225231001277310</t>
  </si>
  <si>
    <t>2021-202225231001277340</t>
  </si>
  <si>
    <t>2021-202225231001277431</t>
  </si>
  <si>
    <t>2021-202225231001277432</t>
  </si>
  <si>
    <t>2021-202225231001277441</t>
  </si>
  <si>
    <t>2021-202225231001277442</t>
  </si>
  <si>
    <t>2021-202225231001277565</t>
  </si>
  <si>
    <t>2021-202225231001277580</t>
  </si>
  <si>
    <t>2021-202225231001277810</t>
  </si>
  <si>
    <t>2021-202225231001278580</t>
  </si>
  <si>
    <t>2021-202225231001317310</t>
  </si>
  <si>
    <t>2021-202225231001335610</t>
  </si>
  <si>
    <t>2021-202225231001337810</t>
  </si>
  <si>
    <t>2021-202225231011275610</t>
  </si>
  <si>
    <t>2021-202225231011335640</t>
  </si>
  <si>
    <t>2021-202225231011337810</t>
  </si>
  <si>
    <t>2021-202225231011339739</t>
  </si>
  <si>
    <t>706998</t>
  </si>
  <si>
    <t>2021-202225231012315610</t>
  </si>
  <si>
    <t>2021-202225231012325650</t>
  </si>
  <si>
    <t>2021-202225231012327310</t>
  </si>
  <si>
    <t>744829</t>
  </si>
  <si>
    <t>2021-202225231021265610</t>
  </si>
  <si>
    <t>2021-202225231021267310</t>
  </si>
  <si>
    <t>2021-202225231021268580</t>
  </si>
  <si>
    <t>2021-202225231021275610</t>
  </si>
  <si>
    <t>2021-202225231021275650</t>
  </si>
  <si>
    <t>2021-202225231021277310</t>
  </si>
  <si>
    <t>2021-202225231021277550</t>
  </si>
  <si>
    <t>2021-202225231021277810</t>
  </si>
  <si>
    <t>2021-202225231021278580</t>
  </si>
  <si>
    <t>2021-202225231021297320</t>
  </si>
  <si>
    <t>2021-202225231021317310</t>
  </si>
  <si>
    <t>2021-202225231021317580</t>
  </si>
  <si>
    <t>2021-202225231023277310</t>
  </si>
  <si>
    <t>2021-202225231024277310</t>
  </si>
  <si>
    <t>2021-202225231031215610</t>
  </si>
  <si>
    <t>2021-202225231031215650</t>
  </si>
  <si>
    <t>2021-202225231031217580</t>
  </si>
  <si>
    <t>2021-202225231031217810</t>
  </si>
  <si>
    <t>2021-202225231031218580</t>
  </si>
  <si>
    <t>2021-202225231031245610</t>
  </si>
  <si>
    <t>2021-202225231031245650</t>
  </si>
  <si>
    <t>2021-202225231031247550</t>
  </si>
  <si>
    <t>709166</t>
  </si>
  <si>
    <t>2021-202225231031247580</t>
  </si>
  <si>
    <t>2021-202225231031248580</t>
  </si>
  <si>
    <t>2021-202225231031275610</t>
  </si>
  <si>
    <t>2021-202225231031275650</t>
  </si>
  <si>
    <t>2021-202225231031277310</t>
  </si>
  <si>
    <t>2021-202225231031277431</t>
  </si>
  <si>
    <t>2021-202225231031277565</t>
  </si>
  <si>
    <t>2021-202225231031277580</t>
  </si>
  <si>
    <t>2021-202225231031277810</t>
  </si>
  <si>
    <t>2021-202225231031278580</t>
  </si>
  <si>
    <t>2021-202225231031279739</t>
  </si>
  <si>
    <t>2021-202225231031315610</t>
  </si>
  <si>
    <t>2021-202225231031317580</t>
  </si>
  <si>
    <t>2021-202225231031318580</t>
  </si>
  <si>
    <t>2021-202225231031325650</t>
  </si>
  <si>
    <t>2021-202225231031327432</t>
  </si>
  <si>
    <t>2021-202225231031329734</t>
  </si>
  <si>
    <t>2021-202225231031335610</t>
  </si>
  <si>
    <t>2021-202225231031337810</t>
  </si>
  <si>
    <t>2021-202225231038275610</t>
  </si>
  <si>
    <t>2021-202225231038277310</t>
  </si>
  <si>
    <t>2021-202225231038317580</t>
  </si>
  <si>
    <t>2021-202225231038337810</t>
  </si>
  <si>
    <t>761573</t>
  </si>
  <si>
    <t>2021-202225231051275610</t>
  </si>
  <si>
    <t>2021-202225231051278580</t>
  </si>
  <si>
    <t>2021-202225231052235610</t>
  </si>
  <si>
    <t>2021-202225231052315610</t>
  </si>
  <si>
    <t>2021-202225231052317310</t>
  </si>
  <si>
    <t>2021-202225231052317580</t>
  </si>
  <si>
    <t>2021-202225231058275610</t>
  </si>
  <si>
    <t>2021-202225231058277565</t>
  </si>
  <si>
    <t>2021-202225231058277580</t>
  </si>
  <si>
    <t>2021-202225231058317330</t>
  </si>
  <si>
    <t>2021-202225231058318580</t>
  </si>
  <si>
    <t>2021-202225231064317810</t>
  </si>
  <si>
    <t>2021-202225231069245610</t>
  </si>
  <si>
    <t>2021-202225231069247310</t>
  </si>
  <si>
    <t>2021-202225231069247550</t>
  </si>
  <si>
    <t>2021-202225231069275610</t>
  </si>
  <si>
    <t>2021-202225231069277580</t>
  </si>
  <si>
    <t>2021-202225231074277810</t>
  </si>
  <si>
    <t>2021-202225231078277310</t>
  </si>
  <si>
    <t>704939</t>
  </si>
  <si>
    <t>2021-202225231078278580</t>
  </si>
  <si>
    <t>758607</t>
  </si>
  <si>
    <t>2021-202225231079337810</t>
  </si>
  <si>
    <t>744723</t>
  </si>
  <si>
    <t>2021-202225231097137310</t>
  </si>
  <si>
    <t>2021-202225231097625610</t>
  </si>
  <si>
    <t>2021-202225231097627350</t>
  </si>
  <si>
    <t>2021-202225231097635610</t>
  </si>
  <si>
    <t>2021-202225231097645610</t>
  </si>
  <si>
    <t>2021-202225231097647350</t>
  </si>
  <si>
    <t>2021-202225231097647431</t>
  </si>
  <si>
    <t>2021-202225231097657410</t>
  </si>
  <si>
    <t>2021-202225231097657420</t>
  </si>
  <si>
    <t>2021-202225231097657530</t>
  </si>
  <si>
    <t>2021-202225231097657621</t>
  </si>
  <si>
    <t>2021-202225231097657622</t>
  </si>
  <si>
    <t>2021-202225231097677490</t>
  </si>
  <si>
    <t>2021-202225231097757442</t>
  </si>
  <si>
    <t>2021-202225231098425630</t>
  </si>
  <si>
    <t>2021-202225231098445610</t>
  </si>
  <si>
    <t>2021-202225231098445650</t>
  </si>
  <si>
    <t>2021-202225231098447310</t>
  </si>
  <si>
    <t>2021-202225231101225650</t>
  </si>
  <si>
    <t>2021-202225231101227580</t>
  </si>
  <si>
    <t>2021-202225231101235610</t>
  </si>
  <si>
    <t>2021-202225231101235650</t>
  </si>
  <si>
    <t>2021-202225231101237530</t>
  </si>
  <si>
    <t>2021-202225231101237580</t>
  </si>
  <si>
    <t>2021-202225231101237810</t>
  </si>
  <si>
    <t>2021-202225231101257310</t>
  </si>
  <si>
    <t>2021-202225231101265610</t>
  </si>
  <si>
    <t>2021-202225231101265650</t>
  </si>
  <si>
    <t>2021-202225231101268580</t>
  </si>
  <si>
    <t>2021-202225231101275610</t>
  </si>
  <si>
    <t>2021-202225231101277431</t>
  </si>
  <si>
    <t>2021-202225231101278580</t>
  </si>
  <si>
    <t>2021-202225231101285610</t>
  </si>
  <si>
    <t>2021-202225231101287340</t>
  </si>
  <si>
    <t>2021-202225231101287432</t>
  </si>
  <si>
    <t>2021-202225231101287580</t>
  </si>
  <si>
    <t>2021-202225231101287810</t>
  </si>
  <si>
    <t>2021-202225231101288580</t>
  </si>
  <si>
    <t>2021-202225231101315610</t>
  </si>
  <si>
    <t>2021-202225231101317580</t>
  </si>
  <si>
    <t>2021-202225231101317810</t>
  </si>
  <si>
    <t>2021-202225231101318580</t>
  </si>
  <si>
    <t>2021-202225231101325650</t>
  </si>
  <si>
    <t>2021-202225231101327432</t>
  </si>
  <si>
    <t>2021-202225231101327810</t>
  </si>
  <si>
    <t>2021-202225231101335610</t>
  </si>
  <si>
    <t>2021-202225231101335640</t>
  </si>
  <si>
    <t>2021-202225231101337810</t>
  </si>
  <si>
    <t>2021-202225231121277580</t>
  </si>
  <si>
    <t>2021-202225231156277310</t>
  </si>
  <si>
    <t>756777</t>
  </si>
  <si>
    <t>2021-202225231165275650</t>
  </si>
  <si>
    <t>2021-202225231165335650</t>
  </si>
  <si>
    <t>2021-202225231171275610</t>
  </si>
  <si>
    <t>2021-202225231171275626</t>
  </si>
  <si>
    <t>2021-202225231171277431</t>
  </si>
  <si>
    <t>761405</t>
  </si>
  <si>
    <t>2021-202225231171277580</t>
  </si>
  <si>
    <t>739339</t>
  </si>
  <si>
    <t>2021-202225231171687520</t>
  </si>
  <si>
    <t>2021-202225231179275610</t>
  </si>
  <si>
    <t>2021-202225231179278580</t>
  </si>
  <si>
    <t>2021-202225231179317310</t>
  </si>
  <si>
    <t>742958</t>
  </si>
  <si>
    <t>2021-202225231179325650</t>
  </si>
  <si>
    <t>2021-202225231179335650</t>
  </si>
  <si>
    <t>2021-202225231179337810</t>
  </si>
  <si>
    <t>736008</t>
  </si>
  <si>
    <t>2021-202225231197625610</t>
  </si>
  <si>
    <t>2021-202225231197627350</t>
  </si>
  <si>
    <t>2021-202225231197628580</t>
  </si>
  <si>
    <t>2021-202225231197637340</t>
  </si>
  <si>
    <t>2021-202225231197647431</t>
  </si>
  <si>
    <t>2021-202225231197837835</t>
  </si>
  <si>
    <t>2021-202225231197847831</t>
  </si>
  <si>
    <t>2021-202225251001225610</t>
  </si>
  <si>
    <t>2021-202225251001225640</t>
  </si>
  <si>
    <t>2021-202225251001227350</t>
  </si>
  <si>
    <t>2021-202225251001235610</t>
  </si>
  <si>
    <t>2021-202225251001235640</t>
  </si>
  <si>
    <t>2021-202225251001235650</t>
  </si>
  <si>
    <t>2021-202225251001237530</t>
  </si>
  <si>
    <t>2021-202225251001237810</t>
  </si>
  <si>
    <t>2021-202225251001245610</t>
  </si>
  <si>
    <t>2021-202225251001247330</t>
  </si>
  <si>
    <t>2021-202225251001255610</t>
  </si>
  <si>
    <t>2021-202225251001265610</t>
  </si>
  <si>
    <t>2021-202225251001275610</t>
  </si>
  <si>
    <t>2021-202225251001275640</t>
  </si>
  <si>
    <t>2021-202225251001275650</t>
  </si>
  <si>
    <t>2021-202225251001277431</t>
  </si>
  <si>
    <t>2021-202225251001277442</t>
  </si>
  <si>
    <t>2021-202225251001277530</t>
  </si>
  <si>
    <t>2021-202225251001277580</t>
  </si>
  <si>
    <t>2021-202225251001277810</t>
  </si>
  <si>
    <t>2021-202225251001278580</t>
  </si>
  <si>
    <t>2021-202225251001315640</t>
  </si>
  <si>
    <t>2021-202225251001335610</t>
  </si>
  <si>
    <t>2021-202225251001335640</t>
  </si>
  <si>
    <t>2021-202225251001337530</t>
  </si>
  <si>
    <t>2021-202225251012325650</t>
  </si>
  <si>
    <t>2021-202225251014225640</t>
  </si>
  <si>
    <t>2021-202225251014275610</t>
  </si>
  <si>
    <t>2021-202225251014275640</t>
  </si>
  <si>
    <t>2021-202225251014277530</t>
  </si>
  <si>
    <t>2021-202225251014317580</t>
  </si>
  <si>
    <t>2021-202225251014335610</t>
  </si>
  <si>
    <t>2021-202225251014335640</t>
  </si>
  <si>
    <t>2021-202225251014337530</t>
  </si>
  <si>
    <t>2021-202225251021265610</t>
  </si>
  <si>
    <t>2021-202225251021265650</t>
  </si>
  <si>
    <t>2021-202225251021267340</t>
  </si>
  <si>
    <t>2021-202225251021275650</t>
  </si>
  <si>
    <t>2021-202225251021277330</t>
  </si>
  <si>
    <t>2021-202225251021277580</t>
  </si>
  <si>
    <t>2021-202225251051245610</t>
  </si>
  <si>
    <t>2021-202225251052237580</t>
  </si>
  <si>
    <t>2021-202225251052238580</t>
  </si>
  <si>
    <t>2021-202225251052245640</t>
  </si>
  <si>
    <t>2021-202225251052245650</t>
  </si>
  <si>
    <t>2021-202225251052275640</t>
  </si>
  <si>
    <t>2021-202225251052277580</t>
  </si>
  <si>
    <t>2021-202225251052317580</t>
  </si>
  <si>
    <t>2021-202225251052318580</t>
  </si>
  <si>
    <t>2021-202225251097657410</t>
  </si>
  <si>
    <t>2021-202225251097657621</t>
  </si>
  <si>
    <t>2021-202225251097657622</t>
  </si>
  <si>
    <t>2021-202225251097657623</t>
  </si>
  <si>
    <t>2021-202225251097837832</t>
  </si>
  <si>
    <t>2021-202225251097847831</t>
  </si>
  <si>
    <t>2021-202225251097859739</t>
  </si>
  <si>
    <t>2021-202225251101265610</t>
  </si>
  <si>
    <t>2021-202225251101275610</t>
  </si>
  <si>
    <t>2021-202225251101277340</t>
  </si>
  <si>
    <t>2021-202225251188215650</t>
  </si>
  <si>
    <t>2021-202225251188217810</t>
  </si>
  <si>
    <t>740589</t>
  </si>
  <si>
    <t>2021-202225251188275610</t>
  </si>
  <si>
    <t>2021-202225251188275640</t>
  </si>
  <si>
    <t>2021-202225251188275650</t>
  </si>
  <si>
    <t>2021-202225251188277310</t>
  </si>
  <si>
    <t>2021-202225251188277330</t>
  </si>
  <si>
    <t>2021-202225251188277340</t>
  </si>
  <si>
    <t>2021-202225251188277431</t>
  </si>
  <si>
    <t>2021-202225251188277441</t>
  </si>
  <si>
    <t>2021-202225251188277442</t>
  </si>
  <si>
    <t>2021-202225251188277530</t>
  </si>
  <si>
    <t>2021-202225251188277810</t>
  </si>
  <si>
    <t>2021-202225251188278580</t>
  </si>
  <si>
    <t>2021-202225251188635610</t>
  </si>
  <si>
    <t>2021-202225251188637441</t>
  </si>
  <si>
    <t>744998</t>
  </si>
  <si>
    <t>2021-202225251188637450</t>
  </si>
  <si>
    <t>744997</t>
  </si>
  <si>
    <t>2021-202225271001225610</t>
  </si>
  <si>
    <t>2021-202225271001225640</t>
  </si>
  <si>
    <t>2021-202225271001227350</t>
  </si>
  <si>
    <t>2021-202225271001235610</t>
  </si>
  <si>
    <t>2021-202225271001237330</t>
  </si>
  <si>
    <t>2021-202225271001237810</t>
  </si>
  <si>
    <t>2021-202225271001238580</t>
  </si>
  <si>
    <t>2021-202225271001247352</t>
  </si>
  <si>
    <t>2021-202225271001275610</t>
  </si>
  <si>
    <t>2021-202225271001275650</t>
  </si>
  <si>
    <t>2021-202225271001277320</t>
  </si>
  <si>
    <t>2021-202225271001277350</t>
  </si>
  <si>
    <t>2021-202225271001277442</t>
  </si>
  <si>
    <t>2021-202225271001277550</t>
  </si>
  <si>
    <t>2021-202225271001278580</t>
  </si>
  <si>
    <t>2021-202225271001317330</t>
  </si>
  <si>
    <t>2021-202225271001325650</t>
  </si>
  <si>
    <t>2021-202225271001329734</t>
  </si>
  <si>
    <t>2021-202225271001335610</t>
  </si>
  <si>
    <t>2021-202225271001335640</t>
  </si>
  <si>
    <t>2021-202225271011329734</t>
  </si>
  <si>
    <t>759187</t>
  </si>
  <si>
    <t>2021-202225271011335640</t>
  </si>
  <si>
    <t>2021-202225271012275610</t>
  </si>
  <si>
    <t>2021-202225271012315610</t>
  </si>
  <si>
    <t>2021-202225271012317330</t>
  </si>
  <si>
    <t>2021-202225271021265610</t>
  </si>
  <si>
    <t>2021-202225271021267320</t>
  </si>
  <si>
    <t>2021-202225271021267322</t>
  </si>
  <si>
    <t>2021-202225271021267591</t>
  </si>
  <si>
    <t>2021-202225271021275610</t>
  </si>
  <si>
    <t>2021-202225271021275640</t>
  </si>
  <si>
    <t>2021-202225271021277320</t>
  </si>
  <si>
    <t>2021-202225271023265610</t>
  </si>
  <si>
    <t>2021-202225271023275610</t>
  </si>
  <si>
    <t>2021-202225271023277330</t>
  </si>
  <si>
    <t>2021-202225271051275610</t>
  </si>
  <si>
    <t>2021-202225271051275640</t>
  </si>
  <si>
    <t>2021-202225271051315640</t>
  </si>
  <si>
    <t>2021-202225271051317330</t>
  </si>
  <si>
    <t>2021-202225271051318580</t>
  </si>
  <si>
    <t>2021-202225271055275610</t>
  </si>
  <si>
    <t>2021-202225271055275640</t>
  </si>
  <si>
    <t>2021-202225271055277340</t>
  </si>
  <si>
    <t>2021-202225271055277580</t>
  </si>
  <si>
    <t>2021-202225271055317330</t>
  </si>
  <si>
    <t>2021-202225271055335640</t>
  </si>
  <si>
    <t>2021-202225271058275610</t>
  </si>
  <si>
    <t>2021-202225271058279733</t>
  </si>
  <si>
    <t>2021-202225271058317330</t>
  </si>
  <si>
    <t>2021-202225271058335610</t>
  </si>
  <si>
    <t>2021-202225271058335640</t>
  </si>
  <si>
    <t>2021-202225271065275610</t>
  </si>
  <si>
    <t>2021-202225271074277580</t>
  </si>
  <si>
    <t>2021-202225271097645610</t>
  </si>
  <si>
    <t>2021-202225271097657621</t>
  </si>
  <si>
    <t>2021-202225271097657622</t>
  </si>
  <si>
    <t>2021-202225271097677350</t>
  </si>
  <si>
    <t>2021-202225271097837835</t>
  </si>
  <si>
    <t>2021-202225271097847831</t>
  </si>
  <si>
    <t>2021-202225271101225650</t>
  </si>
  <si>
    <t>2021-202225271101275610</t>
  </si>
  <si>
    <t>2021-202225271101287580</t>
  </si>
  <si>
    <t>2021-202225271101317330</t>
  </si>
  <si>
    <t>2021-202225271101317810</t>
  </si>
  <si>
    <t>2021-202225271101325650</t>
  </si>
  <si>
    <t>2021-202225271121267322</t>
  </si>
  <si>
    <t>2021-202225271121277321</t>
  </si>
  <si>
    <t>2021-202225281001275610</t>
  </si>
  <si>
    <t>2021-202225281001279733</t>
  </si>
  <si>
    <t>2021-202225281052275650</t>
  </si>
  <si>
    <t>2021-202225281055275640</t>
  </si>
  <si>
    <t>2021-202225281055275650</t>
  </si>
  <si>
    <t>2021-202225281055315640</t>
  </si>
  <si>
    <t>2021-202225281101225610</t>
  </si>
  <si>
    <t>2021-202225281101225640</t>
  </si>
  <si>
    <t>2021-202225281101225650</t>
  </si>
  <si>
    <t>2021-202225291012275610</t>
  </si>
  <si>
    <t>2021-202225291021265610</t>
  </si>
  <si>
    <t>2021-202225291021275610</t>
  </si>
  <si>
    <t>2021-202225291021275640</t>
  </si>
  <si>
    <t>2021-202225291021335610</t>
  </si>
  <si>
    <t>2021-202225291021335640</t>
  </si>
  <si>
    <t>2021-202225291053245610</t>
  </si>
  <si>
    <t>2021-202225291053247330</t>
  </si>
  <si>
    <t>2021-202225291053275610</t>
  </si>
  <si>
    <t>2021-202225291055275610</t>
  </si>
  <si>
    <t>2021-202225291055275640</t>
  </si>
  <si>
    <t>2021-202225291055317330</t>
  </si>
  <si>
    <t>2021-202225291064317330</t>
  </si>
  <si>
    <t>2021-202225291065245610</t>
  </si>
  <si>
    <t>2021-202225291065275610</t>
  </si>
  <si>
    <t>2021-202225291065275650</t>
  </si>
  <si>
    <t>2021-202225291097625610</t>
  </si>
  <si>
    <t>2021-202225291097635610</t>
  </si>
  <si>
    <t>2021-202225291097637420</t>
  </si>
  <si>
    <t>2021-202225291097638580</t>
  </si>
  <si>
    <t>2021-202225291097645610</t>
  </si>
  <si>
    <t>2021-202225291097647350</t>
  </si>
  <si>
    <t>2021-202225291097647431</t>
  </si>
  <si>
    <t>2021-202225291097649731</t>
  </si>
  <si>
    <t>2021-202225291097657410</t>
  </si>
  <si>
    <t>2021-202225291097657420</t>
  </si>
  <si>
    <t>2021-202225291097657530</t>
  </si>
  <si>
    <t>2021-202225291097657621</t>
  </si>
  <si>
    <t>2021-202225291097657622</t>
  </si>
  <si>
    <t>2021-202225291098425630</t>
  </si>
  <si>
    <t>2021-202225291098447340</t>
  </si>
  <si>
    <t>2021-202225291101225610</t>
  </si>
  <si>
    <t>2021-202225291101225640</t>
  </si>
  <si>
    <t>2021-202225291101245610</t>
  </si>
  <si>
    <t>2021-202225291101275610</t>
  </si>
  <si>
    <t>2021-202225291101275650</t>
  </si>
  <si>
    <t>2021-202225291101277340</t>
  </si>
  <si>
    <t>2021-202225291101277350</t>
  </si>
  <si>
    <t>2021-202225291101277420</t>
  </si>
  <si>
    <t>2021-202225291101277442</t>
  </si>
  <si>
    <t>2021-202225291101277530</t>
  </si>
  <si>
    <t>2021-202225291101277550</t>
  </si>
  <si>
    <t>2021-202225291101277810</t>
  </si>
  <si>
    <t>2021-202225301001225610</t>
  </si>
  <si>
    <t>2021-202225301001225640</t>
  </si>
  <si>
    <t>2021-202225301001227530</t>
  </si>
  <si>
    <t>2021-202225301001227550</t>
  </si>
  <si>
    <t>2021-202225301001235610</t>
  </si>
  <si>
    <t>2021-202225301001237330</t>
  </si>
  <si>
    <t>2021-202225301001237432</t>
  </si>
  <si>
    <t>2021-202225301001237550</t>
  </si>
  <si>
    <t>2021-202225301001237810</t>
  </si>
  <si>
    <t>2021-202225301001238580</t>
  </si>
  <si>
    <t>2021-202225301001255610</t>
  </si>
  <si>
    <t>2021-202225301001257340</t>
  </si>
  <si>
    <t>2021-202225301001265610</t>
  </si>
  <si>
    <t>2021-202225301001275610</t>
  </si>
  <si>
    <t>2021-202225301001277420</t>
  </si>
  <si>
    <t>2021-202225301001277432</t>
  </si>
  <si>
    <t>2021-202225301001277530</t>
  </si>
  <si>
    <t>2021-202225301001277550</t>
  </si>
  <si>
    <t>2021-202225301001277810</t>
  </si>
  <si>
    <t>2021-202225301001278580</t>
  </si>
  <si>
    <t>2021-202225301001317330</t>
  </si>
  <si>
    <t>2021-202225301001325650</t>
  </si>
  <si>
    <t>2021-202225301001335610</t>
  </si>
  <si>
    <t>2021-202225301001335640</t>
  </si>
  <si>
    <t>2021-202225301001337530</t>
  </si>
  <si>
    <t>2021-202225301012265610</t>
  </si>
  <si>
    <t>2021-202225301012275610</t>
  </si>
  <si>
    <t>2021-202225301012277530</t>
  </si>
  <si>
    <t>2021-202225301012317330</t>
  </si>
  <si>
    <t>2021-202225301012318580</t>
  </si>
  <si>
    <t>2021-202225301013317330</t>
  </si>
  <si>
    <t>2021-202225301013318580</t>
  </si>
  <si>
    <t>2021-202225301019268580</t>
  </si>
  <si>
    <t>2021-202225301021265610</t>
  </si>
  <si>
    <t>2021-202225301021267322</t>
  </si>
  <si>
    <t>2021-202225301021267591</t>
  </si>
  <si>
    <t>2021-202225301021268580</t>
  </si>
  <si>
    <t>2021-202225301021275610</t>
  </si>
  <si>
    <t>2021-202225301021277352</t>
  </si>
  <si>
    <t>2021-202225301021277530</t>
  </si>
  <si>
    <t>2021-202225301021317330</t>
  </si>
  <si>
    <t>2021-202225301021325650</t>
  </si>
  <si>
    <t>2021-202225301021335610</t>
  </si>
  <si>
    <t>2021-202225301023265610</t>
  </si>
  <si>
    <t>2021-202225301023275610</t>
  </si>
  <si>
    <t>2021-202225301023335610</t>
  </si>
  <si>
    <t>2021-202225301051275610</t>
  </si>
  <si>
    <t>2021-202225301051277340</t>
  </si>
  <si>
    <t>2021-202225301051278580</t>
  </si>
  <si>
    <t>2021-202225301051317330</t>
  </si>
  <si>
    <t>2021-202225301052217810</t>
  </si>
  <si>
    <t>2021-202225301052315610</t>
  </si>
  <si>
    <t>2021-202225301052317320</t>
  </si>
  <si>
    <t>2021-202225301052317330</t>
  </si>
  <si>
    <t>2021-202225301052317530</t>
  </si>
  <si>
    <t>2021-202225301052318580</t>
  </si>
  <si>
    <t>2021-202225301055275610</t>
  </si>
  <si>
    <t>2021-202225301055315610</t>
  </si>
  <si>
    <t>2021-202225301055317330</t>
  </si>
  <si>
    <t>2021-202225301055318580</t>
  </si>
  <si>
    <t>2021-202225301055335640</t>
  </si>
  <si>
    <t>2021-202225301055337530</t>
  </si>
  <si>
    <t>2021-202225301065275610</t>
  </si>
  <si>
    <t>2021-202225301065325650</t>
  </si>
  <si>
    <t>2021-202225301065335640</t>
  </si>
  <si>
    <t>2021-202225301065337530</t>
  </si>
  <si>
    <t>2021-202225301079317330</t>
  </si>
  <si>
    <t>2021-202225301079318580</t>
  </si>
  <si>
    <t>2021-202225301097137592</t>
  </si>
  <si>
    <t>2021-202225301097157530</t>
  </si>
  <si>
    <t>2021-202225301097635610</t>
  </si>
  <si>
    <t>2021-202225301097645610</t>
  </si>
  <si>
    <t>2021-202225301097647340</t>
  </si>
  <si>
    <t>2021-202225301097647431</t>
  </si>
  <si>
    <t>2021-202225301097657410</t>
  </si>
  <si>
    <t>2021-202225301097657420</t>
  </si>
  <si>
    <t>2021-202225301097657621</t>
  </si>
  <si>
    <t>2021-202225301097657622</t>
  </si>
  <si>
    <t>2021-202225301097677340</t>
  </si>
  <si>
    <t>2021-202225301097737442</t>
  </si>
  <si>
    <t>2021-202225301097837832</t>
  </si>
  <si>
    <t>2021-202225301097847831</t>
  </si>
  <si>
    <t>2021-202225301098425630</t>
  </si>
  <si>
    <t>2021-202225301101265610</t>
  </si>
  <si>
    <t>2021-202225301121267322</t>
  </si>
  <si>
    <t>2021-202225311001225610</t>
  </si>
  <si>
    <t>2021-202225311001225640</t>
  </si>
  <si>
    <t>2021-202225311001227350</t>
  </si>
  <si>
    <t>2021-202225311001235610</t>
  </si>
  <si>
    <t>2021-202225311001237420</t>
  </si>
  <si>
    <t>2021-202225311001237530</t>
  </si>
  <si>
    <t>2021-202225311001237810</t>
  </si>
  <si>
    <t>2021-202225311001245610</t>
  </si>
  <si>
    <t>2021-202225311001275610</t>
  </si>
  <si>
    <t>2021-202225311001275650</t>
  </si>
  <si>
    <t>2021-202225311001277352</t>
  </si>
  <si>
    <t>2021-202225311001277591</t>
  </si>
  <si>
    <t>2021-202225311001277810</t>
  </si>
  <si>
    <t>2021-202225311001325650</t>
  </si>
  <si>
    <t>2021-202225311012265610</t>
  </si>
  <si>
    <t>2021-202225311012275610</t>
  </si>
  <si>
    <t>2021-202225311012275650</t>
  </si>
  <si>
    <t>2021-202225311012277330</t>
  </si>
  <si>
    <t>2021-202225311012277530</t>
  </si>
  <si>
    <t>2021-202225311013257530</t>
  </si>
  <si>
    <t>2021-202225311013317580</t>
  </si>
  <si>
    <t>2021-202225311013318580</t>
  </si>
  <si>
    <t>2021-202225311013335610</t>
  </si>
  <si>
    <t>2021-202225311013647431</t>
  </si>
  <si>
    <t>2021-202225311013649733</t>
  </si>
  <si>
    <t>2021-202225311014275610</t>
  </si>
  <si>
    <t>2021-202225311014277530</t>
  </si>
  <si>
    <t>2021-202225311021215610</t>
  </si>
  <si>
    <t>2021-202225311021217310</t>
  </si>
  <si>
    <t>2021-202225311021217350</t>
  </si>
  <si>
    <t>2021-202225311021217810</t>
  </si>
  <si>
    <t>2021-202225311021265610</t>
  </si>
  <si>
    <t>2021-202225311021275610</t>
  </si>
  <si>
    <t>2021-202225311021277330</t>
  </si>
  <si>
    <t>2021-202225311021277530</t>
  </si>
  <si>
    <t>2021-202225311021277580</t>
  </si>
  <si>
    <t>2021-202225311021278580</t>
  </si>
  <si>
    <t>2021-202225311021317580</t>
  </si>
  <si>
    <t>2021-202225311034317580</t>
  </si>
  <si>
    <t>2021-202225311034318580</t>
  </si>
  <si>
    <t>2021-202225311051275610</t>
  </si>
  <si>
    <t>2021-202225311051275640</t>
  </si>
  <si>
    <t>2021-202225311051277530</t>
  </si>
  <si>
    <t>2021-202225311051277810</t>
  </si>
  <si>
    <t>2021-202225311051317330</t>
  </si>
  <si>
    <t>2021-202225311051325650</t>
  </si>
  <si>
    <t>2021-202225311051327530</t>
  </si>
  <si>
    <t>2021-202225311052277580</t>
  </si>
  <si>
    <t>2021-202225311052317330</t>
  </si>
  <si>
    <t>2021-202225311052317580</t>
  </si>
  <si>
    <t>2021-202225311052318580</t>
  </si>
  <si>
    <t>2021-202225311053275610</t>
  </si>
  <si>
    <t>2021-202225311053277580</t>
  </si>
  <si>
    <t>2021-202225311053278580</t>
  </si>
  <si>
    <t>2021-202225311053318580</t>
  </si>
  <si>
    <t>2021-202225311055247320</t>
  </si>
  <si>
    <t>2021-202225311055247340</t>
  </si>
  <si>
    <t>2021-202225311055247530</t>
  </si>
  <si>
    <t>2021-202225311055275610</t>
  </si>
  <si>
    <t>2021-202225311055277530</t>
  </si>
  <si>
    <t>2021-202225311055277591</t>
  </si>
  <si>
    <t>2021-202225311055317580</t>
  </si>
  <si>
    <t>2021-202225311058275610</t>
  </si>
  <si>
    <t>2021-202225311064318580</t>
  </si>
  <si>
    <t>2021-202225311065317330</t>
  </si>
  <si>
    <t>2021-202225311065317580</t>
  </si>
  <si>
    <t>2021-202225311065318580</t>
  </si>
  <si>
    <t>2021-202225311097635610</t>
  </si>
  <si>
    <t>2021-202225311097637431</t>
  </si>
  <si>
    <t>2021-202225311097645610</t>
  </si>
  <si>
    <t>2021-202225311097647431</t>
  </si>
  <si>
    <t>2021-202225311097657410</t>
  </si>
  <si>
    <t>2021-202225311097657621</t>
  </si>
  <si>
    <t>2021-202225311097657622</t>
  </si>
  <si>
    <t>2021-202225311097677350</t>
  </si>
  <si>
    <t>2021-202225311097677530</t>
  </si>
  <si>
    <t>2021-202225311101247530</t>
  </si>
  <si>
    <t>2021-202225311101255610</t>
  </si>
  <si>
    <t>2021-202225311101265610</t>
  </si>
  <si>
    <t>2021-202225311101267310</t>
  </si>
  <si>
    <t>2021-202225311101267530</t>
  </si>
  <si>
    <t>2021-202225311101285610</t>
  </si>
  <si>
    <t>2021-202225311101287420</t>
  </si>
  <si>
    <t>2021-202225311101287431</t>
  </si>
  <si>
    <t>2021-202225311101287530</t>
  </si>
  <si>
    <t>2021-202225311101287580</t>
  </si>
  <si>
    <t>2021-202225311101287810</t>
  </si>
  <si>
    <t>2021-202225311101288580</t>
  </si>
  <si>
    <t>2021-202225311101335610</t>
  </si>
  <si>
    <t>2021-202225311101335640</t>
  </si>
  <si>
    <t>2021-202225311101337530</t>
  </si>
  <si>
    <t>2021-202225311197677431</t>
  </si>
  <si>
    <t>2021-202225311197725650</t>
  </si>
  <si>
    <t>2021-202225321001225610</t>
  </si>
  <si>
    <t>2021-202225321001225650</t>
  </si>
  <si>
    <t>2021-202225321001227352</t>
  </si>
  <si>
    <t>2021-202225321001235610</t>
  </si>
  <si>
    <t>2021-202225321001245610</t>
  </si>
  <si>
    <t>2021-202225321001247580</t>
  </si>
  <si>
    <t>2021-202225321001267340</t>
  </si>
  <si>
    <t>2021-202225321001275610</t>
  </si>
  <si>
    <t>2021-202225321001275640</t>
  </si>
  <si>
    <t>2021-202225321001275650</t>
  </si>
  <si>
    <t>2021-202225321001277310</t>
  </si>
  <si>
    <t>2021-202225321001277320</t>
  </si>
  <si>
    <t>2021-202225321001277330</t>
  </si>
  <si>
    <t>2021-202225321001277352</t>
  </si>
  <si>
    <t>2021-202225321001277530</t>
  </si>
  <si>
    <t>2021-202225321001277565</t>
  </si>
  <si>
    <t>2021-202225321001277580</t>
  </si>
  <si>
    <t>2021-202225321001327443</t>
  </si>
  <si>
    <t>2021-202225321012275610</t>
  </si>
  <si>
    <t>2021-202225321012287340</t>
  </si>
  <si>
    <t>2021-202225321012288580</t>
  </si>
  <si>
    <t>2021-202225321012315610</t>
  </si>
  <si>
    <t>2021-202225321012317580</t>
  </si>
  <si>
    <t>2021-202225321012325650</t>
  </si>
  <si>
    <t>2021-202225321012645610</t>
  </si>
  <si>
    <t>2021-202225321013275610</t>
  </si>
  <si>
    <t>2021-202225321013275650</t>
  </si>
  <si>
    <t>2021-202225321013278580</t>
  </si>
  <si>
    <t>2021-202225321014275610</t>
  </si>
  <si>
    <t>2021-202225321014277320</t>
  </si>
  <si>
    <t>2021-202225321014277530</t>
  </si>
  <si>
    <t>2021-202225321014317580</t>
  </si>
  <si>
    <t>2021-202225321019325650</t>
  </si>
  <si>
    <t>2021-202225321021267320</t>
  </si>
  <si>
    <t>2021-202225321021275610</t>
  </si>
  <si>
    <t>2021-202225321021317330</t>
  </si>
  <si>
    <t>2021-202225321024265650</t>
  </si>
  <si>
    <t>2021-202225321024277320</t>
  </si>
  <si>
    <t>2021-202225321024277340</t>
  </si>
  <si>
    <t>2021-202225321024278580</t>
  </si>
  <si>
    <t>2021-202225321031275610</t>
  </si>
  <si>
    <t>2021-202225321031275650</t>
  </si>
  <si>
    <t>2021-202225321031277310</t>
  </si>
  <si>
    <t>2021-202225321031277320</t>
  </si>
  <si>
    <t>2021-202225321031317580</t>
  </si>
  <si>
    <t>2021-202225321031318580</t>
  </si>
  <si>
    <t>2021-202225321038275610</t>
  </si>
  <si>
    <t>2021-202225321038277320</t>
  </si>
  <si>
    <t>761155</t>
  </si>
  <si>
    <t>2021-202225321038277330</t>
  </si>
  <si>
    <t>2021-202225321038277580</t>
  </si>
  <si>
    <t>2021-202225321038277591</t>
  </si>
  <si>
    <t>738925</t>
  </si>
  <si>
    <t>2021-202225321051245610</t>
  </si>
  <si>
    <t>2021-202225321051275610</t>
  </si>
  <si>
    <t>2021-202225321051275650</t>
  </si>
  <si>
    <t>2021-202225321051277320</t>
  </si>
  <si>
    <t>2021-202225321051277352</t>
  </si>
  <si>
    <t>2021-202225321051277530</t>
  </si>
  <si>
    <t>2021-202225321051317320</t>
  </si>
  <si>
    <t>2021-202225321051317530</t>
  </si>
  <si>
    <t>2021-202225321051317580</t>
  </si>
  <si>
    <t>2021-202225321052275610</t>
  </si>
  <si>
    <t>2021-202225321052275640</t>
  </si>
  <si>
    <t>2021-202225321052275650</t>
  </si>
  <si>
    <t>2021-202225321052277320</t>
  </si>
  <si>
    <t>2021-202225321052277352</t>
  </si>
  <si>
    <t>2021-202225321052277530</t>
  </si>
  <si>
    <t>2021-202225321052277580</t>
  </si>
  <si>
    <t>2021-202225321052317580</t>
  </si>
  <si>
    <t>2021-202225321052318580</t>
  </si>
  <si>
    <t>2021-202225321052325650</t>
  </si>
  <si>
    <t>2021-202225321053245610</t>
  </si>
  <si>
    <t>2021-202225321053247530</t>
  </si>
  <si>
    <t>2021-202225321053275650</t>
  </si>
  <si>
    <t>2021-202225321055245610</t>
  </si>
  <si>
    <t>2021-202225321055275610</t>
  </si>
  <si>
    <t>2021-202225321055277530</t>
  </si>
  <si>
    <t>2021-202225321055278580</t>
  </si>
  <si>
    <t>2021-202225321055317580</t>
  </si>
  <si>
    <t>2021-202225321055318580</t>
  </si>
  <si>
    <t>2021-202225321058247320</t>
  </si>
  <si>
    <t>2021-202225321058275610</t>
  </si>
  <si>
    <t>2021-202225321058277565</t>
  </si>
  <si>
    <t>2021-202225321058315610</t>
  </si>
  <si>
    <t>2021-202225321065275610</t>
  </si>
  <si>
    <t>2021-202225321065277320</t>
  </si>
  <si>
    <t>2021-202225321065277530</t>
  </si>
  <si>
    <t>2021-202225321065317330</t>
  </si>
  <si>
    <t>2021-202225321065317580</t>
  </si>
  <si>
    <t>2021-202225321068275610</t>
  </si>
  <si>
    <t>2021-202225321068275650</t>
  </si>
  <si>
    <t>2021-202225321068277530</t>
  </si>
  <si>
    <t>2021-202225321068277550</t>
  </si>
  <si>
    <t>2021-202225321069275610</t>
  </si>
  <si>
    <t>2021-202225321069275650</t>
  </si>
  <si>
    <t>2021-202225321069277320</t>
  </si>
  <si>
    <t>2021-202225321069277350</t>
  </si>
  <si>
    <t>2021-202225321069277580</t>
  </si>
  <si>
    <t>2021-202225321069278580</t>
  </si>
  <si>
    <t>2021-202225321097127580</t>
  </si>
  <si>
    <t>2021-202225321097625610</t>
  </si>
  <si>
    <t>2021-202225321097645610</t>
  </si>
  <si>
    <t>2021-202225321097647340</t>
  </si>
  <si>
    <t>2021-202225321097647420</t>
  </si>
  <si>
    <t>2021-202225321097647431</t>
  </si>
  <si>
    <t>2021-202225321097647432</t>
  </si>
  <si>
    <t>2021-202225321097657410</t>
  </si>
  <si>
    <t>2021-202225321097657420</t>
  </si>
  <si>
    <t>2021-202225321098425630</t>
  </si>
  <si>
    <t>2021-202225321098445610</t>
  </si>
  <si>
    <t>2021-202225321098447442</t>
  </si>
  <si>
    <t>2021-202225321101275610</t>
  </si>
  <si>
    <t>2021-202225321101277352</t>
  </si>
  <si>
    <t>2021-202225321101278580</t>
  </si>
  <si>
    <t>2021-202225321101285610</t>
  </si>
  <si>
    <t>2021-202225321101287340</t>
  </si>
  <si>
    <t>2021-202225321101287350</t>
  </si>
  <si>
    <t>2021-202225321101287580</t>
  </si>
  <si>
    <t>2021-202225321101287810</t>
  </si>
  <si>
    <t>2021-202225321101288580</t>
  </si>
  <si>
    <t>2021-202225321119325650</t>
  </si>
  <si>
    <t>711625</t>
  </si>
  <si>
    <t>2021-202225321197657530</t>
  </si>
  <si>
    <t>2021-202225321197657622</t>
  </si>
  <si>
    <t>2021-202225321197677340</t>
  </si>
  <si>
    <t>2021-202225391001225610</t>
  </si>
  <si>
    <t>2021-202225391001225640</t>
  </si>
  <si>
    <t>2021-202225391001227530</t>
  </si>
  <si>
    <t>2021-202225391001245610</t>
  </si>
  <si>
    <t>2021-202225391001248580</t>
  </si>
  <si>
    <t>2021-202225391001265610</t>
  </si>
  <si>
    <t>2021-202225391001267530</t>
  </si>
  <si>
    <t>2021-202225391001275610</t>
  </si>
  <si>
    <t>2021-202225391001275640</t>
  </si>
  <si>
    <t>2021-202225391001277340</t>
  </si>
  <si>
    <t>2021-202225391001277591</t>
  </si>
  <si>
    <t>2021-202225391001317330</t>
  </si>
  <si>
    <t>2021-202225391001318580</t>
  </si>
  <si>
    <t>2021-202225391001327443</t>
  </si>
  <si>
    <t>2021-202225391001327530</t>
  </si>
  <si>
    <t>2021-202225391012275610</t>
  </si>
  <si>
    <t>2021-202225391012335640</t>
  </si>
  <si>
    <t>2021-202225391012635610</t>
  </si>
  <si>
    <t>2021-202225391021275610</t>
  </si>
  <si>
    <t>2021-202225391021275650</t>
  </si>
  <si>
    <t>2021-202225391021277340</t>
  </si>
  <si>
    <t>2021-202225391021277530</t>
  </si>
  <si>
    <t>2021-202225391021277591</t>
  </si>
  <si>
    <t>2021-202225391021315640</t>
  </si>
  <si>
    <t>2021-202225391021317591</t>
  </si>
  <si>
    <t>2021-202225391021318580</t>
  </si>
  <si>
    <t>2021-202225391021325650</t>
  </si>
  <si>
    <t>2021-202225391021335640</t>
  </si>
  <si>
    <t>2021-202225391023277350</t>
  </si>
  <si>
    <t>2021-202225391024277340</t>
  </si>
  <si>
    <t>2021-202225391051217320</t>
  </si>
  <si>
    <t>2021-202225391051275610</t>
  </si>
  <si>
    <t>2021-202225391051275640</t>
  </si>
  <si>
    <t>2021-202225391051275650</t>
  </si>
  <si>
    <t>2021-202225391051317320</t>
  </si>
  <si>
    <t>2021-202225391051317330</t>
  </si>
  <si>
    <t>2021-202225391051317580</t>
  </si>
  <si>
    <t>2021-202225391051318580</t>
  </si>
  <si>
    <t>2021-202225391051325650</t>
  </si>
  <si>
    <t>2021-202225391051327352</t>
  </si>
  <si>
    <t>762437</t>
  </si>
  <si>
    <t>2021-202225391051335610</t>
  </si>
  <si>
    <t>2021-202225391051335640</t>
  </si>
  <si>
    <t>2021-202225391051337340</t>
  </si>
  <si>
    <t>2021-202225391052275610</t>
  </si>
  <si>
    <t>2021-202225391052277580</t>
  </si>
  <si>
    <t>2021-202225391052318580</t>
  </si>
  <si>
    <t>2021-202225391052335610</t>
  </si>
  <si>
    <t>2021-202225391055275610</t>
  </si>
  <si>
    <t>2021-202225391055275640</t>
  </si>
  <si>
    <t>2021-202225391055317320</t>
  </si>
  <si>
    <t>2021-202225391055317330</t>
  </si>
  <si>
    <t>2021-202225391055317580</t>
  </si>
  <si>
    <t>2021-202225391055325650</t>
  </si>
  <si>
    <t>2021-202225391055335640</t>
  </si>
  <si>
    <t>2021-202225391058317330</t>
  </si>
  <si>
    <t>2021-202225391058317340</t>
  </si>
  <si>
    <t>2021-202225391058325610</t>
  </si>
  <si>
    <t>2021-202225391065318580</t>
  </si>
  <si>
    <t>2021-202225391074275610</t>
  </si>
  <si>
    <t>2021-202225391074325650</t>
  </si>
  <si>
    <t>2021-202225391074335610</t>
  </si>
  <si>
    <t>2021-202225391079275610</t>
  </si>
  <si>
    <t>2021-202225391097157530</t>
  </si>
  <si>
    <t>2021-202225391097635610</t>
  </si>
  <si>
    <t>2021-202225391097645610</t>
  </si>
  <si>
    <t>2021-202225391097657410</t>
  </si>
  <si>
    <t>2021-202225391097657530</t>
  </si>
  <si>
    <t>2021-202225391101335640</t>
  </si>
  <si>
    <t>2021-202225391197647431</t>
  </si>
  <si>
    <t>2021-202225391197657622</t>
  </si>
  <si>
    <t>2021-202225421001275610</t>
  </si>
  <si>
    <t>2021-202225421001275640</t>
  </si>
  <si>
    <t>2021-202225421001275650</t>
  </si>
  <si>
    <t>2021-202225421001277350</t>
  </si>
  <si>
    <t>2021-202225421001277442</t>
  </si>
  <si>
    <t>2021-202225421001277565</t>
  </si>
  <si>
    <t>2021-202225421001288580</t>
  </si>
  <si>
    <t>2021-202225421012275610</t>
  </si>
  <si>
    <t>2021-202225421012635610</t>
  </si>
  <si>
    <t>2021-202225421031275610</t>
  </si>
  <si>
    <t>2021-202225421031277320</t>
  </si>
  <si>
    <t>2021-202225421052275610</t>
  </si>
  <si>
    <t>2021-202225421076277330</t>
  </si>
  <si>
    <t>2021-202225421097657622</t>
  </si>
  <si>
    <t>2021-202225421097657810</t>
  </si>
  <si>
    <t>2021-202225421098425630</t>
  </si>
  <si>
    <t>2021-202225421098445610</t>
  </si>
  <si>
    <t>2021-202225421098447340</t>
  </si>
  <si>
    <t>2021-202225421098447431</t>
  </si>
  <si>
    <t>2021-202225421101285610</t>
  </si>
  <si>
    <t>2021-202225431001225610</t>
  </si>
  <si>
    <t>2021-202225431001225640</t>
  </si>
  <si>
    <t>2021-202225431001227530</t>
  </si>
  <si>
    <t>2021-202225431001235610</t>
  </si>
  <si>
    <t>2021-202225431001235640</t>
  </si>
  <si>
    <t>2021-202225431001237340</t>
  </si>
  <si>
    <t>2021-202225431001247340</t>
  </si>
  <si>
    <t>2021-202225431001247530</t>
  </si>
  <si>
    <t>2021-202225431001265610</t>
  </si>
  <si>
    <t>2021-202225431001275610</t>
  </si>
  <si>
    <t>2021-202225431001275640</t>
  </si>
  <si>
    <t>2021-202225431001277340</t>
  </si>
  <si>
    <t>2021-202225431001277530</t>
  </si>
  <si>
    <t>2021-202225431001317340</t>
  </si>
  <si>
    <t>2021-202225431001317580</t>
  </si>
  <si>
    <t>2021-202225431001325610</t>
  </si>
  <si>
    <t>2021-202225431001335610</t>
  </si>
  <si>
    <t>2021-202225431001335640</t>
  </si>
  <si>
    <t>2021-202225431001337530</t>
  </si>
  <si>
    <t>2021-202225431012225610</t>
  </si>
  <si>
    <t>2021-202225431012225640</t>
  </si>
  <si>
    <t>2021-202225431012275610</t>
  </si>
  <si>
    <t>2021-202225431012317340</t>
  </si>
  <si>
    <t>2021-202225431012335640</t>
  </si>
  <si>
    <t>2021-202225431012337530</t>
  </si>
  <si>
    <t>2021-202225431012615610</t>
  </si>
  <si>
    <t>2021-202225431012645610</t>
  </si>
  <si>
    <t>2021-202225431021275610</t>
  </si>
  <si>
    <t>2021-202225431051275610</t>
  </si>
  <si>
    <t>2021-202225431055275610</t>
  </si>
  <si>
    <t>2021-202225431055277340</t>
  </si>
  <si>
    <t>2021-202225431055317580</t>
  </si>
  <si>
    <t>2021-202225431055318580</t>
  </si>
  <si>
    <t>2021-202225431055335640</t>
  </si>
  <si>
    <t>2021-202225431058315610</t>
  </si>
  <si>
    <t>2021-202225431097137340</t>
  </si>
  <si>
    <t>2021-202225431097625610</t>
  </si>
  <si>
    <t>2021-202225431097627450</t>
  </si>
  <si>
    <t>2021-202225431097627530</t>
  </si>
  <si>
    <t>2021-202225431097635610</t>
  </si>
  <si>
    <t>2021-202225431097637352</t>
  </si>
  <si>
    <t>2021-202225431097637420</t>
  </si>
  <si>
    <t>2021-202225431097645610</t>
  </si>
  <si>
    <t>2021-202225431097647350</t>
  </si>
  <si>
    <t>2021-202225431097647431</t>
  </si>
  <si>
    <t>2021-202225431097647450</t>
  </si>
  <si>
    <t>2021-202225431097657340</t>
  </si>
  <si>
    <t>2021-202225431097657410</t>
  </si>
  <si>
    <t>2021-202225431097657420</t>
  </si>
  <si>
    <t>2021-202225431097657530</t>
  </si>
  <si>
    <t>2021-202225431097657622</t>
  </si>
  <si>
    <t>2021-202225431097677350</t>
  </si>
  <si>
    <t>2021-202225431097837835</t>
  </si>
  <si>
    <t>2021-202225431097847831</t>
  </si>
  <si>
    <t>2021-202225431098425630</t>
  </si>
  <si>
    <t>2021-202225431098445610</t>
  </si>
  <si>
    <t>2021-202225431098447310</t>
  </si>
  <si>
    <t>2021-202225431098449739</t>
  </si>
  <si>
    <t>2021-202225431101275610</t>
  </si>
  <si>
    <t>2021-202225431101275640</t>
  </si>
  <si>
    <t>2021-202225431189917340</t>
  </si>
  <si>
    <t>2021-202225451001225610</t>
  </si>
  <si>
    <t>2021-202225451001235610</t>
  </si>
  <si>
    <t>2021-202225451001237420</t>
  </si>
  <si>
    <t>2021-202225451001237530</t>
  </si>
  <si>
    <t>2021-202225451001245610</t>
  </si>
  <si>
    <t>2021-202225451001255610</t>
  </si>
  <si>
    <t>2021-202225451001257580</t>
  </si>
  <si>
    <t>2021-202225451001275610</t>
  </si>
  <si>
    <t>2021-202225451001277420</t>
  </si>
  <si>
    <t>2021-202225451001277442</t>
  </si>
  <si>
    <t>2021-202225451001277530</t>
  </si>
  <si>
    <t>2021-202225451001318580</t>
  </si>
  <si>
    <t>2021-202225451001335610</t>
  </si>
  <si>
    <t>2021-202225451001335640</t>
  </si>
  <si>
    <t>2021-202225451001337530</t>
  </si>
  <si>
    <t>2021-202225451013225610</t>
  </si>
  <si>
    <t>2021-202225451013647431</t>
  </si>
  <si>
    <t>2021-202225451014275610</t>
  </si>
  <si>
    <t>2021-202225451014277340</t>
  </si>
  <si>
    <t>2021-202225451021275610</t>
  </si>
  <si>
    <t>2021-202225451051245610</t>
  </si>
  <si>
    <t>2021-202225451055275610</t>
  </si>
  <si>
    <t>2021-202225451055275640</t>
  </si>
  <si>
    <t>2021-202225451055275650</t>
  </si>
  <si>
    <t>2021-202225451055277340</t>
  </si>
  <si>
    <t>2021-202225451055315610</t>
  </si>
  <si>
    <t>2021-202225451055315640</t>
  </si>
  <si>
    <t>2021-202225451058275610</t>
  </si>
  <si>
    <t>2021-202225451058275650</t>
  </si>
  <si>
    <t>2021-202225451058277580</t>
  </si>
  <si>
    <t>2021-202225451065277340</t>
  </si>
  <si>
    <t>2021-202225451065278580</t>
  </si>
  <si>
    <t>2021-202225451065315640</t>
  </si>
  <si>
    <t>2021-202225451065317330</t>
  </si>
  <si>
    <t>2021-202225451097647810</t>
  </si>
  <si>
    <t>2021-202225451097655610</t>
  </si>
  <si>
    <t>2021-202225451097657410</t>
  </si>
  <si>
    <t>2021-202225451097657420</t>
  </si>
  <si>
    <t>2021-202225451097657621</t>
  </si>
  <si>
    <t>2021-202225451097657622</t>
  </si>
  <si>
    <t>2021-202225451098425630</t>
  </si>
  <si>
    <t>2021-202225451098445610</t>
  </si>
  <si>
    <t>2021-202225451098447350</t>
  </si>
  <si>
    <t>2021-202225451101235610</t>
  </si>
  <si>
    <t>2021-202225451101237530</t>
  </si>
  <si>
    <t>2021-202225451101275610</t>
  </si>
  <si>
    <t>2021-202225451179225610</t>
  </si>
  <si>
    <t>2021-202225451179275610</t>
  </si>
  <si>
    <t>2021-202225451188265610</t>
  </si>
  <si>
    <t>746549</t>
  </si>
  <si>
    <t>2021-202225451188275610</t>
  </si>
  <si>
    <t>2021-202225451188275650</t>
  </si>
  <si>
    <t>2021-202225451188277340</t>
  </si>
  <si>
    <t>2021-202225451188277550</t>
  </si>
  <si>
    <t>2021-202225451188278580</t>
  </si>
  <si>
    <t>2021-202225451188317330</t>
  </si>
  <si>
    <t>2021-202225451188325650</t>
  </si>
  <si>
    <t>2021-202225461001225640</t>
  </si>
  <si>
    <t>2021-202225461001227330</t>
  </si>
  <si>
    <t>2021-202225461001227352</t>
  </si>
  <si>
    <t>2021-202225461001235640</t>
  </si>
  <si>
    <t>2021-202225461001255640</t>
  </si>
  <si>
    <t>2021-202225461001265640</t>
  </si>
  <si>
    <t>2021-202225461001267310</t>
  </si>
  <si>
    <t>2021-202225461001275640</t>
  </si>
  <si>
    <t>2021-202225461001275650</t>
  </si>
  <si>
    <t>2021-202225461001277310</t>
  </si>
  <si>
    <t>2021-202225461001277352</t>
  </si>
  <si>
    <t>2021-202225461001277550</t>
  </si>
  <si>
    <t>2021-202225461001327352</t>
  </si>
  <si>
    <t>2021-202225461001335640</t>
  </si>
  <si>
    <t>2021-202225461001337352</t>
  </si>
  <si>
    <t>2021-202225461012265610</t>
  </si>
  <si>
    <t>2021-202225461012317310</t>
  </si>
  <si>
    <t>762807</t>
  </si>
  <si>
    <t>2021-202225461012635610</t>
  </si>
  <si>
    <t>2021-202225461012637340</t>
  </si>
  <si>
    <t>2021-202225461012645610</t>
  </si>
  <si>
    <t>2021-202225461012727352</t>
  </si>
  <si>
    <t>2021-202225461014277352</t>
  </si>
  <si>
    <t>2021-202225461014317310</t>
  </si>
  <si>
    <t>2021-202225461014317330</t>
  </si>
  <si>
    <t>2021-202225461021265640</t>
  </si>
  <si>
    <t>2021-202225461021275640</t>
  </si>
  <si>
    <t>2021-202225461021275650</t>
  </si>
  <si>
    <t>2021-202225461021277310</t>
  </si>
  <si>
    <t>2021-202225461021335640</t>
  </si>
  <si>
    <t>2021-202225461051278580</t>
  </si>
  <si>
    <t>2021-202225461055275640</t>
  </si>
  <si>
    <t>2021-202225461074277310</t>
  </si>
  <si>
    <t>2021-202225461097145640</t>
  </si>
  <si>
    <t>2021-202225461097625640</t>
  </si>
  <si>
    <t>2021-202225461097627420</t>
  </si>
  <si>
    <t>2021-202225461097635640</t>
  </si>
  <si>
    <t>2021-202225461097645640</t>
  </si>
  <si>
    <t>2021-202225461097647340</t>
  </si>
  <si>
    <t>2021-202225461097647431</t>
  </si>
  <si>
    <t>2021-202225461097657410</t>
  </si>
  <si>
    <t>2021-202225461097657420</t>
  </si>
  <si>
    <t>2021-202225461097657530</t>
  </si>
  <si>
    <t>2021-202225461097657621</t>
  </si>
  <si>
    <t>2021-202225461097657622</t>
  </si>
  <si>
    <t>2021-202225461097677340</t>
  </si>
  <si>
    <t>2021-202225461097727351</t>
  </si>
  <si>
    <t>2021-202225461097727352</t>
  </si>
  <si>
    <t>2021-202225461097837832</t>
  </si>
  <si>
    <t>2021-202225461097847831</t>
  </si>
  <si>
    <t>2021-202225461098445640</t>
  </si>
  <si>
    <t>2021-202225461098447310</t>
  </si>
  <si>
    <t>2021-202225461101225640</t>
  </si>
  <si>
    <t>2021-202225461101225650</t>
  </si>
  <si>
    <t>2021-202225461101235640</t>
  </si>
  <si>
    <t>2021-202225461101237330</t>
  </si>
  <si>
    <t>2021-202225461101237810</t>
  </si>
  <si>
    <t>2021-202225461101238580</t>
  </si>
  <si>
    <t>2021-202225461101265640</t>
  </si>
  <si>
    <t>2021-202225461101275640</t>
  </si>
  <si>
    <t>2021-202225461101277330</t>
  </si>
  <si>
    <t>2021-202225461101315640</t>
  </si>
  <si>
    <t>2021-202225461101317310</t>
  </si>
  <si>
    <t>2021-202225461101317330</t>
  </si>
  <si>
    <t>2021-202225461101317350</t>
  </si>
  <si>
    <t>2021-202225461101327352</t>
  </si>
  <si>
    <t>2021-202225461101335640</t>
  </si>
  <si>
    <t>2021-202225461121267310</t>
  </si>
  <si>
    <t>2021-202225461121278580</t>
  </si>
  <si>
    <t>2021-202225461121317330</t>
  </si>
  <si>
    <t>2021-202225461121337352</t>
  </si>
  <si>
    <t>2021-202225461179275640</t>
  </si>
  <si>
    <t>2021-202225461179277310</t>
  </si>
  <si>
    <t>2021-202225461197635640</t>
  </si>
  <si>
    <t>2021-202225461197638580</t>
  </si>
  <si>
    <t>2021-202225491001275610</t>
  </si>
  <si>
    <t>2021-202225491001275650</t>
  </si>
  <si>
    <t>2021-202225491001277310</t>
  </si>
  <si>
    <t>2021-202225491001277330</t>
  </si>
  <si>
    <t>2021-202225491001277350</t>
  </si>
  <si>
    <t>2021-202225491021277330</t>
  </si>
  <si>
    <t>2021-202225491021278580</t>
  </si>
  <si>
    <t>2021-202225491051275610</t>
  </si>
  <si>
    <t>2021-202225491051277330</t>
  </si>
  <si>
    <t>2021-202225491051277810</t>
  </si>
  <si>
    <t>2021-202225491051318580</t>
  </si>
  <si>
    <t>2021-202225491055275610</t>
  </si>
  <si>
    <t>2021-202225491055318580</t>
  </si>
  <si>
    <t>2021-202225491058275610</t>
  </si>
  <si>
    <t>2021-202225491058277320</t>
  </si>
  <si>
    <t>2021-202225491058277330</t>
  </si>
  <si>
    <t>2021-202225491058317330</t>
  </si>
  <si>
    <t>2021-202225491058318580</t>
  </si>
  <si>
    <t>2021-202225491097657340</t>
  </si>
  <si>
    <t>2021-202225491097657530</t>
  </si>
  <si>
    <t>2021-202225491101275610</t>
  </si>
  <si>
    <t>2021-202225491101277320</t>
  </si>
  <si>
    <t>2021-202225491101277330</t>
  </si>
  <si>
    <t>2021-202225491101278580</t>
  </si>
  <si>
    <t>2021-202225491101335610</t>
  </si>
  <si>
    <t>2021-202225491178277320</t>
  </si>
  <si>
    <t>725022</t>
  </si>
  <si>
    <t>2021-202225491178278580</t>
  </si>
  <si>
    <t>723893</t>
  </si>
  <si>
    <t>2021-202225491197657622</t>
  </si>
  <si>
    <t>2021-202225501001275610</t>
  </si>
  <si>
    <t>2021-202225501001277810</t>
  </si>
  <si>
    <t>2021-202225501001335650</t>
  </si>
  <si>
    <t>2021-202225501051275610</t>
  </si>
  <si>
    <t>2021-202225501052318580</t>
  </si>
  <si>
    <t>2021-202225501055275610</t>
  </si>
  <si>
    <t>2021-202225501055318580</t>
  </si>
  <si>
    <t>2021-202225501097657340</t>
  </si>
  <si>
    <t>2021-202225501101275610</t>
  </si>
  <si>
    <t>2021-202225501101277330</t>
  </si>
  <si>
    <t>2021-202225501101277565</t>
  </si>
  <si>
    <t>2021-202225501101335610</t>
  </si>
  <si>
    <t>2021-202225501197657622</t>
  </si>
  <si>
    <t>2021-202225521001225610</t>
  </si>
  <si>
    <t>2021-202225521001235610</t>
  </si>
  <si>
    <t>2021-202225521001245610</t>
  </si>
  <si>
    <t>2021-202225521001275610</t>
  </si>
  <si>
    <t>2021-202225521001277810</t>
  </si>
  <si>
    <t>2021-202225521001278580</t>
  </si>
  <si>
    <t>2021-202225521001315610</t>
  </si>
  <si>
    <t>2021-202225521001317810</t>
  </si>
  <si>
    <t>2021-202225521021275610</t>
  </si>
  <si>
    <t>2021-202225521021277810</t>
  </si>
  <si>
    <t>2021-202225521051275610</t>
  </si>
  <si>
    <t>2021-202225521051335610</t>
  </si>
  <si>
    <t>2021-202225521055275610</t>
  </si>
  <si>
    <t>2021-202225521055335610</t>
  </si>
  <si>
    <t>2021-202225521098425630</t>
  </si>
  <si>
    <t>2021-202225521179275610</t>
  </si>
  <si>
    <t>2021-202225531001225610</t>
  </si>
  <si>
    <t>2021-202225531001225640</t>
  </si>
  <si>
    <t>2021-202225531001235610</t>
  </si>
  <si>
    <t>2021-202225531001237431</t>
  </si>
  <si>
    <t>2021-202225531001237432</t>
  </si>
  <si>
    <t>2021-202225531001237442</t>
  </si>
  <si>
    <t>2021-202225531001237580</t>
  </si>
  <si>
    <t>2021-202225531001237810</t>
  </si>
  <si>
    <t>2021-202225531001275610</t>
  </si>
  <si>
    <t>2021-202225531001277340</t>
  </si>
  <si>
    <t>2021-202225531001277431</t>
  </si>
  <si>
    <t>2021-202225531001277530</t>
  </si>
  <si>
    <t>2021-202225531001277565</t>
  </si>
  <si>
    <t>2021-202225531001277580</t>
  </si>
  <si>
    <t>2021-202225531001277810</t>
  </si>
  <si>
    <t>2021-202225531001278580</t>
  </si>
  <si>
    <t>2021-202225531001288580</t>
  </si>
  <si>
    <t>2021-202225531012275610</t>
  </si>
  <si>
    <t>2021-202225531021275610</t>
  </si>
  <si>
    <t>2021-202225531031275610</t>
  </si>
  <si>
    <t>2021-202225531031277340</t>
  </si>
  <si>
    <t>2021-202225531031277350</t>
  </si>
  <si>
    <t>2021-202225531031277431</t>
  </si>
  <si>
    <t>2021-202225531031277580</t>
  </si>
  <si>
    <t>2021-202225531031277810</t>
  </si>
  <si>
    <t>2021-202225531031278580</t>
  </si>
  <si>
    <t>2021-202225531031335610</t>
  </si>
  <si>
    <t>2021-202225531031337340</t>
  </si>
  <si>
    <t>2021-202225531031339731</t>
  </si>
  <si>
    <t>2021-202225531038245610</t>
  </si>
  <si>
    <t>2021-202225531038275610</t>
  </si>
  <si>
    <t>2021-202225531038275650</t>
  </si>
  <si>
    <t>2021-202225531038335610</t>
  </si>
  <si>
    <t>2021-202225531052277810</t>
  </si>
  <si>
    <t>2021-202225531052318580</t>
  </si>
  <si>
    <t>2021-202225531079275610</t>
  </si>
  <si>
    <t>2021-202225531079285610</t>
  </si>
  <si>
    <t>2021-202225531079287340</t>
  </si>
  <si>
    <t>2021-202225531079287350</t>
  </si>
  <si>
    <t>2021-202225531097625610</t>
  </si>
  <si>
    <t>2021-202225531097627431</t>
  </si>
  <si>
    <t>2021-202225531097635610</t>
  </si>
  <si>
    <t>2021-202225531097639739</t>
  </si>
  <si>
    <t>2021-202225531097645610</t>
  </si>
  <si>
    <t>2021-202225531097647340</t>
  </si>
  <si>
    <t>2021-202225531097647431</t>
  </si>
  <si>
    <t>2021-202225531097647442</t>
  </si>
  <si>
    <t>2021-202225531097647450</t>
  </si>
  <si>
    <t>2021-202225531097657410</t>
  </si>
  <si>
    <t>2021-202225531097657420</t>
  </si>
  <si>
    <t>2021-202225531097657530</t>
  </si>
  <si>
    <t>2021-202225531097657621</t>
  </si>
  <si>
    <t>2021-202225531097657622</t>
  </si>
  <si>
    <t>2021-202225531097677340</t>
  </si>
  <si>
    <t>2021-202225531097755626</t>
  </si>
  <si>
    <t>2021-202225531098425630</t>
  </si>
  <si>
    <t>2021-202225531098445610</t>
  </si>
  <si>
    <t>2021-202225531101245610</t>
  </si>
  <si>
    <t>2021-202225531101257420</t>
  </si>
  <si>
    <t>2021-202225531101275610</t>
  </si>
  <si>
    <t>2021-202225531101277580</t>
  </si>
  <si>
    <t>2021-202225531101277810</t>
  </si>
  <si>
    <t>2021-202225531101285610</t>
  </si>
  <si>
    <t>2021-202225531101287340</t>
  </si>
  <si>
    <t>2021-202225531101287350</t>
  </si>
  <si>
    <t>2021-202225531101287431</t>
  </si>
  <si>
    <t>2021-202225531101287441</t>
  </si>
  <si>
    <t>2021-202225531101287442</t>
  </si>
  <si>
    <t>2021-202225531101287580</t>
  </si>
  <si>
    <t>2021-202225531101287810</t>
  </si>
  <si>
    <t>2021-202225531101288580</t>
  </si>
  <si>
    <t>2021-202225531101315610</t>
  </si>
  <si>
    <t>2021-202225531101317580</t>
  </si>
  <si>
    <t>2021-202225531101317810</t>
  </si>
  <si>
    <t>2021-202225531189275610</t>
  </si>
  <si>
    <t>2021-202225531189285610</t>
  </si>
  <si>
    <t>2021-202225541001237330</t>
  </si>
  <si>
    <t>2021-202225541001277340</t>
  </si>
  <si>
    <t>2021-202225541001277530</t>
  </si>
  <si>
    <t>2021-202225541001297330</t>
  </si>
  <si>
    <t>2021-202225541021277569</t>
  </si>
  <si>
    <t>2021-202225541024277569</t>
  </si>
  <si>
    <t>2021-202225541031215610</t>
  </si>
  <si>
    <t>2021-202225541031217310</t>
  </si>
  <si>
    <t>2021-202225541031217580</t>
  </si>
  <si>
    <t>2021-202225541031275610</t>
  </si>
  <si>
    <t>2021-202225541031277580</t>
  </si>
  <si>
    <t>2021-202225541031297569</t>
  </si>
  <si>
    <t>708516</t>
  </si>
  <si>
    <t>2021-202225541058278580</t>
  </si>
  <si>
    <t>2021-202225541079317580</t>
  </si>
  <si>
    <t>2021-202225541097635610</t>
  </si>
  <si>
    <t>2021-202225541097645610</t>
  </si>
  <si>
    <t>2021-202225541097647431</t>
  </si>
  <si>
    <t>2021-202225541097677431</t>
  </si>
  <si>
    <t>2021-202225541101225610</t>
  </si>
  <si>
    <t>2021-202225541101227580</t>
  </si>
  <si>
    <t>2021-202225541101235610</t>
  </si>
  <si>
    <t>2021-202225541101237580</t>
  </si>
  <si>
    <t>2021-202225541101238580</t>
  </si>
  <si>
    <t>2021-202225541101245610</t>
  </si>
  <si>
    <t>2021-202225541101247580</t>
  </si>
  <si>
    <t>2021-202225541101265610</t>
  </si>
  <si>
    <t>2021-202225541101275610</t>
  </si>
  <si>
    <t>2021-202225541101275650</t>
  </si>
  <si>
    <t>2021-202225541101277580</t>
  </si>
  <si>
    <t>2021-202225541101285610</t>
  </si>
  <si>
    <t>2021-202225541101287330</t>
  </si>
  <si>
    <t>2021-202225541101287580</t>
  </si>
  <si>
    <t>2021-202225541101288580</t>
  </si>
  <si>
    <t>2021-202225541131218580</t>
  </si>
  <si>
    <t>2021-202225541131275610</t>
  </si>
  <si>
    <t>2021-202225541179277580</t>
  </si>
  <si>
    <t>2021-202225541197647431</t>
  </si>
  <si>
    <t>2021-202225541197657530</t>
  </si>
  <si>
    <t>2021-202225541197657621</t>
  </si>
  <si>
    <t>2021-202225541197657622</t>
  </si>
  <si>
    <t>2021-202225551001235650</t>
  </si>
  <si>
    <t>2021-202225551001275610</t>
  </si>
  <si>
    <t>2021-202225551001277320</t>
  </si>
  <si>
    <t>2021-202225551001277530</t>
  </si>
  <si>
    <t>2021-202225551001277565</t>
  </si>
  <si>
    <t>2021-202225551001285610</t>
  </si>
  <si>
    <t>2021-202225551001325650</t>
  </si>
  <si>
    <t>2021-202225551001345610</t>
  </si>
  <si>
    <t>2021-202225551011275610</t>
  </si>
  <si>
    <t>2021-202225551012217330</t>
  </si>
  <si>
    <t>2021-202225551012218580</t>
  </si>
  <si>
    <t>2021-202225551012267340</t>
  </si>
  <si>
    <t>2021-202225551012275610</t>
  </si>
  <si>
    <t>2021-202225551012277320</t>
  </si>
  <si>
    <t>2021-202225551012278580</t>
  </si>
  <si>
    <t>2021-202225551012317330</t>
  </si>
  <si>
    <t>2021-202225551012317340</t>
  </si>
  <si>
    <t>2021-202225551012318580</t>
  </si>
  <si>
    <t>2021-202225551012325650</t>
  </si>
  <si>
    <t>2021-202225551012327340</t>
  </si>
  <si>
    <t>2021-202225551014327340</t>
  </si>
  <si>
    <t>2021-202225551019325650</t>
  </si>
  <si>
    <t>2021-202225551021265610</t>
  </si>
  <si>
    <t>2021-202225551021267320</t>
  </si>
  <si>
    <t>2021-202225551021267322</t>
  </si>
  <si>
    <t>2021-202225551021267330</t>
  </si>
  <si>
    <t>2021-202225551021267340</t>
  </si>
  <si>
    <t>2021-202225551021275610</t>
  </si>
  <si>
    <t>2021-202225551021277320</t>
  </si>
  <si>
    <t>2021-202225551021277569</t>
  </si>
  <si>
    <t>2021-202225551021317330</t>
  </si>
  <si>
    <t>2021-202225551021325650</t>
  </si>
  <si>
    <t>2021-202225551031215650</t>
  </si>
  <si>
    <t>2021-202225551031217330</t>
  </si>
  <si>
    <t>2021-202225551031218580</t>
  </si>
  <si>
    <t>2021-202225551031245610</t>
  </si>
  <si>
    <t>2021-202225551031275610</t>
  </si>
  <si>
    <t>2021-202225551031275626</t>
  </si>
  <si>
    <t>2021-202225551031275650</t>
  </si>
  <si>
    <t>2021-202225551031277340</t>
  </si>
  <si>
    <t>2021-202225551031277350</t>
  </si>
  <si>
    <t>2021-202225551031277432</t>
  </si>
  <si>
    <t>2021-202225551031277530</t>
  </si>
  <si>
    <t>2021-202225551031277565</t>
  </si>
  <si>
    <t>2021-202225551031277580</t>
  </si>
  <si>
    <t>2021-202225551031277810</t>
  </si>
  <si>
    <t>2021-202225551031278580</t>
  </si>
  <si>
    <t>2021-202225551031279739</t>
  </si>
  <si>
    <t>2021-202225551031317330</t>
  </si>
  <si>
    <t>2021-202225551031318580</t>
  </si>
  <si>
    <t>2021-202225551031325650</t>
  </si>
  <si>
    <t>2021-202225551031327340</t>
  </si>
  <si>
    <t>2021-202225551038218580</t>
  </si>
  <si>
    <t>2021-202225551038277340</t>
  </si>
  <si>
    <t>2021-202225551038317330</t>
  </si>
  <si>
    <t>2021-202225551038318580</t>
  </si>
  <si>
    <t>2021-202225551038325650</t>
  </si>
  <si>
    <t>2021-202225551051275610</t>
  </si>
  <si>
    <t>2021-202225551051317340</t>
  </si>
  <si>
    <t>2021-202225551052245610</t>
  </si>
  <si>
    <t>2021-202225551052267340</t>
  </si>
  <si>
    <t>2021-202225551052275610</t>
  </si>
  <si>
    <t>2021-202225551052275650</t>
  </si>
  <si>
    <t>2021-202225551052317330</t>
  </si>
  <si>
    <t>2021-202225551053275610</t>
  </si>
  <si>
    <t>2021-202225551053277340</t>
  </si>
  <si>
    <t>2021-202225551053277580</t>
  </si>
  <si>
    <t>2021-202225551053278580</t>
  </si>
  <si>
    <t>2021-202225551053318580</t>
  </si>
  <si>
    <t>2021-202225551055275610</t>
  </si>
  <si>
    <t>2021-202225551055277320</t>
  </si>
  <si>
    <t>2021-202225551055277340</t>
  </si>
  <si>
    <t>2021-202225551055317330</t>
  </si>
  <si>
    <t>2021-202225551058275610</t>
  </si>
  <si>
    <t>2021-202225551058277330</t>
  </si>
  <si>
    <t>2021-202225551058277340</t>
  </si>
  <si>
    <t>2021-202225551058277810</t>
  </si>
  <si>
    <t>2021-202225551058317330</t>
  </si>
  <si>
    <t>2021-202225551064315610</t>
  </si>
  <si>
    <t>2021-202225551064318580</t>
  </si>
  <si>
    <t>2021-202225551065245610</t>
  </si>
  <si>
    <t>2021-202225551065247330</t>
  </si>
  <si>
    <t>2021-202225551065248580</t>
  </si>
  <si>
    <t>2021-202225551065275610</t>
  </si>
  <si>
    <t>2021-202225551065277432</t>
  </si>
  <si>
    <t>2021-202225551065317330</t>
  </si>
  <si>
    <t>2021-202225551065318580</t>
  </si>
  <si>
    <t>2021-202225551074277569</t>
  </si>
  <si>
    <t>2021-202225551074317330</t>
  </si>
  <si>
    <t>2021-202225551074318580</t>
  </si>
  <si>
    <t>2021-202225551074335640</t>
  </si>
  <si>
    <t>2021-202225551079217330</t>
  </si>
  <si>
    <t>2021-202225551079218580</t>
  </si>
  <si>
    <t>2021-202225551079247330</t>
  </si>
  <si>
    <t>2021-202225551079247340</t>
  </si>
  <si>
    <t>2021-202225551079267330</t>
  </si>
  <si>
    <t>737512</t>
  </si>
  <si>
    <t>2021-202225551079275610</t>
  </si>
  <si>
    <t>2021-202225551079275640</t>
  </si>
  <si>
    <t>2021-202225551079275650</t>
  </si>
  <si>
    <t>2021-202225551079277340</t>
  </si>
  <si>
    <t>2021-202225551079277810</t>
  </si>
  <si>
    <t>2021-202225551079278580</t>
  </si>
  <si>
    <t>2021-202225551079317330</t>
  </si>
  <si>
    <t>2021-202225551079318580</t>
  </si>
  <si>
    <t>2021-202225551079325650</t>
  </si>
  <si>
    <t>2021-202225551097635610</t>
  </si>
  <si>
    <t>2021-202225551097645610</t>
  </si>
  <si>
    <t>2021-202225551097647340</t>
  </si>
  <si>
    <t>2021-202225551097657410</t>
  </si>
  <si>
    <t>2021-202225551097657420</t>
  </si>
  <si>
    <t>2021-202225551097657530</t>
  </si>
  <si>
    <t>2021-202225551097657621</t>
  </si>
  <si>
    <t>2021-202225551097657622</t>
  </si>
  <si>
    <t>2021-202225551097737432</t>
  </si>
  <si>
    <t>2021-202225551098425630</t>
  </si>
  <si>
    <t>2021-202225551098445610</t>
  </si>
  <si>
    <t>2021-202225551098447340</t>
  </si>
  <si>
    <t>2021-202225551098447350</t>
  </si>
  <si>
    <t>2021-202225551098447432</t>
  </si>
  <si>
    <t>2021-202225551098447810</t>
  </si>
  <si>
    <t>2021-202225551099527350</t>
  </si>
  <si>
    <t>2021-202225551099535610</t>
  </si>
  <si>
    <t>2021-202225551099537340</t>
  </si>
  <si>
    <t>2021-202225551099537350</t>
  </si>
  <si>
    <t>2021-202225551101225610</t>
  </si>
  <si>
    <t>2021-202225551101227330</t>
  </si>
  <si>
    <t>2021-202225551101227340</t>
  </si>
  <si>
    <t>2021-202225551101235610</t>
  </si>
  <si>
    <t>2021-202225551101235650</t>
  </si>
  <si>
    <t>2021-202225551101237330</t>
  </si>
  <si>
    <t>2021-202225551101237810</t>
  </si>
  <si>
    <t>2021-202225551101238580</t>
  </si>
  <si>
    <t>2021-202225551101245610</t>
  </si>
  <si>
    <t>2021-202225551101245650</t>
  </si>
  <si>
    <t>2021-202225551101247330</t>
  </si>
  <si>
    <t>2021-202225551101247340</t>
  </si>
  <si>
    <t>2021-202225551101247810</t>
  </si>
  <si>
    <t>2021-202225551101255610</t>
  </si>
  <si>
    <t>2021-202225551101255650</t>
  </si>
  <si>
    <t>2021-202225551101265610</t>
  </si>
  <si>
    <t>2021-202225551101275610</t>
  </si>
  <si>
    <t>2021-202225551101275640</t>
  </si>
  <si>
    <t>2021-202225551101275650</t>
  </si>
  <si>
    <t>2021-202225551101277340</t>
  </si>
  <si>
    <t>2021-202225551101277352</t>
  </si>
  <si>
    <t>2021-202225551101277569</t>
  </si>
  <si>
    <t>2021-202225551101277810</t>
  </si>
  <si>
    <t>2021-202225551101278580</t>
  </si>
  <si>
    <t>2021-202225551101285610</t>
  </si>
  <si>
    <t>2021-202225551101287330</t>
  </si>
  <si>
    <t>2021-202225551101287340</t>
  </si>
  <si>
    <t>2021-202225551101287442</t>
  </si>
  <si>
    <t>2021-202225551101287810</t>
  </si>
  <si>
    <t>2021-202225551101288580</t>
  </si>
  <si>
    <t>2021-202225551101289739</t>
  </si>
  <si>
    <t>2021-202225551101317330</t>
  </si>
  <si>
    <t>2021-202225551101318580</t>
  </si>
  <si>
    <t>2021-202225551101325650</t>
  </si>
  <si>
    <t>2021-202225551101327340</t>
  </si>
  <si>
    <t>2021-202225551101335640</t>
  </si>
  <si>
    <t>2021-202225551169275610</t>
  </si>
  <si>
    <t>2021-202225551169277580</t>
  </si>
  <si>
    <t>2021-202225551169278580</t>
  </si>
  <si>
    <t>2021-202225551169325650</t>
  </si>
  <si>
    <t>2021-202225551197145610</t>
  </si>
  <si>
    <t>2021-202225551197147330</t>
  </si>
  <si>
    <t>2021-202225551197147340</t>
  </si>
  <si>
    <t>2021-202225551197155610</t>
  </si>
  <si>
    <t>2021-202225551197255610</t>
  </si>
  <si>
    <t>2021-202225551197255650</t>
  </si>
  <si>
    <t>2021-202225551197257330</t>
  </si>
  <si>
    <t>2021-202225551197257340</t>
  </si>
  <si>
    <t>2021-202225551197258580</t>
  </si>
  <si>
    <t>2021-202225551197615650</t>
  </si>
  <si>
    <t>2021-202225551197625610</t>
  </si>
  <si>
    <t>2021-202225551197625650</t>
  </si>
  <si>
    <t>2021-202225551197627340</t>
  </si>
  <si>
    <t>2021-202225551197627350</t>
  </si>
  <si>
    <t>2021-202225551197627442</t>
  </si>
  <si>
    <t>2021-202225551197635610</t>
  </si>
  <si>
    <t>2021-202225551197645610</t>
  </si>
  <si>
    <t>2021-202225551197645650</t>
  </si>
  <si>
    <t>2021-202225551197647340</t>
  </si>
  <si>
    <t>2021-202225551197647350</t>
  </si>
  <si>
    <t>2021-202225551197725610</t>
  </si>
  <si>
    <t>2021-202225551197725650</t>
  </si>
  <si>
    <t>2021-202225551197727340</t>
  </si>
  <si>
    <t>2021-202225551197727352</t>
  </si>
  <si>
    <t>2021-202225581001225640</t>
  </si>
  <si>
    <t>2021-202225581001235610</t>
  </si>
  <si>
    <t>2021-202225581001238580</t>
  </si>
  <si>
    <t>2021-202225581001275610</t>
  </si>
  <si>
    <t>2021-202225581001275640</t>
  </si>
  <si>
    <t>2021-202225581001277310</t>
  </si>
  <si>
    <t>2021-202225581001277320</t>
  </si>
  <si>
    <t>2021-202225581001317330</t>
  </si>
  <si>
    <t>2021-202225581001335640</t>
  </si>
  <si>
    <t>2021-202225581021275610</t>
  </si>
  <si>
    <t>2021-202225581021317330</t>
  </si>
  <si>
    <t>2021-202225581023317330</t>
  </si>
  <si>
    <t>2021-202225581055275610</t>
  </si>
  <si>
    <t>2021-202225581097657530</t>
  </si>
  <si>
    <t>2021-202225581101225610</t>
  </si>
  <si>
    <t>2021-202225581101225640</t>
  </si>
  <si>
    <t>2021-202225581101275610</t>
  </si>
  <si>
    <t>2021-202225581101317310</t>
  </si>
  <si>
    <t>2021-202225601001225610</t>
  </si>
  <si>
    <t>2021-202225601001225640</t>
  </si>
  <si>
    <t>2021-202225601001235610</t>
  </si>
  <si>
    <t>2021-202225601001245610</t>
  </si>
  <si>
    <t>2021-202225601001275610</t>
  </si>
  <si>
    <t>2021-202225601001277569</t>
  </si>
  <si>
    <t>2021-202225601001277591</t>
  </si>
  <si>
    <t>2021-202225601001325650</t>
  </si>
  <si>
    <t>2021-202225601031275610</t>
  </si>
  <si>
    <t>2021-202225601031277565</t>
  </si>
  <si>
    <t>2021-202225601058275610</t>
  </si>
  <si>
    <t>2021-202225601058278580</t>
  </si>
  <si>
    <t>2021-202225601074275610</t>
  </si>
  <si>
    <t>2021-202225601097647431</t>
  </si>
  <si>
    <t>2021-202225601101285610</t>
  </si>
  <si>
    <t>2021-202225601101288580</t>
  </si>
  <si>
    <t>2021-202225601101325650</t>
  </si>
  <si>
    <t>2021-202225611001225640</t>
  </si>
  <si>
    <t>2021-202225611001227530</t>
  </si>
  <si>
    <t>2021-202225611001235610</t>
  </si>
  <si>
    <t>2021-202225611001237810</t>
  </si>
  <si>
    <t>2021-202225611001255610</t>
  </si>
  <si>
    <t>2021-202225611001265610</t>
  </si>
  <si>
    <t>2021-202225611001275610</t>
  </si>
  <si>
    <t>2021-202225611001275640</t>
  </si>
  <si>
    <t>2021-202225611001275650</t>
  </si>
  <si>
    <t>2021-202225611001277550</t>
  </si>
  <si>
    <t>2021-202225611001277580</t>
  </si>
  <si>
    <t>2021-202225611001317330</t>
  </si>
  <si>
    <t>2021-202225611001318580</t>
  </si>
  <si>
    <t>2021-202225611001327350</t>
  </si>
  <si>
    <t>2021-202225611001335640</t>
  </si>
  <si>
    <t>2021-202225611001337320</t>
  </si>
  <si>
    <t>2021-202225611034275610</t>
  </si>
  <si>
    <t>2021-202225611051315640</t>
  </si>
  <si>
    <t>2021-202225611101275610</t>
  </si>
  <si>
    <t>2021-202225611101275640</t>
  </si>
  <si>
    <t>2021-202225611101277580</t>
  </si>
  <si>
    <t>2021-202225611101277810</t>
  </si>
  <si>
    <t>2021-202225611101287340</t>
  </si>
  <si>
    <t>2021-202225611101287810</t>
  </si>
  <si>
    <t>2021-202225611101317330</t>
  </si>
  <si>
    <t>2021-202225621001225650</t>
  </si>
  <si>
    <t>2021-202225621001235610</t>
  </si>
  <si>
    <t>2021-202225621001237530</t>
  </si>
  <si>
    <t>2021-202225621001237580</t>
  </si>
  <si>
    <t>2021-202225621001237810</t>
  </si>
  <si>
    <t>2021-202225621001245610</t>
  </si>
  <si>
    <t>2021-202225621001247340</t>
  </si>
  <si>
    <t>2021-202225621001265610</t>
  </si>
  <si>
    <t>2021-202225621001267330</t>
  </si>
  <si>
    <t>2021-202225621001267530</t>
  </si>
  <si>
    <t>2021-202225621001275610</t>
  </si>
  <si>
    <t>2021-202225621001275640</t>
  </si>
  <si>
    <t>2021-202225621001275650</t>
  </si>
  <si>
    <t>2021-202225621001277320</t>
  </si>
  <si>
    <t>2021-202225621001277330</t>
  </si>
  <si>
    <t>2021-202225621001277580</t>
  </si>
  <si>
    <t>2021-202225621001277810</t>
  </si>
  <si>
    <t>2021-202225621001317320</t>
  </si>
  <si>
    <t>2021-202225621001317330</t>
  </si>
  <si>
    <t>2021-202225621001317580</t>
  </si>
  <si>
    <t>2021-202225621001318580</t>
  </si>
  <si>
    <t>2021-202225621001325610</t>
  </si>
  <si>
    <t>2021-202225621001325650</t>
  </si>
  <si>
    <t>2021-202225621001327443</t>
  </si>
  <si>
    <t>2021-202225621001335640</t>
  </si>
  <si>
    <t>2021-202225621011335640</t>
  </si>
  <si>
    <t>2021-202225621012265610</t>
  </si>
  <si>
    <t>2021-202225621012275610</t>
  </si>
  <si>
    <t>2021-202225621012445610</t>
  </si>
  <si>
    <t>2021-202225621012635610</t>
  </si>
  <si>
    <t>2021-202225621012645610</t>
  </si>
  <si>
    <t>2021-202225621014225610</t>
  </si>
  <si>
    <t>2021-202225621014325650</t>
  </si>
  <si>
    <t>2021-202225621021215610</t>
  </si>
  <si>
    <t>2021-202225621021275610</t>
  </si>
  <si>
    <t>2021-202225621021275650</t>
  </si>
  <si>
    <t>2021-202225621021277320</t>
  </si>
  <si>
    <t>2021-202225621021277340</t>
  </si>
  <si>
    <t>2021-202225621021277591</t>
  </si>
  <si>
    <t>2021-202225621021277810</t>
  </si>
  <si>
    <t>2021-202225621021278580</t>
  </si>
  <si>
    <t>2021-202225621021327340</t>
  </si>
  <si>
    <t>2021-202225621051275610</t>
  </si>
  <si>
    <t>2021-202225621051277810</t>
  </si>
  <si>
    <t>2021-202225621051278580</t>
  </si>
  <si>
    <t>2021-202225621051317320</t>
  </si>
  <si>
    <t>2021-202225621051317580</t>
  </si>
  <si>
    <t>2021-202225621051317810</t>
  </si>
  <si>
    <t>2021-202225621051318580</t>
  </si>
  <si>
    <t>2021-202225621052315610</t>
  </si>
  <si>
    <t>2021-202225621052317330</t>
  </si>
  <si>
    <t>2021-202225621053217340</t>
  </si>
  <si>
    <t>2021-202225621053275610</t>
  </si>
  <si>
    <t>2021-202225621053275650</t>
  </si>
  <si>
    <t>2021-202225621053317330</t>
  </si>
  <si>
    <t>2021-202225621053317580</t>
  </si>
  <si>
    <t>2021-202225621053325650</t>
  </si>
  <si>
    <t>2021-202225621055215610</t>
  </si>
  <si>
    <t>2021-202225621055275610</t>
  </si>
  <si>
    <t>2021-202225621055317330</t>
  </si>
  <si>
    <t>2021-202225621055325650</t>
  </si>
  <si>
    <t>2021-202225621055329734</t>
  </si>
  <si>
    <t>2021-202225621055335650</t>
  </si>
  <si>
    <t>2021-202225621058315610</t>
  </si>
  <si>
    <t>2021-202225621064275610</t>
  </si>
  <si>
    <t>2021-202225621064315610</t>
  </si>
  <si>
    <t>2021-202225621064317330</t>
  </si>
  <si>
    <t>2021-202225621065215610</t>
  </si>
  <si>
    <t>2021-202225621065275610</t>
  </si>
  <si>
    <t>2021-202225621065317580</t>
  </si>
  <si>
    <t>2021-202225621065318580</t>
  </si>
  <si>
    <t>2021-202225621065327340</t>
  </si>
  <si>
    <t>2021-202225621074275610</t>
  </si>
  <si>
    <t>2021-202225621088275610</t>
  </si>
  <si>
    <t>2021-202225621097625610</t>
  </si>
  <si>
    <t>2021-202225621097635610</t>
  </si>
  <si>
    <t>2021-202225621097637420</t>
  </si>
  <si>
    <t>2021-202225621097637431</t>
  </si>
  <si>
    <t>2021-202225621097637580</t>
  </si>
  <si>
    <t>2021-202225621097645610</t>
  </si>
  <si>
    <t>2021-202225621097647431</t>
  </si>
  <si>
    <t>2021-202225621097657410</t>
  </si>
  <si>
    <t>2021-202225621097657530</t>
  </si>
  <si>
    <t>2021-202225621097657622</t>
  </si>
  <si>
    <t>2021-202225621098425630</t>
  </si>
  <si>
    <t>2021-202225621098445610</t>
  </si>
  <si>
    <t>2021-202225621098447431</t>
  </si>
  <si>
    <t>2021-202225621098449731</t>
  </si>
  <si>
    <t>2021-202225621101275610</t>
  </si>
  <si>
    <t>2021-202225621121275610</t>
  </si>
  <si>
    <t>2021-202225621197677350</t>
  </si>
  <si>
    <t>2021-202225621197725650</t>
  </si>
  <si>
    <t>2021-202225631001225610</t>
  </si>
  <si>
    <t>2021-202225631001225640</t>
  </si>
  <si>
    <t>2021-202225631001225650</t>
  </si>
  <si>
    <t>2021-202225631001235610</t>
  </si>
  <si>
    <t>2021-202225631001235650</t>
  </si>
  <si>
    <t>2021-202225631001237350</t>
  </si>
  <si>
    <t>2021-202225631001237420</t>
  </si>
  <si>
    <t>2021-202225631001237810</t>
  </si>
  <si>
    <t>2021-202225631001245610</t>
  </si>
  <si>
    <t>2021-202225631001255610</t>
  </si>
  <si>
    <t>2021-202225631001265610</t>
  </si>
  <si>
    <t>2021-202225631001275610</t>
  </si>
  <si>
    <t>2021-202225631001275650</t>
  </si>
  <si>
    <t>2021-202225631001277330</t>
  </si>
  <si>
    <t>2021-202225631001277340</t>
  </si>
  <si>
    <t>2021-202225631001277350</t>
  </si>
  <si>
    <t>2021-202225631001315610</t>
  </si>
  <si>
    <t>2021-202225631001325650</t>
  </si>
  <si>
    <t>2021-202225631001327443</t>
  </si>
  <si>
    <t>2021-202225631001335610</t>
  </si>
  <si>
    <t>2021-202225631001335640</t>
  </si>
  <si>
    <t>2021-202225631001335650</t>
  </si>
  <si>
    <t>2021-202225631021265610</t>
  </si>
  <si>
    <t>2021-202225631021275610</t>
  </si>
  <si>
    <t>2021-202225631021325650</t>
  </si>
  <si>
    <t>2021-202225631051275610</t>
  </si>
  <si>
    <t>2021-202225631051275640</t>
  </si>
  <si>
    <t>2021-202225631051275650</t>
  </si>
  <si>
    <t>2021-202225631051317580</t>
  </si>
  <si>
    <t>2021-202225631051318580</t>
  </si>
  <si>
    <t>2021-202225631055275610</t>
  </si>
  <si>
    <t>2021-202225631055275650</t>
  </si>
  <si>
    <t>2021-202225631055277550</t>
  </si>
  <si>
    <t>2021-202225631055317580</t>
  </si>
  <si>
    <t>2021-202225631064275640</t>
  </si>
  <si>
    <t>2021-202225631064275650</t>
  </si>
  <si>
    <t>2021-202225631097625610</t>
  </si>
  <si>
    <t>2021-202225631097635610</t>
  </si>
  <si>
    <t>2021-202225631097635650</t>
  </si>
  <si>
    <t>2021-202225631097645610</t>
  </si>
  <si>
    <t>2021-202225631097647431</t>
  </si>
  <si>
    <t>2021-202225631097647432</t>
  </si>
  <si>
    <t>2021-202225631097657410</t>
  </si>
  <si>
    <t>2021-202225631097657420</t>
  </si>
  <si>
    <t>2021-202225631097657622</t>
  </si>
  <si>
    <t>2021-202225631097727443</t>
  </si>
  <si>
    <t>2021-202225631097837832</t>
  </si>
  <si>
    <t>2021-202225631097847831</t>
  </si>
  <si>
    <t>2021-202225631101235610</t>
  </si>
  <si>
    <t>2021-202225631101237320</t>
  </si>
  <si>
    <t>2021-202225631101275610</t>
  </si>
  <si>
    <t>2021-202225631101275650</t>
  </si>
  <si>
    <t>2021-202225631101277320</t>
  </si>
  <si>
    <t>2021-202225641001235610</t>
  </si>
  <si>
    <t>2021-202225641001245610</t>
  </si>
  <si>
    <t>2021-202225641001275610</t>
  </si>
  <si>
    <t>2021-202225641001277432</t>
  </si>
  <si>
    <t>2021-202225641012225640</t>
  </si>
  <si>
    <t>2021-202225641012247322</t>
  </si>
  <si>
    <t>2021-202225641012267322</t>
  </si>
  <si>
    <t>2021-202225641012275610</t>
  </si>
  <si>
    <t>2021-202225641012277320</t>
  </si>
  <si>
    <t>2021-202225641055275610</t>
  </si>
  <si>
    <t>2021-202225641055275640</t>
  </si>
  <si>
    <t>2021-202225641055277530</t>
  </si>
  <si>
    <t>2021-202225641055315610</t>
  </si>
  <si>
    <t>2021-202225641055315640</t>
  </si>
  <si>
    <t>2021-202225641055317330</t>
  </si>
  <si>
    <t>2021-202225641055318580</t>
  </si>
  <si>
    <t>2021-202225641058275610</t>
  </si>
  <si>
    <t>2021-202225641079247340</t>
  </si>
  <si>
    <t>2021-202225641079275610</t>
  </si>
  <si>
    <t>2021-202225641079277330</t>
  </si>
  <si>
    <t>2021-202225641079317340</t>
  </si>
  <si>
    <t>2021-202225641097635610</t>
  </si>
  <si>
    <t>2021-202225641097645610</t>
  </si>
  <si>
    <t>2021-202225641097647431</t>
  </si>
  <si>
    <t>2021-202225641097657410</t>
  </si>
  <si>
    <t>2021-202225641097657420</t>
  </si>
  <si>
    <t>2021-202225641097657621</t>
  </si>
  <si>
    <t>2021-202225641097657622</t>
  </si>
  <si>
    <t>2021-202225641101225610</t>
  </si>
  <si>
    <t>2021-202225641101225640</t>
  </si>
  <si>
    <t>2021-202225641101237340</t>
  </si>
  <si>
    <t>2021-202225641101237810</t>
  </si>
  <si>
    <t>2021-202225641101238580</t>
  </si>
  <si>
    <t>2021-202225641101275610</t>
  </si>
  <si>
    <t>2021-202225641101277340</t>
  </si>
  <si>
    <t>2021-202225641101285610</t>
  </si>
  <si>
    <t>2021-202225641101287340</t>
  </si>
  <si>
    <t>2021-202225641197137340</t>
  </si>
  <si>
    <t>2021-202225641197139739</t>
  </si>
  <si>
    <t>2021-202225641197638580</t>
  </si>
  <si>
    <t>2021-202225641197647431</t>
  </si>
  <si>
    <t>2021-202225641197657410</t>
  </si>
  <si>
    <t>2021-202225641197677340</t>
  </si>
  <si>
    <t>2021-202225651001225610</t>
  </si>
  <si>
    <t>2021-202225651001225640</t>
  </si>
  <si>
    <t>2021-202225651001235610</t>
  </si>
  <si>
    <t>2021-202225651001237340</t>
  </si>
  <si>
    <t>2021-202225651001237580</t>
  </si>
  <si>
    <t>2021-202225651001275610</t>
  </si>
  <si>
    <t>2021-202225651001277580</t>
  </si>
  <si>
    <t>2021-202225651001315610</t>
  </si>
  <si>
    <t>2021-202225651001317580</t>
  </si>
  <si>
    <t>2021-202225651012225610</t>
  </si>
  <si>
    <t>2021-202225651012225640</t>
  </si>
  <si>
    <t>2021-202225651012227580</t>
  </si>
  <si>
    <t>725458</t>
  </si>
  <si>
    <t>2021-202225651012275610</t>
  </si>
  <si>
    <t>2021-202225651013275610</t>
  </si>
  <si>
    <t>2021-202225651013277340</t>
  </si>
  <si>
    <t>2021-202225651021275610</t>
  </si>
  <si>
    <t>2021-202225651021277340</t>
  </si>
  <si>
    <t>2021-202225651051275610</t>
  </si>
  <si>
    <t>2021-202225651051277340</t>
  </si>
  <si>
    <t>2021-202225651051315610</t>
  </si>
  <si>
    <t>2021-202225651051317340</t>
  </si>
  <si>
    <t>2021-202225651051317580</t>
  </si>
  <si>
    <t>2021-202225651055275610</t>
  </si>
  <si>
    <t>2021-202225651097137340</t>
  </si>
  <si>
    <t>2021-202225651097647340</t>
  </si>
  <si>
    <t>2021-202225651097657410</t>
  </si>
  <si>
    <t>2021-202225651097657420</t>
  </si>
  <si>
    <t>2021-202225651097657621</t>
  </si>
  <si>
    <t>2021-202225651097657622</t>
  </si>
  <si>
    <t>2021-202225651101215610</t>
  </si>
  <si>
    <t>2021-202225651101218580</t>
  </si>
  <si>
    <t>2021-202225651101245610</t>
  </si>
  <si>
    <t>2021-202225651101275610</t>
  </si>
  <si>
    <t>2021-202225651179245610</t>
  </si>
  <si>
    <t>2021-202225691001225610</t>
  </si>
  <si>
    <t>2021-202225691001225650</t>
  </si>
  <si>
    <t>2021-202225691001235610</t>
  </si>
  <si>
    <t>2021-202225691001235650</t>
  </si>
  <si>
    <t>2021-202225691001237340</t>
  </si>
  <si>
    <t>2021-202225691001237530</t>
  </si>
  <si>
    <t>2021-202225691001237810</t>
  </si>
  <si>
    <t>2021-202225691001255610</t>
  </si>
  <si>
    <t>2021-202225691001275610</t>
  </si>
  <si>
    <t>2021-202225691001275650</t>
  </si>
  <si>
    <t>2021-202225691001277530</t>
  </si>
  <si>
    <t>2021-202225691001317330</t>
  </si>
  <si>
    <t>2021-202225691012275610</t>
  </si>
  <si>
    <t>2021-202225691021265610</t>
  </si>
  <si>
    <t>2021-202225691021275610</t>
  </si>
  <si>
    <t>2021-202225691021277340</t>
  </si>
  <si>
    <t>2021-202225691021317330</t>
  </si>
  <si>
    <t>2021-202225691024275610</t>
  </si>
  <si>
    <t>2021-202225691051225610</t>
  </si>
  <si>
    <t>2021-202225691051275610</t>
  </si>
  <si>
    <t>2021-202225691051275650</t>
  </si>
  <si>
    <t>2021-202225691051317330</t>
  </si>
  <si>
    <t>2021-202225691051317580</t>
  </si>
  <si>
    <t>2021-202225691055275610</t>
  </si>
  <si>
    <t>2021-202225691058275610</t>
  </si>
  <si>
    <t>2021-202225691058275650</t>
  </si>
  <si>
    <t>2021-202225691058325650</t>
  </si>
  <si>
    <t>2021-202225691058335610</t>
  </si>
  <si>
    <t>2021-202225691065275610</t>
  </si>
  <si>
    <t>2021-202225691065318580</t>
  </si>
  <si>
    <t>2021-202225691097725650</t>
  </si>
  <si>
    <t>2021-202225691098445610</t>
  </si>
  <si>
    <t>2021-202225691101235610</t>
  </si>
  <si>
    <t>2021-202225691101237810</t>
  </si>
  <si>
    <t>2021-202225691101248580</t>
  </si>
  <si>
    <t>2021-202225691101275610</t>
  </si>
  <si>
    <t>2021-202225691101277330</t>
  </si>
  <si>
    <t>2021-202225691101335610</t>
  </si>
  <si>
    <t>2021-202225701001225610</t>
  </si>
  <si>
    <t>2021-202225701001225640</t>
  </si>
  <si>
    <t>2021-202225701001235610</t>
  </si>
  <si>
    <t>2021-202225701001237810</t>
  </si>
  <si>
    <t>2021-202225701001238580</t>
  </si>
  <si>
    <t>2021-202225701001247322</t>
  </si>
  <si>
    <t>2021-202225701001275610</t>
  </si>
  <si>
    <t>2021-202225701001275640</t>
  </si>
  <si>
    <t>2021-202225701001277340</t>
  </si>
  <si>
    <t>2021-202225701001277530</t>
  </si>
  <si>
    <t>2021-202225701001327443</t>
  </si>
  <si>
    <t>2021-202225701012335610</t>
  </si>
  <si>
    <t>2021-202225701097617352</t>
  </si>
  <si>
    <t>2021-202225701097657621</t>
  </si>
  <si>
    <t>2021-202225701097657622</t>
  </si>
  <si>
    <t>2021-202225701101275610</t>
  </si>
  <si>
    <t>2021-202225701101277340</t>
  </si>
  <si>
    <t>2021-202225701101277432</t>
  </si>
  <si>
    <t>2021-202225701101277810</t>
  </si>
  <si>
    <t>2021-202225701101285610</t>
  </si>
  <si>
    <t>2021-202225701101287810</t>
  </si>
  <si>
    <t>2021-202225701101288580</t>
  </si>
  <si>
    <t>2021-202225701101318580</t>
  </si>
  <si>
    <t>2021-202225701197725650</t>
  </si>
  <si>
    <t>2021-202225701197727530</t>
  </si>
  <si>
    <t>2021-202225721001225610</t>
  </si>
  <si>
    <t>2021-202225721001225640</t>
  </si>
  <si>
    <t>2021-202225721001225650</t>
  </si>
  <si>
    <t>2021-202225721001237810</t>
  </si>
  <si>
    <t>2021-202225721001267340</t>
  </si>
  <si>
    <t>2021-202225721001275610</t>
  </si>
  <si>
    <t>2021-202225721001275650</t>
  </si>
  <si>
    <t>2021-202225721001277320</t>
  </si>
  <si>
    <t>2021-202225721001277550</t>
  </si>
  <si>
    <t>2021-202225721001325650</t>
  </si>
  <si>
    <t>2021-202225721001327350</t>
  </si>
  <si>
    <t>2021-202225721001327591</t>
  </si>
  <si>
    <t>2021-202225721001335640</t>
  </si>
  <si>
    <t>2021-202225721001337591</t>
  </si>
  <si>
    <t>2021-202225721001347330</t>
  </si>
  <si>
    <t>2021-202225721001348580</t>
  </si>
  <si>
    <t>2021-202225721012275640</t>
  </si>
  <si>
    <t>2021-202225721024267591</t>
  </si>
  <si>
    <t>2021-202225721051275610</t>
  </si>
  <si>
    <t>2021-202225721055275610</t>
  </si>
  <si>
    <t>2021-202225721055275640</t>
  </si>
  <si>
    <t>2021-202225721055275650</t>
  </si>
  <si>
    <t>2021-202225721055277330</t>
  </si>
  <si>
    <t>2021-202225721055317330</t>
  </si>
  <si>
    <t>2021-202225721055325640</t>
  </si>
  <si>
    <t>734178</t>
  </si>
  <si>
    <t>2021-202225721055325650</t>
  </si>
  <si>
    <t>2021-202225721058317330</t>
  </si>
  <si>
    <t>2021-202225721065275640</t>
  </si>
  <si>
    <t>2021-202225721074275610</t>
  </si>
  <si>
    <t>2021-202225721097657410</t>
  </si>
  <si>
    <t>2021-202225721097657530</t>
  </si>
  <si>
    <t>2021-202225721097657622</t>
  </si>
  <si>
    <t>2021-202225751001245610</t>
  </si>
  <si>
    <t>2021-202225751001245650</t>
  </si>
  <si>
    <t>2021-202225751001265610</t>
  </si>
  <si>
    <t>2021-202225751001275610</t>
  </si>
  <si>
    <t>2021-202225751001315610</t>
  </si>
  <si>
    <t>2021-202225751001317330</t>
  </si>
  <si>
    <t>2021-202225751031275610</t>
  </si>
  <si>
    <t>2021-202225751031275650</t>
  </si>
  <si>
    <t>2021-202225751031277442</t>
  </si>
  <si>
    <t>2021-202225751031277580</t>
  </si>
  <si>
    <t>2021-202225751034275610</t>
  </si>
  <si>
    <t>2021-202225751034275650</t>
  </si>
  <si>
    <t>2021-202225751034277442</t>
  </si>
  <si>
    <t>2021-202225751034277530</t>
  </si>
  <si>
    <t>2021-202225751097625610</t>
  </si>
  <si>
    <t>2021-202225751097627420</t>
  </si>
  <si>
    <t>2021-202225751097635610</t>
  </si>
  <si>
    <t>2021-202225751097645610</t>
  </si>
  <si>
    <t>2021-202225751097647420</t>
  </si>
  <si>
    <t>2021-202225751097647431</t>
  </si>
  <si>
    <t>2021-202225751097647450</t>
  </si>
  <si>
    <t>2021-202225751097657410</t>
  </si>
  <si>
    <t>2021-202225751097657420</t>
  </si>
  <si>
    <t>2021-202225751097657530</t>
  </si>
  <si>
    <t>2021-202225751097657621</t>
  </si>
  <si>
    <t>2021-202225751097657622</t>
  </si>
  <si>
    <t>2021-202225751098425630</t>
  </si>
  <si>
    <t>2021-202225751098445610</t>
  </si>
  <si>
    <t>2021-202225751098447350</t>
  </si>
  <si>
    <t>2021-202225751098447431</t>
  </si>
  <si>
    <t>2021-202225751098447810</t>
  </si>
  <si>
    <t>2021-202225751098448580</t>
  </si>
  <si>
    <t>2021-202225751101225610</t>
  </si>
  <si>
    <t>2021-202225751101225640</t>
  </si>
  <si>
    <t>2021-202225751101235610</t>
  </si>
  <si>
    <t>2021-202225751101237310</t>
  </si>
  <si>
    <t>2021-202225751101237442</t>
  </si>
  <si>
    <t>2021-202225751101275610</t>
  </si>
  <si>
    <t>2021-202225751101275640</t>
  </si>
  <si>
    <t>2021-202225751101275650</t>
  </si>
  <si>
    <t>2021-202225751101277340</t>
  </si>
  <si>
    <t>2021-202225751101277530</t>
  </si>
  <si>
    <t>2021-202225751101315610</t>
  </si>
  <si>
    <t>2021-202225751101335640</t>
  </si>
  <si>
    <t>2021-202225761001225610</t>
  </si>
  <si>
    <t>2021-202225761001225640</t>
  </si>
  <si>
    <t>2021-202225761001227530</t>
  </si>
  <si>
    <t>2021-202225761001235610</t>
  </si>
  <si>
    <t>2021-202225761001235650</t>
  </si>
  <si>
    <t>2021-202225761001237340</t>
  </si>
  <si>
    <t>2021-202225761001237431</t>
  </si>
  <si>
    <t>2021-202225761001247340</t>
  </si>
  <si>
    <t>2021-202225761001247530</t>
  </si>
  <si>
    <t>2021-202225761001265610</t>
  </si>
  <si>
    <t>2021-202225761001275610</t>
  </si>
  <si>
    <t>2021-202225761001277340</t>
  </si>
  <si>
    <t>2021-202225761001277530</t>
  </si>
  <si>
    <t>2021-202225761001315610</t>
  </si>
  <si>
    <t>2021-202225761001317580</t>
  </si>
  <si>
    <t>2021-202225761001317810</t>
  </si>
  <si>
    <t>2021-202225761001318580</t>
  </si>
  <si>
    <t>2021-202225761001325610</t>
  </si>
  <si>
    <t>2021-202225761001325650</t>
  </si>
  <si>
    <t>2021-202225761001335610</t>
  </si>
  <si>
    <t>2021-202225761001335640</t>
  </si>
  <si>
    <t>2021-202225761001337530</t>
  </si>
  <si>
    <t>2021-202225761012225640</t>
  </si>
  <si>
    <t>2021-202225761012317340</t>
  </si>
  <si>
    <t>2021-202225761012325650</t>
  </si>
  <si>
    <t>2021-202225761012335640</t>
  </si>
  <si>
    <t>2021-202225761012337530</t>
  </si>
  <si>
    <t>2021-202225761012615610</t>
  </si>
  <si>
    <t>2021-202225761012617420</t>
  </si>
  <si>
    <t>712873</t>
  </si>
  <si>
    <t>2021-202225761012645610</t>
  </si>
  <si>
    <t>2021-202225761012675610</t>
  </si>
  <si>
    <t>2021-202225761021265610</t>
  </si>
  <si>
    <t>2021-202225761021265650</t>
  </si>
  <si>
    <t>2021-202225761021275610</t>
  </si>
  <si>
    <t>2021-202225761021325610</t>
  </si>
  <si>
    <t>2021-202225761051275610</t>
  </si>
  <si>
    <t>2021-202225761051318580</t>
  </si>
  <si>
    <t>2021-202225761051335610</t>
  </si>
  <si>
    <t>2021-202225761055275610</t>
  </si>
  <si>
    <t>2021-202225761055317580</t>
  </si>
  <si>
    <t>2021-202225761055335640</t>
  </si>
  <si>
    <t>2021-202225761097137340</t>
  </si>
  <si>
    <t>2021-202225761097617340</t>
  </si>
  <si>
    <t>2021-202225761097625610</t>
  </si>
  <si>
    <t>2021-202225761097627340</t>
  </si>
  <si>
    <t>2021-202225761097627450</t>
  </si>
  <si>
    <t>2021-202225761097635610</t>
  </si>
  <si>
    <t>2021-202225761097637340</t>
  </si>
  <si>
    <t>2021-202225761097637420</t>
  </si>
  <si>
    <t>2021-202225761097645610</t>
  </si>
  <si>
    <t>2021-202225761097647350</t>
  </si>
  <si>
    <t>2021-202225761097647431</t>
  </si>
  <si>
    <t>2021-202225761097647450</t>
  </si>
  <si>
    <t>2021-202225761097657410</t>
  </si>
  <si>
    <t>2021-202225761097657420</t>
  </si>
  <si>
    <t>2021-202225761097657530</t>
  </si>
  <si>
    <t>2021-202225761097657622</t>
  </si>
  <si>
    <t>2021-202225761097677350</t>
  </si>
  <si>
    <t>2021-202225761097837835</t>
  </si>
  <si>
    <t>2021-202225761097847831</t>
  </si>
  <si>
    <t>2021-202225761098425630</t>
  </si>
  <si>
    <t>2021-202225761098445610</t>
  </si>
  <si>
    <t>2021-202225761098447310</t>
  </si>
  <si>
    <t>2021-202225761101277530</t>
  </si>
  <si>
    <t>2021-202225761189917340</t>
  </si>
  <si>
    <t>2021-202225771001235610</t>
  </si>
  <si>
    <t>2021-202225771001237350</t>
  </si>
  <si>
    <t>2021-202225771001237810</t>
  </si>
  <si>
    <t>2021-202225771001255610</t>
  </si>
  <si>
    <t>2021-202225771001265610</t>
  </si>
  <si>
    <t>2021-202225771001267340</t>
  </si>
  <si>
    <t>2021-202225771001277350</t>
  </si>
  <si>
    <t>2021-202225771001297569</t>
  </si>
  <si>
    <t>2021-202225771001317330</t>
  </si>
  <si>
    <t>2021-202225771001318580</t>
  </si>
  <si>
    <t>2021-202225771001335610</t>
  </si>
  <si>
    <t>2021-202225771001337320</t>
  </si>
  <si>
    <t>2021-202225771001337330</t>
  </si>
  <si>
    <t>2021-202225771011275610</t>
  </si>
  <si>
    <t>2021-202225771012337320</t>
  </si>
  <si>
    <t>2021-202225771013277320</t>
  </si>
  <si>
    <t>2021-202225771021255610</t>
  </si>
  <si>
    <t>2021-202225771021265610</t>
  </si>
  <si>
    <t>2021-202225771021267340</t>
  </si>
  <si>
    <t>2021-202225771021275610</t>
  </si>
  <si>
    <t>2021-202225771021277340</t>
  </si>
  <si>
    <t>2021-202225771021277350</t>
  </si>
  <si>
    <t>2021-202225771021277569</t>
  </si>
  <si>
    <t>2021-202225771021278580</t>
  </si>
  <si>
    <t>2021-202225771021297569</t>
  </si>
  <si>
    <t>2021-202225771024277350</t>
  </si>
  <si>
    <t>2021-202225771051157530</t>
  </si>
  <si>
    <t>2021-202225771051225640</t>
  </si>
  <si>
    <t>2021-202225771051267340</t>
  </si>
  <si>
    <t>2021-202225771051275610</t>
  </si>
  <si>
    <t>2021-202225771051277350</t>
  </si>
  <si>
    <t>2021-202225771051317320</t>
  </si>
  <si>
    <t>2021-202225771051317330</t>
  </si>
  <si>
    <t>2021-202225771051325650</t>
  </si>
  <si>
    <t>2021-202225771051335610</t>
  </si>
  <si>
    <t>2021-202225771051337320</t>
  </si>
  <si>
    <t>2021-202225771051337350</t>
  </si>
  <si>
    <t>2021-202225771055225640</t>
  </si>
  <si>
    <t>2021-202225771055335610</t>
  </si>
  <si>
    <t>2021-202225771055337320</t>
  </si>
  <si>
    <t>2021-202225771055337330</t>
  </si>
  <si>
    <t>2021-202225771074275610</t>
  </si>
  <si>
    <t>2021-202225771097647450</t>
  </si>
  <si>
    <t>2021-202225771097657530</t>
  </si>
  <si>
    <t>2021-202225771097657622</t>
  </si>
  <si>
    <t>2021-202225771101225610</t>
  </si>
  <si>
    <t>2021-202225771101225640</t>
  </si>
  <si>
    <t>2021-202225771101265610</t>
  </si>
  <si>
    <t>2021-202225771101267340</t>
  </si>
  <si>
    <t>2021-202225771101275610</t>
  </si>
  <si>
    <t>2021-202225771189325650</t>
  </si>
  <si>
    <t>2021-202225781001225610</t>
  </si>
  <si>
    <t>2021-202225781001225640</t>
  </si>
  <si>
    <t>2021-202225781001235610</t>
  </si>
  <si>
    <t>2021-202225781001237310</t>
  </si>
  <si>
    <t>2021-202225781001237810</t>
  </si>
  <si>
    <t>2021-202225781001245610</t>
  </si>
  <si>
    <t>2021-202225781001247310</t>
  </si>
  <si>
    <t>2021-202225781001255610</t>
  </si>
  <si>
    <t>2021-202225781001257330</t>
  </si>
  <si>
    <t>2021-202225781001265610</t>
  </si>
  <si>
    <t>2021-202225781001267310</t>
  </si>
  <si>
    <t>2021-202225781001275610</t>
  </si>
  <si>
    <t>2021-202225781001275640</t>
  </si>
  <si>
    <t>2021-202225781001275650</t>
  </si>
  <si>
    <t>2021-202225781001277310</t>
  </si>
  <si>
    <t>2021-202225781001277320</t>
  </si>
  <si>
    <t>2021-202225781001277432</t>
  </si>
  <si>
    <t>2021-202225781001277550</t>
  </si>
  <si>
    <t>2021-202225781001297569</t>
  </si>
  <si>
    <t>2021-202225781001315610</t>
  </si>
  <si>
    <t>2021-202225781001317330</t>
  </si>
  <si>
    <t>2021-202225781001325610</t>
  </si>
  <si>
    <t>2021-202225781001325650</t>
  </si>
  <si>
    <t>2021-202225781001335610</t>
  </si>
  <si>
    <t>2021-202225781001335640</t>
  </si>
  <si>
    <t>2021-202225781001335650</t>
  </si>
  <si>
    <t>2021-202225781012247310</t>
  </si>
  <si>
    <t>2021-202225781012275610</t>
  </si>
  <si>
    <t>2021-202225781013245610</t>
  </si>
  <si>
    <t>2021-202225781013275610</t>
  </si>
  <si>
    <t>2021-202225781014275650</t>
  </si>
  <si>
    <t>2021-202225781014317330</t>
  </si>
  <si>
    <t>2021-202225781019325650</t>
  </si>
  <si>
    <t>2021-202225781021215610</t>
  </si>
  <si>
    <t>2021-202225781021267310</t>
  </si>
  <si>
    <t>2021-202225781021267340</t>
  </si>
  <si>
    <t>2021-202225781021275610</t>
  </si>
  <si>
    <t>2021-202225781021277530</t>
  </si>
  <si>
    <t>2021-202225781021277569</t>
  </si>
  <si>
    <t>2021-202225781021277591</t>
  </si>
  <si>
    <t>2021-202225781021297340</t>
  </si>
  <si>
    <t>2021-202225781021335610</t>
  </si>
  <si>
    <t>2021-202225781024267340</t>
  </si>
  <si>
    <t>2021-202225781024277569</t>
  </si>
  <si>
    <t>2021-202225781024297340</t>
  </si>
  <si>
    <t>2021-202225781053275610</t>
  </si>
  <si>
    <t>2021-202225781058215610</t>
  </si>
  <si>
    <t>2021-202225781058325650</t>
  </si>
  <si>
    <t>2021-202225781064275610</t>
  </si>
  <si>
    <t>2021-202225781065275610</t>
  </si>
  <si>
    <t>2021-202225781065335610</t>
  </si>
  <si>
    <t>2021-202225781069275610</t>
  </si>
  <si>
    <t>2021-202225781069277340</t>
  </si>
  <si>
    <t>2021-202225781069315610</t>
  </si>
  <si>
    <t>2021-202225781069317330</t>
  </si>
  <si>
    <t>2021-202225781069318580</t>
  </si>
  <si>
    <t>2021-202225781073275610</t>
  </si>
  <si>
    <t>2021-202225781074275610</t>
  </si>
  <si>
    <t>2021-202225781074277310</t>
  </si>
  <si>
    <t>2021-202225781079275610</t>
  </si>
  <si>
    <t>2021-202225781097115610</t>
  </si>
  <si>
    <t>2021-202225781097115650</t>
  </si>
  <si>
    <t>2021-202225781097117310</t>
  </si>
  <si>
    <t>2021-202225781097117311</t>
  </si>
  <si>
    <t>2021-202225781097117330</t>
  </si>
  <si>
    <t>2021-202225781097117341</t>
  </si>
  <si>
    <t>2021-202225781097117342</t>
  </si>
  <si>
    <t>2021-202225781097117540</t>
  </si>
  <si>
    <t>2021-202225781097117810</t>
  </si>
  <si>
    <t>2021-202225781097125610</t>
  </si>
  <si>
    <t>2021-202225781097127330</t>
  </si>
  <si>
    <t>2021-202225781097127810</t>
  </si>
  <si>
    <t>2021-202225781097135610</t>
  </si>
  <si>
    <t>2021-202225781097135650</t>
  </si>
  <si>
    <t>2021-202225781097137310</t>
  </si>
  <si>
    <t>2021-202225781097137432</t>
  </si>
  <si>
    <t>2021-202225781097137810</t>
  </si>
  <si>
    <t>2021-202225781097145610</t>
  </si>
  <si>
    <t>2021-202225781097147310</t>
  </si>
  <si>
    <t>2021-202225781097147540</t>
  </si>
  <si>
    <t>2021-202225781097147810</t>
  </si>
  <si>
    <t>2021-202225781097157310</t>
  </si>
  <si>
    <t>2021-202225781097157540</t>
  </si>
  <si>
    <t>2021-202225781097157550</t>
  </si>
  <si>
    <t>2021-202225781097625610</t>
  </si>
  <si>
    <t>2021-202225781097625626</t>
  </si>
  <si>
    <t>2021-202225781097627431</t>
  </si>
  <si>
    <t>2021-202225781097635610</t>
  </si>
  <si>
    <t>2021-202225781097637490</t>
  </si>
  <si>
    <t>2021-202225781097645610</t>
  </si>
  <si>
    <t>2021-202225781097647431</t>
  </si>
  <si>
    <t>2021-202225781097647442</t>
  </si>
  <si>
    <t>2021-202225781097657410</t>
  </si>
  <si>
    <t>2021-202225781097657420</t>
  </si>
  <si>
    <t>2021-202225781097657530</t>
  </si>
  <si>
    <t>2021-202225781097657622</t>
  </si>
  <si>
    <t>2021-202225781097657623</t>
  </si>
  <si>
    <t>2021-202225781097675610</t>
  </si>
  <si>
    <t>2021-202225781097677310</t>
  </si>
  <si>
    <t>2021-202225781097687520</t>
  </si>
  <si>
    <t>2021-202225781097725650</t>
  </si>
  <si>
    <t>2021-202225781097727310</t>
  </si>
  <si>
    <t>2021-202225781097727432</t>
  </si>
  <si>
    <t>2021-202225781097727530</t>
  </si>
  <si>
    <t>2021-202225781097727591</t>
  </si>
  <si>
    <t>2021-202225781097837832</t>
  </si>
  <si>
    <t>2021-202225781097847831</t>
  </si>
  <si>
    <t>2021-202225781098417310</t>
  </si>
  <si>
    <t>2021-202225781098418580</t>
  </si>
  <si>
    <t>2021-202225781098425630</t>
  </si>
  <si>
    <t>2021-202225781098445610</t>
  </si>
  <si>
    <t>2021-202225781098447310</t>
  </si>
  <si>
    <t>2021-202225781098447350</t>
  </si>
  <si>
    <t>2021-202225781099517340</t>
  </si>
  <si>
    <t>2021-202225781099525610</t>
  </si>
  <si>
    <t>2021-202225781099525626</t>
  </si>
  <si>
    <t>2021-202225781099527310</t>
  </si>
  <si>
    <t>2021-202225781099527340</t>
  </si>
  <si>
    <t>2021-202225781099528580</t>
  </si>
  <si>
    <t>2021-202225781099535610</t>
  </si>
  <si>
    <t>2021-202225781099537431</t>
  </si>
  <si>
    <t>2021-202225781099567520</t>
  </si>
  <si>
    <t>2021-202225781101235610</t>
  </si>
  <si>
    <t>2021-202225781101245610</t>
  </si>
  <si>
    <t>2021-202225781101255610</t>
  </si>
  <si>
    <t>2021-202225781101265610</t>
  </si>
  <si>
    <t>2021-202225781101275610</t>
  </si>
  <si>
    <t>2021-202225781101275650</t>
  </si>
  <si>
    <t>2021-202225781101277591</t>
  </si>
  <si>
    <t>2021-202225781101285610</t>
  </si>
  <si>
    <t>2021-202225781101287340</t>
  </si>
  <si>
    <t>2021-202225781101287431</t>
  </si>
  <si>
    <t>2021-202225781101287810</t>
  </si>
  <si>
    <t>2021-202225781101297569</t>
  </si>
  <si>
    <t>2021-202225781101315610</t>
  </si>
  <si>
    <t>2021-202225781101325650</t>
  </si>
  <si>
    <t>2021-202225781101335610</t>
  </si>
  <si>
    <t>2021-202225781121275610</t>
  </si>
  <si>
    <t>2021-202225781179275610</t>
  </si>
  <si>
    <t>2021-202225781197117342</t>
  </si>
  <si>
    <t>2021-202225781197139739</t>
  </si>
  <si>
    <t>2021-202225781197629731</t>
  </si>
  <si>
    <t>2021-202225781197647431</t>
  </si>
  <si>
    <t>2021-202225781197675610</t>
  </si>
  <si>
    <t>2021-202225781197725650</t>
  </si>
  <si>
    <t>2021-202225781197727530</t>
  </si>
  <si>
    <t>2021-202225801001215610</t>
  </si>
  <si>
    <t>2021-202225801001235610</t>
  </si>
  <si>
    <t>2021-202225801001237310</t>
  </si>
  <si>
    <t>2021-202225801001245610</t>
  </si>
  <si>
    <t>2021-202225801001247310</t>
  </si>
  <si>
    <t>2021-202225801001247340</t>
  </si>
  <si>
    <t>2021-202225801001265610</t>
  </si>
  <si>
    <t>2021-202225801001275610</t>
  </si>
  <si>
    <t>2021-202225801001275640</t>
  </si>
  <si>
    <t>2021-202225801001277320</t>
  </si>
  <si>
    <t>2021-202225801001277340</t>
  </si>
  <si>
    <t>2021-202225801001278580</t>
  </si>
  <si>
    <t>2021-202225801001285610</t>
  </si>
  <si>
    <t>2021-202225801001287340</t>
  </si>
  <si>
    <t>2021-202225801001287519</t>
  </si>
  <si>
    <t>2021-202225801001288580</t>
  </si>
  <si>
    <t>2021-202225801001337320</t>
  </si>
  <si>
    <t>2021-202225801021245610</t>
  </si>
  <si>
    <t>2021-202225801021247310</t>
  </si>
  <si>
    <t>2021-202225801021247591</t>
  </si>
  <si>
    <t>2021-202225801021267591</t>
  </si>
  <si>
    <t>2021-202225801021275610</t>
  </si>
  <si>
    <t>2021-202225801021297569</t>
  </si>
  <si>
    <t>2021-202225801024247591</t>
  </si>
  <si>
    <t>709043</t>
  </si>
  <si>
    <t>2021-202225801024277340</t>
  </si>
  <si>
    <t>2021-202225801024278580</t>
  </si>
  <si>
    <t>2021-202225801031247310</t>
  </si>
  <si>
    <t>2021-202225801031275610</t>
  </si>
  <si>
    <t>2021-202225801031277320</t>
  </si>
  <si>
    <t>2021-202225801031278580</t>
  </si>
  <si>
    <t>2021-202225801031317310</t>
  </si>
  <si>
    <t>2021-202225801031318580</t>
  </si>
  <si>
    <t>2021-202225801038275610</t>
  </si>
  <si>
    <t>2021-202225801038277340</t>
  </si>
  <si>
    <t>2021-202225801038318580</t>
  </si>
  <si>
    <t>2021-202225801051277340</t>
  </si>
  <si>
    <t>2021-202225801052315610</t>
  </si>
  <si>
    <t>2021-202225801052317310</t>
  </si>
  <si>
    <t>2021-202225801055277340</t>
  </si>
  <si>
    <t>2021-202225801058275610</t>
  </si>
  <si>
    <t>2021-202225801058279739</t>
  </si>
  <si>
    <t>2021-202225801065275610</t>
  </si>
  <si>
    <t>2021-202225801074317310</t>
  </si>
  <si>
    <t>2021-202225801097647431</t>
  </si>
  <si>
    <t>2021-202225801098425630</t>
  </si>
  <si>
    <t>2021-202225801098445610</t>
  </si>
  <si>
    <t>2021-202225801101245610</t>
  </si>
  <si>
    <t>2021-202225801138277310</t>
  </si>
  <si>
    <t>761147</t>
  </si>
  <si>
    <t>2021-202225811001225610</t>
  </si>
  <si>
    <t>2021-202225811001227580</t>
  </si>
  <si>
    <t>2021-202225811001237330</t>
  </si>
  <si>
    <t>2021-202225811001245610</t>
  </si>
  <si>
    <t>2021-202225811001247580</t>
  </si>
  <si>
    <t>2021-202225811001275610</t>
  </si>
  <si>
    <t>2021-202225811001277320</t>
  </si>
  <si>
    <t>2021-202225811001277432</t>
  </si>
  <si>
    <t>2021-202225811001278580</t>
  </si>
  <si>
    <t>2021-202225811001317580</t>
  </si>
  <si>
    <t>2021-202225811001318580</t>
  </si>
  <si>
    <t>2021-202225811001337320</t>
  </si>
  <si>
    <t>2021-202225811021275610</t>
  </si>
  <si>
    <t>2021-202225811021277320</t>
  </si>
  <si>
    <t>2021-202225811021277530</t>
  </si>
  <si>
    <t>2021-202225811031275610</t>
  </si>
  <si>
    <t>2021-202225811031277320</t>
  </si>
  <si>
    <t>2021-202225811031277432</t>
  </si>
  <si>
    <t>2021-202225811031277580</t>
  </si>
  <si>
    <t>2021-202225811031277810</t>
  </si>
  <si>
    <t>2021-202225811031278580</t>
  </si>
  <si>
    <t>2021-202225811031317580</t>
  </si>
  <si>
    <t>2021-202225811031317810</t>
  </si>
  <si>
    <t>2021-202225811031318580</t>
  </si>
  <si>
    <t>2021-202225811031335610</t>
  </si>
  <si>
    <t>2021-202225811038275610</t>
  </si>
  <si>
    <t>2021-202225811097657410</t>
  </si>
  <si>
    <t>2021-202225811097657420</t>
  </si>
  <si>
    <t>2021-202225811097657530</t>
  </si>
  <si>
    <t>2021-202225811097657621</t>
  </si>
  <si>
    <t>2021-202225811097657622</t>
  </si>
  <si>
    <t>2021-202225811097677340</t>
  </si>
  <si>
    <t>2021-202225811101225610</t>
  </si>
  <si>
    <t>2021-202225811101275610</t>
  </si>
  <si>
    <t>2021-202225811101285610</t>
  </si>
  <si>
    <t>2021-202225811101287340</t>
  </si>
  <si>
    <t>2021-202225811101287530</t>
  </si>
  <si>
    <t>2021-202225811101287580</t>
  </si>
  <si>
    <t>2021-202225811101288580</t>
  </si>
  <si>
    <t>2021-202225811131275610</t>
  </si>
  <si>
    <t>2021-202225811171275610</t>
  </si>
  <si>
    <t>2021-202225811171275626</t>
  </si>
  <si>
    <t>2021-202225811171277320</t>
  </si>
  <si>
    <t>761402</t>
  </si>
  <si>
    <t>2021-202225811171277530</t>
  </si>
  <si>
    <t>2021-202225811171687520</t>
  </si>
  <si>
    <t>2021-202225811179245610</t>
  </si>
  <si>
    <t>2021-202225811179247580</t>
  </si>
  <si>
    <t>2021-202225811179248580</t>
  </si>
  <si>
    <t>2021-202225811197657622</t>
  </si>
  <si>
    <t>2021-202225841024275610</t>
  </si>
  <si>
    <t>2021-202225841051275610</t>
  </si>
  <si>
    <t>2021-202225841052317330</t>
  </si>
  <si>
    <t>2021-202225841097635610</t>
  </si>
  <si>
    <t>2021-202225841097637431</t>
  </si>
  <si>
    <t>2021-202225841097645610</t>
  </si>
  <si>
    <t>2021-202225841097647431</t>
  </si>
  <si>
    <t>2021-202225841097677431</t>
  </si>
  <si>
    <t>2021-202225841101225610</t>
  </si>
  <si>
    <t>2021-202225841101227580</t>
  </si>
  <si>
    <t>2021-202225841101235610</t>
  </si>
  <si>
    <t>2021-202225841101245610</t>
  </si>
  <si>
    <t>2021-202225841101265610</t>
  </si>
  <si>
    <t>2021-202225841101275610</t>
  </si>
  <si>
    <t>2021-202225841101275650</t>
  </si>
  <si>
    <t>2021-202225841101277340</t>
  </si>
  <si>
    <t>2021-202225841101277580</t>
  </si>
  <si>
    <t>2021-202225841101278580</t>
  </si>
  <si>
    <t>2021-202225841101317330</t>
  </si>
  <si>
    <t>2021-202225841197647431</t>
  </si>
  <si>
    <t>2021-202225841197657530</t>
  </si>
  <si>
    <t>2021-202225841197657621</t>
  </si>
  <si>
    <t>2021-202225841197657622</t>
  </si>
  <si>
    <t>2021-202225851001225610</t>
  </si>
  <si>
    <t>2021-202225851001235610</t>
  </si>
  <si>
    <t>2021-202225851001237441</t>
  </si>
  <si>
    <t>2021-202225851001245610</t>
  </si>
  <si>
    <t>2021-202225851001265610</t>
  </si>
  <si>
    <t>2021-202225851001275610</t>
  </si>
  <si>
    <t>2021-202225851001275640</t>
  </si>
  <si>
    <t>2021-202225851001277442</t>
  </si>
  <si>
    <t>2021-202225851001317330</t>
  </si>
  <si>
    <t>2021-202225851012275610</t>
  </si>
  <si>
    <t>2021-202225851097635610</t>
  </si>
  <si>
    <t>2021-202225851097647442</t>
  </si>
  <si>
    <t>2021-202225851097675610</t>
  </si>
  <si>
    <t>2021-202225871001225610</t>
  </si>
  <si>
    <t>2021-202225871001225640</t>
  </si>
  <si>
    <t>2021-202225871001265610</t>
  </si>
  <si>
    <t>2021-202225871001268580</t>
  </si>
  <si>
    <t>2021-202225871001275610</t>
  </si>
  <si>
    <t>2021-202225871001275650</t>
  </si>
  <si>
    <t>2021-202225871001277320</t>
  </si>
  <si>
    <t>2021-202225871001277330</t>
  </si>
  <si>
    <t>2021-202225871001277350</t>
  </si>
  <si>
    <t>2021-202225871001277530</t>
  </si>
  <si>
    <t>2021-202225871001278580</t>
  </si>
  <si>
    <t>2021-202225871001315610</t>
  </si>
  <si>
    <t>2021-202225871001317530</t>
  </si>
  <si>
    <t>2021-202225871001325610</t>
  </si>
  <si>
    <t>2021-202225871001325650</t>
  </si>
  <si>
    <t>2021-202225871001335610</t>
  </si>
  <si>
    <t>2021-202225871001335640</t>
  </si>
  <si>
    <t>2021-202225871001337530</t>
  </si>
  <si>
    <t>2021-202225871021265610</t>
  </si>
  <si>
    <t>2021-202225871021267310</t>
  </si>
  <si>
    <t>2021-202225871021267340</t>
  </si>
  <si>
    <t>2021-202225871021267530</t>
  </si>
  <si>
    <t>2021-202225871021275610</t>
  </si>
  <si>
    <t>2021-202225871021275640</t>
  </si>
  <si>
    <t>2021-202225871021275650</t>
  </si>
  <si>
    <t>2021-202225871021277340</t>
  </si>
  <si>
    <t>2021-202225871021277530</t>
  </si>
  <si>
    <t>2021-202225871021277810</t>
  </si>
  <si>
    <t>2021-202225871021317330</t>
  </si>
  <si>
    <t>2021-202225871021325650</t>
  </si>
  <si>
    <t>2021-202225871021335610</t>
  </si>
  <si>
    <t>2021-202225871021337530</t>
  </si>
  <si>
    <t>2021-202225871024317330</t>
  </si>
  <si>
    <t>2021-202225871051275610</t>
  </si>
  <si>
    <t>2021-202225871052265610</t>
  </si>
  <si>
    <t>2021-202225871052315640</t>
  </si>
  <si>
    <t>2021-202225871052317330</t>
  </si>
  <si>
    <t>2021-202225871052318580</t>
  </si>
  <si>
    <t>2021-202225871055335610</t>
  </si>
  <si>
    <t>2021-202225871058275610</t>
  </si>
  <si>
    <t>2021-202225871074315640</t>
  </si>
  <si>
    <t>2021-202225871097625610</t>
  </si>
  <si>
    <t>2021-202225871097635610</t>
  </si>
  <si>
    <t>2021-202225871097645610</t>
  </si>
  <si>
    <t>2021-202225871097657410</t>
  </si>
  <si>
    <t>2021-202225871097657420</t>
  </si>
  <si>
    <t>2021-202225871097657621</t>
  </si>
  <si>
    <t>2021-202225871097657622</t>
  </si>
  <si>
    <t>2021-202225871097687520</t>
  </si>
  <si>
    <t>2021-202225871098447420</t>
  </si>
  <si>
    <t>2021-202225871101225640</t>
  </si>
  <si>
    <t>2021-202225871101275610</t>
  </si>
  <si>
    <t>2021-202225871101277320</t>
  </si>
  <si>
    <t>2021-202225871101317330</t>
  </si>
  <si>
    <t>2021-202225871101318580</t>
  </si>
  <si>
    <t>2021-202225871101337550</t>
  </si>
  <si>
    <t>2021-202225881001225640</t>
  </si>
  <si>
    <t>2021-202225881001235610</t>
  </si>
  <si>
    <t>2021-202225881001237310</t>
  </si>
  <si>
    <t>2021-202225881001237810</t>
  </si>
  <si>
    <t>2021-202225881001245610</t>
  </si>
  <si>
    <t>2021-202225881001265610</t>
  </si>
  <si>
    <t>2021-202225881001275610</t>
  </si>
  <si>
    <t>2021-202225881001275650</t>
  </si>
  <si>
    <t>2021-202225881001277310</t>
  </si>
  <si>
    <t>2021-202225881001277320</t>
  </si>
  <si>
    <t>2021-202225881001277350</t>
  </si>
  <si>
    <t>2021-202225881001277565</t>
  </si>
  <si>
    <t>2021-202225881001278580</t>
  </si>
  <si>
    <t>2021-202225881001285610</t>
  </si>
  <si>
    <t>2021-202225881001335640</t>
  </si>
  <si>
    <t>2021-202225881011657621</t>
  </si>
  <si>
    <t>2021-202225881011657622</t>
  </si>
  <si>
    <t>2021-202225881012275650</t>
  </si>
  <si>
    <t>2021-202225881012647350</t>
  </si>
  <si>
    <t>2021-202225881014335640</t>
  </si>
  <si>
    <t>2021-202225881019287340</t>
  </si>
  <si>
    <t>743042</t>
  </si>
  <si>
    <t>2021-202225881021275610</t>
  </si>
  <si>
    <t>2021-202225881021277340</t>
  </si>
  <si>
    <t>2021-202225881021277591</t>
  </si>
  <si>
    <t>2021-202225881023267340</t>
  </si>
  <si>
    <t>2021-202225881024267340</t>
  </si>
  <si>
    <t>2021-202225881031275610</t>
  </si>
  <si>
    <t>2021-202225881031278580</t>
  </si>
  <si>
    <t>2021-202225881038277330</t>
  </si>
  <si>
    <t>2021-202225881051275610</t>
  </si>
  <si>
    <t>2021-202225881052275650</t>
  </si>
  <si>
    <t>2021-202225881052277330</t>
  </si>
  <si>
    <t>2021-202225881052278580</t>
  </si>
  <si>
    <t>2021-202225881079277569</t>
  </si>
  <si>
    <t>2021-202225881097115610</t>
  </si>
  <si>
    <t>2021-202225881097117310</t>
  </si>
  <si>
    <t>2021-202225881097117311</t>
  </si>
  <si>
    <t>2021-202225881097117340</t>
  </si>
  <si>
    <t>2021-202225881097117341</t>
  </si>
  <si>
    <t>2021-202225881097117342</t>
  </si>
  <si>
    <t>2021-202225881097117540</t>
  </si>
  <si>
    <t>2021-202225881097117810</t>
  </si>
  <si>
    <t>2021-202225881097118580</t>
  </si>
  <si>
    <t>2021-202225881097125610</t>
  </si>
  <si>
    <t>2021-202225881097135610</t>
  </si>
  <si>
    <t>2021-202225881097137310</t>
  </si>
  <si>
    <t>2021-202225881097625610</t>
  </si>
  <si>
    <t>2021-202225881097627350</t>
  </si>
  <si>
    <t>2021-202225881097627431</t>
  </si>
  <si>
    <t>2021-202225881097635610</t>
  </si>
  <si>
    <t>2021-202225881097645610</t>
  </si>
  <si>
    <t>2021-202225881097647340</t>
  </si>
  <si>
    <t>2021-202225881097647350</t>
  </si>
  <si>
    <t>2021-202225881097647580</t>
  </si>
  <si>
    <t>2021-202225881097649733</t>
  </si>
  <si>
    <t>2021-202225881097657410</t>
  </si>
  <si>
    <t>2021-202225881097657420</t>
  </si>
  <si>
    <t>2021-202225881097657530</t>
  </si>
  <si>
    <t>2021-202225881097657621</t>
  </si>
  <si>
    <t>2021-202225881097657622</t>
  </si>
  <si>
    <t>2021-202225881097687520</t>
  </si>
  <si>
    <t>2021-202225881097725610</t>
  </si>
  <si>
    <t>2021-202225881097725650</t>
  </si>
  <si>
    <t>2021-202225881097727351</t>
  </si>
  <si>
    <t>2021-202225881097727352</t>
  </si>
  <si>
    <t>2021-202225881097755610</t>
  </si>
  <si>
    <t>2021-202225881097755626</t>
  </si>
  <si>
    <t>2021-202225881098425630</t>
  </si>
  <si>
    <t>2021-202225881098445610</t>
  </si>
  <si>
    <t>2021-202225881099525610</t>
  </si>
  <si>
    <t>2021-202225881099525626</t>
  </si>
  <si>
    <t>2021-202225881099527340</t>
  </si>
  <si>
    <t>2021-202225881099535610</t>
  </si>
  <si>
    <t>2021-202225881099537420</t>
  </si>
  <si>
    <t>2021-202225881099537431</t>
  </si>
  <si>
    <t>2021-202225881099567520</t>
  </si>
  <si>
    <t>2021-202225881101275610</t>
  </si>
  <si>
    <t>2021-202225881101285610</t>
  </si>
  <si>
    <t>2021-202225881101287330</t>
  </si>
  <si>
    <t>2021-202225881101287340</t>
  </si>
  <si>
    <t>2021-202225881101287350</t>
  </si>
  <si>
    <t>2021-202225881101287519</t>
  </si>
  <si>
    <t>2021-202225881101287810</t>
  </si>
  <si>
    <t>2021-202225881101288580</t>
  </si>
  <si>
    <t>2021-202225881169275650</t>
  </si>
  <si>
    <t>2021-202225881188915610</t>
  </si>
  <si>
    <t>2021-202225881188917410</t>
  </si>
  <si>
    <t>2021-202225881188917420</t>
  </si>
  <si>
    <t>2021-202225881188917441</t>
  </si>
  <si>
    <t>744284</t>
  </si>
  <si>
    <t>2021-202225881188917530</t>
  </si>
  <si>
    <t>2021-202225881197625610</t>
  </si>
  <si>
    <t>2021-202225881197635610</t>
  </si>
  <si>
    <t>2021-202225881197645610</t>
  </si>
  <si>
    <t>2021-202225881197647350</t>
  </si>
  <si>
    <t>2021-202225881197657420</t>
  </si>
  <si>
    <t>2021-202225881197657622</t>
  </si>
  <si>
    <t>2021-202225881197725650</t>
  </si>
  <si>
    <t>2021-202225881198425630</t>
  </si>
  <si>
    <t>2021-202225881198445610</t>
  </si>
  <si>
    <t>2021-202225911001235610</t>
  </si>
  <si>
    <t>2021-202225911001238580</t>
  </si>
  <si>
    <t>2021-202225911001245610</t>
  </si>
  <si>
    <t>2021-202225911001265610</t>
  </si>
  <si>
    <t>2021-202225911001275610</t>
  </si>
  <si>
    <t>2021-202225911001277350</t>
  </si>
  <si>
    <t>2021-202225911001277431</t>
  </si>
  <si>
    <t>2021-202225911001277565</t>
  </si>
  <si>
    <t>2021-202225911001277580</t>
  </si>
  <si>
    <t>2021-202225911001277591</t>
  </si>
  <si>
    <t>2021-202225911001277810</t>
  </si>
  <si>
    <t>2021-202225911001317330</t>
  </si>
  <si>
    <t>2021-202225911001325650</t>
  </si>
  <si>
    <t>2021-202225911002275610</t>
  </si>
  <si>
    <t>2021-202225911002275650</t>
  </si>
  <si>
    <t>2021-202225911002278580</t>
  </si>
  <si>
    <t>2021-202225911002317330</t>
  </si>
  <si>
    <t>2021-202225911002335650</t>
  </si>
  <si>
    <t>2021-202225911012275610</t>
  </si>
  <si>
    <t>2021-202225911013267340</t>
  </si>
  <si>
    <t>2021-202225911021275610</t>
  </si>
  <si>
    <t>2021-202225911021275650</t>
  </si>
  <si>
    <t>2021-202225911031217310</t>
  </si>
  <si>
    <t>2021-202225911031275610</t>
  </si>
  <si>
    <t>2021-202225911031277565</t>
  </si>
  <si>
    <t>2021-202225911031277810</t>
  </si>
  <si>
    <t>2021-202225911031278580</t>
  </si>
  <si>
    <t>2021-202225911031297569</t>
  </si>
  <si>
    <t>2021-202225911031317330</t>
  </si>
  <si>
    <t>2021-202225911031318580</t>
  </si>
  <si>
    <t>2021-202225911031325650</t>
  </si>
  <si>
    <t>2021-202225911038275610</t>
  </si>
  <si>
    <t>2021-202225911038275650</t>
  </si>
  <si>
    <t>2021-202225911038325650</t>
  </si>
  <si>
    <t>2021-202225911052335650</t>
  </si>
  <si>
    <t>2021-202225911064315610</t>
  </si>
  <si>
    <t>2021-202225911065275650</t>
  </si>
  <si>
    <t>2021-202225911097625610</t>
  </si>
  <si>
    <t>2021-202225911097627420</t>
  </si>
  <si>
    <t>2021-202225911097627431</t>
  </si>
  <si>
    <t>2021-202225911097635610</t>
  </si>
  <si>
    <t>2021-202225911097645610</t>
  </si>
  <si>
    <t>2021-202225911097647350</t>
  </si>
  <si>
    <t>2021-202225911097647431</t>
  </si>
  <si>
    <t>2021-202225911097647442</t>
  </si>
  <si>
    <t>2021-202225911097647450</t>
  </si>
  <si>
    <t>2021-202225911097649739</t>
  </si>
  <si>
    <t>2021-202225911097657350</t>
  </si>
  <si>
    <t>2021-202225911097657410</t>
  </si>
  <si>
    <t>2021-202225911097657420</t>
  </si>
  <si>
    <t>2021-202225911097657530</t>
  </si>
  <si>
    <t>2021-202225911097657622</t>
  </si>
  <si>
    <t>2021-202225911097657623</t>
  </si>
  <si>
    <t>2021-202225911097737550</t>
  </si>
  <si>
    <t>2021-202225911098425630</t>
  </si>
  <si>
    <t>2021-202225911098445610</t>
  </si>
  <si>
    <t>2021-202225911098447310</t>
  </si>
  <si>
    <t>2021-202225911098447350</t>
  </si>
  <si>
    <t>2021-202225911098449731</t>
  </si>
  <si>
    <t>2021-202225911101235610</t>
  </si>
  <si>
    <t>2021-202225911101237810</t>
  </si>
  <si>
    <t>2021-202225911101265610</t>
  </si>
  <si>
    <t>2021-202225911101275610</t>
  </si>
  <si>
    <t>2021-202225911101277320</t>
  </si>
  <si>
    <t>2021-202225911101277350</t>
  </si>
  <si>
    <t>2021-202225911101279739</t>
  </si>
  <si>
    <t>2021-202225911101285610</t>
  </si>
  <si>
    <t>2021-202225911101285650</t>
  </si>
  <si>
    <t>2021-202225911101287330</t>
  </si>
  <si>
    <t>2021-202225911101287340</t>
  </si>
  <si>
    <t>2021-202225911101287350</t>
  </si>
  <si>
    <t>2021-202225911101287420</t>
  </si>
  <si>
    <t>2021-202225911101287441</t>
  </si>
  <si>
    <t>2021-202225911101287519</t>
  </si>
  <si>
    <t>2021-202225911101287810</t>
  </si>
  <si>
    <t>2021-202225911101288580</t>
  </si>
  <si>
    <t>2021-202225911101289739</t>
  </si>
  <si>
    <t>2021-202225911101317330</t>
  </si>
  <si>
    <t>2021-202225911101318580</t>
  </si>
  <si>
    <t>2021-202225911101325650</t>
  </si>
  <si>
    <t>2021-202225911101329734</t>
  </si>
  <si>
    <t>2021-202225911101335610</t>
  </si>
  <si>
    <t>2021-202225911102329734</t>
  </si>
  <si>
    <t>741851</t>
  </si>
  <si>
    <t>2021-202225911131329734</t>
  </si>
  <si>
    <t>759174</t>
  </si>
  <si>
    <t>2021-202225911197645610</t>
  </si>
  <si>
    <t>2021-202225911197647431</t>
  </si>
  <si>
    <t>2021-202225911197647441</t>
  </si>
  <si>
    <t>2021-202225911197647450</t>
  </si>
  <si>
    <t>2021-202225911197649720</t>
  </si>
  <si>
    <t>2021-202225911197677350</t>
  </si>
  <si>
    <t>2021-202225911197677530</t>
  </si>
  <si>
    <t>2021-202225911197727432</t>
  </si>
  <si>
    <t>2021-202225911197737432</t>
  </si>
  <si>
    <t>2021-202225911197739739</t>
  </si>
  <si>
    <t>2021-202225911198447431</t>
  </si>
  <si>
    <t>2021-202225921001275650</t>
  </si>
  <si>
    <t>2021-202225921012275610</t>
  </si>
  <si>
    <t>2021-202225921012275650</t>
  </si>
  <si>
    <t>2021-202225921012277340</t>
  </si>
  <si>
    <t>2021-202225921012277530</t>
  </si>
  <si>
    <t>2021-202225921012318580</t>
  </si>
  <si>
    <t>2021-202225921013277330</t>
  </si>
  <si>
    <t>2021-202225921013317330</t>
  </si>
  <si>
    <t>2021-202225921013318580</t>
  </si>
  <si>
    <t>2021-202225921021265610</t>
  </si>
  <si>
    <t>2021-202225921021275610</t>
  </si>
  <si>
    <t>2021-202225921021275640</t>
  </si>
  <si>
    <t>2021-202225921021335610</t>
  </si>
  <si>
    <t>2021-202225921051275610</t>
  </si>
  <si>
    <t>2021-202225921051277330</t>
  </si>
  <si>
    <t>2021-202225921051277350</t>
  </si>
  <si>
    <t>2021-202225921051317330</t>
  </si>
  <si>
    <t>2021-202225921052275640</t>
  </si>
  <si>
    <t>2021-202225921055275610</t>
  </si>
  <si>
    <t>2021-202225921055275650</t>
  </si>
  <si>
    <t>2021-202225921055277550</t>
  </si>
  <si>
    <t>2021-202225921055315650</t>
  </si>
  <si>
    <t>2021-202225921055317330</t>
  </si>
  <si>
    <t>2021-202225921055337550</t>
  </si>
  <si>
    <t>2021-202225921065275610</t>
  </si>
  <si>
    <t>2021-202225921097625610</t>
  </si>
  <si>
    <t>2021-202225921097635610</t>
  </si>
  <si>
    <t>2021-202225921097637420</t>
  </si>
  <si>
    <t>2021-202225921097645610</t>
  </si>
  <si>
    <t>2021-202225921097647350</t>
  </si>
  <si>
    <t>2021-202225921097647431</t>
  </si>
  <si>
    <t>2021-202225921097647450</t>
  </si>
  <si>
    <t>2021-202225921097657410</t>
  </si>
  <si>
    <t>2021-202225921097657420</t>
  </si>
  <si>
    <t>2021-202225921097657530</t>
  </si>
  <si>
    <t>2021-202225921097657621</t>
  </si>
  <si>
    <t>2021-202225921097657622</t>
  </si>
  <si>
    <t>2021-202225921098425630</t>
  </si>
  <si>
    <t>2021-202225921098447340</t>
  </si>
  <si>
    <t>2021-202225921101225610</t>
  </si>
  <si>
    <t>2021-202225921101225640</t>
  </si>
  <si>
    <t>2021-202225921101225650</t>
  </si>
  <si>
    <t>2021-202225921101235610</t>
  </si>
  <si>
    <t>2021-202225921101237330</t>
  </si>
  <si>
    <t>2021-202225921101245610</t>
  </si>
  <si>
    <t>2021-202225921101257340</t>
  </si>
  <si>
    <t>2021-202225921101275610</t>
  </si>
  <si>
    <t>2021-202225921101275640</t>
  </si>
  <si>
    <t>2021-202225921101275650</t>
  </si>
  <si>
    <t>2021-202225921101277330</t>
  </si>
  <si>
    <t>2021-202225921101277340</t>
  </si>
  <si>
    <t>2021-202225921101277350</t>
  </si>
  <si>
    <t>2021-202225921101277420</t>
  </si>
  <si>
    <t>2021-202225921101277432</t>
  </si>
  <si>
    <t>2021-202225921101277442</t>
  </si>
  <si>
    <t>2021-202225921101277550</t>
  </si>
  <si>
    <t>2021-202225921101277810</t>
  </si>
  <si>
    <t>2021-202225921101278580</t>
  </si>
  <si>
    <t>2021-202225921101317330</t>
  </si>
  <si>
    <t>2021-202225921101318580</t>
  </si>
  <si>
    <t>2021-202225941001225640</t>
  </si>
  <si>
    <t>2021-202225941001225650</t>
  </si>
  <si>
    <t>2021-202225941001235610</t>
  </si>
  <si>
    <t>2021-202225941001237420</t>
  </si>
  <si>
    <t>2021-202225941001237580</t>
  </si>
  <si>
    <t>2021-202225941001237810</t>
  </si>
  <si>
    <t>2021-202225941001245610</t>
  </si>
  <si>
    <t>2021-202225941001248580</t>
  </si>
  <si>
    <t>2021-202225941001255610</t>
  </si>
  <si>
    <t>2021-202225941001265610</t>
  </si>
  <si>
    <t>2021-202225941001267431</t>
  </si>
  <si>
    <t>2021-202225941001275610</t>
  </si>
  <si>
    <t>2021-202225941001275640</t>
  </si>
  <si>
    <t>2021-202225941001275650</t>
  </si>
  <si>
    <t>2021-202225941001277340</t>
  </si>
  <si>
    <t>2021-202225941001277550</t>
  </si>
  <si>
    <t>2021-202225941001277810</t>
  </si>
  <si>
    <t>2021-202225941001278580</t>
  </si>
  <si>
    <t>2021-202225941001325610</t>
  </si>
  <si>
    <t>2021-202225941001325650</t>
  </si>
  <si>
    <t>2021-202225941001327591</t>
  </si>
  <si>
    <t>2021-202225941001335640</t>
  </si>
  <si>
    <t>2021-202225941001335650</t>
  </si>
  <si>
    <t>2021-202225941012265610</t>
  </si>
  <si>
    <t>2021-202225941013247320</t>
  </si>
  <si>
    <t>2021-202225941013265610</t>
  </si>
  <si>
    <t>2021-202225941013275610</t>
  </si>
  <si>
    <t>2021-202225941013275650</t>
  </si>
  <si>
    <t>2021-202225941013277340</t>
  </si>
  <si>
    <t>2021-202225941013325650</t>
  </si>
  <si>
    <t>2021-202225941019657530</t>
  </si>
  <si>
    <t>2021-202225941021277580</t>
  </si>
  <si>
    <t>2021-202225941021325650</t>
  </si>
  <si>
    <t>2021-202225941023267591</t>
  </si>
  <si>
    <t>2021-202225941024267591</t>
  </si>
  <si>
    <t>2021-202225941051275610</t>
  </si>
  <si>
    <t>2021-202225941051275640</t>
  </si>
  <si>
    <t>2021-202225941051335640</t>
  </si>
  <si>
    <t>2021-202225941052275650</t>
  </si>
  <si>
    <t>2021-202225941052277330</t>
  </si>
  <si>
    <t>2021-202225941052297330</t>
  </si>
  <si>
    <t>708567</t>
  </si>
  <si>
    <t>2021-202225941052297810</t>
  </si>
  <si>
    <t>2021-202225941052315610</t>
  </si>
  <si>
    <t>2021-202225941052315650</t>
  </si>
  <si>
    <t>2021-202225941052317580</t>
  </si>
  <si>
    <t>2021-202225941052325650</t>
  </si>
  <si>
    <t>2021-202225941052335610</t>
  </si>
  <si>
    <t>2021-202225941055247320</t>
  </si>
  <si>
    <t>2021-202225941055275650</t>
  </si>
  <si>
    <t>2021-202225941097625610</t>
  </si>
  <si>
    <t>2021-202225941097635610</t>
  </si>
  <si>
    <t>2021-202225941097645610</t>
  </si>
  <si>
    <t>2021-202225941097647431</t>
  </si>
  <si>
    <t>2021-202225941097647442</t>
  </si>
  <si>
    <t>2021-202225941097657350</t>
  </si>
  <si>
    <t>2021-202225941097657410</t>
  </si>
  <si>
    <t>2021-202225941097657420</t>
  </si>
  <si>
    <t>2021-202225941097657530</t>
  </si>
  <si>
    <t>2021-202225941097657622</t>
  </si>
  <si>
    <t>2021-202225941097677340</t>
  </si>
  <si>
    <t>2021-202225941098425630</t>
  </si>
  <si>
    <t>2021-202225941098445610</t>
  </si>
  <si>
    <t>2021-202225941098449731</t>
  </si>
  <si>
    <t>2021-202225941099528580</t>
  </si>
  <si>
    <t>2021-202225941101325610</t>
  </si>
  <si>
    <t>2021-202225941101327591</t>
  </si>
  <si>
    <t>2021-202225941101335640</t>
  </si>
  <si>
    <t>2021-202225941121267591</t>
  </si>
  <si>
    <t>2021-202225941197625610</t>
  </si>
  <si>
    <t>2021-202225941197635610</t>
  </si>
  <si>
    <t>2021-202225941197645610</t>
  </si>
  <si>
    <t>2021-202225941197647431</t>
  </si>
  <si>
    <t>2021-202225941198425630</t>
  </si>
  <si>
    <t>2021-202225941198445610</t>
  </si>
  <si>
    <t>2021-202225941198447431</t>
  </si>
  <si>
    <t>2021-202225941198447810</t>
  </si>
  <si>
    <t>2021-202225941198448580</t>
  </si>
  <si>
    <t>2021-202225961001275610</t>
  </si>
  <si>
    <t>2021-202225961021275610</t>
  </si>
  <si>
    <t>2021-202225961055275610</t>
  </si>
  <si>
    <t>2021-202225961055318580</t>
  </si>
  <si>
    <t>2021-202225961055325650</t>
  </si>
  <si>
    <t>2021-202225961097625610</t>
  </si>
  <si>
    <t>2021-202225961097627431</t>
  </si>
  <si>
    <t>2021-202225961097635610</t>
  </si>
  <si>
    <t>2021-202225961097645610</t>
  </si>
  <si>
    <t>2021-202225961097647431</t>
  </si>
  <si>
    <t>2021-202225961097647442</t>
  </si>
  <si>
    <t>2021-202225961097657530</t>
  </si>
  <si>
    <t>2021-202225961097677340</t>
  </si>
  <si>
    <t>2021-202225961097727530</t>
  </si>
  <si>
    <t>2021-202225961098425630</t>
  </si>
  <si>
    <t>2021-202225961101225610</t>
  </si>
  <si>
    <t>2021-202225961101235610</t>
  </si>
  <si>
    <t>2021-202225961101235650</t>
  </si>
  <si>
    <t>2021-202225961101238580</t>
  </si>
  <si>
    <t>2021-202225961101245640</t>
  </si>
  <si>
    <t>746992</t>
  </si>
  <si>
    <t>2021-202225961101275610</t>
  </si>
  <si>
    <t>2021-202225961101277550</t>
  </si>
  <si>
    <t>2021-202225961101325650</t>
  </si>
  <si>
    <t>2021-202225961179275610</t>
  </si>
  <si>
    <t>2021-202225961179325650</t>
  </si>
  <si>
    <t>2021-202225961197657410</t>
  </si>
  <si>
    <t>2021-202225961197657420</t>
  </si>
  <si>
    <t>2021-202225961197657530</t>
  </si>
  <si>
    <t>2021-202225961197657622</t>
  </si>
  <si>
    <t>2021-202225961197657624</t>
  </si>
  <si>
    <t>2021-202225961197727530</t>
  </si>
  <si>
    <t>2021-202225971001215610</t>
  </si>
  <si>
    <t>2021-202225971001225610</t>
  </si>
  <si>
    <t>2021-202225971001225640</t>
  </si>
  <si>
    <t>2021-202225971001237340</t>
  </si>
  <si>
    <t>2021-202225971001275610</t>
  </si>
  <si>
    <t>2021-202225971001275650</t>
  </si>
  <si>
    <t>2021-202225971001277320</t>
  </si>
  <si>
    <t>2021-202225971001277580</t>
  </si>
  <si>
    <t>2021-202225971013275610</t>
  </si>
  <si>
    <t>2021-202225971097657410</t>
  </si>
  <si>
    <t>2021-202225971097657420</t>
  </si>
  <si>
    <t>2021-202225971097657621</t>
  </si>
  <si>
    <t>2021-202225971097657622</t>
  </si>
  <si>
    <t>2021-202225971101237320</t>
  </si>
  <si>
    <t>2021-202225971101237530</t>
  </si>
  <si>
    <t>2021-202225971101275610</t>
  </si>
  <si>
    <t>2021-202225971101277320</t>
  </si>
  <si>
    <t>2021-202225971101317320</t>
  </si>
  <si>
    <t>2021-202225971169275610</t>
  </si>
  <si>
    <t>2021-202226021001225610</t>
  </si>
  <si>
    <t>2021-202226021001225650</t>
  </si>
  <si>
    <t>2021-202226021001227591</t>
  </si>
  <si>
    <t>2021-202226021001235610</t>
  </si>
  <si>
    <t>2021-202226021001265610</t>
  </si>
  <si>
    <t>2021-202226021001267340</t>
  </si>
  <si>
    <t>2021-202226021001275610</t>
  </si>
  <si>
    <t>2021-202226021001275650</t>
  </si>
  <si>
    <t>2021-202226021001277340</t>
  </si>
  <si>
    <t>2021-202226021001277591</t>
  </si>
  <si>
    <t>2021-202226021001278580</t>
  </si>
  <si>
    <t>2021-202226021001317330</t>
  </si>
  <si>
    <t>2021-202226021001335610</t>
  </si>
  <si>
    <t>2021-202226021011237320</t>
  </si>
  <si>
    <t>740026</t>
  </si>
  <si>
    <t>2021-202226021012275610</t>
  </si>
  <si>
    <t>2021-202226021012275650</t>
  </si>
  <si>
    <t>2021-202226021013235610</t>
  </si>
  <si>
    <t>2021-202226021013237320</t>
  </si>
  <si>
    <t>739846</t>
  </si>
  <si>
    <t>2021-202226021013237340</t>
  </si>
  <si>
    <t>2021-202226021013267340</t>
  </si>
  <si>
    <t>2021-202226021013275610</t>
  </si>
  <si>
    <t>2021-202226021021217580</t>
  </si>
  <si>
    <t>2021-202226021021275650</t>
  </si>
  <si>
    <t>2021-202226021021277591</t>
  </si>
  <si>
    <t>2021-202226021023277591</t>
  </si>
  <si>
    <t>2021-202226021024277591</t>
  </si>
  <si>
    <t>2021-202226021051275610</t>
  </si>
  <si>
    <t>2021-202226021051275650</t>
  </si>
  <si>
    <t>2021-202226021051277340</t>
  </si>
  <si>
    <t>2021-202226021051317340</t>
  </si>
  <si>
    <t>2021-202226021051325650</t>
  </si>
  <si>
    <t>2021-202226021051335610</t>
  </si>
  <si>
    <t>2021-202226021052275610</t>
  </si>
  <si>
    <t>2021-202226021052277591</t>
  </si>
  <si>
    <t>2021-202226021055275610</t>
  </si>
  <si>
    <t>2021-202226021058275650</t>
  </si>
  <si>
    <t>2021-202226021067275610</t>
  </si>
  <si>
    <t>2021-202226021068275610</t>
  </si>
  <si>
    <t>2021-202226021068277591</t>
  </si>
  <si>
    <t>2021-202226021098425630</t>
  </si>
  <si>
    <t>2021-202226021098445610</t>
  </si>
  <si>
    <t>2021-202226021098445650</t>
  </si>
  <si>
    <t>2021-202226021099517340</t>
  </si>
  <si>
    <t>2021-202226021099525610</t>
  </si>
  <si>
    <t>2021-202226021099525626</t>
  </si>
  <si>
    <t>2021-202226021099527519</t>
  </si>
  <si>
    <t>2021-202226021099567520</t>
  </si>
  <si>
    <t>2021-202226021101237320</t>
  </si>
  <si>
    <t>2021-202226021101237580</t>
  </si>
  <si>
    <t>2021-202226021101238580</t>
  </si>
  <si>
    <t>2021-202226021198445610</t>
  </si>
  <si>
    <t>2021-202226021199535610</t>
  </si>
  <si>
    <t>2021-202226021199537340</t>
  </si>
  <si>
    <t>2021-202226031001225640</t>
  </si>
  <si>
    <t>2021-202226031001227530</t>
  </si>
  <si>
    <t>2021-202226031001235610</t>
  </si>
  <si>
    <t>2021-202226031001245610</t>
  </si>
  <si>
    <t>2021-202226031001265610</t>
  </si>
  <si>
    <t>2021-202226031001267340</t>
  </si>
  <si>
    <t>2021-202226031001275610</t>
  </si>
  <si>
    <t>2021-202226031001275650</t>
  </si>
  <si>
    <t>2021-202226031001277530</t>
  </si>
  <si>
    <t>2021-202226031001277565</t>
  </si>
  <si>
    <t>2021-202226031001277580</t>
  </si>
  <si>
    <t>2021-202226031001277810</t>
  </si>
  <si>
    <t>2021-202226031001335610</t>
  </si>
  <si>
    <t>2021-202226031012275610</t>
  </si>
  <si>
    <t>2021-202226031012277530</t>
  </si>
  <si>
    <t>2021-202226031013265610</t>
  </si>
  <si>
    <t>2021-202226031013275610</t>
  </si>
  <si>
    <t>2021-202226031014277530</t>
  </si>
  <si>
    <t>2021-202226031019267340</t>
  </si>
  <si>
    <t>2021-202226031021275610</t>
  </si>
  <si>
    <t>2021-202226031021277330</t>
  </si>
  <si>
    <t>2021-202226031021277530</t>
  </si>
  <si>
    <t>2021-202226031021318580</t>
  </si>
  <si>
    <t>2021-202226031024267591</t>
  </si>
  <si>
    <t>2021-202226031031275610</t>
  </si>
  <si>
    <t>2021-202226031052245650</t>
  </si>
  <si>
    <t>2021-202226031052275610</t>
  </si>
  <si>
    <t>2021-202226031052278580</t>
  </si>
  <si>
    <t>2021-202226031052325650</t>
  </si>
  <si>
    <t>2021-202226031055277330</t>
  </si>
  <si>
    <t>2021-202226031101275610</t>
  </si>
  <si>
    <t>2021-202226031101275650</t>
  </si>
  <si>
    <t>2021-202226031101277530</t>
  </si>
  <si>
    <t>2021-202226031101285610</t>
  </si>
  <si>
    <t>2021-202226031101287340</t>
  </si>
  <si>
    <t>2021-202226031101287350</t>
  </si>
  <si>
    <t>2021-202226031101287431</t>
  </si>
  <si>
    <t>2021-202226031101287580</t>
  </si>
  <si>
    <t>2021-202226031101288580</t>
  </si>
  <si>
    <t>2021-202226031101318580</t>
  </si>
  <si>
    <t>2021-202226031101325650</t>
  </si>
  <si>
    <t>2021-202226031101335610</t>
  </si>
  <si>
    <t>2021-202226031101335640</t>
  </si>
  <si>
    <t>2021-202226071001225610</t>
  </si>
  <si>
    <t>2021-202226071001235610</t>
  </si>
  <si>
    <t>2021-202226071001237580</t>
  </si>
  <si>
    <t>2021-202226071001275610</t>
  </si>
  <si>
    <t>2021-202226071001277310</t>
  </si>
  <si>
    <t>2021-202226071055275610</t>
  </si>
  <si>
    <t>2021-202226071097625610</t>
  </si>
  <si>
    <t>2021-202226071097635610</t>
  </si>
  <si>
    <t>2021-202226071097637340</t>
  </si>
  <si>
    <t>2021-202226071097639739</t>
  </si>
  <si>
    <t>2021-202226071097645610</t>
  </si>
  <si>
    <t>2021-202226071097647340</t>
  </si>
  <si>
    <t>2021-202226071097657622</t>
  </si>
  <si>
    <t>2021-202226071097677310</t>
  </si>
  <si>
    <t>2021-202226071097677340</t>
  </si>
  <si>
    <t>2021-202226071101235610</t>
  </si>
  <si>
    <t>2021-202226071101285610</t>
  </si>
  <si>
    <t>2021-202226071101325650</t>
  </si>
  <si>
    <t>2021-202226071197657350</t>
  </si>
  <si>
    <t>2021-202226081001235610</t>
  </si>
  <si>
    <t>2021-202226081001237810</t>
  </si>
  <si>
    <t>2021-202226081001275610</t>
  </si>
  <si>
    <t>2021-202226081001275650</t>
  </si>
  <si>
    <t>2021-202226081001277350</t>
  </si>
  <si>
    <t>2021-202226081001277530</t>
  </si>
  <si>
    <t>2021-202226081001278580</t>
  </si>
  <si>
    <t>2021-202226081001317330</t>
  </si>
  <si>
    <t>2021-202226081001318580</t>
  </si>
  <si>
    <t>2021-202226081001327432</t>
  </si>
  <si>
    <t>2021-202226081012275610</t>
  </si>
  <si>
    <t>2021-202226081013275610</t>
  </si>
  <si>
    <t>2021-202226081051275610</t>
  </si>
  <si>
    <t>2021-202226081051275640</t>
  </si>
  <si>
    <t>2021-202226081051277330</t>
  </si>
  <si>
    <t>2021-202226081051318580</t>
  </si>
  <si>
    <t>2021-202226081052317330</t>
  </si>
  <si>
    <t>2021-202226081052318580</t>
  </si>
  <si>
    <t>2021-202226081055275610</t>
  </si>
  <si>
    <t>2021-202226081055277530</t>
  </si>
  <si>
    <t>2021-202226081097645610</t>
  </si>
  <si>
    <t>2021-202226081097647431</t>
  </si>
  <si>
    <t>2021-202226081097657410</t>
  </si>
  <si>
    <t>2021-202226081097657420</t>
  </si>
  <si>
    <t>2021-202226081097657621</t>
  </si>
  <si>
    <t>2021-202226081097657622</t>
  </si>
  <si>
    <t>2021-202226081098445610</t>
  </si>
  <si>
    <t>2021-202226091001227591</t>
  </si>
  <si>
    <t>2021-202226091001235610</t>
  </si>
  <si>
    <t>2021-202226091001237420</t>
  </si>
  <si>
    <t>2021-202226091001238580</t>
  </si>
  <si>
    <t>2021-202226091001239739</t>
  </si>
  <si>
    <t>742240</t>
  </si>
  <si>
    <t>2021-202226091001245610</t>
  </si>
  <si>
    <t>2021-202226091001247530</t>
  </si>
  <si>
    <t>2021-202226091001247591</t>
  </si>
  <si>
    <t>2021-202226091001255610</t>
  </si>
  <si>
    <t>2021-202226091001257530</t>
  </si>
  <si>
    <t>2021-202226091001275610</t>
  </si>
  <si>
    <t>2021-202226091001275640</t>
  </si>
  <si>
    <t>2021-202226091001277310</t>
  </si>
  <si>
    <t>2021-202226091001277550</t>
  </si>
  <si>
    <t>2021-202226091001315610</t>
  </si>
  <si>
    <t>2021-202226091001325650</t>
  </si>
  <si>
    <t>2021-202226091001329734</t>
  </si>
  <si>
    <t>2021-202226091001335610</t>
  </si>
  <si>
    <t>2021-202226091012645650</t>
  </si>
  <si>
    <t>2021-202226091013265610</t>
  </si>
  <si>
    <t>2021-202226091021275610</t>
  </si>
  <si>
    <t>2021-202226091021275640</t>
  </si>
  <si>
    <t>2021-202226091021277530</t>
  </si>
  <si>
    <t>2021-202226091021325650</t>
  </si>
  <si>
    <t>2021-202226091021335610</t>
  </si>
  <si>
    <t>2021-202226091021337530</t>
  </si>
  <si>
    <t>2021-202226091034275610</t>
  </si>
  <si>
    <t>2021-202226091034297320</t>
  </si>
  <si>
    <t>760471</t>
  </si>
  <si>
    <t>2021-202226091034317580</t>
  </si>
  <si>
    <t>2021-202226091034317810</t>
  </si>
  <si>
    <t>2021-202226091034318580</t>
  </si>
  <si>
    <t>2021-202226091034325650</t>
  </si>
  <si>
    <t>2021-202226091034335610</t>
  </si>
  <si>
    <t>2021-202226091051277530</t>
  </si>
  <si>
    <t>2021-202226091051315640</t>
  </si>
  <si>
    <t>2021-202226091052217580</t>
  </si>
  <si>
    <t>2021-202226091052217810</t>
  </si>
  <si>
    <t>2021-202226091052218580</t>
  </si>
  <si>
    <t>2021-202226091052255610</t>
  </si>
  <si>
    <t>2021-202226091052275610</t>
  </si>
  <si>
    <t>2021-202226091052278580</t>
  </si>
  <si>
    <t>2021-202226091052317580</t>
  </si>
  <si>
    <t>2021-202226091052318580</t>
  </si>
  <si>
    <t>2021-202226091052337530</t>
  </si>
  <si>
    <t>2021-202226091053275610</t>
  </si>
  <si>
    <t>2021-202226091055317330</t>
  </si>
  <si>
    <t>2021-202226091055337530</t>
  </si>
  <si>
    <t>2021-202226091065317580</t>
  </si>
  <si>
    <t>2021-202226091065318580</t>
  </si>
  <si>
    <t>2021-202226091068245610</t>
  </si>
  <si>
    <t>2021-202226091068247580</t>
  </si>
  <si>
    <t>725195</t>
  </si>
  <si>
    <t>2021-202226091079245610</t>
  </si>
  <si>
    <t>2021-202226091079245650</t>
  </si>
  <si>
    <t>2021-202226091079247580</t>
  </si>
  <si>
    <t>2021-202226091079248580</t>
  </si>
  <si>
    <t>2021-202226091079315610</t>
  </si>
  <si>
    <t>2021-202226091079317580</t>
  </si>
  <si>
    <t>2021-202226091097117820</t>
  </si>
  <si>
    <t>2021-202226091097635610</t>
  </si>
  <si>
    <t>2021-202226091097645610</t>
  </si>
  <si>
    <t>2021-202226091097647431</t>
  </si>
  <si>
    <t>2021-202226091097647442</t>
  </si>
  <si>
    <t>2021-202226091097647490</t>
  </si>
  <si>
    <t>2021-202226091097657410</t>
  </si>
  <si>
    <t>2021-202226091097657622</t>
  </si>
  <si>
    <t>2021-202226091097657624</t>
  </si>
  <si>
    <t>2021-202226091097657629</t>
  </si>
  <si>
    <t>2021-202226091097677530</t>
  </si>
  <si>
    <t>2021-202226091097755626</t>
  </si>
  <si>
    <t>2021-202226091097757310</t>
  </si>
  <si>
    <t>2021-202226091097757350</t>
  </si>
  <si>
    <t>2021-202226091097837835</t>
  </si>
  <si>
    <t>2021-202226091097847831</t>
  </si>
  <si>
    <t>2021-202226091098417310</t>
  </si>
  <si>
    <t>2021-202226091098445610</t>
  </si>
  <si>
    <t>2021-202226091101227530</t>
  </si>
  <si>
    <t>2021-202226091101235610</t>
  </si>
  <si>
    <t>2021-202226091101235650</t>
  </si>
  <si>
    <t>2021-202226091101245610</t>
  </si>
  <si>
    <t>2021-202226091101275610</t>
  </si>
  <si>
    <t>2021-202226091101277580</t>
  </si>
  <si>
    <t>2021-202226091101285610</t>
  </si>
  <si>
    <t>2021-202226091101287350</t>
  </si>
  <si>
    <t>2021-202226091101287530</t>
  </si>
  <si>
    <t>2021-202226091101287580</t>
  </si>
  <si>
    <t>2021-202226091101287810</t>
  </si>
  <si>
    <t>2021-202226091101288580</t>
  </si>
  <si>
    <t>2021-202226091101315610</t>
  </si>
  <si>
    <t>2021-202226091101325650</t>
  </si>
  <si>
    <t>2021-202226091101327530</t>
  </si>
  <si>
    <t>2021-202226091101335610</t>
  </si>
  <si>
    <t>2021-202226091101335640</t>
  </si>
  <si>
    <t>2021-202226091101337350</t>
  </si>
  <si>
    <t>2021-202226091121267591</t>
  </si>
  <si>
    <t>2021-202226091121277320</t>
  </si>
  <si>
    <t>2021-202226091179275610</t>
  </si>
  <si>
    <t>2021-202226091179287350</t>
  </si>
  <si>
    <t>2021-202226091197645610</t>
  </si>
  <si>
    <t>2021-202226091197647530</t>
  </si>
  <si>
    <t>2021-202226091197725650</t>
  </si>
  <si>
    <t>2021-202226091198445610</t>
  </si>
  <si>
    <t>2021-202226101001235610</t>
  </si>
  <si>
    <t>2021-202226101001237442</t>
  </si>
  <si>
    <t>2021-202226101001275610</t>
  </si>
  <si>
    <t>2021-202226101013275640</t>
  </si>
  <si>
    <t>2021-202226101013317330</t>
  </si>
  <si>
    <t>2021-202226101014225640</t>
  </si>
  <si>
    <t>2021-202226101021275610</t>
  </si>
  <si>
    <t>2021-202226101097635610</t>
  </si>
  <si>
    <t>2021-202226101097837832</t>
  </si>
  <si>
    <t>2021-202226101097847831</t>
  </si>
  <si>
    <t>2021-202226101098425630</t>
  </si>
  <si>
    <t>2021-202226131001275610</t>
  </si>
  <si>
    <t>2021-202226131001275650</t>
  </si>
  <si>
    <t>2021-202226131001277320</t>
  </si>
  <si>
    <t>2021-202226131001277550</t>
  </si>
  <si>
    <t>2021-202226131001318580</t>
  </si>
  <si>
    <t>2021-202226131011277340</t>
  </si>
  <si>
    <t>2021-202226131012275610</t>
  </si>
  <si>
    <t>2021-202226131012277530</t>
  </si>
  <si>
    <t>2021-202226131021275610</t>
  </si>
  <si>
    <t>2021-202226131021275650</t>
  </si>
  <si>
    <t>2021-202226131021278580</t>
  </si>
  <si>
    <t>2021-202226131034275610</t>
  </si>
  <si>
    <t>2021-202226131034277580</t>
  </si>
  <si>
    <t>2021-202226131034278580</t>
  </si>
  <si>
    <t>2021-202226131034317580</t>
  </si>
  <si>
    <t>2021-202226131034318580</t>
  </si>
  <si>
    <t>2021-202226131051275610</t>
  </si>
  <si>
    <t>2021-202226131051275640</t>
  </si>
  <si>
    <t>2021-202226131052275610</t>
  </si>
  <si>
    <t>2021-202226131052277810</t>
  </si>
  <si>
    <t>2021-202226131055275610</t>
  </si>
  <si>
    <t>2021-202226131055275640</t>
  </si>
  <si>
    <t>2021-202226131055317580</t>
  </si>
  <si>
    <t>2021-202226131055318580</t>
  </si>
  <si>
    <t>2021-202226131058275610</t>
  </si>
  <si>
    <t>2021-202226131058275640</t>
  </si>
  <si>
    <t>2021-202226131058277810</t>
  </si>
  <si>
    <t>2021-202226131058317330</t>
  </si>
  <si>
    <t>2021-202226131058317580</t>
  </si>
  <si>
    <t>2021-202226131058318580</t>
  </si>
  <si>
    <t>2021-202226131079275650</t>
  </si>
  <si>
    <t>2021-202226131097657410</t>
  </si>
  <si>
    <t>2021-202226131097657420</t>
  </si>
  <si>
    <t>2021-202226131097657530</t>
  </si>
  <si>
    <t>2021-202226131097657621</t>
  </si>
  <si>
    <t>2021-202226131097657622</t>
  </si>
  <si>
    <t>2021-202226131101235610</t>
  </si>
  <si>
    <t>2021-202226131101275610</t>
  </si>
  <si>
    <t>2021-202226131101277340</t>
  </si>
  <si>
    <t>2021-202226131101277519</t>
  </si>
  <si>
    <t>2021-202226131101277530</t>
  </si>
  <si>
    <t>2021-202226131101277580</t>
  </si>
  <si>
    <t>2021-202226131101278580</t>
  </si>
  <si>
    <t>2021-202226131101317580</t>
  </si>
  <si>
    <t>2021-202226131101318580</t>
  </si>
  <si>
    <t>2021-202226131179275650</t>
  </si>
  <si>
    <t>2021-202226151001225610</t>
  </si>
  <si>
    <t>2021-202226151001225640</t>
  </si>
  <si>
    <t>2021-202226151001225650</t>
  </si>
  <si>
    <t>2021-202226151001227442</t>
  </si>
  <si>
    <t>2021-202226151001227530</t>
  </si>
  <si>
    <t>2021-202226151001235610</t>
  </si>
  <si>
    <t>2021-202226151001245610</t>
  </si>
  <si>
    <t>2021-202226151001275610</t>
  </si>
  <si>
    <t>2021-202226151001275650</t>
  </si>
  <si>
    <t>2021-202226151001277330</t>
  </si>
  <si>
    <t>2021-202226151001277420</t>
  </si>
  <si>
    <t>2021-202226151001277442</t>
  </si>
  <si>
    <t>2021-202226151001277530</t>
  </si>
  <si>
    <t>2021-202226151001278580</t>
  </si>
  <si>
    <t>2021-202226151001325610</t>
  </si>
  <si>
    <t>2021-202226151012275610</t>
  </si>
  <si>
    <t>2021-202226151012277340</t>
  </si>
  <si>
    <t>2021-202226151031245610</t>
  </si>
  <si>
    <t>2021-202226151031247442</t>
  </si>
  <si>
    <t>2021-202226151031247580</t>
  </si>
  <si>
    <t>2021-202226151031275610</t>
  </si>
  <si>
    <t>2021-202226151031275640</t>
  </si>
  <si>
    <t>2021-202226151031275650</t>
  </si>
  <si>
    <t>2021-202226151031277330</t>
  </si>
  <si>
    <t>2021-202226151031277442</t>
  </si>
  <si>
    <t>2021-202226151031277530</t>
  </si>
  <si>
    <t>2021-202226151031277580</t>
  </si>
  <si>
    <t>2021-202226151031277810</t>
  </si>
  <si>
    <t>2021-202226151031278580</t>
  </si>
  <si>
    <t>2021-202226151031317580</t>
  </si>
  <si>
    <t>2021-202226151034275610</t>
  </si>
  <si>
    <t>2021-202226151052275610</t>
  </si>
  <si>
    <t>2021-202226151064275640</t>
  </si>
  <si>
    <t>2021-202226151079277810</t>
  </si>
  <si>
    <t>2021-202226151079278580</t>
  </si>
  <si>
    <t>2021-202226151079317320</t>
  </si>
  <si>
    <t>2021-202226151079317330</t>
  </si>
  <si>
    <t>2021-202226151079317580</t>
  </si>
  <si>
    <t>2021-202226151101235610</t>
  </si>
  <si>
    <t>2021-202226151101237330</t>
  </si>
  <si>
    <t>2021-202226151101275610</t>
  </si>
  <si>
    <t>2021-202226151101275650</t>
  </si>
  <si>
    <t>2021-202226151101277330</t>
  </si>
  <si>
    <t>2021-202226151101277340</t>
  </si>
  <si>
    <t>2021-202226151101277810</t>
  </si>
  <si>
    <t>2021-202226151101285610</t>
  </si>
  <si>
    <t>2021-202226151101287340</t>
  </si>
  <si>
    <t>2021-202226151101287530</t>
  </si>
  <si>
    <t>2021-202226151101287580</t>
  </si>
  <si>
    <t>2021-202226151101287810</t>
  </si>
  <si>
    <t>2021-202226151101288580</t>
  </si>
  <si>
    <t>2021-202226151101315610</t>
  </si>
  <si>
    <t>2021-202226151101317320</t>
  </si>
  <si>
    <t>2021-202226151101317330</t>
  </si>
  <si>
    <t>2021-202226151101317340</t>
  </si>
  <si>
    <t>2021-202226151101317810</t>
  </si>
  <si>
    <t>2021-202226151101318580</t>
  </si>
  <si>
    <t>2021-202226151121275610</t>
  </si>
  <si>
    <t>2021-202226151131275650</t>
  </si>
  <si>
    <t>2021-202226151131278580</t>
  </si>
  <si>
    <t>2021-202226151186275610</t>
  </si>
  <si>
    <t>2021-202226151186277810</t>
  </si>
  <si>
    <t>2021-202226151189275610</t>
  </si>
  <si>
    <t>2021-202226151189285610</t>
  </si>
  <si>
    <t>2021-202226151189915610</t>
  </si>
  <si>
    <t>2021-202226161001225610</t>
  </si>
  <si>
    <t>2021-202226161001225640</t>
  </si>
  <si>
    <t>2021-202226161001227310</t>
  </si>
  <si>
    <t>2021-202226161001235610</t>
  </si>
  <si>
    <t>2021-202226161001237580</t>
  </si>
  <si>
    <t>2021-202226161001245610</t>
  </si>
  <si>
    <t>2021-202226161001267591</t>
  </si>
  <si>
    <t>2021-202226161001275610</t>
  </si>
  <si>
    <t>2021-202226161001277310</t>
  </si>
  <si>
    <t>2021-202226161001277320</t>
  </si>
  <si>
    <t>2021-202226161001277321</t>
  </si>
  <si>
    <t>2021-202226161001277340</t>
  </si>
  <si>
    <t>2021-202226161001277530</t>
  </si>
  <si>
    <t>2021-202226161001277565</t>
  </si>
  <si>
    <t>2021-202226161001277580</t>
  </si>
  <si>
    <t>2021-202226161001277591</t>
  </si>
  <si>
    <t>2021-202226161001277810</t>
  </si>
  <si>
    <t>2021-202226161001285610</t>
  </si>
  <si>
    <t>2021-202226161001287431</t>
  </si>
  <si>
    <t>2021-202226161001287441</t>
  </si>
  <si>
    <t>2021-202226161001287580</t>
  </si>
  <si>
    <t>2021-202226161001288580</t>
  </si>
  <si>
    <t>2021-202226161001289739</t>
  </si>
  <si>
    <t>742187</t>
  </si>
  <si>
    <t>2021-202226161001325650</t>
  </si>
  <si>
    <t>2021-202226161001327350</t>
  </si>
  <si>
    <t>2021-202226161001327443</t>
  </si>
  <si>
    <t>2021-202226161001335640</t>
  </si>
  <si>
    <t>2021-202226161013275610</t>
  </si>
  <si>
    <t>2021-202226161021275610</t>
  </si>
  <si>
    <t>2021-202226161021277320</t>
  </si>
  <si>
    <t>2021-202226161021277321</t>
  </si>
  <si>
    <t>2021-202226161021325650</t>
  </si>
  <si>
    <t>2021-202226161031275610</t>
  </si>
  <si>
    <t>2021-202226161031277310</t>
  </si>
  <si>
    <t>2021-202226161031277320</t>
  </si>
  <si>
    <t>2021-202226161031277321</t>
  </si>
  <si>
    <t>2021-202226161031277330</t>
  </si>
  <si>
    <t>2021-202226161031277565</t>
  </si>
  <si>
    <t>2021-202226161031277591</t>
  </si>
  <si>
    <t>2021-202226161031277810</t>
  </si>
  <si>
    <t>2021-202226161031317810</t>
  </si>
  <si>
    <t>2021-202226161031318580</t>
  </si>
  <si>
    <t>2021-202226161031325650</t>
  </si>
  <si>
    <t>2021-202226161031327443</t>
  </si>
  <si>
    <t>2021-202226161038275610</t>
  </si>
  <si>
    <t>2021-202226161097137310</t>
  </si>
  <si>
    <t>2021-202226161097625610</t>
  </si>
  <si>
    <t>2021-202226161097627431</t>
  </si>
  <si>
    <t>2021-202226161097635610</t>
  </si>
  <si>
    <t>2021-202226161097637441</t>
  </si>
  <si>
    <t>2021-202226161097645610</t>
  </si>
  <si>
    <t>2021-202226161097647431</t>
  </si>
  <si>
    <t>2021-202226161097647442</t>
  </si>
  <si>
    <t>2021-202226161097657410</t>
  </si>
  <si>
    <t>2021-202226161097657530</t>
  </si>
  <si>
    <t>2021-202226161097657621</t>
  </si>
  <si>
    <t>2021-202226161097657622</t>
  </si>
  <si>
    <t>2021-202226161098445610</t>
  </si>
  <si>
    <t>2021-202226161098447570</t>
  </si>
  <si>
    <t>2021-202226161101275610</t>
  </si>
  <si>
    <t>2021-202226161101288580</t>
  </si>
  <si>
    <t>2021-202226201001237530</t>
  </si>
  <si>
    <t>2021-202226201001275610</t>
  </si>
  <si>
    <t>2021-202226201001277330</t>
  </si>
  <si>
    <t>2021-202226201001277450</t>
  </si>
  <si>
    <t>2021-202226201055275610</t>
  </si>
  <si>
    <t>2021-202226201055275650</t>
  </si>
  <si>
    <t>2021-202226201097625610</t>
  </si>
  <si>
    <t>2021-202226201097637340</t>
  </si>
  <si>
    <t>2021-202226201097645610</t>
  </si>
  <si>
    <t>2021-202226201097647431</t>
  </si>
  <si>
    <t>2021-202226201097657410</t>
  </si>
  <si>
    <t>2021-202226201097657420</t>
  </si>
  <si>
    <t>2021-202226201097657530</t>
  </si>
  <si>
    <t>2021-202226201097657622</t>
  </si>
  <si>
    <t>2021-202226201097657623</t>
  </si>
  <si>
    <t>2021-202226201097677431</t>
  </si>
  <si>
    <t>2021-202226201098445610</t>
  </si>
  <si>
    <t>2021-202226201098447352</t>
  </si>
  <si>
    <t>2021-202226201098447432</t>
  </si>
  <si>
    <t>2021-202226201101225610</t>
  </si>
  <si>
    <t>2021-202226201101235610</t>
  </si>
  <si>
    <t>2021-202226201101248580</t>
  </si>
  <si>
    <t>2021-202226201101275610</t>
  </si>
  <si>
    <t>2021-202226201101275650</t>
  </si>
  <si>
    <t>2021-202226201101277450</t>
  </si>
  <si>
    <t>2021-202226201189275610</t>
  </si>
  <si>
    <t>2021-202226201189275650</t>
  </si>
  <si>
    <t>2021-202226201189277340</t>
  </si>
  <si>
    <t>2021-202226201197125610</t>
  </si>
  <si>
    <t>2021-202226211001225610</t>
  </si>
  <si>
    <t>2021-202226211001235610</t>
  </si>
  <si>
    <t>2021-202226211001237310</t>
  </si>
  <si>
    <t>2021-202226211001265610</t>
  </si>
  <si>
    <t>2021-202226211001275610</t>
  </si>
  <si>
    <t>2021-202226211001277810</t>
  </si>
  <si>
    <t>2021-202226211013635610</t>
  </si>
  <si>
    <t>2021-202226211021275610</t>
  </si>
  <si>
    <t>2021-202226211021277340</t>
  </si>
  <si>
    <t>2021-202226211097625610</t>
  </si>
  <si>
    <t>2021-202226211097627340</t>
  </si>
  <si>
    <t>2021-202226211097635610</t>
  </si>
  <si>
    <t>2021-202226211097645610</t>
  </si>
  <si>
    <t>2021-202226211097647330</t>
  </si>
  <si>
    <t>2021-202226211097647340</t>
  </si>
  <si>
    <t>2021-202226211097647350</t>
  </si>
  <si>
    <t>2021-202226211097657410</t>
  </si>
  <si>
    <t>2021-202226211097657420</t>
  </si>
  <si>
    <t>2021-202226211097657622</t>
  </si>
  <si>
    <t>2021-202226211097677340</t>
  </si>
  <si>
    <t>2021-202226211101275610</t>
  </si>
  <si>
    <t>2021-202226211101315610</t>
  </si>
  <si>
    <t>2021-202226211101317340</t>
  </si>
  <si>
    <t>2021-202226211121275610</t>
  </si>
  <si>
    <t>2021-202226211179275610</t>
  </si>
  <si>
    <t>2021-202226221001225610</t>
  </si>
  <si>
    <t>2021-202226221001225640</t>
  </si>
  <si>
    <t>2021-202226221001227591</t>
  </si>
  <si>
    <t>2021-202226221001235610</t>
  </si>
  <si>
    <t>2021-202226221001235650</t>
  </si>
  <si>
    <t>2021-202226221001237580</t>
  </si>
  <si>
    <t>2021-202226221001237810</t>
  </si>
  <si>
    <t>2021-202226221001238580</t>
  </si>
  <si>
    <t>2021-202226221001245610</t>
  </si>
  <si>
    <t>2021-202226221001245650</t>
  </si>
  <si>
    <t>2021-202226221001247330</t>
  </si>
  <si>
    <t>2021-202226221001247810</t>
  </si>
  <si>
    <t>2021-202226221001248580</t>
  </si>
  <si>
    <t>2021-202226221001265610</t>
  </si>
  <si>
    <t>2021-202226221001267310</t>
  </si>
  <si>
    <t>2021-202226221001267340</t>
  </si>
  <si>
    <t>2021-202226221001268580</t>
  </si>
  <si>
    <t>2021-202226221001275610</t>
  </si>
  <si>
    <t>2021-202226221001275640</t>
  </si>
  <si>
    <t>2021-202226221001275650</t>
  </si>
  <si>
    <t>2021-202226221001277340</t>
  </si>
  <si>
    <t>2021-202226221001277350</t>
  </si>
  <si>
    <t>2021-202226221001277580</t>
  </si>
  <si>
    <t>2021-202226221001277591</t>
  </si>
  <si>
    <t>2021-202226221001317330</t>
  </si>
  <si>
    <t>2021-202226221001317591</t>
  </si>
  <si>
    <t>2021-202226221001318580</t>
  </si>
  <si>
    <t>2021-202226221001325650</t>
  </si>
  <si>
    <t>2021-202226221001335610</t>
  </si>
  <si>
    <t>2021-202226221001335640</t>
  </si>
  <si>
    <t>2021-202226221001337530</t>
  </si>
  <si>
    <t>2021-202226221012235650</t>
  </si>
  <si>
    <t>2021-202226221012325650</t>
  </si>
  <si>
    <t>2021-202226221012635610</t>
  </si>
  <si>
    <t>2021-202226221013127530</t>
  </si>
  <si>
    <t>2021-202226221013265610</t>
  </si>
  <si>
    <t>2021-202226221013267340</t>
  </si>
  <si>
    <t>2021-202226221013275610</t>
  </si>
  <si>
    <t>2021-202226221013325650</t>
  </si>
  <si>
    <t>2021-202226221013635610</t>
  </si>
  <si>
    <t>2021-202226221014275610</t>
  </si>
  <si>
    <t>2021-202226221019267340</t>
  </si>
  <si>
    <t>2021-202226221021275610</t>
  </si>
  <si>
    <t>2021-202226221021275650</t>
  </si>
  <si>
    <t>2021-202226221021277340</t>
  </si>
  <si>
    <t>2021-202226221021317330</t>
  </si>
  <si>
    <t>2021-202226221021317591</t>
  </si>
  <si>
    <t>2021-202226221023265610</t>
  </si>
  <si>
    <t>2021-202226221023267340</t>
  </si>
  <si>
    <t>2021-202226221023267591</t>
  </si>
  <si>
    <t>2021-202226221024267340</t>
  </si>
  <si>
    <t>2021-202226221024267591</t>
  </si>
  <si>
    <t>2021-202226221024275610</t>
  </si>
  <si>
    <t>2021-202226221051275610</t>
  </si>
  <si>
    <t>2021-202226221051275650</t>
  </si>
  <si>
    <t>2021-202226221051325650</t>
  </si>
  <si>
    <t>2021-202226221052277320</t>
  </si>
  <si>
    <t>2021-202226221052317330</t>
  </si>
  <si>
    <t>2021-202226221098445610</t>
  </si>
  <si>
    <t>2021-202226221101235610</t>
  </si>
  <si>
    <t>2021-202226221101275610</t>
  </si>
  <si>
    <t>2021-202226231001225610</t>
  </si>
  <si>
    <t>2021-202226231001225640</t>
  </si>
  <si>
    <t>2021-202226231001227310</t>
  </si>
  <si>
    <t>2021-202226231001235610</t>
  </si>
  <si>
    <t>2021-202226231001235650</t>
  </si>
  <si>
    <t>2021-202226231001237310</t>
  </si>
  <si>
    <t>2021-202226231001237580</t>
  </si>
  <si>
    <t>2021-202226231001245610</t>
  </si>
  <si>
    <t>2021-202226231001257310</t>
  </si>
  <si>
    <t>2021-202226231001275610</t>
  </si>
  <si>
    <t>2021-202226231001275650</t>
  </si>
  <si>
    <t>2021-202226231001277310</t>
  </si>
  <si>
    <t>2021-202226231001277565</t>
  </si>
  <si>
    <t>2021-202226231001317330</t>
  </si>
  <si>
    <t>2021-202226231001317580</t>
  </si>
  <si>
    <t>2021-202226231001325650</t>
  </si>
  <si>
    <t>2021-202226231001329734</t>
  </si>
  <si>
    <t>2021-202226231001335650</t>
  </si>
  <si>
    <t>2021-202226231013245610</t>
  </si>
  <si>
    <t>2021-202226231014275610</t>
  </si>
  <si>
    <t>2021-202226231021275610</t>
  </si>
  <si>
    <t>2021-202226231031275610</t>
  </si>
  <si>
    <t>2021-202226231031277580</t>
  </si>
  <si>
    <t>2021-202226231031277810</t>
  </si>
  <si>
    <t>2021-202226231031278580</t>
  </si>
  <si>
    <t>2021-202226231031317580</t>
  </si>
  <si>
    <t>2021-202226231038275610</t>
  </si>
  <si>
    <t>2021-202226231058278580</t>
  </si>
  <si>
    <t>2021-202226231065215610</t>
  </si>
  <si>
    <t>2021-202226231065275610</t>
  </si>
  <si>
    <t>2021-202226231065317580</t>
  </si>
  <si>
    <t>2021-202226231089275610</t>
  </si>
  <si>
    <t>2021-202226231097737442</t>
  </si>
  <si>
    <t>2021-202226231098449739</t>
  </si>
  <si>
    <t>2021-202226231101257340</t>
  </si>
  <si>
    <t>2021-202226231101275610</t>
  </si>
  <si>
    <t>2021-202226231101279739</t>
  </si>
  <si>
    <t>2021-202226231101285610</t>
  </si>
  <si>
    <t>2021-202226231101287340</t>
  </si>
  <si>
    <t>2021-202226231101287431</t>
  </si>
  <si>
    <t>2021-202226231101287580</t>
  </si>
  <si>
    <t>2021-202226231101287810</t>
  </si>
  <si>
    <t>2021-202226231101288580</t>
  </si>
  <si>
    <t>2021-202226231101289739</t>
  </si>
  <si>
    <t>2021-202226231131275610</t>
  </si>
  <si>
    <t>2021-202226231189275610</t>
  </si>
  <si>
    <t>2021-202226231197627340</t>
  </si>
  <si>
    <t>2021-202226231197657530</t>
  </si>
  <si>
    <t>2021-202226241001275610</t>
  </si>
  <si>
    <t>2021-202226241001325650</t>
  </si>
  <si>
    <t>2021-202226241021275610</t>
  </si>
  <si>
    <t>2021-202226241051275610</t>
  </si>
  <si>
    <t>2021-202226241051275640</t>
  </si>
  <si>
    <t>2021-202226241051277442</t>
  </si>
  <si>
    <t>2021-202226241051277580</t>
  </si>
  <si>
    <t>2021-202226241051317580</t>
  </si>
  <si>
    <t>2021-202226241051318580</t>
  </si>
  <si>
    <t>2021-202226241051325650</t>
  </si>
  <si>
    <t>2021-202226241051327530</t>
  </si>
  <si>
    <t>2021-202226241051337530</t>
  </si>
  <si>
    <t>2021-202226241055275610</t>
  </si>
  <si>
    <t>2021-202226241055275640</t>
  </si>
  <si>
    <t>2021-202226241055317580</t>
  </si>
  <si>
    <t>2021-202226241055325650</t>
  </si>
  <si>
    <t>2021-202226241097625610</t>
  </si>
  <si>
    <t>2021-202226241097635610</t>
  </si>
  <si>
    <t>2021-202226241097637431</t>
  </si>
  <si>
    <t>2021-202226241097645610</t>
  </si>
  <si>
    <t>2021-202226241097647431</t>
  </si>
  <si>
    <t>2021-202226241097657530</t>
  </si>
  <si>
    <t>2021-202226241097677340</t>
  </si>
  <si>
    <t>2021-202226241097727530</t>
  </si>
  <si>
    <t>2021-202226241098425630</t>
  </si>
  <si>
    <t>2021-202226241098445610</t>
  </si>
  <si>
    <t>2021-202226241101225610</t>
  </si>
  <si>
    <t>2021-202226241101225650</t>
  </si>
  <si>
    <t>2021-202226241101235650</t>
  </si>
  <si>
    <t>2021-202226241101238580</t>
  </si>
  <si>
    <t>2021-202226241101275610</t>
  </si>
  <si>
    <t>2021-202226241101275640</t>
  </si>
  <si>
    <t>2021-202226241101277550</t>
  </si>
  <si>
    <t>2021-202226241101325650</t>
  </si>
  <si>
    <t>2021-202226241169275610</t>
  </si>
  <si>
    <t>2021-202226241169275640</t>
  </si>
  <si>
    <t>2021-202226241169277810</t>
  </si>
  <si>
    <t>2021-202226241179275610</t>
  </si>
  <si>
    <t>2021-202226241197657410</t>
  </si>
  <si>
    <t>2021-202226241197657420</t>
  </si>
  <si>
    <t>2021-202226241197657530</t>
  </si>
  <si>
    <t>2021-202226241197657621</t>
  </si>
  <si>
    <t>2021-202226241197657622</t>
  </si>
  <si>
    <t>2021-202226241197727530</t>
  </si>
  <si>
    <t>2021-202226251001235610</t>
  </si>
  <si>
    <t>2021-202226251001245610</t>
  </si>
  <si>
    <t>2021-202226251001265610</t>
  </si>
  <si>
    <t>2021-202226251001275610</t>
  </si>
  <si>
    <t>2021-202226251001275650</t>
  </si>
  <si>
    <t>2021-202226251001277340</t>
  </si>
  <si>
    <t>2021-202226251001285610</t>
  </si>
  <si>
    <t>2021-202226251001317340</t>
  </si>
  <si>
    <t>2021-202226251001325650</t>
  </si>
  <si>
    <t>2021-202226251001335650</t>
  </si>
  <si>
    <t>2021-202226251013635610</t>
  </si>
  <si>
    <t>2021-202226251021275610</t>
  </si>
  <si>
    <t>2021-202226251031275610</t>
  </si>
  <si>
    <t>2021-202226251038275610</t>
  </si>
  <si>
    <t>2021-202226251038317330</t>
  </si>
  <si>
    <t>2021-202226251038318580</t>
  </si>
  <si>
    <t>2021-202226251101237810</t>
  </si>
  <si>
    <t>2021-202226251101285610</t>
  </si>
  <si>
    <t>2021-202226251101287340</t>
  </si>
  <si>
    <t>2021-202226251101288580</t>
  </si>
  <si>
    <t>2021-202226251101317330</t>
  </si>
  <si>
    <t>2021-202226321001235610</t>
  </si>
  <si>
    <t>2021-202226321001237330</t>
  </si>
  <si>
    <t>2021-202226321001237810</t>
  </si>
  <si>
    <t>2021-202226321001238580</t>
  </si>
  <si>
    <t>2021-202226321001247350</t>
  </si>
  <si>
    <t>2021-202226321001275610</t>
  </si>
  <si>
    <t>2021-202226321001277565</t>
  </si>
  <si>
    <t>2021-202226321001277580</t>
  </si>
  <si>
    <t>2021-202226321001325650</t>
  </si>
  <si>
    <t>2021-202226321001327443</t>
  </si>
  <si>
    <t>2021-202226321001335640</t>
  </si>
  <si>
    <t>2021-202226321031275610</t>
  </si>
  <si>
    <t>2021-202226321097657410</t>
  </si>
  <si>
    <t>2021-202226321101277580</t>
  </si>
  <si>
    <t>2021-202226321101285610</t>
  </si>
  <si>
    <t>2021-202226321101287340</t>
  </si>
  <si>
    <t>2021-202226321101287810</t>
  </si>
  <si>
    <t>2021-202226321101288580</t>
  </si>
  <si>
    <t>2021-202226331001225610</t>
  </si>
  <si>
    <t>2021-202226331001227530</t>
  </si>
  <si>
    <t>2021-202226331001235610</t>
  </si>
  <si>
    <t>2021-202226331001235650</t>
  </si>
  <si>
    <t>2021-202226331001237810</t>
  </si>
  <si>
    <t>2021-202226331001238580</t>
  </si>
  <si>
    <t>2021-202226331001245610</t>
  </si>
  <si>
    <t>2021-202226331001245650</t>
  </si>
  <si>
    <t>2021-202226331001247340</t>
  </si>
  <si>
    <t>2021-202226331001247580</t>
  </si>
  <si>
    <t>2021-202226331001247810</t>
  </si>
  <si>
    <t>2021-202226331001275610</t>
  </si>
  <si>
    <t>2021-202226331001275650</t>
  </si>
  <si>
    <t>2021-202226331001277340</t>
  </si>
  <si>
    <t>2021-202226331001277350</t>
  </si>
  <si>
    <t>2021-202226331001277441</t>
  </si>
  <si>
    <t>2021-202226331001277442</t>
  </si>
  <si>
    <t>2021-202226331001277519</t>
  </si>
  <si>
    <t>2021-202226331001277530</t>
  </si>
  <si>
    <t>2021-202226331001277565</t>
  </si>
  <si>
    <t>2021-202226331001277569</t>
  </si>
  <si>
    <t>2021-202226331001317330</t>
  </si>
  <si>
    <t>2021-202226331001317580</t>
  </si>
  <si>
    <t>2021-202226331001318580</t>
  </si>
  <si>
    <t>2021-202226331003277591</t>
  </si>
  <si>
    <t>2021-202226331012265610</t>
  </si>
  <si>
    <t>2021-202226331012275610</t>
  </si>
  <si>
    <t>2021-202226331012275650</t>
  </si>
  <si>
    <t>2021-202226331012277580</t>
  </si>
  <si>
    <t>2021-202226331031215610</t>
  </si>
  <si>
    <t>2021-202226331031215650</t>
  </si>
  <si>
    <t>2021-202226331031217340</t>
  </si>
  <si>
    <t>2021-202226331031217442</t>
  </si>
  <si>
    <t>2021-202226331031217530</t>
  </si>
  <si>
    <t>2021-202226331031217580</t>
  </si>
  <si>
    <t>2021-202226331031217810</t>
  </si>
  <si>
    <t>2021-202226331031218580</t>
  </si>
  <si>
    <t>2021-202226331031275610</t>
  </si>
  <si>
    <t>2021-202226331031275640</t>
  </si>
  <si>
    <t>2021-202226331031275650</t>
  </si>
  <si>
    <t>2021-202226331031277340</t>
  </si>
  <si>
    <t>2021-202226331031277420</t>
  </si>
  <si>
    <t>2021-202226331031277432</t>
  </si>
  <si>
    <t>2021-202226331031277442</t>
  </si>
  <si>
    <t>2021-202226331031277450</t>
  </si>
  <si>
    <t>2021-202226331031277519</t>
  </si>
  <si>
    <t>2021-202226331031277530</t>
  </si>
  <si>
    <t>2021-202226331031277580</t>
  </si>
  <si>
    <t>2021-202226331031277810</t>
  </si>
  <si>
    <t>2021-202226331031278580</t>
  </si>
  <si>
    <t>2021-202226331031325650</t>
  </si>
  <si>
    <t>2021-202226331038275610</t>
  </si>
  <si>
    <t>2021-202226331038275650</t>
  </si>
  <si>
    <t>2021-202226331038277431</t>
  </si>
  <si>
    <t>761157</t>
  </si>
  <si>
    <t>2021-202226331038277519</t>
  </si>
  <si>
    <t>2021-202226331038277550</t>
  </si>
  <si>
    <t>2021-202226331038277580</t>
  </si>
  <si>
    <t>2021-202226331038277810</t>
  </si>
  <si>
    <t>2021-202226331038278580</t>
  </si>
  <si>
    <t>2021-202226331038317580</t>
  </si>
  <si>
    <t>2021-202226331058277565</t>
  </si>
  <si>
    <t>2021-202226331097635610</t>
  </si>
  <si>
    <t>2021-202226331101245610</t>
  </si>
  <si>
    <t>2021-202226331101275640</t>
  </si>
  <si>
    <t>2021-202226331101285610</t>
  </si>
  <si>
    <t>2021-202226331101287340</t>
  </si>
  <si>
    <t>2021-202226331101287519</t>
  </si>
  <si>
    <t>2021-202226331101287530</t>
  </si>
  <si>
    <t>2021-202226331101287580</t>
  </si>
  <si>
    <t>2021-202226331101287810</t>
  </si>
  <si>
    <t>2021-202226331101288580</t>
  </si>
  <si>
    <t>2021-202226341001225610</t>
  </si>
  <si>
    <t>2021-202226341001225640</t>
  </si>
  <si>
    <t>2021-202226341001227591</t>
  </si>
  <si>
    <t>2021-202226341001235610</t>
  </si>
  <si>
    <t>2021-202226341001235650</t>
  </si>
  <si>
    <t>2021-202226341001237340</t>
  </si>
  <si>
    <t>2021-202226341001237580</t>
  </si>
  <si>
    <t>2021-202226341001237810</t>
  </si>
  <si>
    <t>2021-202226341001238580</t>
  </si>
  <si>
    <t>2021-202226341001245610</t>
  </si>
  <si>
    <t>2021-202226341001245650</t>
  </si>
  <si>
    <t>2021-202226341001247320</t>
  </si>
  <si>
    <t>2021-202226341001247330</t>
  </si>
  <si>
    <t>2021-202226341001247340</t>
  </si>
  <si>
    <t>2021-202226341001247530</t>
  </si>
  <si>
    <t>2021-202226341001247810</t>
  </si>
  <si>
    <t>2021-202226341001248580</t>
  </si>
  <si>
    <t>2021-202226341001265610</t>
  </si>
  <si>
    <t>2021-202226341001267310</t>
  </si>
  <si>
    <t>2021-202226341001267340</t>
  </si>
  <si>
    <t>2021-202226341001268580</t>
  </si>
  <si>
    <t>2021-202226341001275610</t>
  </si>
  <si>
    <t>2021-202226341001275640</t>
  </si>
  <si>
    <t>2021-202226341001275650</t>
  </si>
  <si>
    <t>2021-202226341001277340</t>
  </si>
  <si>
    <t>2021-202226341001277350</t>
  </si>
  <si>
    <t>2021-202226341001277565</t>
  </si>
  <si>
    <t>2021-202226341001277580</t>
  </si>
  <si>
    <t>2021-202226341001277591</t>
  </si>
  <si>
    <t>2021-202226341001278580</t>
  </si>
  <si>
    <t>2021-202226341001317330</t>
  </si>
  <si>
    <t>2021-202226341001317591</t>
  </si>
  <si>
    <t>2021-202226341001318580</t>
  </si>
  <si>
    <t>2021-202226341001325650</t>
  </si>
  <si>
    <t>2021-202226341001335610</t>
  </si>
  <si>
    <t>2021-202226341001335640</t>
  </si>
  <si>
    <t>2021-202226341001335650</t>
  </si>
  <si>
    <t>2021-202226341012235650</t>
  </si>
  <si>
    <t>2021-202226341012325650</t>
  </si>
  <si>
    <t>2021-202226341012635610</t>
  </si>
  <si>
    <t>2021-202226341013127530</t>
  </si>
  <si>
    <t>2021-202226341013265610</t>
  </si>
  <si>
    <t>2021-202226341013267340</t>
  </si>
  <si>
    <t>2021-202226341013325650</t>
  </si>
  <si>
    <t>2021-202226341013635610</t>
  </si>
  <si>
    <t>2021-202226341019267340</t>
  </si>
  <si>
    <t>2021-202226341021275610</t>
  </si>
  <si>
    <t>2021-202226341021275650</t>
  </si>
  <si>
    <t>2021-202226341021277340</t>
  </si>
  <si>
    <t>2021-202226341021317330</t>
  </si>
  <si>
    <t>2021-202226341021317591</t>
  </si>
  <si>
    <t>2021-202226341023265610</t>
  </si>
  <si>
    <t>2021-202226341023267340</t>
  </si>
  <si>
    <t>2021-202226341023267591</t>
  </si>
  <si>
    <t>2021-202226341024267340</t>
  </si>
  <si>
    <t>2021-202226341024267591</t>
  </si>
  <si>
    <t>2021-202226341024275610</t>
  </si>
  <si>
    <t>2021-202226341031275610</t>
  </si>
  <si>
    <t>2021-202226341031275650</t>
  </si>
  <si>
    <t>2021-202226341031278580</t>
  </si>
  <si>
    <t>2021-202226341038275610</t>
  </si>
  <si>
    <t>2021-202226341052275610</t>
  </si>
  <si>
    <t>2021-202226341052277320</t>
  </si>
  <si>
    <t>2021-202226341052317330</t>
  </si>
  <si>
    <t>2021-202226341058277565</t>
  </si>
  <si>
    <t>2021-202226341098445610</t>
  </si>
  <si>
    <t>2021-202226341101235610</t>
  </si>
  <si>
    <t>2021-202226341101285610</t>
  </si>
  <si>
    <t>2021-202226341101287330</t>
  </si>
  <si>
    <t>2021-202226341101287340</t>
  </si>
  <si>
    <t>2021-202226341101287580</t>
  </si>
  <si>
    <t>2021-202226341101287810</t>
  </si>
  <si>
    <t>2021-202226341101288580</t>
  </si>
  <si>
    <t>2021-202226341131275610</t>
  </si>
  <si>
    <t>2021-202226341131288580</t>
  </si>
  <si>
    <t>2021-202226351001235610</t>
  </si>
  <si>
    <t>2021-202226351001237810</t>
  </si>
  <si>
    <t>2021-202226351001275610</t>
  </si>
  <si>
    <t>2021-202226351001275640</t>
  </si>
  <si>
    <t>2021-202226351001275650</t>
  </si>
  <si>
    <t>2021-202226351001277330</t>
  </si>
  <si>
    <t>2021-202226351001277432</t>
  </si>
  <si>
    <t>2021-202226351001277530</t>
  </si>
  <si>
    <t>2021-202226351001327432</t>
  </si>
  <si>
    <t>2021-202226351012275610</t>
  </si>
  <si>
    <t>2021-202226351013275610</t>
  </si>
  <si>
    <t>2021-202226351013277530</t>
  </si>
  <si>
    <t>2021-202226351021275610</t>
  </si>
  <si>
    <t>2021-202226351051275610</t>
  </si>
  <si>
    <t>2021-202226351051275640</t>
  </si>
  <si>
    <t>2021-202226351051317330</t>
  </si>
  <si>
    <t>2021-202226351051318580</t>
  </si>
  <si>
    <t>2021-202226351051325650</t>
  </si>
  <si>
    <t>2021-202226351052317330</t>
  </si>
  <si>
    <t>2021-202226351055275610</t>
  </si>
  <si>
    <t>2021-202226351055275640</t>
  </si>
  <si>
    <t>2021-202226351055277530</t>
  </si>
  <si>
    <t>2021-202226351058275610</t>
  </si>
  <si>
    <t>2021-202226351058315640</t>
  </si>
  <si>
    <t>2021-202226351058317330</t>
  </si>
  <si>
    <t>2021-202226351058318580</t>
  </si>
  <si>
    <t>2021-202226351058325650</t>
  </si>
  <si>
    <t>2021-202226351097625610</t>
  </si>
  <si>
    <t>2021-202226351097645610</t>
  </si>
  <si>
    <t>2021-202226351097647420</t>
  </si>
  <si>
    <t>2021-202226351097647431</t>
  </si>
  <si>
    <t>2021-202226351097647450</t>
  </si>
  <si>
    <t>2021-202226351097657410</t>
  </si>
  <si>
    <t>2021-202226351097657420</t>
  </si>
  <si>
    <t>2021-202226351097657621</t>
  </si>
  <si>
    <t>2021-202226351097657622</t>
  </si>
  <si>
    <t>2021-202226351097725650</t>
  </si>
  <si>
    <t>2021-202226351098445610</t>
  </si>
  <si>
    <t>2021-202226371001237442</t>
  </si>
  <si>
    <t>2021-202226371001275610</t>
  </si>
  <si>
    <t>2021-202226371001275640</t>
  </si>
  <si>
    <t>2021-202226371001277530</t>
  </si>
  <si>
    <t>2021-202226371001277580</t>
  </si>
  <si>
    <t>2021-202226371001278580</t>
  </si>
  <si>
    <t>2021-202226371001318580</t>
  </si>
  <si>
    <t>2021-202226371014225640</t>
  </si>
  <si>
    <t>2021-202226371051275610</t>
  </si>
  <si>
    <t>2021-202226371051275640</t>
  </si>
  <si>
    <t>2021-202226371051275650</t>
  </si>
  <si>
    <t>2021-202226371051277330</t>
  </si>
  <si>
    <t>2021-202226371051277530</t>
  </si>
  <si>
    <t>2021-202226371051317330</t>
  </si>
  <si>
    <t>2021-202226371051317580</t>
  </si>
  <si>
    <t>2021-202226371097635610</t>
  </si>
  <si>
    <t>2021-202226371097837832</t>
  </si>
  <si>
    <t>2021-202226371097847831</t>
  </si>
  <si>
    <t>2021-202226371098445610</t>
  </si>
  <si>
    <t>2021-202226391001225640</t>
  </si>
  <si>
    <t>2021-202226391001235610</t>
  </si>
  <si>
    <t>2021-202226391001237530</t>
  </si>
  <si>
    <t>2021-202226391001265610</t>
  </si>
  <si>
    <t>2021-202226391001275610</t>
  </si>
  <si>
    <t>2021-202226391001275640</t>
  </si>
  <si>
    <t>2021-202226391001277330</t>
  </si>
  <si>
    <t>2021-202226391012275610</t>
  </si>
  <si>
    <t>2021-202226391012335650</t>
  </si>
  <si>
    <t>2021-202226391014215610</t>
  </si>
  <si>
    <t>2021-202226391014217340</t>
  </si>
  <si>
    <t>2021-202226391014218580</t>
  </si>
  <si>
    <t>723939</t>
  </si>
  <si>
    <t>2021-202226391051275610</t>
  </si>
  <si>
    <t>2021-202226391051275640</t>
  </si>
  <si>
    <t>2021-202226391051275650</t>
  </si>
  <si>
    <t>2021-202226391051277340</t>
  </si>
  <si>
    <t>2021-202226391051317340</t>
  </si>
  <si>
    <t>2021-202226391051325650</t>
  </si>
  <si>
    <t>2021-202226391051335650</t>
  </si>
  <si>
    <t>2021-202226391055275610</t>
  </si>
  <si>
    <t>2021-202226391055275640</t>
  </si>
  <si>
    <t>2021-202226391055275650</t>
  </si>
  <si>
    <t>2021-202226391055277340</t>
  </si>
  <si>
    <t>2021-202226391055325650</t>
  </si>
  <si>
    <t>2021-202226391058317330</t>
  </si>
  <si>
    <t>2021-202226391064317330</t>
  </si>
  <si>
    <t>2021-202226391065275640</t>
  </si>
  <si>
    <t>2021-202226391065277330</t>
  </si>
  <si>
    <t>2021-202226391065277340</t>
  </si>
  <si>
    <t>2021-202226391065277550</t>
  </si>
  <si>
    <t>2021-202226391069275610</t>
  </si>
  <si>
    <t>2021-202226391069315640</t>
  </si>
  <si>
    <t>734443</t>
  </si>
  <si>
    <t>2021-202226391079275610</t>
  </si>
  <si>
    <t>2021-202226391079277340</t>
  </si>
  <si>
    <t>2021-202226391097635610</t>
  </si>
  <si>
    <t>2021-202226391097657410</t>
  </si>
  <si>
    <t>2021-202226391097657420</t>
  </si>
  <si>
    <t>2021-202226391097657621</t>
  </si>
  <si>
    <t>2021-202226391097657622</t>
  </si>
  <si>
    <t>2021-202226391098425630</t>
  </si>
  <si>
    <t>2021-202226391098445610</t>
  </si>
  <si>
    <t>2021-202226391101235610</t>
  </si>
  <si>
    <t>2021-202226391101235640</t>
  </si>
  <si>
    <t>2021-202226391101237330</t>
  </si>
  <si>
    <t>2021-202226391101275610</t>
  </si>
  <si>
    <t>2021-202226391101275640</t>
  </si>
  <si>
    <t>2021-202226391101277330</t>
  </si>
  <si>
    <t>2021-202226391121275610</t>
  </si>
  <si>
    <t>2021-202226391197625610</t>
  </si>
  <si>
    <t>2021-202226391197645610</t>
  </si>
  <si>
    <t>2021-202226401001225610</t>
  </si>
  <si>
    <t>2021-202226401001225640</t>
  </si>
  <si>
    <t>2021-202226401001235610</t>
  </si>
  <si>
    <t>2021-202226401001237320</t>
  </si>
  <si>
    <t>2021-202226401001237580</t>
  </si>
  <si>
    <t>2021-202226401001275610</t>
  </si>
  <si>
    <t>2021-202226401001275650</t>
  </si>
  <si>
    <t>2021-202226401001277320</t>
  </si>
  <si>
    <t>2021-202226401001317320</t>
  </si>
  <si>
    <t>2021-202226401013275610</t>
  </si>
  <si>
    <t>2021-202226401013335640</t>
  </si>
  <si>
    <t>2021-202226401021265650</t>
  </si>
  <si>
    <t>2021-202226401051275610</t>
  </si>
  <si>
    <t>2021-202226401051275640</t>
  </si>
  <si>
    <t>2021-202226401051277320</t>
  </si>
  <si>
    <t>2021-202226401051317320</t>
  </si>
  <si>
    <t>2021-202226401051317580</t>
  </si>
  <si>
    <t>2021-202226401051335640</t>
  </si>
  <si>
    <t>2021-202226401051337340</t>
  </si>
  <si>
    <t>2021-202226401055277320</t>
  </si>
  <si>
    <t>2021-202226401097657410</t>
  </si>
  <si>
    <t>2021-202226401097657420</t>
  </si>
  <si>
    <t>2021-202226401097657621</t>
  </si>
  <si>
    <t>2021-202226401097657622</t>
  </si>
  <si>
    <t>2021-202226401101225610</t>
  </si>
  <si>
    <t>2021-202226401101237530</t>
  </si>
  <si>
    <t>2021-202226401101275610</t>
  </si>
  <si>
    <t>2021-202226401101277580</t>
  </si>
  <si>
    <t>2021-202226401169275610</t>
  </si>
  <si>
    <t>2021-202226411001225610</t>
  </si>
  <si>
    <t>2021-202226411001225640</t>
  </si>
  <si>
    <t>2021-202226411001235610</t>
  </si>
  <si>
    <t>2021-202226411001235650</t>
  </si>
  <si>
    <t>2021-202226411001237432</t>
  </si>
  <si>
    <t>2021-202226411001237442</t>
  </si>
  <si>
    <t>2021-202226411001255610</t>
  </si>
  <si>
    <t>2021-202226411001265610</t>
  </si>
  <si>
    <t>2021-202226411001275610</t>
  </si>
  <si>
    <t>2021-202226411001277580</t>
  </si>
  <si>
    <t>2021-202226411001278580</t>
  </si>
  <si>
    <t>2021-202226411001327432</t>
  </si>
  <si>
    <t>2021-202226411001327443</t>
  </si>
  <si>
    <t>2021-202226411012275610</t>
  </si>
  <si>
    <t>2021-202226411021275610</t>
  </si>
  <si>
    <t>2021-202226411051275610</t>
  </si>
  <si>
    <t>2021-202226411051318580</t>
  </si>
  <si>
    <t>2021-202226411097625610</t>
  </si>
  <si>
    <t>2021-202226411097627431</t>
  </si>
  <si>
    <t>2021-202226411097635610</t>
  </si>
  <si>
    <t>2021-202226411097645610</t>
  </si>
  <si>
    <t>2021-202226411097647431</t>
  </si>
  <si>
    <t>2021-202226411097647450</t>
  </si>
  <si>
    <t>2021-202226411097657420</t>
  </si>
  <si>
    <t>2021-202226411097657622</t>
  </si>
  <si>
    <t>2021-202226411101237580</t>
  </si>
  <si>
    <t>2021-202226411101238580</t>
  </si>
  <si>
    <t>2021-202226411197647450</t>
  </si>
  <si>
    <t>2021-202226411197649739</t>
  </si>
  <si>
    <t>2021-202226411197725650</t>
  </si>
  <si>
    <t>2021-202226421001225610</t>
  </si>
  <si>
    <t>2021-202226421001237340</t>
  </si>
  <si>
    <t>2021-202226421001245610</t>
  </si>
  <si>
    <t>2021-202226421001275610</t>
  </si>
  <si>
    <t>2021-202226421001277330</t>
  </si>
  <si>
    <t>2021-202226421001315610</t>
  </si>
  <si>
    <t>2021-202226421021275610</t>
  </si>
  <si>
    <t>2021-202226421051247340</t>
  </si>
  <si>
    <t>2021-202226421051275610</t>
  </si>
  <si>
    <t>2021-202226421055275610</t>
  </si>
  <si>
    <t>2021-202226421097657410</t>
  </si>
  <si>
    <t>2021-202226421097657621</t>
  </si>
  <si>
    <t>2021-202226421097657622</t>
  </si>
  <si>
    <t>2021-202226431001235610</t>
  </si>
  <si>
    <t>2021-202226431001237442</t>
  </si>
  <si>
    <t>2021-202226431001237530</t>
  </si>
  <si>
    <t>2021-202226431001238580</t>
  </si>
  <si>
    <t>2021-202226431001275610</t>
  </si>
  <si>
    <t>2021-202226431001277320</t>
  </si>
  <si>
    <t>2021-202226431001277550</t>
  </si>
  <si>
    <t>2021-202226431014225640</t>
  </si>
  <si>
    <t>2021-202226431051277530</t>
  </si>
  <si>
    <t>2021-202226431079255610</t>
  </si>
  <si>
    <t>2021-202226431097635610</t>
  </si>
  <si>
    <t>2021-202226431097837832</t>
  </si>
  <si>
    <t>2021-202226431097847831</t>
  </si>
  <si>
    <t>2021-202226431098425630</t>
  </si>
  <si>
    <t>2021-202226431098445610</t>
  </si>
  <si>
    <t>2021-202226431098447350</t>
  </si>
  <si>
    <t>2021-202226441001237442</t>
  </si>
  <si>
    <t>2021-202226441001275610</t>
  </si>
  <si>
    <t>2021-202226441001275650</t>
  </si>
  <si>
    <t>2021-202226441001277442</t>
  </si>
  <si>
    <t>2021-202226441001277550</t>
  </si>
  <si>
    <t>2021-202226441012275610</t>
  </si>
  <si>
    <t>2021-202226441014225640</t>
  </si>
  <si>
    <t>2021-202226441021275610</t>
  </si>
  <si>
    <t>2021-202226441051275610</t>
  </si>
  <si>
    <t>2021-202226441051275640</t>
  </si>
  <si>
    <t>2021-202226441051275650</t>
  </si>
  <si>
    <t>2021-202226441051277330</t>
  </si>
  <si>
    <t>2021-202226441051277530</t>
  </si>
  <si>
    <t>2021-202226441051317330</t>
  </si>
  <si>
    <t>2021-202226441055275640</t>
  </si>
  <si>
    <t>2021-202226441097635610</t>
  </si>
  <si>
    <t>2021-202226441097837832</t>
  </si>
  <si>
    <t>2021-202226441097847831</t>
  </si>
  <si>
    <t>2021-202226441098425630</t>
  </si>
  <si>
    <t>2021-202226441098445610</t>
  </si>
  <si>
    <t>2021-202226441098447350</t>
  </si>
  <si>
    <t>2021-202226441179275610</t>
  </si>
  <si>
    <t>2021-202226441179277320</t>
  </si>
  <si>
    <t>2021-202226451001225640</t>
  </si>
  <si>
    <t>2021-202226451001235610</t>
  </si>
  <si>
    <t>2021-202226451001275610</t>
  </si>
  <si>
    <t>2021-202226451013635610</t>
  </si>
  <si>
    <t>2021-202226451021265610</t>
  </si>
  <si>
    <t>2021-202226451021275610</t>
  </si>
  <si>
    <t>2021-202226451051275610</t>
  </si>
  <si>
    <t>2021-202226451051275640</t>
  </si>
  <si>
    <t>2021-202226451065275640</t>
  </si>
  <si>
    <t>2021-202226451097635610</t>
  </si>
  <si>
    <t>2021-202226451098425630</t>
  </si>
  <si>
    <t>2021-202226451098445610</t>
  </si>
  <si>
    <t>2021-202226451101235640</t>
  </si>
  <si>
    <t>2021-202226451101275610</t>
  </si>
  <si>
    <t>2021-202226451101277340</t>
  </si>
  <si>
    <t>2021-202226451101277580</t>
  </si>
  <si>
    <t>2021-202226451101287519</t>
  </si>
  <si>
    <t>2021-202226451161217530</t>
  </si>
  <si>
    <t>2021-202226451161217580</t>
  </si>
  <si>
    <t>2021-202226451161218580</t>
  </si>
  <si>
    <t>2021-202226451161267330</t>
  </si>
  <si>
    <t>2021-202226451161267340</t>
  </si>
  <si>
    <t>2021-202226451161267580</t>
  </si>
  <si>
    <t>2021-202226451161268580</t>
  </si>
  <si>
    <t>2021-202226451161275610</t>
  </si>
  <si>
    <t>2021-202226451161275640</t>
  </si>
  <si>
    <t>2021-202226451161275650</t>
  </si>
  <si>
    <t>2021-202226451161277340</t>
  </si>
  <si>
    <t>2021-202226451161277431</t>
  </si>
  <si>
    <t>2021-202226451161277519</t>
  </si>
  <si>
    <t>2021-202226451161277530</t>
  </si>
  <si>
    <t>2021-202226451161277580</t>
  </si>
  <si>
    <t>2021-202226451161277810</t>
  </si>
  <si>
    <t>2021-202226451161278580</t>
  </si>
  <si>
    <t>2021-202226451161317330</t>
  </si>
  <si>
    <t>2021-202226451161317580</t>
  </si>
  <si>
    <t>2021-202226451161318580</t>
  </si>
  <si>
    <t>2021-202226451179275610</t>
  </si>
  <si>
    <t>2021-202226451179275640</t>
  </si>
  <si>
    <t>2021-202226451179275650</t>
  </si>
  <si>
    <t>2021-202226451179277320</t>
  </si>
  <si>
    <t>2021-202226451179277322</t>
  </si>
  <si>
    <t>2021-202226451179277340</t>
  </si>
  <si>
    <t>2021-202226451179277530</t>
  </si>
  <si>
    <t>2021-202226451179277580</t>
  </si>
  <si>
    <t>2021-202226451179278580</t>
  </si>
  <si>
    <t>2021-202226501001225610</t>
  </si>
  <si>
    <t>2021-202226501001225640</t>
  </si>
  <si>
    <t>2021-202226501001225650</t>
  </si>
  <si>
    <t>2021-202226501001235610</t>
  </si>
  <si>
    <t>2021-202226501001235650</t>
  </si>
  <si>
    <t>2021-202226501001237432</t>
  </si>
  <si>
    <t>2021-202226501001237580</t>
  </si>
  <si>
    <t>2021-202226501001238580</t>
  </si>
  <si>
    <t>2021-202226501001255610</t>
  </si>
  <si>
    <t>2021-202226501001265610</t>
  </si>
  <si>
    <t>2021-202226501001275610</t>
  </si>
  <si>
    <t>2021-202226501001275640</t>
  </si>
  <si>
    <t>2021-202226501001275650</t>
  </si>
  <si>
    <t>2021-202226501001277580</t>
  </si>
  <si>
    <t>2021-202226501001278580</t>
  </si>
  <si>
    <t>2021-202226501001325650</t>
  </si>
  <si>
    <t>2021-202226501001327432</t>
  </si>
  <si>
    <t>2021-202226501001327443</t>
  </si>
  <si>
    <t>2021-202226501012275610</t>
  </si>
  <si>
    <t>2021-202226501021275610</t>
  </si>
  <si>
    <t>2021-202226501051275610</t>
  </si>
  <si>
    <t>2021-202226501051317580</t>
  </si>
  <si>
    <t>2021-202226501051318580</t>
  </si>
  <si>
    <t>2021-202226501097625610</t>
  </si>
  <si>
    <t>2021-202226501097627431</t>
  </si>
  <si>
    <t>2021-202226501097635610</t>
  </si>
  <si>
    <t>2021-202226501097645610</t>
  </si>
  <si>
    <t>2021-202226501097647340</t>
  </si>
  <si>
    <t>2021-202226501097647420</t>
  </si>
  <si>
    <t>2021-202226501097647431</t>
  </si>
  <si>
    <t>2021-202226501097647442</t>
  </si>
  <si>
    <t>2021-202226501097647450</t>
  </si>
  <si>
    <t>2021-202226501097657420</t>
  </si>
  <si>
    <t>2021-202226501097657621</t>
  </si>
  <si>
    <t>2021-202226501097657622</t>
  </si>
  <si>
    <t>2021-202226501097677490</t>
  </si>
  <si>
    <t>2021-202226501101235610</t>
  </si>
  <si>
    <t>2021-202226501101237580</t>
  </si>
  <si>
    <t>2021-202226501101238580</t>
  </si>
  <si>
    <t>2021-202226501101275610</t>
  </si>
  <si>
    <t>2021-202226501101277550</t>
  </si>
  <si>
    <t>2021-202226501101325650</t>
  </si>
  <si>
    <t>2021-202226501197647450</t>
  </si>
  <si>
    <t>2021-202226501197725650</t>
  </si>
  <si>
    <t>2021-202226511001235610</t>
  </si>
  <si>
    <t>2021-202226511001265610</t>
  </si>
  <si>
    <t>2021-202226511001275610</t>
  </si>
  <si>
    <t>2021-202226511001277432</t>
  </si>
  <si>
    <t>2021-202226511001315610</t>
  </si>
  <si>
    <t>2021-202226511001325610</t>
  </si>
  <si>
    <t>2021-202226511051275610</t>
  </si>
  <si>
    <t>2021-202226511051317330</t>
  </si>
  <si>
    <t>2021-202226511055275610</t>
  </si>
  <si>
    <t>2021-202226511055325610</t>
  </si>
  <si>
    <t>2021-202226511055325650</t>
  </si>
  <si>
    <t>2021-202226511055335610</t>
  </si>
  <si>
    <t>2021-202226511097635610</t>
  </si>
  <si>
    <t>2021-202226511101225640</t>
  </si>
  <si>
    <t>2021-202226511101275610</t>
  </si>
  <si>
    <t>2021-202226511161277442</t>
  </si>
  <si>
    <t>2021-202226521001225640</t>
  </si>
  <si>
    <t>2021-202226521001235610</t>
  </si>
  <si>
    <t>2021-202226521001265610</t>
  </si>
  <si>
    <t>2021-202226521001275610</t>
  </si>
  <si>
    <t>2021-202226521001277432</t>
  </si>
  <si>
    <t>2021-202226521001277530</t>
  </si>
  <si>
    <t>2021-202226521001325610</t>
  </si>
  <si>
    <t>2021-202226521011275610</t>
  </si>
  <si>
    <t>2021-202226521051275610</t>
  </si>
  <si>
    <t>2021-202226521055275610</t>
  </si>
  <si>
    <t>2021-202226521055325650</t>
  </si>
  <si>
    <t>2021-202226521055335610</t>
  </si>
  <si>
    <t>2021-202226521101225640</t>
  </si>
  <si>
    <t>2021-202226521101275610</t>
  </si>
  <si>
    <t>2021-202226521179275610</t>
  </si>
  <si>
    <t>2021-202226531001225610</t>
  </si>
  <si>
    <t>2021-202226531001225640</t>
  </si>
  <si>
    <t>2021-202226531001235610</t>
  </si>
  <si>
    <t>2021-202226531001245610</t>
  </si>
  <si>
    <t>2021-202226531001265610</t>
  </si>
  <si>
    <t>2021-202226531001275610</t>
  </si>
  <si>
    <t>2021-202226531001275640</t>
  </si>
  <si>
    <t>2021-202226531001275650</t>
  </si>
  <si>
    <t>2021-202226531001277340</t>
  </si>
  <si>
    <t>2021-202226531001277431</t>
  </si>
  <si>
    <t>2021-202226531001277442</t>
  </si>
  <si>
    <t>2021-202226531001277530</t>
  </si>
  <si>
    <t>2021-202226531001315640</t>
  </si>
  <si>
    <t>2021-202226531001317580</t>
  </si>
  <si>
    <t>2021-202226531014275610</t>
  </si>
  <si>
    <t>2021-202226531021265610</t>
  </si>
  <si>
    <t>2021-202226531021267810</t>
  </si>
  <si>
    <t>2021-202226531021268580</t>
  </si>
  <si>
    <t>2021-202226531021275610</t>
  </si>
  <si>
    <t>2021-202226531021277442</t>
  </si>
  <si>
    <t>2021-202226531051275610</t>
  </si>
  <si>
    <t>2021-202226531051275640</t>
  </si>
  <si>
    <t>2021-202226531055275610</t>
  </si>
  <si>
    <t>2021-202226531055317330</t>
  </si>
  <si>
    <t>2021-202226531065278580</t>
  </si>
  <si>
    <t>2021-202226531079275610</t>
  </si>
  <si>
    <t>2021-202226531088259739</t>
  </si>
  <si>
    <t>759380</t>
  </si>
  <si>
    <t>2021-202226531088275610</t>
  </si>
  <si>
    <t>2021-202226531088275640</t>
  </si>
  <si>
    <t>2021-202226531088275650</t>
  </si>
  <si>
    <t>2021-202226531088277441</t>
  </si>
  <si>
    <t>2021-202226531088277442</t>
  </si>
  <si>
    <t>2021-202226531088277530</t>
  </si>
  <si>
    <t>2021-202226531097139733</t>
  </si>
  <si>
    <t>2021-202226531097615650</t>
  </si>
  <si>
    <t>2021-202226531097617530</t>
  </si>
  <si>
    <t>2021-202226531097625610</t>
  </si>
  <si>
    <t>2021-202226531097627431</t>
  </si>
  <si>
    <t>2021-202226531097635610</t>
  </si>
  <si>
    <t>2021-202226531097637431</t>
  </si>
  <si>
    <t>2021-202226531097645610</t>
  </si>
  <si>
    <t>2021-202226531097647431</t>
  </si>
  <si>
    <t>2021-202226531097649739</t>
  </si>
  <si>
    <t>2021-202226531097657621</t>
  </si>
  <si>
    <t>2021-202226531097657622</t>
  </si>
  <si>
    <t>2021-202226531098425630</t>
  </si>
  <si>
    <t>2021-202226531098445610</t>
  </si>
  <si>
    <t>2021-202226531098448580</t>
  </si>
  <si>
    <t>2021-202226531101237580</t>
  </si>
  <si>
    <t>2021-202226531101275610</t>
  </si>
  <si>
    <t>2021-202226531101275640</t>
  </si>
  <si>
    <t>2021-202226531101285610</t>
  </si>
  <si>
    <t>2021-202226531101315610</t>
  </si>
  <si>
    <t>2021-202226531101315640</t>
  </si>
  <si>
    <t>2021-202226531101317580</t>
  </si>
  <si>
    <t>2021-202226531121265610</t>
  </si>
  <si>
    <t>2021-202226561001225610</t>
  </si>
  <si>
    <t>2021-202226561001235610</t>
  </si>
  <si>
    <t>2021-202226561001237340</t>
  </si>
  <si>
    <t>2021-202226561001245610</t>
  </si>
  <si>
    <t>2021-202226561001275610</t>
  </si>
  <si>
    <t>2021-202226561001277330</t>
  </si>
  <si>
    <t>2021-202226561001277340</t>
  </si>
  <si>
    <t>2021-202226561001315610</t>
  </si>
  <si>
    <t>2021-202226561021275610</t>
  </si>
  <si>
    <t>2021-202226561051247340</t>
  </si>
  <si>
    <t>2021-202226561051275610</t>
  </si>
  <si>
    <t>2021-202226561055275610</t>
  </si>
  <si>
    <t>2021-202226561055317330</t>
  </si>
  <si>
    <t>2021-202226561055318580</t>
  </si>
  <si>
    <t>2021-202226561097657410</t>
  </si>
  <si>
    <t>2021-202226561097657621</t>
  </si>
  <si>
    <t>2021-202226561097657622</t>
  </si>
  <si>
    <t>2021-202226571001225610</t>
  </si>
  <si>
    <t>2021-202226571001235610</t>
  </si>
  <si>
    <t>2021-202226571001237340</t>
  </si>
  <si>
    <t>2021-202226571001245610</t>
  </si>
  <si>
    <t>2021-202226571001275610</t>
  </si>
  <si>
    <t>2021-202226571001277330</t>
  </si>
  <si>
    <t>2021-202226571001278580</t>
  </si>
  <si>
    <t>2021-202226571021275610</t>
  </si>
  <si>
    <t>2021-202226571051247340</t>
  </si>
  <si>
    <t>2021-202226571051275610</t>
  </si>
  <si>
    <t>2021-202226571051317340</t>
  </si>
  <si>
    <t>2021-202226571051318580</t>
  </si>
  <si>
    <t>2021-202226571055317340</t>
  </si>
  <si>
    <t>2021-202226571074275610</t>
  </si>
  <si>
    <t>2021-202226571074277330</t>
  </si>
  <si>
    <t>2021-202226571097657410</t>
  </si>
  <si>
    <t>2021-202226571097657621</t>
  </si>
  <si>
    <t>2021-202226571097657622</t>
  </si>
  <si>
    <t>2021-202226571101275610</t>
  </si>
  <si>
    <t>2021-202226571101277330</t>
  </si>
  <si>
    <t>2021-202226571101317330</t>
  </si>
  <si>
    <t>2021-202226571101318580</t>
  </si>
  <si>
    <t>2021-202226591001225610</t>
  </si>
  <si>
    <t>2021-202226591001225640</t>
  </si>
  <si>
    <t>2021-202226591001227530</t>
  </si>
  <si>
    <t>2021-202226591001265610</t>
  </si>
  <si>
    <t>2021-202226591001275610</t>
  </si>
  <si>
    <t>2021-202226591001277320</t>
  </si>
  <si>
    <t>2021-202226591001277432</t>
  </si>
  <si>
    <t>2021-202226591001277530</t>
  </si>
  <si>
    <t>2021-202226591001317580</t>
  </si>
  <si>
    <t>2021-202226591001325650</t>
  </si>
  <si>
    <t>2021-202226591013275610</t>
  </si>
  <si>
    <t>2021-202226591014318580</t>
  </si>
  <si>
    <t>2021-202226591051275610</t>
  </si>
  <si>
    <t>2021-202226591051277530</t>
  </si>
  <si>
    <t>2021-202226591051335640</t>
  </si>
  <si>
    <t>2021-202226591055277320</t>
  </si>
  <si>
    <t>2021-202226591055335640</t>
  </si>
  <si>
    <t>2021-202226591097635610</t>
  </si>
  <si>
    <t>2021-202226591097657410</t>
  </si>
  <si>
    <t>2021-202226591097657530</t>
  </si>
  <si>
    <t>2021-202226591097657621</t>
  </si>
  <si>
    <t>2021-202226591097657622</t>
  </si>
  <si>
    <t>2021-202226591097727530</t>
  </si>
  <si>
    <t>2021-202226591098425630</t>
  </si>
  <si>
    <t>2021-202226591098445610</t>
  </si>
  <si>
    <t>2021-202226591179225640</t>
  </si>
  <si>
    <t>2021-202226591179275610</t>
  </si>
  <si>
    <t>2021-202226591189275610</t>
  </si>
  <si>
    <t>2021-202226621001225610</t>
  </si>
  <si>
    <t>2021-202226621001227340</t>
  </si>
  <si>
    <t>2021-202226621001275610</t>
  </si>
  <si>
    <t>2021-202226621001275640</t>
  </si>
  <si>
    <t>2021-202226621001275650</t>
  </si>
  <si>
    <t>2021-202226621001277431</t>
  </si>
  <si>
    <t>2021-202226621001277442</t>
  </si>
  <si>
    <t>2021-202226621001317580</t>
  </si>
  <si>
    <t>2021-202226621001335610</t>
  </si>
  <si>
    <t>2021-202226621001335640</t>
  </si>
  <si>
    <t>2021-202226621013317580</t>
  </si>
  <si>
    <t>2021-202226621052317580</t>
  </si>
  <si>
    <t>2021-202226621052318580</t>
  </si>
  <si>
    <t>2021-202226621064275610</t>
  </si>
  <si>
    <t>2021-202226621097645610</t>
  </si>
  <si>
    <t>2021-202226621097657350</t>
  </si>
  <si>
    <t>2021-202226621097657410</t>
  </si>
  <si>
    <t>2021-202226621097657420</t>
  </si>
  <si>
    <t>2021-202226621097657621</t>
  </si>
  <si>
    <t>2021-202226621097657622</t>
  </si>
  <si>
    <t>2021-202226621197647431</t>
  </si>
  <si>
    <t>2021-202226641001225610</t>
  </si>
  <si>
    <t>2021-202226641001225640</t>
  </si>
  <si>
    <t>2021-202226641001225650</t>
  </si>
  <si>
    <t>2021-202226641001235610</t>
  </si>
  <si>
    <t>2021-202226641001237340</t>
  </si>
  <si>
    <t>2021-202226641001237810</t>
  </si>
  <si>
    <t>2021-202226641001255610</t>
  </si>
  <si>
    <t>2021-202226641001265610</t>
  </si>
  <si>
    <t>2021-202226641001267340</t>
  </si>
  <si>
    <t>2021-202226641001275610</t>
  </si>
  <si>
    <t>2021-202226641001275640</t>
  </si>
  <si>
    <t>2021-202226641001275650</t>
  </si>
  <si>
    <t>2021-202226641001277340</t>
  </si>
  <si>
    <t>2021-202226641001317330</t>
  </si>
  <si>
    <t>2021-202226641001335610</t>
  </si>
  <si>
    <t>2021-202226641001335640</t>
  </si>
  <si>
    <t>2021-202226641001335650</t>
  </si>
  <si>
    <t>2021-202226641001347330</t>
  </si>
  <si>
    <t>2021-202226641012275610</t>
  </si>
  <si>
    <t>2021-202226641012275650</t>
  </si>
  <si>
    <t>2021-202226641012278580</t>
  </si>
  <si>
    <t>2021-202226641012325650</t>
  </si>
  <si>
    <t>2021-202226641012445610</t>
  </si>
  <si>
    <t>2021-202226641014275610</t>
  </si>
  <si>
    <t>2021-202226641014275650</t>
  </si>
  <si>
    <t>2021-202226641021267340</t>
  </si>
  <si>
    <t>2021-202226641021275610</t>
  </si>
  <si>
    <t>2021-202226641021277340</t>
  </si>
  <si>
    <t>2021-202226641021317330</t>
  </si>
  <si>
    <t>2021-202226641023275610</t>
  </si>
  <si>
    <t>2021-202226641023275640</t>
  </si>
  <si>
    <t>2021-202226641023275650</t>
  </si>
  <si>
    <t>2021-202226641023317330</t>
  </si>
  <si>
    <t>2021-202226641051275640</t>
  </si>
  <si>
    <t>2021-202226641051275650</t>
  </si>
  <si>
    <t>2021-202226641052277810</t>
  </si>
  <si>
    <t>2021-202226641052317330</t>
  </si>
  <si>
    <t>2021-202226641052318580</t>
  </si>
  <si>
    <t>2021-202226641055275640</t>
  </si>
  <si>
    <t>2021-202226641058317330</t>
  </si>
  <si>
    <t>2021-202226641058325650</t>
  </si>
  <si>
    <t>2021-202226641076265610</t>
  </si>
  <si>
    <t>2021-202226641097635610</t>
  </si>
  <si>
    <t>2021-202226641097645610</t>
  </si>
  <si>
    <t>2021-202226641097647340</t>
  </si>
  <si>
    <t>2021-202226641097647431</t>
  </si>
  <si>
    <t>2021-202226641097649720</t>
  </si>
  <si>
    <t>2021-202226641097649731</t>
  </si>
  <si>
    <t>2021-202226641097657410</t>
  </si>
  <si>
    <t>2021-202226641097657420</t>
  </si>
  <si>
    <t>2021-202226641097657621</t>
  </si>
  <si>
    <t>2021-202226641097657622</t>
  </si>
  <si>
    <t>2021-202226641097725650</t>
  </si>
  <si>
    <t>2021-202226641098445610</t>
  </si>
  <si>
    <t>2021-202226641101225640</t>
  </si>
  <si>
    <t>2021-202226641101235610</t>
  </si>
  <si>
    <t>2021-202226641101275610</t>
  </si>
  <si>
    <t>2021-202226641101279733</t>
  </si>
  <si>
    <t>2021-202226641101317330</t>
  </si>
  <si>
    <t>2021-202226651001235650</t>
  </si>
  <si>
    <t>2021-202226651001325650</t>
  </si>
  <si>
    <t>2021-202226651012275610</t>
  </si>
  <si>
    <t>2021-202226651013225650</t>
  </si>
  <si>
    <t>747129</t>
  </si>
  <si>
    <t>2021-202226651021215610</t>
  </si>
  <si>
    <t>2021-202226651021217530</t>
  </si>
  <si>
    <t>2021-202226651021235610</t>
  </si>
  <si>
    <t>2021-202226651021237580</t>
  </si>
  <si>
    <t>2021-202226651021265610</t>
  </si>
  <si>
    <t>2021-202226651021265650</t>
  </si>
  <si>
    <t>2021-202226651021267340</t>
  </si>
  <si>
    <t>2021-202226651021268580</t>
  </si>
  <si>
    <t>2021-202226651021275610</t>
  </si>
  <si>
    <t>2021-202226651021275650</t>
  </si>
  <si>
    <t>2021-202226651021278580</t>
  </si>
  <si>
    <t>2021-202226651021317330</t>
  </si>
  <si>
    <t>2021-202226651088275610</t>
  </si>
  <si>
    <t>2021-202226651097635610</t>
  </si>
  <si>
    <t>2021-202226651097645610</t>
  </si>
  <si>
    <t>2021-202226651097647350</t>
  </si>
  <si>
    <t>2021-202226651097647431</t>
  </si>
  <si>
    <t>2021-202226651097647450</t>
  </si>
  <si>
    <t>2021-202226651101237810</t>
  </si>
  <si>
    <t>2021-202226651101265610</t>
  </si>
  <si>
    <t>2021-202226651113225650</t>
  </si>
  <si>
    <t>747132</t>
  </si>
  <si>
    <t>2021-202226651188275610</t>
  </si>
  <si>
    <t>2021-202226671001275610</t>
  </si>
  <si>
    <t>2021-202226671013635610</t>
  </si>
  <si>
    <t>2021-202226671021265610</t>
  </si>
  <si>
    <t>2021-202226671021275610</t>
  </si>
  <si>
    <t>2021-202226671097635610</t>
  </si>
  <si>
    <t>2021-202226671101235610</t>
  </si>
  <si>
    <t>2021-202226671101275610</t>
  </si>
  <si>
    <t>2021-202226671165275610</t>
  </si>
  <si>
    <t>2021-202226671179225640</t>
  </si>
  <si>
    <t>2021-202226671179275610</t>
  </si>
  <si>
    <t>2021-202226671179275640</t>
  </si>
  <si>
    <t>2021-202226671179275650</t>
  </si>
  <si>
    <t>2021-202226671179277322</t>
  </si>
  <si>
    <t>2021-202226681001225610</t>
  </si>
  <si>
    <t>2021-202226681001225640</t>
  </si>
  <si>
    <t>2021-202226681001227810</t>
  </si>
  <si>
    <t>2021-202226681001235610</t>
  </si>
  <si>
    <t>2021-202226681001235640</t>
  </si>
  <si>
    <t>2021-202226681001237330</t>
  </si>
  <si>
    <t>2021-202226681001237340</t>
  </si>
  <si>
    <t>2021-202226681001237580</t>
  </si>
  <si>
    <t>2021-202226681001237810</t>
  </si>
  <si>
    <t>2021-202226681001245610</t>
  </si>
  <si>
    <t>2021-202226681001247330</t>
  </si>
  <si>
    <t>2021-202226681001255610</t>
  </si>
  <si>
    <t>2021-202226681001265610</t>
  </si>
  <si>
    <t>2021-202226681001267340</t>
  </si>
  <si>
    <t>2021-202226681001275610</t>
  </si>
  <si>
    <t>2021-202226681001275640</t>
  </si>
  <si>
    <t>2021-202226681001275650</t>
  </si>
  <si>
    <t>2021-202226681001277320</t>
  </si>
  <si>
    <t>2021-202226681001277330</t>
  </si>
  <si>
    <t>2021-202226681001277340</t>
  </si>
  <si>
    <t>2021-202226681001277530</t>
  </si>
  <si>
    <t>2021-202226681001315650</t>
  </si>
  <si>
    <t>2021-202226681001317580</t>
  </si>
  <si>
    <t>2021-202226681001317810</t>
  </si>
  <si>
    <t>2021-202226681001335610</t>
  </si>
  <si>
    <t>2021-202226681001335640</t>
  </si>
  <si>
    <t>2021-202226681001335650</t>
  </si>
  <si>
    <t>2021-202226681012275610</t>
  </si>
  <si>
    <t>2021-202226681012275650</t>
  </si>
  <si>
    <t>2021-202226681012335650</t>
  </si>
  <si>
    <t>2021-202226681013275610</t>
  </si>
  <si>
    <t>2021-202226681019275610</t>
  </si>
  <si>
    <t>2021-202226681021265610</t>
  </si>
  <si>
    <t>2021-202226681021265650</t>
  </si>
  <si>
    <t>2021-202226681021267340</t>
  </si>
  <si>
    <t>2021-202226681021267580</t>
  </si>
  <si>
    <t>2021-202226681021275610</t>
  </si>
  <si>
    <t>2021-202226681021275650</t>
  </si>
  <si>
    <t>2021-202226681021317580</t>
  </si>
  <si>
    <t>2021-202226681021335640</t>
  </si>
  <si>
    <t>2021-202226681031335610</t>
  </si>
  <si>
    <t>2021-202226681051337340</t>
  </si>
  <si>
    <t>2021-202226681055325650</t>
  </si>
  <si>
    <t>2021-202226681069265610</t>
  </si>
  <si>
    <t>734307</t>
  </si>
  <si>
    <t>2021-202226681069275610</t>
  </si>
  <si>
    <t>2021-202226681069275650</t>
  </si>
  <si>
    <t>2021-202226681074265610</t>
  </si>
  <si>
    <t>734302</t>
  </si>
  <si>
    <t>2021-202226681101225640</t>
  </si>
  <si>
    <t>2021-202226681101275610</t>
  </si>
  <si>
    <t>2021-202226691001225610</t>
  </si>
  <si>
    <t>2021-202226691001225640</t>
  </si>
  <si>
    <t>2021-202226691001235610</t>
  </si>
  <si>
    <t>2021-202226691001237340</t>
  </si>
  <si>
    <t>2021-202226691001237530</t>
  </si>
  <si>
    <t>2021-202226691001245610</t>
  </si>
  <si>
    <t>2021-202226691001245640</t>
  </si>
  <si>
    <t>2021-202226691001255610</t>
  </si>
  <si>
    <t>2021-202226691001275610</t>
  </si>
  <si>
    <t>2021-202226691001275640</t>
  </si>
  <si>
    <t>2021-202226691001275650</t>
  </si>
  <si>
    <t>2021-202226691001277340</t>
  </si>
  <si>
    <t>2021-202226691001277420</t>
  </si>
  <si>
    <t>2021-202226691001277442</t>
  </si>
  <si>
    <t>2021-202226691001277550</t>
  </si>
  <si>
    <t>2021-202226691001315610</t>
  </si>
  <si>
    <t>2021-202226691001317330</t>
  </si>
  <si>
    <t>2021-202226691001317550</t>
  </si>
  <si>
    <t>2021-202226691001335610</t>
  </si>
  <si>
    <t>2021-202226691001335640</t>
  </si>
  <si>
    <t>2021-202226691013225610</t>
  </si>
  <si>
    <t>2021-202226691013225640</t>
  </si>
  <si>
    <t>2021-202226691013275610</t>
  </si>
  <si>
    <t>2021-202226691013275640</t>
  </si>
  <si>
    <t>2021-202226691013325650</t>
  </si>
  <si>
    <t>2021-202226691013327340</t>
  </si>
  <si>
    <t>2021-202226691013335610</t>
  </si>
  <si>
    <t>2021-202226691013337530</t>
  </si>
  <si>
    <t>2021-202226691013647431</t>
  </si>
  <si>
    <t>2021-202226691014275610</t>
  </si>
  <si>
    <t>2021-202226691021275610</t>
  </si>
  <si>
    <t>2021-202226691051265610</t>
  </si>
  <si>
    <t>2021-202226691051275610</t>
  </si>
  <si>
    <t>2021-202226691051275640</t>
  </si>
  <si>
    <t>2021-202226691051277320</t>
  </si>
  <si>
    <t>2021-202226691051277340</t>
  </si>
  <si>
    <t>2021-202226691051315640</t>
  </si>
  <si>
    <t>2021-202226691051317320</t>
  </si>
  <si>
    <t>2021-202226691051317340</t>
  </si>
  <si>
    <t>2021-202226691051317550</t>
  </si>
  <si>
    <t>762904</t>
  </si>
  <si>
    <t>2021-202226691055275610</t>
  </si>
  <si>
    <t>2021-202226691055275640</t>
  </si>
  <si>
    <t>2021-202226691055277322</t>
  </si>
  <si>
    <t>2021-202226691055277340</t>
  </si>
  <si>
    <t>2021-202226691055277530</t>
  </si>
  <si>
    <t>2021-202226691058275610</t>
  </si>
  <si>
    <t>2021-202226691058275650</t>
  </si>
  <si>
    <t>2021-202226691058277580</t>
  </si>
  <si>
    <t>2021-202226691065277340</t>
  </si>
  <si>
    <t>2021-202226691065278580</t>
  </si>
  <si>
    <t>2021-202226691065315640</t>
  </si>
  <si>
    <t>2021-202226691065317330</t>
  </si>
  <si>
    <t>2021-202226691097627431</t>
  </si>
  <si>
    <t>2021-202226691097635610</t>
  </si>
  <si>
    <t>2021-202226691097638580</t>
  </si>
  <si>
    <t>2021-202226691097647431</t>
  </si>
  <si>
    <t>2021-202226691097647810</t>
  </si>
  <si>
    <t>2021-202226691097657410</t>
  </si>
  <si>
    <t>2021-202226691097657420</t>
  </si>
  <si>
    <t>2021-202226691097657621</t>
  </si>
  <si>
    <t>2021-202226691097657622</t>
  </si>
  <si>
    <t>2021-202226691098425630</t>
  </si>
  <si>
    <t>2021-202226691098445610</t>
  </si>
  <si>
    <t>2021-202226691098449739</t>
  </si>
  <si>
    <t>2021-202226691101235610</t>
  </si>
  <si>
    <t>2021-202226691101235640</t>
  </si>
  <si>
    <t>2021-202226691101237340</t>
  </si>
  <si>
    <t>2021-202226691101237530</t>
  </si>
  <si>
    <t>2021-202226691179225640</t>
  </si>
  <si>
    <t>2021-202226691179275610</t>
  </si>
  <si>
    <t>2021-202226691179275640</t>
  </si>
  <si>
    <t>2021-202226691179277340</t>
  </si>
  <si>
    <t>2021-202226691179277550</t>
  </si>
  <si>
    <t>2021-202226691179277580</t>
  </si>
  <si>
    <t>2021-202226691179277810</t>
  </si>
  <si>
    <t>2021-202226691179335610</t>
  </si>
  <si>
    <t>2021-202226691188275610</t>
  </si>
  <si>
    <t>2021-202226691188275640</t>
  </si>
  <si>
    <t>2021-202226691188275650</t>
  </si>
  <si>
    <t>2021-202226691188277340</t>
  </si>
  <si>
    <t>2021-202226691188277550</t>
  </si>
  <si>
    <t>2021-202226691188278580</t>
  </si>
  <si>
    <t>2021-202226691188317330</t>
  </si>
  <si>
    <t>2021-202226691189915610</t>
  </si>
  <si>
    <t>2021-202226711001225640</t>
  </si>
  <si>
    <t>2021-202226711001235610</t>
  </si>
  <si>
    <t>2021-202226711001235650</t>
  </si>
  <si>
    <t>2021-202226711001265610</t>
  </si>
  <si>
    <t>2021-202226711001268580</t>
  </si>
  <si>
    <t>2021-202226711001275610</t>
  </si>
  <si>
    <t>2021-202226711001275640</t>
  </si>
  <si>
    <t>2021-202226711001275650</t>
  </si>
  <si>
    <t>2021-202226711001277340</t>
  </si>
  <si>
    <t>2021-202226711001277432</t>
  </si>
  <si>
    <t>2021-202226711001277580</t>
  </si>
  <si>
    <t>2021-202226711001278580</t>
  </si>
  <si>
    <t>2021-202226711001335610</t>
  </si>
  <si>
    <t>2021-202226711001335650</t>
  </si>
  <si>
    <t>2021-202226711012255610</t>
  </si>
  <si>
    <t>2021-202226711012635610</t>
  </si>
  <si>
    <t>2021-202226711014335650</t>
  </si>
  <si>
    <t>2021-202226711034275610</t>
  </si>
  <si>
    <t>2021-202226711034275640</t>
  </si>
  <si>
    <t>2021-202226711034277810</t>
  </si>
  <si>
    <t>2021-202226711034325610</t>
  </si>
  <si>
    <t>2021-202226711052245610</t>
  </si>
  <si>
    <t>2021-202226711052245650</t>
  </si>
  <si>
    <t>2021-202226711052317810</t>
  </si>
  <si>
    <t>2021-202226711074275650</t>
  </si>
  <si>
    <t>2021-202226711079275610</t>
  </si>
  <si>
    <t>2021-202226711097635610</t>
  </si>
  <si>
    <t>2021-202226711097637431</t>
  </si>
  <si>
    <t>2021-202226711097637450</t>
  </si>
  <si>
    <t>2021-202226711097645610</t>
  </si>
  <si>
    <t>2021-202226711097647340</t>
  </si>
  <si>
    <t>2021-202226711097647431</t>
  </si>
  <si>
    <t>2021-202226711097657410</t>
  </si>
  <si>
    <t>2021-202226711097657420</t>
  </si>
  <si>
    <t>2021-202226711097657530</t>
  </si>
  <si>
    <t>2021-202226711097657622</t>
  </si>
  <si>
    <t>2021-202226711098445610</t>
  </si>
  <si>
    <t>2021-202226711098447310</t>
  </si>
  <si>
    <t>2021-202226711101267340</t>
  </si>
  <si>
    <t>2021-202226711101275610</t>
  </si>
  <si>
    <t>2021-202226711101277340</t>
  </si>
  <si>
    <t>2021-202226711101285610</t>
  </si>
  <si>
    <t>2021-202226711101287340</t>
  </si>
  <si>
    <t>2021-202226711121265610</t>
  </si>
  <si>
    <t>2021-202226711121267810</t>
  </si>
  <si>
    <t>2021-202226711121275610</t>
  </si>
  <si>
    <t>2021-202226711121275650</t>
  </si>
  <si>
    <t>2021-202226711121325650</t>
  </si>
  <si>
    <t>2021-202226711179235610</t>
  </si>
  <si>
    <t>2021-202226711179275610</t>
  </si>
  <si>
    <t>2021-202226711179275650</t>
  </si>
  <si>
    <t>2021-202226711179277580</t>
  </si>
  <si>
    <t>2021-202226711179317580</t>
  </si>
  <si>
    <t>2021-202226711179335610</t>
  </si>
  <si>
    <t>2021-202226711179335650</t>
  </si>
  <si>
    <t>2021-202226711189275610</t>
  </si>
  <si>
    <t>2021-202226711197635610</t>
  </si>
  <si>
    <t>2021-202226711197645610</t>
  </si>
  <si>
    <t>2021-202226711197647340</t>
  </si>
  <si>
    <t>2021-202226711197647431</t>
  </si>
  <si>
    <t>2021-202226711197647450</t>
  </si>
  <si>
    <t>2021-202226711197725610</t>
  </si>
  <si>
    <t>2021-202226711197725650</t>
  </si>
  <si>
    <t>2021-202226711197729734</t>
  </si>
  <si>
    <t>2021-202226731001225610</t>
  </si>
  <si>
    <t>2021-202226731001225640</t>
  </si>
  <si>
    <t>2021-202226731001235610</t>
  </si>
  <si>
    <t>2021-202226731001237320</t>
  </si>
  <si>
    <t>2021-202226731001237330</t>
  </si>
  <si>
    <t>2021-202226731001245610</t>
  </si>
  <si>
    <t>2021-202226731001247810</t>
  </si>
  <si>
    <t>2021-202226731001265610</t>
  </si>
  <si>
    <t>2021-202226731001275610</t>
  </si>
  <si>
    <t>2021-202226731001275640</t>
  </si>
  <si>
    <t>2021-202226731001277320</t>
  </si>
  <si>
    <t>2021-202226731001277420</t>
  </si>
  <si>
    <t>2021-202226731001277442</t>
  </si>
  <si>
    <t>2021-202226731001277519</t>
  </si>
  <si>
    <t>2021-202226731001277530</t>
  </si>
  <si>
    <t>2021-202226731001277580</t>
  </si>
  <si>
    <t>2021-202226731001278580</t>
  </si>
  <si>
    <t>2021-202226731001318580</t>
  </si>
  <si>
    <t>2021-202226731001325650</t>
  </si>
  <si>
    <t>2021-202226731001327443</t>
  </si>
  <si>
    <t>2021-202226731021275610</t>
  </si>
  <si>
    <t>2021-202226731021277420</t>
  </si>
  <si>
    <t>2021-202226731034275610</t>
  </si>
  <si>
    <t>2021-202226731034317330</t>
  </si>
  <si>
    <t>2021-202226731034325650</t>
  </si>
  <si>
    <t>2021-202226731055275610</t>
  </si>
  <si>
    <t>2021-202226731055277320</t>
  </si>
  <si>
    <t>2021-202226731055317330</t>
  </si>
  <si>
    <t>2021-202226731055325650</t>
  </si>
  <si>
    <t>2021-202226731097657410</t>
  </si>
  <si>
    <t>2021-202226731097657621</t>
  </si>
  <si>
    <t>2021-202226731097657622</t>
  </si>
  <si>
    <t>2021-202226731101275610</t>
  </si>
  <si>
    <t>2021-202226731101285610</t>
  </si>
  <si>
    <t>2021-202226731101287350</t>
  </si>
  <si>
    <t>2021-202226731101287519</t>
  </si>
  <si>
    <t>2021-202226731101287810</t>
  </si>
  <si>
    <t>2021-202226761001225640</t>
  </si>
  <si>
    <t>2021-202226761001275610</t>
  </si>
  <si>
    <t>2021-202226761001277320</t>
  </si>
  <si>
    <t>2021-202226761001277565</t>
  </si>
  <si>
    <t>2021-202226761001277810</t>
  </si>
  <si>
    <t>2021-202226761001315610</t>
  </si>
  <si>
    <t>2021-202226761001317330</t>
  </si>
  <si>
    <t>2021-202226761001325650</t>
  </si>
  <si>
    <t>2021-202226761001335610</t>
  </si>
  <si>
    <t>2021-202226761001335640</t>
  </si>
  <si>
    <t>2021-202226761051275610</t>
  </si>
  <si>
    <t>2021-202226761058277565</t>
  </si>
  <si>
    <t>2021-202226761065335640</t>
  </si>
  <si>
    <t>2021-202226761101275610</t>
  </si>
  <si>
    <t>2021-202226761101277810</t>
  </si>
  <si>
    <t>2021-202226761101285610</t>
  </si>
  <si>
    <t>2021-202226761101287340</t>
  </si>
  <si>
    <t>2021-202226761101287810</t>
  </si>
  <si>
    <t>2021-202226761101288580</t>
  </si>
  <si>
    <t>2021-202226771001225610</t>
  </si>
  <si>
    <t>2021-202226771001225640</t>
  </si>
  <si>
    <t>2021-202226771001237810</t>
  </si>
  <si>
    <t>2021-202226771001245610</t>
  </si>
  <si>
    <t>2021-202226771001265610</t>
  </si>
  <si>
    <t>2021-202226771001275610</t>
  </si>
  <si>
    <t>2021-202226771001275640</t>
  </si>
  <si>
    <t>2021-202226771001277432</t>
  </si>
  <si>
    <t>2021-202226771001278580</t>
  </si>
  <si>
    <t>2021-202226771001318580</t>
  </si>
  <si>
    <t>2021-202226771001327432</t>
  </si>
  <si>
    <t>2021-202226771012275610</t>
  </si>
  <si>
    <t>2021-202226771012277330</t>
  </si>
  <si>
    <t>2021-202226771012335610</t>
  </si>
  <si>
    <t>2021-202226771013317330</t>
  </si>
  <si>
    <t>2021-202226771051275610</t>
  </si>
  <si>
    <t>2021-202226771051275650</t>
  </si>
  <si>
    <t>2021-202226771051277320</t>
  </si>
  <si>
    <t>2021-202226771051335640</t>
  </si>
  <si>
    <t>2021-202226771051337320</t>
  </si>
  <si>
    <t>2021-202226771055277320</t>
  </si>
  <si>
    <t>2021-202226771055317330</t>
  </si>
  <si>
    <t>2021-202226771055318580</t>
  </si>
  <si>
    <t>2021-202226771055325650</t>
  </si>
  <si>
    <t>2021-202226771055335640</t>
  </si>
  <si>
    <t>2021-202226771065335640</t>
  </si>
  <si>
    <t>2021-202226771097645610</t>
  </si>
  <si>
    <t>2021-202226771097647431</t>
  </si>
  <si>
    <t>2021-202226771097657410</t>
  </si>
  <si>
    <t>2021-202226771097657420</t>
  </si>
  <si>
    <t>2021-202226771097657530</t>
  </si>
  <si>
    <t>2021-202226771097657621</t>
  </si>
  <si>
    <t>2021-202226771097657622</t>
  </si>
  <si>
    <t>2021-202226771098445610</t>
  </si>
  <si>
    <t>2021-202226771098447330</t>
  </si>
  <si>
    <t>2021-202226771101275610</t>
  </si>
  <si>
    <t>2021-202226771101325650</t>
  </si>
  <si>
    <t>2021-202226771101335640</t>
  </si>
  <si>
    <t>2021-202226771197647431</t>
  </si>
  <si>
    <t>2021-202226771197677350</t>
  </si>
  <si>
    <t>2021-202226781001225640</t>
  </si>
  <si>
    <t>2021-202226781001227810</t>
  </si>
  <si>
    <t>2021-202226781001235610</t>
  </si>
  <si>
    <t>2021-202226781001237580</t>
  </si>
  <si>
    <t>2021-202226781001237810</t>
  </si>
  <si>
    <t>2021-202226781001265610</t>
  </si>
  <si>
    <t>2021-202226781001267340</t>
  </si>
  <si>
    <t>2021-202226781001275610</t>
  </si>
  <si>
    <t>2021-202226781001277340</t>
  </si>
  <si>
    <t>2021-202226781001277591</t>
  </si>
  <si>
    <t>2021-202226781001277810</t>
  </si>
  <si>
    <t>2021-202226781001318580</t>
  </si>
  <si>
    <t>2021-202226781001325650</t>
  </si>
  <si>
    <t>2021-202226781012275610</t>
  </si>
  <si>
    <t>2021-202226781013275610</t>
  </si>
  <si>
    <t>2021-202226781013275650</t>
  </si>
  <si>
    <t>2021-202226781013277340</t>
  </si>
  <si>
    <t>2021-202226781013317330</t>
  </si>
  <si>
    <t>2021-202226781013317340</t>
  </si>
  <si>
    <t>2021-202226781013318580</t>
  </si>
  <si>
    <t>2021-202226781013325650</t>
  </si>
  <si>
    <t>2021-202226781013335610</t>
  </si>
  <si>
    <t>2021-202226781013335640</t>
  </si>
  <si>
    <t>2021-202226781014317330</t>
  </si>
  <si>
    <t>2021-202226781014318580</t>
  </si>
  <si>
    <t>2021-202226781021267591</t>
  </si>
  <si>
    <t>2021-202226781021275610</t>
  </si>
  <si>
    <t>2021-202226781021277340</t>
  </si>
  <si>
    <t>2021-202226781021297320</t>
  </si>
  <si>
    <t>2021-202226781021335610</t>
  </si>
  <si>
    <t>2021-202226781024275610</t>
  </si>
  <si>
    <t>2021-202226781024317330</t>
  </si>
  <si>
    <t>2021-202226781051275610</t>
  </si>
  <si>
    <t>2021-202226781051277340</t>
  </si>
  <si>
    <t>2021-202226781051317330</t>
  </si>
  <si>
    <t>2021-202226781052275610</t>
  </si>
  <si>
    <t>2021-202226781052277810</t>
  </si>
  <si>
    <t>2021-202226781055275610</t>
  </si>
  <si>
    <t>2021-202226781055277340</t>
  </si>
  <si>
    <t>2021-202226781055277810</t>
  </si>
  <si>
    <t>2021-202226781055317330</t>
  </si>
  <si>
    <t>2021-202226781055318580</t>
  </si>
  <si>
    <t>2021-202226781058275610</t>
  </si>
  <si>
    <t>2021-202226781058318580</t>
  </si>
  <si>
    <t>2021-202226781074275640</t>
  </si>
  <si>
    <t>2021-202226781074277340</t>
  </si>
  <si>
    <t>2021-202226781097657410</t>
  </si>
  <si>
    <t>2021-202226781097657420</t>
  </si>
  <si>
    <t>2021-202226781097657530</t>
  </si>
  <si>
    <t>2021-202226781097657622</t>
  </si>
  <si>
    <t>2021-202226781097657810</t>
  </si>
  <si>
    <t>2021-202226781101235610</t>
  </si>
  <si>
    <t>2021-202226781101237340</t>
  </si>
  <si>
    <t>2021-202226781101275610</t>
  </si>
  <si>
    <t>2021-202226781101277340</t>
  </si>
  <si>
    <t>2021-202226781121277340</t>
  </si>
  <si>
    <t>2021-202226781188425630</t>
  </si>
  <si>
    <t>2021-202226791001225610</t>
  </si>
  <si>
    <t>2021-202226791001225640</t>
  </si>
  <si>
    <t>2021-202226791001227530</t>
  </si>
  <si>
    <t>2021-202226791001235610</t>
  </si>
  <si>
    <t>2021-202226791001237810</t>
  </si>
  <si>
    <t>2021-202226791001238580</t>
  </si>
  <si>
    <t>2021-202226791001245610</t>
  </si>
  <si>
    <t>2021-202226791001247530</t>
  </si>
  <si>
    <t>2021-202226791001275610</t>
  </si>
  <si>
    <t>2021-202226791001277340</t>
  </si>
  <si>
    <t>2021-202226791001277530</t>
  </si>
  <si>
    <t>2021-202226791001277565</t>
  </si>
  <si>
    <t>2021-202226791012275610</t>
  </si>
  <si>
    <t>2021-202226791012285610</t>
  </si>
  <si>
    <t>2021-202226791013245610</t>
  </si>
  <si>
    <t>2021-202226791013265610</t>
  </si>
  <si>
    <t>2021-202226791013275610</t>
  </si>
  <si>
    <t>2021-202226791021275610</t>
  </si>
  <si>
    <t>2021-202226791031217340</t>
  </si>
  <si>
    <t>2021-202226791031217580</t>
  </si>
  <si>
    <t>2021-202226791031218580</t>
  </si>
  <si>
    <t>2021-202226791031275610</t>
  </si>
  <si>
    <t>2021-202226791031275626</t>
  </si>
  <si>
    <t>2021-202226791031277530</t>
  </si>
  <si>
    <t>2021-202226791031277580</t>
  </si>
  <si>
    <t>2021-202226791031277810</t>
  </si>
  <si>
    <t>2021-202226791031278580</t>
  </si>
  <si>
    <t>2021-202226791031325650</t>
  </si>
  <si>
    <t>2021-202226791031335640</t>
  </si>
  <si>
    <t>2021-202226791038277330</t>
  </si>
  <si>
    <t>2021-202226791038317580</t>
  </si>
  <si>
    <t>2021-202226791038318580</t>
  </si>
  <si>
    <t>2021-202226791051215610</t>
  </si>
  <si>
    <t>2021-202226791051275610</t>
  </si>
  <si>
    <t>2021-202226791051277530</t>
  </si>
  <si>
    <t>2021-202226791051317330</t>
  </si>
  <si>
    <t>2021-202226791055247530</t>
  </si>
  <si>
    <t>2021-202226791055247580</t>
  </si>
  <si>
    <t>725213</t>
  </si>
  <si>
    <t>2021-202226791055275610</t>
  </si>
  <si>
    <t>2021-202226791055277530</t>
  </si>
  <si>
    <t>2021-202226791055317330</t>
  </si>
  <si>
    <t>2021-202226791055318580</t>
  </si>
  <si>
    <t>2021-202226791055325650</t>
  </si>
  <si>
    <t>2021-202226791058277340</t>
  </si>
  <si>
    <t>2021-202226791074275610</t>
  </si>
  <si>
    <t>2021-202226791074277810</t>
  </si>
  <si>
    <t>2021-202226791101275610</t>
  </si>
  <si>
    <t>2021-202226791101275640</t>
  </si>
  <si>
    <t>2021-202226791101277530</t>
  </si>
  <si>
    <t>2021-202226791101285610</t>
  </si>
  <si>
    <t>2021-202226791101287340</t>
  </si>
  <si>
    <t>2021-202226791101287431</t>
  </si>
  <si>
    <t>2021-202226791101287530</t>
  </si>
  <si>
    <t>2021-202226791101287580</t>
  </si>
  <si>
    <t>2021-202226791101287810</t>
  </si>
  <si>
    <t>2021-202226791101288580</t>
  </si>
  <si>
    <t>2021-202226791101317580</t>
  </si>
  <si>
    <t>2021-202226791101318580</t>
  </si>
  <si>
    <t>2021-202226791101325650</t>
  </si>
  <si>
    <t>2021-202226791171277340</t>
  </si>
  <si>
    <t>2021-202226811001225610</t>
  </si>
  <si>
    <t>2021-202226811001235610</t>
  </si>
  <si>
    <t>2021-202226811001235640</t>
  </si>
  <si>
    <t>2021-202226811001235650</t>
  </si>
  <si>
    <t>2021-202226811001237310</t>
  </si>
  <si>
    <t>2021-202226811001237340</t>
  </si>
  <si>
    <t>2021-202226811001237530</t>
  </si>
  <si>
    <t>2021-202226811001245650</t>
  </si>
  <si>
    <t>2021-202226811001247330</t>
  </si>
  <si>
    <t>2021-202226811001265610</t>
  </si>
  <si>
    <t>2021-202226811001275610</t>
  </si>
  <si>
    <t>2021-202226811001275650</t>
  </si>
  <si>
    <t>2021-202226811001277330</t>
  </si>
  <si>
    <t>2021-202226811001277431</t>
  </si>
  <si>
    <t>2021-202226811001277580</t>
  </si>
  <si>
    <t>2021-202226811001277810</t>
  </si>
  <si>
    <t>2021-202226811001278580</t>
  </si>
  <si>
    <t>2021-202226811001317330</t>
  </si>
  <si>
    <t>2021-202226811001318580</t>
  </si>
  <si>
    <t>2021-202226811001325650</t>
  </si>
  <si>
    <t>2021-202226811012148580</t>
  </si>
  <si>
    <t>2021-202226811012218580</t>
  </si>
  <si>
    <t>2021-202226811012268580</t>
  </si>
  <si>
    <t>2021-202226811021265610</t>
  </si>
  <si>
    <t>2021-202226811021267320</t>
  </si>
  <si>
    <t>2021-202226811021268580</t>
  </si>
  <si>
    <t>2021-202226811021275610</t>
  </si>
  <si>
    <t>2021-202226811021275640</t>
  </si>
  <si>
    <t>2021-202226811021277810</t>
  </si>
  <si>
    <t>2021-202226811024277320</t>
  </si>
  <si>
    <t>2021-202226811031225650</t>
  </si>
  <si>
    <t>747125</t>
  </si>
  <si>
    <t>2021-202226811031245610</t>
  </si>
  <si>
    <t>2021-202226811031275610</t>
  </si>
  <si>
    <t>2021-202226811031275640</t>
  </si>
  <si>
    <t>2021-202226811031275650</t>
  </si>
  <si>
    <t>2021-202226811031277310</t>
  </si>
  <si>
    <t>2021-202226811031277320</t>
  </si>
  <si>
    <t>2021-202226811031277321</t>
  </si>
  <si>
    <t>2021-202226811031277330</t>
  </si>
  <si>
    <t>2021-202226811031277431</t>
  </si>
  <si>
    <t>2021-202226811031277442</t>
  </si>
  <si>
    <t>2021-202226811031277580</t>
  </si>
  <si>
    <t>2021-202226811031277591</t>
  </si>
  <si>
    <t>2021-202226811031277810</t>
  </si>
  <si>
    <t>2021-202226811031278580</t>
  </si>
  <si>
    <t>2021-202226811031317330</t>
  </si>
  <si>
    <t>2021-202226811031317810</t>
  </si>
  <si>
    <t>2021-202226811031318580</t>
  </si>
  <si>
    <t>2021-202226811051278580</t>
  </si>
  <si>
    <t>2021-202226811079275610</t>
  </si>
  <si>
    <t>2021-202226811079275650</t>
  </si>
  <si>
    <t>2021-202226811079279733</t>
  </si>
  <si>
    <t>742182</t>
  </si>
  <si>
    <t>2021-202226811101217320</t>
  </si>
  <si>
    <t>2021-202226811101225610</t>
  </si>
  <si>
    <t>2021-202226811101235610</t>
  </si>
  <si>
    <t>2021-202226811101237810</t>
  </si>
  <si>
    <t>2021-202226811101238580</t>
  </si>
  <si>
    <t>2021-202226811101275610</t>
  </si>
  <si>
    <t>2021-202226811101275640</t>
  </si>
  <si>
    <t>2021-202226811101275650</t>
  </si>
  <si>
    <t>2021-202226811101277340</t>
  </si>
  <si>
    <t>2021-202226811101277441</t>
  </si>
  <si>
    <t>2021-202226811101277580</t>
  </si>
  <si>
    <t>2021-202226811101285610</t>
  </si>
  <si>
    <t>2021-202226811101285650</t>
  </si>
  <si>
    <t>2021-202226811101287330</t>
  </si>
  <si>
    <t>2021-202226811101287340</t>
  </si>
  <si>
    <t>2021-202226811101287431</t>
  </si>
  <si>
    <t>2021-202226811101287442</t>
  </si>
  <si>
    <t>2021-202226811101287519</t>
  </si>
  <si>
    <t>2021-202226811101287580</t>
  </si>
  <si>
    <t>2021-202226811101287810</t>
  </si>
  <si>
    <t>2021-202226811101288580</t>
  </si>
  <si>
    <t>2021-202226811101317330</t>
  </si>
  <si>
    <t>2021-202226811101318580</t>
  </si>
  <si>
    <t>2021-202226811101335610</t>
  </si>
  <si>
    <t>2021-202226811101335640</t>
  </si>
  <si>
    <t>2021-202226811131285610</t>
  </si>
  <si>
    <t>2021-202226811131287519</t>
  </si>
  <si>
    <t>760170</t>
  </si>
  <si>
    <t>2021-202226811189635610</t>
  </si>
  <si>
    <t>2021-202226811189657622</t>
  </si>
  <si>
    <t>2021-202226811189915610</t>
  </si>
  <si>
    <t>2021-202226811189917330</t>
  </si>
  <si>
    <t>2021-202226811197627420</t>
  </si>
  <si>
    <t>2021-202226811197627431</t>
  </si>
  <si>
    <t>2021-202226811197635610</t>
  </si>
  <si>
    <t>2021-202226811197645610</t>
  </si>
  <si>
    <t>2021-202226811197647431</t>
  </si>
  <si>
    <t>2021-202226811197647442</t>
  </si>
  <si>
    <t>2021-202226811197677432</t>
  </si>
  <si>
    <t>2021-202226821001237530</t>
  </si>
  <si>
    <t>2021-202226821001275610</t>
  </si>
  <si>
    <t>2021-202226821001275650</t>
  </si>
  <si>
    <t>2021-202226821001277330</t>
  </si>
  <si>
    <t>2021-202226821011657622</t>
  </si>
  <si>
    <t>2021-202226821012275610</t>
  </si>
  <si>
    <t>2021-202226821012635610</t>
  </si>
  <si>
    <t>2021-202226821013275610</t>
  </si>
  <si>
    <t>2021-202226821013635610</t>
  </si>
  <si>
    <t>2021-202226821014317330</t>
  </si>
  <si>
    <t>2021-202226821014335640</t>
  </si>
  <si>
    <t>2021-202226821051275610</t>
  </si>
  <si>
    <t>2021-202226821051275640</t>
  </si>
  <si>
    <t>2021-202226821051275650</t>
  </si>
  <si>
    <t>2021-202226821051277340</t>
  </si>
  <si>
    <t>2021-202226821051277530</t>
  </si>
  <si>
    <t>2021-202226821051278580</t>
  </si>
  <si>
    <t>2021-202226821051325650</t>
  </si>
  <si>
    <t>2021-202226821051335640</t>
  </si>
  <si>
    <t>2021-202226821051337530</t>
  </si>
  <si>
    <t>2021-202226821052317580</t>
  </si>
  <si>
    <t>2021-202226821055275610</t>
  </si>
  <si>
    <t>2021-202226821055275640</t>
  </si>
  <si>
    <t>2021-202226821055275650</t>
  </si>
  <si>
    <t>2021-202226821055277530</t>
  </si>
  <si>
    <t>2021-202226821055325650</t>
  </si>
  <si>
    <t>2021-202226821055335640</t>
  </si>
  <si>
    <t>2021-202226821065277340</t>
  </si>
  <si>
    <t>2021-202226821097637420</t>
  </si>
  <si>
    <t>2021-202226821097645610</t>
  </si>
  <si>
    <t>2021-202226821097647431</t>
  </si>
  <si>
    <t>2021-202226821097657410</t>
  </si>
  <si>
    <t>2021-202226821097657420</t>
  </si>
  <si>
    <t>2021-202226821097657530</t>
  </si>
  <si>
    <t>2021-202226821097657621</t>
  </si>
  <si>
    <t>2021-202226821097677340</t>
  </si>
  <si>
    <t>2021-202226821097677432</t>
  </si>
  <si>
    <t>2021-202226821098417420</t>
  </si>
  <si>
    <t>2021-202226821098425630</t>
  </si>
  <si>
    <t>2021-202226821098447310</t>
  </si>
  <si>
    <t>2021-202226821101225610</t>
  </si>
  <si>
    <t>2021-202226821101235610</t>
  </si>
  <si>
    <t>2021-202226821101237810</t>
  </si>
  <si>
    <t>2021-202226821101275610</t>
  </si>
  <si>
    <t>2021-202226821101275640</t>
  </si>
  <si>
    <t>2021-202226821101325650</t>
  </si>
  <si>
    <t>2021-202226821101327443</t>
  </si>
  <si>
    <t>2021-202226821197625610</t>
  </si>
  <si>
    <t>2021-202226821197635610</t>
  </si>
  <si>
    <t>2021-202226821197637431</t>
  </si>
  <si>
    <t>2021-202226821197645610</t>
  </si>
  <si>
    <t>2021-202226821197647431</t>
  </si>
  <si>
    <t>2021-202226821197657410</t>
  </si>
  <si>
    <t>2021-202226821197675650</t>
  </si>
  <si>
    <t>2021-202226821197677431</t>
  </si>
  <si>
    <t>2021-202226871001275640</t>
  </si>
  <si>
    <t>2021-202226871034275610</t>
  </si>
  <si>
    <t>2021-202226871097625610</t>
  </si>
  <si>
    <t>2021-202226871097635610</t>
  </si>
  <si>
    <t>2021-202226871097645610</t>
  </si>
  <si>
    <t>2021-202226871097647340</t>
  </si>
  <si>
    <t>2021-202226871097647431</t>
  </si>
  <si>
    <t>2021-202226871097647432</t>
  </si>
  <si>
    <t>2021-202226871097657410</t>
  </si>
  <si>
    <t>2021-202226871097657420</t>
  </si>
  <si>
    <t>2021-202226871097657621</t>
  </si>
  <si>
    <t>2021-202226871097657622</t>
  </si>
  <si>
    <t>2021-202226871097675610</t>
  </si>
  <si>
    <t>2021-202226871097677340</t>
  </si>
  <si>
    <t>2021-202226871097677350</t>
  </si>
  <si>
    <t>2021-202226871097677352</t>
  </si>
  <si>
    <t>2021-202226871097687520</t>
  </si>
  <si>
    <t>2021-202226871098425630</t>
  </si>
  <si>
    <t>2021-202226871098445610</t>
  </si>
  <si>
    <t>2021-202226871098447340</t>
  </si>
  <si>
    <t>2021-202226871098447350</t>
  </si>
  <si>
    <t>2021-202226871101235610</t>
  </si>
  <si>
    <t>2021-202226871101237810</t>
  </si>
  <si>
    <t>2021-202226871101275610</t>
  </si>
  <si>
    <t>2021-202226871101275640</t>
  </si>
  <si>
    <t>2021-202226871101277310</t>
  </si>
  <si>
    <t>2021-202226871101277340</t>
  </si>
  <si>
    <t>2021-202226871101277530</t>
  </si>
  <si>
    <t>2021-202226871101285610</t>
  </si>
  <si>
    <t>2021-202226871197647450</t>
  </si>
  <si>
    <t>2021-202226881001225610</t>
  </si>
  <si>
    <t>2021-202226881001225640</t>
  </si>
  <si>
    <t>2021-202226881001225650</t>
  </si>
  <si>
    <t>2021-202226881001235610</t>
  </si>
  <si>
    <t>2021-202226881001235640</t>
  </si>
  <si>
    <t>2021-202226881001235650</t>
  </si>
  <si>
    <t>2021-202226881001237330</t>
  </si>
  <si>
    <t>2021-202226881001237810</t>
  </si>
  <si>
    <t>2021-202226881001238580</t>
  </si>
  <si>
    <t>2021-202226881001245650</t>
  </si>
  <si>
    <t>2021-202226881001265610</t>
  </si>
  <si>
    <t>2021-202226881001267330</t>
  </si>
  <si>
    <t>2021-202226881001267340</t>
  </si>
  <si>
    <t>2021-202226881001267350</t>
  </si>
  <si>
    <t>2021-202226881001275610</t>
  </si>
  <si>
    <t>2021-202226881001275640</t>
  </si>
  <si>
    <t>2021-202226881001275650</t>
  </si>
  <si>
    <t>2021-202226881001277340</t>
  </si>
  <si>
    <t>2021-202226881001277442</t>
  </si>
  <si>
    <t>2021-202226881001277580</t>
  </si>
  <si>
    <t>2021-202226881001277591</t>
  </si>
  <si>
    <t>2021-202226881001277810</t>
  </si>
  <si>
    <t>2021-202226881001315610</t>
  </si>
  <si>
    <t>2021-202226881001317330</t>
  </si>
  <si>
    <t>2021-202226881001325650</t>
  </si>
  <si>
    <t>2021-202226881001327432</t>
  </si>
  <si>
    <t>2021-202226881001329734</t>
  </si>
  <si>
    <t>2021-202226881001335610</t>
  </si>
  <si>
    <t>2021-202226881001335640</t>
  </si>
  <si>
    <t>2021-202226881001335650</t>
  </si>
  <si>
    <t>2021-202226881001337350</t>
  </si>
  <si>
    <t>2021-202226881001337591</t>
  </si>
  <si>
    <t>2021-202226881001345610</t>
  </si>
  <si>
    <t>2021-202226881012245610</t>
  </si>
  <si>
    <t>2021-202226881012245640</t>
  </si>
  <si>
    <t>2021-202226881012247810</t>
  </si>
  <si>
    <t>709000</t>
  </si>
  <si>
    <t>2021-202226881012265610</t>
  </si>
  <si>
    <t>2021-202226881012275610</t>
  </si>
  <si>
    <t>2021-202226881012275650</t>
  </si>
  <si>
    <t>2021-202226881012277320</t>
  </si>
  <si>
    <t>2021-202226881012277352</t>
  </si>
  <si>
    <t>2021-202226881012317330</t>
  </si>
  <si>
    <t>2021-202226881012325650</t>
  </si>
  <si>
    <t>2021-202226881012335650</t>
  </si>
  <si>
    <t>2021-202226881012635610</t>
  </si>
  <si>
    <t>2021-202226881012645610</t>
  </si>
  <si>
    <t>2021-202226881012647431</t>
  </si>
  <si>
    <t>2021-202226881013275610</t>
  </si>
  <si>
    <t>2021-202226881013275640</t>
  </si>
  <si>
    <t>2021-202226881013275650</t>
  </si>
  <si>
    <t>2021-202226881014275610</t>
  </si>
  <si>
    <t>2021-202226881014335640</t>
  </si>
  <si>
    <t>2021-202226881021275610</t>
  </si>
  <si>
    <t>2021-202226881021275650</t>
  </si>
  <si>
    <t>2021-202226881021277340</t>
  </si>
  <si>
    <t>2021-202226881021277442</t>
  </si>
  <si>
    <t>2021-202226881021317330</t>
  </si>
  <si>
    <t>2021-202226881021325650</t>
  </si>
  <si>
    <t>2021-202226881021335610</t>
  </si>
  <si>
    <t>2021-202226881021335640</t>
  </si>
  <si>
    <t>2021-202226881024267591</t>
  </si>
  <si>
    <t>2021-202226881024277431</t>
  </si>
  <si>
    <t>725123</t>
  </si>
  <si>
    <t>2021-202226881024317591</t>
  </si>
  <si>
    <t>2021-202226881024318580</t>
  </si>
  <si>
    <t>2021-202226881051275610</t>
  </si>
  <si>
    <t>2021-202226881051317591</t>
  </si>
  <si>
    <t>2021-202226881051335640</t>
  </si>
  <si>
    <t>2021-202226881051335650</t>
  </si>
  <si>
    <t>2021-202226881052275610</t>
  </si>
  <si>
    <t>2021-202226881052277320</t>
  </si>
  <si>
    <t>2021-202226881052277580</t>
  </si>
  <si>
    <t>2021-202226881052317330</t>
  </si>
  <si>
    <t>2021-202226881052317591</t>
  </si>
  <si>
    <t>2021-202226881052318580</t>
  </si>
  <si>
    <t>2021-202226881055275610</t>
  </si>
  <si>
    <t>2021-202226881055325650</t>
  </si>
  <si>
    <t>2021-202226881058317591</t>
  </si>
  <si>
    <t>2021-202226881074275610</t>
  </si>
  <si>
    <t>2021-202226881097645610</t>
  </si>
  <si>
    <t>2021-202226881097647431</t>
  </si>
  <si>
    <t>2021-202226891001225610</t>
  </si>
  <si>
    <t>2021-202226891001225640</t>
  </si>
  <si>
    <t>2021-202226891001235610</t>
  </si>
  <si>
    <t>2021-202226891001235640</t>
  </si>
  <si>
    <t>2021-202226891001235650</t>
  </si>
  <si>
    <t>2021-202226891001237310</t>
  </si>
  <si>
    <t>2021-202226891001237550</t>
  </si>
  <si>
    <t>2021-202226891001245610</t>
  </si>
  <si>
    <t>2021-202226891001265610</t>
  </si>
  <si>
    <t>2021-202226891001275610</t>
  </si>
  <si>
    <t>2021-202226891001275640</t>
  </si>
  <si>
    <t>2021-202226891001275650</t>
  </si>
  <si>
    <t>2021-202226891001277320</t>
  </si>
  <si>
    <t>2021-202226891001277530</t>
  </si>
  <si>
    <t>2021-202226891001277550</t>
  </si>
  <si>
    <t>2021-202226891001315640</t>
  </si>
  <si>
    <t>2021-202226891014275610</t>
  </si>
  <si>
    <t>2021-202226891014277580</t>
  </si>
  <si>
    <t>2021-202226891021267591</t>
  </si>
  <si>
    <t>2021-202226891021275610</t>
  </si>
  <si>
    <t>2021-202226891021275650</t>
  </si>
  <si>
    <t>2021-202226891021277320</t>
  </si>
  <si>
    <t>2021-202226891021315640</t>
  </si>
  <si>
    <t>2021-202226891021315650</t>
  </si>
  <si>
    <t>2021-202226891021317330</t>
  </si>
  <si>
    <t>2021-202226891021318580</t>
  </si>
  <si>
    <t>2021-202226891052317330</t>
  </si>
  <si>
    <t>2021-202226891052318580</t>
  </si>
  <si>
    <t>2021-202226891055275640</t>
  </si>
  <si>
    <t>2021-202226891055315640</t>
  </si>
  <si>
    <t>2021-202226891055317330</t>
  </si>
  <si>
    <t>2021-202226891055317340</t>
  </si>
  <si>
    <t>2021-202226891058275610</t>
  </si>
  <si>
    <t>2021-202226891058278580</t>
  </si>
  <si>
    <t>2021-202226891065275610</t>
  </si>
  <si>
    <t>2021-202226891101225610</t>
  </si>
  <si>
    <t>2021-202226891101225640</t>
  </si>
  <si>
    <t>2021-202226891101237580</t>
  </si>
  <si>
    <t>2021-202226891101275610</t>
  </si>
  <si>
    <t>2021-202226891101285610</t>
  </si>
  <si>
    <t>2021-202226891101315610</t>
  </si>
  <si>
    <t>2021-202226891101315640</t>
  </si>
  <si>
    <t>2021-202226891101317591</t>
  </si>
  <si>
    <t>2021-202226891101317810</t>
  </si>
  <si>
    <t>2021-202226891101325610</t>
  </si>
  <si>
    <t>2021-202226891101325650</t>
  </si>
  <si>
    <t>2021-202226901001225640</t>
  </si>
  <si>
    <t>2021-202226901001235610</t>
  </si>
  <si>
    <t>2021-202226901001237442</t>
  </si>
  <si>
    <t>2021-202226901001238580</t>
  </si>
  <si>
    <t>2021-202226901001275610</t>
  </si>
  <si>
    <t>2021-202226901001275650</t>
  </si>
  <si>
    <t>2021-202226901001277530</t>
  </si>
  <si>
    <t>2021-202226901012317330</t>
  </si>
  <si>
    <t>2021-202226901013275610</t>
  </si>
  <si>
    <t>2021-202226901013275640</t>
  </si>
  <si>
    <t>2021-202226901014225640</t>
  </si>
  <si>
    <t>2021-202226901051275610</t>
  </si>
  <si>
    <t>2021-202226901051277530</t>
  </si>
  <si>
    <t>2021-202226901097635610</t>
  </si>
  <si>
    <t>2021-202226901097837832</t>
  </si>
  <si>
    <t>2021-202226901097847831</t>
  </si>
  <si>
    <t>2021-202226901098425630</t>
  </si>
  <si>
    <t>2021-202226901098445610</t>
  </si>
  <si>
    <t>2021-202226901098447350</t>
  </si>
  <si>
    <t>2021-202226931001225610</t>
  </si>
  <si>
    <t>2021-202226931001227320</t>
  </si>
  <si>
    <t>2021-202226931001235610</t>
  </si>
  <si>
    <t>2021-202226931001237330</t>
  </si>
  <si>
    <t>2021-202226931001237810</t>
  </si>
  <si>
    <t>2021-202226931001238580</t>
  </si>
  <si>
    <t>2021-202226931001245610</t>
  </si>
  <si>
    <t>2021-202226931001265610</t>
  </si>
  <si>
    <t>2021-202226931001267340</t>
  </si>
  <si>
    <t>2021-202226931001275610</t>
  </si>
  <si>
    <t>2021-202226931001277591</t>
  </si>
  <si>
    <t>2021-202226931001317330</t>
  </si>
  <si>
    <t>2021-202226931001318580</t>
  </si>
  <si>
    <t>2021-202226931001327432</t>
  </si>
  <si>
    <t>2021-202226931001335640</t>
  </si>
  <si>
    <t>2021-202226931001335650</t>
  </si>
  <si>
    <t>2021-202226931001337320</t>
  </si>
  <si>
    <t>2021-202226931011275610</t>
  </si>
  <si>
    <t>2021-202226931012265610</t>
  </si>
  <si>
    <t>2021-202226931012267340</t>
  </si>
  <si>
    <t>2021-202226931012275610</t>
  </si>
  <si>
    <t>2021-202226931012297320</t>
  </si>
  <si>
    <t>738385</t>
  </si>
  <si>
    <t>2021-202226931012325650</t>
  </si>
  <si>
    <t>2021-202226931012335640</t>
  </si>
  <si>
    <t>2021-202226931021275610</t>
  </si>
  <si>
    <t>2021-202226931021277591</t>
  </si>
  <si>
    <t>2021-202226931021297320</t>
  </si>
  <si>
    <t>2021-202226931021327530</t>
  </si>
  <si>
    <t>2021-202226931021335640</t>
  </si>
  <si>
    <t>2021-202226931024267591</t>
  </si>
  <si>
    <t>2021-202226931051317591</t>
  </si>
  <si>
    <t>2021-202226931052317330</t>
  </si>
  <si>
    <t>2021-202226931074275610</t>
  </si>
  <si>
    <t>2021-202226931074335640</t>
  </si>
  <si>
    <t>2021-202226931188275610</t>
  </si>
  <si>
    <t>2021-202226941001217540</t>
  </si>
  <si>
    <t>2021-202226941001225610</t>
  </si>
  <si>
    <t>2021-202226941001227530</t>
  </si>
  <si>
    <t>2021-202226941001237580</t>
  </si>
  <si>
    <t>2021-202226941001237810</t>
  </si>
  <si>
    <t>2021-202226941001238580</t>
  </si>
  <si>
    <t>2021-202226941001265610</t>
  </si>
  <si>
    <t>2021-202226941001267330</t>
  </si>
  <si>
    <t>2021-202226941001275610</t>
  </si>
  <si>
    <t>2021-202226941001277340</t>
  </si>
  <si>
    <t>2021-202226941001277530</t>
  </si>
  <si>
    <t>2021-202226941001277810</t>
  </si>
  <si>
    <t>2021-202226941001278580</t>
  </si>
  <si>
    <t>2021-202226941001315610</t>
  </si>
  <si>
    <t>2021-202226941001317330</t>
  </si>
  <si>
    <t>2021-202226941001317591</t>
  </si>
  <si>
    <t>2021-202226941001318580</t>
  </si>
  <si>
    <t>2021-202226941001325650</t>
  </si>
  <si>
    <t>2021-202226941001327443</t>
  </si>
  <si>
    <t>2021-202226941001335640</t>
  </si>
  <si>
    <t>2021-202226941012275610</t>
  </si>
  <si>
    <t>2021-202226941012325650</t>
  </si>
  <si>
    <t>2021-202226941012327530</t>
  </si>
  <si>
    <t>2021-202226941014277580</t>
  </si>
  <si>
    <t>2021-202226941014315610</t>
  </si>
  <si>
    <t>2021-202226941014335650</t>
  </si>
  <si>
    <t>2021-202226941021265610</t>
  </si>
  <si>
    <t>2021-202226941021267340</t>
  </si>
  <si>
    <t>2021-202226941021275610</t>
  </si>
  <si>
    <t>2021-202226941021277530</t>
  </si>
  <si>
    <t>2021-202226941021317330</t>
  </si>
  <si>
    <t>2021-202226941021318580</t>
  </si>
  <si>
    <t>2021-202226941021325650</t>
  </si>
  <si>
    <t>2021-202226941051275610</t>
  </si>
  <si>
    <t>2021-202226941051277530</t>
  </si>
  <si>
    <t>2021-202226941051315640</t>
  </si>
  <si>
    <t>2021-202226941051317330</t>
  </si>
  <si>
    <t>2021-202226941051317591</t>
  </si>
  <si>
    <t>2021-202226941051325650</t>
  </si>
  <si>
    <t>2021-202226941051335640</t>
  </si>
  <si>
    <t>2021-202226941052325650</t>
  </si>
  <si>
    <t>2021-202226941055275610</t>
  </si>
  <si>
    <t>2021-202226941055318580</t>
  </si>
  <si>
    <t>2021-202226941055327530</t>
  </si>
  <si>
    <t>2021-202226941055335610</t>
  </si>
  <si>
    <t>2021-202226941055335640</t>
  </si>
  <si>
    <t>2021-202226941055335650</t>
  </si>
  <si>
    <t>2021-202226941058337530</t>
  </si>
  <si>
    <t>2021-202226941064317330</t>
  </si>
  <si>
    <t>2021-202226941064325650</t>
  </si>
  <si>
    <t>2021-202226941064335640</t>
  </si>
  <si>
    <t>2021-202226941064335650</t>
  </si>
  <si>
    <t>2021-202226941065275610</t>
  </si>
  <si>
    <t>2021-202226941065315610</t>
  </si>
  <si>
    <t>2021-202226941065325650</t>
  </si>
  <si>
    <t>2021-202226941074335610</t>
  </si>
  <si>
    <t>2021-202226941097657410</t>
  </si>
  <si>
    <t>2021-202226941097657622</t>
  </si>
  <si>
    <t>2021-202226941098447310</t>
  </si>
  <si>
    <t>2021-202226941098447810</t>
  </si>
  <si>
    <t>2021-202226941101277580</t>
  </si>
  <si>
    <t>2021-202226941101277810</t>
  </si>
  <si>
    <t>2021-202226941188275610</t>
  </si>
  <si>
    <t>2021-202226951001235610</t>
  </si>
  <si>
    <t>2021-202226951001245610</t>
  </si>
  <si>
    <t>2021-202226951001255610</t>
  </si>
  <si>
    <t>2021-202226951001265610</t>
  </si>
  <si>
    <t>2021-202226951001275610</t>
  </si>
  <si>
    <t>2021-202226951001278580</t>
  </si>
  <si>
    <t>2021-202226951001325650</t>
  </si>
  <si>
    <t>2021-202226951001327443</t>
  </si>
  <si>
    <t>2021-202226951001335640</t>
  </si>
  <si>
    <t>2021-202226951001335650</t>
  </si>
  <si>
    <t>2021-202226951051275610</t>
  </si>
  <si>
    <t>2021-202226951051325650</t>
  </si>
  <si>
    <t>2021-202226951051335640</t>
  </si>
  <si>
    <t>2021-202226951052277580</t>
  </si>
  <si>
    <t>2021-202226951052335650</t>
  </si>
  <si>
    <t>2021-202226951055325650</t>
  </si>
  <si>
    <t>2021-202226951055335640</t>
  </si>
  <si>
    <t>2021-202226951055335650</t>
  </si>
  <si>
    <t>2021-202226951065325650</t>
  </si>
  <si>
    <t>2021-202226951097637431</t>
  </si>
  <si>
    <t>2021-202226951097657410</t>
  </si>
  <si>
    <t>2021-202226951097657420</t>
  </si>
  <si>
    <t>2021-202226951097657530</t>
  </si>
  <si>
    <t>2021-202226951097657622</t>
  </si>
  <si>
    <t>2021-202226951101225610</t>
  </si>
  <si>
    <t>2021-202226951101225640</t>
  </si>
  <si>
    <t>2021-202226951179279733</t>
  </si>
  <si>
    <t>724771</t>
  </si>
  <si>
    <t>2021-202226961001225610</t>
  </si>
  <si>
    <t>2021-202226961001225640</t>
  </si>
  <si>
    <t>2021-202226961001225650</t>
  </si>
  <si>
    <t>2021-202226961001235610</t>
  </si>
  <si>
    <t>2021-202226961001235640</t>
  </si>
  <si>
    <t>2021-202226961001235650</t>
  </si>
  <si>
    <t>2021-202226961001237550</t>
  </si>
  <si>
    <t>2021-202226961001237810</t>
  </si>
  <si>
    <t>2021-202226961001245610</t>
  </si>
  <si>
    <t>2021-202226961001265610</t>
  </si>
  <si>
    <t>2021-202226961001275610</t>
  </si>
  <si>
    <t>2021-202226961001275650</t>
  </si>
  <si>
    <t>2021-202226961001277330</t>
  </si>
  <si>
    <t>2021-202226961001277432</t>
  </si>
  <si>
    <t>2021-202226961001277442</t>
  </si>
  <si>
    <t>2021-202226961001277550</t>
  </si>
  <si>
    <t>2021-202226961001315640</t>
  </si>
  <si>
    <t>2021-202226961001335610</t>
  </si>
  <si>
    <t>2021-202226961011657621</t>
  </si>
  <si>
    <t>2021-202226961011657622</t>
  </si>
  <si>
    <t>2021-202226961021267340</t>
  </si>
  <si>
    <t>2021-202226961021275610</t>
  </si>
  <si>
    <t>2021-202226961055275610</t>
  </si>
  <si>
    <t>2021-202226961055275640</t>
  </si>
  <si>
    <t>2021-202226961055275650</t>
  </si>
  <si>
    <t>2021-202226961055315610</t>
  </si>
  <si>
    <t>2021-202226961097657410</t>
  </si>
  <si>
    <t>2021-202226961097657420</t>
  </si>
  <si>
    <t>2021-202226961098447810</t>
  </si>
  <si>
    <t>2021-202226961101225640</t>
  </si>
  <si>
    <t>2021-202226961101235610</t>
  </si>
  <si>
    <t>2021-202226961101235640</t>
  </si>
  <si>
    <t>2021-202226961101237550</t>
  </si>
  <si>
    <t>2021-202226961101265610</t>
  </si>
  <si>
    <t>2021-202226961101275610</t>
  </si>
  <si>
    <t>2021-202226961101275640</t>
  </si>
  <si>
    <t>2021-202226961101277330</t>
  </si>
  <si>
    <t>2021-202226961101277350</t>
  </si>
  <si>
    <t>2021-202226961101277550</t>
  </si>
  <si>
    <t>2021-202226961101278580</t>
  </si>
  <si>
    <t>2021-202226971001225610</t>
  </si>
  <si>
    <t>2021-202226971001235610</t>
  </si>
  <si>
    <t>2021-202226971001237810</t>
  </si>
  <si>
    <t>2021-202226971001238580</t>
  </si>
  <si>
    <t>2021-202226971001275610</t>
  </si>
  <si>
    <t>2021-202226971001277310</t>
  </si>
  <si>
    <t>2021-202226971001277340</t>
  </si>
  <si>
    <t>2021-202226971001278580</t>
  </si>
  <si>
    <t>2021-202226971001315610</t>
  </si>
  <si>
    <t>2021-202226971001317340</t>
  </si>
  <si>
    <t>2021-202226971001317810</t>
  </si>
  <si>
    <t>2021-202226971001318580</t>
  </si>
  <si>
    <t>2021-202226971001335610</t>
  </si>
  <si>
    <t>2021-202226971055275610</t>
  </si>
  <si>
    <t>2021-202226971055277340</t>
  </si>
  <si>
    <t>2021-202226971055317330</t>
  </si>
  <si>
    <t>2021-202226971055335650</t>
  </si>
  <si>
    <t>2021-202226971101225610</t>
  </si>
  <si>
    <t>2021-202226971101237340</t>
  </si>
  <si>
    <t>2021-202226971101275610</t>
  </si>
  <si>
    <t>2021-202226991001237530</t>
  </si>
  <si>
    <t>2021-202226991001275610</t>
  </si>
  <si>
    <t>2021-202226991001275640</t>
  </si>
  <si>
    <t>2021-202226991001315610</t>
  </si>
  <si>
    <t>2021-202226991001315640</t>
  </si>
  <si>
    <t>2021-202226991001317330</t>
  </si>
  <si>
    <t>2021-202226991012275640</t>
  </si>
  <si>
    <t>2021-202226991012335650</t>
  </si>
  <si>
    <t>2021-202226991014275610</t>
  </si>
  <si>
    <t>2021-202226991014275640</t>
  </si>
  <si>
    <t>2021-202226991051275610</t>
  </si>
  <si>
    <t>2021-202226991051275640</t>
  </si>
  <si>
    <t>2021-202226991051277340</t>
  </si>
  <si>
    <t>2021-202226991051318580</t>
  </si>
  <si>
    <t>2021-202226991055275610</t>
  </si>
  <si>
    <t>2021-202226991055275640</t>
  </si>
  <si>
    <t>2021-202226991055277340</t>
  </si>
  <si>
    <t>2021-202226991055278580</t>
  </si>
  <si>
    <t>2021-202226991055315640</t>
  </si>
  <si>
    <t>2021-202226991058317330</t>
  </si>
  <si>
    <t>2021-202226991064317330</t>
  </si>
  <si>
    <t>2021-202226991065275610</t>
  </si>
  <si>
    <t>2021-202226991065275640</t>
  </si>
  <si>
    <t>2021-202226991065277340</t>
  </si>
  <si>
    <t>2021-202226991065315610</t>
  </si>
  <si>
    <t>2021-202226991065315640</t>
  </si>
  <si>
    <t>2021-202226991065317330</t>
  </si>
  <si>
    <t>2021-202226991069275610</t>
  </si>
  <si>
    <t>2021-202226991069277550</t>
  </si>
  <si>
    <t>2021-202226991079275610</t>
  </si>
  <si>
    <t>2021-202226991079275640</t>
  </si>
  <si>
    <t>2021-202226991097635610</t>
  </si>
  <si>
    <t>2021-202226991097657410</t>
  </si>
  <si>
    <t>2021-202226991097657420</t>
  </si>
  <si>
    <t>2021-202226991097657621</t>
  </si>
  <si>
    <t>2021-202226991097657622</t>
  </si>
  <si>
    <t>2021-202226991098425630</t>
  </si>
  <si>
    <t>2021-202226991098445610</t>
  </si>
  <si>
    <t>2021-202226991098448580</t>
  </si>
  <si>
    <t>2021-202226991101275610</t>
  </si>
  <si>
    <t>2021-202226991101275640</t>
  </si>
  <si>
    <t>2021-202226991101315610</t>
  </si>
  <si>
    <t>2021-202226991101315640</t>
  </si>
  <si>
    <t>2021-202226991101317330</t>
  </si>
  <si>
    <t>2021-202226991121265610</t>
  </si>
  <si>
    <t>2021-202226991121275610</t>
  </si>
  <si>
    <t>2021-202226991121277330</t>
  </si>
  <si>
    <t>2021-202226991121335650</t>
  </si>
  <si>
    <t>2021-202226991197625610</t>
  </si>
  <si>
    <t>2021-202226991197645610</t>
  </si>
  <si>
    <t>2021-202226991197649739</t>
  </si>
  <si>
    <t>2021-202227011001225610</t>
  </si>
  <si>
    <t>2021-202227011001225640</t>
  </si>
  <si>
    <t>2021-202227011001235610</t>
  </si>
  <si>
    <t>2021-202227011001245610</t>
  </si>
  <si>
    <t>2021-202227011001247340</t>
  </si>
  <si>
    <t>2021-202227011001255610</t>
  </si>
  <si>
    <t>2021-202227011001257350</t>
  </si>
  <si>
    <t>2021-202227011001265610</t>
  </si>
  <si>
    <t>2021-202227011001275610</t>
  </si>
  <si>
    <t>2021-202227011001277320</t>
  </si>
  <si>
    <t>2021-202227011001277340</t>
  </si>
  <si>
    <t>2021-202227011001277350</t>
  </si>
  <si>
    <t>2021-202227011001277565</t>
  </si>
  <si>
    <t>2021-202227011001277580</t>
  </si>
  <si>
    <t>2021-202227011001278580</t>
  </si>
  <si>
    <t>2021-202227011001287330</t>
  </si>
  <si>
    <t>2021-202227011001287810</t>
  </si>
  <si>
    <t>2021-202227011001288580</t>
  </si>
  <si>
    <t>2021-202227011001315610</t>
  </si>
  <si>
    <t>2021-202227011001317330</t>
  </si>
  <si>
    <t>2021-202227011001318580</t>
  </si>
  <si>
    <t>2021-202227011001327432</t>
  </si>
  <si>
    <t>2021-202227011001335640</t>
  </si>
  <si>
    <t>2021-202227011001335650</t>
  </si>
  <si>
    <t>2021-202227011021265610</t>
  </si>
  <si>
    <t>2021-202227011021275610</t>
  </si>
  <si>
    <t>2021-202227011021278580</t>
  </si>
  <si>
    <t>2021-202227011021317330</t>
  </si>
  <si>
    <t>2021-202227011031275610</t>
  </si>
  <si>
    <t>2021-202227011031275650</t>
  </si>
  <si>
    <t>2021-202227011031277431</t>
  </si>
  <si>
    <t>2021-202227011031277580</t>
  </si>
  <si>
    <t>2021-202227011031278580</t>
  </si>
  <si>
    <t>2021-202227011058275610</t>
  </si>
  <si>
    <t>2021-202227011079275610</t>
  </si>
  <si>
    <t>2021-202227011079275650</t>
  </si>
  <si>
    <t>2021-202227011079277322</t>
  </si>
  <si>
    <t>2021-202227011079277431</t>
  </si>
  <si>
    <t>2021-202227011097625610</t>
  </si>
  <si>
    <t>2021-202227011097635610</t>
  </si>
  <si>
    <t>2021-202227011097645610</t>
  </si>
  <si>
    <t>2021-202227011097647350</t>
  </si>
  <si>
    <t>2021-202227011097657410</t>
  </si>
  <si>
    <t>2021-202227011097657420</t>
  </si>
  <si>
    <t>2021-202227011097657621</t>
  </si>
  <si>
    <t>2021-202227011097657622</t>
  </si>
  <si>
    <t>2021-202227011098425630</t>
  </si>
  <si>
    <t>2021-202227011098445610</t>
  </si>
  <si>
    <t>2021-202227011101265610</t>
  </si>
  <si>
    <t>2021-202227011101275610</t>
  </si>
  <si>
    <t>2021-202227011101277320</t>
  </si>
  <si>
    <t>2021-202227011101277340</t>
  </si>
  <si>
    <t>2021-202227011101285610</t>
  </si>
  <si>
    <t>2021-202227011101287340</t>
  </si>
  <si>
    <t>2021-202227011101287350</t>
  </si>
  <si>
    <t>2021-202227011101287442</t>
  </si>
  <si>
    <t>2021-202227011101287550</t>
  </si>
  <si>
    <t>2021-202227011101288580</t>
  </si>
  <si>
    <t>2021-202227011101317330</t>
  </si>
  <si>
    <t>2021-202227011101327443</t>
  </si>
  <si>
    <t>2021-202227011101329739</t>
  </si>
  <si>
    <t>724483</t>
  </si>
  <si>
    <t>2021-202227011101335610</t>
  </si>
  <si>
    <t>2021-202227011101337340</t>
  </si>
  <si>
    <t>2021-202227011131275610</t>
  </si>
  <si>
    <t>2021-202227011131277580</t>
  </si>
  <si>
    <t>709239</t>
  </si>
  <si>
    <t>2021-202227011131277810</t>
  </si>
  <si>
    <t>2021-202227011179275610</t>
  </si>
  <si>
    <t>2021-202227011179277580</t>
  </si>
  <si>
    <t>2021-202227011179278580</t>
  </si>
  <si>
    <t>2021-202227011189915610</t>
  </si>
  <si>
    <t>2021-202227011189917310</t>
  </si>
  <si>
    <t>2021-202227011197837832</t>
  </si>
  <si>
    <t>2021-202227011197847831</t>
  </si>
  <si>
    <t>2021-202227021001225640</t>
  </si>
  <si>
    <t>2021-202227021001235610</t>
  </si>
  <si>
    <t>2021-202227021001265610</t>
  </si>
  <si>
    <t>2021-202227021001275610</t>
  </si>
  <si>
    <t>2021-202227021001275650</t>
  </si>
  <si>
    <t>2021-202227021001277432</t>
  </si>
  <si>
    <t>2021-202227021001317330</t>
  </si>
  <si>
    <t>2021-202227021001325650</t>
  </si>
  <si>
    <t>2021-202227021001335640</t>
  </si>
  <si>
    <t>2021-202227021013275610</t>
  </si>
  <si>
    <t>2021-202227021014235610</t>
  </si>
  <si>
    <t>2021-202227021031275610</t>
  </si>
  <si>
    <t>2021-202227021051275610</t>
  </si>
  <si>
    <t>2021-202227021051277530</t>
  </si>
  <si>
    <t>2021-202227021051315610</t>
  </si>
  <si>
    <t>2021-202227021051317330</t>
  </si>
  <si>
    <t>2021-202227021051318580</t>
  </si>
  <si>
    <t>2021-202227021097635610</t>
  </si>
  <si>
    <t>2021-202227021097657410</t>
  </si>
  <si>
    <t>2021-202227021097657530</t>
  </si>
  <si>
    <t>2021-202227021097657621</t>
  </si>
  <si>
    <t>2021-202227021097657622</t>
  </si>
  <si>
    <t>2021-202227021097727530</t>
  </si>
  <si>
    <t>2021-202227021098425630</t>
  </si>
  <si>
    <t>2021-202227021179275610</t>
  </si>
  <si>
    <t>2021-202227021189275610</t>
  </si>
  <si>
    <t>2021-202227031001225640</t>
  </si>
  <si>
    <t>2021-202227031001235610</t>
  </si>
  <si>
    <t>2021-202227031001275610</t>
  </si>
  <si>
    <t>2021-202227031001277320</t>
  </si>
  <si>
    <t>2021-202227031021275610</t>
  </si>
  <si>
    <t>2021-202227031051275610</t>
  </si>
  <si>
    <t>2021-202227031097635610</t>
  </si>
  <si>
    <t>2021-202227031097645610</t>
  </si>
  <si>
    <t>2021-202227031097647431</t>
  </si>
  <si>
    <t>2021-202227031097657410</t>
  </si>
  <si>
    <t>2021-202227031097657420</t>
  </si>
  <si>
    <t>2021-202227031097657621</t>
  </si>
  <si>
    <t>2021-202227031097657622</t>
  </si>
  <si>
    <t>2021-202227031101225640</t>
  </si>
  <si>
    <t>2021-202227031101237320</t>
  </si>
  <si>
    <t>2021-202227031101237810</t>
  </si>
  <si>
    <t>2021-202227031101275610</t>
  </si>
  <si>
    <t>2021-202227031101277330</t>
  </si>
  <si>
    <t>2021-202227031101317580</t>
  </si>
  <si>
    <t>2021-202227031197655610</t>
  </si>
  <si>
    <t>2021-202227031197657420</t>
  </si>
  <si>
    <t>2021-202227041001225610</t>
  </si>
  <si>
    <t>2021-202227041001275610</t>
  </si>
  <si>
    <t>2021-202227041001278580</t>
  </si>
  <si>
    <t>2021-202227041012225610</t>
  </si>
  <si>
    <t>2021-202227041021255610</t>
  </si>
  <si>
    <t>2021-202227041021265610</t>
  </si>
  <si>
    <t>2021-202227041055275610</t>
  </si>
  <si>
    <t>2021-202227041055277340</t>
  </si>
  <si>
    <t>2021-202227041055317340</t>
  </si>
  <si>
    <t>2021-202227041097635610</t>
  </si>
  <si>
    <t>2021-202227041097637340</t>
  </si>
  <si>
    <t>2021-202227041097637431</t>
  </si>
  <si>
    <t>2021-202227041097647431</t>
  </si>
  <si>
    <t>2021-202227041097657410</t>
  </si>
  <si>
    <t>2021-202227041097657420</t>
  </si>
  <si>
    <t>2021-202227041097657621</t>
  </si>
  <si>
    <t>2021-202227041097657622</t>
  </si>
  <si>
    <t>2021-202227061001225610</t>
  </si>
  <si>
    <t>2021-202227061001235610</t>
  </si>
  <si>
    <t>2021-202227061001237330</t>
  </si>
  <si>
    <t>2021-202227061001237340</t>
  </si>
  <si>
    <t>2021-202227061001237580</t>
  </si>
  <si>
    <t>2021-202227061001237810</t>
  </si>
  <si>
    <t>2021-202227061001238580</t>
  </si>
  <si>
    <t>2021-202227061001245610</t>
  </si>
  <si>
    <t>2021-202227061001245626</t>
  </si>
  <si>
    <t>734742</t>
  </si>
  <si>
    <t>2021-202227061001248580</t>
  </si>
  <si>
    <t>2021-202227061001275610</t>
  </si>
  <si>
    <t>2021-202227061001275650</t>
  </si>
  <si>
    <t>2021-202227061001277340</t>
  </si>
  <si>
    <t>2021-202227061001277565</t>
  </si>
  <si>
    <t>2021-202227061001277580</t>
  </si>
  <si>
    <t>2021-202227061001277810</t>
  </si>
  <si>
    <t>2021-202227061001278580</t>
  </si>
  <si>
    <t>2021-202227061001317330</t>
  </si>
  <si>
    <t>2021-202227061001318580</t>
  </si>
  <si>
    <t>2021-202227061001325650</t>
  </si>
  <si>
    <t>2021-202227061002275610</t>
  </si>
  <si>
    <t>2021-202227061002275626</t>
  </si>
  <si>
    <t>2021-202227061002275650</t>
  </si>
  <si>
    <t>2021-202227061002278580</t>
  </si>
  <si>
    <t>2021-202227061012265610</t>
  </si>
  <si>
    <t>2021-202227061012275610</t>
  </si>
  <si>
    <t>2021-202227061012275650</t>
  </si>
  <si>
    <t>2021-202227061012317330</t>
  </si>
  <si>
    <t>2021-202227061012317340</t>
  </si>
  <si>
    <t>2021-202227061012318580</t>
  </si>
  <si>
    <t>2021-202227061012325650</t>
  </si>
  <si>
    <t>2021-202227061012337330</t>
  </si>
  <si>
    <t>2021-202227061012645610</t>
  </si>
  <si>
    <t>2021-202227061012647340</t>
  </si>
  <si>
    <t>2021-202227061012647450</t>
  </si>
  <si>
    <t>2021-202227061012649720</t>
  </si>
  <si>
    <t>2021-202227061014335640</t>
  </si>
  <si>
    <t>2021-202227061021215610</t>
  </si>
  <si>
    <t>2021-202227061021218580</t>
  </si>
  <si>
    <t>2021-202227061021275610</t>
  </si>
  <si>
    <t>2021-202227061021275650</t>
  </si>
  <si>
    <t>2021-202227061021277320</t>
  </si>
  <si>
    <t>2021-202227061021277330</t>
  </si>
  <si>
    <t>2021-202227061021277340</t>
  </si>
  <si>
    <t>2021-202227061021278580</t>
  </si>
  <si>
    <t>2021-202227061021317330</t>
  </si>
  <si>
    <t>2021-202227061023265610</t>
  </si>
  <si>
    <t>2021-202227061031275610</t>
  </si>
  <si>
    <t>2021-202227061031275626</t>
  </si>
  <si>
    <t>2021-202227061031275650</t>
  </si>
  <si>
    <t>2021-202227061031277580</t>
  </si>
  <si>
    <t>2021-202227061031277810</t>
  </si>
  <si>
    <t>2021-202227061031278580</t>
  </si>
  <si>
    <t>2021-202227061034275610</t>
  </si>
  <si>
    <t>2021-202227061034277580</t>
  </si>
  <si>
    <t>2021-202227061034277810</t>
  </si>
  <si>
    <t>2021-202227061034278580</t>
  </si>
  <si>
    <t>2021-202227061052275610</t>
  </si>
  <si>
    <t>2021-202227061052275650</t>
  </si>
  <si>
    <t>2021-202227061052325650</t>
  </si>
  <si>
    <t>2021-202227061055275610</t>
  </si>
  <si>
    <t>2021-202227061055275650</t>
  </si>
  <si>
    <t>2021-202227061055277340</t>
  </si>
  <si>
    <t>2021-202227061055278580</t>
  </si>
  <si>
    <t>2021-202227061055317340</t>
  </si>
  <si>
    <t>2021-202227061055317810</t>
  </si>
  <si>
    <t>2021-202227061055318580</t>
  </si>
  <si>
    <t>2021-202227061058265610</t>
  </si>
  <si>
    <t>2021-202227061058277340</t>
  </si>
  <si>
    <t>2021-202227061058277565</t>
  </si>
  <si>
    <t>2021-202227061058277580</t>
  </si>
  <si>
    <t>2021-202227061065275610</t>
  </si>
  <si>
    <t>2021-202227061097635610</t>
  </si>
  <si>
    <t>2021-202227061097645610</t>
  </si>
  <si>
    <t>2021-202227061097647340</t>
  </si>
  <si>
    <t>2021-202227061097647450</t>
  </si>
  <si>
    <t>2021-202227061097657410</t>
  </si>
  <si>
    <t>2021-202227061097657420</t>
  </si>
  <si>
    <t>2021-202227061097657622</t>
  </si>
  <si>
    <t>2021-202227061101225610</t>
  </si>
  <si>
    <t>2021-202227061101265610</t>
  </si>
  <si>
    <t>2021-202227061101275610</t>
  </si>
  <si>
    <t>2021-202227061101275650</t>
  </si>
  <si>
    <t>2021-202227061101277340</t>
  </si>
  <si>
    <t>2021-202227061101277565</t>
  </si>
  <si>
    <t>2021-202227061101285610</t>
  </si>
  <si>
    <t>2021-202227061101285626</t>
  </si>
  <si>
    <t>2021-202227061101285650</t>
  </si>
  <si>
    <t>2021-202227061101287340</t>
  </si>
  <si>
    <t>2021-202227061101287580</t>
  </si>
  <si>
    <t>2021-202227061101287810</t>
  </si>
  <si>
    <t>2021-202227061101288580</t>
  </si>
  <si>
    <t>2021-202227061101325610</t>
  </si>
  <si>
    <t>2021-202227061101325650</t>
  </si>
  <si>
    <t>2021-202227061101335640</t>
  </si>
  <si>
    <t>2021-202227061197635610</t>
  </si>
  <si>
    <t>2021-202227061197645610</t>
  </si>
  <si>
    <t>2021-202227061197647340</t>
  </si>
  <si>
    <t>2021-202227061197647450</t>
  </si>
  <si>
    <t>2021-202227061197649733</t>
  </si>
  <si>
    <t>2021-202227071001225610</t>
  </si>
  <si>
    <t>2021-202227071001235610</t>
  </si>
  <si>
    <t>2021-202227071001237310</t>
  </si>
  <si>
    <t>2021-202227071001238580</t>
  </si>
  <si>
    <t>2021-202227071001245610</t>
  </si>
  <si>
    <t>2021-202227071001257340</t>
  </si>
  <si>
    <t>2021-202227071001265610</t>
  </si>
  <si>
    <t>2021-202227071001267340</t>
  </si>
  <si>
    <t>2021-202227071001268580</t>
  </si>
  <si>
    <t>2021-202227071001275610</t>
  </si>
  <si>
    <t>2021-202227071001277310</t>
  </si>
  <si>
    <t>2021-202227071001277550</t>
  </si>
  <si>
    <t>2021-202227071001278580</t>
  </si>
  <si>
    <t>2021-202227071021267340</t>
  </si>
  <si>
    <t>2021-202227071021275610</t>
  </si>
  <si>
    <t>2021-202227071034275610</t>
  </si>
  <si>
    <t>2021-202227071034325650</t>
  </si>
  <si>
    <t>2021-202227071052317580</t>
  </si>
  <si>
    <t>2021-202227071097635610</t>
  </si>
  <si>
    <t>2021-202227071097645610</t>
  </si>
  <si>
    <t>2021-202227071097657410</t>
  </si>
  <si>
    <t>2021-202227071097657420</t>
  </si>
  <si>
    <t>2021-202227071097657621</t>
  </si>
  <si>
    <t>2021-202227071097657622</t>
  </si>
  <si>
    <t>2021-202227071101275610</t>
  </si>
  <si>
    <t>2021-202227071173275610</t>
  </si>
  <si>
    <t>2021-202227071197647450</t>
  </si>
  <si>
    <t>2021-202227081001225610</t>
  </si>
  <si>
    <t>2021-202227081001227530</t>
  </si>
  <si>
    <t>2021-202227081001235610</t>
  </si>
  <si>
    <t>2021-202227081001235650</t>
  </si>
  <si>
    <t>2021-202227081001237340</t>
  </si>
  <si>
    <t>2021-202227081001237432</t>
  </si>
  <si>
    <t>2021-202227081001237530</t>
  </si>
  <si>
    <t>2021-202227081001245610</t>
  </si>
  <si>
    <t>2021-202227081001275610</t>
  </si>
  <si>
    <t>2021-202227081001275640</t>
  </si>
  <si>
    <t>2021-202227081001277340</t>
  </si>
  <si>
    <t>2021-202227081001277420</t>
  </si>
  <si>
    <t>2021-202227081001277432</t>
  </si>
  <si>
    <t>2021-202227081001277530</t>
  </si>
  <si>
    <t>2021-202227081001278580</t>
  </si>
  <si>
    <t>2021-202227081001325650</t>
  </si>
  <si>
    <t>2021-202227081021248580</t>
  </si>
  <si>
    <t>2021-202227081021275610</t>
  </si>
  <si>
    <t>2021-202227081021277320</t>
  </si>
  <si>
    <t>2021-202227081021325650</t>
  </si>
  <si>
    <t>2021-202227081051275650</t>
  </si>
  <si>
    <t>2021-202227081051277310</t>
  </si>
  <si>
    <t>2021-202227081055278580</t>
  </si>
  <si>
    <t>2021-202227081055335640</t>
  </si>
  <si>
    <t>2021-202227081097635610</t>
  </si>
  <si>
    <t>2021-202227081097645610</t>
  </si>
  <si>
    <t>2021-202227081097647431</t>
  </si>
  <si>
    <t>2021-202227081097647450</t>
  </si>
  <si>
    <t>2021-202227081097647810</t>
  </si>
  <si>
    <t>2021-202227081097657340</t>
  </si>
  <si>
    <t>2021-202227081097657410</t>
  </si>
  <si>
    <t>2021-202227081097657420</t>
  </si>
  <si>
    <t>2021-202227081097657530</t>
  </si>
  <si>
    <t>2021-202227081097657621</t>
  </si>
  <si>
    <t>2021-202227081097657622</t>
  </si>
  <si>
    <t>2021-202227081097677340</t>
  </si>
  <si>
    <t>2021-202227081098425630</t>
  </si>
  <si>
    <t>2021-202227081098445610</t>
  </si>
  <si>
    <t>2021-202227081098445650</t>
  </si>
  <si>
    <t>2021-202227081098447810</t>
  </si>
  <si>
    <t>2021-202227081101268580</t>
  </si>
  <si>
    <t>2021-202227081101275610</t>
  </si>
  <si>
    <t>2021-202227081101287519</t>
  </si>
  <si>
    <t>2021-202227081101315610</t>
  </si>
  <si>
    <t>2021-202227081165278580</t>
  </si>
  <si>
    <t>2021-202227081188275610</t>
  </si>
  <si>
    <t>2021-202227081188278580</t>
  </si>
  <si>
    <t>2021-202227081188315610</t>
  </si>
  <si>
    <t>2021-202227111001245610</t>
  </si>
  <si>
    <t>2021-202227111001275610</t>
  </si>
  <si>
    <t>2021-202227111001315610</t>
  </si>
  <si>
    <t>2021-202227111001329734</t>
  </si>
  <si>
    <t>2021-202227111001335610</t>
  </si>
  <si>
    <t>2021-202227111001335640</t>
  </si>
  <si>
    <t>2021-202227111001337340</t>
  </si>
  <si>
    <t>2021-202227111021275610</t>
  </si>
  <si>
    <t>2021-202227111051275610</t>
  </si>
  <si>
    <t>2021-202227111097625610</t>
  </si>
  <si>
    <t>2021-202227111097627450</t>
  </si>
  <si>
    <t>2021-202227111097635610</t>
  </si>
  <si>
    <t>2021-202227111097645610</t>
  </si>
  <si>
    <t>2021-202227111097647340</t>
  </si>
  <si>
    <t>2021-202227111097647350</t>
  </si>
  <si>
    <t>2021-202227111097647431</t>
  </si>
  <si>
    <t>2021-202227111097647450</t>
  </si>
  <si>
    <t>2021-202227111097657410</t>
  </si>
  <si>
    <t>2021-202227111097657420</t>
  </si>
  <si>
    <t>2021-202227111097657530</t>
  </si>
  <si>
    <t>2021-202227111097657621</t>
  </si>
  <si>
    <t>2021-202227111097657622</t>
  </si>
  <si>
    <t>2021-202227111097677340</t>
  </si>
  <si>
    <t>2021-202227111098425630</t>
  </si>
  <si>
    <t>2021-202227111098445610</t>
  </si>
  <si>
    <t>2021-202227121001225640</t>
  </si>
  <si>
    <t>2021-202227121001235610</t>
  </si>
  <si>
    <t>2021-202227121001265610</t>
  </si>
  <si>
    <t>2021-202227121001275610</t>
  </si>
  <si>
    <t>2021-202227121001277442</t>
  </si>
  <si>
    <t>2021-202227121001317330</t>
  </si>
  <si>
    <t>2021-202227121001325650</t>
  </si>
  <si>
    <t>2021-202227121001335610</t>
  </si>
  <si>
    <t>2021-202227121001335650</t>
  </si>
  <si>
    <t>2021-202227121012225610</t>
  </si>
  <si>
    <t>2021-202227121012225640</t>
  </si>
  <si>
    <t>2021-202227121012235650</t>
  </si>
  <si>
    <t>2021-202227121012265610</t>
  </si>
  <si>
    <t>2021-202227121012275610</t>
  </si>
  <si>
    <t>2021-202227121012325650</t>
  </si>
  <si>
    <t>2021-202227121012635610</t>
  </si>
  <si>
    <t>2021-202227121012647450</t>
  </si>
  <si>
    <t>2021-202227121021267591</t>
  </si>
  <si>
    <t>2021-202227121021275610</t>
  </si>
  <si>
    <t>2021-202227121023267340</t>
  </si>
  <si>
    <t>2021-202227121024267340</t>
  </si>
  <si>
    <t>2021-202227121051225640</t>
  </si>
  <si>
    <t>2021-202227121051275610</t>
  </si>
  <si>
    <t>2021-202227121051325650</t>
  </si>
  <si>
    <t>2021-202227121051335610</t>
  </si>
  <si>
    <t>2021-202227121052325650</t>
  </si>
  <si>
    <t>2021-202227121055247340</t>
  </si>
  <si>
    <t>2021-202227121055277340</t>
  </si>
  <si>
    <t>2021-202227121055317330</t>
  </si>
  <si>
    <t>2021-202227121055335610</t>
  </si>
  <si>
    <t>2021-202227121058335650</t>
  </si>
  <si>
    <t>2021-202227121097625610</t>
  </si>
  <si>
    <t>2021-202227121097627431</t>
  </si>
  <si>
    <t>2021-202227121097635610</t>
  </si>
  <si>
    <t>2021-202227121097645610</t>
  </si>
  <si>
    <t>2021-202227121097647431</t>
  </si>
  <si>
    <t>2021-202227121097657410</t>
  </si>
  <si>
    <t>2021-202227121097657530</t>
  </si>
  <si>
    <t>2021-202227121097657622</t>
  </si>
  <si>
    <t>2021-202227121097677530</t>
  </si>
  <si>
    <t>2021-202227121101247340</t>
  </si>
  <si>
    <t>2021-202227121101275610</t>
  </si>
  <si>
    <t>2021-202227121101317330</t>
  </si>
  <si>
    <t>2021-202227121188275610</t>
  </si>
  <si>
    <t>2021-202227121197657622</t>
  </si>
  <si>
    <t>2021-202227121197657623</t>
  </si>
  <si>
    <t>2021-202227131001235610</t>
  </si>
  <si>
    <t>2021-202227131001237340</t>
  </si>
  <si>
    <t>2021-202227131001275610</t>
  </si>
  <si>
    <t>2021-202227131001277340</t>
  </si>
  <si>
    <t>2021-202227131001278580</t>
  </si>
  <si>
    <t>2021-202227131001317340</t>
  </si>
  <si>
    <t>2021-202227131014335610</t>
  </si>
  <si>
    <t>2021-202227131021265610</t>
  </si>
  <si>
    <t>2021-202227131021268580</t>
  </si>
  <si>
    <t>2021-202227131021275610</t>
  </si>
  <si>
    <t>2021-202227131051245610</t>
  </si>
  <si>
    <t>2021-202227131055275610</t>
  </si>
  <si>
    <t>2021-202227131064275610</t>
  </si>
  <si>
    <t>2021-202227131074275610</t>
  </si>
  <si>
    <t>2021-202227131074277340</t>
  </si>
  <si>
    <t>2021-202227131098445610</t>
  </si>
  <si>
    <t>2021-202227131101275610</t>
  </si>
  <si>
    <t>2021-202227141001225610</t>
  </si>
  <si>
    <t>2021-202227141001225640</t>
  </si>
  <si>
    <t>2021-202227141001235610</t>
  </si>
  <si>
    <t>2021-202227141001237420</t>
  </si>
  <si>
    <t>2021-202227141001237550</t>
  </si>
  <si>
    <t>2021-202227141001237580</t>
  </si>
  <si>
    <t>2021-202227141001237810</t>
  </si>
  <si>
    <t>2021-202227141001238580</t>
  </si>
  <si>
    <t>2021-202227141001255610</t>
  </si>
  <si>
    <t>2021-202227141001257340</t>
  </si>
  <si>
    <t>2021-202227141001257352</t>
  </si>
  <si>
    <t>2021-202227141001257530</t>
  </si>
  <si>
    <t>2021-202227141001257810</t>
  </si>
  <si>
    <t>2021-202227141001265610</t>
  </si>
  <si>
    <t>2021-202227141001267330</t>
  </si>
  <si>
    <t>2021-202227141001267431</t>
  </si>
  <si>
    <t>2021-202227141001275610</t>
  </si>
  <si>
    <t>2021-202227141001275650</t>
  </si>
  <si>
    <t>2021-202227141001277352</t>
  </si>
  <si>
    <t>2021-202227141001277591</t>
  </si>
  <si>
    <t>2021-202227141001277810</t>
  </si>
  <si>
    <t>2021-202227141001279733</t>
  </si>
  <si>
    <t>2021-202227141001325650</t>
  </si>
  <si>
    <t>2021-202227141001335610</t>
  </si>
  <si>
    <t>2021-202227141001335640</t>
  </si>
  <si>
    <t>2021-202227141012317330</t>
  </si>
  <si>
    <t>2021-202227141012335640</t>
  </si>
  <si>
    <t>2021-202227141101225610</t>
  </si>
  <si>
    <t>2021-202227141101275610</t>
  </si>
  <si>
    <t>2021-202227141101275650</t>
  </si>
  <si>
    <t>2021-202227141101277352</t>
  </si>
  <si>
    <t>2021-202227141101277431</t>
  </si>
  <si>
    <t>2021-202227141101277580</t>
  </si>
  <si>
    <t>2021-202227141101285610</t>
  </si>
  <si>
    <t>2021-202227141101287810</t>
  </si>
  <si>
    <t>2021-202227141101288580</t>
  </si>
  <si>
    <t>2021-202227141101317330</t>
  </si>
  <si>
    <t>2021-202227141101317340</t>
  </si>
  <si>
    <t>2021-202227141101317580</t>
  </si>
  <si>
    <t>2021-202227141101318580</t>
  </si>
  <si>
    <t>2021-202227141101325650</t>
  </si>
  <si>
    <t>2021-202227141101327530</t>
  </si>
  <si>
    <t>2021-202227151013277350</t>
  </si>
  <si>
    <t>2021-202227151013277580</t>
  </si>
  <si>
    <t>2021-202227151021235610</t>
  </si>
  <si>
    <t>2021-202227151021275610</t>
  </si>
  <si>
    <t>2021-202227151021277340</t>
  </si>
  <si>
    <t>2021-202227151021335640</t>
  </si>
  <si>
    <t>2021-202227151051317330</t>
  </si>
  <si>
    <t>2021-202227151051318580</t>
  </si>
  <si>
    <t>2021-202227151053245610</t>
  </si>
  <si>
    <t>2021-202227151055275610</t>
  </si>
  <si>
    <t>2021-202227151065245610</t>
  </si>
  <si>
    <t>2021-202227151097135610</t>
  </si>
  <si>
    <t>2021-202227151097625610</t>
  </si>
  <si>
    <t>2021-202227151097635610</t>
  </si>
  <si>
    <t>2021-202227151097637420</t>
  </si>
  <si>
    <t>2021-202227151097645610</t>
  </si>
  <si>
    <t>2021-202227151097647350</t>
  </si>
  <si>
    <t>2021-202227151097647431</t>
  </si>
  <si>
    <t>2021-202227151097647450</t>
  </si>
  <si>
    <t>2021-202227151097657410</t>
  </si>
  <si>
    <t>2021-202227151097657420</t>
  </si>
  <si>
    <t>2021-202227151097657530</t>
  </si>
  <si>
    <t>2021-202227151097657621</t>
  </si>
  <si>
    <t>2021-202227151097657622</t>
  </si>
  <si>
    <t>2021-202227151098425630</t>
  </si>
  <si>
    <t>2021-202227151098447340</t>
  </si>
  <si>
    <t>2021-202227151101225610</t>
  </si>
  <si>
    <t>2021-202227151101225640</t>
  </si>
  <si>
    <t>2021-202227151101237350</t>
  </si>
  <si>
    <t>2021-202227151101237550</t>
  </si>
  <si>
    <t>2021-202227151101275610</t>
  </si>
  <si>
    <t>2021-202227151101275640</t>
  </si>
  <si>
    <t>2021-202227151101275650</t>
  </si>
  <si>
    <t>2021-202227151101277330</t>
  </si>
  <si>
    <t>2021-202227151101277340</t>
  </si>
  <si>
    <t>2021-202227151101277350</t>
  </si>
  <si>
    <t>2021-202227151101277420</t>
  </si>
  <si>
    <t>2021-202227151101277442</t>
  </si>
  <si>
    <t>2021-202227151101277550</t>
  </si>
  <si>
    <t>2021-202227151101277580</t>
  </si>
  <si>
    <t>2021-202227151101277810</t>
  </si>
  <si>
    <t>2021-202227151101318580</t>
  </si>
  <si>
    <t>2021-202227151101325650</t>
  </si>
  <si>
    <t>2021-202227171001225610</t>
  </si>
  <si>
    <t>2021-202227171001225640</t>
  </si>
  <si>
    <t>2021-202227171001227530</t>
  </si>
  <si>
    <t>2021-202227171001235610</t>
  </si>
  <si>
    <t>2021-202227171001265610</t>
  </si>
  <si>
    <t>2021-202227171001275610</t>
  </si>
  <si>
    <t>2021-202227171001275640</t>
  </si>
  <si>
    <t>2021-202227171001277330</t>
  </si>
  <si>
    <t>2021-202227171001277350</t>
  </si>
  <si>
    <t>2021-202227171001277420</t>
  </si>
  <si>
    <t>2021-202227171001277530</t>
  </si>
  <si>
    <t>2021-202227171001317330</t>
  </si>
  <si>
    <t>2021-202227171001318580</t>
  </si>
  <si>
    <t>2021-202227171001325640</t>
  </si>
  <si>
    <t>2021-202227171001325650</t>
  </si>
  <si>
    <t>2021-202227171001327530</t>
  </si>
  <si>
    <t>2021-202227171001335640</t>
  </si>
  <si>
    <t>2021-202227171001337530</t>
  </si>
  <si>
    <t>2021-202227171012265610</t>
  </si>
  <si>
    <t>2021-202227171012275610</t>
  </si>
  <si>
    <t>2021-202227171014275610</t>
  </si>
  <si>
    <t>2021-202227171021265610</t>
  </si>
  <si>
    <t>2021-202227171021275610</t>
  </si>
  <si>
    <t>2021-202227171021278580</t>
  </si>
  <si>
    <t>2021-202227171021325650</t>
  </si>
  <si>
    <t>2021-202227171051278580</t>
  </si>
  <si>
    <t>2021-202227171052275610</t>
  </si>
  <si>
    <t>2021-202227171055275640</t>
  </si>
  <si>
    <t>2021-202227171055317580</t>
  </si>
  <si>
    <t>2021-202227171055318580</t>
  </si>
  <si>
    <t>2021-202227171064315610</t>
  </si>
  <si>
    <t>2021-202227171064317580</t>
  </si>
  <si>
    <t>2021-202227171065275610</t>
  </si>
  <si>
    <t>2021-202227171065275640</t>
  </si>
  <si>
    <t>2021-202227171065318580</t>
  </si>
  <si>
    <t>2021-202227171069255610</t>
  </si>
  <si>
    <t>746763</t>
  </si>
  <si>
    <t>2021-202227171069265610</t>
  </si>
  <si>
    <t>2021-202227171069275610</t>
  </si>
  <si>
    <t>2021-202227171069325650</t>
  </si>
  <si>
    <t>2021-202227171097625610</t>
  </si>
  <si>
    <t>2021-202227171097627350</t>
  </si>
  <si>
    <t>2021-202227171097635610</t>
  </si>
  <si>
    <t>2021-202227171097645610</t>
  </si>
  <si>
    <t>2021-202227171097647350</t>
  </si>
  <si>
    <t>2021-202227171097657410</t>
  </si>
  <si>
    <t>2021-202227171097657420</t>
  </si>
  <si>
    <t>2021-202227171097657621</t>
  </si>
  <si>
    <t>2021-202227171097657622</t>
  </si>
  <si>
    <t>2021-202227171097677350</t>
  </si>
  <si>
    <t>2021-202227171097725610</t>
  </si>
  <si>
    <t>2021-202227171097725650</t>
  </si>
  <si>
    <t>2021-202227171097727350</t>
  </si>
  <si>
    <t>2021-202227171101275610</t>
  </si>
  <si>
    <t>2021-202227181001235610</t>
  </si>
  <si>
    <t>2021-202227181001237580</t>
  </si>
  <si>
    <t>2021-202227181001237810</t>
  </si>
  <si>
    <t>2021-202227181001245610</t>
  </si>
  <si>
    <t>2021-202227181001247330</t>
  </si>
  <si>
    <t>2021-202227181001247580</t>
  </si>
  <si>
    <t>2021-202227181001265610</t>
  </si>
  <si>
    <t>2021-202227181001275610</t>
  </si>
  <si>
    <t>2021-202227181001275640</t>
  </si>
  <si>
    <t>2021-202227181001275650</t>
  </si>
  <si>
    <t>2021-202227181001335610</t>
  </si>
  <si>
    <t>2021-202227181001335640</t>
  </si>
  <si>
    <t>2021-202227181001335650</t>
  </si>
  <si>
    <t>2021-202227181012275610</t>
  </si>
  <si>
    <t>2021-202227181021218580</t>
  </si>
  <si>
    <t>2021-202227181021265610</t>
  </si>
  <si>
    <t>2021-202227181021268580</t>
  </si>
  <si>
    <t>2021-202227181021275610</t>
  </si>
  <si>
    <t>2021-202227181023317330</t>
  </si>
  <si>
    <t>2021-202227181023318580</t>
  </si>
  <si>
    <t>2021-202227181051248580</t>
  </si>
  <si>
    <t>2021-202227181051275610</t>
  </si>
  <si>
    <t>2021-202227181051275640</t>
  </si>
  <si>
    <t>2021-202227181052317330</t>
  </si>
  <si>
    <t>2021-202227181053248580</t>
  </si>
  <si>
    <t>2021-202227181055218580</t>
  </si>
  <si>
    <t>2021-202227181055275610</t>
  </si>
  <si>
    <t>2021-202227181055275650</t>
  </si>
  <si>
    <t>2021-202227181058277591</t>
  </si>
  <si>
    <t>2021-202227181064317580</t>
  </si>
  <si>
    <t>2021-202227181064318580</t>
  </si>
  <si>
    <t>2021-202227181065278580</t>
  </si>
  <si>
    <t>2021-202227181101287810</t>
  </si>
  <si>
    <t>2021-202227191001225610</t>
  </si>
  <si>
    <t>2021-202227191001225640</t>
  </si>
  <si>
    <t>2021-202227191001225650</t>
  </si>
  <si>
    <t>2021-202227191001235610</t>
  </si>
  <si>
    <t>2021-202227191001237340</t>
  </si>
  <si>
    <t>2021-202227191001237530</t>
  </si>
  <si>
    <t>2021-202227191001237580</t>
  </si>
  <si>
    <t>2021-202227191001238580</t>
  </si>
  <si>
    <t>2021-202227191001265610</t>
  </si>
  <si>
    <t>2021-202227191001267340</t>
  </si>
  <si>
    <t>2021-202227191001275610</t>
  </si>
  <si>
    <t>2021-202227191001275640</t>
  </si>
  <si>
    <t>2021-202227191001275650</t>
  </si>
  <si>
    <t>2021-202227191001277321</t>
  </si>
  <si>
    <t>2021-202227191001277330</t>
  </si>
  <si>
    <t>2021-202227191001277340</t>
  </si>
  <si>
    <t>2021-202227191001277352</t>
  </si>
  <si>
    <t>2021-202227191001277432</t>
  </si>
  <si>
    <t>2021-202227191001277442</t>
  </si>
  <si>
    <t>2021-202227191001277530</t>
  </si>
  <si>
    <t>2021-202227191001277580</t>
  </si>
  <si>
    <t>2021-202227191001277810</t>
  </si>
  <si>
    <t>2021-202227191001315640</t>
  </si>
  <si>
    <t>2021-202227191001317330</t>
  </si>
  <si>
    <t>2021-202227191001325650</t>
  </si>
  <si>
    <t>2021-202227191001335640</t>
  </si>
  <si>
    <t>2021-202227191001335650</t>
  </si>
  <si>
    <t>2021-202227191013247322</t>
  </si>
  <si>
    <t>708987</t>
  </si>
  <si>
    <t>2021-202227191014247322</t>
  </si>
  <si>
    <t>743896</t>
  </si>
  <si>
    <t>2021-202227191021275610</t>
  </si>
  <si>
    <t>2021-202227191024267340</t>
  </si>
  <si>
    <t>2021-202227191051275610</t>
  </si>
  <si>
    <t>2021-202227191052275610</t>
  </si>
  <si>
    <t>2021-202227191055275640</t>
  </si>
  <si>
    <t>2021-202227191097635650</t>
  </si>
  <si>
    <t>2021-202227191097645610</t>
  </si>
  <si>
    <t>2021-202227191097657432</t>
  </si>
  <si>
    <t>2021-202227191097657530</t>
  </si>
  <si>
    <t>2021-202227191099525610</t>
  </si>
  <si>
    <t>2021-202227191197635610</t>
  </si>
  <si>
    <t>2021-202227191197637431</t>
  </si>
  <si>
    <t>2021-202227191197657410</t>
  </si>
  <si>
    <t>2021-202227191197657621</t>
  </si>
  <si>
    <t>2021-202227191197657622</t>
  </si>
  <si>
    <t>2021-202227211001225610</t>
  </si>
  <si>
    <t>2021-202227211001227340</t>
  </si>
  <si>
    <t>2021-202227211001235610</t>
  </si>
  <si>
    <t>2021-202227211001237340</t>
  </si>
  <si>
    <t>2021-202227211001245610</t>
  </si>
  <si>
    <t>2021-202227211001247340</t>
  </si>
  <si>
    <t>2021-202227211001275610</t>
  </si>
  <si>
    <t>2021-202227211001277330</t>
  </si>
  <si>
    <t>2021-202227211021275610</t>
  </si>
  <si>
    <t>2021-202227211034275610</t>
  </si>
  <si>
    <t>2021-202227211034277330</t>
  </si>
  <si>
    <t>2021-202227211034278580</t>
  </si>
  <si>
    <t>2021-202227211051317330</t>
  </si>
  <si>
    <t>2021-202227211097657410</t>
  </si>
  <si>
    <t>2021-202227211097657621</t>
  </si>
  <si>
    <t>2021-202227211097657622</t>
  </si>
  <si>
    <t>2021-202227211101318580</t>
  </si>
  <si>
    <t>2021-202227211101335610</t>
  </si>
  <si>
    <t>2021-202227221001225640</t>
  </si>
  <si>
    <t>2021-202227221001227530</t>
  </si>
  <si>
    <t>2021-202227221001235610</t>
  </si>
  <si>
    <t>2021-202227221001237340</t>
  </si>
  <si>
    <t>2021-202227221001237530</t>
  </si>
  <si>
    <t>2021-202227221001245610</t>
  </si>
  <si>
    <t>2021-202227221001265610</t>
  </si>
  <si>
    <t>2021-202227221001275610</t>
  </si>
  <si>
    <t>2021-202227221001275640</t>
  </si>
  <si>
    <t>2021-202227221001277330</t>
  </si>
  <si>
    <t>2021-202227221001277340</t>
  </si>
  <si>
    <t>2021-202227221001277530</t>
  </si>
  <si>
    <t>2021-202227221001335610</t>
  </si>
  <si>
    <t>2021-202227221001335640</t>
  </si>
  <si>
    <t>2021-202227221013275610</t>
  </si>
  <si>
    <t>2021-202227221013645610</t>
  </si>
  <si>
    <t>2021-202227221051275610</t>
  </si>
  <si>
    <t>2021-202227221051275640</t>
  </si>
  <si>
    <t>2021-202227221051277340</t>
  </si>
  <si>
    <t>2021-202227221051277530</t>
  </si>
  <si>
    <t>2021-202227221055275610</t>
  </si>
  <si>
    <t>2021-202227221055277530</t>
  </si>
  <si>
    <t>2021-202227221055317530</t>
  </si>
  <si>
    <t>2021-202227221097635610</t>
  </si>
  <si>
    <t>2021-202227221097645610</t>
  </si>
  <si>
    <t>2021-202227221097647340</t>
  </si>
  <si>
    <t>2021-202227221101225640</t>
  </si>
  <si>
    <t>2021-202227221101237810</t>
  </si>
  <si>
    <t>2021-202227221101275610</t>
  </si>
  <si>
    <t>2021-202227221101275640</t>
  </si>
  <si>
    <t>2021-202227221101277310</t>
  </si>
  <si>
    <t>2021-202227221101277330</t>
  </si>
  <si>
    <t>2021-202227221101277530</t>
  </si>
  <si>
    <t>2021-202227221101317330</t>
  </si>
  <si>
    <t>2021-202227221101317580</t>
  </si>
  <si>
    <t>2021-202227221101318580</t>
  </si>
  <si>
    <t>2021-202227221197657420</t>
  </si>
  <si>
    <t>2021-202227221197657622</t>
  </si>
  <si>
    <t>2021-202227231001235610</t>
  </si>
  <si>
    <t>2021-202227231001237442</t>
  </si>
  <si>
    <t>2021-202227231001275610</t>
  </si>
  <si>
    <t>2021-202227231001275650</t>
  </si>
  <si>
    <t>2021-202227231001277550</t>
  </si>
  <si>
    <t>2021-202227231012275610</t>
  </si>
  <si>
    <t>2021-202227231013275610</t>
  </si>
  <si>
    <t>2021-202227231014225640</t>
  </si>
  <si>
    <t>2021-202227231097635610</t>
  </si>
  <si>
    <t>2021-202227231097837832</t>
  </si>
  <si>
    <t>2021-202227231097847831</t>
  </si>
  <si>
    <t>2021-202227231098425630</t>
  </si>
  <si>
    <t>2021-202227231098445610</t>
  </si>
  <si>
    <t>2021-202227231098447350</t>
  </si>
  <si>
    <t>2021-202227241001225610</t>
  </si>
  <si>
    <t>2021-202227241001225640</t>
  </si>
  <si>
    <t>2021-202227241001225650</t>
  </si>
  <si>
    <t>2021-202227241001235610</t>
  </si>
  <si>
    <t>2021-202227241001235640</t>
  </si>
  <si>
    <t>2021-202227241001235650</t>
  </si>
  <si>
    <t>2021-202227241001237330</t>
  </si>
  <si>
    <t>2021-202227241001237431</t>
  </si>
  <si>
    <t>2021-202227241001237530</t>
  </si>
  <si>
    <t>2021-202227241001237810</t>
  </si>
  <si>
    <t>2021-202227241001239739</t>
  </si>
  <si>
    <t>2021-202227241001245610</t>
  </si>
  <si>
    <t>2021-202227241001265610</t>
  </si>
  <si>
    <t>2021-202227241001275610</t>
  </si>
  <si>
    <t>2021-202227241001275640</t>
  </si>
  <si>
    <t>2021-202227241001275650</t>
  </si>
  <si>
    <t>2021-202227241001277340</t>
  </si>
  <si>
    <t>2021-202227241001277432</t>
  </si>
  <si>
    <t>2021-202227241001277450</t>
  </si>
  <si>
    <t>2021-202227241001277580</t>
  </si>
  <si>
    <t>2021-202227241001315640</t>
  </si>
  <si>
    <t>2021-202227241001317330</t>
  </si>
  <si>
    <t>2021-202227241001335610</t>
  </si>
  <si>
    <t>2021-202227241001335640</t>
  </si>
  <si>
    <t>2021-202227241001335650</t>
  </si>
  <si>
    <t>2021-202227241001337340</t>
  </si>
  <si>
    <t>2021-202227241031245610</t>
  </si>
  <si>
    <t>2021-202227241031275610</t>
  </si>
  <si>
    <t>2021-202227241031275640</t>
  </si>
  <si>
    <t>2021-202227241031275650</t>
  </si>
  <si>
    <t>2021-202227241031277442</t>
  </si>
  <si>
    <t>2021-202227241031335640</t>
  </si>
  <si>
    <t>2021-202227241055317330</t>
  </si>
  <si>
    <t>2021-202227241101285610</t>
  </si>
  <si>
    <t>2021-202227241101285650</t>
  </si>
  <si>
    <t>2021-202227241101287340</t>
  </si>
  <si>
    <t>2021-202227241101287350</t>
  </si>
  <si>
    <t>2021-202227241101287431</t>
  </si>
  <si>
    <t>2021-202227241101287580</t>
  </si>
  <si>
    <t>2021-202227241101287810</t>
  </si>
  <si>
    <t>2021-202227241179225610</t>
  </si>
  <si>
    <t>2021-202227241179225640</t>
  </si>
  <si>
    <t>2021-202227241179225650</t>
  </si>
  <si>
    <t>747082</t>
  </si>
  <si>
    <t>2021-202227241179245610</t>
  </si>
  <si>
    <t>2021-202227241179245640</t>
  </si>
  <si>
    <t>2021-202227241179245650</t>
  </si>
  <si>
    <t>2021-202227241179275650</t>
  </si>
  <si>
    <t>2021-202227241179285610</t>
  </si>
  <si>
    <t>2021-202227251001225610</t>
  </si>
  <si>
    <t>2021-202227251001225640</t>
  </si>
  <si>
    <t>2021-202227251001235610</t>
  </si>
  <si>
    <t>2021-202227251001245610</t>
  </si>
  <si>
    <t>2021-202227251001255610</t>
  </si>
  <si>
    <t>2021-202227251001275610</t>
  </si>
  <si>
    <t>2021-202227251001277431</t>
  </si>
  <si>
    <t>2021-202227251001277442</t>
  </si>
  <si>
    <t>2021-202227251001317330</t>
  </si>
  <si>
    <t>2021-202227251001335640</t>
  </si>
  <si>
    <t>2021-202227251021218580</t>
  </si>
  <si>
    <t>2021-202227251021265610</t>
  </si>
  <si>
    <t>2021-202227251021275610</t>
  </si>
  <si>
    <t>2021-202227251021275650</t>
  </si>
  <si>
    <t>2021-202227251021317330</t>
  </si>
  <si>
    <t>2021-202227251055317330</t>
  </si>
  <si>
    <t>2021-202227251097635610</t>
  </si>
  <si>
    <t>2021-202227251097645610</t>
  </si>
  <si>
    <t>2021-202227251097647431</t>
  </si>
  <si>
    <t>2021-202227251097647450</t>
  </si>
  <si>
    <t>2021-202227251097657410</t>
  </si>
  <si>
    <t>2021-202227251097657530</t>
  </si>
  <si>
    <t>2021-202227251097657621</t>
  </si>
  <si>
    <t>2021-202227251097657622</t>
  </si>
  <si>
    <t>2021-202227251098445610</t>
  </si>
  <si>
    <t>2021-202227251101235610</t>
  </si>
  <si>
    <t>2021-202227251101275610</t>
  </si>
  <si>
    <t>2021-202227251101277330</t>
  </si>
  <si>
    <t>2021-202227251101277810</t>
  </si>
  <si>
    <t>2021-202227251179275610</t>
  </si>
  <si>
    <t>2021-202227251179277810</t>
  </si>
  <si>
    <t>2021-202227261001225640</t>
  </si>
  <si>
    <t>2021-202227261001235610</t>
  </si>
  <si>
    <t>2021-202227261001237530</t>
  </si>
  <si>
    <t>2021-202227261001275610</t>
  </si>
  <si>
    <t>2021-202227261001275650</t>
  </si>
  <si>
    <t>2021-202227261001277340</t>
  </si>
  <si>
    <t>2021-202227261001277350</t>
  </si>
  <si>
    <t>2021-202227261001325650</t>
  </si>
  <si>
    <t>2021-202227261012275610</t>
  </si>
  <si>
    <t>2021-202227261021265610</t>
  </si>
  <si>
    <t>2021-202227261021267340</t>
  </si>
  <si>
    <t>2021-202227261021267591</t>
  </si>
  <si>
    <t>2021-202227261051159739</t>
  </si>
  <si>
    <t>2021-202227261051275610</t>
  </si>
  <si>
    <t>2021-202227261051277530</t>
  </si>
  <si>
    <t>2021-202227261051317330</t>
  </si>
  <si>
    <t>2021-202227261051317530</t>
  </si>
  <si>
    <t>2021-202227261051318580</t>
  </si>
  <si>
    <t>2021-202227261051325610</t>
  </si>
  <si>
    <t>2021-202227261051325650</t>
  </si>
  <si>
    <t>2021-202227261055275610</t>
  </si>
  <si>
    <t>2021-202227261055277340</t>
  </si>
  <si>
    <t>2021-202227261055317330</t>
  </si>
  <si>
    <t>2021-202227261055325610</t>
  </si>
  <si>
    <t>2021-202227261055325650</t>
  </si>
  <si>
    <t>2021-202227261055327530</t>
  </si>
  <si>
    <t>2021-202227261097627420</t>
  </si>
  <si>
    <t>2021-202227261097627450</t>
  </si>
  <si>
    <t>2021-202227261097645610</t>
  </si>
  <si>
    <t>2021-202227261097647350</t>
  </si>
  <si>
    <t>2021-202227261097647431</t>
  </si>
  <si>
    <t>2021-202227261097647450</t>
  </si>
  <si>
    <t>2021-202227261098448580</t>
  </si>
  <si>
    <t>2021-202227261101237810</t>
  </si>
  <si>
    <t>2021-202227261101265610</t>
  </si>
  <si>
    <t>2021-202227261101267810</t>
  </si>
  <si>
    <t>2021-202227261179275610</t>
  </si>
  <si>
    <t>2021-202227261198447810</t>
  </si>
  <si>
    <t>2021-202227271001225610</t>
  </si>
  <si>
    <t>2021-202227271001225640</t>
  </si>
  <si>
    <t>2021-202227271001225650</t>
  </si>
  <si>
    <t>2021-202227271001227432</t>
  </si>
  <si>
    <t>2021-202227271001227810</t>
  </si>
  <si>
    <t>2021-202227271001235610</t>
  </si>
  <si>
    <t>2021-202227271001235650</t>
  </si>
  <si>
    <t>2021-202227271001237350</t>
  </si>
  <si>
    <t>2021-202227271001237352</t>
  </si>
  <si>
    <t>2021-202227271001237420</t>
  </si>
  <si>
    <t>2021-202227271001237550</t>
  </si>
  <si>
    <t>2021-202227271001237810</t>
  </si>
  <si>
    <t>2021-202227271001245610</t>
  </si>
  <si>
    <t>2021-202227271001247350</t>
  </si>
  <si>
    <t>2021-202227271001247550</t>
  </si>
  <si>
    <t>2021-202227271001255610</t>
  </si>
  <si>
    <t>2021-202227271001255650</t>
  </si>
  <si>
    <t>2021-202227271001257350</t>
  </si>
  <si>
    <t>2021-202227271001257550</t>
  </si>
  <si>
    <t>708969</t>
  </si>
  <si>
    <t>2021-202227271001265610</t>
  </si>
  <si>
    <t>2021-202227271001275610</t>
  </si>
  <si>
    <t>2021-202227271001275626</t>
  </si>
  <si>
    <t>2021-202227271001275650</t>
  </si>
  <si>
    <t>2021-202227271001277330</t>
  </si>
  <si>
    <t>2021-202227271001277340</t>
  </si>
  <si>
    <t>2021-202227271001277350</t>
  </si>
  <si>
    <t>2021-202227271001277420</t>
  </si>
  <si>
    <t>2021-202227271001277441</t>
  </si>
  <si>
    <t>2021-202227271001277550</t>
  </si>
  <si>
    <t>2021-202227271001277810</t>
  </si>
  <si>
    <t>2021-202227271001278580</t>
  </si>
  <si>
    <t>2021-202227271001315610</t>
  </si>
  <si>
    <t>2021-202227271001317580</t>
  </si>
  <si>
    <t>2021-202227271001325650</t>
  </si>
  <si>
    <t>2021-202227271001327443</t>
  </si>
  <si>
    <t>2021-202227271001335610</t>
  </si>
  <si>
    <t>2021-202227271001335640</t>
  </si>
  <si>
    <t>2021-202227271001335650</t>
  </si>
  <si>
    <t>2021-202227271002235610</t>
  </si>
  <si>
    <t>2021-202227271002275610</t>
  </si>
  <si>
    <t>2021-202227271002278580</t>
  </si>
  <si>
    <t>2021-202227271002317580</t>
  </si>
  <si>
    <t>2021-202227271002325650</t>
  </si>
  <si>
    <t>2021-202227271002327443</t>
  </si>
  <si>
    <t>2021-202227271002335610</t>
  </si>
  <si>
    <t>2021-202227271002335650</t>
  </si>
  <si>
    <t>2021-202227271012275610</t>
  </si>
  <si>
    <t>2021-202227271021275610</t>
  </si>
  <si>
    <t>2021-202227271021275626</t>
  </si>
  <si>
    <t>2021-202227271021275650</t>
  </si>
  <si>
    <t>2021-202227271021277550</t>
  </si>
  <si>
    <t>2021-202227271021277810</t>
  </si>
  <si>
    <t>2021-202227271021278580</t>
  </si>
  <si>
    <t>2021-202227271021315626</t>
  </si>
  <si>
    <t>2021-202227271021317580</t>
  </si>
  <si>
    <t>2021-202227271021325650</t>
  </si>
  <si>
    <t>2021-202227271021335650</t>
  </si>
  <si>
    <t>2021-202227271031215610</t>
  </si>
  <si>
    <t>2021-202227271031215626</t>
  </si>
  <si>
    <t>2021-202227271031215650</t>
  </si>
  <si>
    <t>2021-202227271031217340</t>
  </si>
  <si>
    <t>2021-202227271031217350</t>
  </si>
  <si>
    <t>2021-202227271031217580</t>
  </si>
  <si>
    <t>2021-202227271031217810</t>
  </si>
  <si>
    <t>2021-202227271031275610</t>
  </si>
  <si>
    <t>2021-202227271031275626</t>
  </si>
  <si>
    <t>2021-202227271031275650</t>
  </si>
  <si>
    <t>2021-202227271031277330</t>
  </si>
  <si>
    <t>2021-202227271031277340</t>
  </si>
  <si>
    <t>2021-202227271031277350</t>
  </si>
  <si>
    <t>2021-202227271031277441</t>
  </si>
  <si>
    <t>2021-202227271031277442</t>
  </si>
  <si>
    <t>2021-202227271031277580</t>
  </si>
  <si>
    <t>2021-202227271031277810</t>
  </si>
  <si>
    <t>2021-202227271031278580</t>
  </si>
  <si>
    <t>2021-202227271031279739</t>
  </si>
  <si>
    <t>2021-202227271031315610</t>
  </si>
  <si>
    <t>2021-202227271031315626</t>
  </si>
  <si>
    <t>2021-202227271031317330</t>
  </si>
  <si>
    <t>2021-202227271031317350</t>
  </si>
  <si>
    <t>737169</t>
  </si>
  <si>
    <t>2021-202227271031317580</t>
  </si>
  <si>
    <t>2021-202227271031318580</t>
  </si>
  <si>
    <t>2021-202227271031325650</t>
  </si>
  <si>
    <t>2021-202227271038275650</t>
  </si>
  <si>
    <t>2021-202227271038277810</t>
  </si>
  <si>
    <t>2021-202227271052317580</t>
  </si>
  <si>
    <t>2021-202227271052318580</t>
  </si>
  <si>
    <t>2021-202227271053245650</t>
  </si>
  <si>
    <t>2021-202227271053275610</t>
  </si>
  <si>
    <t>2021-202227271053277580</t>
  </si>
  <si>
    <t>2021-202227271053325650</t>
  </si>
  <si>
    <t>2021-202227271055275626</t>
  </si>
  <si>
    <t>2021-202227271055275650</t>
  </si>
  <si>
    <t>2021-202227271055317580</t>
  </si>
  <si>
    <t>2021-202227271064275610</t>
  </si>
  <si>
    <t>2021-202227271064317580</t>
  </si>
  <si>
    <t>2021-202227271097625610</t>
  </si>
  <si>
    <t>2021-202227271097627431</t>
  </si>
  <si>
    <t>2021-202227271097635610</t>
  </si>
  <si>
    <t>2021-202227271097645610</t>
  </si>
  <si>
    <t>2021-202227271097647350</t>
  </si>
  <si>
    <t>2021-202227271097647431</t>
  </si>
  <si>
    <t>2021-202227271097647432</t>
  </si>
  <si>
    <t>2021-202227271097657410</t>
  </si>
  <si>
    <t>2021-202227271097657420</t>
  </si>
  <si>
    <t>2021-202227271097657621</t>
  </si>
  <si>
    <t>2021-202227271097657622</t>
  </si>
  <si>
    <t>2021-202227271097727443</t>
  </si>
  <si>
    <t>2021-202227271097837832</t>
  </si>
  <si>
    <t>2021-202227271097847831</t>
  </si>
  <si>
    <t>2021-202227271101235610</t>
  </si>
  <si>
    <t>2021-202227271101237320</t>
  </si>
  <si>
    <t>2021-202227271101237580</t>
  </si>
  <si>
    <t>2021-202227271101238580</t>
  </si>
  <si>
    <t>2021-202227271101275610</t>
  </si>
  <si>
    <t>2021-202227271101275626</t>
  </si>
  <si>
    <t>2021-202227271101277320</t>
  </si>
  <si>
    <t>2021-202227271101277340</t>
  </si>
  <si>
    <t>2021-202227271101277350</t>
  </si>
  <si>
    <t>2021-202227271101277420</t>
  </si>
  <si>
    <t>2021-202227271101277810</t>
  </si>
  <si>
    <t>2021-202227271101285610</t>
  </si>
  <si>
    <t>2021-202227271101285626</t>
  </si>
  <si>
    <t>2021-202227271101285650</t>
  </si>
  <si>
    <t>2021-202227271101287330</t>
  </si>
  <si>
    <t>2021-202227271101287340</t>
  </si>
  <si>
    <t>2021-202227271101287350</t>
  </si>
  <si>
    <t>2021-202227271101287420</t>
  </si>
  <si>
    <t>2021-202227271101287431</t>
  </si>
  <si>
    <t>2021-202227271101287441</t>
  </si>
  <si>
    <t>2021-202227271101287442</t>
  </si>
  <si>
    <t>2021-202227271101287530</t>
  </si>
  <si>
    <t>2021-202227271101287550</t>
  </si>
  <si>
    <t>2021-202227271101287580</t>
  </si>
  <si>
    <t>2021-202227271101287810</t>
  </si>
  <si>
    <t>2021-202227271101288580</t>
  </si>
  <si>
    <t>2021-202227271101289739</t>
  </si>
  <si>
    <t>2021-202227271101317580</t>
  </si>
  <si>
    <t>2021-202227271101318580</t>
  </si>
  <si>
    <t>2021-202227271101335610</t>
  </si>
  <si>
    <t>2021-202227271131215610</t>
  </si>
  <si>
    <t>2021-202227271131215650</t>
  </si>
  <si>
    <t>747033</t>
  </si>
  <si>
    <t>2021-202227271131275610</t>
  </si>
  <si>
    <t>2021-202227281001235610</t>
  </si>
  <si>
    <t>2021-202227281001235650</t>
  </si>
  <si>
    <t>2021-202227281001237320</t>
  </si>
  <si>
    <t>2021-202227281001237330</t>
  </si>
  <si>
    <t>2021-202227281001237340</t>
  </si>
  <si>
    <t>2021-202227281001237810</t>
  </si>
  <si>
    <t>2021-202227281001238580</t>
  </si>
  <si>
    <t>2021-202227281001245610</t>
  </si>
  <si>
    <t>2021-202227281001247330</t>
  </si>
  <si>
    <t>2021-202227281001248580</t>
  </si>
  <si>
    <t>2021-202227281001265610</t>
  </si>
  <si>
    <t>2021-202227281001267340</t>
  </si>
  <si>
    <t>2021-202227281001268580</t>
  </si>
  <si>
    <t>2021-202227281001275610</t>
  </si>
  <si>
    <t>2021-202227281001277340</t>
  </si>
  <si>
    <t>2021-202227281001277565</t>
  </si>
  <si>
    <t>2021-202227281001277810</t>
  </si>
  <si>
    <t>2021-202227281001278580</t>
  </si>
  <si>
    <t>2021-202227281001317330</t>
  </si>
  <si>
    <t>2021-202227281001325650</t>
  </si>
  <si>
    <t>2021-202227281001335610</t>
  </si>
  <si>
    <t>2021-202227281001335640</t>
  </si>
  <si>
    <t>2021-202227281001337340</t>
  </si>
  <si>
    <t>2021-202227281003277591</t>
  </si>
  <si>
    <t>2021-202227281012265610</t>
  </si>
  <si>
    <t>2021-202227281013245610</t>
  </si>
  <si>
    <t>2021-202227281013265610</t>
  </si>
  <si>
    <t>2021-202227281021275610</t>
  </si>
  <si>
    <t>2021-202227281021325650</t>
  </si>
  <si>
    <t>2021-202227281021335610</t>
  </si>
  <si>
    <t>2021-202227281024267340</t>
  </si>
  <si>
    <t>2021-202227281031215610</t>
  </si>
  <si>
    <t>2021-202227281031217330</t>
  </si>
  <si>
    <t>2021-202227281031217340</t>
  </si>
  <si>
    <t>2021-202227281031275610</t>
  </si>
  <si>
    <t>2021-202227281031277330</t>
  </si>
  <si>
    <t>2021-202227281031278580</t>
  </si>
  <si>
    <t>2021-202227281031325650</t>
  </si>
  <si>
    <t>2021-202227281038275610</t>
  </si>
  <si>
    <t>2021-202227281038317330</t>
  </si>
  <si>
    <t>2021-202227281055277340</t>
  </si>
  <si>
    <t>2021-202227281055325650</t>
  </si>
  <si>
    <t>2021-202227281055335650</t>
  </si>
  <si>
    <t>2021-202227281058277565</t>
  </si>
  <si>
    <t>2021-202227281079215610</t>
  </si>
  <si>
    <t>2021-202227281079215650</t>
  </si>
  <si>
    <t>2021-202227281079218580</t>
  </si>
  <si>
    <t>2021-202227281079238580</t>
  </si>
  <si>
    <t>2021-202227281079275610</t>
  </si>
  <si>
    <t>2021-202227281079277340</t>
  </si>
  <si>
    <t>2021-202227281079278580</t>
  </si>
  <si>
    <t>2021-202227281079335640</t>
  </si>
  <si>
    <t>2021-202227281097627340</t>
  </si>
  <si>
    <t>2021-202227281097637340</t>
  </si>
  <si>
    <t>2021-202227281097637431</t>
  </si>
  <si>
    <t>2021-202227281097637442</t>
  </si>
  <si>
    <t>2021-202227281097645610</t>
  </si>
  <si>
    <t>2021-202227281097647431</t>
  </si>
  <si>
    <t>2021-202227281097647432</t>
  </si>
  <si>
    <t>2021-202227281097657410</t>
  </si>
  <si>
    <t>2021-202227281097657420</t>
  </si>
  <si>
    <t>2021-202227281097657530</t>
  </si>
  <si>
    <t>2021-202227281097657622</t>
  </si>
  <si>
    <t>2021-202227281097657623</t>
  </si>
  <si>
    <t>2021-202227281098445610</t>
  </si>
  <si>
    <t>2021-202227281101235610</t>
  </si>
  <si>
    <t>2021-202227281101238580</t>
  </si>
  <si>
    <t>2021-202227281101245610</t>
  </si>
  <si>
    <t>2021-202227281101248580</t>
  </si>
  <si>
    <t>2021-202227281101275610</t>
  </si>
  <si>
    <t>2021-202227281101285610</t>
  </si>
  <si>
    <t>2021-202227281101285650</t>
  </si>
  <si>
    <t>2021-202227281101287330</t>
  </si>
  <si>
    <t>2021-202227281101287340</t>
  </si>
  <si>
    <t>2021-202227281101287810</t>
  </si>
  <si>
    <t>2021-202227281101288580</t>
  </si>
  <si>
    <t>2021-202227281197635610</t>
  </si>
  <si>
    <t>2021-202227281197649739</t>
  </si>
  <si>
    <t>2021-202227291001237530</t>
  </si>
  <si>
    <t>2021-202227291001245640</t>
  </si>
  <si>
    <t>2021-202227291001265610</t>
  </si>
  <si>
    <t>2021-202227291001275610</t>
  </si>
  <si>
    <t>2021-202227291001277340</t>
  </si>
  <si>
    <t>2021-202227291001277442</t>
  </si>
  <si>
    <t>2021-202227291013635610</t>
  </si>
  <si>
    <t>2021-202227291021265610</t>
  </si>
  <si>
    <t>2021-202227291021275610</t>
  </si>
  <si>
    <t>2021-202227291021275640</t>
  </si>
  <si>
    <t>2021-202227291021275650</t>
  </si>
  <si>
    <t>2021-202227291097135610</t>
  </si>
  <si>
    <t>2021-202227291097635610</t>
  </si>
  <si>
    <t>2021-202227291101245640</t>
  </si>
  <si>
    <t>2021-202227291165275640</t>
  </si>
  <si>
    <t>2021-202227291179225610</t>
  </si>
  <si>
    <t>2021-202227291179225640</t>
  </si>
  <si>
    <t>2021-202227291179275610</t>
  </si>
  <si>
    <t>2021-202227291179275640</t>
  </si>
  <si>
    <t>2021-202227291179275650</t>
  </si>
  <si>
    <t>2021-202227291179277340</t>
  </si>
  <si>
    <t>2021-202227291179277580</t>
  </si>
  <si>
    <t>2021-202227301001225610</t>
  </si>
  <si>
    <t>2021-202227301001235610</t>
  </si>
  <si>
    <t>2021-202227301001237530</t>
  </si>
  <si>
    <t>2021-202227301001275610</t>
  </si>
  <si>
    <t>2021-202227301001277340</t>
  </si>
  <si>
    <t>2021-202227301013265610</t>
  </si>
  <si>
    <t>2021-202227301013635610</t>
  </si>
  <si>
    <t>2021-202227301021265610</t>
  </si>
  <si>
    <t>2021-202227301021275610</t>
  </si>
  <si>
    <t>2021-202227301058275610</t>
  </si>
  <si>
    <t>2021-202227301058275640</t>
  </si>
  <si>
    <t>2021-202227301097635610</t>
  </si>
  <si>
    <t>2021-202227301101245610</t>
  </si>
  <si>
    <t>2021-202227301101275610</t>
  </si>
  <si>
    <t>2021-202227301101275640</t>
  </si>
  <si>
    <t>2021-202227301101275650</t>
  </si>
  <si>
    <t>2021-202227301101277330</t>
  </si>
  <si>
    <t>2021-202227301101315610</t>
  </si>
  <si>
    <t>2021-202227301165275640</t>
  </si>
  <si>
    <t>2021-202227301179275610</t>
  </si>
  <si>
    <t>2021-202227301179275640</t>
  </si>
  <si>
    <t>2021-202227301179275650</t>
  </si>
  <si>
    <t>2021-202227301179277320</t>
  </si>
  <si>
    <t>2021-202227301179277340</t>
  </si>
  <si>
    <t>2021-202227301179277580</t>
  </si>
  <si>
    <t>2021-202227301179278580</t>
  </si>
  <si>
    <t>2021-202227331001237810</t>
  </si>
  <si>
    <t>2021-202227331001275610</t>
  </si>
  <si>
    <t>2021-202227331001275640</t>
  </si>
  <si>
    <t>2021-202227331001277320</t>
  </si>
  <si>
    <t>2021-202227331013265610</t>
  </si>
  <si>
    <t>2021-202227331013635610</t>
  </si>
  <si>
    <t>2021-202227331021265610</t>
  </si>
  <si>
    <t>2021-202227331021275610</t>
  </si>
  <si>
    <t>2021-202227331097635610</t>
  </si>
  <si>
    <t>2021-202227331097635626</t>
  </si>
  <si>
    <t>2021-202227331101235610</t>
  </si>
  <si>
    <t>2021-202227331101238580</t>
  </si>
  <si>
    <t>2021-202227331101275610</t>
  </si>
  <si>
    <t>2021-202227331165275640</t>
  </si>
  <si>
    <t>2021-202227331179275610</t>
  </si>
  <si>
    <t>2021-202227331179277580</t>
  </si>
  <si>
    <t>2021-202227341001225610</t>
  </si>
  <si>
    <t>2021-202227341001225650</t>
  </si>
  <si>
    <t>2021-202227341001237530</t>
  </si>
  <si>
    <t>2021-202227341001245610</t>
  </si>
  <si>
    <t>2021-202227341001247330</t>
  </si>
  <si>
    <t>2021-202227341001265610</t>
  </si>
  <si>
    <t>2021-202227341001275610</t>
  </si>
  <si>
    <t>2021-202227341001275640</t>
  </si>
  <si>
    <t>2021-202227341001275650</t>
  </si>
  <si>
    <t>2021-202227341001278580</t>
  </si>
  <si>
    <t>2021-202227341001317330</t>
  </si>
  <si>
    <t>2021-202227341012225610</t>
  </si>
  <si>
    <t>2021-202227341012335650</t>
  </si>
  <si>
    <t>2021-202227341014217340</t>
  </si>
  <si>
    <t>2021-202227341051275610</t>
  </si>
  <si>
    <t>2021-202227341051275640</t>
  </si>
  <si>
    <t>2021-202227341051275650</t>
  </si>
  <si>
    <t>2021-202227341051315650</t>
  </si>
  <si>
    <t>2021-202227341051317330</t>
  </si>
  <si>
    <t>2021-202227341051318580</t>
  </si>
  <si>
    <t>2021-202227341051325640</t>
  </si>
  <si>
    <t>734226</t>
  </si>
  <si>
    <t>2021-202227341051325650</t>
  </si>
  <si>
    <t>2021-202227341055218580</t>
  </si>
  <si>
    <t>2021-202227341055275610</t>
  </si>
  <si>
    <t>2021-202227341055275640</t>
  </si>
  <si>
    <t>2021-202227341055275650</t>
  </si>
  <si>
    <t>2021-202227341055277330</t>
  </si>
  <si>
    <t>2021-202227341055277340</t>
  </si>
  <si>
    <t>2021-202227341055315640</t>
  </si>
  <si>
    <t>2021-202227341055325650</t>
  </si>
  <si>
    <t>2021-202227341065275610</t>
  </si>
  <si>
    <t>2021-202227341065275640</t>
  </si>
  <si>
    <t>2021-202227341079275610</t>
  </si>
  <si>
    <t>2021-202227341079277340</t>
  </si>
  <si>
    <t>2021-202227341097635610</t>
  </si>
  <si>
    <t>2021-202227341097657410</t>
  </si>
  <si>
    <t>2021-202227341097657420</t>
  </si>
  <si>
    <t>2021-202227341097657621</t>
  </si>
  <si>
    <t>2021-202227341097657622</t>
  </si>
  <si>
    <t>2021-202227341098425630</t>
  </si>
  <si>
    <t>2021-202227341098445610</t>
  </si>
  <si>
    <t>2021-202227341101275610</t>
  </si>
  <si>
    <t>2021-202227341101275650</t>
  </si>
  <si>
    <t>2021-202227341101277340</t>
  </si>
  <si>
    <t>2021-202227341121265610</t>
  </si>
  <si>
    <t>2021-202227341121275610</t>
  </si>
  <si>
    <t>2021-202227341197645610</t>
  </si>
  <si>
    <t>2021-202227381001225610</t>
  </si>
  <si>
    <t>2021-202227381001225640</t>
  </si>
  <si>
    <t>2021-202227381001235610</t>
  </si>
  <si>
    <t>2021-202227381001235650</t>
  </si>
  <si>
    <t>2021-202227381001245610</t>
  </si>
  <si>
    <t>2021-202227381001265610</t>
  </si>
  <si>
    <t>2021-202227381001275610</t>
  </si>
  <si>
    <t>2021-202227381001275640</t>
  </si>
  <si>
    <t>2021-202227381001277320</t>
  </si>
  <si>
    <t>2021-202227381001277350</t>
  </si>
  <si>
    <t>2021-202227381001277550</t>
  </si>
  <si>
    <t>2021-202227381001279739</t>
  </si>
  <si>
    <t>2021-202227381011657410</t>
  </si>
  <si>
    <t>2021-202227381011657420</t>
  </si>
  <si>
    <t>2021-202227381011657621</t>
  </si>
  <si>
    <t>2021-202227381011657622</t>
  </si>
  <si>
    <t>2021-202227381098425630</t>
  </si>
  <si>
    <t>2021-202227381098427570</t>
  </si>
  <si>
    <t>2021-202227381098445610</t>
  </si>
  <si>
    <t>2021-202227381101275610</t>
  </si>
  <si>
    <t>2021-202227381179275610</t>
  </si>
  <si>
    <t>2021-202227381188915610</t>
  </si>
  <si>
    <t>2021-202227381188917340</t>
  </si>
  <si>
    <t>2021-202227381188917350</t>
  </si>
  <si>
    <t>2021-202227391001215640</t>
  </si>
  <si>
    <t>2021-202227391001217330</t>
  </si>
  <si>
    <t>2021-202227391001218580</t>
  </si>
  <si>
    <t>2021-202227391001225610</t>
  </si>
  <si>
    <t>2021-202227391001225640</t>
  </si>
  <si>
    <t>2021-202227391001227330</t>
  </si>
  <si>
    <t>2021-202227391001227530</t>
  </si>
  <si>
    <t>2021-202227391001227810</t>
  </si>
  <si>
    <t>2021-202227391001235610</t>
  </si>
  <si>
    <t>2021-202227391001235640</t>
  </si>
  <si>
    <t>2021-202227391001235650</t>
  </si>
  <si>
    <t>2021-202227391001237330</t>
  </si>
  <si>
    <t>2021-202227391001237420</t>
  </si>
  <si>
    <t>2021-202227391001237530</t>
  </si>
  <si>
    <t>2021-202227391001237810</t>
  </si>
  <si>
    <t>2021-202227391001238580</t>
  </si>
  <si>
    <t>2021-202227391001245610</t>
  </si>
  <si>
    <t>2021-202227391001247330</t>
  </si>
  <si>
    <t>2021-202227391001248580</t>
  </si>
  <si>
    <t>2021-202227391001265610</t>
  </si>
  <si>
    <t>2021-202227391001275610</t>
  </si>
  <si>
    <t>2021-202227391001275626</t>
  </si>
  <si>
    <t>2021-202227391001275640</t>
  </si>
  <si>
    <t>2021-202227391001275650</t>
  </si>
  <si>
    <t>2021-202227391001277320</t>
  </si>
  <si>
    <t>2021-202227391001277330</t>
  </si>
  <si>
    <t>2021-202227391001277420</t>
  </si>
  <si>
    <t>2021-202227391001277431</t>
  </si>
  <si>
    <t>2021-202227391001277442</t>
  </si>
  <si>
    <t>2021-202227391001277530</t>
  </si>
  <si>
    <t>2021-202227391001277550</t>
  </si>
  <si>
    <t>2021-202227391001277580</t>
  </si>
  <si>
    <t>2021-202227391001277810</t>
  </si>
  <si>
    <t>2021-202227391001278580</t>
  </si>
  <si>
    <t>2021-202227391013447340</t>
  </si>
  <si>
    <t>2021-202227391021275610</t>
  </si>
  <si>
    <t>2021-202227391021275640</t>
  </si>
  <si>
    <t>2021-202227391021277442</t>
  </si>
  <si>
    <t>2021-202227391021277519</t>
  </si>
  <si>
    <t>2021-202227391021277530</t>
  </si>
  <si>
    <t>2021-202227391031215610</t>
  </si>
  <si>
    <t>2021-202227391031217320</t>
  </si>
  <si>
    <t>2021-202227391031217810</t>
  </si>
  <si>
    <t>2021-202227391031245610</t>
  </si>
  <si>
    <t>2021-202227391031245640</t>
  </si>
  <si>
    <t>763773</t>
  </si>
  <si>
    <t>2021-202227391031247330</t>
  </si>
  <si>
    <t>2021-202227391031247340</t>
  </si>
  <si>
    <t>2021-202227391031247442</t>
  </si>
  <si>
    <t>2021-202227391031247550</t>
  </si>
  <si>
    <t>2021-202227391031255610</t>
  </si>
  <si>
    <t>711910</t>
  </si>
  <si>
    <t>2021-202227391031275610</t>
  </si>
  <si>
    <t>2021-202227391031275640</t>
  </si>
  <si>
    <t>2021-202227391031275650</t>
  </si>
  <si>
    <t>2021-202227391031277330</t>
  </si>
  <si>
    <t>2021-202227391031277340</t>
  </si>
  <si>
    <t>2021-202227391031277442</t>
  </si>
  <si>
    <t>2021-202227391031277519</t>
  </si>
  <si>
    <t>2021-202227391031277530</t>
  </si>
  <si>
    <t>2021-202227391031277550</t>
  </si>
  <si>
    <t>2021-202227391031277580</t>
  </si>
  <si>
    <t>2021-202227391031277810</t>
  </si>
  <si>
    <t>2021-202227391031278580</t>
  </si>
  <si>
    <t>2021-202227391031317330</t>
  </si>
  <si>
    <t>2021-202227391031325650</t>
  </si>
  <si>
    <t>2021-202227391058275610</t>
  </si>
  <si>
    <t>2021-202227391058277580</t>
  </si>
  <si>
    <t>2021-202227391079235610</t>
  </si>
  <si>
    <t>2021-202227391079277442</t>
  </si>
  <si>
    <t>756860</t>
  </si>
  <si>
    <t>2021-202227391097625610</t>
  </si>
  <si>
    <t>2021-202227391097627431</t>
  </si>
  <si>
    <t>2021-202227391097627442</t>
  </si>
  <si>
    <t>2021-202227391097635610</t>
  </si>
  <si>
    <t>2021-202227391097645610</t>
  </si>
  <si>
    <t>2021-202227391097647431</t>
  </si>
  <si>
    <t>2021-202227391097647442</t>
  </si>
  <si>
    <t>2021-202227391097657410</t>
  </si>
  <si>
    <t>2021-202227391097657420</t>
  </si>
  <si>
    <t>2021-202227391097657530</t>
  </si>
  <si>
    <t>2021-202227391097657621</t>
  </si>
  <si>
    <t>2021-202227391097657622</t>
  </si>
  <si>
    <t>2021-202227391097677431</t>
  </si>
  <si>
    <t>2021-202227391101247340</t>
  </si>
  <si>
    <t>2021-202227391101275610</t>
  </si>
  <si>
    <t>2021-202227391101275640</t>
  </si>
  <si>
    <t>2021-202227391101277340</t>
  </si>
  <si>
    <t>2021-202227391101277431</t>
  </si>
  <si>
    <t>2021-202227391101277530</t>
  </si>
  <si>
    <t>2021-202227391101285610</t>
  </si>
  <si>
    <t>2021-202227391101287330</t>
  </si>
  <si>
    <t>2021-202227391101287340</t>
  </si>
  <si>
    <t>2021-202227391101287442</t>
  </si>
  <si>
    <t>2021-202227391101287580</t>
  </si>
  <si>
    <t>2021-202227391101287810</t>
  </si>
  <si>
    <t>2021-202227391101288580</t>
  </si>
  <si>
    <t>2021-202227391131275610</t>
  </si>
  <si>
    <t>2021-202227391131275650</t>
  </si>
  <si>
    <t>2021-202227391179235610</t>
  </si>
  <si>
    <t>2021-202227391179237352</t>
  </si>
  <si>
    <t>757334</t>
  </si>
  <si>
    <t>2021-202227391179247530</t>
  </si>
  <si>
    <t>2021-202227391179255610</t>
  </si>
  <si>
    <t>2021-202227391179275610</t>
  </si>
  <si>
    <t>2021-202227391179275640</t>
  </si>
  <si>
    <t>2021-202227391179277320</t>
  </si>
  <si>
    <t>2021-202227391179285610</t>
  </si>
  <si>
    <t>2021-202227391179289733</t>
  </si>
  <si>
    <t>724628</t>
  </si>
  <si>
    <t>2021-202227391179635610</t>
  </si>
  <si>
    <t>2021-202227391189275610</t>
  </si>
  <si>
    <t>2021-202227391189285610</t>
  </si>
  <si>
    <t>2021-202227391189285626</t>
  </si>
  <si>
    <t>2021-202227391189285650</t>
  </si>
  <si>
    <t>2021-202227391189287420</t>
  </si>
  <si>
    <t>760187</t>
  </si>
  <si>
    <t>2021-202227391189287431</t>
  </si>
  <si>
    <t>2021-202227391189287432</t>
  </si>
  <si>
    <t>2021-202227391189287442</t>
  </si>
  <si>
    <t>2021-202227391189287550</t>
  </si>
  <si>
    <t>2021-202227391189287580</t>
  </si>
  <si>
    <t>2021-202227391189288580</t>
  </si>
  <si>
    <t>2021-202227391189289733</t>
  </si>
  <si>
    <t>742048</t>
  </si>
  <si>
    <t>2021-202227411001225610</t>
  </si>
  <si>
    <t>2021-202227411001225640</t>
  </si>
  <si>
    <t>2021-202227411001265610</t>
  </si>
  <si>
    <t>2021-202227411001275610</t>
  </si>
  <si>
    <t>2021-202227411001275640</t>
  </si>
  <si>
    <t>2021-202227411001277330</t>
  </si>
  <si>
    <t>2021-202227411001277530</t>
  </si>
  <si>
    <t>2021-202227411001277550</t>
  </si>
  <si>
    <t>2021-202227411001278580</t>
  </si>
  <si>
    <t>2021-202227411013277530</t>
  </si>
  <si>
    <t>2021-202227411013337530</t>
  </si>
  <si>
    <t>2021-202227411021275610</t>
  </si>
  <si>
    <t>2021-202227411051275610</t>
  </si>
  <si>
    <t>2021-202227411055275610</t>
  </si>
  <si>
    <t>2021-202227411055275650</t>
  </si>
  <si>
    <t>2021-202227411055277530</t>
  </si>
  <si>
    <t>2021-202227411055317330</t>
  </si>
  <si>
    <t>2021-202227411055335610</t>
  </si>
  <si>
    <t>2021-202227411055335640</t>
  </si>
  <si>
    <t>2021-202227411055337530</t>
  </si>
  <si>
    <t>2021-202227411058317330</t>
  </si>
  <si>
    <t>2021-202227411064275610</t>
  </si>
  <si>
    <t>2021-202227411064277340</t>
  </si>
  <si>
    <t>2021-202227411097125610</t>
  </si>
  <si>
    <t>2021-202227411097255610</t>
  </si>
  <si>
    <t>2021-202227411097625610</t>
  </si>
  <si>
    <t>2021-202227411097635610</t>
  </si>
  <si>
    <t>2021-202227411097637340</t>
  </si>
  <si>
    <t>2021-202227411097637420</t>
  </si>
  <si>
    <t>2021-202227411097645610</t>
  </si>
  <si>
    <t>2021-202227411097649739</t>
  </si>
  <si>
    <t>2021-202227411097657410</t>
  </si>
  <si>
    <t>2021-202227411097657420</t>
  </si>
  <si>
    <t>2021-202227411097657530</t>
  </si>
  <si>
    <t>2021-202227411097657621</t>
  </si>
  <si>
    <t>2021-202227411097657622</t>
  </si>
  <si>
    <t>2021-202227411097675610</t>
  </si>
  <si>
    <t>2021-202227411098425630</t>
  </si>
  <si>
    <t>2021-202227411101275610</t>
  </si>
  <si>
    <t>2021-202227411101275640</t>
  </si>
  <si>
    <t>2021-202227411101277340</t>
  </si>
  <si>
    <t>2021-202227411101315640</t>
  </si>
  <si>
    <t>2021-202227411101317810</t>
  </si>
  <si>
    <t>2021-202227411101335610</t>
  </si>
  <si>
    <t>2021-202227411101335640</t>
  </si>
  <si>
    <t>2021-202227411101335650</t>
  </si>
  <si>
    <t>2021-202227411101337530</t>
  </si>
  <si>
    <t>2021-202227411121275610</t>
  </si>
  <si>
    <t>2021-202227411197255610</t>
  </si>
  <si>
    <t>2021-202227411197645610</t>
  </si>
  <si>
    <t>2021-202227411197647340</t>
  </si>
  <si>
    <t>2021-202227411197647431</t>
  </si>
  <si>
    <t>2021-202227411197657410</t>
  </si>
  <si>
    <t>2021-202227411197657420</t>
  </si>
  <si>
    <t>2021-202227431001225650</t>
  </si>
  <si>
    <t>2021-202227431001275610</t>
  </si>
  <si>
    <t>2021-202227431001275640</t>
  </si>
  <si>
    <t>2021-202227431001277340</t>
  </si>
  <si>
    <t>2021-202227431001335640</t>
  </si>
  <si>
    <t>2021-202227431012275610</t>
  </si>
  <si>
    <t>2021-202227431012275640</t>
  </si>
  <si>
    <t>2021-202227431021275640</t>
  </si>
  <si>
    <t>2021-202227431051275610</t>
  </si>
  <si>
    <t>2021-202227431051275640</t>
  </si>
  <si>
    <t>2021-202227431051275650</t>
  </si>
  <si>
    <t>2021-202227431051277340</t>
  </si>
  <si>
    <t>2021-202227431051277580</t>
  </si>
  <si>
    <t>2021-202227431051335640</t>
  </si>
  <si>
    <t>2021-202227431052275610</t>
  </si>
  <si>
    <t>2021-202227431055275610</t>
  </si>
  <si>
    <t>2021-202227431055275640</t>
  </si>
  <si>
    <t>2021-202227431055275650</t>
  </si>
  <si>
    <t>2021-202227431055278580</t>
  </si>
  <si>
    <t>2021-202227431055335640</t>
  </si>
  <si>
    <t>2021-202227431089275610</t>
  </si>
  <si>
    <t>2021-202227431089637340</t>
  </si>
  <si>
    <t>2021-202227431097115610</t>
  </si>
  <si>
    <t>2021-202227451001217810</t>
  </si>
  <si>
    <t>2021-202227451001225610</t>
  </si>
  <si>
    <t>2021-202227451001225640</t>
  </si>
  <si>
    <t>2021-202227451001235610</t>
  </si>
  <si>
    <t>2021-202227451001235650</t>
  </si>
  <si>
    <t>2021-202227451001237420</t>
  </si>
  <si>
    <t>2021-202227451001237550</t>
  </si>
  <si>
    <t>2021-202227451001237810</t>
  </si>
  <si>
    <t>2021-202227451001275610</t>
  </si>
  <si>
    <t>2021-202227451001277442</t>
  </si>
  <si>
    <t>2021-202227451001317580</t>
  </si>
  <si>
    <t>2021-202227451001325650</t>
  </si>
  <si>
    <t>2021-202227451079275610</t>
  </si>
  <si>
    <t>2021-202227451097657530</t>
  </si>
  <si>
    <t>2021-202227451179255610</t>
  </si>
  <si>
    <t>2021-202227451179275610</t>
  </si>
  <si>
    <t>2021-202227461001225610</t>
  </si>
  <si>
    <t>2021-202227461001235610</t>
  </si>
  <si>
    <t>2021-202227461001237340</t>
  </si>
  <si>
    <t>2021-202227461001255610</t>
  </si>
  <si>
    <t>2021-202227461001265610</t>
  </si>
  <si>
    <t>2021-202227461001275610</t>
  </si>
  <si>
    <t>2021-202227461001277340</t>
  </si>
  <si>
    <t>2021-202227461001277519</t>
  </si>
  <si>
    <t>2021-202227461001277530</t>
  </si>
  <si>
    <t>2021-202227461012425630</t>
  </si>
  <si>
    <t>2021-202227461012635610</t>
  </si>
  <si>
    <t>2021-202227461061275610</t>
  </si>
  <si>
    <t>2021-202227461074275610</t>
  </si>
  <si>
    <t>2021-202227461097635610</t>
  </si>
  <si>
    <t>2021-202227461097637340</t>
  </si>
  <si>
    <t>2021-202227461097645610</t>
  </si>
  <si>
    <t>2021-202227461097647340</t>
  </si>
  <si>
    <t>2021-202227461097647810</t>
  </si>
  <si>
    <t>2021-202227461097657410</t>
  </si>
  <si>
    <t>2021-202227461097657420</t>
  </si>
  <si>
    <t>2021-202227461097657621</t>
  </si>
  <si>
    <t>2021-202227461097657622</t>
  </si>
  <si>
    <t>2021-202227461098425630</t>
  </si>
  <si>
    <t>2021-202227461098445610</t>
  </si>
  <si>
    <t>2021-202227461098447810</t>
  </si>
  <si>
    <t>2021-202227461098448580</t>
  </si>
  <si>
    <t>2021-202227461101265610</t>
  </si>
  <si>
    <t>2021-202227461101277580</t>
  </si>
  <si>
    <t>2021-202227461101317340</t>
  </si>
  <si>
    <t>2021-202227461101318580</t>
  </si>
  <si>
    <t>2021-202227461188275610</t>
  </si>
  <si>
    <t>2021-202227461197677810</t>
  </si>
  <si>
    <t>2021-202227471001225610</t>
  </si>
  <si>
    <t>2021-202227471001235610</t>
  </si>
  <si>
    <t>2021-202227471001265610</t>
  </si>
  <si>
    <t>2021-202227471001275610</t>
  </si>
  <si>
    <t>2021-202227471001277340</t>
  </si>
  <si>
    <t>2021-202227471001325610</t>
  </si>
  <si>
    <t>2021-202227471061275610</t>
  </si>
  <si>
    <t>2021-202227471097257340</t>
  </si>
  <si>
    <t>2021-202227471097635610</t>
  </si>
  <si>
    <t>2021-202227471097637340</t>
  </si>
  <si>
    <t>2021-202227471097645610</t>
  </si>
  <si>
    <t>2021-202227471097647431</t>
  </si>
  <si>
    <t>2021-202227471097657410</t>
  </si>
  <si>
    <t>2021-202227471097657420</t>
  </si>
  <si>
    <t>2021-202227471097657621</t>
  </si>
  <si>
    <t>2021-202227471097657622</t>
  </si>
  <si>
    <t>2021-202227471098425630</t>
  </si>
  <si>
    <t>2021-202227471098445610</t>
  </si>
  <si>
    <t>2021-202227471098447810</t>
  </si>
  <si>
    <t>2021-202227471098448580</t>
  </si>
  <si>
    <t>2021-202227471101265610</t>
  </si>
  <si>
    <t>2021-202227471101275610</t>
  </si>
  <si>
    <t>2021-202227471197677810</t>
  </si>
  <si>
    <t>2021-202227481001225610</t>
  </si>
  <si>
    <t>2021-202227481001225640</t>
  </si>
  <si>
    <t>2021-202227481001227530</t>
  </si>
  <si>
    <t>2021-202227481001235610</t>
  </si>
  <si>
    <t>2021-202227481001237580</t>
  </si>
  <si>
    <t>2021-202227481001247340</t>
  </si>
  <si>
    <t>2021-202227481001247530</t>
  </si>
  <si>
    <t>2021-202227481001265610</t>
  </si>
  <si>
    <t>2021-202227481001275610</t>
  </si>
  <si>
    <t>2021-202227481001277340</t>
  </si>
  <si>
    <t>2021-202227481001277431</t>
  </si>
  <si>
    <t>2021-202227481001277530</t>
  </si>
  <si>
    <t>2021-202227481001277580</t>
  </si>
  <si>
    <t>2021-202227481001278580</t>
  </si>
  <si>
    <t>2021-202227481001317580</t>
  </si>
  <si>
    <t>2021-202227481001318580</t>
  </si>
  <si>
    <t>2021-202227481001325610</t>
  </si>
  <si>
    <t>2021-202227481001335610</t>
  </si>
  <si>
    <t>2021-202227481001335640</t>
  </si>
  <si>
    <t>2021-202227481001337530</t>
  </si>
  <si>
    <t>2021-202227481012225640</t>
  </si>
  <si>
    <t>2021-202227481012235610</t>
  </si>
  <si>
    <t>2021-202227481012317340</t>
  </si>
  <si>
    <t>2021-202227481012325650</t>
  </si>
  <si>
    <t>2021-202227481012335640</t>
  </si>
  <si>
    <t>2021-202227481012337530</t>
  </si>
  <si>
    <t>2021-202227481012645610</t>
  </si>
  <si>
    <t>2021-202227481021275610</t>
  </si>
  <si>
    <t>2021-202227481021277530</t>
  </si>
  <si>
    <t>2021-202227481021297340</t>
  </si>
  <si>
    <t>2021-202227481051318580</t>
  </si>
  <si>
    <t>2021-202227481055275610</t>
  </si>
  <si>
    <t>2021-202227481055317580</t>
  </si>
  <si>
    <t>2021-202227481055335610</t>
  </si>
  <si>
    <t>2021-202227481097137340</t>
  </si>
  <si>
    <t>2021-202227481097627340</t>
  </si>
  <si>
    <t>2021-202227481097627450</t>
  </si>
  <si>
    <t>2021-202227481097635610</t>
  </si>
  <si>
    <t>2021-202227481097637420</t>
  </si>
  <si>
    <t>2021-202227481097637431</t>
  </si>
  <si>
    <t>2021-202227481097645610</t>
  </si>
  <si>
    <t>2021-202227481097647350</t>
  </si>
  <si>
    <t>2021-202227481097647450</t>
  </si>
  <si>
    <t>2021-202227481097657410</t>
  </si>
  <si>
    <t>2021-202227481097657420</t>
  </si>
  <si>
    <t>2021-202227481097657530</t>
  </si>
  <si>
    <t>2021-202227481097657622</t>
  </si>
  <si>
    <t>2021-202227481097677350</t>
  </si>
  <si>
    <t>2021-202227481097837835</t>
  </si>
  <si>
    <t>2021-202227481097847831</t>
  </si>
  <si>
    <t>2021-202227481098425630</t>
  </si>
  <si>
    <t>2021-202227481098445610</t>
  </si>
  <si>
    <t>2021-202227481098447310</t>
  </si>
  <si>
    <t>2021-202227481101277340</t>
  </si>
  <si>
    <t>2021-202227481189917340</t>
  </si>
  <si>
    <t>2021-202227491001275610</t>
  </si>
  <si>
    <t>2021-202227491001277320</t>
  </si>
  <si>
    <t>2021-202227491001277330</t>
  </si>
  <si>
    <t>2021-202227491001277340</t>
  </si>
  <si>
    <t>2021-202227491051277340</t>
  </si>
  <si>
    <t>2021-202227491055275610</t>
  </si>
  <si>
    <t>2021-202227491101277340</t>
  </si>
  <si>
    <t>2021-202227501001275610</t>
  </si>
  <si>
    <t>2021-202227501001275640</t>
  </si>
  <si>
    <t>2021-202227501001277340</t>
  </si>
  <si>
    <t>2021-202227501001285610</t>
  </si>
  <si>
    <t>2021-202227501001287340</t>
  </si>
  <si>
    <t>2021-202227501001288580</t>
  </si>
  <si>
    <t>2021-202227501038225640</t>
  </si>
  <si>
    <t>764149</t>
  </si>
  <si>
    <t>2021-202227501101247340</t>
  </si>
  <si>
    <t>2021-202227501101287340</t>
  </si>
  <si>
    <t>2021-202227501101287580</t>
  </si>
  <si>
    <t>2021-202227501101288580</t>
  </si>
  <si>
    <t>2021-202227511001225640</t>
  </si>
  <si>
    <t>2021-202227511001235610</t>
  </si>
  <si>
    <t>2021-202227511001235640</t>
  </si>
  <si>
    <t>2021-202227511001235650</t>
  </si>
  <si>
    <t>2021-202227511001237340</t>
  </si>
  <si>
    <t>2021-202227511001255610</t>
  </si>
  <si>
    <t>2021-202227511001257580</t>
  </si>
  <si>
    <t>2021-202227511001275610</t>
  </si>
  <si>
    <t>2021-202227511001275640</t>
  </si>
  <si>
    <t>2021-202227511001275650</t>
  </si>
  <si>
    <t>2021-202227511001277320</t>
  </si>
  <si>
    <t>2021-202227511001277340</t>
  </si>
  <si>
    <t>2021-202227511001277420</t>
  </si>
  <si>
    <t>2021-202227511001277442</t>
  </si>
  <si>
    <t>2021-202227511001277550</t>
  </si>
  <si>
    <t>2021-202227511001315610</t>
  </si>
  <si>
    <t>2021-202227511001315640</t>
  </si>
  <si>
    <t>2021-202227511001317530</t>
  </si>
  <si>
    <t>2021-202227511001327352</t>
  </si>
  <si>
    <t>2021-202227511001335640</t>
  </si>
  <si>
    <t>2021-202227511013225640</t>
  </si>
  <si>
    <t>2021-202227511013227340</t>
  </si>
  <si>
    <t>2021-202227511013275610</t>
  </si>
  <si>
    <t>2021-202227511013277442</t>
  </si>
  <si>
    <t>2021-202227511013647431</t>
  </si>
  <si>
    <t>2021-202227511014275610</t>
  </si>
  <si>
    <t>2021-202227511014277340</t>
  </si>
  <si>
    <t>2021-202227511051248580</t>
  </si>
  <si>
    <t>2021-202227511051265610</t>
  </si>
  <si>
    <t>2021-202227511051275610</t>
  </si>
  <si>
    <t>2021-202227511051275640</t>
  </si>
  <si>
    <t>2021-202227511051277340</t>
  </si>
  <si>
    <t>2021-202227511051315640</t>
  </si>
  <si>
    <t>2021-202227511055275610</t>
  </si>
  <si>
    <t>2021-202227511055277340</t>
  </si>
  <si>
    <t>2021-202227511055277550</t>
  </si>
  <si>
    <t>2021-202227511055317330</t>
  </si>
  <si>
    <t>2021-202227511058275610</t>
  </si>
  <si>
    <t>2021-202227511058275650</t>
  </si>
  <si>
    <t>2021-202227511058277580</t>
  </si>
  <si>
    <t>2021-202227511065275610</t>
  </si>
  <si>
    <t>2021-202227511065277340</t>
  </si>
  <si>
    <t>2021-202227511065278580</t>
  </si>
  <si>
    <t>2021-202227511065315640</t>
  </si>
  <si>
    <t>2021-202227511097635610</t>
  </si>
  <si>
    <t>2021-202227511097647431</t>
  </si>
  <si>
    <t>2021-202227511097647810</t>
  </si>
  <si>
    <t>2021-202227511097655610</t>
  </si>
  <si>
    <t>2021-202227511097657410</t>
  </si>
  <si>
    <t>2021-202227511097657621</t>
  </si>
  <si>
    <t>2021-202227511097657622</t>
  </si>
  <si>
    <t>2021-202227511098425630</t>
  </si>
  <si>
    <t>2021-202227511098445610</t>
  </si>
  <si>
    <t>2021-202227511101235610</t>
  </si>
  <si>
    <t>2021-202227511101237530</t>
  </si>
  <si>
    <t>2021-202227511179275610</t>
  </si>
  <si>
    <t>2021-202227511179275640</t>
  </si>
  <si>
    <t>2021-202227511179277320</t>
  </si>
  <si>
    <t>2021-202227511179277340</t>
  </si>
  <si>
    <t>2021-202227511188265610</t>
  </si>
  <si>
    <t>2021-202227511188275610</t>
  </si>
  <si>
    <t>2021-202227511188275640</t>
  </si>
  <si>
    <t>2021-202227511188275650</t>
  </si>
  <si>
    <t>2021-202227511188277340</t>
  </si>
  <si>
    <t>2021-202227511188277352</t>
  </si>
  <si>
    <t>761399</t>
  </si>
  <si>
    <t>2021-202227511188277530</t>
  </si>
  <si>
    <t>2021-202227511188277550</t>
  </si>
  <si>
    <t>2021-202227511188278580</t>
  </si>
  <si>
    <t>2021-202227511188317330</t>
  </si>
  <si>
    <t>2021-202227511188325650</t>
  </si>
  <si>
    <t>2021-202227511189915610</t>
  </si>
  <si>
    <t>2021-202227521001225610</t>
  </si>
  <si>
    <t>2021-202227521001225640</t>
  </si>
  <si>
    <t>2021-202227521001235610</t>
  </si>
  <si>
    <t>2021-202227521001235650</t>
  </si>
  <si>
    <t>2021-202227521001237420</t>
  </si>
  <si>
    <t>2021-202227521001238580</t>
  </si>
  <si>
    <t>2021-202227521001245610</t>
  </si>
  <si>
    <t>2021-202227521001255610</t>
  </si>
  <si>
    <t>2021-202227521001275610</t>
  </si>
  <si>
    <t>2021-202227521001275640</t>
  </si>
  <si>
    <t>2021-202227521001277330</t>
  </si>
  <si>
    <t>2021-202227521001277340</t>
  </si>
  <si>
    <t>2021-202227521001277420</t>
  </si>
  <si>
    <t>2021-202227521001277442</t>
  </si>
  <si>
    <t>2021-202227521001277580</t>
  </si>
  <si>
    <t>2021-202227521001315610</t>
  </si>
  <si>
    <t>2021-202227521001335640</t>
  </si>
  <si>
    <t>2021-202227521013225610</t>
  </si>
  <si>
    <t>2021-202227521013647431</t>
  </si>
  <si>
    <t>2021-202227521051275610</t>
  </si>
  <si>
    <t>2021-202227521055275610</t>
  </si>
  <si>
    <t>2021-202227521055277340</t>
  </si>
  <si>
    <t>2021-202227521055315610</t>
  </si>
  <si>
    <t>2021-202227521055315640</t>
  </si>
  <si>
    <t>2021-202227521055317330</t>
  </si>
  <si>
    <t>2021-202227521058275610</t>
  </si>
  <si>
    <t>2021-202227521058275650</t>
  </si>
  <si>
    <t>2021-202227521058277580</t>
  </si>
  <si>
    <t>2021-202227521065277340</t>
  </si>
  <si>
    <t>2021-202227521065278580</t>
  </si>
  <si>
    <t>2021-202227521097627431</t>
  </si>
  <si>
    <t>2021-202227521097635610</t>
  </si>
  <si>
    <t>2021-202227521097638580</t>
  </si>
  <si>
    <t>2021-202227521097657410</t>
  </si>
  <si>
    <t>2021-202227521097657420</t>
  </si>
  <si>
    <t>2021-202227521097657621</t>
  </si>
  <si>
    <t>2021-202227521097657622</t>
  </si>
  <si>
    <t>2021-202227521098425630</t>
  </si>
  <si>
    <t>2021-202227521098445610</t>
  </si>
  <si>
    <t>2021-202227521098447350</t>
  </si>
  <si>
    <t>2021-202227521101235610</t>
  </si>
  <si>
    <t>2021-202227521101237530</t>
  </si>
  <si>
    <t>2021-202227521179225610</t>
  </si>
  <si>
    <t>2021-202227521179275610</t>
  </si>
  <si>
    <t>2021-202227521179275640</t>
  </si>
  <si>
    <t>2021-202227521179277530</t>
  </si>
  <si>
    <t>2021-202227521179277580</t>
  </si>
  <si>
    <t>2021-202227521189915610</t>
  </si>
  <si>
    <t>2021-202227541001225610</t>
  </si>
  <si>
    <t>2021-202227541001225640</t>
  </si>
  <si>
    <t>2021-202227541001245610</t>
  </si>
  <si>
    <t>2021-202227541001275610</t>
  </si>
  <si>
    <t>2021-202227541001277340</t>
  </si>
  <si>
    <t>2021-202227541001277550</t>
  </si>
  <si>
    <t>2021-202227541001325650</t>
  </si>
  <si>
    <t>2021-202227541001327432</t>
  </si>
  <si>
    <t>2021-202227541013327432</t>
  </si>
  <si>
    <t>2021-202227541021275610</t>
  </si>
  <si>
    <t>2021-202227541055275610</t>
  </si>
  <si>
    <t>2021-202227541055277530</t>
  </si>
  <si>
    <t>2021-202227541055335640</t>
  </si>
  <si>
    <t>2021-202227541065275610</t>
  </si>
  <si>
    <t>2021-202227541097635610</t>
  </si>
  <si>
    <t>2021-202227541097645610</t>
  </si>
  <si>
    <t>2021-202227541097647340</t>
  </si>
  <si>
    <t>2021-202227541097647431</t>
  </si>
  <si>
    <t>2021-202227541097647810</t>
  </si>
  <si>
    <t>2021-202227541097677340</t>
  </si>
  <si>
    <t>2021-202227541097687520</t>
  </si>
  <si>
    <t>2021-202227541098425630</t>
  </si>
  <si>
    <t>2021-202227541098447431</t>
  </si>
  <si>
    <t>2021-202227541101225640</t>
  </si>
  <si>
    <t>2021-202227561001275610</t>
  </si>
  <si>
    <t>2021-202227561001317330</t>
  </si>
  <si>
    <t>2021-202227561001325650</t>
  </si>
  <si>
    <t>2021-202227561001337320</t>
  </si>
  <si>
    <t>2021-202227561001345610</t>
  </si>
  <si>
    <t>2021-202227561011275610</t>
  </si>
  <si>
    <t>2021-202227561011277320</t>
  </si>
  <si>
    <t>2021-202227561012217330</t>
  </si>
  <si>
    <t>2021-202227561012218580</t>
  </si>
  <si>
    <t>2021-202227561012267340</t>
  </si>
  <si>
    <t>2021-202227561012275610</t>
  </si>
  <si>
    <t>2021-202227561012277320</t>
  </si>
  <si>
    <t>2021-202227561012317330</t>
  </si>
  <si>
    <t>2021-202227561012318580</t>
  </si>
  <si>
    <t>2021-202227561012325650</t>
  </si>
  <si>
    <t>2021-202227561012327340</t>
  </si>
  <si>
    <t>2021-202227561012645610</t>
  </si>
  <si>
    <t>2021-202227561014327340</t>
  </si>
  <si>
    <t>2021-202227561021265610</t>
  </si>
  <si>
    <t>2021-202227561021265650</t>
  </si>
  <si>
    <t>2021-202227561021267320</t>
  </si>
  <si>
    <t>2021-202227561021267322</t>
  </si>
  <si>
    <t>2021-202227561021267330</t>
  </si>
  <si>
    <t>2021-202227561021267340</t>
  </si>
  <si>
    <t>2021-202227561021275610</t>
  </si>
  <si>
    <t>2021-202227561021317330</t>
  </si>
  <si>
    <t>2021-202227561021325650</t>
  </si>
  <si>
    <t>2021-202227561021327530</t>
  </si>
  <si>
    <t>2021-202227561051275610</t>
  </si>
  <si>
    <t>2021-202227561052267340</t>
  </si>
  <si>
    <t>2021-202227561052275610</t>
  </si>
  <si>
    <t>2021-202227561052275650</t>
  </si>
  <si>
    <t>2021-202227561052317330</t>
  </si>
  <si>
    <t>2021-202227561052318580</t>
  </si>
  <si>
    <t>2021-202227561053275610</t>
  </si>
  <si>
    <t>2021-202227561055275610</t>
  </si>
  <si>
    <t>2021-202227561055275640</t>
  </si>
  <si>
    <t>2021-202227561055277340</t>
  </si>
  <si>
    <t>2021-202227561058317330</t>
  </si>
  <si>
    <t>2021-202227561064217330</t>
  </si>
  <si>
    <t>2021-202227561064218580</t>
  </si>
  <si>
    <t>2021-202227561064315610</t>
  </si>
  <si>
    <t>2021-202227561064317330</t>
  </si>
  <si>
    <t>2021-202227561065275610</t>
  </si>
  <si>
    <t>2021-202227561065275640</t>
  </si>
  <si>
    <t>2021-202227561065277320</t>
  </si>
  <si>
    <t>2021-202227561065317330</t>
  </si>
  <si>
    <t>2021-202227561065318580</t>
  </si>
  <si>
    <t>2021-202227561074275610</t>
  </si>
  <si>
    <t>2021-202227561074317330</t>
  </si>
  <si>
    <t>2021-202227561074318580</t>
  </si>
  <si>
    <t>2021-202227561074337530</t>
  </si>
  <si>
    <t>2021-202227561079275610</t>
  </si>
  <si>
    <t>2021-202227561079275640</t>
  </si>
  <si>
    <t>2021-202227561079317330</t>
  </si>
  <si>
    <t>2021-202227561097635610</t>
  </si>
  <si>
    <t>2021-202227561097645610</t>
  </si>
  <si>
    <t>2021-202227561097657410</t>
  </si>
  <si>
    <t>2021-202227561097657420</t>
  </si>
  <si>
    <t>2021-202227561097657530</t>
  </si>
  <si>
    <t>2021-202227561097657621</t>
  </si>
  <si>
    <t>2021-202227561097657622</t>
  </si>
  <si>
    <t>2021-202227561097737432</t>
  </si>
  <si>
    <t>2021-202227561098425630</t>
  </si>
  <si>
    <t>2021-202227561098445610</t>
  </si>
  <si>
    <t>2021-202227561098445650</t>
  </si>
  <si>
    <t>2021-202227561098447340</t>
  </si>
  <si>
    <t>2021-202227561098447810</t>
  </si>
  <si>
    <t>2021-202227561099527350</t>
  </si>
  <si>
    <t>2021-202227561099535610</t>
  </si>
  <si>
    <t>2021-202227561099537340</t>
  </si>
  <si>
    <t>2021-202227561099537350</t>
  </si>
  <si>
    <t>2021-202227561101225610</t>
  </si>
  <si>
    <t>2021-202227561101225640</t>
  </si>
  <si>
    <t>2021-202227561101227330</t>
  </si>
  <si>
    <t>2021-202227561101227340</t>
  </si>
  <si>
    <t>2021-202227561101235610</t>
  </si>
  <si>
    <t>2021-202227561101235640</t>
  </si>
  <si>
    <t>2021-202227561101235650</t>
  </si>
  <si>
    <t>2021-202227561101237330</t>
  </si>
  <si>
    <t>2021-202227561101237810</t>
  </si>
  <si>
    <t>2021-202227561101238580</t>
  </si>
  <si>
    <t>2021-202227561101245610</t>
  </si>
  <si>
    <t>2021-202227561101245650</t>
  </si>
  <si>
    <t>2021-202227561101265610</t>
  </si>
  <si>
    <t>2021-202227561101265650</t>
  </si>
  <si>
    <t>2021-202227561101267340</t>
  </si>
  <si>
    <t>2021-202227561101275610</t>
  </si>
  <si>
    <t>2021-202227561101275640</t>
  </si>
  <si>
    <t>2021-202227561101275650</t>
  </si>
  <si>
    <t>2021-202227561101277320</t>
  </si>
  <si>
    <t>2021-202227561101277340</t>
  </si>
  <si>
    <t>2021-202227561101277810</t>
  </si>
  <si>
    <t>2021-202227561101317330</t>
  </si>
  <si>
    <t>2021-202227561101325650</t>
  </si>
  <si>
    <t>2021-202227561169245610</t>
  </si>
  <si>
    <t>2021-202227561169245650</t>
  </si>
  <si>
    <t>2021-202227561169247432</t>
  </si>
  <si>
    <t>2021-202227561169275610</t>
  </si>
  <si>
    <t>2021-202227561169275650</t>
  </si>
  <si>
    <t>2021-202227561169277580</t>
  </si>
  <si>
    <t>2021-202227561169325650</t>
  </si>
  <si>
    <t>2021-202227561197147330</t>
  </si>
  <si>
    <t>2021-202227561197255650</t>
  </si>
  <si>
    <t>2021-202227561197257340</t>
  </si>
  <si>
    <t>2021-202227561197615650</t>
  </si>
  <si>
    <t>2021-202227561197625610</t>
  </si>
  <si>
    <t>2021-202227561197625650</t>
  </si>
  <si>
    <t>2021-202227561197627340</t>
  </si>
  <si>
    <t>2021-202227561197627350</t>
  </si>
  <si>
    <t>2021-202227561197627450</t>
  </si>
  <si>
    <t>2021-202227561197635610</t>
  </si>
  <si>
    <t>2021-202227561197645610</t>
  </si>
  <si>
    <t>2021-202227561197645650</t>
  </si>
  <si>
    <t>2021-202227561197647340</t>
  </si>
  <si>
    <t>2021-202227561197647350</t>
  </si>
  <si>
    <t>2021-202227561197725650</t>
  </si>
  <si>
    <t>2021-202227561197727340</t>
  </si>
  <si>
    <t>2021-202227561197727352</t>
  </si>
  <si>
    <t>2021-202227571001225640</t>
  </si>
  <si>
    <t>2021-202227571001235610</t>
  </si>
  <si>
    <t>2021-202227571001235650</t>
  </si>
  <si>
    <t>2021-202227571001255650</t>
  </si>
  <si>
    <t>2021-202227571001257340</t>
  </si>
  <si>
    <t>2021-202227571001265610</t>
  </si>
  <si>
    <t>2021-202227571001265650</t>
  </si>
  <si>
    <t>2021-202227571001267352</t>
  </si>
  <si>
    <t>2021-202227571001275610</t>
  </si>
  <si>
    <t>2021-202227571001275640</t>
  </si>
  <si>
    <t>2021-202227571001275650</t>
  </si>
  <si>
    <t>2021-202227571001277320</t>
  </si>
  <si>
    <t>2021-202227571001277352</t>
  </si>
  <si>
    <t>2021-202227571001277530</t>
  </si>
  <si>
    <t>2021-202227571001278580</t>
  </si>
  <si>
    <t>2021-202227571001317330</t>
  </si>
  <si>
    <t>2021-202227571011335640</t>
  </si>
  <si>
    <t>2021-202227571012255650</t>
  </si>
  <si>
    <t>2021-202227571012275610</t>
  </si>
  <si>
    <t>2021-202227571012275650</t>
  </si>
  <si>
    <t>2021-202227571012725610</t>
  </si>
  <si>
    <t>2021-202227571012725650</t>
  </si>
  <si>
    <t>2021-202227571012727350</t>
  </si>
  <si>
    <t>2021-202227571013245650</t>
  </si>
  <si>
    <t>2021-202227571013275610</t>
  </si>
  <si>
    <t>2021-202227571013275640</t>
  </si>
  <si>
    <t>2021-202227571021265650</t>
  </si>
  <si>
    <t>2021-202227571021275650</t>
  </si>
  <si>
    <t>2021-202227571024267330</t>
  </si>
  <si>
    <t>2021-202227571051217352</t>
  </si>
  <si>
    <t>2021-202227571051248580</t>
  </si>
  <si>
    <t>2021-202227571051277530</t>
  </si>
  <si>
    <t>2021-202227571051317330</t>
  </si>
  <si>
    <t>2021-202227571051317350</t>
  </si>
  <si>
    <t>2021-202227571051318580</t>
  </si>
  <si>
    <t>2021-202227571052275650</t>
  </si>
  <si>
    <t>2021-202227571052315650</t>
  </si>
  <si>
    <t>2021-202227571052317330</t>
  </si>
  <si>
    <t>2021-202227571052318580</t>
  </si>
  <si>
    <t>2021-202227571053275640</t>
  </si>
  <si>
    <t>2021-202227571055275610</t>
  </si>
  <si>
    <t>2021-202227571055275640</t>
  </si>
  <si>
    <t>2021-202227571055275650</t>
  </si>
  <si>
    <t>2021-202227571055277530</t>
  </si>
  <si>
    <t>2021-202227571055317330</t>
  </si>
  <si>
    <t>2021-202227571055318580</t>
  </si>
  <si>
    <t>2021-202227571055325650</t>
  </si>
  <si>
    <t>2021-202227571058317330</t>
  </si>
  <si>
    <t>2021-202227571058318580</t>
  </si>
  <si>
    <t>2021-202227571065275640</t>
  </si>
  <si>
    <t>2021-202227571065275650</t>
  </si>
  <si>
    <t>2021-202227571065317330</t>
  </si>
  <si>
    <t>2021-202227571067275650</t>
  </si>
  <si>
    <t>2021-202227571067277340</t>
  </si>
  <si>
    <t>2021-202227571097635650</t>
  </si>
  <si>
    <t>2021-202227571097647431</t>
  </si>
  <si>
    <t>2021-202227571097649731</t>
  </si>
  <si>
    <t>2021-202227571097657410</t>
  </si>
  <si>
    <t>2021-202227571097657530</t>
  </si>
  <si>
    <t>2021-202227571097657621</t>
  </si>
  <si>
    <t>2021-202227571097657622</t>
  </si>
  <si>
    <t>2021-202227571097677340</t>
  </si>
  <si>
    <t>2021-202227571097725610</t>
  </si>
  <si>
    <t>2021-202227571097727340</t>
  </si>
  <si>
    <t>2021-202227571097727530</t>
  </si>
  <si>
    <t>2021-202227571098425630</t>
  </si>
  <si>
    <t>2021-202227571098445610</t>
  </si>
  <si>
    <t>2021-202227571098445650</t>
  </si>
  <si>
    <t>2021-202227571101257340</t>
  </si>
  <si>
    <t>2021-202227571101277330</t>
  </si>
  <si>
    <t>2021-202227581001225610</t>
  </si>
  <si>
    <t>2021-202227581001225640</t>
  </si>
  <si>
    <t>2021-202227581001227530</t>
  </si>
  <si>
    <t>2021-202227581001235610</t>
  </si>
  <si>
    <t>2021-202227581001245610</t>
  </si>
  <si>
    <t>2021-202227581001245640</t>
  </si>
  <si>
    <t>2021-202227581001255610</t>
  </si>
  <si>
    <t>2021-202227581001255650</t>
  </si>
  <si>
    <t>2021-202227581001265610</t>
  </si>
  <si>
    <t>2021-202227581001275610</t>
  </si>
  <si>
    <t>2021-202227581001275650</t>
  </si>
  <si>
    <t>2021-202227581001277420</t>
  </si>
  <si>
    <t>2021-202227581001277432</t>
  </si>
  <si>
    <t>2021-202227581001277530</t>
  </si>
  <si>
    <t>2021-202227581001277591</t>
  </si>
  <si>
    <t>2021-202227581001315640</t>
  </si>
  <si>
    <t>2021-202227581001317330</t>
  </si>
  <si>
    <t>2021-202227581001325610</t>
  </si>
  <si>
    <t>2021-202227581001327350</t>
  </si>
  <si>
    <t>2021-202227581001329734</t>
  </si>
  <si>
    <t>2021-202227581001335610</t>
  </si>
  <si>
    <t>2021-202227581001335640</t>
  </si>
  <si>
    <t>2021-202227581001337530</t>
  </si>
  <si>
    <t>2021-202227581001337591</t>
  </si>
  <si>
    <t>2021-202227581001337810</t>
  </si>
  <si>
    <t>2021-202227581001347330</t>
  </si>
  <si>
    <t>2021-202227581021265610</t>
  </si>
  <si>
    <t>2021-202227581021267322</t>
  </si>
  <si>
    <t>2021-202227581021267350</t>
  </si>
  <si>
    <t>2021-202227581021267591</t>
  </si>
  <si>
    <t>2021-202227581021268580</t>
  </si>
  <si>
    <t>2021-202227581021275650</t>
  </si>
  <si>
    <t>2021-202227581021277350</t>
  </si>
  <si>
    <t>2021-202227581021278580</t>
  </si>
  <si>
    <t>2021-202227581021317330</t>
  </si>
  <si>
    <t>2021-202227581051245610</t>
  </si>
  <si>
    <t>2021-202227581053275610</t>
  </si>
  <si>
    <t>2021-202227581055245610</t>
  </si>
  <si>
    <t>2021-202227581055245640</t>
  </si>
  <si>
    <t>2021-202227581055275610</t>
  </si>
  <si>
    <t>2021-202227581055275640</t>
  </si>
  <si>
    <t>2021-202227581055315640</t>
  </si>
  <si>
    <t>2021-202227581055317330</t>
  </si>
  <si>
    <t>2021-202227581055325650</t>
  </si>
  <si>
    <t>2021-202227581055335640</t>
  </si>
  <si>
    <t>2021-202227581055337530</t>
  </si>
  <si>
    <t>2021-202227581058275610</t>
  </si>
  <si>
    <t>2021-202227581058317330</t>
  </si>
  <si>
    <t>2021-202227581058325610</t>
  </si>
  <si>
    <t>2021-202227581058325650</t>
  </si>
  <si>
    <t>2021-202227581058335610</t>
  </si>
  <si>
    <t>2021-202227581064317330</t>
  </si>
  <si>
    <t>2021-202227581069335640</t>
  </si>
  <si>
    <t>763287</t>
  </si>
  <si>
    <t>2021-202227581074337530</t>
  </si>
  <si>
    <t>2021-202227581097627340</t>
  </si>
  <si>
    <t>2021-202227581097627431</t>
  </si>
  <si>
    <t>2021-202227581097635610</t>
  </si>
  <si>
    <t>2021-202227581097637490</t>
  </si>
  <si>
    <t>2021-202227581097645610</t>
  </si>
  <si>
    <t>2021-202227581097647340</t>
  </si>
  <si>
    <t>2021-202227581097647431</t>
  </si>
  <si>
    <t>2021-202227581097647442</t>
  </si>
  <si>
    <t>2021-202227581097657410</t>
  </si>
  <si>
    <t>2021-202227581097657420</t>
  </si>
  <si>
    <t>2021-202227581097657530</t>
  </si>
  <si>
    <t>2021-202227581097657621</t>
  </si>
  <si>
    <t>2021-202227581097657622</t>
  </si>
  <si>
    <t>2021-202227581097677340</t>
  </si>
  <si>
    <t>2021-202227581097677350</t>
  </si>
  <si>
    <t>2021-202227581101225640</t>
  </si>
  <si>
    <t>2021-202227581101257340</t>
  </si>
  <si>
    <t>2021-202227581101325610</t>
  </si>
  <si>
    <t>2021-202227581101325650</t>
  </si>
  <si>
    <t>2021-202227591001215610</t>
  </si>
  <si>
    <t>2021-202227591001235610</t>
  </si>
  <si>
    <t>2021-202227591001237580</t>
  </si>
  <si>
    <t>2021-202227591001238580</t>
  </si>
  <si>
    <t>2021-202227591001245610</t>
  </si>
  <si>
    <t>2021-202227591001255610</t>
  </si>
  <si>
    <t>2021-202227591001265610</t>
  </si>
  <si>
    <t>2021-202227591001275610</t>
  </si>
  <si>
    <t>2021-202227591001277340</t>
  </si>
  <si>
    <t>2021-202227591001277420</t>
  </si>
  <si>
    <t>2021-202227591001277442</t>
  </si>
  <si>
    <t>2021-202227591001318580</t>
  </si>
  <si>
    <t>2021-202227591001335640</t>
  </si>
  <si>
    <t>2021-202227591013255610</t>
  </si>
  <si>
    <t>2021-202227591013275610</t>
  </si>
  <si>
    <t>2021-202227591013275650</t>
  </si>
  <si>
    <t>2021-202227591014275610</t>
  </si>
  <si>
    <t>2021-202227591021265610</t>
  </si>
  <si>
    <t>2021-202227591021275610</t>
  </si>
  <si>
    <t>2021-202227591021275650</t>
  </si>
  <si>
    <t>2021-202227591021277340</t>
  </si>
  <si>
    <t>2021-202227591021277591</t>
  </si>
  <si>
    <t>2021-202227591021278580</t>
  </si>
  <si>
    <t>2021-202227591021315610</t>
  </si>
  <si>
    <t>2021-202227591021317330</t>
  </si>
  <si>
    <t>2021-202227591021317591</t>
  </si>
  <si>
    <t>2021-202227591021335650</t>
  </si>
  <si>
    <t>2021-202227591023277340</t>
  </si>
  <si>
    <t>2021-202227591051315610</t>
  </si>
  <si>
    <t>2021-202227591051315650</t>
  </si>
  <si>
    <t>2021-202227591051317580</t>
  </si>
  <si>
    <t>2021-202227591051317591</t>
  </si>
  <si>
    <t>2021-202227591051318580</t>
  </si>
  <si>
    <t>2021-202227591051335640</t>
  </si>
  <si>
    <t>2021-202227591052317330</t>
  </si>
  <si>
    <t>2021-202227591052325650</t>
  </si>
  <si>
    <t>2021-202227591053245610</t>
  </si>
  <si>
    <t>2021-202227591053275610</t>
  </si>
  <si>
    <t>2021-202227591055275610</t>
  </si>
  <si>
    <t>2021-202227591055275650</t>
  </si>
  <si>
    <t>2021-202227591055317580</t>
  </si>
  <si>
    <t>2021-202227591055335610</t>
  </si>
  <si>
    <t>2021-202227591055335640</t>
  </si>
  <si>
    <t>2021-202227591055335650</t>
  </si>
  <si>
    <t>2021-202227591064317330</t>
  </si>
  <si>
    <t>2021-202227591065275610</t>
  </si>
  <si>
    <t>2021-202227591065275640</t>
  </si>
  <si>
    <t>2021-202227591065275650</t>
  </si>
  <si>
    <t>2021-202227591065315610</t>
  </si>
  <si>
    <t>2021-202227591065317580</t>
  </si>
  <si>
    <t>2021-202227591065317591</t>
  </si>
  <si>
    <t>2021-202227591074275610</t>
  </si>
  <si>
    <t>2021-202227591097635610</t>
  </si>
  <si>
    <t>2021-202227591097637420</t>
  </si>
  <si>
    <t>2021-202227591097645610</t>
  </si>
  <si>
    <t>2021-202227591097647340</t>
  </si>
  <si>
    <t>2021-202227591097647350</t>
  </si>
  <si>
    <t>2021-202227591097657410</t>
  </si>
  <si>
    <t>2021-202227591097657420</t>
  </si>
  <si>
    <t>2021-202227591097657622</t>
  </si>
  <si>
    <t>2021-202227591098447350</t>
  </si>
  <si>
    <t>2021-202227591101267591</t>
  </si>
  <si>
    <t>2021-202227591101275610</t>
  </si>
  <si>
    <t>2021-202227591101325650</t>
  </si>
  <si>
    <t>2021-202227591179318580</t>
  </si>
  <si>
    <t>2021-202227591188215610</t>
  </si>
  <si>
    <t>2021-202227591188217580</t>
  </si>
  <si>
    <t>706022</t>
  </si>
  <si>
    <t>2021-202227591188267340</t>
  </si>
  <si>
    <t>742569</t>
  </si>
  <si>
    <t>2021-202227591188267591</t>
  </si>
  <si>
    <t>737426</t>
  </si>
  <si>
    <t>2021-202227591188275610</t>
  </si>
  <si>
    <t>2021-202227591188275650</t>
  </si>
  <si>
    <t>2021-202227591188277340</t>
  </si>
  <si>
    <t>2021-202227591188277442</t>
  </si>
  <si>
    <t>2021-202227591197677350</t>
  </si>
  <si>
    <t>2021-202227601001275610</t>
  </si>
  <si>
    <t>2021-202227601001275650</t>
  </si>
  <si>
    <t>2021-202227601011335640</t>
  </si>
  <si>
    <t>2021-202227601013275610</t>
  </si>
  <si>
    <t>2021-202227601013318580</t>
  </si>
  <si>
    <t>2021-202227601013325650</t>
  </si>
  <si>
    <t>2021-202227601014275610</t>
  </si>
  <si>
    <t>2021-202227601021275610</t>
  </si>
  <si>
    <t>2021-202227601051275650</t>
  </si>
  <si>
    <t>2021-202227601052317330</t>
  </si>
  <si>
    <t>2021-202227601052318580</t>
  </si>
  <si>
    <t>2021-202227601055275610</t>
  </si>
  <si>
    <t>2021-202227601055277320</t>
  </si>
  <si>
    <t>2021-202227601058275610</t>
  </si>
  <si>
    <t>2021-202227601069275610</t>
  </si>
  <si>
    <t>2021-202227601097647431</t>
  </si>
  <si>
    <t>2021-202227601097657410</t>
  </si>
  <si>
    <t>2021-202227601097657420</t>
  </si>
  <si>
    <t>2021-202227601097657622</t>
  </si>
  <si>
    <t>2021-202227601097677420</t>
  </si>
  <si>
    <t>2021-202227601098255610</t>
  </si>
  <si>
    <t>763842</t>
  </si>
  <si>
    <t>2021-202227601098447810</t>
  </si>
  <si>
    <t>2021-202227601101225610</t>
  </si>
  <si>
    <t>2021-202227601101225650</t>
  </si>
  <si>
    <t>2021-202227601101235650</t>
  </si>
  <si>
    <t>2021-202227601101237810</t>
  </si>
  <si>
    <t>2021-202227601101275610</t>
  </si>
  <si>
    <t>2021-202227601101275650</t>
  </si>
  <si>
    <t>2021-202227601101315650</t>
  </si>
  <si>
    <t>2021-202227601101317330</t>
  </si>
  <si>
    <t>2021-202227601101325650</t>
  </si>
  <si>
    <t>2021-202227601101335610</t>
  </si>
  <si>
    <t>2021-202227601101335650</t>
  </si>
  <si>
    <t>2021-202227601121275610</t>
  </si>
  <si>
    <t>2021-202227601121317330</t>
  </si>
  <si>
    <t>2021-202227601179275610</t>
  </si>
  <si>
    <t>2021-202227601179275650</t>
  </si>
  <si>
    <t>2021-202227601188275610</t>
  </si>
  <si>
    <t>2021-202227601197147340</t>
  </si>
  <si>
    <t>2021-202227601197255610</t>
  </si>
  <si>
    <t>2021-202227601197657410</t>
  </si>
  <si>
    <t>2021-202227601198255610</t>
  </si>
  <si>
    <t>763843</t>
  </si>
  <si>
    <t>2021-202227621001235610</t>
  </si>
  <si>
    <t>2021-202227621001237330</t>
  </si>
  <si>
    <t>2021-202227621001237420</t>
  </si>
  <si>
    <t>2021-202227621001237580</t>
  </si>
  <si>
    <t>2021-202227621001238580</t>
  </si>
  <si>
    <t>2021-202227621001239733</t>
  </si>
  <si>
    <t>2021-202227621001245610</t>
  </si>
  <si>
    <t>2021-202227621001247530</t>
  </si>
  <si>
    <t>2021-202227621001247580</t>
  </si>
  <si>
    <t>2021-202227621001257340</t>
  </si>
  <si>
    <t>2021-202227621001265610</t>
  </si>
  <si>
    <t>2021-202227621001267310</t>
  </si>
  <si>
    <t>2021-202227621001267591</t>
  </si>
  <si>
    <t>2021-202227621001268580</t>
  </si>
  <si>
    <t>2021-202227621001275610</t>
  </si>
  <si>
    <t>2021-202227621001275650</t>
  </si>
  <si>
    <t>2021-202227621001277330</t>
  </si>
  <si>
    <t>2021-202227621001277442</t>
  </si>
  <si>
    <t>2021-202227621001277530</t>
  </si>
  <si>
    <t>2021-202227621001277550</t>
  </si>
  <si>
    <t>2021-202227621001277591</t>
  </si>
  <si>
    <t>2021-202227621001277810</t>
  </si>
  <si>
    <t>2021-202227621001317580</t>
  </si>
  <si>
    <t>2021-202227621001317810</t>
  </si>
  <si>
    <t>2021-202227621001318580</t>
  </si>
  <si>
    <t>2021-202227621002275610</t>
  </si>
  <si>
    <t>2021-202227621002277530</t>
  </si>
  <si>
    <t>2021-202227621012265610</t>
  </si>
  <si>
    <t>2021-202227621012527519</t>
  </si>
  <si>
    <t>2021-202227621012647431</t>
  </si>
  <si>
    <t>2021-202227621012677431</t>
  </si>
  <si>
    <t>736502</t>
  </si>
  <si>
    <t>2021-202227621021245610</t>
  </si>
  <si>
    <t>2021-202227621021247810</t>
  </si>
  <si>
    <t>738771</t>
  </si>
  <si>
    <t>2021-202227621021255610</t>
  </si>
  <si>
    <t>2021-202227621021265610</t>
  </si>
  <si>
    <t>2021-202227621021267340</t>
  </si>
  <si>
    <t>2021-202227621021267530</t>
  </si>
  <si>
    <t>2021-202227621021267580</t>
  </si>
  <si>
    <t>2021-202227621021267810</t>
  </si>
  <si>
    <t>2021-202227621021268580</t>
  </si>
  <si>
    <t>2021-202227621021275610</t>
  </si>
  <si>
    <t>2021-202227621021275650</t>
  </si>
  <si>
    <t>2021-202227621021277340</t>
  </si>
  <si>
    <t>2021-202227621021277519</t>
  </si>
  <si>
    <t>2021-202227621021277530</t>
  </si>
  <si>
    <t>2021-202227621021277569</t>
  </si>
  <si>
    <t>2021-202227621021277580</t>
  </si>
  <si>
    <t>2021-202227621021278580</t>
  </si>
  <si>
    <t>2021-202227621021315610</t>
  </si>
  <si>
    <t>2021-202227621021317330</t>
  </si>
  <si>
    <t>2021-202227621021317591</t>
  </si>
  <si>
    <t>2021-202227621021318580</t>
  </si>
  <si>
    <t>2021-202227621021325650</t>
  </si>
  <si>
    <t>2021-202227621023267340</t>
  </si>
  <si>
    <t>2021-202227621023325650</t>
  </si>
  <si>
    <t>2021-202227621052317330</t>
  </si>
  <si>
    <t>2021-202227621055275610</t>
  </si>
  <si>
    <t>2021-202227621055277530</t>
  </si>
  <si>
    <t>2021-202227621055317330</t>
  </si>
  <si>
    <t>2021-202227621055317810</t>
  </si>
  <si>
    <t>2021-202227621055318580</t>
  </si>
  <si>
    <t>2021-202227621055327530</t>
  </si>
  <si>
    <t>2021-202227621058315610</t>
  </si>
  <si>
    <t>2021-202227621058317330</t>
  </si>
  <si>
    <t>2021-202227621058317580</t>
  </si>
  <si>
    <t>2021-202227621058317810</t>
  </si>
  <si>
    <t>2021-202227621065275610</t>
  </si>
  <si>
    <t>2021-202227621065275640</t>
  </si>
  <si>
    <t>2021-202227621097645610</t>
  </si>
  <si>
    <t>2021-202227621097647431</t>
  </si>
  <si>
    <t>2021-202227621097657410</t>
  </si>
  <si>
    <t>2021-202227621097657621</t>
  </si>
  <si>
    <t>2021-202227621097657622</t>
  </si>
  <si>
    <t>2021-202227621097675650</t>
  </si>
  <si>
    <t>2021-202227621097725650</t>
  </si>
  <si>
    <t>2021-202227621098425630</t>
  </si>
  <si>
    <t>2021-202227621098445610</t>
  </si>
  <si>
    <t>2021-202227621098445650</t>
  </si>
  <si>
    <t>2021-202227621098447340</t>
  </si>
  <si>
    <t>2021-202227621099527519</t>
  </si>
  <si>
    <t>2021-202227621101265610</t>
  </si>
  <si>
    <t>2021-202227621101277320</t>
  </si>
  <si>
    <t>2021-202227621197727530</t>
  </si>
  <si>
    <t>2021-202227631001225610</t>
  </si>
  <si>
    <t>2021-202227631001235610</t>
  </si>
  <si>
    <t>2021-202227631001237310</t>
  </si>
  <si>
    <t>2021-202227631001237550</t>
  </si>
  <si>
    <t>2021-202227631001268580</t>
  </si>
  <si>
    <t>2021-202227631001275610</t>
  </si>
  <si>
    <t>2021-202227631001277550</t>
  </si>
  <si>
    <t>2021-202227631001335640</t>
  </si>
  <si>
    <t>2021-202227631011335640</t>
  </si>
  <si>
    <t>2021-202227631012265610</t>
  </si>
  <si>
    <t>2021-202227631021275610</t>
  </si>
  <si>
    <t>2021-202227631051275610</t>
  </si>
  <si>
    <t>2021-202227631052275610</t>
  </si>
  <si>
    <t>2021-202227631052275640</t>
  </si>
  <si>
    <t>2021-202227631052277310</t>
  </si>
  <si>
    <t>2021-202227631052277320</t>
  </si>
  <si>
    <t>2021-202227631052277550</t>
  </si>
  <si>
    <t>2021-202227631052277810</t>
  </si>
  <si>
    <t>2021-202227631052278580</t>
  </si>
  <si>
    <t>2021-202227631052318580</t>
  </si>
  <si>
    <t>2021-202227631055278580</t>
  </si>
  <si>
    <t>2021-202227631079318580</t>
  </si>
  <si>
    <t>2021-202227631097645610</t>
  </si>
  <si>
    <t>2021-202227631097647431</t>
  </si>
  <si>
    <t>2021-202227631097647810</t>
  </si>
  <si>
    <t>2021-202227631097657410</t>
  </si>
  <si>
    <t>2021-202227631097657420</t>
  </si>
  <si>
    <t>2021-202227631097657621</t>
  </si>
  <si>
    <t>2021-202227631097657622</t>
  </si>
  <si>
    <t>2021-202227631098425630</t>
  </si>
  <si>
    <t>2021-202227631098445610</t>
  </si>
  <si>
    <t>2021-202227631098447810</t>
  </si>
  <si>
    <t>2021-202227631101235610</t>
  </si>
  <si>
    <t>2021-202227631101237310</t>
  </si>
  <si>
    <t>2021-202227631101237550</t>
  </si>
  <si>
    <t>2021-202227631101265610</t>
  </si>
  <si>
    <t>2021-202227631101268580</t>
  </si>
  <si>
    <t>2021-202227631101275610</t>
  </si>
  <si>
    <t>2021-202227631101279739</t>
  </si>
  <si>
    <t>2021-202227631179275610</t>
  </si>
  <si>
    <t>2021-202227631179315610</t>
  </si>
  <si>
    <t>2021-202227631197635610</t>
  </si>
  <si>
    <t>2021-202227631197645610</t>
  </si>
  <si>
    <t>2021-202227631197647431</t>
  </si>
  <si>
    <t>2021-202227651001225610</t>
  </si>
  <si>
    <t>2021-202227651001225640</t>
  </si>
  <si>
    <t>2021-202227651001275610</t>
  </si>
  <si>
    <t>2021-202227651001275640</t>
  </si>
  <si>
    <t>2021-202227651001275650</t>
  </si>
  <si>
    <t>2021-202227651001277330</t>
  </si>
  <si>
    <t>2021-202227651001277340</t>
  </si>
  <si>
    <t>2021-202227651001277810</t>
  </si>
  <si>
    <t>2021-202227651001315610</t>
  </si>
  <si>
    <t>2021-202227651001317330</t>
  </si>
  <si>
    <t>2021-202227651012225640</t>
  </si>
  <si>
    <t>2021-202227651012335650</t>
  </si>
  <si>
    <t>2021-202227651014277340</t>
  </si>
  <si>
    <t>2021-202227651051275610</t>
  </si>
  <si>
    <t>2021-202227651051275640</t>
  </si>
  <si>
    <t>2021-202227651051275650</t>
  </si>
  <si>
    <t>2021-202227651051277340</t>
  </si>
  <si>
    <t>2021-202227651051277810</t>
  </si>
  <si>
    <t>2021-202227651051317330</t>
  </si>
  <si>
    <t>2021-202227651051317340</t>
  </si>
  <si>
    <t>2021-202227651051335650</t>
  </si>
  <si>
    <t>2021-202227651055275610</t>
  </si>
  <si>
    <t>2021-202227651055275640</t>
  </si>
  <si>
    <t>2021-202227651055277330</t>
  </si>
  <si>
    <t>2021-202227651055277340</t>
  </si>
  <si>
    <t>2021-202227651055347340</t>
  </si>
  <si>
    <t>2021-202227651064317330</t>
  </si>
  <si>
    <t>2021-202227651065275610</t>
  </si>
  <si>
    <t>2021-202227651088275610</t>
  </si>
  <si>
    <t>2021-202227651088278580</t>
  </si>
  <si>
    <t>2021-202227651097635610</t>
  </si>
  <si>
    <t>2021-202227651097637431</t>
  </si>
  <si>
    <t>2021-202227651097657410</t>
  </si>
  <si>
    <t>2021-202227651097657420</t>
  </si>
  <si>
    <t>2021-202227651097657622</t>
  </si>
  <si>
    <t>2021-202227651098425630</t>
  </si>
  <si>
    <t>2021-202227651098445610</t>
  </si>
  <si>
    <t>2021-202227651101275610</t>
  </si>
  <si>
    <t>2021-202227651101275640</t>
  </si>
  <si>
    <t>2021-202227651101288580</t>
  </si>
  <si>
    <t>2021-202227651121265610</t>
  </si>
  <si>
    <t>2021-202227651121275610</t>
  </si>
  <si>
    <t>2021-202227651197645610</t>
  </si>
  <si>
    <t>2021-202227661001225610</t>
  </si>
  <si>
    <t>2021-202227661001235610</t>
  </si>
  <si>
    <t>2021-202227661001235650</t>
  </si>
  <si>
    <t>2021-202227661001237330</t>
  </si>
  <si>
    <t>2021-202227661001237340</t>
  </si>
  <si>
    <t>2021-202227661001237530</t>
  </si>
  <si>
    <t>2021-202227661001237580</t>
  </si>
  <si>
    <t>2021-202227661001237810</t>
  </si>
  <si>
    <t>2021-202227661001238580</t>
  </si>
  <si>
    <t>2021-202227661001245610</t>
  </si>
  <si>
    <t>2021-202227661001275610</t>
  </si>
  <si>
    <t>2021-202227661001275640</t>
  </si>
  <si>
    <t>2021-202227661001275650</t>
  </si>
  <si>
    <t>2021-202227661001277340</t>
  </si>
  <si>
    <t>2021-202227661001277350</t>
  </si>
  <si>
    <t>2021-202227661001277431</t>
  </si>
  <si>
    <t>2021-202227661001277530</t>
  </si>
  <si>
    <t>2021-202227661001277565</t>
  </si>
  <si>
    <t>2021-202227661001277580</t>
  </si>
  <si>
    <t>2021-202227661001277810</t>
  </si>
  <si>
    <t>2021-202227661001278580</t>
  </si>
  <si>
    <t>2021-202227661001285610</t>
  </si>
  <si>
    <t>2021-202227661001287330</t>
  </si>
  <si>
    <t>2021-202227661001287340</t>
  </si>
  <si>
    <t>2021-202227661001317330</t>
  </si>
  <si>
    <t>2021-202227661012235610</t>
  </si>
  <si>
    <t>2021-202227661021275610</t>
  </si>
  <si>
    <t>2021-202227661021277320</t>
  </si>
  <si>
    <t>2021-202227661021277340</t>
  </si>
  <si>
    <t>2021-202227661021277569</t>
  </si>
  <si>
    <t>2021-202227661021278580</t>
  </si>
  <si>
    <t>2021-202227661031275610</t>
  </si>
  <si>
    <t>2021-202227661031277340</t>
  </si>
  <si>
    <t>2021-202227661031277580</t>
  </si>
  <si>
    <t>2021-202227661031277810</t>
  </si>
  <si>
    <t>2021-202227661031278580</t>
  </si>
  <si>
    <t>2021-202227661031317330</t>
  </si>
  <si>
    <t>2021-202227661031318580</t>
  </si>
  <si>
    <t>2021-202227661034275610</t>
  </si>
  <si>
    <t>2021-202227661034275650</t>
  </si>
  <si>
    <t>2021-202227661034277330</t>
  </si>
  <si>
    <t>2021-202227661034277580</t>
  </si>
  <si>
    <t>2021-202227661034277810</t>
  </si>
  <si>
    <t>2021-202227661034278580</t>
  </si>
  <si>
    <t>2021-202227661034317330</t>
  </si>
  <si>
    <t>2021-202227661034317580</t>
  </si>
  <si>
    <t>2021-202227661034318580</t>
  </si>
  <si>
    <t>2021-202227661038275610</t>
  </si>
  <si>
    <t>2021-202227661038277810</t>
  </si>
  <si>
    <t>2021-202227661038317580</t>
  </si>
  <si>
    <t>2021-202227661038318580</t>
  </si>
  <si>
    <t>2021-202227661052317330</t>
  </si>
  <si>
    <t>2021-202227661058277565</t>
  </si>
  <si>
    <t>2021-202227661097625610</t>
  </si>
  <si>
    <t>2021-202227661097647340</t>
  </si>
  <si>
    <t>2021-202227661097675610</t>
  </si>
  <si>
    <t>2021-202227661101235610</t>
  </si>
  <si>
    <t>2021-202227661101275610</t>
  </si>
  <si>
    <t>2021-202227661101277320</t>
  </si>
  <si>
    <t>2021-202227661101285610</t>
  </si>
  <si>
    <t>2021-202227661101287330</t>
  </si>
  <si>
    <t>2021-202227661101287340</t>
  </si>
  <si>
    <t>2021-202227661101287810</t>
  </si>
  <si>
    <t>2021-202227661101288580</t>
  </si>
  <si>
    <t>2021-202227681001225610</t>
  </si>
  <si>
    <t>2021-202227681001235610</t>
  </si>
  <si>
    <t>2021-202227681001275610</t>
  </si>
  <si>
    <t>2021-202227681001275650</t>
  </si>
  <si>
    <t>2021-202227681001277340</t>
  </si>
  <si>
    <t>2021-202227681001278580</t>
  </si>
  <si>
    <t>2021-202227681001317330</t>
  </si>
  <si>
    <t>2021-202227681001318580</t>
  </si>
  <si>
    <t>2021-202227681012225610</t>
  </si>
  <si>
    <t>2021-202227681055275610</t>
  </si>
  <si>
    <t>2021-202227681055317330</t>
  </si>
  <si>
    <t>2021-202227681055317340</t>
  </si>
  <si>
    <t>2021-202227681097635610</t>
  </si>
  <si>
    <t>2021-202227681097637340</t>
  </si>
  <si>
    <t>2021-202227681097637431</t>
  </si>
  <si>
    <t>2021-202227681097657410</t>
  </si>
  <si>
    <t>2021-202227681097657420</t>
  </si>
  <si>
    <t>2021-202227681097657622</t>
  </si>
  <si>
    <t>2021-202227681098445610</t>
  </si>
  <si>
    <t>2021-202227681179275610</t>
  </si>
  <si>
    <t>2021-202227691001235610</t>
  </si>
  <si>
    <t>2021-202227691001275610</t>
  </si>
  <si>
    <t>2021-202227691001277442</t>
  </si>
  <si>
    <t>2021-202227691001335640</t>
  </si>
  <si>
    <t>2021-202227691001335650</t>
  </si>
  <si>
    <t>2021-202227691101278580</t>
  </si>
  <si>
    <t>2021-202227691188275610</t>
  </si>
  <si>
    <t>2021-202227701001225640</t>
  </si>
  <si>
    <t>2021-202227701001227530</t>
  </si>
  <si>
    <t>2021-202227701001235650</t>
  </si>
  <si>
    <t>2021-202227701001265610</t>
  </si>
  <si>
    <t>2021-202227701001265650</t>
  </si>
  <si>
    <t>2021-202227701001267310</t>
  </si>
  <si>
    <t>2021-202227701001275610</t>
  </si>
  <si>
    <t>2021-202227701001275640</t>
  </si>
  <si>
    <t>2021-202227701001275650</t>
  </si>
  <si>
    <t>2021-202227701001277320</t>
  </si>
  <si>
    <t>2021-202227701001317580</t>
  </si>
  <si>
    <t>2021-202227701001318580</t>
  </si>
  <si>
    <t>2021-202227701001325650</t>
  </si>
  <si>
    <t>2021-202227701001335610</t>
  </si>
  <si>
    <t>2021-202227701001335640</t>
  </si>
  <si>
    <t>2021-202227701001335650</t>
  </si>
  <si>
    <t>2021-202227701013277340</t>
  </si>
  <si>
    <t>2021-202227701021255610</t>
  </si>
  <si>
    <t>2021-202227701021265610</t>
  </si>
  <si>
    <t>2021-202227701021267340</t>
  </si>
  <si>
    <t>2021-202227701021275610</t>
  </si>
  <si>
    <t>2021-202227701021275650</t>
  </si>
  <si>
    <t>2021-202227701021277320</t>
  </si>
  <si>
    <t>2021-202227701021277350</t>
  </si>
  <si>
    <t>2021-202227701021325650</t>
  </si>
  <si>
    <t>2021-202227701021327350</t>
  </si>
  <si>
    <t>710532</t>
  </si>
  <si>
    <t>2021-202227701021335640</t>
  </si>
  <si>
    <t>2021-202227701023275610</t>
  </si>
  <si>
    <t>2021-202227701024275610</t>
  </si>
  <si>
    <t>2021-202227701051275610</t>
  </si>
  <si>
    <t>2021-202227701051275640</t>
  </si>
  <si>
    <t>2021-202227701051277310</t>
  </si>
  <si>
    <t>2021-202227701051277330</t>
  </si>
  <si>
    <t>2021-202227701051325650</t>
  </si>
  <si>
    <t>2021-202227701051327350</t>
  </si>
  <si>
    <t>2021-202227701052318580</t>
  </si>
  <si>
    <t>2021-202227701052325650</t>
  </si>
  <si>
    <t>2021-202227701055335650</t>
  </si>
  <si>
    <t>2021-202227701068275610</t>
  </si>
  <si>
    <t>2021-202227701068277340</t>
  </si>
  <si>
    <t>2021-202227701068325650</t>
  </si>
  <si>
    <t>2021-202227701069275610</t>
  </si>
  <si>
    <t>2021-202227701074275610</t>
  </si>
  <si>
    <t>2021-202227701074277310</t>
  </si>
  <si>
    <t>2021-202227701074277580</t>
  </si>
  <si>
    <t>2021-202227701179265610</t>
  </si>
  <si>
    <t>2021-202227711001235610</t>
  </si>
  <si>
    <t>2021-202227711001265610</t>
  </si>
  <si>
    <t>2021-202227711001275610</t>
  </si>
  <si>
    <t>2021-202227711012425630</t>
  </si>
  <si>
    <t>2021-202227711051245610</t>
  </si>
  <si>
    <t>2021-202227711051275610</t>
  </si>
  <si>
    <t>2021-202227711051277530</t>
  </si>
  <si>
    <t>2021-202227711051315610</t>
  </si>
  <si>
    <t>2021-202227711051325610</t>
  </si>
  <si>
    <t>2021-202227711051325650</t>
  </si>
  <si>
    <t>2021-202227711055275610</t>
  </si>
  <si>
    <t>2021-202227711055317580</t>
  </si>
  <si>
    <t>2021-202227711055318580</t>
  </si>
  <si>
    <t>2021-202227711061275610</t>
  </si>
  <si>
    <t>2021-202227711097635610</t>
  </si>
  <si>
    <t>2021-202227711097637340</t>
  </si>
  <si>
    <t>2021-202227711097645610</t>
  </si>
  <si>
    <t>2021-202227711097647431</t>
  </si>
  <si>
    <t>2021-202227711097657410</t>
  </si>
  <si>
    <t>2021-202227711097657420</t>
  </si>
  <si>
    <t>2021-202227711097657621</t>
  </si>
  <si>
    <t>2021-202227711097657622</t>
  </si>
  <si>
    <t>2021-202227711098425630</t>
  </si>
  <si>
    <t>2021-202227711098445610</t>
  </si>
  <si>
    <t>2021-202227711098447580</t>
  </si>
  <si>
    <t>2021-202227711098447810</t>
  </si>
  <si>
    <t>2021-202227711098448580</t>
  </si>
  <si>
    <t>2021-202227711101265610</t>
  </si>
  <si>
    <t>2021-202227711101267580</t>
  </si>
  <si>
    <t>2021-202227711101275610</t>
  </si>
  <si>
    <t>2021-202227711101277340</t>
  </si>
  <si>
    <t>2021-202227711179275610</t>
  </si>
  <si>
    <t>2021-202227711197677810</t>
  </si>
  <si>
    <t>2021-202227721001225610</t>
  </si>
  <si>
    <t>2021-202227721001235610</t>
  </si>
  <si>
    <t>2021-202227721001245610</t>
  </si>
  <si>
    <t>2021-202227721001265610</t>
  </si>
  <si>
    <t>2021-202227721001275610</t>
  </si>
  <si>
    <t>2021-202227721001277340</t>
  </si>
  <si>
    <t>2021-202227721051245610</t>
  </si>
  <si>
    <t>2021-202227721097635610</t>
  </si>
  <si>
    <t>2021-202227721097637340</t>
  </si>
  <si>
    <t>2021-202227721097645610</t>
  </si>
  <si>
    <t>2021-202227721097657410</t>
  </si>
  <si>
    <t>2021-202227721097657420</t>
  </si>
  <si>
    <t>2021-202227721097657621</t>
  </si>
  <si>
    <t>2021-202227721097657622</t>
  </si>
  <si>
    <t>2021-202227721098425630</t>
  </si>
  <si>
    <t>2021-202227721098445610</t>
  </si>
  <si>
    <t>2021-202227721098448580</t>
  </si>
  <si>
    <t>2021-202227721101275610</t>
  </si>
  <si>
    <t>2021-202227721179275610</t>
  </si>
  <si>
    <t>2021-202227721179277340</t>
  </si>
  <si>
    <t>2021-202227721197257810</t>
  </si>
  <si>
    <t>2021-202227721198445610</t>
  </si>
  <si>
    <t>2021-202227731001225610</t>
  </si>
  <si>
    <t>2021-202227731001225640</t>
  </si>
  <si>
    <t>2021-202227731001227340</t>
  </si>
  <si>
    <t>2021-202227731001235610</t>
  </si>
  <si>
    <t>2021-202227731001235640</t>
  </si>
  <si>
    <t>2021-202227731001237330</t>
  </si>
  <si>
    <t>2021-202227731001237340</t>
  </si>
  <si>
    <t>2021-202227731001237810</t>
  </si>
  <si>
    <t>2021-202227731001238580</t>
  </si>
  <si>
    <t>2021-202227731001247330</t>
  </si>
  <si>
    <t>2021-202227731001257330</t>
  </si>
  <si>
    <t>2021-202227731001257340</t>
  </si>
  <si>
    <t>2021-202227731001258580</t>
  </si>
  <si>
    <t>2021-202227731001265610</t>
  </si>
  <si>
    <t>2021-202227731001267340</t>
  </si>
  <si>
    <t>2021-202227731001275610</t>
  </si>
  <si>
    <t>2021-202227731001275650</t>
  </si>
  <si>
    <t>2021-202227731001277340</t>
  </si>
  <si>
    <t>2021-202227731001277420</t>
  </si>
  <si>
    <t>2021-202227731001277432</t>
  </si>
  <si>
    <t>2021-202227731001277442</t>
  </si>
  <si>
    <t>2021-202227731001277565</t>
  </si>
  <si>
    <t>2021-202227731001277810</t>
  </si>
  <si>
    <t>2021-202227731001278580</t>
  </si>
  <si>
    <t>2021-202227731001285610</t>
  </si>
  <si>
    <t>2021-202227731001287330</t>
  </si>
  <si>
    <t>2021-202227731001287340</t>
  </si>
  <si>
    <t>2021-202227731001287810</t>
  </si>
  <si>
    <t>2021-202227731001288580</t>
  </si>
  <si>
    <t>2021-202227731001297340</t>
  </si>
  <si>
    <t>2021-202227731001325650</t>
  </si>
  <si>
    <t>2021-202227731001335640</t>
  </si>
  <si>
    <t>2021-202227731001337340</t>
  </si>
  <si>
    <t>2021-202227731001347330</t>
  </si>
  <si>
    <t>2021-202227731001347810</t>
  </si>
  <si>
    <t>2021-202227731001348580</t>
  </si>
  <si>
    <t>2021-202227731002277340</t>
  </si>
  <si>
    <t>2021-202227731012255610</t>
  </si>
  <si>
    <t>2021-202227731012275610</t>
  </si>
  <si>
    <t>2021-202227731012285610</t>
  </si>
  <si>
    <t>2021-202227731012287340</t>
  </si>
  <si>
    <t>2021-202227731014275610</t>
  </si>
  <si>
    <t>2021-202227731021275626</t>
  </si>
  <si>
    <t>2021-202227731021275650</t>
  </si>
  <si>
    <t>2021-202227731021277340</t>
  </si>
  <si>
    <t>2021-202227731031215610</t>
  </si>
  <si>
    <t>2021-202227731031217810</t>
  </si>
  <si>
    <t>2021-202227731031275610</t>
  </si>
  <si>
    <t>2021-202227731031275626</t>
  </si>
  <si>
    <t>2021-202227731031275640</t>
  </si>
  <si>
    <t>2021-202227731031275650</t>
  </si>
  <si>
    <t>2021-202227731031277330</t>
  </si>
  <si>
    <t>2021-202227731031277340</t>
  </si>
  <si>
    <t>2021-202227731031277420</t>
  </si>
  <si>
    <t>2021-202227731031277432</t>
  </si>
  <si>
    <t>2021-202227731031277442</t>
  </si>
  <si>
    <t>2021-202227731031277810</t>
  </si>
  <si>
    <t>2021-202227731031278580</t>
  </si>
  <si>
    <t>2021-202227731031327340</t>
  </si>
  <si>
    <t>2021-202227731031335610</t>
  </si>
  <si>
    <t>2021-202227731031335650</t>
  </si>
  <si>
    <t>2021-202227731031337340</t>
  </si>
  <si>
    <t>2021-202227731031347330</t>
  </si>
  <si>
    <t>2021-202227731031348580</t>
  </si>
  <si>
    <t>2021-202227731034275610</t>
  </si>
  <si>
    <t>2021-202227731052277330</t>
  </si>
  <si>
    <t>2021-202227731052277340</t>
  </si>
  <si>
    <t>2021-202227731052317330</t>
  </si>
  <si>
    <t>2021-202227731058275610</t>
  </si>
  <si>
    <t>2021-202227731058277330</t>
  </si>
  <si>
    <t>2021-202227731058277340</t>
  </si>
  <si>
    <t>2021-202227731058277565</t>
  </si>
  <si>
    <t>2021-202227731058277810</t>
  </si>
  <si>
    <t>2021-202227731064317330</t>
  </si>
  <si>
    <t>2021-202227731097137340</t>
  </si>
  <si>
    <t>2021-202227731101275610</t>
  </si>
  <si>
    <t>2021-202227731101277340</t>
  </si>
  <si>
    <t>2021-202227731101279739</t>
  </si>
  <si>
    <t>2021-202227731101285610</t>
  </si>
  <si>
    <t>2021-202227731101287330</t>
  </si>
  <si>
    <t>2021-202227731101287340</t>
  </si>
  <si>
    <t>2021-202227731179318580</t>
  </si>
  <si>
    <t>2021-202227731197837832</t>
  </si>
  <si>
    <t>2021-202227731197847831</t>
  </si>
  <si>
    <t>2021-202227741001277432</t>
  </si>
  <si>
    <t>2021-202227741013275610</t>
  </si>
  <si>
    <t>2021-202227741021215610</t>
  </si>
  <si>
    <t>2021-202227741021275610</t>
  </si>
  <si>
    <t>2021-202227741051275610</t>
  </si>
  <si>
    <t>2021-202227741051275650</t>
  </si>
  <si>
    <t>2021-202227741051317330</t>
  </si>
  <si>
    <t>2021-202227741051318580</t>
  </si>
  <si>
    <t>2021-202227741053275610</t>
  </si>
  <si>
    <t>2021-202227741058275610</t>
  </si>
  <si>
    <t>2021-202227741058317330</t>
  </si>
  <si>
    <t>2021-202227741058335610</t>
  </si>
  <si>
    <t>2021-202227741064275610</t>
  </si>
  <si>
    <t>2021-202227741065275610</t>
  </si>
  <si>
    <t>2021-202227741097137432</t>
  </si>
  <si>
    <t>2021-202227741097625610</t>
  </si>
  <si>
    <t>2021-202227741097645610</t>
  </si>
  <si>
    <t>2021-202227741097647431</t>
  </si>
  <si>
    <t>2021-202227741097647450</t>
  </si>
  <si>
    <t>2021-202227741097657410</t>
  </si>
  <si>
    <t>2021-202227741097657530</t>
  </si>
  <si>
    <t>2021-202227741097657621</t>
  </si>
  <si>
    <t>2021-202227741097657622</t>
  </si>
  <si>
    <t>2021-202227741098447352</t>
  </si>
  <si>
    <t>2021-202227741098447432</t>
  </si>
  <si>
    <t>2021-202227741101225610</t>
  </si>
  <si>
    <t>2021-202227741101235610</t>
  </si>
  <si>
    <t>2021-202227741101239733</t>
  </si>
  <si>
    <t>707563</t>
  </si>
  <si>
    <t>2021-202227741101255610</t>
  </si>
  <si>
    <t>2021-202227741101275610</t>
  </si>
  <si>
    <t>2021-202227741101275650</t>
  </si>
  <si>
    <t>2021-202227741101277432</t>
  </si>
  <si>
    <t>2021-202227741101278580</t>
  </si>
  <si>
    <t>2021-202227741189275610</t>
  </si>
  <si>
    <t>2021-202227761001225610</t>
  </si>
  <si>
    <t>2021-202227761001225640</t>
  </si>
  <si>
    <t>2021-202227761001235610</t>
  </si>
  <si>
    <t>2021-202227761001245610</t>
  </si>
  <si>
    <t>2021-202227761001247580</t>
  </si>
  <si>
    <t>2021-202227761001275610</t>
  </si>
  <si>
    <t>2021-202227761001275640</t>
  </si>
  <si>
    <t>2021-202227761001275650</t>
  </si>
  <si>
    <t>2021-202227761001277432</t>
  </si>
  <si>
    <t>2021-202227761001277442</t>
  </si>
  <si>
    <t>2021-202227761001277550</t>
  </si>
  <si>
    <t>2021-202227761001317330</t>
  </si>
  <si>
    <t>2021-202227761001318580</t>
  </si>
  <si>
    <t>2021-202227761001335610</t>
  </si>
  <si>
    <t>2021-202227761001335640</t>
  </si>
  <si>
    <t>2021-202227761014277320</t>
  </si>
  <si>
    <t>2021-202227761014337350</t>
  </si>
  <si>
    <t>2021-202227761034275610</t>
  </si>
  <si>
    <t>2021-202227761034275650</t>
  </si>
  <si>
    <t>2021-202227761055277810</t>
  </si>
  <si>
    <t>2021-202227761055317330</t>
  </si>
  <si>
    <t>2021-202227761065337530</t>
  </si>
  <si>
    <t>2021-202227761097625610</t>
  </si>
  <si>
    <t>2021-202227761097635610</t>
  </si>
  <si>
    <t>2021-202227761097645610</t>
  </si>
  <si>
    <t>2021-202227761097647350</t>
  </si>
  <si>
    <t>2021-202227761097647431</t>
  </si>
  <si>
    <t>2021-202227761097657410</t>
  </si>
  <si>
    <t>2021-202227761097657621</t>
  </si>
  <si>
    <t>2021-202227761097657622</t>
  </si>
  <si>
    <t>2021-202227761098425630</t>
  </si>
  <si>
    <t>2021-202227761098445610</t>
  </si>
  <si>
    <t>2021-202227761101275610</t>
  </si>
  <si>
    <t>2021-202227761101277550</t>
  </si>
  <si>
    <t>2021-202227761101285610</t>
  </si>
  <si>
    <t>2021-202227761101317580</t>
  </si>
  <si>
    <t>2021-202227781001225610</t>
  </si>
  <si>
    <t>2021-202227781001257530</t>
  </si>
  <si>
    <t>2021-202227781001265610</t>
  </si>
  <si>
    <t>2021-202227781001275610</t>
  </si>
  <si>
    <t>2021-202227781001277810</t>
  </si>
  <si>
    <t>2021-202227781013635610</t>
  </si>
  <si>
    <t>2021-202227781021275610</t>
  </si>
  <si>
    <t>2021-202227781097625610</t>
  </si>
  <si>
    <t>2021-202227781097627340</t>
  </si>
  <si>
    <t>2021-202227781097635610</t>
  </si>
  <si>
    <t>2021-202227781097645610</t>
  </si>
  <si>
    <t>2021-202227781097647330</t>
  </si>
  <si>
    <t>2021-202227781097647340</t>
  </si>
  <si>
    <t>2021-202227781097647350</t>
  </si>
  <si>
    <t>2021-202227781097657410</t>
  </si>
  <si>
    <t>2021-202227781097657420</t>
  </si>
  <si>
    <t>2021-202227781097657622</t>
  </si>
  <si>
    <t>2021-202227781097677340</t>
  </si>
  <si>
    <t>2021-202227781101238580</t>
  </si>
  <si>
    <t>2021-202227781101275610</t>
  </si>
  <si>
    <t>2021-202227781101278580</t>
  </si>
  <si>
    <t>2021-202227781179275610</t>
  </si>
  <si>
    <t>2021-202227801001235640</t>
  </si>
  <si>
    <t>2021-202227801001275610</t>
  </si>
  <si>
    <t>2021-202227801001275640</t>
  </si>
  <si>
    <t>2021-202227801001275650</t>
  </si>
  <si>
    <t>2021-202227801001277330</t>
  </si>
  <si>
    <t>2021-202227801001277550</t>
  </si>
  <si>
    <t>2021-202227801001277810</t>
  </si>
  <si>
    <t>2021-202227801001278580</t>
  </si>
  <si>
    <t>2021-202227801012275610</t>
  </si>
  <si>
    <t>2021-202227801034275610</t>
  </si>
  <si>
    <t>2021-202227801034275650</t>
  </si>
  <si>
    <t>2021-202227801034277330</t>
  </si>
  <si>
    <t>2021-202227801034277340</t>
  </si>
  <si>
    <t>2021-202227801034277810</t>
  </si>
  <si>
    <t>2021-202227801034278580</t>
  </si>
  <si>
    <t>2021-202227801055275650</t>
  </si>
  <si>
    <t>2021-202227801058277320</t>
  </si>
  <si>
    <t>2021-202227801079278580</t>
  </si>
  <si>
    <t>2021-202227801101275610</t>
  </si>
  <si>
    <t>2021-202227801101285610</t>
  </si>
  <si>
    <t>2021-202227801101287810</t>
  </si>
  <si>
    <t>2021-202227831001235610</t>
  </si>
  <si>
    <t>2021-202227831001237310</t>
  </si>
  <si>
    <t>2021-202227831001237530</t>
  </si>
  <si>
    <t>2021-202227831001255610</t>
  </si>
  <si>
    <t>2021-202227831001257340</t>
  </si>
  <si>
    <t>2021-202227831001265610</t>
  </si>
  <si>
    <t>2021-202227831001267330</t>
  </si>
  <si>
    <t>2021-202227831001268580</t>
  </si>
  <si>
    <t>2021-202227831001275610</t>
  </si>
  <si>
    <t>2021-202227831001277340</t>
  </si>
  <si>
    <t>2021-202227831001315610</t>
  </si>
  <si>
    <t>2021-202227831001317330</t>
  </si>
  <si>
    <t>2021-202227831001318580</t>
  </si>
  <si>
    <t>2021-202227831001325610</t>
  </si>
  <si>
    <t>2021-202227831001325650</t>
  </si>
  <si>
    <t>2021-202227831001329734</t>
  </si>
  <si>
    <t>2021-202227831001335610</t>
  </si>
  <si>
    <t>2021-202227831001335640</t>
  </si>
  <si>
    <t>2021-202227831001335650</t>
  </si>
  <si>
    <t>2021-202227831014275610</t>
  </si>
  <si>
    <t>2021-202227831014317330</t>
  </si>
  <si>
    <t>2021-202227831014335650</t>
  </si>
  <si>
    <t>2021-202227831021215610</t>
  </si>
  <si>
    <t>2021-202227831021265650</t>
  </si>
  <si>
    <t>2021-202227831021275610</t>
  </si>
  <si>
    <t>2021-202227831021277340</t>
  </si>
  <si>
    <t>2021-202227831021277591</t>
  </si>
  <si>
    <t>2021-202227831021325650</t>
  </si>
  <si>
    <t>2021-202227831051317330</t>
  </si>
  <si>
    <t>2021-202227831051318580</t>
  </si>
  <si>
    <t>2021-202227831052275610</t>
  </si>
  <si>
    <t>2021-202227831055275610</t>
  </si>
  <si>
    <t>2021-202227831055277330</t>
  </si>
  <si>
    <t>2021-202227831055277530</t>
  </si>
  <si>
    <t>2021-202227831055317330</t>
  </si>
  <si>
    <t>2021-202227831058335650</t>
  </si>
  <si>
    <t>2021-202227831074275610</t>
  </si>
  <si>
    <t>2021-202227831074317330</t>
  </si>
  <si>
    <t>2021-202227831097625610</t>
  </si>
  <si>
    <t>2021-202227831097627340</t>
  </si>
  <si>
    <t>2021-202227831097627431</t>
  </si>
  <si>
    <t>2021-202227831097635610</t>
  </si>
  <si>
    <t>2021-202227831097637431</t>
  </si>
  <si>
    <t>2021-202227831097645610</t>
  </si>
  <si>
    <t>2021-202227831097647340</t>
  </si>
  <si>
    <t>2021-202227831097647350</t>
  </si>
  <si>
    <t>2021-202227831097647420</t>
  </si>
  <si>
    <t>2021-202227831097647431</t>
  </si>
  <si>
    <t>2021-202227831097657410</t>
  </si>
  <si>
    <t>2021-202227831097657420</t>
  </si>
  <si>
    <t>2021-202227831097657530</t>
  </si>
  <si>
    <t>2021-202227831097657621</t>
  </si>
  <si>
    <t>2021-202227831097657622</t>
  </si>
  <si>
    <t>2021-202227831097677340</t>
  </si>
  <si>
    <t>2021-202227831097725650</t>
  </si>
  <si>
    <t>2021-202227831097735610</t>
  </si>
  <si>
    <t>2021-202227831098447340</t>
  </si>
  <si>
    <t>2021-202227831101257340</t>
  </si>
  <si>
    <t>2021-202227831101265610</t>
  </si>
  <si>
    <t>2021-202227831101275610</t>
  </si>
  <si>
    <t>2021-202227831121275610</t>
  </si>
  <si>
    <t>2021-202227831121325650</t>
  </si>
  <si>
    <t>2021-202227831197627431</t>
  </si>
  <si>
    <t>2021-202227831197635610</t>
  </si>
  <si>
    <t>2021-202227851001225610</t>
  </si>
  <si>
    <t>2021-202227851001235610</t>
  </si>
  <si>
    <t>2021-202227851001237330</t>
  </si>
  <si>
    <t>2021-202227851001237340</t>
  </si>
  <si>
    <t>2021-202227851001245610</t>
  </si>
  <si>
    <t>2021-202227851001275610</t>
  </si>
  <si>
    <t>2021-202227851001325610</t>
  </si>
  <si>
    <t>2021-202227851021275610</t>
  </si>
  <si>
    <t>2021-202227851034275610</t>
  </si>
  <si>
    <t>2021-202227851034277330</t>
  </si>
  <si>
    <t>2021-202227851034278580</t>
  </si>
  <si>
    <t>2021-202227851055247340</t>
  </si>
  <si>
    <t>2021-202227851055275610</t>
  </si>
  <si>
    <t>2021-202227851055278580</t>
  </si>
  <si>
    <t>2021-202227851055317330</t>
  </si>
  <si>
    <t>2021-202227851055317340</t>
  </si>
  <si>
    <t>2021-202227851055318580</t>
  </si>
  <si>
    <t>2021-202227851097657410</t>
  </si>
  <si>
    <t>2021-202227851097657621</t>
  </si>
  <si>
    <t>2021-202227851097657622</t>
  </si>
  <si>
    <t>2021-202227851097685610</t>
  </si>
  <si>
    <t>2021-202227851097687520</t>
  </si>
  <si>
    <t>2021-202227851101275610</t>
  </si>
  <si>
    <t>2021-202227851101335610</t>
  </si>
  <si>
    <t>2021-202227861001225610</t>
  </si>
  <si>
    <t>2021-202227861001237340</t>
  </si>
  <si>
    <t>2021-202227861001245610</t>
  </si>
  <si>
    <t>2021-202227861001275610</t>
  </si>
  <si>
    <t>2021-202227861001277330</t>
  </si>
  <si>
    <t>2021-202227861001277340</t>
  </si>
  <si>
    <t>2021-202227861001278580</t>
  </si>
  <si>
    <t>2021-202227861001279739</t>
  </si>
  <si>
    <t>2021-202227861021275610</t>
  </si>
  <si>
    <t>2021-202227861051215610</t>
  </si>
  <si>
    <t>2021-202227861051247340</t>
  </si>
  <si>
    <t>2021-202227861051275610</t>
  </si>
  <si>
    <t>2021-202227861055275610</t>
  </si>
  <si>
    <t>2021-202227861055317340</t>
  </si>
  <si>
    <t>2021-202227861055318580</t>
  </si>
  <si>
    <t>2021-202227861097657410</t>
  </si>
  <si>
    <t>2021-202227861097657621</t>
  </si>
  <si>
    <t>2021-202227861097657622</t>
  </si>
  <si>
    <t>2021-202227871001225610</t>
  </si>
  <si>
    <t>2021-202227871001225640</t>
  </si>
  <si>
    <t>2021-202227871001235610</t>
  </si>
  <si>
    <t>2021-202227871001235650</t>
  </si>
  <si>
    <t>2021-202227871001245610</t>
  </si>
  <si>
    <t>2021-202227871001275610</t>
  </si>
  <si>
    <t>2021-202227871001275650</t>
  </si>
  <si>
    <t>2021-202227871021275610</t>
  </si>
  <si>
    <t>2021-202227871021275640</t>
  </si>
  <si>
    <t>2021-202227871021275650</t>
  </si>
  <si>
    <t>2021-202227871021325650</t>
  </si>
  <si>
    <t>2021-202227871051275610</t>
  </si>
  <si>
    <t>2021-202227871051275640</t>
  </si>
  <si>
    <t>2021-202227871051277530</t>
  </si>
  <si>
    <t>2021-202227871051317580</t>
  </si>
  <si>
    <t>2021-202227871058317580</t>
  </si>
  <si>
    <t>2021-202227871074275610</t>
  </si>
  <si>
    <t>2021-202227871097645610</t>
  </si>
  <si>
    <t>2021-202227871097657410</t>
  </si>
  <si>
    <t>2021-202227871097657420</t>
  </si>
  <si>
    <t>2021-202227871097657622</t>
  </si>
  <si>
    <t>2021-202227871101238580</t>
  </si>
  <si>
    <t>2021-202227871101255610</t>
  </si>
  <si>
    <t>2021-202227871101275610</t>
  </si>
  <si>
    <t>2021-202227871101275650</t>
  </si>
  <si>
    <t>2021-202227871101277340</t>
  </si>
  <si>
    <t>2021-202227871101277432</t>
  </si>
  <si>
    <t>2021-202227871101277530</t>
  </si>
  <si>
    <t>2021-202227871101317580</t>
  </si>
  <si>
    <t>2021-202227871101318580</t>
  </si>
  <si>
    <t>2021-202227871101325650</t>
  </si>
  <si>
    <t>2021-202227871101327443</t>
  </si>
  <si>
    <t>2021-202227871179275610</t>
  </si>
  <si>
    <t>2021-202227871179277580</t>
  </si>
  <si>
    <t>2021-202227881001225650</t>
  </si>
  <si>
    <t>2021-202227881001235610</t>
  </si>
  <si>
    <t>2021-202227881001235640</t>
  </si>
  <si>
    <t>2021-202227881001237530</t>
  </si>
  <si>
    <t>2021-202227881001237810</t>
  </si>
  <si>
    <t>2021-202227881001247330</t>
  </si>
  <si>
    <t>2021-202227881001265610</t>
  </si>
  <si>
    <t>2021-202227881001275610</t>
  </si>
  <si>
    <t>2021-202227881001275640</t>
  </si>
  <si>
    <t>2021-202227881001275650</t>
  </si>
  <si>
    <t>2021-202227881001277330</t>
  </si>
  <si>
    <t>2021-202227881001277340</t>
  </si>
  <si>
    <t>2021-202227881001277530</t>
  </si>
  <si>
    <t>2021-202227881001277565</t>
  </si>
  <si>
    <t>2021-202227881001277580</t>
  </si>
  <si>
    <t>2021-202227881001277591</t>
  </si>
  <si>
    <t>2021-202227881001277810</t>
  </si>
  <si>
    <t>2021-202227881001278580</t>
  </si>
  <si>
    <t>2021-202227881001317320</t>
  </si>
  <si>
    <t>2021-202227881001317330</t>
  </si>
  <si>
    <t>2021-202227881001317580</t>
  </si>
  <si>
    <t>2021-202227881001317810</t>
  </si>
  <si>
    <t>2021-202227881001318580</t>
  </si>
  <si>
    <t>2021-202227881001325610</t>
  </si>
  <si>
    <t>2021-202227881001325650</t>
  </si>
  <si>
    <t>2021-202227881001327443</t>
  </si>
  <si>
    <t>2021-202227881001335610</t>
  </si>
  <si>
    <t>2021-202227881012265610</t>
  </si>
  <si>
    <t>2021-202227881012325650</t>
  </si>
  <si>
    <t>2021-202227881012445610</t>
  </si>
  <si>
    <t>2021-202227881012645610</t>
  </si>
  <si>
    <t>2021-202227881014225610</t>
  </si>
  <si>
    <t>2021-202227881014325650</t>
  </si>
  <si>
    <t>2021-202227881021275610</t>
  </si>
  <si>
    <t>2021-202227881021275650</t>
  </si>
  <si>
    <t>2021-202227881021277340</t>
  </si>
  <si>
    <t>2021-202227881021277591</t>
  </si>
  <si>
    <t>2021-202227881021327340</t>
  </si>
  <si>
    <t>2021-202227881031275610</t>
  </si>
  <si>
    <t>2021-202227881031277580</t>
  </si>
  <si>
    <t>2021-202227881031277810</t>
  </si>
  <si>
    <t>2021-202227881031278580</t>
  </si>
  <si>
    <t>2021-202227881031318580</t>
  </si>
  <si>
    <t>2021-202227881051317320</t>
  </si>
  <si>
    <t>2021-202227881051317580</t>
  </si>
  <si>
    <t>2021-202227881051317810</t>
  </si>
  <si>
    <t>2021-202227881051318580</t>
  </si>
  <si>
    <t>2021-202227881051325650</t>
  </si>
  <si>
    <t>2021-202227881052315610</t>
  </si>
  <si>
    <t>2021-202227881052317320</t>
  </si>
  <si>
    <t>2021-202227881053245610</t>
  </si>
  <si>
    <t>2021-202227881053247530</t>
  </si>
  <si>
    <t>2021-202227881053275610</t>
  </si>
  <si>
    <t>2021-202227881053275650</t>
  </si>
  <si>
    <t>2021-202227881053317330</t>
  </si>
  <si>
    <t>2021-202227881053317580</t>
  </si>
  <si>
    <t>2021-202227881053325650</t>
  </si>
  <si>
    <t>2021-202227881055275610</t>
  </si>
  <si>
    <t>2021-202227881055325650</t>
  </si>
  <si>
    <t>2021-202227881055335650</t>
  </si>
  <si>
    <t>2021-202227881058267580</t>
  </si>
  <si>
    <t>742620</t>
  </si>
  <si>
    <t>2021-202227881058277565</t>
  </si>
  <si>
    <t>2021-202227881058315610</t>
  </si>
  <si>
    <t>2021-202227881064315610</t>
  </si>
  <si>
    <t>2021-202227881064317330</t>
  </si>
  <si>
    <t>2021-202227881065215610</t>
  </si>
  <si>
    <t>2021-202227881065275610</t>
  </si>
  <si>
    <t>2021-202227881065277330</t>
  </si>
  <si>
    <t>2021-202227881065317330</t>
  </si>
  <si>
    <t>2021-202227881065317580</t>
  </si>
  <si>
    <t>2021-202227881065318580</t>
  </si>
  <si>
    <t>2021-202227881065327340</t>
  </si>
  <si>
    <t>2021-202227881097625610</t>
  </si>
  <si>
    <t>2021-202227881097627431</t>
  </si>
  <si>
    <t>2021-202227881097635610</t>
  </si>
  <si>
    <t>2021-202227881097637420</t>
  </si>
  <si>
    <t>2021-202227881097637431</t>
  </si>
  <si>
    <t>2021-202227881097637580</t>
  </si>
  <si>
    <t>2021-202227881097645610</t>
  </si>
  <si>
    <t>2021-202227881097647420</t>
  </si>
  <si>
    <t>2021-202227881097647431</t>
  </si>
  <si>
    <t>2021-202227881097657410</t>
  </si>
  <si>
    <t>2021-202227881097657530</t>
  </si>
  <si>
    <t>2021-202227881097657622</t>
  </si>
  <si>
    <t>2021-202227881097725650</t>
  </si>
  <si>
    <t>2021-202227881098445610</t>
  </si>
  <si>
    <t>2021-202227881098447431</t>
  </si>
  <si>
    <t>2021-202227881101285610</t>
  </si>
  <si>
    <t>2021-202227881101287330</t>
  </si>
  <si>
    <t>2021-202227881101287340</t>
  </si>
  <si>
    <t>2021-202227881101287420</t>
  </si>
  <si>
    <t>2021-202227881101287810</t>
  </si>
  <si>
    <t>2021-202227881101288580</t>
  </si>
  <si>
    <t>2021-202227881121275610</t>
  </si>
  <si>
    <t>2021-202227881197677350</t>
  </si>
  <si>
    <t>2021-202227881197725650</t>
  </si>
  <si>
    <t>2021-202227891001235610</t>
  </si>
  <si>
    <t>2021-202227891001275610</t>
  </si>
  <si>
    <t>2021-202227891001275650</t>
  </si>
  <si>
    <t>2021-202227891001335610</t>
  </si>
  <si>
    <t>2021-202227891001347330</t>
  </si>
  <si>
    <t>2021-202227891021275610</t>
  </si>
  <si>
    <t>2021-202227891051275610</t>
  </si>
  <si>
    <t>2021-202227891055275610</t>
  </si>
  <si>
    <t>2021-202227891055277330</t>
  </si>
  <si>
    <t>2021-202227891058247530</t>
  </si>
  <si>
    <t>2021-202227891097657622</t>
  </si>
  <si>
    <t>2021-202227891101227530</t>
  </si>
  <si>
    <t>2021-202227891101235610</t>
  </si>
  <si>
    <t>2021-202227891101235650</t>
  </si>
  <si>
    <t>2021-202227891101237550</t>
  </si>
  <si>
    <t>2021-202227891101237810</t>
  </si>
  <si>
    <t>2021-202227891101265610</t>
  </si>
  <si>
    <t>2021-202227891101277330</t>
  </si>
  <si>
    <t>2021-202227891101277550</t>
  </si>
  <si>
    <t>2021-202227891101325650</t>
  </si>
  <si>
    <t>2021-202227891101335610</t>
  </si>
  <si>
    <t>2021-202227891102275610</t>
  </si>
  <si>
    <t>2021-202227891121277550</t>
  </si>
  <si>
    <t>2021-202227891121335650</t>
  </si>
  <si>
    <t>2021-202227891197135610</t>
  </si>
  <si>
    <t>2021-202227891197627350</t>
  </si>
  <si>
    <t>2021-202227891197635610</t>
  </si>
  <si>
    <t>2021-202227891197645610</t>
  </si>
  <si>
    <t>2021-202227891197657410</t>
  </si>
  <si>
    <t>2021-202227891197677340</t>
  </si>
  <si>
    <t>2021-202227891197725650</t>
  </si>
  <si>
    <t>2021-202227901001275640</t>
  </si>
  <si>
    <t>2021-202227901014318580</t>
  </si>
  <si>
    <t>2021-202227901021265610</t>
  </si>
  <si>
    <t>2021-202227901021275610</t>
  </si>
  <si>
    <t>2021-202227901023265610</t>
  </si>
  <si>
    <t>2021-202227901051275610</t>
  </si>
  <si>
    <t>2021-202227901051277340</t>
  </si>
  <si>
    <t>2021-202227901051318580</t>
  </si>
  <si>
    <t>2021-202227901055275610</t>
  </si>
  <si>
    <t>2021-202227901055277340</t>
  </si>
  <si>
    <t>2021-202227901055317340</t>
  </si>
  <si>
    <t>2021-202227901055318580</t>
  </si>
  <si>
    <t>2021-202227901064275610</t>
  </si>
  <si>
    <t>2021-202227901065275610</t>
  </si>
  <si>
    <t>2021-202227901097625610</t>
  </si>
  <si>
    <t>2021-202227901097635610</t>
  </si>
  <si>
    <t>2021-202227901097637340</t>
  </si>
  <si>
    <t>2021-202227901097645610</t>
  </si>
  <si>
    <t>2021-202227901097657420</t>
  </si>
  <si>
    <t>2021-202227901097657530</t>
  </si>
  <si>
    <t>2021-202227901097657621</t>
  </si>
  <si>
    <t>2021-202227901097657622</t>
  </si>
  <si>
    <t>2021-202227901098425630</t>
  </si>
  <si>
    <t>2021-202227901098445610</t>
  </si>
  <si>
    <t>2021-202227901098447340</t>
  </si>
  <si>
    <t>2021-202227901101215610</t>
  </si>
  <si>
    <t>2021-202227901101217340</t>
  </si>
  <si>
    <t>2021-202227901101218580</t>
  </si>
  <si>
    <t>2021-202227901101225610</t>
  </si>
  <si>
    <t>2021-202227901101237340</t>
  </si>
  <si>
    <t>2021-202227901101238580</t>
  </si>
  <si>
    <t>2021-202227901101275610</t>
  </si>
  <si>
    <t>2021-202227901101277340</t>
  </si>
  <si>
    <t>2021-202227901101278580</t>
  </si>
  <si>
    <t>2021-202227901101285610</t>
  </si>
  <si>
    <t>2021-202227921001225640</t>
  </si>
  <si>
    <t>2021-202227921001235610</t>
  </si>
  <si>
    <t>2021-202227921001237810</t>
  </si>
  <si>
    <t>2021-202227921001238580</t>
  </si>
  <si>
    <t>2021-202227921001265610</t>
  </si>
  <si>
    <t>2021-202227921001275610</t>
  </si>
  <si>
    <t>2021-202227921001277591</t>
  </si>
  <si>
    <t>2021-202227921001278580</t>
  </si>
  <si>
    <t>2021-202227921001335610</t>
  </si>
  <si>
    <t>2021-202227921001335640</t>
  </si>
  <si>
    <t>2021-202227921012235610</t>
  </si>
  <si>
    <t>2021-202227921055275610</t>
  </si>
  <si>
    <t>2021-202227921055315610</t>
  </si>
  <si>
    <t>2021-202227921055317330</t>
  </si>
  <si>
    <t>2021-202227921055327340</t>
  </si>
  <si>
    <t>745577</t>
  </si>
  <si>
    <t>2021-202227921055335640</t>
  </si>
  <si>
    <t>2021-202227921055335650</t>
  </si>
  <si>
    <t>2021-202227921097725610</t>
  </si>
  <si>
    <t>2021-202227921097727443</t>
  </si>
  <si>
    <t>2021-202227921101275610</t>
  </si>
  <si>
    <t>2021-202227921101277580</t>
  </si>
  <si>
    <t>2021-202227921197727443</t>
  </si>
  <si>
    <t>2021-202227931001225610</t>
  </si>
  <si>
    <t>2021-202227931001235610</t>
  </si>
  <si>
    <t>2021-202227931001238580</t>
  </si>
  <si>
    <t>2021-202227931001245610</t>
  </si>
  <si>
    <t>2021-202227931001255610</t>
  </si>
  <si>
    <t>2021-202227931001265610</t>
  </si>
  <si>
    <t>2021-202227931001275610</t>
  </si>
  <si>
    <t>2021-202227931001277530</t>
  </si>
  <si>
    <t>2021-202227931001318580</t>
  </si>
  <si>
    <t>2021-202227931001325650</t>
  </si>
  <si>
    <t>2021-202227931001327443</t>
  </si>
  <si>
    <t>2021-202227931001329739</t>
  </si>
  <si>
    <t>2021-202227931001335640</t>
  </si>
  <si>
    <t>2021-202227931001335650</t>
  </si>
  <si>
    <t>2021-202227931012275610</t>
  </si>
  <si>
    <t>2021-202227931013649720</t>
  </si>
  <si>
    <t>2021-202227931051317330</t>
  </si>
  <si>
    <t>2021-202227931051325650</t>
  </si>
  <si>
    <t>2021-202227931055335650</t>
  </si>
  <si>
    <t>2021-202227931064275610</t>
  </si>
  <si>
    <t>2021-202227931097637431</t>
  </si>
  <si>
    <t>2021-202227931097637442</t>
  </si>
  <si>
    <t>2021-202227931097657410</t>
  </si>
  <si>
    <t>2021-202227931097657420</t>
  </si>
  <si>
    <t>2021-202227931097657530</t>
  </si>
  <si>
    <t>2021-202227931097657622</t>
  </si>
  <si>
    <t>2021-202227931101265610</t>
  </si>
  <si>
    <t>2021-202227931179279733</t>
  </si>
  <si>
    <t>2021-202227951001225610</t>
  </si>
  <si>
    <t>2021-202227951001225640</t>
  </si>
  <si>
    <t>2021-202227951001227580</t>
  </si>
  <si>
    <t>2021-202227951001235610</t>
  </si>
  <si>
    <t>2021-202227951001265610</t>
  </si>
  <si>
    <t>2021-202227951001275610</t>
  </si>
  <si>
    <t>2021-202227951001275626</t>
  </si>
  <si>
    <t>2021-202227951001275650</t>
  </si>
  <si>
    <t>2021-202227951001277320</t>
  </si>
  <si>
    <t>2021-202227951001277432</t>
  </si>
  <si>
    <t>2021-202227951001277530</t>
  </si>
  <si>
    <t>2021-202227951001277580</t>
  </si>
  <si>
    <t>2021-202227951001277810</t>
  </si>
  <si>
    <t>2021-202227951001278580</t>
  </si>
  <si>
    <t>2021-202227951001317330</t>
  </si>
  <si>
    <t>2021-202227951001317441</t>
  </si>
  <si>
    <t>2021-202227951001317810</t>
  </si>
  <si>
    <t>2021-202227951001318580</t>
  </si>
  <si>
    <t>2021-202227951001325650</t>
  </si>
  <si>
    <t>2021-202227951001335640</t>
  </si>
  <si>
    <t>2021-202227951014277320</t>
  </si>
  <si>
    <t>2021-202227951014317330</t>
  </si>
  <si>
    <t>2021-202227951021275610</t>
  </si>
  <si>
    <t>2021-202227951021335640</t>
  </si>
  <si>
    <t>2021-202227951031275610</t>
  </si>
  <si>
    <t>2021-202227951031277340</t>
  </si>
  <si>
    <t>2021-202227951031277420</t>
  </si>
  <si>
    <t>2021-202227951031277580</t>
  </si>
  <si>
    <t>2021-202227951031278580</t>
  </si>
  <si>
    <t>2021-202227951031279739</t>
  </si>
  <si>
    <t>2021-202227951031317580</t>
  </si>
  <si>
    <t>2021-202227951031318580</t>
  </si>
  <si>
    <t>2021-202227951051275610</t>
  </si>
  <si>
    <t>2021-202227951051277320</t>
  </si>
  <si>
    <t>2021-202227951051277530</t>
  </si>
  <si>
    <t>2021-202227951051317320</t>
  </si>
  <si>
    <t>2021-202227951051317580</t>
  </si>
  <si>
    <t>2021-202227951051318580</t>
  </si>
  <si>
    <t>2021-202227951051325650</t>
  </si>
  <si>
    <t>2021-202227951051335640</t>
  </si>
  <si>
    <t>2021-202227951051335650</t>
  </si>
  <si>
    <t>2021-202227951055275610</t>
  </si>
  <si>
    <t>2021-202227951055317580</t>
  </si>
  <si>
    <t>2021-202227951055318580</t>
  </si>
  <si>
    <t>2021-202227951058265610</t>
  </si>
  <si>
    <t>2021-202227951058275610</t>
  </si>
  <si>
    <t>2021-202227951058277580</t>
  </si>
  <si>
    <t>2021-202227951058317330</t>
  </si>
  <si>
    <t>2021-202227951064335610</t>
  </si>
  <si>
    <t>2021-202227951097635610</t>
  </si>
  <si>
    <t>2021-202227951097657410</t>
  </si>
  <si>
    <t>2021-202227951097657530</t>
  </si>
  <si>
    <t>2021-202227951097657621</t>
  </si>
  <si>
    <t>2021-202227951097657622</t>
  </si>
  <si>
    <t>2021-202227951097727530</t>
  </si>
  <si>
    <t>2021-202227951098425630</t>
  </si>
  <si>
    <t>2021-202227951098445610</t>
  </si>
  <si>
    <t>2021-202227951101275610</t>
  </si>
  <si>
    <t>2021-202227951101285610</t>
  </si>
  <si>
    <t>2021-202227951101287340</t>
  </si>
  <si>
    <t>2021-202227951179275610</t>
  </si>
  <si>
    <t>2021-202227951189275610</t>
  </si>
  <si>
    <t>2021-202227951189635610</t>
  </si>
  <si>
    <t>2021-202227951189637431</t>
  </si>
  <si>
    <t>2021-202227961001225610</t>
  </si>
  <si>
    <t>2021-202227961001225640</t>
  </si>
  <si>
    <t>2021-202227961001235610</t>
  </si>
  <si>
    <t>2021-202227961001235640</t>
  </si>
  <si>
    <t>2021-202227961001237330</t>
  </si>
  <si>
    <t>2021-202227961001237420</t>
  </si>
  <si>
    <t>2021-202227961001237810</t>
  </si>
  <si>
    <t>2021-202227961001245640</t>
  </si>
  <si>
    <t>2021-202227961001255610</t>
  </si>
  <si>
    <t>2021-202227961001265610</t>
  </si>
  <si>
    <t>2021-202227961001275610</t>
  </si>
  <si>
    <t>2021-202227961001275640</t>
  </si>
  <si>
    <t>2021-202227961001277320</t>
  </si>
  <si>
    <t>2021-202227961001277431</t>
  </si>
  <si>
    <t>2021-202227961001277441</t>
  </si>
  <si>
    <t>2021-202227961001277442</t>
  </si>
  <si>
    <t>2021-202227961001277580</t>
  </si>
  <si>
    <t>2021-202227961001278580</t>
  </si>
  <si>
    <t>2021-202227961021215610</t>
  </si>
  <si>
    <t>2021-202227961097625610</t>
  </si>
  <si>
    <t>2021-202227961097627420</t>
  </si>
  <si>
    <t>2021-202227961097635610</t>
  </si>
  <si>
    <t>2021-202227961097645610</t>
  </si>
  <si>
    <t>2021-202227961097647431</t>
  </si>
  <si>
    <t>2021-202227961097647442</t>
  </si>
  <si>
    <t>2021-202227961097657410</t>
  </si>
  <si>
    <t>2021-202227961097657420</t>
  </si>
  <si>
    <t>2021-202227961097657530</t>
  </si>
  <si>
    <t>2021-202227961097657621</t>
  </si>
  <si>
    <t>2021-202227961097657622</t>
  </si>
  <si>
    <t>2021-202227961097677431</t>
  </si>
  <si>
    <t>2021-202227961169275610</t>
  </si>
  <si>
    <t>2021-202227961179235610</t>
  </si>
  <si>
    <t>2021-202227961179275610</t>
  </si>
  <si>
    <t>2021-202227961179278580</t>
  </si>
  <si>
    <t>2021-202227961189287550</t>
  </si>
  <si>
    <t>2021-202227971001217580</t>
  </si>
  <si>
    <t>2021-202227971001225610</t>
  </si>
  <si>
    <t>2021-202227971001225640</t>
  </si>
  <si>
    <t>2021-202227971001227340</t>
  </si>
  <si>
    <t>2021-202227971001235610</t>
  </si>
  <si>
    <t>2021-202227971001235650</t>
  </si>
  <si>
    <t>2021-202227971001237340</t>
  </si>
  <si>
    <t>2021-202227971001237580</t>
  </si>
  <si>
    <t>2021-202227971001245610</t>
  </si>
  <si>
    <t>2021-202227971001247340</t>
  </si>
  <si>
    <t>2021-202227971001265610</t>
  </si>
  <si>
    <t>2021-202227971001275610</t>
  </si>
  <si>
    <t>2021-202227971001275650</t>
  </si>
  <si>
    <t>2021-202227971001277340</t>
  </si>
  <si>
    <t>2021-202227971001277580</t>
  </si>
  <si>
    <t>2021-202227971001278580</t>
  </si>
  <si>
    <t>2021-202227971001315610</t>
  </si>
  <si>
    <t>2021-202227971001317580</t>
  </si>
  <si>
    <t>2021-202227971001318580</t>
  </si>
  <si>
    <t>2021-202227971012225640</t>
  </si>
  <si>
    <t>2021-202227971012277580</t>
  </si>
  <si>
    <t>2021-202227971031245610</t>
  </si>
  <si>
    <t>2021-202227971031275610</t>
  </si>
  <si>
    <t>2021-202227971055275610</t>
  </si>
  <si>
    <t>2021-202227971055277340</t>
  </si>
  <si>
    <t>2021-202227971055277580</t>
  </si>
  <si>
    <t>2021-202227971055315610</t>
  </si>
  <si>
    <t>2021-202227971055317340</t>
  </si>
  <si>
    <t>2021-202227971055318580</t>
  </si>
  <si>
    <t>2021-202227971058275610</t>
  </si>
  <si>
    <t>2021-202227971058277580</t>
  </si>
  <si>
    <t>2021-202227971079245610</t>
  </si>
  <si>
    <t>2021-202227971079275610</t>
  </si>
  <si>
    <t>2021-202227971079285610</t>
  </si>
  <si>
    <t>2021-202227971079647340</t>
  </si>
  <si>
    <t>2021-202227971089285610</t>
  </si>
  <si>
    <t>2021-202227971089285650</t>
  </si>
  <si>
    <t>711741</t>
  </si>
  <si>
    <t>2021-202227971097137340</t>
  </si>
  <si>
    <t>2021-202227971097647340</t>
  </si>
  <si>
    <t>2021-202227971097649731</t>
  </si>
  <si>
    <t>2021-202227971097657410</t>
  </si>
  <si>
    <t>2021-202227971097657420</t>
  </si>
  <si>
    <t>2021-202227971097657621</t>
  </si>
  <si>
    <t>2021-202227971097657622</t>
  </si>
  <si>
    <t>2021-202227971101217580</t>
  </si>
  <si>
    <t>2021-202227971101218580</t>
  </si>
  <si>
    <t>2021-202227971101275610</t>
  </si>
  <si>
    <t>2021-202227971101277340</t>
  </si>
  <si>
    <t>2021-202227971101285610</t>
  </si>
  <si>
    <t>2021-202227971101287340</t>
  </si>
  <si>
    <t>2021-202227971179275610</t>
  </si>
  <si>
    <t>2021-202227971179277340</t>
  </si>
  <si>
    <t>2021-202227971179335610</t>
  </si>
  <si>
    <t>2021-202227971189915610</t>
  </si>
  <si>
    <t>2021-202227971189917340</t>
  </si>
  <si>
    <t>2021-202227981001225610</t>
  </si>
  <si>
    <t>2021-202227981001225640</t>
  </si>
  <si>
    <t>2021-202227981001225650</t>
  </si>
  <si>
    <t>2021-202227981001235610</t>
  </si>
  <si>
    <t>2021-202227981001235650</t>
  </si>
  <si>
    <t>2021-202227981001245610</t>
  </si>
  <si>
    <t>2021-202227981001275610</t>
  </si>
  <si>
    <t>2021-202227981001275640</t>
  </si>
  <si>
    <t>2021-202227981001275650</t>
  </si>
  <si>
    <t>2021-202227981001277310</t>
  </si>
  <si>
    <t>2021-202227981001277340</t>
  </si>
  <si>
    <t>2021-202227981001315640</t>
  </si>
  <si>
    <t>2021-202227981001317810</t>
  </si>
  <si>
    <t>2021-202227981001325650</t>
  </si>
  <si>
    <t>2021-202227981001335610</t>
  </si>
  <si>
    <t>2021-202227981001335640</t>
  </si>
  <si>
    <t>2021-202227981001335650</t>
  </si>
  <si>
    <t>2021-202227981001337320</t>
  </si>
  <si>
    <t>2021-202227981001337810</t>
  </si>
  <si>
    <t>2021-202227981011325650</t>
  </si>
  <si>
    <t>2021-202227981013277320</t>
  </si>
  <si>
    <t>2021-202227981019725650</t>
  </si>
  <si>
    <t>2021-202227981021267310</t>
  </si>
  <si>
    <t>2021-202227981021267322</t>
  </si>
  <si>
    <t>2021-202227981021267591</t>
  </si>
  <si>
    <t>2021-202227981021268580</t>
  </si>
  <si>
    <t>2021-202227981021275610</t>
  </si>
  <si>
    <t>2021-202227981021275650</t>
  </si>
  <si>
    <t>2021-202227981021325650</t>
  </si>
  <si>
    <t>2021-202227981021335640</t>
  </si>
  <si>
    <t>2021-202227981051275640</t>
  </si>
  <si>
    <t>2021-202227981051315640</t>
  </si>
  <si>
    <t>2021-202227981051317330</t>
  </si>
  <si>
    <t>2021-202227981051335610</t>
  </si>
  <si>
    <t>2021-202227981052278580</t>
  </si>
  <si>
    <t>2021-202227981055275610</t>
  </si>
  <si>
    <t>2021-202227981055315640</t>
  </si>
  <si>
    <t>2021-202227981055317330</t>
  </si>
  <si>
    <t>2021-202227981055325650</t>
  </si>
  <si>
    <t>2021-202227981055335610</t>
  </si>
  <si>
    <t>2021-202227981055335640</t>
  </si>
  <si>
    <t>2021-202227981058317330</t>
  </si>
  <si>
    <t>2021-202227981058325650</t>
  </si>
  <si>
    <t>2021-202227981097625610</t>
  </si>
  <si>
    <t>2021-202227981097627431</t>
  </si>
  <si>
    <t>2021-202227981097635610</t>
  </si>
  <si>
    <t>2021-202227981097645610</t>
  </si>
  <si>
    <t>2021-202227981097647431</t>
  </si>
  <si>
    <t>2021-202227981097657410</t>
  </si>
  <si>
    <t>2021-202227981097657420</t>
  </si>
  <si>
    <t>2021-202227981097657530</t>
  </si>
  <si>
    <t>2021-202227981097657622</t>
  </si>
  <si>
    <t>2021-202227981097677340</t>
  </si>
  <si>
    <t>2021-202227981098447350</t>
  </si>
  <si>
    <t>2021-202227981101225610</t>
  </si>
  <si>
    <t>2021-202227981101235610</t>
  </si>
  <si>
    <t>2021-202227981101235650</t>
  </si>
  <si>
    <t>2021-202227981101247330</t>
  </si>
  <si>
    <t>2021-202227981101275610</t>
  </si>
  <si>
    <t>2021-202227981101275650</t>
  </si>
  <si>
    <t>2021-202227981101317330</t>
  </si>
  <si>
    <t>2021-202227981101317810</t>
  </si>
  <si>
    <t>2021-202227981101335610</t>
  </si>
  <si>
    <t>2021-202227981101335640</t>
  </si>
  <si>
    <t>2021-202227981121315640</t>
  </si>
  <si>
    <t>2021-202227981121317330</t>
  </si>
  <si>
    <t>2021-202227981197675650</t>
  </si>
  <si>
    <t>2021-202227991001217530</t>
  </si>
  <si>
    <t>2021-202227991001217810</t>
  </si>
  <si>
    <t>2021-202227991001225610</t>
  </si>
  <si>
    <t>2021-202227991001225640</t>
  </si>
  <si>
    <t>2021-202227991001227810</t>
  </si>
  <si>
    <t>2021-202227991001235610</t>
  </si>
  <si>
    <t>2021-202227991001237530</t>
  </si>
  <si>
    <t>2021-202227991001237810</t>
  </si>
  <si>
    <t>2021-202227991001245610</t>
  </si>
  <si>
    <t>2021-202227991001247330</t>
  </si>
  <si>
    <t>2021-202227991001248580</t>
  </si>
  <si>
    <t>2021-202227991001275610</t>
  </si>
  <si>
    <t>2021-202227991001275640</t>
  </si>
  <si>
    <t>2021-202227991001277320</t>
  </si>
  <si>
    <t>2021-202227991001277340</t>
  </si>
  <si>
    <t>2021-202227991001277530</t>
  </si>
  <si>
    <t>2021-202227991001277565</t>
  </si>
  <si>
    <t>2021-202227991001277591</t>
  </si>
  <si>
    <t>2021-202227991001277810</t>
  </si>
  <si>
    <t>2021-202227991001278580</t>
  </si>
  <si>
    <t>2021-202227991001285610</t>
  </si>
  <si>
    <t>2021-202227991001287530</t>
  </si>
  <si>
    <t>2021-202227991001287810</t>
  </si>
  <si>
    <t>2021-202227991001317330</t>
  </si>
  <si>
    <t>2021-202227991001318580</t>
  </si>
  <si>
    <t>2021-202227991001325650</t>
  </si>
  <si>
    <t>2021-202227991001335640</t>
  </si>
  <si>
    <t>2021-202227991001337810</t>
  </si>
  <si>
    <t>2021-202227991012265610</t>
  </si>
  <si>
    <t>2021-202227991012275610</t>
  </si>
  <si>
    <t>2021-202227991012275650</t>
  </si>
  <si>
    <t>2021-202227991012277442</t>
  </si>
  <si>
    <t>2021-202227991012279733</t>
  </si>
  <si>
    <t>2021-202227991012627432</t>
  </si>
  <si>
    <t>764795</t>
  </si>
  <si>
    <t>2021-202227991013329734</t>
  </si>
  <si>
    <t>2021-202227991013649733</t>
  </si>
  <si>
    <t>2021-202227991013649739</t>
  </si>
  <si>
    <t>2021-202227991013675650</t>
  </si>
  <si>
    <t>2021-202227991014278580</t>
  </si>
  <si>
    <t>2021-202227991014317330</t>
  </si>
  <si>
    <t>2021-202227991014318580</t>
  </si>
  <si>
    <t>2021-202227991014337320</t>
  </si>
  <si>
    <t>2021-202227991021277810</t>
  </si>
  <si>
    <t>2021-202227991031275610</t>
  </si>
  <si>
    <t>2021-202227991031275626</t>
  </si>
  <si>
    <t>2021-202227991031275640</t>
  </si>
  <si>
    <t>2021-202227991031277330</t>
  </si>
  <si>
    <t>2021-202227991031277450</t>
  </si>
  <si>
    <t>2021-202227991031277530</t>
  </si>
  <si>
    <t>2021-202227991031277565</t>
  </si>
  <si>
    <t>2021-202227991031277810</t>
  </si>
  <si>
    <t>2021-202227991031278580</t>
  </si>
  <si>
    <t>2021-202227991031279733</t>
  </si>
  <si>
    <t>2021-202227991031317330</t>
  </si>
  <si>
    <t>2021-202227991031318580</t>
  </si>
  <si>
    <t>2021-202227991031325650</t>
  </si>
  <si>
    <t>2021-202227991031327530</t>
  </si>
  <si>
    <t>2021-202227991031329734</t>
  </si>
  <si>
    <t>2021-202227991031335640</t>
  </si>
  <si>
    <t>2021-202227991031337810</t>
  </si>
  <si>
    <t>2021-202227991038275610</t>
  </si>
  <si>
    <t>2021-202227991038277350</t>
  </si>
  <si>
    <t>2021-202227991038317330</t>
  </si>
  <si>
    <t>2021-202227991038318580</t>
  </si>
  <si>
    <t>2021-202227991038327432</t>
  </si>
  <si>
    <t>2021-202227991052277565</t>
  </si>
  <si>
    <t>2021-202227991052277580</t>
  </si>
  <si>
    <t>2021-202227991052317330</t>
  </si>
  <si>
    <t>2021-202227991052318580</t>
  </si>
  <si>
    <t>2021-202227991058275610</t>
  </si>
  <si>
    <t>2021-202227991058275650</t>
  </si>
  <si>
    <t>2021-202227991058277580</t>
  </si>
  <si>
    <t>2021-202227991058277810</t>
  </si>
  <si>
    <t>2021-202227991058278580</t>
  </si>
  <si>
    <t>2021-202227991058317330</t>
  </si>
  <si>
    <t>2021-202227991058318580</t>
  </si>
  <si>
    <t>2021-202227991058325650</t>
  </si>
  <si>
    <t>2021-202227991058337810</t>
  </si>
  <si>
    <t>709749</t>
  </si>
  <si>
    <t>2021-202227991065275610</t>
  </si>
  <si>
    <t>2021-202227991069275610</t>
  </si>
  <si>
    <t>2021-202227991074277580</t>
  </si>
  <si>
    <t>2021-202227991089757340</t>
  </si>
  <si>
    <t>2021-202227991097115610</t>
  </si>
  <si>
    <t>2021-202227991097117540</t>
  </si>
  <si>
    <t>2021-202227991097135610</t>
  </si>
  <si>
    <t>2021-202227991097137330</t>
  </si>
  <si>
    <t>2021-202227991097625610</t>
  </si>
  <si>
    <t>2021-202227991097627431</t>
  </si>
  <si>
    <t>2021-202227991097627810</t>
  </si>
  <si>
    <t>2021-202227991097635610</t>
  </si>
  <si>
    <t>2021-202227991097637431</t>
  </si>
  <si>
    <t>2021-202227991097637810</t>
  </si>
  <si>
    <t>2021-202227991097645610</t>
  </si>
  <si>
    <t>2021-202227991097647431</t>
  </si>
  <si>
    <t>2021-202227991097647442</t>
  </si>
  <si>
    <t>2021-202227991097647810</t>
  </si>
  <si>
    <t>2021-202227991097648580</t>
  </si>
  <si>
    <t>2021-202227991097649733</t>
  </si>
  <si>
    <t>2021-202227991097657410</t>
  </si>
  <si>
    <t>2021-202227991097657420</t>
  </si>
  <si>
    <t>2021-202227991097657621</t>
  </si>
  <si>
    <t>2021-202227991097657622</t>
  </si>
  <si>
    <t>2021-202227991097675610</t>
  </si>
  <si>
    <t>2021-202227991097677810</t>
  </si>
  <si>
    <t>2021-202227991097725610</t>
  </si>
  <si>
    <t>2021-202227991097727350</t>
  </si>
  <si>
    <t>2021-202227991098447431</t>
  </si>
  <si>
    <t>2021-202227991101275610</t>
  </si>
  <si>
    <t>2021-202227991101275640</t>
  </si>
  <si>
    <t>2021-202227991101277565</t>
  </si>
  <si>
    <t>2021-202227991101285626</t>
  </si>
  <si>
    <t>2021-202227991101285650</t>
  </si>
  <si>
    <t>2021-202227991101287330</t>
  </si>
  <si>
    <t>2021-202227991101287340</t>
  </si>
  <si>
    <t>2021-202227991101287431</t>
  </si>
  <si>
    <t>2021-202227991101287810</t>
  </si>
  <si>
    <t>2021-202227991101288580</t>
  </si>
  <si>
    <t>2021-202227991101289739</t>
  </si>
  <si>
    <t>2021-202227991101317330</t>
  </si>
  <si>
    <t>2021-202227991101318580</t>
  </si>
  <si>
    <t>2021-202227991169225610</t>
  </si>
  <si>
    <t>764129</t>
  </si>
  <si>
    <t>2021-202227991189275610</t>
  </si>
  <si>
    <t>2021-202228001001235610</t>
  </si>
  <si>
    <t>2021-202228001001235650</t>
  </si>
  <si>
    <t>2021-202228001001237330</t>
  </si>
  <si>
    <t>2021-202228001001237420</t>
  </si>
  <si>
    <t>2021-202228001001237810</t>
  </si>
  <si>
    <t>2021-202228001001238580</t>
  </si>
  <si>
    <t>2021-202228001001245610</t>
  </si>
  <si>
    <t>2021-202228001001247352</t>
  </si>
  <si>
    <t>2021-202228001001247442</t>
  </si>
  <si>
    <t>2021-202228001001275610</t>
  </si>
  <si>
    <t>2021-202228001001277565</t>
  </si>
  <si>
    <t>2021-202228001001278580</t>
  </si>
  <si>
    <t>2021-202228001001317330</t>
  </si>
  <si>
    <t>2021-202228001001318580</t>
  </si>
  <si>
    <t>2021-202228001001325650</t>
  </si>
  <si>
    <t>2021-202228001002277569</t>
  </si>
  <si>
    <t>2021-202228001012245610</t>
  </si>
  <si>
    <t>2021-202228001012275610</t>
  </si>
  <si>
    <t>2021-202228001012277530</t>
  </si>
  <si>
    <t>2021-202228001012278580</t>
  </si>
  <si>
    <t>2021-202228001012285610</t>
  </si>
  <si>
    <t>2021-202228001012318580</t>
  </si>
  <si>
    <t>2021-202228001013275610</t>
  </si>
  <si>
    <t>2021-202228001014317330</t>
  </si>
  <si>
    <t>2021-202228001014318580</t>
  </si>
  <si>
    <t>2021-202228001014335640</t>
  </si>
  <si>
    <t>2021-202228001021275610</t>
  </si>
  <si>
    <t>2021-202228001021275640</t>
  </si>
  <si>
    <t>2021-202228001021317330</t>
  </si>
  <si>
    <t>2021-202228001031275610</t>
  </si>
  <si>
    <t>2021-202228001031277580</t>
  </si>
  <si>
    <t>2021-202228001031277810</t>
  </si>
  <si>
    <t>2021-202228001031278580</t>
  </si>
  <si>
    <t>2021-202228001031279739</t>
  </si>
  <si>
    <t>2021-202228001031317330</t>
  </si>
  <si>
    <t>2021-202228001031318580</t>
  </si>
  <si>
    <t>2021-202228001031325650</t>
  </si>
  <si>
    <t>2021-202228001031327443</t>
  </si>
  <si>
    <t>2021-202228001031335640</t>
  </si>
  <si>
    <t>2021-202228001031335650</t>
  </si>
  <si>
    <t>2021-202228001038277530</t>
  </si>
  <si>
    <t>2021-202228001038278580</t>
  </si>
  <si>
    <t>2021-202228001038325650</t>
  </si>
  <si>
    <t>2021-202228001038327530</t>
  </si>
  <si>
    <t>2021-202228001051317591</t>
  </si>
  <si>
    <t>2021-202228001053275610</t>
  </si>
  <si>
    <t>2021-202228001055275650</t>
  </si>
  <si>
    <t>2021-202228001055277569</t>
  </si>
  <si>
    <t>704857</t>
  </si>
  <si>
    <t>2021-202228001055317591</t>
  </si>
  <si>
    <t>2021-202228001058277565</t>
  </si>
  <si>
    <t>2021-202228001058317330</t>
  </si>
  <si>
    <t>2021-202228001064317330</t>
  </si>
  <si>
    <t>2021-202228001064335640</t>
  </si>
  <si>
    <t>2021-202228001101225640</t>
  </si>
  <si>
    <t>2021-202228001101277530</t>
  </si>
  <si>
    <t>2021-202228001101279739</t>
  </si>
  <si>
    <t>2021-202228001101285610</t>
  </si>
  <si>
    <t>2021-202228001101287330</t>
  </si>
  <si>
    <t>2021-202228001101287340</t>
  </si>
  <si>
    <t>2021-202228001101287810</t>
  </si>
  <si>
    <t>2021-202228001101288580</t>
  </si>
  <si>
    <t>2021-202228001101289739</t>
  </si>
  <si>
    <t>2021-202228001101327443</t>
  </si>
  <si>
    <t>2021-202228001101335640</t>
  </si>
  <si>
    <t>2021-202228011001225610</t>
  </si>
  <si>
    <t>2021-202228011001225640</t>
  </si>
  <si>
    <t>2021-202228011001227340</t>
  </si>
  <si>
    <t>2021-202228011001235610</t>
  </si>
  <si>
    <t>2021-202228011001237810</t>
  </si>
  <si>
    <t>2021-202228011001247340</t>
  </si>
  <si>
    <t>2021-202228011001275610</t>
  </si>
  <si>
    <t>2021-202228011001275640</t>
  </si>
  <si>
    <t>2021-202228011001277340</t>
  </si>
  <si>
    <t>2021-202228011001277530</t>
  </si>
  <si>
    <t>2021-202228011001277565</t>
  </si>
  <si>
    <t>2021-202228011001278580</t>
  </si>
  <si>
    <t>2021-202228011001287340</t>
  </si>
  <si>
    <t>2021-202228011001317330</t>
  </si>
  <si>
    <t>2021-202228011001335640</t>
  </si>
  <si>
    <t>2021-202228011001335650</t>
  </si>
  <si>
    <t>2021-202228011001337320</t>
  </si>
  <si>
    <t>2021-202228011001337340</t>
  </si>
  <si>
    <t>2021-202228011012275610</t>
  </si>
  <si>
    <t>2021-202228011012277810</t>
  </si>
  <si>
    <t>2021-202228011012317580</t>
  </si>
  <si>
    <t>2021-202228011012318580</t>
  </si>
  <si>
    <t>2021-202228011013265610</t>
  </si>
  <si>
    <t>2021-202228011013275610</t>
  </si>
  <si>
    <t>2021-202228011013318580</t>
  </si>
  <si>
    <t>2021-202228011029267591</t>
  </si>
  <si>
    <t>742534</t>
  </si>
  <si>
    <t>2021-202228011031275610</t>
  </si>
  <si>
    <t>2021-202228011031277340</t>
  </si>
  <si>
    <t>2021-202228011031277810</t>
  </si>
  <si>
    <t>2021-202228011031278580</t>
  </si>
  <si>
    <t>2021-202228011031318580</t>
  </si>
  <si>
    <t>2021-202228011031335640</t>
  </si>
  <si>
    <t>2021-202228011052317591</t>
  </si>
  <si>
    <t>2021-202228011055267591</t>
  </si>
  <si>
    <t>2021-202228011055275610</t>
  </si>
  <si>
    <t>2021-202228011055325650</t>
  </si>
  <si>
    <t>2021-202228011055335640</t>
  </si>
  <si>
    <t>2021-202228011058318580</t>
  </si>
  <si>
    <t>2021-202228011067275610</t>
  </si>
  <si>
    <t>2021-202228011067277340</t>
  </si>
  <si>
    <t>2021-202228011067278580</t>
  </si>
  <si>
    <t>2021-202228011068275610</t>
  </si>
  <si>
    <t>2021-202228011068277340</t>
  </si>
  <si>
    <t>2021-202228011068278580</t>
  </si>
  <si>
    <t>2021-202228011071275610</t>
  </si>
  <si>
    <t>2021-202228011074275610</t>
  </si>
  <si>
    <t>2021-202228011079317330</t>
  </si>
  <si>
    <t>2021-202228011101285610</t>
  </si>
  <si>
    <t>2021-202228011101288580</t>
  </si>
  <si>
    <t>2021-202228011101325650</t>
  </si>
  <si>
    <t>2021-202228011171275610</t>
  </si>
  <si>
    <t>2021-202228011179275640</t>
  </si>
  <si>
    <t>2021-202228011197727591</t>
  </si>
  <si>
    <t>2021-202228021001225610</t>
  </si>
  <si>
    <t>2021-202228021001225640</t>
  </si>
  <si>
    <t>2021-202228021001227340</t>
  </si>
  <si>
    <t>2021-202228021001237810</t>
  </si>
  <si>
    <t>2021-202228021001238580</t>
  </si>
  <si>
    <t>2021-202228021001247340</t>
  </si>
  <si>
    <t>2021-202228021001275610</t>
  </si>
  <si>
    <t>2021-202228021001277340</t>
  </si>
  <si>
    <t>2021-202228021001277530</t>
  </si>
  <si>
    <t>2021-202228021001277580</t>
  </si>
  <si>
    <t>2021-202228021001278580</t>
  </si>
  <si>
    <t>2021-202228021001317580</t>
  </si>
  <si>
    <t>2021-202228021001318580</t>
  </si>
  <si>
    <t>2021-202228021001335640</t>
  </si>
  <si>
    <t>2021-202228021001335650</t>
  </si>
  <si>
    <t>2021-202228021013265610</t>
  </si>
  <si>
    <t>2021-202228021021317591</t>
  </si>
  <si>
    <t>2021-202228021029267591</t>
  </si>
  <si>
    <t>2021-202228021051218580</t>
  </si>
  <si>
    <t>2021-202228021051275610</t>
  </si>
  <si>
    <t>2021-202228021051277340</t>
  </si>
  <si>
    <t>2021-202228021052317591</t>
  </si>
  <si>
    <t>2021-202228021055267591</t>
  </si>
  <si>
    <t>2021-202228021055275610</t>
  </si>
  <si>
    <t>2021-202228021055335650</t>
  </si>
  <si>
    <t>2021-202228021058317330</t>
  </si>
  <si>
    <t>2021-202228021074275610</t>
  </si>
  <si>
    <t>2021-202228021074317580</t>
  </si>
  <si>
    <t>2021-202228021074335650</t>
  </si>
  <si>
    <t>2021-202228021079275610</t>
  </si>
  <si>
    <t>2021-202228021101325650</t>
  </si>
  <si>
    <t>2021-202228031001225610</t>
  </si>
  <si>
    <t>2021-202228031001227530</t>
  </si>
  <si>
    <t>2021-202228031001235610</t>
  </si>
  <si>
    <t>2021-202228031001237310</t>
  </si>
  <si>
    <t>2021-202228031001237810</t>
  </si>
  <si>
    <t>2021-202228031001238580</t>
  </si>
  <si>
    <t>2021-202228031001265610</t>
  </si>
  <si>
    <t>2021-202228031001275610</t>
  </si>
  <si>
    <t>2021-202228031001275650</t>
  </si>
  <si>
    <t>2021-202228031001277580</t>
  </si>
  <si>
    <t>2021-202228031001277591</t>
  </si>
  <si>
    <t>2021-202228031001278580</t>
  </si>
  <si>
    <t>2021-202228031001317330</t>
  </si>
  <si>
    <t>2021-202228031001317591</t>
  </si>
  <si>
    <t>2021-202228031001325610</t>
  </si>
  <si>
    <t>2021-202228031001325650</t>
  </si>
  <si>
    <t>2021-202228031001327350</t>
  </si>
  <si>
    <t>2021-202228031001335640</t>
  </si>
  <si>
    <t>2021-202228031001335650</t>
  </si>
  <si>
    <t>2021-202228031012265610</t>
  </si>
  <si>
    <t>2021-202228031012275610</t>
  </si>
  <si>
    <t>2021-202228031012317330</t>
  </si>
  <si>
    <t>2021-202228031012325650</t>
  </si>
  <si>
    <t>2021-202228031012335610</t>
  </si>
  <si>
    <t>2021-202228031012647340</t>
  </si>
  <si>
    <t>2021-202228031021325650</t>
  </si>
  <si>
    <t>2021-202228031052225640</t>
  </si>
  <si>
    <t>2021-202228031058217340</t>
  </si>
  <si>
    <t>2021-202228031058275610</t>
  </si>
  <si>
    <t>2021-202228031058317330</t>
  </si>
  <si>
    <t>2021-202228031058318580</t>
  </si>
  <si>
    <t>2021-202228031065275610</t>
  </si>
  <si>
    <t>2021-202228031065335650</t>
  </si>
  <si>
    <t>2021-202228031074275610</t>
  </si>
  <si>
    <t>2021-202228031074277591</t>
  </si>
  <si>
    <t>2021-202228031079218580</t>
  </si>
  <si>
    <t>2021-202228031079275610</t>
  </si>
  <si>
    <t>2021-202228031079275640</t>
  </si>
  <si>
    <t>2021-202228031097255610</t>
  </si>
  <si>
    <t>2021-202228031097625610</t>
  </si>
  <si>
    <t>2021-202228031097627431</t>
  </si>
  <si>
    <t>2021-202228031097635610</t>
  </si>
  <si>
    <t>2021-202228031097637442</t>
  </si>
  <si>
    <t>2021-202228031097645610</t>
  </si>
  <si>
    <t>2021-202228031097647431</t>
  </si>
  <si>
    <t>2021-202228031097657410</t>
  </si>
  <si>
    <t>2021-202228031097657420</t>
  </si>
  <si>
    <t>2021-202228031097657530</t>
  </si>
  <si>
    <t>2021-202228031097657623</t>
  </si>
  <si>
    <t>2021-202228031097725650</t>
  </si>
  <si>
    <t>2021-202228031097737550</t>
  </si>
  <si>
    <t>2021-202228031098425630</t>
  </si>
  <si>
    <t>2021-202228031098445610</t>
  </si>
  <si>
    <t>2021-202228031098447810</t>
  </si>
  <si>
    <t>2021-202228031101225640</t>
  </si>
  <si>
    <t>2021-202228031101235610</t>
  </si>
  <si>
    <t>2021-202228031101275610</t>
  </si>
  <si>
    <t>2021-202228031101277580</t>
  </si>
  <si>
    <t>2021-202228031101277810</t>
  </si>
  <si>
    <t>2021-202228031101335640</t>
  </si>
  <si>
    <t>2021-202228031197657622</t>
  </si>
  <si>
    <t>2021-202228041001225610</t>
  </si>
  <si>
    <t>2021-202228041001228580</t>
  </si>
  <si>
    <t>2021-202228041001235610</t>
  </si>
  <si>
    <t>2021-202228041001237530</t>
  </si>
  <si>
    <t>2021-202228041001238580</t>
  </si>
  <si>
    <t>2021-202228041001245610</t>
  </si>
  <si>
    <t>2021-202228041001265610</t>
  </si>
  <si>
    <t>2021-202228041001267340</t>
  </si>
  <si>
    <t>2021-202228041001275610</t>
  </si>
  <si>
    <t>2021-202228041001275640</t>
  </si>
  <si>
    <t>2021-202228041001275650</t>
  </si>
  <si>
    <t>2021-202228041001277310</t>
  </si>
  <si>
    <t>2021-202228041001277320</t>
  </si>
  <si>
    <t>2021-202228041001277340</t>
  </si>
  <si>
    <t>2021-202228041001277450</t>
  </si>
  <si>
    <t>2021-202228041001277530</t>
  </si>
  <si>
    <t>2021-202228041001315640</t>
  </si>
  <si>
    <t>2021-202228041001317330</t>
  </si>
  <si>
    <t>2021-202228041001317580</t>
  </si>
  <si>
    <t>2021-202228041001317591</t>
  </si>
  <si>
    <t>2021-202228041001335610</t>
  </si>
  <si>
    <t>2021-202228041001335640</t>
  </si>
  <si>
    <t>2021-202228041001337530</t>
  </si>
  <si>
    <t>2021-202228041001337591</t>
  </si>
  <si>
    <t>2021-202228041012275610</t>
  </si>
  <si>
    <t>2021-202228041012277340</t>
  </si>
  <si>
    <t>2021-202228041012335640</t>
  </si>
  <si>
    <t>2021-202228041013337530</t>
  </si>
  <si>
    <t>2021-202228041019325650</t>
  </si>
  <si>
    <t>2021-202228041021267340</t>
  </si>
  <si>
    <t>2021-202228041021275610</t>
  </si>
  <si>
    <t>2021-202228041021277530</t>
  </si>
  <si>
    <t>2021-202228041021277580</t>
  </si>
  <si>
    <t>2021-202228041052267340</t>
  </si>
  <si>
    <t>2021-202228041055275610</t>
  </si>
  <si>
    <t>2021-202228041055275640</t>
  </si>
  <si>
    <t>2021-202228041055277530</t>
  </si>
  <si>
    <t>2021-202228041055317330</t>
  </si>
  <si>
    <t>2021-202228041055335640</t>
  </si>
  <si>
    <t>2021-202228041055337530</t>
  </si>
  <si>
    <t>2021-202228041058317330</t>
  </si>
  <si>
    <t>2021-202228041064275610</t>
  </si>
  <si>
    <t>2021-202228041064317330</t>
  </si>
  <si>
    <t>2021-202228041074275610</t>
  </si>
  <si>
    <t>2021-202228041074277530</t>
  </si>
  <si>
    <t>2021-202228041097645610</t>
  </si>
  <si>
    <t>2021-202228041097645650</t>
  </si>
  <si>
    <t>2021-202228051001225610</t>
  </si>
  <si>
    <t>2021-202228051001235610</t>
  </si>
  <si>
    <t>2021-202228051001265610</t>
  </si>
  <si>
    <t>2021-202228051001275610</t>
  </si>
  <si>
    <t>2021-202228051001277340</t>
  </si>
  <si>
    <t>2021-202228051097635610</t>
  </si>
  <si>
    <t>2021-202228051097637340</t>
  </si>
  <si>
    <t>2021-202228051097645610</t>
  </si>
  <si>
    <t>2021-202228051097647340</t>
  </si>
  <si>
    <t>2021-202228051097657410</t>
  </si>
  <si>
    <t>2021-202228051097657420</t>
  </si>
  <si>
    <t>2021-202228051097657621</t>
  </si>
  <si>
    <t>2021-202228051097657622</t>
  </si>
  <si>
    <t>2021-202228051098425630</t>
  </si>
  <si>
    <t>2021-202228051098445610</t>
  </si>
  <si>
    <t>2021-202228051098447810</t>
  </si>
  <si>
    <t>2021-202228051098448580</t>
  </si>
  <si>
    <t>2021-202228051101265610</t>
  </si>
  <si>
    <t>2021-202228051101275610</t>
  </si>
  <si>
    <t>2021-202228051101277340</t>
  </si>
  <si>
    <t>2021-202228051197677810</t>
  </si>
  <si>
    <t>2021-202228061001235610</t>
  </si>
  <si>
    <t>2021-202228061001275610</t>
  </si>
  <si>
    <t>2021-202228061001277340</t>
  </si>
  <si>
    <t>2021-202228061012635610</t>
  </si>
  <si>
    <t>2021-202228061051275610</t>
  </si>
  <si>
    <t>2021-202228061051315610</t>
  </si>
  <si>
    <t>2021-202228061051317340</t>
  </si>
  <si>
    <t>2021-202228061051325610</t>
  </si>
  <si>
    <t>2021-202228061051325650</t>
  </si>
  <si>
    <t>2021-202228061055275610</t>
  </si>
  <si>
    <t>2021-202228061055277530</t>
  </si>
  <si>
    <t>2021-202228061097635610</t>
  </si>
  <si>
    <t>2021-202228061097637340</t>
  </si>
  <si>
    <t>2021-202228061097645610</t>
  </si>
  <si>
    <t>2021-202228061097649739</t>
  </si>
  <si>
    <t>2021-202228061097657410</t>
  </si>
  <si>
    <t>2021-202228061097657420</t>
  </si>
  <si>
    <t>2021-202228061097657621</t>
  </si>
  <si>
    <t>2021-202228061097657622</t>
  </si>
  <si>
    <t>2021-202228061098425630</t>
  </si>
  <si>
    <t>2021-202228061098445610</t>
  </si>
  <si>
    <t>2021-202228061098447810</t>
  </si>
  <si>
    <t>2021-202228061098448580</t>
  </si>
  <si>
    <t>2021-202228061101265610</t>
  </si>
  <si>
    <t>2021-202228061101275610</t>
  </si>
  <si>
    <t>2021-202228061197257810</t>
  </si>
  <si>
    <t>2021-202228061197677810</t>
  </si>
  <si>
    <t>2021-202228061198449739</t>
  </si>
  <si>
    <t>2021-202228071001225610</t>
  </si>
  <si>
    <t>2021-202228071001225640</t>
  </si>
  <si>
    <t>2021-202228071001227530</t>
  </si>
  <si>
    <t>2021-202228071001235610</t>
  </si>
  <si>
    <t>2021-202228071001235640</t>
  </si>
  <si>
    <t>2021-202228071001238580</t>
  </si>
  <si>
    <t>2021-202228071001247340</t>
  </si>
  <si>
    <t>2021-202228071001247530</t>
  </si>
  <si>
    <t>2021-202228071001255610</t>
  </si>
  <si>
    <t>2021-202228071001265610</t>
  </si>
  <si>
    <t>2021-202228071001275610</t>
  </si>
  <si>
    <t>2021-202228071001277340</t>
  </si>
  <si>
    <t>2021-202228071001277431</t>
  </si>
  <si>
    <t>2021-202228071001277519</t>
  </si>
  <si>
    <t>2021-202228071001277530</t>
  </si>
  <si>
    <t>2021-202228071001277810</t>
  </si>
  <si>
    <t>2021-202228071001317340</t>
  </si>
  <si>
    <t>2021-202228071001317580</t>
  </si>
  <si>
    <t>2021-202228071001318580</t>
  </si>
  <si>
    <t>2021-202228071001325610</t>
  </si>
  <si>
    <t>2021-202228071001335610</t>
  </si>
  <si>
    <t>2021-202228071001335640</t>
  </si>
  <si>
    <t>2021-202228071001337340</t>
  </si>
  <si>
    <t>2021-202228071001337530</t>
  </si>
  <si>
    <t>2021-202228071012275610</t>
  </si>
  <si>
    <t>2021-202228071012285610</t>
  </si>
  <si>
    <t>2021-202228071012317340</t>
  </si>
  <si>
    <t>2021-202228071012617340</t>
  </si>
  <si>
    <t>2021-202228071012645610</t>
  </si>
  <si>
    <t>2021-202228071014275610</t>
  </si>
  <si>
    <t>2021-202228071014277340</t>
  </si>
  <si>
    <t>2021-202228071014315610</t>
  </si>
  <si>
    <t>2021-202228071014317340</t>
  </si>
  <si>
    <t>2021-202228071021265610</t>
  </si>
  <si>
    <t>2021-202228071021275610</t>
  </si>
  <si>
    <t>2021-202228071021277340</t>
  </si>
  <si>
    <t>2021-202228071021277530</t>
  </si>
  <si>
    <t>2021-202228071021325610</t>
  </si>
  <si>
    <t>2021-202228071021335610</t>
  </si>
  <si>
    <t>2021-202228071021337530</t>
  </si>
  <si>
    <t>2021-202228071024297340</t>
  </si>
  <si>
    <t>2021-202228071031245610</t>
  </si>
  <si>
    <t>2021-202228071031247530</t>
  </si>
  <si>
    <t>2021-202228071031247810</t>
  </si>
  <si>
    <t>2021-202228071031248580</t>
  </si>
  <si>
    <t>2021-202228071031275610</t>
  </si>
  <si>
    <t>2021-202228071031275640</t>
  </si>
  <si>
    <t>2021-202228071031277310</t>
  </si>
  <si>
    <t>2021-202228071031277340</t>
  </si>
  <si>
    <t>2021-202228071031277450</t>
  </si>
  <si>
    <t>2021-202228071031277519</t>
  </si>
  <si>
    <t>2021-202228071031277530</t>
  </si>
  <si>
    <t>2021-202228071031277580</t>
  </si>
  <si>
    <t>2021-202228071031277810</t>
  </si>
  <si>
    <t>2021-202228071031278580</t>
  </si>
  <si>
    <t>2021-202228071031279739</t>
  </si>
  <si>
    <t>2021-202228071031317580</t>
  </si>
  <si>
    <t>2021-202228071031318580</t>
  </si>
  <si>
    <t>2021-202228071031325610</t>
  </si>
  <si>
    <t>2021-202228071031325650</t>
  </si>
  <si>
    <t>2021-202228071031335640</t>
  </si>
  <si>
    <t>2021-202228071031337530</t>
  </si>
  <si>
    <t>2021-202228071038217340</t>
  </si>
  <si>
    <t>2021-202228071038277580</t>
  </si>
  <si>
    <t>2021-202228071038278580</t>
  </si>
  <si>
    <t>2021-202228071038317580</t>
  </si>
  <si>
    <t>2021-202228071038318580</t>
  </si>
  <si>
    <t>2021-202228071039275610</t>
  </si>
  <si>
    <t>2021-202228071039277340</t>
  </si>
  <si>
    <t>709210</t>
  </si>
  <si>
    <t>2021-202228071039277580</t>
  </si>
  <si>
    <t>761134</t>
  </si>
  <si>
    <t>2021-202228071039278580</t>
  </si>
  <si>
    <t>723914</t>
  </si>
  <si>
    <t>2021-202228071051275610</t>
  </si>
  <si>
    <t>2021-202228071051318580</t>
  </si>
  <si>
    <t>2021-202228071055317580</t>
  </si>
  <si>
    <t>2021-202228071058275610</t>
  </si>
  <si>
    <t>2021-202228071058277340</t>
  </si>
  <si>
    <t>2021-202228071069285610</t>
  </si>
  <si>
    <t>2021-202228071069287340</t>
  </si>
  <si>
    <t>2021-202228071097137340</t>
  </si>
  <si>
    <t>2021-202228071097625610</t>
  </si>
  <si>
    <t>2021-202228071097627340</t>
  </si>
  <si>
    <t>2021-202228071097627450</t>
  </si>
  <si>
    <t>2021-202228071097635610</t>
  </si>
  <si>
    <t>2021-202228071097637420</t>
  </si>
  <si>
    <t>2021-202228071097645610</t>
  </si>
  <si>
    <t>2021-202228071097647350</t>
  </si>
  <si>
    <t>2021-202228071097647431</t>
  </si>
  <si>
    <t>2021-202228071097647442</t>
  </si>
  <si>
    <t>2021-202228071097647450</t>
  </si>
  <si>
    <t>2021-202228071097657410</t>
  </si>
  <si>
    <t>2021-202228071097657420</t>
  </si>
  <si>
    <t>2021-202228071097657530</t>
  </si>
  <si>
    <t>2021-202228071097657621</t>
  </si>
  <si>
    <t>2021-202228071097657622</t>
  </si>
  <si>
    <t>2021-202228071097837835</t>
  </si>
  <si>
    <t>2021-202228071097847831</t>
  </si>
  <si>
    <t>2021-202228071098425630</t>
  </si>
  <si>
    <t>2021-202228071098445610</t>
  </si>
  <si>
    <t>2021-202228071098447310</t>
  </si>
  <si>
    <t>2021-202228071098447340</t>
  </si>
  <si>
    <t>2021-202228071101285610</t>
  </si>
  <si>
    <t>2021-202228071101287340</t>
  </si>
  <si>
    <t>2021-202228071101287420</t>
  </si>
  <si>
    <t>2021-202228071101287432</t>
  </si>
  <si>
    <t>2021-202228071101287519</t>
  </si>
  <si>
    <t>2021-202228071101287530</t>
  </si>
  <si>
    <t>2021-202228071101287580</t>
  </si>
  <si>
    <t>2021-202228071101287810</t>
  </si>
  <si>
    <t>2021-202228071179235610</t>
  </si>
  <si>
    <t>2021-202228071179275610</t>
  </si>
  <si>
    <t>2021-202228071179285610</t>
  </si>
  <si>
    <t>2021-202228071179647450</t>
  </si>
  <si>
    <t>744954</t>
  </si>
  <si>
    <t>2021-202228081001227320</t>
  </si>
  <si>
    <t>2021-202228081001235610</t>
  </si>
  <si>
    <t>2021-202228081001235650</t>
  </si>
  <si>
    <t>2021-202228081001237340</t>
  </si>
  <si>
    <t>2021-202228081001237530</t>
  </si>
  <si>
    <t>2021-202228081001237810</t>
  </si>
  <si>
    <t>2021-202228081001248580</t>
  </si>
  <si>
    <t>2021-202228081001275610</t>
  </si>
  <si>
    <t>2021-202228081001275640</t>
  </si>
  <si>
    <t>2021-202228081001277530</t>
  </si>
  <si>
    <t>2021-202228081001277550</t>
  </si>
  <si>
    <t>2021-202228081001277591</t>
  </si>
  <si>
    <t>2021-202228081001278580</t>
  </si>
  <si>
    <t>2021-202228081001285610</t>
  </si>
  <si>
    <t>2021-202228081001317330</t>
  </si>
  <si>
    <t>2021-202228081001335610</t>
  </si>
  <si>
    <t>2021-202228081001337530</t>
  </si>
  <si>
    <t>2021-202228081021267320</t>
  </si>
  <si>
    <t>2021-202228081021267340</t>
  </si>
  <si>
    <t>2021-202228081021268580</t>
  </si>
  <si>
    <t>2021-202228081021275610</t>
  </si>
  <si>
    <t>2021-202228081021275650</t>
  </si>
  <si>
    <t>2021-202228081021277580</t>
  </si>
  <si>
    <t>2021-202228081021335610</t>
  </si>
  <si>
    <t>2021-202228081021337530</t>
  </si>
  <si>
    <t>2021-202228081024275610</t>
  </si>
  <si>
    <t>2021-202228081024277580</t>
  </si>
  <si>
    <t>2021-202228081024317330</t>
  </si>
  <si>
    <t>2021-202228081024335610</t>
  </si>
  <si>
    <t>2021-202228081051275610</t>
  </si>
  <si>
    <t>2021-202228081051277530</t>
  </si>
  <si>
    <t>2021-202228081051337530</t>
  </si>
  <si>
    <t>2021-202228081055275610</t>
  </si>
  <si>
    <t>2021-202228081074275610</t>
  </si>
  <si>
    <t>2021-202228081097625610</t>
  </si>
  <si>
    <t>2021-202228081097627810</t>
  </si>
  <si>
    <t>2021-202228081097635610</t>
  </si>
  <si>
    <t>2021-202228081097645610</t>
  </si>
  <si>
    <t>2021-202228081097647431</t>
  </si>
  <si>
    <t>2021-202228081097647442</t>
  </si>
  <si>
    <t>2021-202228081097657410</t>
  </si>
  <si>
    <t>2021-202228081097657420</t>
  </si>
  <si>
    <t>2021-202228081097657530</t>
  </si>
  <si>
    <t>2021-202228081097657622</t>
  </si>
  <si>
    <t>2021-202228081097657629</t>
  </si>
  <si>
    <t>2021-202228081097657810</t>
  </si>
  <si>
    <t>2021-202228081097677340</t>
  </si>
  <si>
    <t>2021-202228081098425630</t>
  </si>
  <si>
    <t>2021-202228081098445610</t>
  </si>
  <si>
    <t>2021-202228081098447810</t>
  </si>
  <si>
    <t>2021-202228081101237810</t>
  </si>
  <si>
    <t>2021-202228081101245610</t>
  </si>
  <si>
    <t>2021-202228081101275610</t>
  </si>
  <si>
    <t>2021-202228081101275640</t>
  </si>
  <si>
    <t>2021-202228081101277530</t>
  </si>
  <si>
    <t>2021-202228081101287580</t>
  </si>
  <si>
    <t>2021-202228081101288580</t>
  </si>
  <si>
    <t>2021-202228081101315610</t>
  </si>
  <si>
    <t>2021-202228081101317330</t>
  </si>
  <si>
    <t>2021-202228081188277580</t>
  </si>
  <si>
    <t>2021-202228081197625610</t>
  </si>
  <si>
    <t>2021-202228081197627431</t>
  </si>
  <si>
    <t>2021-202228081197645610</t>
  </si>
  <si>
    <t>2021-202228081197647431</t>
  </si>
  <si>
    <t>2021-202228081197677431</t>
  </si>
  <si>
    <t>2021-202228101001225610</t>
  </si>
  <si>
    <t>2021-202228101001235610</t>
  </si>
  <si>
    <t>2021-202228101001237350</t>
  </si>
  <si>
    <t>2021-202228101001237810</t>
  </si>
  <si>
    <t>2021-202228101001265610</t>
  </si>
  <si>
    <t>2021-202228101001267340</t>
  </si>
  <si>
    <t>2021-202228101001275610</t>
  </si>
  <si>
    <t>2021-202228101001277350</t>
  </si>
  <si>
    <t>2021-202228101001277442</t>
  </si>
  <si>
    <t>2021-202228101001277565</t>
  </si>
  <si>
    <t>2021-202228101001277580</t>
  </si>
  <si>
    <t>2021-202228101001297431</t>
  </si>
  <si>
    <t>708287</t>
  </si>
  <si>
    <t>2021-202228101001297569</t>
  </si>
  <si>
    <t>2021-202228101001317330</t>
  </si>
  <si>
    <t>2021-202228101001318580</t>
  </si>
  <si>
    <t>2021-202228101001335610</t>
  </si>
  <si>
    <t>2021-202228101001337320</t>
  </si>
  <si>
    <t>2021-202228101001337330</t>
  </si>
  <si>
    <t>2021-202228101011275610</t>
  </si>
  <si>
    <t>2021-202228101012255610</t>
  </si>
  <si>
    <t>2021-202228101012337320</t>
  </si>
  <si>
    <t>2021-202228101013277320</t>
  </si>
  <si>
    <t>2021-202228101013337320</t>
  </si>
  <si>
    <t>2021-202228101021267340</t>
  </si>
  <si>
    <t>2021-202228101021277340</t>
  </si>
  <si>
    <t>2021-202228101021277350</t>
  </si>
  <si>
    <t>2021-202228101021277569</t>
  </si>
  <si>
    <t>2021-202228101021297569</t>
  </si>
  <si>
    <t>2021-202228101021337320</t>
  </si>
  <si>
    <t>2021-202228101024277350</t>
  </si>
  <si>
    <t>2021-202228101024277569</t>
  </si>
  <si>
    <t>2021-202228101031217810</t>
  </si>
  <si>
    <t>2021-202228101031275610</t>
  </si>
  <si>
    <t>2021-202228101031277565</t>
  </si>
  <si>
    <t>2021-202228101031277580</t>
  </si>
  <si>
    <t>2021-202228101031277591</t>
  </si>
  <si>
    <t>2021-202228101031277810</t>
  </si>
  <si>
    <t>2021-202228101031278580</t>
  </si>
  <si>
    <t>2021-202228101031317330</t>
  </si>
  <si>
    <t>2021-202228101031335610</t>
  </si>
  <si>
    <t>2021-202228101031335650</t>
  </si>
  <si>
    <t>2021-202228101034275610</t>
  </si>
  <si>
    <t>2021-202228101038317330</t>
  </si>
  <si>
    <t>2021-202228101038318580</t>
  </si>
  <si>
    <t>2021-202228101052247340</t>
  </si>
  <si>
    <t>2021-202228101055317330</t>
  </si>
  <si>
    <t>2021-202228101055337320</t>
  </si>
  <si>
    <t>2021-202228101058267810</t>
  </si>
  <si>
    <t>707748</t>
  </si>
  <si>
    <t>2021-202228101074275610</t>
  </si>
  <si>
    <t>2021-202228101079317330</t>
  </si>
  <si>
    <t>2021-202228101097657530</t>
  </si>
  <si>
    <t>2021-202228101097657622</t>
  </si>
  <si>
    <t>2021-202228101097657629</t>
  </si>
  <si>
    <t>2021-202228101101247340</t>
  </si>
  <si>
    <t>2021-202228101101275610</t>
  </si>
  <si>
    <t>2021-202228101101277350</t>
  </si>
  <si>
    <t>2021-202228101101285610</t>
  </si>
  <si>
    <t>2021-202228101101287330</t>
  </si>
  <si>
    <t>2021-202228101101287340</t>
  </si>
  <si>
    <t>2021-202228101101287350</t>
  </si>
  <si>
    <t>2021-202228101101287519</t>
  </si>
  <si>
    <t>2021-202228101101288580</t>
  </si>
  <si>
    <t>2021-202228101179275610</t>
  </si>
  <si>
    <t>2021-202228101189275610</t>
  </si>
  <si>
    <t>2021-202228101189325650</t>
  </si>
  <si>
    <t>2021-202228111001225610</t>
  </si>
  <si>
    <t>2021-202228111001235610</t>
  </si>
  <si>
    <t>2021-202228111001257330</t>
  </si>
  <si>
    <t>2021-202228111001275610</t>
  </si>
  <si>
    <t>2021-202228111001275640</t>
  </si>
  <si>
    <t>2021-202228111001275650</t>
  </si>
  <si>
    <t>2021-202228111001277420</t>
  </si>
  <si>
    <t>2021-202228111001277442</t>
  </si>
  <si>
    <t>2021-202228111001277530</t>
  </si>
  <si>
    <t>2021-202228111001277550</t>
  </si>
  <si>
    <t>2021-202228111001277580</t>
  </si>
  <si>
    <t>2021-202228111001277810</t>
  </si>
  <si>
    <t>2021-202228111001315610</t>
  </si>
  <si>
    <t>2021-202228111001335610</t>
  </si>
  <si>
    <t>2021-202228111001335640</t>
  </si>
  <si>
    <t>2021-202228111013225640</t>
  </si>
  <si>
    <t>2021-202228111013647431</t>
  </si>
  <si>
    <t>2021-202228111014275610</t>
  </si>
  <si>
    <t>2021-202228111021275610</t>
  </si>
  <si>
    <t>2021-202228111021275650</t>
  </si>
  <si>
    <t>2021-202228111051265610</t>
  </si>
  <si>
    <t>2021-202228111051275610</t>
  </si>
  <si>
    <t>2021-202228111051275640</t>
  </si>
  <si>
    <t>2021-202228111051277340</t>
  </si>
  <si>
    <t>2021-202228111051277530</t>
  </si>
  <si>
    <t>2021-202228111051277550</t>
  </si>
  <si>
    <t>2021-202228111051277580</t>
  </si>
  <si>
    <t>2021-202228111051315610</t>
  </si>
  <si>
    <t>2021-202228111051317320</t>
  </si>
  <si>
    <t>2021-202228111051317330</t>
  </si>
  <si>
    <t>2021-202228111055275610</t>
  </si>
  <si>
    <t>2021-202228111055277340</t>
  </si>
  <si>
    <t>2021-202228111055315610</t>
  </si>
  <si>
    <t>2021-202228111055315640</t>
  </si>
  <si>
    <t>2021-202228111055317320</t>
  </si>
  <si>
    <t>2021-202228111055317330</t>
  </si>
  <si>
    <t>2021-202228111055317340</t>
  </si>
  <si>
    <t>2021-202228111058275610</t>
  </si>
  <si>
    <t>2021-202228111058277580</t>
  </si>
  <si>
    <t>2021-202228111065277340</t>
  </si>
  <si>
    <t>2021-202228111065278580</t>
  </si>
  <si>
    <t>2021-202228111065315640</t>
  </si>
  <si>
    <t>2021-202228111097627431</t>
  </si>
  <si>
    <t>2021-202228111097635610</t>
  </si>
  <si>
    <t>2021-202228111097647431</t>
  </si>
  <si>
    <t>2021-202228111097647810</t>
  </si>
  <si>
    <t>2021-202228111097655610</t>
  </si>
  <si>
    <t>2021-202228111097657410</t>
  </si>
  <si>
    <t>2021-202228111097657420</t>
  </si>
  <si>
    <t>2021-202228111097657621</t>
  </si>
  <si>
    <t>2021-202228111097657622</t>
  </si>
  <si>
    <t>2021-202228111098425630</t>
  </si>
  <si>
    <t>2021-202228111098445610</t>
  </si>
  <si>
    <t>2021-202228111098445650</t>
  </si>
  <si>
    <t>2021-202228111098449739</t>
  </si>
  <si>
    <t>2021-202228111101225610</t>
  </si>
  <si>
    <t>2021-202228111101235610</t>
  </si>
  <si>
    <t>2021-202228111101237530</t>
  </si>
  <si>
    <t>2021-202228111179275610</t>
  </si>
  <si>
    <t>2021-202228111179277431</t>
  </si>
  <si>
    <t>2021-202228111179277580</t>
  </si>
  <si>
    <t>2021-202228111188275610</t>
  </si>
  <si>
    <t>2021-202228111188275640</t>
  </si>
  <si>
    <t>2021-202228111188275650</t>
  </si>
  <si>
    <t>2021-202228111188277340</t>
  </si>
  <si>
    <t>2021-202228111188277550</t>
  </si>
  <si>
    <t>2021-202228111188278580</t>
  </si>
  <si>
    <t>2021-202228111188317330</t>
  </si>
  <si>
    <t>2021-202228111188325650</t>
  </si>
  <si>
    <t>2021-202228131001225610</t>
  </si>
  <si>
    <t>2021-202228131001235610</t>
  </si>
  <si>
    <t>2021-202228131001235650</t>
  </si>
  <si>
    <t>2021-202228131001237330</t>
  </si>
  <si>
    <t>2021-202228131001237530</t>
  </si>
  <si>
    <t>2021-202228131001237580</t>
  </si>
  <si>
    <t>2021-202228131001238580</t>
  </si>
  <si>
    <t>2021-202228131001265610</t>
  </si>
  <si>
    <t>2021-202228131001275610</t>
  </si>
  <si>
    <t>2021-202228131001275650</t>
  </si>
  <si>
    <t>2021-202228131001277580</t>
  </si>
  <si>
    <t>2021-202228131011275610</t>
  </si>
  <si>
    <t>2021-202228131021275640</t>
  </si>
  <si>
    <t>2021-202228131021277320</t>
  </si>
  <si>
    <t>2021-202228131021335640</t>
  </si>
  <si>
    <t>2021-202228131034275610</t>
  </si>
  <si>
    <t>2021-202228131034275640</t>
  </si>
  <si>
    <t>2021-202228131034275650</t>
  </si>
  <si>
    <t>2021-202228131034277431</t>
  </si>
  <si>
    <t>2021-202228131034277442</t>
  </si>
  <si>
    <t>2021-202228131034325650</t>
  </si>
  <si>
    <t>2021-202228131034335650</t>
  </si>
  <si>
    <t>2021-202228131038275650</t>
  </si>
  <si>
    <t>2021-202228131038317330</t>
  </si>
  <si>
    <t>2021-202228131038335650</t>
  </si>
  <si>
    <t>2021-202228131051275610</t>
  </si>
  <si>
    <t>2021-202228131051275640</t>
  </si>
  <si>
    <t>2021-202228131051277340</t>
  </si>
  <si>
    <t>2021-202228131051277350</t>
  </si>
  <si>
    <t>2021-202228131051277810</t>
  </si>
  <si>
    <t>2021-202228131051315610</t>
  </si>
  <si>
    <t>2021-202228131051315640</t>
  </si>
  <si>
    <t>2021-202228131051317330</t>
  </si>
  <si>
    <t>2021-202228131051317580</t>
  </si>
  <si>
    <t>2021-202228131051318580</t>
  </si>
  <si>
    <t>2021-202228131051325610</t>
  </si>
  <si>
    <t>2021-202228131051335610</t>
  </si>
  <si>
    <t>2021-202228131051335640</t>
  </si>
  <si>
    <t>2021-202228131055275610</t>
  </si>
  <si>
    <t>2021-202228131055275650</t>
  </si>
  <si>
    <t>2021-202228131055277810</t>
  </si>
  <si>
    <t>2021-202228131058275610</t>
  </si>
  <si>
    <t>2021-202228131058335610</t>
  </si>
  <si>
    <t>2021-202228131079285610</t>
  </si>
  <si>
    <t>2021-202228131097647340</t>
  </si>
  <si>
    <t>2021-202228131098449731</t>
  </si>
  <si>
    <t>2021-202228131101275610</t>
  </si>
  <si>
    <t>2021-202228131101285610</t>
  </si>
  <si>
    <t>2021-202228131101317330</t>
  </si>
  <si>
    <t>2021-202228131189275610</t>
  </si>
  <si>
    <t>2021-202228131197657410</t>
  </si>
  <si>
    <t>2021-202228131197657420</t>
  </si>
  <si>
    <t>2021-202228131197657621</t>
  </si>
  <si>
    <t>2021-202228131197657622</t>
  </si>
  <si>
    <t>2021-202228141001225610</t>
  </si>
  <si>
    <t>2021-202228141001225640</t>
  </si>
  <si>
    <t>2021-202228141001225650</t>
  </si>
  <si>
    <t>2021-202228141001235610</t>
  </si>
  <si>
    <t>2021-202228141001245610</t>
  </si>
  <si>
    <t>2021-202228141001265610</t>
  </si>
  <si>
    <t>2021-202228141001275610</t>
  </si>
  <si>
    <t>2021-202228141001275640</t>
  </si>
  <si>
    <t>2021-202228141001275650</t>
  </si>
  <si>
    <t>2021-202228141001277310</t>
  </si>
  <si>
    <t>2021-202228141001277340</t>
  </si>
  <si>
    <t>2021-202228141001277431</t>
  </si>
  <si>
    <t>2021-202228141001277432</t>
  </si>
  <si>
    <t>2021-202228141001278580</t>
  </si>
  <si>
    <t>2021-202228141021265610</t>
  </si>
  <si>
    <t>2021-202228141021267340</t>
  </si>
  <si>
    <t>2021-202228141021268580</t>
  </si>
  <si>
    <t>2021-202228141051275610</t>
  </si>
  <si>
    <t>2021-202228141055275610</t>
  </si>
  <si>
    <t>2021-202228141058275610</t>
  </si>
  <si>
    <t>2021-202228141058275650</t>
  </si>
  <si>
    <t>2021-202228141058278580</t>
  </si>
  <si>
    <t>2021-202228141097137530</t>
  </si>
  <si>
    <t>2021-202228141097657410</t>
  </si>
  <si>
    <t>2021-202228141097657420</t>
  </si>
  <si>
    <t>2021-202228141097657530</t>
  </si>
  <si>
    <t>2021-202228141097657621</t>
  </si>
  <si>
    <t>2021-202228141097657622</t>
  </si>
  <si>
    <t>2021-202228141098425630</t>
  </si>
  <si>
    <t>2021-202228141098445610</t>
  </si>
  <si>
    <t>2021-202228141098445650</t>
  </si>
  <si>
    <t>2021-202228141098447340</t>
  </si>
  <si>
    <t>2021-202228141098447420</t>
  </si>
  <si>
    <t>2021-202228141101235610</t>
  </si>
  <si>
    <t>2021-202228141101235650</t>
  </si>
  <si>
    <t>2021-202228141101275610</t>
  </si>
  <si>
    <t>2021-202228161001225610</t>
  </si>
  <si>
    <t>2021-202228161001245610</t>
  </si>
  <si>
    <t>2021-202228161001265610</t>
  </si>
  <si>
    <t>2021-202228161001275610</t>
  </si>
  <si>
    <t>2021-202228161001315610</t>
  </si>
  <si>
    <t>2021-202228161021275610</t>
  </si>
  <si>
    <t>2021-202228161051335610</t>
  </si>
  <si>
    <t>2021-202228161055275610</t>
  </si>
  <si>
    <t>2021-202228161055335610</t>
  </si>
  <si>
    <t>2021-202228161098425630</t>
  </si>
  <si>
    <t>2021-202228161179275610</t>
  </si>
  <si>
    <t>2021-202228171001225610</t>
  </si>
  <si>
    <t>2021-202228171001225640</t>
  </si>
  <si>
    <t>2021-202228171001235610</t>
  </si>
  <si>
    <t>2021-202228171001237580</t>
  </si>
  <si>
    <t>2021-202228171001238580</t>
  </si>
  <si>
    <t>2021-202228171001265610</t>
  </si>
  <si>
    <t>2021-202228171001275610</t>
  </si>
  <si>
    <t>2021-202228171001277431</t>
  </si>
  <si>
    <t>2021-202228171001277450</t>
  </si>
  <si>
    <t>2021-202228171001278580</t>
  </si>
  <si>
    <t>2021-202228171021275610</t>
  </si>
  <si>
    <t>2021-202228171051275610</t>
  </si>
  <si>
    <t>2021-202228171097257431</t>
  </si>
  <si>
    <t>2021-202228171097617340</t>
  </si>
  <si>
    <t>2021-202228171097625610</t>
  </si>
  <si>
    <t>2021-202228171097627431</t>
  </si>
  <si>
    <t>2021-202228171097635610</t>
  </si>
  <si>
    <t>2021-202228171097645610</t>
  </si>
  <si>
    <t>2021-202228171097647340</t>
  </si>
  <si>
    <t>2021-202228171097647431</t>
  </si>
  <si>
    <t>2021-202228171097657410</t>
  </si>
  <si>
    <t>2021-202228171097657420</t>
  </si>
  <si>
    <t>2021-202228171097657530</t>
  </si>
  <si>
    <t>2021-202228171097657621</t>
  </si>
  <si>
    <t>2021-202228171097657622</t>
  </si>
  <si>
    <t>2021-202228171097677340</t>
  </si>
  <si>
    <t>2021-202228171098425630</t>
  </si>
  <si>
    <t>2021-202228171098445610</t>
  </si>
  <si>
    <t>2021-202228171101275610</t>
  </si>
  <si>
    <t>2021-202228171101315610</t>
  </si>
  <si>
    <t>2021-202228171101317322</t>
  </si>
  <si>
    <t>2021-202228171101317580</t>
  </si>
  <si>
    <t>2021-202228171101317810</t>
  </si>
  <si>
    <t>2021-202228171101318580</t>
  </si>
  <si>
    <t>2021-202228171189275610</t>
  </si>
  <si>
    <t>2021-202228171189275640</t>
  </si>
  <si>
    <t>2021-202228171189277580</t>
  </si>
  <si>
    <t>2021-202228171197647431</t>
  </si>
  <si>
    <t>2021-202228181013277450</t>
  </si>
  <si>
    <t>725081</t>
  </si>
  <si>
    <t>2021-202228181051275610</t>
  </si>
  <si>
    <t>2021-202228181051277530</t>
  </si>
  <si>
    <t>2021-202228181053245610</t>
  </si>
  <si>
    <t>2021-202228181053275610</t>
  </si>
  <si>
    <t>2021-202228181055275610</t>
  </si>
  <si>
    <t>2021-202228181055275640</t>
  </si>
  <si>
    <t>2021-202228181058317330</t>
  </si>
  <si>
    <t>2021-202228181058318580</t>
  </si>
  <si>
    <t>2021-202228181065245610</t>
  </si>
  <si>
    <t>2021-202228181065275610</t>
  </si>
  <si>
    <t>2021-202228181097135640</t>
  </si>
  <si>
    <t>2021-202228181097625610</t>
  </si>
  <si>
    <t>2021-202228181097635610</t>
  </si>
  <si>
    <t>2021-202228181097637420</t>
  </si>
  <si>
    <t>2021-202228181097638580</t>
  </si>
  <si>
    <t>2021-202228181097645610</t>
  </si>
  <si>
    <t>2021-202228181097647350</t>
  </si>
  <si>
    <t>2021-202228181097647431</t>
  </si>
  <si>
    <t>2021-202228181097647450</t>
  </si>
  <si>
    <t>2021-202228181097657410</t>
  </si>
  <si>
    <t>2021-202228181097657420</t>
  </si>
  <si>
    <t>2021-202228181097657530</t>
  </si>
  <si>
    <t>2021-202228181097657621</t>
  </si>
  <si>
    <t>2021-202228181097657622</t>
  </si>
  <si>
    <t>2021-202228181098425630</t>
  </si>
  <si>
    <t>2021-202228181098447340</t>
  </si>
  <si>
    <t>2021-202228181101225610</t>
  </si>
  <si>
    <t>2021-202228181101225640</t>
  </si>
  <si>
    <t>2021-202228181101225650</t>
  </si>
  <si>
    <t>2021-202228181101275610</t>
  </si>
  <si>
    <t>2021-202228181101275626</t>
  </si>
  <si>
    <t>2021-202228181101275640</t>
  </si>
  <si>
    <t>2021-202228181101275650</t>
  </si>
  <si>
    <t>2021-202228181101277340</t>
  </si>
  <si>
    <t>2021-202228181101277350</t>
  </si>
  <si>
    <t>2021-202228181101277420</t>
  </si>
  <si>
    <t>2021-202228181101277442</t>
  </si>
  <si>
    <t>2021-202228181101277450</t>
  </si>
  <si>
    <t>2021-202228181101277550</t>
  </si>
  <si>
    <t>2021-202228181101317350</t>
  </si>
  <si>
    <t>2021-202228191001275610</t>
  </si>
  <si>
    <t>2021-202228191012275610</t>
  </si>
  <si>
    <t>2021-202228191012275650</t>
  </si>
  <si>
    <t>2021-202228191013275610</t>
  </si>
  <si>
    <t>2021-202228191013277580</t>
  </si>
  <si>
    <t>2021-202228191021265610</t>
  </si>
  <si>
    <t>2021-202228191021335640</t>
  </si>
  <si>
    <t>2021-202228191051275610</t>
  </si>
  <si>
    <t>2021-202228191051275640</t>
  </si>
  <si>
    <t>2021-202228191052275610</t>
  </si>
  <si>
    <t>2021-202228191055275610</t>
  </si>
  <si>
    <t>2021-202228191065275650</t>
  </si>
  <si>
    <t>2021-202228191097135640</t>
  </si>
  <si>
    <t>2021-202228191097625610</t>
  </si>
  <si>
    <t>2021-202228191097627350</t>
  </si>
  <si>
    <t>2021-202228191097635610</t>
  </si>
  <si>
    <t>2021-202228191097637420</t>
  </si>
  <si>
    <t>2021-202228191097638580</t>
  </si>
  <si>
    <t>2021-202228191097645610</t>
  </si>
  <si>
    <t>2021-202228191097647350</t>
  </si>
  <si>
    <t>2021-202228191097647431</t>
  </si>
  <si>
    <t>2021-202228191097647450</t>
  </si>
  <si>
    <t>2021-202228191097657410</t>
  </si>
  <si>
    <t>2021-202228191097657420</t>
  </si>
  <si>
    <t>2021-202228191097657621</t>
  </si>
  <si>
    <t>2021-202228191097657622</t>
  </si>
  <si>
    <t>2021-202228191098425630</t>
  </si>
  <si>
    <t>2021-202228191098447340</t>
  </si>
  <si>
    <t>2021-202228191101225640</t>
  </si>
  <si>
    <t>2021-202228191101235610</t>
  </si>
  <si>
    <t>2021-202228191101235650</t>
  </si>
  <si>
    <t>2021-202228191101237350</t>
  </si>
  <si>
    <t>2021-202228191101237420</t>
  </si>
  <si>
    <t>2021-202228191101237530</t>
  </si>
  <si>
    <t>2021-202228191101237810</t>
  </si>
  <si>
    <t>2021-202228191101275610</t>
  </si>
  <si>
    <t>2021-202228191101275640</t>
  </si>
  <si>
    <t>2021-202228191101277442</t>
  </si>
  <si>
    <t>2021-202228191101277530</t>
  </si>
  <si>
    <t>2021-202228191101277550</t>
  </si>
  <si>
    <t>2021-202228211001225640</t>
  </si>
  <si>
    <t>2021-202228211001227530</t>
  </si>
  <si>
    <t>2021-202228211001227550</t>
  </si>
  <si>
    <t>2021-202228211001235610</t>
  </si>
  <si>
    <t>2021-202228211001235650</t>
  </si>
  <si>
    <t>2021-202228211001237432</t>
  </si>
  <si>
    <t>2021-202228211001237550</t>
  </si>
  <si>
    <t>2021-202228211001237810</t>
  </si>
  <si>
    <t>2021-202228211001238580</t>
  </si>
  <si>
    <t>2021-202228211001245610</t>
  </si>
  <si>
    <t>2021-202228211001247330</t>
  </si>
  <si>
    <t>2021-202228211001247550</t>
  </si>
  <si>
    <t>2021-202228211001255610</t>
  </si>
  <si>
    <t>2021-202228211001257340</t>
  </si>
  <si>
    <t>2021-202228211001265610</t>
  </si>
  <si>
    <t>2021-202228211001275610</t>
  </si>
  <si>
    <t>2021-202228211001275640</t>
  </si>
  <si>
    <t>2021-202228211001277420</t>
  </si>
  <si>
    <t>2021-202228211001277432</t>
  </si>
  <si>
    <t>2021-202228211001277530</t>
  </si>
  <si>
    <t>2021-202228211001277550</t>
  </si>
  <si>
    <t>2021-202228211001277810</t>
  </si>
  <si>
    <t>2021-202228211001278580</t>
  </si>
  <si>
    <t>2021-202228211001317330</t>
  </si>
  <si>
    <t>2021-202228211001325610</t>
  </si>
  <si>
    <t>2021-202228211001325650</t>
  </si>
  <si>
    <t>2021-202228211001327530</t>
  </si>
  <si>
    <t>2021-202228211001335610</t>
  </si>
  <si>
    <t>2021-202228211001335640</t>
  </si>
  <si>
    <t>2021-202228211001337530</t>
  </si>
  <si>
    <t>2021-202228211012265610</t>
  </si>
  <si>
    <t>2021-202228211012275610</t>
  </si>
  <si>
    <t>2021-202228211012277530</t>
  </si>
  <si>
    <t>2021-202228211012317330</t>
  </si>
  <si>
    <t>2021-202228211012318580</t>
  </si>
  <si>
    <t>2021-202228211012337530</t>
  </si>
  <si>
    <t>2021-202228211013317330</t>
  </si>
  <si>
    <t>2021-202228211019268580</t>
  </si>
  <si>
    <t>2021-202228211021265610</t>
  </si>
  <si>
    <t>2021-202228211021267322</t>
  </si>
  <si>
    <t>2021-202228211021267550</t>
  </si>
  <si>
    <t>2021-202228211021267591</t>
  </si>
  <si>
    <t>2021-202228211021275610</t>
  </si>
  <si>
    <t>2021-202228211021277352</t>
  </si>
  <si>
    <t>2021-202228211021277530</t>
  </si>
  <si>
    <t>2021-202228211021317330</t>
  </si>
  <si>
    <t>2021-202228211021318580</t>
  </si>
  <si>
    <t>2021-202228211021325650</t>
  </si>
  <si>
    <t>2021-202228211021335610</t>
  </si>
  <si>
    <t>2021-202228211023265610</t>
  </si>
  <si>
    <t>2021-202228211023275610</t>
  </si>
  <si>
    <t>2021-202228211051275610</t>
  </si>
  <si>
    <t>2021-202228211051277340</t>
  </si>
  <si>
    <t>2021-202228211051278580</t>
  </si>
  <si>
    <t>2021-202228211051317330</t>
  </si>
  <si>
    <t>2021-202228211052217810</t>
  </si>
  <si>
    <t>2021-202228211052315610</t>
  </si>
  <si>
    <t>2021-202228211052317320</t>
  </si>
  <si>
    <t>2021-202228211052317330</t>
  </si>
  <si>
    <t>2021-202228211052317530</t>
  </si>
  <si>
    <t>2021-202228211052318580</t>
  </si>
  <si>
    <t>2021-202228211055245610</t>
  </si>
  <si>
    <t>2021-202228211055275610</t>
  </si>
  <si>
    <t>2021-202228211055315610</t>
  </si>
  <si>
    <t>2021-202228211055317330</t>
  </si>
  <si>
    <t>2021-202228211055335640</t>
  </si>
  <si>
    <t>2021-202228211055337530</t>
  </si>
  <si>
    <t>2021-202228211065325650</t>
  </si>
  <si>
    <t>2021-202228211065335640</t>
  </si>
  <si>
    <t>2021-202228211065337530</t>
  </si>
  <si>
    <t>2021-202228211079317330</t>
  </si>
  <si>
    <t>2021-202228211097137592</t>
  </si>
  <si>
    <t>2021-202228211097157530</t>
  </si>
  <si>
    <t>2021-202228211097257530</t>
  </si>
  <si>
    <t>2021-202228211097625610</t>
  </si>
  <si>
    <t>2021-202228211097635610</t>
  </si>
  <si>
    <t>2021-202228211097645610</t>
  </si>
  <si>
    <t>2021-202228211097647340</t>
  </si>
  <si>
    <t>2021-202228211097647431</t>
  </si>
  <si>
    <t>2021-202228211097657410</t>
  </si>
  <si>
    <t>2021-202228211097657420</t>
  </si>
  <si>
    <t>2021-202228211097657621</t>
  </si>
  <si>
    <t>2021-202228211097657622</t>
  </si>
  <si>
    <t>2021-202228211097677340</t>
  </si>
  <si>
    <t>2021-202228211097677432</t>
  </si>
  <si>
    <t>2021-202228211097679739</t>
  </si>
  <si>
    <t>2021-202228211097737442</t>
  </si>
  <si>
    <t>2021-202228211097837832</t>
  </si>
  <si>
    <t>2021-202228211097847831</t>
  </si>
  <si>
    <t>2021-202228211098425630</t>
  </si>
  <si>
    <t>2021-202228211101265610</t>
  </si>
  <si>
    <t>2021-202228211101335640</t>
  </si>
  <si>
    <t>2021-202228211121267322</t>
  </si>
  <si>
    <t>2021-202228211179275610</t>
  </si>
  <si>
    <t>2021-202228221001225610</t>
  </si>
  <si>
    <t>2021-202228221001225640</t>
  </si>
  <si>
    <t>2021-202228221001227530</t>
  </si>
  <si>
    <t>2021-202228221001235610</t>
  </si>
  <si>
    <t>2021-202228221001237420</t>
  </si>
  <si>
    <t>2021-202228221001237432</t>
  </si>
  <si>
    <t>2021-202228221001237810</t>
  </si>
  <si>
    <t>2021-202228221001245610</t>
  </si>
  <si>
    <t>2021-202228221001255610</t>
  </si>
  <si>
    <t>2021-202228221001257350</t>
  </si>
  <si>
    <t>2021-202228221001265610</t>
  </si>
  <si>
    <t>2021-202228221001275610</t>
  </si>
  <si>
    <t>2021-202228221001275640</t>
  </si>
  <si>
    <t>2021-202228221001275650</t>
  </si>
  <si>
    <t>2021-202228221001277530</t>
  </si>
  <si>
    <t>2021-202228221001277591</t>
  </si>
  <si>
    <t>2021-202228221001315640</t>
  </si>
  <si>
    <t>2021-202228221001317330</t>
  </si>
  <si>
    <t>2021-202228221001318580</t>
  </si>
  <si>
    <t>2021-202228221001335610</t>
  </si>
  <si>
    <t>2021-202228221001335640</t>
  </si>
  <si>
    <t>2021-202228221001337530</t>
  </si>
  <si>
    <t>2021-202228221001337591</t>
  </si>
  <si>
    <t>2021-202228221001337810</t>
  </si>
  <si>
    <t>2021-202228221001347330</t>
  </si>
  <si>
    <t>2021-202228221021215610</t>
  </si>
  <si>
    <t>2021-202228221021265610</t>
  </si>
  <si>
    <t>2021-202228221021267350</t>
  </si>
  <si>
    <t>2021-202228221021267591</t>
  </si>
  <si>
    <t>2021-202228221021268580</t>
  </si>
  <si>
    <t>2021-202228221021275610</t>
  </si>
  <si>
    <t>2021-202228221021275650</t>
  </si>
  <si>
    <t>2021-202228221021277350</t>
  </si>
  <si>
    <t>2021-202228221021315610</t>
  </si>
  <si>
    <t>2021-202228221021317330</t>
  </si>
  <si>
    <t>2021-202228221021318580</t>
  </si>
  <si>
    <t>2021-202228221021335610</t>
  </si>
  <si>
    <t>2021-202228221051245610</t>
  </si>
  <si>
    <t>2021-202228221055245610</t>
  </si>
  <si>
    <t>2021-202228221055275610</t>
  </si>
  <si>
    <t>2021-202228221055275640</t>
  </si>
  <si>
    <t>2021-202228221055277530</t>
  </si>
  <si>
    <t>2021-202228221055317330</t>
  </si>
  <si>
    <t>2021-202228221064317330</t>
  </si>
  <si>
    <t>2021-202228221065278580</t>
  </si>
  <si>
    <t>2021-202228221074337530</t>
  </si>
  <si>
    <t>2021-202228221097158580</t>
  </si>
  <si>
    <t>2021-202228221097627340</t>
  </si>
  <si>
    <t>2021-202228221097627431</t>
  </si>
  <si>
    <t>2021-202228221097635650</t>
  </si>
  <si>
    <t>2021-202228221097645610</t>
  </si>
  <si>
    <t>2021-202228221097647340</t>
  </si>
  <si>
    <t>2021-202228221097647431</t>
  </si>
  <si>
    <t>2021-202228221097647450</t>
  </si>
  <si>
    <t>2021-202228221097649731</t>
  </si>
  <si>
    <t>2021-202228221097657410</t>
  </si>
  <si>
    <t>2021-202228221097657420</t>
  </si>
  <si>
    <t>2021-202228221097657530</t>
  </si>
  <si>
    <t>2021-202228221097657621</t>
  </si>
  <si>
    <t>2021-202228221097657622</t>
  </si>
  <si>
    <t>2021-202228221097677340</t>
  </si>
  <si>
    <t>2021-202228221097677350</t>
  </si>
  <si>
    <t>2021-202228221101257340</t>
  </si>
  <si>
    <t>2021-202228231001225640</t>
  </si>
  <si>
    <t>2021-202228231001225650</t>
  </si>
  <si>
    <t>2021-202228231001235610</t>
  </si>
  <si>
    <t>2021-202228231001237810</t>
  </si>
  <si>
    <t>2021-202228231001255610</t>
  </si>
  <si>
    <t>2021-202228231001275610</t>
  </si>
  <si>
    <t>2021-202228231001275640</t>
  </si>
  <si>
    <t>2021-202228231001275650</t>
  </si>
  <si>
    <t>2021-202228231001277321</t>
  </si>
  <si>
    <t>2021-202228231001277350</t>
  </si>
  <si>
    <t>2021-202228231001277420</t>
  </si>
  <si>
    <t>2021-202228231001277442</t>
  </si>
  <si>
    <t>2021-202228231001277530</t>
  </si>
  <si>
    <t>2021-202228231001277550</t>
  </si>
  <si>
    <t>2021-202228231001279733</t>
  </si>
  <si>
    <t>2021-202228231001325650</t>
  </si>
  <si>
    <t>2021-202228231001335640</t>
  </si>
  <si>
    <t>2021-202228231001335650</t>
  </si>
  <si>
    <t>2021-202228231014275610</t>
  </si>
  <si>
    <t>2021-202228231021275610</t>
  </si>
  <si>
    <t>2021-202228231055275610</t>
  </si>
  <si>
    <t>2021-202228231055275650</t>
  </si>
  <si>
    <t>2021-202228231055278580</t>
  </si>
  <si>
    <t>2021-202228231058317330</t>
  </si>
  <si>
    <t>2021-202228231097657530</t>
  </si>
  <si>
    <t>2021-202228231097657621</t>
  </si>
  <si>
    <t>2021-202228231097657622</t>
  </si>
  <si>
    <t>2021-202228231097729734</t>
  </si>
  <si>
    <t>2021-202228231097837832</t>
  </si>
  <si>
    <t>2021-202228231097847831</t>
  </si>
  <si>
    <t>2021-202228231101275610</t>
  </si>
  <si>
    <t>2021-202228241001225610</t>
  </si>
  <si>
    <t>2021-202228241001225640</t>
  </si>
  <si>
    <t>2021-202228241001225650</t>
  </si>
  <si>
    <t>2021-202228241001235610</t>
  </si>
  <si>
    <t>2021-202228241001237550</t>
  </si>
  <si>
    <t>2021-202228241001275610</t>
  </si>
  <si>
    <t>2021-202228241001275640</t>
  </si>
  <si>
    <t>2021-202228241001277310</t>
  </si>
  <si>
    <t>2021-202228241001277350</t>
  </si>
  <si>
    <t>2021-202228241001277420</t>
  </si>
  <si>
    <t>2021-202228241001277550</t>
  </si>
  <si>
    <t>2021-202228241001335610</t>
  </si>
  <si>
    <t>2021-202228241021275610</t>
  </si>
  <si>
    <t>2021-202228241021275640</t>
  </si>
  <si>
    <t>2021-202228241051245610</t>
  </si>
  <si>
    <t>2021-202228241051245640</t>
  </si>
  <si>
    <t>2021-202228241051275610</t>
  </si>
  <si>
    <t>2021-202228241051275640</t>
  </si>
  <si>
    <t>2021-202228241051317320</t>
  </si>
  <si>
    <t>2021-202228241051317330</t>
  </si>
  <si>
    <t>2021-202228241051318580</t>
  </si>
  <si>
    <t>2021-202228241055247320</t>
  </si>
  <si>
    <t>2021-202228241065275640</t>
  </si>
  <si>
    <t>2021-202228241097635610</t>
  </si>
  <si>
    <t>2021-202228241097657410</t>
  </si>
  <si>
    <t>2021-202228241097657621</t>
  </si>
  <si>
    <t>2021-202228241097657622</t>
  </si>
  <si>
    <t>2021-202228241098425630</t>
  </si>
  <si>
    <t>2021-202228241101237320</t>
  </si>
  <si>
    <t>2021-202228241101275640</t>
  </si>
  <si>
    <t>2021-202228241101315610</t>
  </si>
  <si>
    <t>2021-202228251001225610</t>
  </si>
  <si>
    <t>2021-202228251001225640</t>
  </si>
  <si>
    <t>2021-202228251001235610</t>
  </si>
  <si>
    <t>2021-202228251001275610</t>
  </si>
  <si>
    <t>2021-202228251001275640</t>
  </si>
  <si>
    <t>2021-202228251001277350</t>
  </si>
  <si>
    <t>2021-202228251001277420</t>
  </si>
  <si>
    <t>2021-202228251001277550</t>
  </si>
  <si>
    <t>2021-202228251021275610</t>
  </si>
  <si>
    <t>2021-202228251051245610</t>
  </si>
  <si>
    <t>2021-202228251051275610</t>
  </si>
  <si>
    <t>2021-202228251051275640</t>
  </si>
  <si>
    <t>2021-202228251051315640</t>
  </si>
  <si>
    <t>2021-202228251051317320</t>
  </si>
  <si>
    <t>2021-202228251051317330</t>
  </si>
  <si>
    <t>2021-202228251051318580</t>
  </si>
  <si>
    <t>2021-202228251055315610</t>
  </si>
  <si>
    <t>2021-202228251097635610</t>
  </si>
  <si>
    <t>2021-202228251097657410</t>
  </si>
  <si>
    <t>2021-202228251097657621</t>
  </si>
  <si>
    <t>2021-202228251097657622</t>
  </si>
  <si>
    <t>2021-202228251098425630</t>
  </si>
  <si>
    <t>2021-202228251101235610</t>
  </si>
  <si>
    <t>2021-202228251101275610</t>
  </si>
  <si>
    <t>2021-202228261001225610</t>
  </si>
  <si>
    <t>2021-202228261001225640</t>
  </si>
  <si>
    <t>2021-202228261001225650</t>
  </si>
  <si>
    <t>2021-202228261001235610</t>
  </si>
  <si>
    <t>2021-202228261001235650</t>
  </si>
  <si>
    <t>2021-202228261001237550</t>
  </si>
  <si>
    <t>2021-202228261001238580</t>
  </si>
  <si>
    <t>2021-202228261001245610</t>
  </si>
  <si>
    <t>2021-202228261001247310</t>
  </si>
  <si>
    <t>2021-202228261001247550</t>
  </si>
  <si>
    <t>2021-202228261001248580</t>
  </si>
  <si>
    <t>2021-202228261001255610</t>
  </si>
  <si>
    <t>2021-202228261001275610</t>
  </si>
  <si>
    <t>2021-202228261001275640</t>
  </si>
  <si>
    <t>2021-202228261001275650</t>
  </si>
  <si>
    <t>2021-202228261001277310</t>
  </si>
  <si>
    <t>2021-202228261001277330</t>
  </si>
  <si>
    <t>2021-202228261001277340</t>
  </si>
  <si>
    <t>2021-202228261001277350</t>
  </si>
  <si>
    <t>2021-202228261001277420</t>
  </si>
  <si>
    <t>2021-202228261001277550</t>
  </si>
  <si>
    <t>2021-202228261001277580</t>
  </si>
  <si>
    <t>2021-202228261001277810</t>
  </si>
  <si>
    <t>2021-202228261001278580</t>
  </si>
  <si>
    <t>2021-202228261001279733</t>
  </si>
  <si>
    <t>2021-202228261001335610</t>
  </si>
  <si>
    <t>2021-202228261001335640</t>
  </si>
  <si>
    <t>2021-202228261021275610</t>
  </si>
  <si>
    <t>2021-202228261021275640</t>
  </si>
  <si>
    <t>2021-202228261031245610</t>
  </si>
  <si>
    <t>2021-202228261031245650</t>
  </si>
  <si>
    <t>2021-202228261031247350</t>
  </si>
  <si>
    <t>743924</t>
  </si>
  <si>
    <t>2021-202228261031247550</t>
  </si>
  <si>
    <t>2021-202228261031275610</t>
  </si>
  <si>
    <t>2021-202228261031275640</t>
  </si>
  <si>
    <t>2021-202228261031275650</t>
  </si>
  <si>
    <t>2021-202228261031277310</t>
  </si>
  <si>
    <t>2021-202228261031277330</t>
  </si>
  <si>
    <t>2021-202228261031277350</t>
  </si>
  <si>
    <t>2021-202228261031277550</t>
  </si>
  <si>
    <t>2021-202228261031277810</t>
  </si>
  <si>
    <t>2021-202228261031278580</t>
  </si>
  <si>
    <t>2021-202228261031279739</t>
  </si>
  <si>
    <t>2021-202228261031317330</t>
  </si>
  <si>
    <t>2021-202228261031318580</t>
  </si>
  <si>
    <t>2021-202228261031325610</t>
  </si>
  <si>
    <t>2021-202228261031325650</t>
  </si>
  <si>
    <t>2021-202228261031327350</t>
  </si>
  <si>
    <t>2021-202228261031335610</t>
  </si>
  <si>
    <t>2021-202228261031335640</t>
  </si>
  <si>
    <t>2021-202228261031335650</t>
  </si>
  <si>
    <t>2021-202228261031337310</t>
  </si>
  <si>
    <t>735813</t>
  </si>
  <si>
    <t>2021-202228261031339739</t>
  </si>
  <si>
    <t>2021-202228261051245610</t>
  </si>
  <si>
    <t>2021-202228261051275610</t>
  </si>
  <si>
    <t>2021-202228261051275650</t>
  </si>
  <si>
    <t>2021-202228261051277310</t>
  </si>
  <si>
    <t>2021-202228261051317320</t>
  </si>
  <si>
    <t>2021-202228261051317330</t>
  </si>
  <si>
    <t>2021-202228261051335610</t>
  </si>
  <si>
    <t>2021-202228261058277310</t>
  </si>
  <si>
    <t>2021-202228261097635610</t>
  </si>
  <si>
    <t>2021-202228261097657410</t>
  </si>
  <si>
    <t>2021-202228261097657621</t>
  </si>
  <si>
    <t>2021-202228261097657622</t>
  </si>
  <si>
    <t>2021-202228261098425630</t>
  </si>
  <si>
    <t>2021-202228261101237330</t>
  </si>
  <si>
    <t>2021-202228261101238580</t>
  </si>
  <si>
    <t>2021-202228261101275610</t>
  </si>
  <si>
    <t>2021-202228261101277350</t>
  </si>
  <si>
    <t>2021-202228261101277550</t>
  </si>
  <si>
    <t>2021-202228261101278580</t>
  </si>
  <si>
    <t>2021-202228261101287340</t>
  </si>
  <si>
    <t>2021-202228261101287580</t>
  </si>
  <si>
    <t>2021-202228261101287810</t>
  </si>
  <si>
    <t>2021-202228261101288580</t>
  </si>
  <si>
    <t>2021-202228261101315640</t>
  </si>
  <si>
    <t>2021-202228261101317330</t>
  </si>
  <si>
    <t>2021-202228261179275640</t>
  </si>
  <si>
    <t>2021-202228261179277310</t>
  </si>
  <si>
    <t>2021-202228261179277330</t>
  </si>
  <si>
    <t>2021-202228261179277340</t>
  </si>
  <si>
    <t>2021-202228261197635610</t>
  </si>
  <si>
    <t>2021-202228261197635650</t>
  </si>
  <si>
    <t>2021-202228261197637340</t>
  </si>
  <si>
    <t>2021-202228271001275610</t>
  </si>
  <si>
    <t>2021-202228271001278580</t>
  </si>
  <si>
    <t>2021-202228271001335650</t>
  </si>
  <si>
    <t>2021-202228271011335640</t>
  </si>
  <si>
    <t>2021-202228271013275610</t>
  </si>
  <si>
    <t>2021-202228271013277340</t>
  </si>
  <si>
    <t>2021-202228271013317580</t>
  </si>
  <si>
    <t>2021-202228271013318580</t>
  </si>
  <si>
    <t>2021-202228271014275610</t>
  </si>
  <si>
    <t>2021-202228271051275610</t>
  </si>
  <si>
    <t>2021-202228271051275650</t>
  </si>
  <si>
    <t>2021-202228271051277320</t>
  </si>
  <si>
    <t>2021-202228271051318580</t>
  </si>
  <si>
    <t>2021-202228271052317330</t>
  </si>
  <si>
    <t>2021-202228271052317580</t>
  </si>
  <si>
    <t>2021-202228271052318580</t>
  </si>
  <si>
    <t>2021-202228271055275610</t>
  </si>
  <si>
    <t>2021-202228271055277320</t>
  </si>
  <si>
    <t>2021-202228271074277810</t>
  </si>
  <si>
    <t>2021-202228271097645610</t>
  </si>
  <si>
    <t>2021-202228271097647431</t>
  </si>
  <si>
    <t>2021-202228271097647810</t>
  </si>
  <si>
    <t>2021-202228271097657410</t>
  </si>
  <si>
    <t>2021-202228271097677420</t>
  </si>
  <si>
    <t>2021-202228271101225610</t>
  </si>
  <si>
    <t>2021-202228271101225640</t>
  </si>
  <si>
    <t>2021-202228271101225650</t>
  </si>
  <si>
    <t>2021-202228271101235610</t>
  </si>
  <si>
    <t>2021-202228271101235650</t>
  </si>
  <si>
    <t>2021-202228271101237810</t>
  </si>
  <si>
    <t>2021-202228271101255610</t>
  </si>
  <si>
    <t>2021-202228271101275610</t>
  </si>
  <si>
    <t>2021-202228271101275640</t>
  </si>
  <si>
    <t>2021-202228271101275650</t>
  </si>
  <si>
    <t>2021-202228271101277320</t>
  </si>
  <si>
    <t>2021-202228271101285610</t>
  </si>
  <si>
    <t>2021-202228271101287340</t>
  </si>
  <si>
    <t>2021-202228271101315610</t>
  </si>
  <si>
    <t>2021-202228271101315650</t>
  </si>
  <si>
    <t>2021-202228271101335610</t>
  </si>
  <si>
    <t>2021-202228271101335650</t>
  </si>
  <si>
    <t>2021-202228271121275610</t>
  </si>
  <si>
    <t>2021-202228271121278580</t>
  </si>
  <si>
    <t>2021-202228271179275610</t>
  </si>
  <si>
    <t>2021-202228271197255610</t>
  </si>
  <si>
    <t>2021-202228281001235610</t>
  </si>
  <si>
    <t>2021-202228281001237442</t>
  </si>
  <si>
    <t>2021-202228281001265610</t>
  </si>
  <si>
    <t>2021-202228281001275610</t>
  </si>
  <si>
    <t>2021-202228281001275640</t>
  </si>
  <si>
    <t>2021-202228281001277550</t>
  </si>
  <si>
    <t>2021-202228281012215610</t>
  </si>
  <si>
    <t>2021-202228281013275610</t>
  </si>
  <si>
    <t>2021-202228281014225640</t>
  </si>
  <si>
    <t>2021-202228281051217580</t>
  </si>
  <si>
    <t>2021-202228281051317330</t>
  </si>
  <si>
    <t>2021-202228281097635610</t>
  </si>
  <si>
    <t>2021-202228281097837832</t>
  </si>
  <si>
    <t>2021-202228281097847831</t>
  </si>
  <si>
    <t>2021-202228281098425630</t>
  </si>
  <si>
    <t>2021-202228281098445610</t>
  </si>
  <si>
    <t>2021-202228281098447350</t>
  </si>
  <si>
    <t>2021-202228291001225610</t>
  </si>
  <si>
    <t>2021-202228291001225640</t>
  </si>
  <si>
    <t>2021-202228291001235610</t>
  </si>
  <si>
    <t>2021-202228291001237810</t>
  </si>
  <si>
    <t>2021-202228291001275610</t>
  </si>
  <si>
    <t>2021-202228291001275650</t>
  </si>
  <si>
    <t>2021-202228291001277432</t>
  </si>
  <si>
    <t>2021-202228291001277580</t>
  </si>
  <si>
    <t>2021-202228291055275610</t>
  </si>
  <si>
    <t>2021-202228291055315640</t>
  </si>
  <si>
    <t>2021-202228291055317330</t>
  </si>
  <si>
    <t>2021-202228291055318580</t>
  </si>
  <si>
    <t>2021-202228291055335640</t>
  </si>
  <si>
    <t>2021-202228301001225610</t>
  </si>
  <si>
    <t>2021-202228301001225640</t>
  </si>
  <si>
    <t>2021-202228301001235610</t>
  </si>
  <si>
    <t>2021-202228301001235640</t>
  </si>
  <si>
    <t>2021-202228301001237340</t>
  </si>
  <si>
    <t>2021-202228301001237550</t>
  </si>
  <si>
    <t>2021-202228301001245610</t>
  </si>
  <si>
    <t>2021-202228301001265610</t>
  </si>
  <si>
    <t>2021-202228301001275610</t>
  </si>
  <si>
    <t>2021-202228301001277340</t>
  </si>
  <si>
    <t>2021-202228301001277511</t>
  </si>
  <si>
    <t>2021-202228301012335640</t>
  </si>
  <si>
    <t>2021-202228301051275610</t>
  </si>
  <si>
    <t>2021-202228301051277340</t>
  </si>
  <si>
    <t>2021-202228301052275610</t>
  </si>
  <si>
    <t>2021-202228301052277340</t>
  </si>
  <si>
    <t>2021-202228301052277580</t>
  </si>
  <si>
    <t>2021-202228301052278580</t>
  </si>
  <si>
    <t>2021-202228301055277340</t>
  </si>
  <si>
    <t>2021-202228301074275610</t>
  </si>
  <si>
    <t>2021-202228301079275610</t>
  </si>
  <si>
    <t>2021-202228301079277340</t>
  </si>
  <si>
    <t>2021-202228301079277580</t>
  </si>
  <si>
    <t>2021-202228311001225640</t>
  </si>
  <si>
    <t>2021-202228311001235610</t>
  </si>
  <si>
    <t>2021-202228311001235650</t>
  </si>
  <si>
    <t>2021-202228311001237530</t>
  </si>
  <si>
    <t>2021-202228311001245610</t>
  </si>
  <si>
    <t>2021-202228311001265610</t>
  </si>
  <si>
    <t>2021-202228311001275610</t>
  </si>
  <si>
    <t>2021-202228311001275650</t>
  </si>
  <si>
    <t>2021-202228311001277340</t>
  </si>
  <si>
    <t>2021-202228311001277350</t>
  </si>
  <si>
    <t>2021-202228311001325650</t>
  </si>
  <si>
    <t>2021-202228311001327530</t>
  </si>
  <si>
    <t>2021-202228311012275610</t>
  </si>
  <si>
    <t>2021-202228311013225640</t>
  </si>
  <si>
    <t>2021-202228311021265610</t>
  </si>
  <si>
    <t>2021-202228311021267591</t>
  </si>
  <si>
    <t>2021-202228311021268580</t>
  </si>
  <si>
    <t>2021-202228311034247530</t>
  </si>
  <si>
    <t>738871</t>
  </si>
  <si>
    <t>2021-202228311034275610</t>
  </si>
  <si>
    <t>2021-202228311034277580</t>
  </si>
  <si>
    <t>2021-202228311034317810</t>
  </si>
  <si>
    <t>2021-202228311051275610</t>
  </si>
  <si>
    <t>2021-202228311051277530</t>
  </si>
  <si>
    <t>2021-202228311051277591</t>
  </si>
  <si>
    <t>2021-202228311051278580</t>
  </si>
  <si>
    <t>2021-202228311051317330</t>
  </si>
  <si>
    <t>2021-202228311051325610</t>
  </si>
  <si>
    <t>2021-202228311051325650</t>
  </si>
  <si>
    <t>2021-202228311051327530</t>
  </si>
  <si>
    <t>2021-202228311055275610</t>
  </si>
  <si>
    <t>2021-202228311055277340</t>
  </si>
  <si>
    <t>2021-202228311055277530</t>
  </si>
  <si>
    <t>2021-202228311055317330</t>
  </si>
  <si>
    <t>2021-202228311055325650</t>
  </si>
  <si>
    <t>2021-202228311055327530</t>
  </si>
  <si>
    <t>2021-202228311097625610</t>
  </si>
  <si>
    <t>2021-202228311097635610</t>
  </si>
  <si>
    <t>2021-202228311097637431</t>
  </si>
  <si>
    <t>2021-202228311097645610</t>
  </si>
  <si>
    <t>2021-202228311097647350</t>
  </si>
  <si>
    <t>2021-202228311097647431</t>
  </si>
  <si>
    <t>2021-202228311097647450</t>
  </si>
  <si>
    <t>2021-202228311101237810</t>
  </si>
  <si>
    <t>2021-202228311101265610</t>
  </si>
  <si>
    <t>2021-202228311101275610</t>
  </si>
  <si>
    <t>2021-202228311101285610</t>
  </si>
  <si>
    <t>2021-202228311101287810</t>
  </si>
  <si>
    <t>2021-202228311179275610</t>
  </si>
  <si>
    <t>2021-202228311198447810</t>
  </si>
  <si>
    <t>2021-202228321001225610</t>
  </si>
  <si>
    <t>2021-202228321001225640</t>
  </si>
  <si>
    <t>2021-202228321001235610</t>
  </si>
  <si>
    <t>2021-202228321001245640</t>
  </si>
  <si>
    <t>2021-202228321001265610</t>
  </si>
  <si>
    <t>2021-202228321001275610</t>
  </si>
  <si>
    <t>2021-202228321001275640</t>
  </si>
  <si>
    <t>2021-202228321001277320</t>
  </si>
  <si>
    <t>2021-202228321001277420</t>
  </si>
  <si>
    <t>2021-202228321001277530</t>
  </si>
  <si>
    <t>2021-202228321001327443</t>
  </si>
  <si>
    <t>2021-202228321021275610</t>
  </si>
  <si>
    <t>2021-202228321055275610</t>
  </si>
  <si>
    <t>2021-202228321055277320</t>
  </si>
  <si>
    <t>2021-202228321097635610</t>
  </si>
  <si>
    <t>2021-202228321097637420</t>
  </si>
  <si>
    <t>2021-202228321097657410</t>
  </si>
  <si>
    <t>2021-202228321097657621</t>
  </si>
  <si>
    <t>2021-202228321097657622</t>
  </si>
  <si>
    <t>2021-202228321101275610</t>
  </si>
  <si>
    <t>2021-202228331001225610</t>
  </si>
  <si>
    <t>2021-202228331001225640</t>
  </si>
  <si>
    <t>2021-202228331001235610</t>
  </si>
  <si>
    <t>2021-202228331001237530</t>
  </si>
  <si>
    <t>2021-202228331001265610</t>
  </si>
  <si>
    <t>2021-202228331001275610</t>
  </si>
  <si>
    <t>2021-202228331001275640</t>
  </si>
  <si>
    <t>2021-202228331001275650</t>
  </si>
  <si>
    <t>2021-202228331001277420</t>
  </si>
  <si>
    <t>2021-202228331001277442</t>
  </si>
  <si>
    <t>2021-202228331001317330</t>
  </si>
  <si>
    <t>2021-202228331001327443</t>
  </si>
  <si>
    <t>2021-202228331021275610</t>
  </si>
  <si>
    <t>2021-202228331021325650</t>
  </si>
  <si>
    <t>2021-202228331055275610</t>
  </si>
  <si>
    <t>2021-202228331055277320</t>
  </si>
  <si>
    <t>2021-202228331097657410</t>
  </si>
  <si>
    <t>2021-202228331097657621</t>
  </si>
  <si>
    <t>2021-202228331097657622</t>
  </si>
  <si>
    <t>2021-202228331101275610</t>
  </si>
  <si>
    <t>2021-202228341001225610</t>
  </si>
  <si>
    <t>2021-202228341001225640</t>
  </si>
  <si>
    <t>2021-202228341001235610</t>
  </si>
  <si>
    <t>2021-202228341001237310</t>
  </si>
  <si>
    <t>2021-202228341001237550</t>
  </si>
  <si>
    <t>2021-202228341001275610</t>
  </si>
  <si>
    <t>2021-202228341001277550</t>
  </si>
  <si>
    <t>2021-202228341001335640</t>
  </si>
  <si>
    <t>2021-202228341011335640</t>
  </si>
  <si>
    <t>2021-202228341021275610</t>
  </si>
  <si>
    <t>2021-202228341051275610</t>
  </si>
  <si>
    <t>2021-202228341052275610</t>
  </si>
  <si>
    <t>2021-202228341052275640</t>
  </si>
  <si>
    <t>2021-202228341052277320</t>
  </si>
  <si>
    <t>2021-202228341052277550</t>
  </si>
  <si>
    <t>2021-202228341052277810</t>
  </si>
  <si>
    <t>2021-202228341052318580</t>
  </si>
  <si>
    <t>2021-202228341064275610</t>
  </si>
  <si>
    <t>2021-202228341079318580</t>
  </si>
  <si>
    <t>2021-202228341097645610</t>
  </si>
  <si>
    <t>2021-202228341097647431</t>
  </si>
  <si>
    <t>2021-202228341097657410</t>
  </si>
  <si>
    <t>2021-202228341097657420</t>
  </si>
  <si>
    <t>2021-202228341097657621</t>
  </si>
  <si>
    <t>2021-202228341097657622</t>
  </si>
  <si>
    <t>2021-202228341098425630</t>
  </si>
  <si>
    <t>2021-202228341098445610</t>
  </si>
  <si>
    <t>2021-202228341098447810</t>
  </si>
  <si>
    <t>2021-202228341098449739</t>
  </si>
  <si>
    <t>2021-202228341101225610</t>
  </si>
  <si>
    <t>2021-202228341101237310</t>
  </si>
  <si>
    <t>2021-202228341101237550</t>
  </si>
  <si>
    <t>2021-202228341101265610</t>
  </si>
  <si>
    <t>2021-202228341101275610</t>
  </si>
  <si>
    <t>2021-202228341101278580</t>
  </si>
  <si>
    <t>2021-202228341101279739</t>
  </si>
  <si>
    <t>2021-202228341101335610</t>
  </si>
  <si>
    <t>2021-202228341101335640</t>
  </si>
  <si>
    <t>2021-202228341197635610</t>
  </si>
  <si>
    <t>2021-202228341197645610</t>
  </si>
  <si>
    <t>2021-202228341197675610</t>
  </si>
  <si>
    <t>2021-202228341198449739</t>
  </si>
  <si>
    <t>2021-202228361001227530</t>
  </si>
  <si>
    <t>2021-202228361001235610</t>
  </si>
  <si>
    <t>2021-202228361001235650</t>
  </si>
  <si>
    <t>2021-202228361001265610</t>
  </si>
  <si>
    <t>2021-202228361001267340</t>
  </si>
  <si>
    <t>2021-202228361001275610</t>
  </si>
  <si>
    <t>2021-202228361001275640</t>
  </si>
  <si>
    <t>2021-202228361001275650</t>
  </si>
  <si>
    <t>2021-202228361001277310</t>
  </si>
  <si>
    <t>2021-202228361001277320</t>
  </si>
  <si>
    <t>2021-202228361001277340</t>
  </si>
  <si>
    <t>2021-202228361001277591</t>
  </si>
  <si>
    <t>2021-202228361001278580</t>
  </si>
  <si>
    <t>2021-202228361001325610</t>
  </si>
  <si>
    <t>2021-202228361001325650</t>
  </si>
  <si>
    <t>2021-202228361001335640</t>
  </si>
  <si>
    <t>2021-202228361002275640</t>
  </si>
  <si>
    <t>2021-202228361002277591</t>
  </si>
  <si>
    <t>2021-202228361002335640</t>
  </si>
  <si>
    <t>2021-202228361011425630</t>
  </si>
  <si>
    <t>2021-202228361013265610</t>
  </si>
  <si>
    <t>2021-202228361013267340</t>
  </si>
  <si>
    <t>2021-202228361013268580</t>
  </si>
  <si>
    <t>2021-202228361013275610</t>
  </si>
  <si>
    <t>2021-202228361013275650</t>
  </si>
  <si>
    <t>2021-202228361013635610</t>
  </si>
  <si>
    <t>2021-202228361019325650</t>
  </si>
  <si>
    <t>2021-202228361021267340</t>
  </si>
  <si>
    <t>2021-202228361021267591</t>
  </si>
  <si>
    <t>2021-202228361021275610</t>
  </si>
  <si>
    <t>2021-202228361021275640</t>
  </si>
  <si>
    <t>2021-202228361021275650</t>
  </si>
  <si>
    <t>2021-202228361021277591</t>
  </si>
  <si>
    <t>2021-202228361021278580</t>
  </si>
  <si>
    <t>2021-202228361021335640</t>
  </si>
  <si>
    <t>2021-202228361023267591</t>
  </si>
  <si>
    <t>2021-202228361023277591</t>
  </si>
  <si>
    <t>2021-202228361024265610</t>
  </si>
  <si>
    <t>2021-202228361024267340</t>
  </si>
  <si>
    <t>2021-202228361024267591</t>
  </si>
  <si>
    <t>2021-202228361024275610</t>
  </si>
  <si>
    <t>2021-202228361024275640</t>
  </si>
  <si>
    <t>2021-202228361024277591</t>
  </si>
  <si>
    <t>2021-202228361024317591</t>
  </si>
  <si>
    <t>2021-202228361051225640</t>
  </si>
  <si>
    <t>2021-202228361051275610</t>
  </si>
  <si>
    <t>2021-202228361051275640</t>
  </si>
  <si>
    <t>2021-202228361051275650</t>
  </si>
  <si>
    <t>2021-202228361051315650</t>
  </si>
  <si>
    <t>2021-202228361051335650</t>
  </si>
  <si>
    <t>2021-202228361052217330</t>
  </si>
  <si>
    <t>2021-202228361052217540</t>
  </si>
  <si>
    <t>2021-202228361052218580</t>
  </si>
  <si>
    <t>2021-202228361052257810</t>
  </si>
  <si>
    <t>2021-202228361052267340</t>
  </si>
  <si>
    <t>2021-202228361052267591</t>
  </si>
  <si>
    <t>2021-202228361052268580</t>
  </si>
  <si>
    <t>2021-202228361052275610</t>
  </si>
  <si>
    <t>2021-202228361052275640</t>
  </si>
  <si>
    <t>2021-202228361052277591</t>
  </si>
  <si>
    <t>2021-202228361052317591</t>
  </si>
  <si>
    <t>2021-202228361052325650</t>
  </si>
  <si>
    <t>2021-202228361052327432</t>
  </si>
  <si>
    <t>745406</t>
  </si>
  <si>
    <t>2021-202228361055217540</t>
  </si>
  <si>
    <t>2021-202228361055267591</t>
  </si>
  <si>
    <t>2021-202228361055275610</t>
  </si>
  <si>
    <t>2021-202228361055275640</t>
  </si>
  <si>
    <t>2021-202228361055277320</t>
  </si>
  <si>
    <t>2021-202228361055277591</t>
  </si>
  <si>
    <t>2021-202228361055315640</t>
  </si>
  <si>
    <t>2021-202228361058315640</t>
  </si>
  <si>
    <t>2021-202228361058317330</t>
  </si>
  <si>
    <t>2021-202228361058325650</t>
  </si>
  <si>
    <t>2021-202228361074275610</t>
  </si>
  <si>
    <t>2021-202228361097125610</t>
  </si>
  <si>
    <t>2021-202228361097125650</t>
  </si>
  <si>
    <t>2021-202228361097127330</t>
  </si>
  <si>
    <t>2021-202228361097127810</t>
  </si>
  <si>
    <t>2021-202228361097128580</t>
  </si>
  <si>
    <t>2021-202228361097135610</t>
  </si>
  <si>
    <t>2021-202228361097135650</t>
  </si>
  <si>
    <t>2021-202228361097137330</t>
  </si>
  <si>
    <t>2021-202228361097137810</t>
  </si>
  <si>
    <t>2021-202228361097138580</t>
  </si>
  <si>
    <t>2021-202228361097625610</t>
  </si>
  <si>
    <t>2021-202228361097625626</t>
  </si>
  <si>
    <t>2021-202228361097627330</t>
  </si>
  <si>
    <t>2021-202228361097627810</t>
  </si>
  <si>
    <t>2021-202228361097628580</t>
  </si>
  <si>
    <t>2021-202228361097635610</t>
  </si>
  <si>
    <t>2021-202228361097637420</t>
  </si>
  <si>
    <t>2021-202228361097645610</t>
  </si>
  <si>
    <t>2021-202228361097647431</t>
  </si>
  <si>
    <t>2021-202228361097648580</t>
  </si>
  <si>
    <t>2021-202228361097655610</t>
  </si>
  <si>
    <t>2021-202228361097657410</t>
  </si>
  <si>
    <t>2021-202228361097657420</t>
  </si>
  <si>
    <t>2021-202228361097657530</t>
  </si>
  <si>
    <t>2021-202228361097657622</t>
  </si>
  <si>
    <t>2021-202228361097657623</t>
  </si>
  <si>
    <t>2021-202228361097677340</t>
  </si>
  <si>
    <t>2021-202228361097677350</t>
  </si>
  <si>
    <t>2021-202228361097677431</t>
  </si>
  <si>
    <t>2021-202228361097687520</t>
  </si>
  <si>
    <t>2021-202228361097725610</t>
  </si>
  <si>
    <t>2021-202228361097725650</t>
  </si>
  <si>
    <t>2021-202228361097727530</t>
  </si>
  <si>
    <t>2021-202228361097727591</t>
  </si>
  <si>
    <t>2021-202228361097735610</t>
  </si>
  <si>
    <t>2021-202228361097737550</t>
  </si>
  <si>
    <t>2021-202228361098415610</t>
  </si>
  <si>
    <t>2021-202228361098415650</t>
  </si>
  <si>
    <t>2021-202228361098417540</t>
  </si>
  <si>
    <t>2021-202228361098425630</t>
  </si>
  <si>
    <t>2021-202228361098445610</t>
  </si>
  <si>
    <t>2021-202228361098447330</t>
  </si>
  <si>
    <t>2021-202228361098447591</t>
  </si>
  <si>
    <t>2021-202228361098447810</t>
  </si>
  <si>
    <t>2021-202228361099515610</t>
  </si>
  <si>
    <t>2021-202228361099517530</t>
  </si>
  <si>
    <t>2021-202228361099517540</t>
  </si>
  <si>
    <t>2021-202228361099525610</t>
  </si>
  <si>
    <t>2021-202228361099525626</t>
  </si>
  <si>
    <t>2021-202228361099527340</t>
  </si>
  <si>
    <t>2021-202228361099527591</t>
  </si>
  <si>
    <t>2021-202228361099527810</t>
  </si>
  <si>
    <t>2021-202228361099528580</t>
  </si>
  <si>
    <t>2021-202228361099535610</t>
  </si>
  <si>
    <t>2021-202228361099537431</t>
  </si>
  <si>
    <t>2021-202228361099537591</t>
  </si>
  <si>
    <t>2021-202228361099538580</t>
  </si>
  <si>
    <t>2021-202228361099567520</t>
  </si>
  <si>
    <t>2021-202228361101275610</t>
  </si>
  <si>
    <t>2021-202228361101297320</t>
  </si>
  <si>
    <t>2021-202228361121275610</t>
  </si>
  <si>
    <t>2021-202228361188277320</t>
  </si>
  <si>
    <t>2021-202228361197115610</t>
  </si>
  <si>
    <t>2021-202228361197115650</t>
  </si>
  <si>
    <t>2021-202228361197117311</t>
  </si>
  <si>
    <t>2021-202228361197117340</t>
  </si>
  <si>
    <t>2021-202228361197117341</t>
  </si>
  <si>
    <t>2021-202228361197117342</t>
  </si>
  <si>
    <t>2021-202228361197117352</t>
  </si>
  <si>
    <t>2021-202228361197117540</t>
  </si>
  <si>
    <t>2021-202228361197117810</t>
  </si>
  <si>
    <t>2021-202228361197627431</t>
  </si>
  <si>
    <t>2021-202228361197637420</t>
  </si>
  <si>
    <t>2021-202228361197647431</t>
  </si>
  <si>
    <t>2021-202228361197647450</t>
  </si>
  <si>
    <t>2021-202228361197657410</t>
  </si>
  <si>
    <t>2021-202228361197657622</t>
  </si>
  <si>
    <t>2021-202228361197657623</t>
  </si>
  <si>
    <t>2021-202228361197687520</t>
  </si>
  <si>
    <t>2021-202228361197727530</t>
  </si>
  <si>
    <t>2021-202228361197727591</t>
  </si>
  <si>
    <t>2021-202228361197737550</t>
  </si>
  <si>
    <t>2021-202228361197859739</t>
  </si>
  <si>
    <t>2021-202228361198415650</t>
  </si>
  <si>
    <t>2021-202228361198425630</t>
  </si>
  <si>
    <t>2021-202228361198445610</t>
  </si>
  <si>
    <t>2021-202228361198447431</t>
  </si>
  <si>
    <t>2021-202228381001225640</t>
  </si>
  <si>
    <t>2021-202228381001237530</t>
  </si>
  <si>
    <t>2021-202228381001275610</t>
  </si>
  <si>
    <t>2021-202228381001275640</t>
  </si>
  <si>
    <t>2021-202228381001277340</t>
  </si>
  <si>
    <t>2021-202228381013265610</t>
  </si>
  <si>
    <t>2021-202228381013635610</t>
  </si>
  <si>
    <t>2021-202228381021265610</t>
  </si>
  <si>
    <t>2021-202228381021265650</t>
  </si>
  <si>
    <t>2021-202228381021275610</t>
  </si>
  <si>
    <t>2021-202228381097635610</t>
  </si>
  <si>
    <t>2021-202228381101237330</t>
  </si>
  <si>
    <t>2021-202228381101275610</t>
  </si>
  <si>
    <t>2021-202228381165275640</t>
  </si>
  <si>
    <t>2021-202228381179275610</t>
  </si>
  <si>
    <t>2021-202228381179275640</t>
  </si>
  <si>
    <t>2021-202228381179277340</t>
  </si>
  <si>
    <t>2021-202228391001225640</t>
  </si>
  <si>
    <t>2021-202228391001237530</t>
  </si>
  <si>
    <t>2021-202228391001265610</t>
  </si>
  <si>
    <t>2021-202228391001275610</t>
  </si>
  <si>
    <t>2021-202228391001275650</t>
  </si>
  <si>
    <t>2021-202228391013635610</t>
  </si>
  <si>
    <t>2021-202228391021265610</t>
  </si>
  <si>
    <t>2021-202228391021275610</t>
  </si>
  <si>
    <t>2021-202228391021275640</t>
  </si>
  <si>
    <t>2021-202228391021275650</t>
  </si>
  <si>
    <t>2021-202228391051275610</t>
  </si>
  <si>
    <t>2021-202228391055277320</t>
  </si>
  <si>
    <t>2021-202228391065275640</t>
  </si>
  <si>
    <t>2021-202228391097635610</t>
  </si>
  <si>
    <t>2021-202228391179225640</t>
  </si>
  <si>
    <t>2021-202228391179235640</t>
  </si>
  <si>
    <t>734699</t>
  </si>
  <si>
    <t>2021-202228391179237580</t>
  </si>
  <si>
    <t>2021-202228391179275610</t>
  </si>
  <si>
    <t>2021-202228391179275640</t>
  </si>
  <si>
    <t>2021-202228391179275650</t>
  </si>
  <si>
    <t>2021-202228391179277320</t>
  </si>
  <si>
    <t>2021-202228391179277322</t>
  </si>
  <si>
    <t>2021-202228391179277340</t>
  </si>
  <si>
    <t>2021-202228391179287340</t>
  </si>
  <si>
    <t>2021-202228391198425630</t>
  </si>
  <si>
    <t>2021-202228391198445610</t>
  </si>
  <si>
    <t>2021-202228411001225610</t>
  </si>
  <si>
    <t>2021-202228411001225640</t>
  </si>
  <si>
    <t>2021-202228411001235610</t>
  </si>
  <si>
    <t>2021-202228411001235640</t>
  </si>
  <si>
    <t>2021-202228411001237580</t>
  </si>
  <si>
    <t>2021-202228411001237810</t>
  </si>
  <si>
    <t>2021-202228411001238580</t>
  </si>
  <si>
    <t>2021-202228411001247350</t>
  </si>
  <si>
    <t>2021-202228411001275610</t>
  </si>
  <si>
    <t>2021-202228411001275640</t>
  </si>
  <si>
    <t>2021-202228411001277340</t>
  </si>
  <si>
    <t>2021-202228411001277350</t>
  </si>
  <si>
    <t>2021-202228411001277550</t>
  </si>
  <si>
    <t>2021-202228411051275610</t>
  </si>
  <si>
    <t>2021-202228411051275640</t>
  </si>
  <si>
    <t>2021-202228411051277340</t>
  </si>
  <si>
    <t>2021-202228411051277580</t>
  </si>
  <si>
    <t>2021-202228411055275610</t>
  </si>
  <si>
    <t>2021-202228411055275640</t>
  </si>
  <si>
    <t>2021-202228411055277340</t>
  </si>
  <si>
    <t>2021-202228411055325650</t>
  </si>
  <si>
    <t>2021-202228411079225640</t>
  </si>
  <si>
    <t>2021-202228411079275610</t>
  </si>
  <si>
    <t>2021-202228411089917340</t>
  </si>
  <si>
    <t>2021-202228411089917550</t>
  </si>
  <si>
    <t>735566</t>
  </si>
  <si>
    <t>2021-202228411097635610</t>
  </si>
  <si>
    <t>2021-202228411097657410</t>
  </si>
  <si>
    <t>2021-202228411097657420</t>
  </si>
  <si>
    <t>2021-202228411097657621</t>
  </si>
  <si>
    <t>2021-202228411097657622</t>
  </si>
  <si>
    <t>2021-202228411097657810</t>
  </si>
  <si>
    <t>2021-202228421001225610</t>
  </si>
  <si>
    <t>2021-202228421001225640</t>
  </si>
  <si>
    <t>2021-202228421001237530</t>
  </si>
  <si>
    <t>2021-202228421001245610</t>
  </si>
  <si>
    <t>2021-202228421001245640</t>
  </si>
  <si>
    <t>2021-202228421001248580</t>
  </si>
  <si>
    <t>2021-202228421001275610</t>
  </si>
  <si>
    <t>2021-202228421001275640</t>
  </si>
  <si>
    <t>2021-202228421001277340</t>
  </si>
  <si>
    <t>2021-202228421001278580</t>
  </si>
  <si>
    <t>2021-202228421001317330</t>
  </si>
  <si>
    <t>2021-202228421012225640</t>
  </si>
  <si>
    <t>2021-202228421012325610</t>
  </si>
  <si>
    <t>2021-202228421012335650</t>
  </si>
  <si>
    <t>2021-202228421051275610</t>
  </si>
  <si>
    <t>2021-202228421051275640</t>
  </si>
  <si>
    <t>2021-202228421055218580</t>
  </si>
  <si>
    <t>2021-202228421055248580</t>
  </si>
  <si>
    <t>2021-202228421055275610</t>
  </si>
  <si>
    <t>2021-202228421055275640</t>
  </si>
  <si>
    <t>2021-202228421055277330</t>
  </si>
  <si>
    <t>2021-202228421055278580</t>
  </si>
  <si>
    <t>2021-202228421055317330</t>
  </si>
  <si>
    <t>2021-202228421097147340</t>
  </si>
  <si>
    <t>2021-202228421097635610</t>
  </si>
  <si>
    <t>2021-202228421097657410</t>
  </si>
  <si>
    <t>2021-202228421097657420</t>
  </si>
  <si>
    <t>2021-202228421097657621</t>
  </si>
  <si>
    <t>2021-202228421097657622</t>
  </si>
  <si>
    <t>2021-202228421098425630</t>
  </si>
  <si>
    <t>2021-202228421098445610</t>
  </si>
  <si>
    <t>2021-202228421101235610</t>
  </si>
  <si>
    <t>2021-202228421101275610</t>
  </si>
  <si>
    <t>2021-202228421101275640</t>
  </si>
  <si>
    <t>2021-202228421101325610</t>
  </si>
  <si>
    <t>2021-202228421121275610</t>
  </si>
  <si>
    <t>2021-202228421121335650</t>
  </si>
  <si>
    <t>2021-202228421197645610</t>
  </si>
  <si>
    <t>2021-202228441001225640</t>
  </si>
  <si>
    <t>2021-202228441001235640</t>
  </si>
  <si>
    <t>2021-202228441001237530</t>
  </si>
  <si>
    <t>2021-202228441001275610</t>
  </si>
  <si>
    <t>2021-202228441001275640</t>
  </si>
  <si>
    <t>2021-202228441001277340</t>
  </si>
  <si>
    <t>2021-202228441001277441</t>
  </si>
  <si>
    <t>2021-202228441001278580</t>
  </si>
  <si>
    <t>2021-202228441001317330</t>
  </si>
  <si>
    <t>2021-202228441001325610</t>
  </si>
  <si>
    <t>2021-202228441001325650</t>
  </si>
  <si>
    <t>2021-202228441012225640</t>
  </si>
  <si>
    <t>2021-202228441012275640</t>
  </si>
  <si>
    <t>2021-202228441012335650</t>
  </si>
  <si>
    <t>2021-202228441014275610</t>
  </si>
  <si>
    <t>2021-202228441014277340</t>
  </si>
  <si>
    <t>2021-202228441051275640</t>
  </si>
  <si>
    <t>2021-202228441055218580</t>
  </si>
  <si>
    <t>2021-202228441055275610</t>
  </si>
  <si>
    <t>2021-202228441055275640</t>
  </si>
  <si>
    <t>2021-202228441097635610</t>
  </si>
  <si>
    <t>2021-202228441097657410</t>
  </si>
  <si>
    <t>2021-202228441097657420</t>
  </si>
  <si>
    <t>2021-202228441097657621</t>
  </si>
  <si>
    <t>2021-202228441097657622</t>
  </si>
  <si>
    <t>2021-202228441098425630</t>
  </si>
  <si>
    <t>2021-202228441098445610</t>
  </si>
  <si>
    <t>2021-202228441101235610</t>
  </si>
  <si>
    <t>2021-202228441101235640</t>
  </si>
  <si>
    <t>2021-202228441101275610</t>
  </si>
  <si>
    <t>2021-202228441101275640</t>
  </si>
  <si>
    <t>2021-202228441101277330</t>
  </si>
  <si>
    <t>2021-202228441101335610</t>
  </si>
  <si>
    <t>2021-202228441121265610</t>
  </si>
  <si>
    <t>2021-202228441121275610</t>
  </si>
  <si>
    <t>2021-202228441197645610</t>
  </si>
  <si>
    <t>2021-202228461001225610</t>
  </si>
  <si>
    <t>2021-202228461001225640</t>
  </si>
  <si>
    <t>2021-202228461001245610</t>
  </si>
  <si>
    <t>2021-202228461001265610</t>
  </si>
  <si>
    <t>2021-202228461001275610</t>
  </si>
  <si>
    <t>2021-202228461001275650</t>
  </si>
  <si>
    <t>2021-202228461001277320</t>
  </si>
  <si>
    <t>2021-202228461001277340</t>
  </si>
  <si>
    <t>2021-202228461001317330</t>
  </si>
  <si>
    <t>2021-202228461001327432</t>
  </si>
  <si>
    <t>2021-202228461021265610</t>
  </si>
  <si>
    <t>2021-202228461021275610</t>
  </si>
  <si>
    <t>2021-202228461021277340</t>
  </si>
  <si>
    <t>2021-202228461097625610</t>
  </si>
  <si>
    <t>2021-202228461097635610</t>
  </si>
  <si>
    <t>2021-202228461097645610</t>
  </si>
  <si>
    <t>2021-202228461097657410</t>
  </si>
  <si>
    <t>2021-202228461097657420</t>
  </si>
  <si>
    <t>2021-202228461097657621</t>
  </si>
  <si>
    <t>2021-202228461097657622</t>
  </si>
  <si>
    <t>2021-202228461098425630</t>
  </si>
  <si>
    <t>2021-202228461098445610</t>
  </si>
  <si>
    <t>2021-202228461101327443</t>
  </si>
  <si>
    <t>2021-202228461101329739</t>
  </si>
  <si>
    <t>2021-202228461188217310</t>
  </si>
  <si>
    <t>757970</t>
  </si>
  <si>
    <t>2021-202228461188275610</t>
  </si>
  <si>
    <t>2021-202228461197837832</t>
  </si>
  <si>
    <t>2021-202228461197847831</t>
  </si>
  <si>
    <t>2021-202228471001225610</t>
  </si>
  <si>
    <t>2021-202228471001225640</t>
  </si>
  <si>
    <t>2021-202228471001235610</t>
  </si>
  <si>
    <t>2021-202228471001245640</t>
  </si>
  <si>
    <t>2021-202228471001265610</t>
  </si>
  <si>
    <t>2021-202228471001275610</t>
  </si>
  <si>
    <t>2021-202228471001275640</t>
  </si>
  <si>
    <t>2021-202228471001277320</t>
  </si>
  <si>
    <t>2021-202228471001277432</t>
  </si>
  <si>
    <t>2021-202228471001315610</t>
  </si>
  <si>
    <t>2021-202228471001317330</t>
  </si>
  <si>
    <t>2021-202228471021265610</t>
  </si>
  <si>
    <t>2021-202228471097625610</t>
  </si>
  <si>
    <t>2021-202228471097635610</t>
  </si>
  <si>
    <t>2021-202228471097657410</t>
  </si>
  <si>
    <t>2021-202228471097657420</t>
  </si>
  <si>
    <t>2021-202228471097657621</t>
  </si>
  <si>
    <t>2021-202228471097657622</t>
  </si>
  <si>
    <t>2021-202228471098425630</t>
  </si>
  <si>
    <t>2021-202228471098445610</t>
  </si>
  <si>
    <t>2021-202228471099255610</t>
  </si>
  <si>
    <t>2021-202228471101225640</t>
  </si>
  <si>
    <t>2021-202228471101275610</t>
  </si>
  <si>
    <t>2021-202228471101275640</t>
  </si>
  <si>
    <t>2021-202228471101275650</t>
  </si>
  <si>
    <t>2021-202228471101277320</t>
  </si>
  <si>
    <t>2021-202228471101277580</t>
  </si>
  <si>
    <t>2021-202228471101327443</t>
  </si>
  <si>
    <t>2021-202228471101329739</t>
  </si>
  <si>
    <t>2021-202228471188275610</t>
  </si>
  <si>
    <t>2021-202228471197837832</t>
  </si>
  <si>
    <t>2021-202228471197847831</t>
  </si>
  <si>
    <t>2021-202228481001235610</t>
  </si>
  <si>
    <t>2021-202228481001245610</t>
  </si>
  <si>
    <t>2021-202228481001275610</t>
  </si>
  <si>
    <t>2021-202228481001277432</t>
  </si>
  <si>
    <t>2021-202228481001317330</t>
  </si>
  <si>
    <t>2021-202228481012225640</t>
  </si>
  <si>
    <t>2021-202228481012267322</t>
  </si>
  <si>
    <t>2021-202228481012267340</t>
  </si>
  <si>
    <t>2021-202228481012275610</t>
  </si>
  <si>
    <t>2021-202228481012277320</t>
  </si>
  <si>
    <t>2021-202228481012285610</t>
  </si>
  <si>
    <t>2021-202228481012287340</t>
  </si>
  <si>
    <t>2021-202228481031275610</t>
  </si>
  <si>
    <t>2021-202228481031288580</t>
  </si>
  <si>
    <t>2021-202228481031317810</t>
  </si>
  <si>
    <t>2021-202228481031318580</t>
  </si>
  <si>
    <t>2021-202228481055277340</t>
  </si>
  <si>
    <t>2021-202228481055317330</t>
  </si>
  <si>
    <t>2021-202228481058277580</t>
  </si>
  <si>
    <t>2021-202228481058278580</t>
  </si>
  <si>
    <t>2021-202228481058327431</t>
  </si>
  <si>
    <t>745546</t>
  </si>
  <si>
    <t>2021-202228481065275610</t>
  </si>
  <si>
    <t>2021-202228481065277530</t>
  </si>
  <si>
    <t>2021-202228481079275610</t>
  </si>
  <si>
    <t>2021-202228481079277340</t>
  </si>
  <si>
    <t>2021-202228481079277810</t>
  </si>
  <si>
    <t>2021-202228481079278580</t>
  </si>
  <si>
    <t>2021-202228481079317330</t>
  </si>
  <si>
    <t>2021-202228481079318580</t>
  </si>
  <si>
    <t>2021-202228481097635610</t>
  </si>
  <si>
    <t>2021-202228481097645610</t>
  </si>
  <si>
    <t>2021-202228481097647431</t>
  </si>
  <si>
    <t>2021-202228481097657410</t>
  </si>
  <si>
    <t>2021-202228481097657420</t>
  </si>
  <si>
    <t>2021-202228481097657621</t>
  </si>
  <si>
    <t>2021-202228481097657622</t>
  </si>
  <si>
    <t>2021-202228481097677431</t>
  </si>
  <si>
    <t>2021-202228481101225610</t>
  </si>
  <si>
    <t>2021-202228481101225640</t>
  </si>
  <si>
    <t>2021-202228481101237810</t>
  </si>
  <si>
    <t>2021-202228481101275610</t>
  </si>
  <si>
    <t>2021-202228481101277340</t>
  </si>
  <si>
    <t>2021-202228481101277530</t>
  </si>
  <si>
    <t>2021-202228481101278580</t>
  </si>
  <si>
    <t>2021-202228481101285610</t>
  </si>
  <si>
    <t>2021-202228481101287340</t>
  </si>
  <si>
    <t>2021-202228481101287530</t>
  </si>
  <si>
    <t>2021-202228481101287580</t>
  </si>
  <si>
    <t>2021-202228481101287810</t>
  </si>
  <si>
    <t>2021-202228481101288580</t>
  </si>
  <si>
    <t>2021-202228481101318580</t>
  </si>
  <si>
    <t>2021-202228481197638580</t>
  </si>
  <si>
    <t>2021-202228481197647431</t>
  </si>
  <si>
    <t>2021-202228481197657410</t>
  </si>
  <si>
    <t>2021-202228481197677340</t>
  </si>
  <si>
    <t>2021-202228491001225610</t>
  </si>
  <si>
    <t>2021-202228491001225640</t>
  </si>
  <si>
    <t>2021-202228491001225650</t>
  </si>
  <si>
    <t>2021-202228491001227530</t>
  </si>
  <si>
    <t>2021-202228491001235610</t>
  </si>
  <si>
    <t>2021-202228491001235640</t>
  </si>
  <si>
    <t>2021-202228491001235650</t>
  </si>
  <si>
    <t>2021-202228491001237330</t>
  </si>
  <si>
    <t>2021-202228491001237432</t>
  </si>
  <si>
    <t>2021-202228491001237441</t>
  </si>
  <si>
    <t>2021-202228491001237530</t>
  </si>
  <si>
    <t>2021-202228491001237550</t>
  </si>
  <si>
    <t>2021-202228491001237810</t>
  </si>
  <si>
    <t>2021-202228491001238580</t>
  </si>
  <si>
    <t>2021-202228491001245610</t>
  </si>
  <si>
    <t>2021-202228491001245650</t>
  </si>
  <si>
    <t>2021-202228491001247310</t>
  </si>
  <si>
    <t>2021-202228491001247330</t>
  </si>
  <si>
    <t>2021-202228491001247420</t>
  </si>
  <si>
    <t>2021-202228491001247810</t>
  </si>
  <si>
    <t>2021-202228491001275610</t>
  </si>
  <si>
    <t>2021-202228491001275640</t>
  </si>
  <si>
    <t>2021-202228491001275650</t>
  </si>
  <si>
    <t>2021-202228491001277330</t>
  </si>
  <si>
    <t>2021-202228491001277350</t>
  </si>
  <si>
    <t>2021-202228491001277352</t>
  </si>
  <si>
    <t>2021-202228491001277431</t>
  </si>
  <si>
    <t>2021-202228491001277442</t>
  </si>
  <si>
    <t>2021-202228491001277530</t>
  </si>
  <si>
    <t>2021-202228491001277550</t>
  </si>
  <si>
    <t>2021-202228491001277580</t>
  </si>
  <si>
    <t>2021-202228491001277810</t>
  </si>
  <si>
    <t>2021-202228491001287519</t>
  </si>
  <si>
    <t>2021-202228491001288580</t>
  </si>
  <si>
    <t>2021-202228491001327443</t>
  </si>
  <si>
    <t>2021-202228491021275610</t>
  </si>
  <si>
    <t>2021-202228491021275640</t>
  </si>
  <si>
    <t>2021-202228491021275650</t>
  </si>
  <si>
    <t>2021-202228491021277530</t>
  </si>
  <si>
    <t>2021-202228491031215610</t>
  </si>
  <si>
    <t>2021-202228491031215640</t>
  </si>
  <si>
    <t>2021-202228491031215650</t>
  </si>
  <si>
    <t>2021-202228491031217330</t>
  </si>
  <si>
    <t>2021-202228491031217350</t>
  </si>
  <si>
    <t>2021-202228491031217420</t>
  </si>
  <si>
    <t>2021-202228491031217530</t>
  </si>
  <si>
    <t>2021-202228491031217580</t>
  </si>
  <si>
    <t>2021-202228491031217810</t>
  </si>
  <si>
    <t>2021-202228491031218580</t>
  </si>
  <si>
    <t>2021-202228491031219739</t>
  </si>
  <si>
    <t>2021-202228491031245610</t>
  </si>
  <si>
    <t>2021-202228491031245640</t>
  </si>
  <si>
    <t>2021-202228491031245650</t>
  </si>
  <si>
    <t>2021-202228491031247550</t>
  </si>
  <si>
    <t>2021-202228491031247810</t>
  </si>
  <si>
    <t>2021-202228491031275610</t>
  </si>
  <si>
    <t>2021-202228491031275640</t>
  </si>
  <si>
    <t>2021-202228491031275650</t>
  </si>
  <si>
    <t>2021-202228491031277320</t>
  </si>
  <si>
    <t>2021-202228491031277330</t>
  </si>
  <si>
    <t>2021-202228491031277450</t>
  </si>
  <si>
    <t>2021-202228491031277530</t>
  </si>
  <si>
    <t>2021-202228491031277550</t>
  </si>
  <si>
    <t>2021-202228491031277580</t>
  </si>
  <si>
    <t>2021-202228491031277810</t>
  </si>
  <si>
    <t>2021-202228491031278580</t>
  </si>
  <si>
    <t>2021-202228491031339731</t>
  </si>
  <si>
    <t>2021-202228491038335610</t>
  </si>
  <si>
    <t>2021-202228491038335650</t>
  </si>
  <si>
    <t>2021-202228491038337810</t>
  </si>
  <si>
    <t>2021-202228491058275610</t>
  </si>
  <si>
    <t>2021-202228491058275650</t>
  </si>
  <si>
    <t>2021-202228491058277810</t>
  </si>
  <si>
    <t>2021-202228491097137310</t>
  </si>
  <si>
    <t>2021-202228491097139733</t>
  </si>
  <si>
    <t>2021-202228491097625610</t>
  </si>
  <si>
    <t>2021-202228491097627420</t>
  </si>
  <si>
    <t>2021-202228491097637420</t>
  </si>
  <si>
    <t>2021-202228491097637431</t>
  </si>
  <si>
    <t>2021-202228491097637810</t>
  </si>
  <si>
    <t>2021-202228491097645610</t>
  </si>
  <si>
    <t>2021-202228491097647420</t>
  </si>
  <si>
    <t>2021-202228491097647432</t>
  </si>
  <si>
    <t>2021-202228491097647450</t>
  </si>
  <si>
    <t>2021-202228491097649731</t>
  </si>
  <si>
    <t>2021-202228491097657530</t>
  </si>
  <si>
    <t>2021-202228491097677432</t>
  </si>
  <si>
    <t>2021-202228491097725650</t>
  </si>
  <si>
    <t>2021-202228491097727432</t>
  </si>
  <si>
    <t>2021-202228491098425630</t>
  </si>
  <si>
    <t>2021-202228491098445610</t>
  </si>
  <si>
    <t>2021-202228491101235610</t>
  </si>
  <si>
    <t>2021-202228491101237431</t>
  </si>
  <si>
    <t>705423</t>
  </si>
  <si>
    <t>2021-202228491101239733</t>
  </si>
  <si>
    <t>2021-202228491101275610</t>
  </si>
  <si>
    <t>2021-202228491101275650</t>
  </si>
  <si>
    <t>2021-202228491101277350</t>
  </si>
  <si>
    <t>2021-202228491101277432</t>
  </si>
  <si>
    <t>2021-202228491101285610</t>
  </si>
  <si>
    <t>2021-202228491101285650</t>
  </si>
  <si>
    <t>2021-202228491101287330</t>
  </si>
  <si>
    <t>2021-202228491101287340</t>
  </si>
  <si>
    <t>2021-202228491101287350</t>
  </si>
  <si>
    <t>2021-202228491101287441</t>
  </si>
  <si>
    <t>2021-202228491101287442</t>
  </si>
  <si>
    <t>2021-202228491101287519</t>
  </si>
  <si>
    <t>2021-202228491101287530</t>
  </si>
  <si>
    <t>2021-202228491101287550</t>
  </si>
  <si>
    <t>2021-202228491101287810</t>
  </si>
  <si>
    <t>2021-202228491101288580</t>
  </si>
  <si>
    <t>2021-202228491131275610</t>
  </si>
  <si>
    <t>2021-202228491179275610</t>
  </si>
  <si>
    <t>2021-202228491179279739</t>
  </si>
  <si>
    <t>2021-202228491197635610</t>
  </si>
  <si>
    <t>2021-202228491197647431</t>
  </si>
  <si>
    <t>2021-202228491197657410</t>
  </si>
  <si>
    <t>2021-202228491197657420</t>
  </si>
  <si>
    <t>2021-202228491197657621</t>
  </si>
  <si>
    <t>2021-202228491197657622</t>
  </si>
  <si>
    <t>2021-202228501001225610</t>
  </si>
  <si>
    <t>2021-202228501001225650</t>
  </si>
  <si>
    <t>2021-202228501001235610</t>
  </si>
  <si>
    <t>2021-202228501001237330</t>
  </si>
  <si>
    <t>2021-202228501001237420</t>
  </si>
  <si>
    <t>2021-202228501001237441</t>
  </si>
  <si>
    <t>2021-202228501001237550</t>
  </si>
  <si>
    <t>2021-202228501001237580</t>
  </si>
  <si>
    <t>2021-202228501001237810</t>
  </si>
  <si>
    <t>2021-202228501001245610</t>
  </si>
  <si>
    <t>2021-202228501001247330</t>
  </si>
  <si>
    <t>2021-202228501001265610</t>
  </si>
  <si>
    <t>2021-202228501001265650</t>
  </si>
  <si>
    <t>2021-202228501001267431</t>
  </si>
  <si>
    <t>2021-202228501001267810</t>
  </si>
  <si>
    <t>2021-202228501001275610</t>
  </si>
  <si>
    <t>2021-202228501001275650</t>
  </si>
  <si>
    <t>2021-202228501001277320</t>
  </si>
  <si>
    <t>2021-202228501001277330</t>
  </si>
  <si>
    <t>2021-202228501001277340</t>
  </si>
  <si>
    <t>2021-202228501001277432</t>
  </si>
  <si>
    <t>2021-202228501001277441</t>
  </si>
  <si>
    <t>2021-202228501001277550</t>
  </si>
  <si>
    <t>2021-202228501001277565</t>
  </si>
  <si>
    <t>2021-202228501001277580</t>
  </si>
  <si>
    <t>2021-202228501001277591</t>
  </si>
  <si>
    <t>2021-202228501001277810</t>
  </si>
  <si>
    <t>2021-202228501001279739</t>
  </si>
  <si>
    <t>2021-202228501001315610</t>
  </si>
  <si>
    <t>2021-202228501001317330</t>
  </si>
  <si>
    <t>2021-202228501001335640</t>
  </si>
  <si>
    <t>2021-202228501002277320</t>
  </si>
  <si>
    <t>2021-202228501021265610</t>
  </si>
  <si>
    <t>2021-202228501021267320</t>
  </si>
  <si>
    <t>2021-202228501021267340</t>
  </si>
  <si>
    <t>2021-202228501021267530</t>
  </si>
  <si>
    <t>2021-202228501021275610</t>
  </si>
  <si>
    <t>2021-202228501021277320</t>
  </si>
  <si>
    <t>2021-202228501021277441</t>
  </si>
  <si>
    <t>2021-202228501021277530</t>
  </si>
  <si>
    <t>2021-202228501024265610</t>
  </si>
  <si>
    <t>2021-202228501024267320</t>
  </si>
  <si>
    <t>2021-202228501024275610</t>
  </si>
  <si>
    <t>2021-202228501024277320</t>
  </si>
  <si>
    <t>2021-202228501024277530</t>
  </si>
  <si>
    <t>2021-202228501024317330</t>
  </si>
  <si>
    <t>2021-202228501031215610</t>
  </si>
  <si>
    <t>2021-202228501031215650</t>
  </si>
  <si>
    <t>2021-202228501031217330</t>
  </si>
  <si>
    <t>2021-202228501031217580</t>
  </si>
  <si>
    <t>2021-202228501031217810</t>
  </si>
  <si>
    <t>2021-202228501031218580</t>
  </si>
  <si>
    <t>2021-202228501031275610</t>
  </si>
  <si>
    <t>2021-202228501031275640</t>
  </si>
  <si>
    <t>2021-202228501031275650</t>
  </si>
  <si>
    <t>2021-202228501031277330</t>
  </si>
  <si>
    <t>2021-202228501031277340</t>
  </si>
  <si>
    <t>2021-202228501031277450</t>
  </si>
  <si>
    <t>2021-202228501031277530</t>
  </si>
  <si>
    <t>2021-202228501031277565</t>
  </si>
  <si>
    <t>2021-202228501031277580</t>
  </si>
  <si>
    <t>2021-202228501031277810</t>
  </si>
  <si>
    <t>2021-202228501031278580</t>
  </si>
  <si>
    <t>2021-202228501031279739</t>
  </si>
  <si>
    <t>2021-202228501031317330</t>
  </si>
  <si>
    <t>2021-202228501031318580</t>
  </si>
  <si>
    <t>2021-202228501031335640</t>
  </si>
  <si>
    <t>2021-202228501051277530</t>
  </si>
  <si>
    <t>2021-202228501052245640</t>
  </si>
  <si>
    <t>2021-202228501064275640</t>
  </si>
  <si>
    <t>2021-202228501064277530</t>
  </si>
  <si>
    <t>2021-202228501064335640</t>
  </si>
  <si>
    <t>2021-202228501065275640</t>
  </si>
  <si>
    <t>2021-202228501065277530</t>
  </si>
  <si>
    <t>2021-202228501065317330</t>
  </si>
  <si>
    <t>2021-202228501065318580</t>
  </si>
  <si>
    <t>2021-202228501065337530</t>
  </si>
  <si>
    <t>2021-202228501101225640</t>
  </si>
  <si>
    <t>2021-202228501101227530</t>
  </si>
  <si>
    <t>2021-202228501101235640</t>
  </si>
  <si>
    <t>2021-202228501101237530</t>
  </si>
  <si>
    <t>2021-202228501101238580</t>
  </si>
  <si>
    <t>2021-202228501101245610</t>
  </si>
  <si>
    <t>2021-202228501101245640</t>
  </si>
  <si>
    <t>2021-202228501101247442</t>
  </si>
  <si>
    <t>2021-202228501101248580</t>
  </si>
  <si>
    <t>2021-202228501101257340</t>
  </si>
  <si>
    <t>2021-202228501101275610</t>
  </si>
  <si>
    <t>2021-202228501101275640</t>
  </si>
  <si>
    <t>2021-202228501101275650</t>
  </si>
  <si>
    <t>2021-202228501101277340</t>
  </si>
  <si>
    <t>2021-202228501101277530</t>
  </si>
  <si>
    <t>2021-202228501101278580</t>
  </si>
  <si>
    <t>2021-202228501101285610</t>
  </si>
  <si>
    <t>2021-202228501101287330</t>
  </si>
  <si>
    <t>2021-202228501101287340</t>
  </si>
  <si>
    <t>2021-202228501101287530</t>
  </si>
  <si>
    <t>2021-202228501101287580</t>
  </si>
  <si>
    <t>2021-202228501101287810</t>
  </si>
  <si>
    <t>2021-202228501101288580</t>
  </si>
  <si>
    <t>2021-202228501101289739</t>
  </si>
  <si>
    <t>2021-202228501101315640</t>
  </si>
  <si>
    <t>2021-202228501101317330</t>
  </si>
  <si>
    <t>2021-202228501101318580</t>
  </si>
  <si>
    <t>2021-202228501101325650</t>
  </si>
  <si>
    <t>2021-202228501101327530</t>
  </si>
  <si>
    <t>2021-202228501101337530</t>
  </si>
  <si>
    <t>2021-202228501121268580</t>
  </si>
  <si>
    <t>2021-202228501121278580</t>
  </si>
  <si>
    <t>2021-202228501121315610</t>
  </si>
  <si>
    <t>2021-202228501121315640</t>
  </si>
  <si>
    <t>2021-202228501121317330</t>
  </si>
  <si>
    <t>2021-202228501174317330</t>
  </si>
  <si>
    <t>2021-202228501174318580</t>
  </si>
  <si>
    <t>2021-202228501179275610</t>
  </si>
  <si>
    <t>2021-202228501179277441</t>
  </si>
  <si>
    <t>2021-202228501189657410</t>
  </si>
  <si>
    <t>2021-202228511001215650</t>
  </si>
  <si>
    <t>2021-202228511001235610</t>
  </si>
  <si>
    <t>2021-202228511001237340</t>
  </si>
  <si>
    <t>2021-202228511001237530</t>
  </si>
  <si>
    <t>2021-202228511001275610</t>
  </si>
  <si>
    <t>2021-202228511001277340</t>
  </si>
  <si>
    <t>2021-202228511012225640</t>
  </si>
  <si>
    <t>2021-202228511012275610</t>
  </si>
  <si>
    <t>2021-202228511051275610</t>
  </si>
  <si>
    <t>2021-202228511051277340</t>
  </si>
  <si>
    <t>2021-202228511051315610</t>
  </si>
  <si>
    <t>2021-202228511055275610</t>
  </si>
  <si>
    <t>2021-202228511055277340</t>
  </si>
  <si>
    <t>2021-202228511055315610</t>
  </si>
  <si>
    <t>2021-202228511058317340</t>
  </si>
  <si>
    <t>2021-202228511097137340</t>
  </si>
  <si>
    <t>2021-202228511097647340</t>
  </si>
  <si>
    <t>2021-202228511097649731</t>
  </si>
  <si>
    <t>2021-202228511097657410</t>
  </si>
  <si>
    <t>2021-202228511097657420</t>
  </si>
  <si>
    <t>2021-202228511097657622</t>
  </si>
  <si>
    <t>2021-202228531001275610</t>
  </si>
  <si>
    <t>2021-202228531001277340</t>
  </si>
  <si>
    <t>2021-202228531001277550</t>
  </si>
  <si>
    <t>2021-202228531012275610</t>
  </si>
  <si>
    <t>2021-202228531021275610</t>
  </si>
  <si>
    <t>2021-202228531021277320</t>
  </si>
  <si>
    <t>2021-202228531052275610</t>
  </si>
  <si>
    <t>2021-202228531052277810</t>
  </si>
  <si>
    <t>2021-202228531055275640</t>
  </si>
  <si>
    <t>2021-202228531055317580</t>
  </si>
  <si>
    <t>2021-202228531097657410</t>
  </si>
  <si>
    <t>2021-202228531097657420</t>
  </si>
  <si>
    <t>2021-202228531097657530</t>
  </si>
  <si>
    <t>2021-202228531097657621</t>
  </si>
  <si>
    <t>2021-202228531097657622</t>
  </si>
  <si>
    <t>2021-202228531101235610</t>
  </si>
  <si>
    <t>2021-202228531101235640</t>
  </si>
  <si>
    <t>2021-202228531101245610</t>
  </si>
  <si>
    <t>2021-202228531101255610</t>
  </si>
  <si>
    <t>2021-202228531101275610</t>
  </si>
  <si>
    <t>2021-202228531101275640</t>
  </si>
  <si>
    <t>2021-202228531101277340</t>
  </si>
  <si>
    <t>2021-202228531101277580</t>
  </si>
  <si>
    <t>2021-202228531101317330</t>
  </si>
  <si>
    <t>2021-202228531101335610</t>
  </si>
  <si>
    <t>2021-202228531179275610</t>
  </si>
  <si>
    <t>2021-202228541001225610</t>
  </si>
  <si>
    <t>2021-202228541001225640</t>
  </si>
  <si>
    <t>2021-202228541001225650</t>
  </si>
  <si>
    <t>2021-202228541001235610</t>
  </si>
  <si>
    <t>2021-202228541001275610</t>
  </si>
  <si>
    <t>2021-202228541001275640</t>
  </si>
  <si>
    <t>2021-202228541001275650</t>
  </si>
  <si>
    <t>2021-202228541001277310</t>
  </si>
  <si>
    <t>2021-202228541001277340</t>
  </si>
  <si>
    <t>2021-202228541001315640</t>
  </si>
  <si>
    <t>2021-202228541001325650</t>
  </si>
  <si>
    <t>2021-202228541001335610</t>
  </si>
  <si>
    <t>2021-202228541001335640</t>
  </si>
  <si>
    <t>2021-202228541001335650</t>
  </si>
  <si>
    <t>2021-202228541001337320</t>
  </si>
  <si>
    <t>2021-202228541001337810</t>
  </si>
  <si>
    <t>2021-202228541011325650</t>
  </si>
  <si>
    <t>2021-202228541019725650</t>
  </si>
  <si>
    <t>2021-202228541021265610</t>
  </si>
  <si>
    <t>2021-202228541021267310</t>
  </si>
  <si>
    <t>2021-202228541021267322</t>
  </si>
  <si>
    <t>2021-202228541021268580</t>
  </si>
  <si>
    <t>2021-202228541021275610</t>
  </si>
  <si>
    <t>2021-202228541021275650</t>
  </si>
  <si>
    <t>2021-202228541021277320</t>
  </si>
  <si>
    <t>2021-202228541021325650</t>
  </si>
  <si>
    <t>2021-202228541021335640</t>
  </si>
  <si>
    <t>2021-202228541051275640</t>
  </si>
  <si>
    <t>2021-202228541051317330</t>
  </si>
  <si>
    <t>2021-202228541055315640</t>
  </si>
  <si>
    <t>2021-202228541055317330</t>
  </si>
  <si>
    <t>2021-202228541055325650</t>
  </si>
  <si>
    <t>2021-202228541055335640</t>
  </si>
  <si>
    <t>2021-202228541058317330</t>
  </si>
  <si>
    <t>2021-202228541058325650</t>
  </si>
  <si>
    <t>2021-202228541074277519</t>
  </si>
  <si>
    <t>2021-202228541074278580</t>
  </si>
  <si>
    <t>2021-202228541097625610</t>
  </si>
  <si>
    <t>2021-202228541097635610</t>
  </si>
  <si>
    <t>2021-202228541097645610</t>
  </si>
  <si>
    <t>2021-202228541097647431</t>
  </si>
  <si>
    <t>2021-202228541097657410</t>
  </si>
  <si>
    <t>2021-202228541097657420</t>
  </si>
  <si>
    <t>2021-202228541097657530</t>
  </si>
  <si>
    <t>2021-202228541097657621</t>
  </si>
  <si>
    <t>2021-202228541097657622</t>
  </si>
  <si>
    <t>2021-202228541097677340</t>
  </si>
  <si>
    <t>2021-202228541098445610</t>
  </si>
  <si>
    <t>2021-202228541098447330</t>
  </si>
  <si>
    <t>2021-202228541098447350</t>
  </si>
  <si>
    <t>2021-202228541101225610</t>
  </si>
  <si>
    <t>2021-202228541101225640</t>
  </si>
  <si>
    <t>2021-202228541101235610</t>
  </si>
  <si>
    <t>2021-202228541101255610</t>
  </si>
  <si>
    <t>2021-202228541101275610</t>
  </si>
  <si>
    <t>2021-202228541101275640</t>
  </si>
  <si>
    <t>2021-202228541101315640</t>
  </si>
  <si>
    <t>2021-202228541101317330</t>
  </si>
  <si>
    <t>2021-202228541101317810</t>
  </si>
  <si>
    <t>2021-202228541101318580</t>
  </si>
  <si>
    <t>2021-202228541101325650</t>
  </si>
  <si>
    <t>2021-202228541101335610</t>
  </si>
  <si>
    <t>2021-202228541101335640</t>
  </si>
  <si>
    <t>2021-202228541197675650</t>
  </si>
  <si>
    <t>2021-202228561001225610</t>
  </si>
  <si>
    <t>2021-202228561001225640</t>
  </si>
  <si>
    <t>2021-202228561001235610</t>
  </si>
  <si>
    <t>2021-202228561001237330</t>
  </si>
  <si>
    <t>2021-202228561001237580</t>
  </si>
  <si>
    <t>2021-202228561001237810</t>
  </si>
  <si>
    <t>2021-202228561001238580</t>
  </si>
  <si>
    <t>2021-202228561001245610</t>
  </si>
  <si>
    <t>2021-202228561001247330</t>
  </si>
  <si>
    <t>2021-202228561001259739</t>
  </si>
  <si>
    <t>2021-202228561001265610</t>
  </si>
  <si>
    <t>2021-202228561001275610</t>
  </si>
  <si>
    <t>2021-202228561001275650</t>
  </si>
  <si>
    <t>2021-202228561001277432</t>
  </si>
  <si>
    <t>2021-202228561001277530</t>
  </si>
  <si>
    <t>2021-202228561001277565</t>
  </si>
  <si>
    <t>2021-202228561001278580</t>
  </si>
  <si>
    <t>2021-202228561001318580</t>
  </si>
  <si>
    <t>2021-202228561001325650</t>
  </si>
  <si>
    <t>2021-202228561001327432</t>
  </si>
  <si>
    <t>2021-202228561012445610</t>
  </si>
  <si>
    <t>2021-202228561031275610</t>
  </si>
  <si>
    <t>2021-202228561031275650</t>
  </si>
  <si>
    <t>2021-202228561031277431</t>
  </si>
  <si>
    <t>2021-202228561031277565</t>
  </si>
  <si>
    <t>2021-202228561031277580</t>
  </si>
  <si>
    <t>2021-202228561031277810</t>
  </si>
  <si>
    <t>2021-202228561031278580</t>
  </si>
  <si>
    <t>2021-202228561031279739</t>
  </si>
  <si>
    <t>2021-202228561031317330</t>
  </si>
  <si>
    <t>2021-202228561031317580</t>
  </si>
  <si>
    <t>2021-202228561031318580</t>
  </si>
  <si>
    <t>2021-202228561031325650</t>
  </si>
  <si>
    <t>2021-202228561031327320</t>
  </si>
  <si>
    <t>762742</t>
  </si>
  <si>
    <t>2021-202228561031335640</t>
  </si>
  <si>
    <t>2021-202228561038277580</t>
  </si>
  <si>
    <t>2021-202228561038277810</t>
  </si>
  <si>
    <t>2021-202228561038278580</t>
  </si>
  <si>
    <t>2021-202228561038317320</t>
  </si>
  <si>
    <t>2021-202228561038317330</t>
  </si>
  <si>
    <t>2021-202228561038318580</t>
  </si>
  <si>
    <t>2021-202228561039275610</t>
  </si>
  <si>
    <t>2021-202228561051317330</t>
  </si>
  <si>
    <t>2021-202228561051335640</t>
  </si>
  <si>
    <t>2021-202228561052318580</t>
  </si>
  <si>
    <t>2021-202228561053278580</t>
  </si>
  <si>
    <t>2021-202228561055329735</t>
  </si>
  <si>
    <t>724436</t>
  </si>
  <si>
    <t>2021-202228561055335650</t>
  </si>
  <si>
    <t>2021-202228561074275610</t>
  </si>
  <si>
    <t>2021-202228561074277810</t>
  </si>
  <si>
    <t>2021-202228561079225640</t>
  </si>
  <si>
    <t>2021-202228561079275610</t>
  </si>
  <si>
    <t>2021-202228561079275640</t>
  </si>
  <si>
    <t>2021-202228561079275650</t>
  </si>
  <si>
    <t>2021-202228561079277320</t>
  </si>
  <si>
    <t>2021-202228561079277350</t>
  </si>
  <si>
    <t>2021-202228561079278580</t>
  </si>
  <si>
    <t>2021-202228561079317330</t>
  </si>
  <si>
    <t>2021-202228561079318580</t>
  </si>
  <si>
    <t>2021-202228561079325650</t>
  </si>
  <si>
    <t>2021-202228561079335610</t>
  </si>
  <si>
    <t>2021-202228561079335640</t>
  </si>
  <si>
    <t>2021-202228561079335650</t>
  </si>
  <si>
    <t>2021-202228561079337320</t>
  </si>
  <si>
    <t>735995</t>
  </si>
  <si>
    <t>2021-202228561097645610</t>
  </si>
  <si>
    <t>2021-202228561097647431</t>
  </si>
  <si>
    <t>2021-202228561097657410</t>
  </si>
  <si>
    <t>2021-202228561097657420</t>
  </si>
  <si>
    <t>2021-202228561097657530</t>
  </si>
  <si>
    <t>2021-202228561097657621</t>
  </si>
  <si>
    <t>2021-202228561097657622</t>
  </si>
  <si>
    <t>2021-202228561098447330</t>
  </si>
  <si>
    <t>2021-202228561101237330</t>
  </si>
  <si>
    <t>2021-202228561101255650</t>
  </si>
  <si>
    <t>2021-202228561101285610</t>
  </si>
  <si>
    <t>2021-202228561101287330</t>
  </si>
  <si>
    <t>2021-202228561101287340</t>
  </si>
  <si>
    <t>2021-202228561101287810</t>
  </si>
  <si>
    <t>2021-202228561101288580</t>
  </si>
  <si>
    <t>2021-202228561101325650</t>
  </si>
  <si>
    <t>2021-202228561101335640</t>
  </si>
  <si>
    <t>2021-202228561197647431</t>
  </si>
  <si>
    <t>2021-202228561197649720</t>
  </si>
  <si>
    <t>2021-202228561197677350</t>
  </si>
  <si>
    <t>2021-202228581001225610</t>
  </si>
  <si>
    <t>2021-202228581001225640</t>
  </si>
  <si>
    <t>2021-202228581001227340</t>
  </si>
  <si>
    <t>2021-202228581001235610</t>
  </si>
  <si>
    <t>2021-202228581001245610</t>
  </si>
  <si>
    <t>2021-202228581001265610</t>
  </si>
  <si>
    <t>2021-202228581001275610</t>
  </si>
  <si>
    <t>2021-202228581001275640</t>
  </si>
  <si>
    <t>2021-202228581001275650</t>
  </si>
  <si>
    <t>2021-202228581001277330</t>
  </si>
  <si>
    <t>2021-202228581001277340</t>
  </si>
  <si>
    <t>2021-202228581001277530</t>
  </si>
  <si>
    <t>2021-202228581001277565</t>
  </si>
  <si>
    <t>2021-202228581001277569</t>
  </si>
  <si>
    <t>2021-202228581001277591</t>
  </si>
  <si>
    <t>2021-202228581001277810</t>
  </si>
  <si>
    <t>2021-202228581001279733</t>
  </si>
  <si>
    <t>2021-202228581001317530</t>
  </si>
  <si>
    <t>2021-202228581001325650</t>
  </si>
  <si>
    <t>2021-202228581001327530</t>
  </si>
  <si>
    <t>2021-202228581003277591</t>
  </si>
  <si>
    <t>2021-202228581011275640</t>
  </si>
  <si>
    <t>2021-202228581012255610</t>
  </si>
  <si>
    <t>2021-202228581013255610</t>
  </si>
  <si>
    <t>2021-202228581013257810</t>
  </si>
  <si>
    <t>707943</t>
  </si>
  <si>
    <t>2021-202228581013325650</t>
  </si>
  <si>
    <t>2021-202228581013327530</t>
  </si>
  <si>
    <t>2021-202228581013645610</t>
  </si>
  <si>
    <t>2021-202228581014275610</t>
  </si>
  <si>
    <t>2021-202228581014327530</t>
  </si>
  <si>
    <t>2021-202228581021275610</t>
  </si>
  <si>
    <t>2021-202228581021275650</t>
  </si>
  <si>
    <t>2021-202228581021277340</t>
  </si>
  <si>
    <t>2021-202228581021277591</t>
  </si>
  <si>
    <t>2021-202228581021325650</t>
  </si>
  <si>
    <t>2021-202228581023275640</t>
  </si>
  <si>
    <t>2021-202228581023325650</t>
  </si>
  <si>
    <t>2021-202228581024267591</t>
  </si>
  <si>
    <t>2021-202228581031275610</t>
  </si>
  <si>
    <t>2021-202228581031275640</t>
  </si>
  <si>
    <t>2021-202228581031275650</t>
  </si>
  <si>
    <t>2021-202228581031277431</t>
  </si>
  <si>
    <t>2021-202228581031277530</t>
  </si>
  <si>
    <t>2021-202228581031277580</t>
  </si>
  <si>
    <t>2021-202228581031277591</t>
  </si>
  <si>
    <t>2021-202228581031278580</t>
  </si>
  <si>
    <t>2021-202228581031317810</t>
  </si>
  <si>
    <t>2021-202228581031325650</t>
  </si>
  <si>
    <t>2021-202228581034275610</t>
  </si>
  <si>
    <t>2021-202228581034275640</t>
  </si>
  <si>
    <t>2021-202228581034275650</t>
  </si>
  <si>
    <t>2021-202228581034325650</t>
  </si>
  <si>
    <t>2021-202228581038275610</t>
  </si>
  <si>
    <t>2021-202228581038277810</t>
  </si>
  <si>
    <t>2021-202228581038278580</t>
  </si>
  <si>
    <t>2021-202228581051275610</t>
  </si>
  <si>
    <t>2021-202228581051275640</t>
  </si>
  <si>
    <t>2021-202228581052275610</t>
  </si>
  <si>
    <t>2021-202228581052275650</t>
  </si>
  <si>
    <t>2021-202228581055275610</t>
  </si>
  <si>
    <t>2021-202228581055275640</t>
  </si>
  <si>
    <t>2021-202228581055275650</t>
  </si>
  <si>
    <t>2021-202228581055277530</t>
  </si>
  <si>
    <t>2021-202228581055325650</t>
  </si>
  <si>
    <t>2021-202228581055327530</t>
  </si>
  <si>
    <t>2021-202228581058277565</t>
  </si>
  <si>
    <t>2021-202228581058278580</t>
  </si>
  <si>
    <t>2021-202228581058317330</t>
  </si>
  <si>
    <t>2021-202228581058317580</t>
  </si>
  <si>
    <t>2021-202228581058318580</t>
  </si>
  <si>
    <t>2021-202228581058325650</t>
  </si>
  <si>
    <t>2021-202228581074275610</t>
  </si>
  <si>
    <t>2021-202228581074275650</t>
  </si>
  <si>
    <t>2021-202228581074277569</t>
  </si>
  <si>
    <t>2021-202228581074277591</t>
  </si>
  <si>
    <t>2021-202228581074325650</t>
  </si>
  <si>
    <t>2021-202228581097115610</t>
  </si>
  <si>
    <t>2021-202228581097117311</t>
  </si>
  <si>
    <t>2021-202228581097117320</t>
  </si>
  <si>
    <t>2021-202228581097117340</t>
  </si>
  <si>
    <t>2021-202228581097117341</t>
  </si>
  <si>
    <t>2021-202228581097117342</t>
  </si>
  <si>
    <t>2021-202228581097117343</t>
  </si>
  <si>
    <t>2021-202228581097117530</t>
  </si>
  <si>
    <t>2021-202228581097117540</t>
  </si>
  <si>
    <t>2021-202228581097117810</t>
  </si>
  <si>
    <t>2021-202228581097125610</t>
  </si>
  <si>
    <t>2021-202228581097125650</t>
  </si>
  <si>
    <t>2021-202228581097127310</t>
  </si>
  <si>
    <t>2021-202228581097127810</t>
  </si>
  <si>
    <t>2021-202228581097135610</t>
  </si>
  <si>
    <t>2021-202228581097135650</t>
  </si>
  <si>
    <t>2021-202228581097137330</t>
  </si>
  <si>
    <t>2021-202228581097137810</t>
  </si>
  <si>
    <t>2021-202228581097138580</t>
  </si>
  <si>
    <t>2021-202228581097625610</t>
  </si>
  <si>
    <t>2021-202228581097627431</t>
  </si>
  <si>
    <t>2021-202228581097627442</t>
  </si>
  <si>
    <t>2021-202228581097645610</t>
  </si>
  <si>
    <t>2021-202228581097647420</t>
  </si>
  <si>
    <t>2021-202228581097647431</t>
  </si>
  <si>
    <t>2021-202228581097647442</t>
  </si>
  <si>
    <t>2021-202228581097647450</t>
  </si>
  <si>
    <t>2021-202228581097647810</t>
  </si>
  <si>
    <t>2021-202228581097649733</t>
  </si>
  <si>
    <t>2021-202228581097657410</t>
  </si>
  <si>
    <t>2021-202228581097657420</t>
  </si>
  <si>
    <t>2021-202228581097657622</t>
  </si>
  <si>
    <t>2021-202228581097657623</t>
  </si>
  <si>
    <t>2021-202228581097687520</t>
  </si>
  <si>
    <t>2021-202228581097725650</t>
  </si>
  <si>
    <t>2021-202228581097727351</t>
  </si>
  <si>
    <t>2021-202228581097727352</t>
  </si>
  <si>
    <t>2021-202228581097727432</t>
  </si>
  <si>
    <t>2021-202228581097727810</t>
  </si>
  <si>
    <t>2021-202228581097847831</t>
  </si>
  <si>
    <t>2021-202228581098255610</t>
  </si>
  <si>
    <t>2021-202228581098425630</t>
  </si>
  <si>
    <t>2021-202228581098427570</t>
  </si>
  <si>
    <t>2021-202228581098445610</t>
  </si>
  <si>
    <t>2021-202228581098447810</t>
  </si>
  <si>
    <t>2021-202228581099525610</t>
  </si>
  <si>
    <t>2021-202228581099525626</t>
  </si>
  <si>
    <t>2021-202228581099527330</t>
  </si>
  <si>
    <t>2021-202228581099527340</t>
  </si>
  <si>
    <t>2021-202228581099527350</t>
  </si>
  <si>
    <t>2021-202228581099527431</t>
  </si>
  <si>
    <t>2021-202228581099527442</t>
  </si>
  <si>
    <t>2021-202228581099527519</t>
  </si>
  <si>
    <t>2021-202228581099527810</t>
  </si>
  <si>
    <t>2021-202228581099535610</t>
  </si>
  <si>
    <t>2021-202228581099537431</t>
  </si>
  <si>
    <t>2021-202228581099567520</t>
  </si>
  <si>
    <t>2021-202228581101225610</t>
  </si>
  <si>
    <t>2021-202228581101225640</t>
  </si>
  <si>
    <t>2021-202228581101225650</t>
  </si>
  <si>
    <t>2021-202228581101237810</t>
  </si>
  <si>
    <t>2021-202228581101247340</t>
  </si>
  <si>
    <t>2021-202228581101265610</t>
  </si>
  <si>
    <t>2021-202228581101267340</t>
  </si>
  <si>
    <t>2021-202228581101267591</t>
  </si>
  <si>
    <t>2021-202228581101275610</t>
  </si>
  <si>
    <t>2021-202228581101277431</t>
  </si>
  <si>
    <t>2021-202228581101277580</t>
  </si>
  <si>
    <t>2021-202228581101277810</t>
  </si>
  <si>
    <t>2021-202228581101278580</t>
  </si>
  <si>
    <t>2021-202228581101285610</t>
  </si>
  <si>
    <t>2021-202228581101287340</t>
  </si>
  <si>
    <t>2021-202228581101287431</t>
  </si>
  <si>
    <t>2021-202228581101287530</t>
  </si>
  <si>
    <t>2021-202228581101287810</t>
  </si>
  <si>
    <t>2021-202228581101288580</t>
  </si>
  <si>
    <t>2021-202228581101315610</t>
  </si>
  <si>
    <t>2021-202228581101325650</t>
  </si>
  <si>
    <t>2021-202228581101327432</t>
  </si>
  <si>
    <t>2021-202228581131275610</t>
  </si>
  <si>
    <t>2021-202228581188275610</t>
  </si>
  <si>
    <t>2021-202228581197117530</t>
  </si>
  <si>
    <t>2021-202228581197137330</t>
  </si>
  <si>
    <t>2021-202228581197137580</t>
  </si>
  <si>
    <t>2021-202228581197647431</t>
  </si>
  <si>
    <t>2021-202228591001225640</t>
  </si>
  <si>
    <t>2021-202228591001225650</t>
  </si>
  <si>
    <t>2021-202228591001235610</t>
  </si>
  <si>
    <t>2021-202228591001237810</t>
  </si>
  <si>
    <t>2021-202228591001245610</t>
  </si>
  <si>
    <t>2021-202228591001265610</t>
  </si>
  <si>
    <t>2021-202228591001267340</t>
  </si>
  <si>
    <t>2021-202228591001275610</t>
  </si>
  <si>
    <t>2021-202228591001277330</t>
  </si>
  <si>
    <t>2021-202228591001277340</t>
  </si>
  <si>
    <t>2021-202228591001277550</t>
  </si>
  <si>
    <t>2021-202228591001277565</t>
  </si>
  <si>
    <t>2021-202228591001327352</t>
  </si>
  <si>
    <t>2021-202228591001347580</t>
  </si>
  <si>
    <t>2021-202228591003277340</t>
  </si>
  <si>
    <t>2021-202228591012275610</t>
  </si>
  <si>
    <t>2021-202228591012275650</t>
  </si>
  <si>
    <t>2021-202228591012325650</t>
  </si>
  <si>
    <t>2021-202228591012327530</t>
  </si>
  <si>
    <t>2021-202228591013275610</t>
  </si>
  <si>
    <t>2021-202228591013327530</t>
  </si>
  <si>
    <t>2021-202228591021275610</t>
  </si>
  <si>
    <t>2021-202228591021277340</t>
  </si>
  <si>
    <t>2021-202228591031275610</t>
  </si>
  <si>
    <t>2021-202228591038275610</t>
  </si>
  <si>
    <t>2021-202228591038278580</t>
  </si>
  <si>
    <t>2021-202228591052318580</t>
  </si>
  <si>
    <t>2021-202228591055275610</t>
  </si>
  <si>
    <t>2021-202228591074275610</t>
  </si>
  <si>
    <t>2021-202228591074277330</t>
  </si>
  <si>
    <t>2021-202228591074277580</t>
  </si>
  <si>
    <t>2021-202228591074278580</t>
  </si>
  <si>
    <t>2021-202228591079275610</t>
  </si>
  <si>
    <t>2021-202228591079277320</t>
  </si>
  <si>
    <t>2021-202228591079278580</t>
  </si>
  <si>
    <t>2021-202228591098447570</t>
  </si>
  <si>
    <t>2021-202228591101285610</t>
  </si>
  <si>
    <t>2021-202228591101287580</t>
  </si>
  <si>
    <t>2021-202228591101288580</t>
  </si>
  <si>
    <t>2021-202228591101297340</t>
  </si>
  <si>
    <t>2021-202228591101325650</t>
  </si>
  <si>
    <t>2021-202228591101335640</t>
  </si>
  <si>
    <t>2021-202228601101275610</t>
  </si>
  <si>
    <t>2021-202228621001245610</t>
  </si>
  <si>
    <t>2021-202228621001275610</t>
  </si>
  <si>
    <t>2021-202228621001277580</t>
  </si>
  <si>
    <t>2021-202228621001317330</t>
  </si>
  <si>
    <t>2021-202228621001335610</t>
  </si>
  <si>
    <t>2021-202228621001337530</t>
  </si>
  <si>
    <t>2021-202228621001337591</t>
  </si>
  <si>
    <t>2021-202228621001347330</t>
  </si>
  <si>
    <t>2021-202228621101277580</t>
  </si>
  <si>
    <t>2021-202228621101277591</t>
  </si>
  <si>
    <t>2021-202228621101287810</t>
  </si>
  <si>
    <t>2021-202228631001245610</t>
  </si>
  <si>
    <t>2021-202228631001275610</t>
  </si>
  <si>
    <t>2021-202228631001277565</t>
  </si>
  <si>
    <t>2021-202228631001277580</t>
  </si>
  <si>
    <t>2021-202228631001277591</t>
  </si>
  <si>
    <t>2021-202228631001317330</t>
  </si>
  <si>
    <t>2021-202228631001335610</t>
  </si>
  <si>
    <t>2021-202228631001347330</t>
  </si>
  <si>
    <t>2021-202228631031277591</t>
  </si>
  <si>
    <t>2021-202228631034275610</t>
  </si>
  <si>
    <t>2021-202228631034277591</t>
  </si>
  <si>
    <t>2021-202228631058277565</t>
  </si>
  <si>
    <t>2021-202228631101277565</t>
  </si>
  <si>
    <t>2021-202228631101287340</t>
  </si>
  <si>
    <t>2021-202228631101287810</t>
  </si>
  <si>
    <t>2021-202228631101288580</t>
  </si>
  <si>
    <t>2021-202228641001225610</t>
  </si>
  <si>
    <t>2021-202228641001225640</t>
  </si>
  <si>
    <t>2021-202228641001235610</t>
  </si>
  <si>
    <t>2021-202228641001237580</t>
  </si>
  <si>
    <t>2021-202228641001265610</t>
  </si>
  <si>
    <t>2021-202228641001267330</t>
  </si>
  <si>
    <t>2021-202228641001275610</t>
  </si>
  <si>
    <t>2021-202228641001275650</t>
  </si>
  <si>
    <t>2021-202228641001277580</t>
  </si>
  <si>
    <t>2021-202228641001315610</t>
  </si>
  <si>
    <t>2021-202228641001317580</t>
  </si>
  <si>
    <t>2021-202228641001325650</t>
  </si>
  <si>
    <t>2021-202228641001327591</t>
  </si>
  <si>
    <t>2021-202228641001335640</t>
  </si>
  <si>
    <t>2021-202228641001337591</t>
  </si>
  <si>
    <t>2021-202228641012275610</t>
  </si>
  <si>
    <t>2021-202228641021275610</t>
  </si>
  <si>
    <t>2021-202228641021275650</t>
  </si>
  <si>
    <t>2021-202228641023255610</t>
  </si>
  <si>
    <t>734265</t>
  </si>
  <si>
    <t>2021-202228641023257340</t>
  </si>
  <si>
    <t>742709</t>
  </si>
  <si>
    <t>2021-202228641024277450</t>
  </si>
  <si>
    <t>2021-202228641024277580</t>
  </si>
  <si>
    <t>2021-202228641051275610</t>
  </si>
  <si>
    <t>2021-202228641051277340</t>
  </si>
  <si>
    <t>2021-202228641052275610</t>
  </si>
  <si>
    <t>2021-202228641052317580</t>
  </si>
  <si>
    <t>2021-202228641052325650</t>
  </si>
  <si>
    <t>2021-202228641055277340</t>
  </si>
  <si>
    <t>2021-202228641097255650</t>
  </si>
  <si>
    <t>2021-202228641101265610</t>
  </si>
  <si>
    <t>2021-202228641101277442</t>
  </si>
  <si>
    <t>2021-202228641101318580</t>
  </si>
  <si>
    <t>2021-202228651001217420</t>
  </si>
  <si>
    <t>2021-202228651001235610</t>
  </si>
  <si>
    <t>2021-202228651001235650</t>
  </si>
  <si>
    <t>2021-202228651001237330</t>
  </si>
  <si>
    <t>2021-202228651001237420</t>
  </si>
  <si>
    <t>2021-202228651001237530</t>
  </si>
  <si>
    <t>2021-202228651001237810</t>
  </si>
  <si>
    <t>2021-202228651001245610</t>
  </si>
  <si>
    <t>2021-202228651001255610</t>
  </si>
  <si>
    <t>2021-202228651001265610</t>
  </si>
  <si>
    <t>2021-202228651001267340</t>
  </si>
  <si>
    <t>2021-202228651001275610</t>
  </si>
  <si>
    <t>2021-202228651001275650</t>
  </si>
  <si>
    <t>2021-202228651001277442</t>
  </si>
  <si>
    <t>2021-202228651001317330</t>
  </si>
  <si>
    <t>2021-202228651001318580</t>
  </si>
  <si>
    <t>2021-202228651001325650</t>
  </si>
  <si>
    <t>2021-202228651001335610</t>
  </si>
  <si>
    <t>2021-202228651001347550</t>
  </si>
  <si>
    <t>709511</t>
  </si>
  <si>
    <t>2021-202228651012235610</t>
  </si>
  <si>
    <t>2021-202228651012267330</t>
  </si>
  <si>
    <t>2021-202228651012275610</t>
  </si>
  <si>
    <t>2021-202228651012275650</t>
  </si>
  <si>
    <t>2021-202228651012317330</t>
  </si>
  <si>
    <t>2021-202228651012325650</t>
  </si>
  <si>
    <t>2021-202228651012335610</t>
  </si>
  <si>
    <t>2021-202228651012335640</t>
  </si>
  <si>
    <t>2021-202228651012335650</t>
  </si>
  <si>
    <t>2021-202228651014275610</t>
  </si>
  <si>
    <t>2021-202228651021215610</t>
  </si>
  <si>
    <t>2021-202228651021217530</t>
  </si>
  <si>
    <t>2021-202228651021217810</t>
  </si>
  <si>
    <t>2021-202228651021267322</t>
  </si>
  <si>
    <t>2021-202228651021317330</t>
  </si>
  <si>
    <t>2021-202228651021335610</t>
  </si>
  <si>
    <t>2021-202228651024325650</t>
  </si>
  <si>
    <t>2021-202228651051247330</t>
  </si>
  <si>
    <t>2021-202228651051275610</t>
  </si>
  <si>
    <t>2021-202228651051315610</t>
  </si>
  <si>
    <t>2021-202228651051317330</t>
  </si>
  <si>
    <t>2021-202228651051317810</t>
  </si>
  <si>
    <t>2021-202228651051325650</t>
  </si>
  <si>
    <t>2021-202228651052275610</t>
  </si>
  <si>
    <t>2021-202228651052315610</t>
  </si>
  <si>
    <t>2021-202228651052317330</t>
  </si>
  <si>
    <t>2021-202228651052318580</t>
  </si>
  <si>
    <t>2021-202228651055215610</t>
  </si>
  <si>
    <t>2021-202228651055215650</t>
  </si>
  <si>
    <t>2021-202228651055227352</t>
  </si>
  <si>
    <t>705707</t>
  </si>
  <si>
    <t>2021-202228651055275610</t>
  </si>
  <si>
    <t>2021-202228651055317330</t>
  </si>
  <si>
    <t>2021-202228651055317580</t>
  </si>
  <si>
    <t>2021-202228651055318580</t>
  </si>
  <si>
    <t>2021-202228651065275650</t>
  </si>
  <si>
    <t>2021-202228651065325610</t>
  </si>
  <si>
    <t>2021-202228651074275610</t>
  </si>
  <si>
    <t>2021-202228651074275650</t>
  </si>
  <si>
    <t>2021-202228651097635610</t>
  </si>
  <si>
    <t>2021-202228651097637442</t>
  </si>
  <si>
    <t>2021-202228651097645610</t>
  </si>
  <si>
    <t>2021-202228651097647431</t>
  </si>
  <si>
    <t>2021-202228651097657420</t>
  </si>
  <si>
    <t>2021-202228651097657530</t>
  </si>
  <si>
    <t>2021-202228651097657622</t>
  </si>
  <si>
    <t>2021-202228651097675650</t>
  </si>
  <si>
    <t>2021-202228651097677350</t>
  </si>
  <si>
    <t>2021-202228651097725650</t>
  </si>
  <si>
    <t>2021-202228651097727530</t>
  </si>
  <si>
    <t>2021-202228651097737442</t>
  </si>
  <si>
    <t>2021-202228651097737550</t>
  </si>
  <si>
    <t>2021-202228651098425630</t>
  </si>
  <si>
    <t>2021-202228651098445610</t>
  </si>
  <si>
    <t>2021-202228651098447431</t>
  </si>
  <si>
    <t>2021-202228651099525626</t>
  </si>
  <si>
    <t>2021-202228651099527511</t>
  </si>
  <si>
    <t>2021-202228651099535610</t>
  </si>
  <si>
    <t>2021-202228651099537431</t>
  </si>
  <si>
    <t>2021-202228651101285610</t>
  </si>
  <si>
    <t>2021-202228681001225640</t>
  </si>
  <si>
    <t>2021-202228681001227530</t>
  </si>
  <si>
    <t>2021-202228681001238580</t>
  </si>
  <si>
    <t>2021-202228681001245610</t>
  </si>
  <si>
    <t>2021-202228681001265610</t>
  </si>
  <si>
    <t>2021-202228681001275610</t>
  </si>
  <si>
    <t>2021-202228681001275640</t>
  </si>
  <si>
    <t>2021-202228681001277810</t>
  </si>
  <si>
    <t>2021-202228681013275610</t>
  </si>
  <si>
    <t>2021-202228681051275610</t>
  </si>
  <si>
    <t>2021-202228681064275610</t>
  </si>
  <si>
    <t>2021-202228681064318580</t>
  </si>
  <si>
    <t>2021-202228681074275610</t>
  </si>
  <si>
    <t>2021-202228681074277320</t>
  </si>
  <si>
    <t>2021-202228681101267340</t>
  </si>
  <si>
    <t>2021-202228681101297320</t>
  </si>
  <si>
    <t>2021-202228681101318580</t>
  </si>
  <si>
    <t>2021-202228701001245610</t>
  </si>
  <si>
    <t>2021-202228701001265610</t>
  </si>
  <si>
    <t>2021-202228701001315610</t>
  </si>
  <si>
    <t>2021-202228701001317330</t>
  </si>
  <si>
    <t>2021-202228701021275610</t>
  </si>
  <si>
    <t>2021-202228701021278580</t>
  </si>
  <si>
    <t>2021-202228701097625610</t>
  </si>
  <si>
    <t>2021-202228701097627420</t>
  </si>
  <si>
    <t>2021-202228701097635610</t>
  </si>
  <si>
    <t>2021-202228701097645610</t>
  </si>
  <si>
    <t>2021-202228701097647350</t>
  </si>
  <si>
    <t>2021-202228701097657410</t>
  </si>
  <si>
    <t>2021-202228701097657420</t>
  </si>
  <si>
    <t>2021-202228701097657530</t>
  </si>
  <si>
    <t>2021-202228701097657621</t>
  </si>
  <si>
    <t>2021-202228701097657622</t>
  </si>
  <si>
    <t>2021-202228701101225610</t>
  </si>
  <si>
    <t>2021-202228701101225640</t>
  </si>
  <si>
    <t>2021-202228701101235610</t>
  </si>
  <si>
    <t>2021-202228701101237442</t>
  </si>
  <si>
    <t>2021-202228701101275610</t>
  </si>
  <si>
    <t>2021-202228701101275650</t>
  </si>
  <si>
    <t>2021-202228701101277442</t>
  </si>
  <si>
    <t>2021-202228701101277580</t>
  </si>
  <si>
    <t>2021-202228701101315610</t>
  </si>
  <si>
    <t>2021-202228701101325650</t>
  </si>
  <si>
    <t>2021-202228711001225610</t>
  </si>
  <si>
    <t>2021-202228711001235610</t>
  </si>
  <si>
    <t>2021-202228711001245610</t>
  </si>
  <si>
    <t>2021-202228711001265610</t>
  </si>
  <si>
    <t>2021-202228711001275610</t>
  </si>
  <si>
    <t>2021-202228711001277340</t>
  </si>
  <si>
    <t>2021-202228711001277530</t>
  </si>
  <si>
    <t>2021-202228711012425630</t>
  </si>
  <si>
    <t>2021-202228711013647340</t>
  </si>
  <si>
    <t>2021-202228711051245610</t>
  </si>
  <si>
    <t>2021-202228711051275610</t>
  </si>
  <si>
    <t>2021-202228711055275610</t>
  </si>
  <si>
    <t>2021-202228711055315610</t>
  </si>
  <si>
    <t>2021-202228711061275610</t>
  </si>
  <si>
    <t>2021-202228711074275610</t>
  </si>
  <si>
    <t>2021-202228711074277340</t>
  </si>
  <si>
    <t>2021-202228711074277530</t>
  </si>
  <si>
    <t>2021-202228711097635610</t>
  </si>
  <si>
    <t>2021-202228711097637340</t>
  </si>
  <si>
    <t>2021-202228711097645610</t>
  </si>
  <si>
    <t>2021-202228711097647431</t>
  </si>
  <si>
    <t>2021-202228711097657410</t>
  </si>
  <si>
    <t>2021-202228711097657420</t>
  </si>
  <si>
    <t>2021-202228711097657621</t>
  </si>
  <si>
    <t>2021-202228711097657622</t>
  </si>
  <si>
    <t>2021-202228711098425630</t>
  </si>
  <si>
    <t>2021-202228711098445610</t>
  </si>
  <si>
    <t>2021-202228711098447810</t>
  </si>
  <si>
    <t>2021-202228711098448580</t>
  </si>
  <si>
    <t>2021-202228711101275610</t>
  </si>
  <si>
    <t>2021-202228711179275610</t>
  </si>
  <si>
    <t>2021-202228711197257340</t>
  </si>
  <si>
    <t>2021-202228711197257810</t>
  </si>
  <si>
    <t>2021-202228711197677810</t>
  </si>
  <si>
    <t>2021-202228721001225610</t>
  </si>
  <si>
    <t>2021-202228721001235610</t>
  </si>
  <si>
    <t>2021-202228721001245610</t>
  </si>
  <si>
    <t>2021-202228721001265610</t>
  </si>
  <si>
    <t>2021-202228721001275610</t>
  </si>
  <si>
    <t>2021-202228721001277340</t>
  </si>
  <si>
    <t>2021-202228721012635610</t>
  </si>
  <si>
    <t>2021-202228721074275610</t>
  </si>
  <si>
    <t>2021-202228721074277530</t>
  </si>
  <si>
    <t>2021-202228721097635610</t>
  </si>
  <si>
    <t>2021-202228721097637340</t>
  </si>
  <si>
    <t>2021-202228721097645610</t>
  </si>
  <si>
    <t>2021-202228721097647340</t>
  </si>
  <si>
    <t>2021-202228721097647431</t>
  </si>
  <si>
    <t>2021-202228721097657410</t>
  </si>
  <si>
    <t>2021-202228721097657420</t>
  </si>
  <si>
    <t>2021-202228721097657621</t>
  </si>
  <si>
    <t>2021-202228721097657622</t>
  </si>
  <si>
    <t>2021-202228721098425630</t>
  </si>
  <si>
    <t>2021-202228721098445610</t>
  </si>
  <si>
    <t>2021-202228721098447580</t>
  </si>
  <si>
    <t>2021-202228721098447810</t>
  </si>
  <si>
    <t>2021-202228721098448580</t>
  </si>
  <si>
    <t>2021-202228721101267340</t>
  </si>
  <si>
    <t>2021-202228721101275610</t>
  </si>
  <si>
    <t>2021-202228741001225610</t>
  </si>
  <si>
    <t>2021-202228741001235610</t>
  </si>
  <si>
    <t>2021-202228741001245610</t>
  </si>
  <si>
    <t>2021-202228741001265610</t>
  </si>
  <si>
    <t>2021-202228741001275610</t>
  </si>
  <si>
    <t>2021-202228741001275640</t>
  </si>
  <si>
    <t>2021-202228741051245610</t>
  </si>
  <si>
    <t>2021-202228741055275610</t>
  </si>
  <si>
    <t>2021-202228741055317330</t>
  </si>
  <si>
    <t>2021-202228741061275610</t>
  </si>
  <si>
    <t>2021-202228741097635610</t>
  </si>
  <si>
    <t>2021-202228741097637340</t>
  </si>
  <si>
    <t>2021-202228741097645610</t>
  </si>
  <si>
    <t>2021-202228741097657410</t>
  </si>
  <si>
    <t>2021-202228741097657420</t>
  </si>
  <si>
    <t>2021-202228741097657621</t>
  </si>
  <si>
    <t>2021-202228741097657622</t>
  </si>
  <si>
    <t>2021-202228741098425630</t>
  </si>
  <si>
    <t>2021-202228741098445610</t>
  </si>
  <si>
    <t>2021-202228741098447810</t>
  </si>
  <si>
    <t>2021-202228741098448580</t>
  </si>
  <si>
    <t>2021-202228741101265610</t>
  </si>
  <si>
    <t>2021-202228741101275610</t>
  </si>
  <si>
    <t>2021-202228741197677810</t>
  </si>
  <si>
    <t>2021-202228751001225640</t>
  </si>
  <si>
    <t>2021-202228751001227530</t>
  </si>
  <si>
    <t>2021-202228751001235610</t>
  </si>
  <si>
    <t>2021-202228751001237550</t>
  </si>
  <si>
    <t>2021-202228751001245610</t>
  </si>
  <si>
    <t>2021-202228751001275610</t>
  </si>
  <si>
    <t>2021-202228751001277530</t>
  </si>
  <si>
    <t>2021-202228751001277550</t>
  </si>
  <si>
    <t>2021-202228751001278580</t>
  </si>
  <si>
    <t>2021-202228751001317330</t>
  </si>
  <si>
    <t>2021-202228751001317580</t>
  </si>
  <si>
    <t>2021-202228751001335610</t>
  </si>
  <si>
    <t>2021-202228751001335640</t>
  </si>
  <si>
    <t>2021-202228751001337530</t>
  </si>
  <si>
    <t>2021-202228751001337550</t>
  </si>
  <si>
    <t>2021-202228751002277569</t>
  </si>
  <si>
    <t>2021-202228751013277569</t>
  </si>
  <si>
    <t>2021-202228751021247550</t>
  </si>
  <si>
    <t>2021-202228751021267550</t>
  </si>
  <si>
    <t>2021-202228751021275610</t>
  </si>
  <si>
    <t>2021-202228751021277550</t>
  </si>
  <si>
    <t>2021-202228751058255610</t>
  </si>
  <si>
    <t>2021-202228751074277530</t>
  </si>
  <si>
    <t>2021-202228751097617310</t>
  </si>
  <si>
    <t>2021-202228751097625610</t>
  </si>
  <si>
    <t>2021-202228751097627431</t>
  </si>
  <si>
    <t>2021-202228751097645610</t>
  </si>
  <si>
    <t>2021-202228751097647340</t>
  </si>
  <si>
    <t>2021-202228751097647431</t>
  </si>
  <si>
    <t>2021-202228751097657410</t>
  </si>
  <si>
    <t>2021-202228751097657420</t>
  </si>
  <si>
    <t>2021-202228751097657530</t>
  </si>
  <si>
    <t>2021-202228751097657621</t>
  </si>
  <si>
    <t>2021-202228751097657622</t>
  </si>
  <si>
    <t>2021-202228751097677340</t>
  </si>
  <si>
    <t>2021-202228751097727351</t>
  </si>
  <si>
    <t>2021-202228751101275610</t>
  </si>
  <si>
    <t>2021-202228761001225610</t>
  </si>
  <si>
    <t>2021-202228761001235610</t>
  </si>
  <si>
    <t>2021-202228761001237330</t>
  </si>
  <si>
    <t>2021-202228761001237340</t>
  </si>
  <si>
    <t>2021-202228761001238580</t>
  </si>
  <si>
    <t>2021-202228761001245610</t>
  </si>
  <si>
    <t>2021-202228761001245650</t>
  </si>
  <si>
    <t>2021-202228761001265610</t>
  </si>
  <si>
    <t>2021-202228761001275610</t>
  </si>
  <si>
    <t>2021-202228761001275640</t>
  </si>
  <si>
    <t>2021-202228761001275650</t>
  </si>
  <si>
    <t>2021-202228761001277550</t>
  </si>
  <si>
    <t>2021-202228761001278580</t>
  </si>
  <si>
    <t>2021-202228761001317330</t>
  </si>
  <si>
    <t>2021-202228761001318580</t>
  </si>
  <si>
    <t>2021-202228761001325610</t>
  </si>
  <si>
    <t>2021-202228761001325650</t>
  </si>
  <si>
    <t>2021-202228761012225610</t>
  </si>
  <si>
    <t>2021-202228761012275610</t>
  </si>
  <si>
    <t>2021-202228761012277340</t>
  </si>
  <si>
    <t>2021-202228761031275610</t>
  </si>
  <si>
    <t>2021-202228761031275640</t>
  </si>
  <si>
    <t>2021-202228761031275650</t>
  </si>
  <si>
    <t>2021-202228761031277330</t>
  </si>
  <si>
    <t>2021-202228761031277340</t>
  </si>
  <si>
    <t>2021-202228761031278580</t>
  </si>
  <si>
    <t>2021-202228761031317330</t>
  </si>
  <si>
    <t>2021-202228761031318580</t>
  </si>
  <si>
    <t>2021-202228761031325650</t>
  </si>
  <si>
    <t>2021-202228761031335640</t>
  </si>
  <si>
    <t>2021-202228761031335650</t>
  </si>
  <si>
    <t>2021-202228761051278580</t>
  </si>
  <si>
    <t>2021-202228761058275610</t>
  </si>
  <si>
    <t>2021-202228761079275610</t>
  </si>
  <si>
    <t>2021-202228761101285610</t>
  </si>
  <si>
    <t>2021-202228761101287330</t>
  </si>
  <si>
    <t>2021-202228761101287340</t>
  </si>
  <si>
    <t>2021-202228771001225610</t>
  </si>
  <si>
    <t>2021-202228771001225640</t>
  </si>
  <si>
    <t>2021-202228771001227530</t>
  </si>
  <si>
    <t>2021-202228771001235610</t>
  </si>
  <si>
    <t>2021-202228771001235640</t>
  </si>
  <si>
    <t>2021-202228771001238580</t>
  </si>
  <si>
    <t>2021-202228771001247340</t>
  </si>
  <si>
    <t>2021-202228771001247530</t>
  </si>
  <si>
    <t>2021-202228771001265610</t>
  </si>
  <si>
    <t>2021-202228771001275610</t>
  </si>
  <si>
    <t>2021-202228771001275640</t>
  </si>
  <si>
    <t>2021-202228771001275650</t>
  </si>
  <si>
    <t>2021-202228771001277340</t>
  </si>
  <si>
    <t>2021-202228771001277431</t>
  </si>
  <si>
    <t>2021-202228771001277530</t>
  </si>
  <si>
    <t>2021-202228771001277580</t>
  </si>
  <si>
    <t>2021-202228771001315610</t>
  </si>
  <si>
    <t>2021-202228771001317340</t>
  </si>
  <si>
    <t>2021-202228771001317580</t>
  </si>
  <si>
    <t>2021-202228771001325610</t>
  </si>
  <si>
    <t>2021-202228771001335610</t>
  </si>
  <si>
    <t>2021-202228771001335640</t>
  </si>
  <si>
    <t>2021-202228771001337340</t>
  </si>
  <si>
    <t>2021-202228771001337530</t>
  </si>
  <si>
    <t>2021-202228771012225640</t>
  </si>
  <si>
    <t>2021-202228771012275610</t>
  </si>
  <si>
    <t>2021-202228771012317340</t>
  </si>
  <si>
    <t>2021-202228771012325650</t>
  </si>
  <si>
    <t>2021-202228771012335640</t>
  </si>
  <si>
    <t>2021-202228771012337530</t>
  </si>
  <si>
    <t>2021-202228771012645610</t>
  </si>
  <si>
    <t>2021-202228771014275610</t>
  </si>
  <si>
    <t>2021-202228771014315610</t>
  </si>
  <si>
    <t>2021-202228771021265610</t>
  </si>
  <si>
    <t>2021-202228771021275610</t>
  </si>
  <si>
    <t>2021-202228771023275610</t>
  </si>
  <si>
    <t>2021-202228771031325650</t>
  </si>
  <si>
    <t>2021-202228771034275610</t>
  </si>
  <si>
    <t>2021-202228771034277450</t>
  </si>
  <si>
    <t>2021-202228771034277530</t>
  </si>
  <si>
    <t>2021-202228771034277580</t>
  </si>
  <si>
    <t>2021-202228771034317580</t>
  </si>
  <si>
    <t>2021-202228771034318580</t>
  </si>
  <si>
    <t>2021-202228771051275610</t>
  </si>
  <si>
    <t>2021-202228771051318580</t>
  </si>
  <si>
    <t>2021-202228771055275610</t>
  </si>
  <si>
    <t>2021-202228771055317580</t>
  </si>
  <si>
    <t>2021-202228771069287340</t>
  </si>
  <si>
    <t>2021-202228771097137340</t>
  </si>
  <si>
    <t>2021-202228771097617340</t>
  </si>
  <si>
    <t>2021-202228771097625610</t>
  </si>
  <si>
    <t>2021-202228771097627450</t>
  </si>
  <si>
    <t>2021-202228771097635610</t>
  </si>
  <si>
    <t>2021-202228771097637420</t>
  </si>
  <si>
    <t>2021-202228771097645610</t>
  </si>
  <si>
    <t>2021-202228771097647340</t>
  </si>
  <si>
    <t>2021-202228771097647350</t>
  </si>
  <si>
    <t>2021-202228771097647450</t>
  </si>
  <si>
    <t>2021-202228771097647530</t>
  </si>
  <si>
    <t>2021-202228771097655610</t>
  </si>
  <si>
    <t>2021-202228771097657410</t>
  </si>
  <si>
    <t>2021-202228771097657420</t>
  </si>
  <si>
    <t>2021-202228771097657530</t>
  </si>
  <si>
    <t>2021-202228771097657622</t>
  </si>
  <si>
    <t>2021-202228771097837835</t>
  </si>
  <si>
    <t>2021-202228771097847831</t>
  </si>
  <si>
    <t>2021-202228771098425630</t>
  </si>
  <si>
    <t>2021-202228771098445610</t>
  </si>
  <si>
    <t>2021-202228771098447310</t>
  </si>
  <si>
    <t>2021-202228771101275610</t>
  </si>
  <si>
    <t>2021-202228771188275610</t>
  </si>
  <si>
    <t>2021-202228771189917340</t>
  </si>
  <si>
    <t>2021-202228781001225610</t>
  </si>
  <si>
    <t>2021-202228781001225640</t>
  </si>
  <si>
    <t>2021-202228781001235610</t>
  </si>
  <si>
    <t>2021-202228781001235640</t>
  </si>
  <si>
    <t>2021-202228781001237330</t>
  </si>
  <si>
    <t>2021-202228781001237340</t>
  </si>
  <si>
    <t>2021-202228781001237432</t>
  </si>
  <si>
    <t>2021-202228781001238580</t>
  </si>
  <si>
    <t>2021-202228781001247340</t>
  </si>
  <si>
    <t>2021-202228781001265610</t>
  </si>
  <si>
    <t>2021-202228781001275610</t>
  </si>
  <si>
    <t>2021-202228781001275640</t>
  </si>
  <si>
    <t>2021-202228781001277340</t>
  </si>
  <si>
    <t>2021-202228781001277432</t>
  </si>
  <si>
    <t>2021-202228781001335610</t>
  </si>
  <si>
    <t>2021-202228781001337340</t>
  </si>
  <si>
    <t>2021-202228781001345610</t>
  </si>
  <si>
    <t>2021-202228781001345640</t>
  </si>
  <si>
    <t>2021-202228781001347330</t>
  </si>
  <si>
    <t>2021-202228781001347340</t>
  </si>
  <si>
    <t>2021-202228781001347810</t>
  </si>
  <si>
    <t>2021-202228781001348580</t>
  </si>
  <si>
    <t>2021-202228781012255610</t>
  </si>
  <si>
    <t>2021-202228781021265610</t>
  </si>
  <si>
    <t>2021-202228781021267330</t>
  </si>
  <si>
    <t>2021-202228781021267340</t>
  </si>
  <si>
    <t>2021-202228781021275610</t>
  </si>
  <si>
    <t>2021-202228781021277340</t>
  </si>
  <si>
    <t>2021-202228781051335610</t>
  </si>
  <si>
    <t>2021-202228781052315640</t>
  </si>
  <si>
    <t>2021-202228781052317330</t>
  </si>
  <si>
    <t>2021-202228781052317340</t>
  </si>
  <si>
    <t>2021-202228781055275640</t>
  </si>
  <si>
    <t>2021-202228781064275640</t>
  </si>
  <si>
    <t>2021-202228781079315610</t>
  </si>
  <si>
    <t>2021-202228781089915610</t>
  </si>
  <si>
    <t>2021-202228781101275610</t>
  </si>
  <si>
    <t>2021-202228781101277340</t>
  </si>
  <si>
    <t>2021-202228781101277420</t>
  </si>
  <si>
    <t>2021-202228781101277432</t>
  </si>
  <si>
    <t>2021-202228781179275610</t>
  </si>
  <si>
    <t>2021-202228791001225610</t>
  </si>
  <si>
    <t>2021-202228791001225640</t>
  </si>
  <si>
    <t>2021-202228791001225650</t>
  </si>
  <si>
    <t>2021-202228791001235610</t>
  </si>
  <si>
    <t>2021-202228791001237340</t>
  </si>
  <si>
    <t>2021-202228791001245610</t>
  </si>
  <si>
    <t>2021-202228791001247340</t>
  </si>
  <si>
    <t>2021-202228791001275610</t>
  </si>
  <si>
    <t>2021-202228791001275640</t>
  </si>
  <si>
    <t>2021-202228791001277340</t>
  </si>
  <si>
    <t>2021-202228791001277530</t>
  </si>
  <si>
    <t>2021-202228791001277565</t>
  </si>
  <si>
    <t>2021-202228791001278580</t>
  </si>
  <si>
    <t>2021-202228791001285610</t>
  </si>
  <si>
    <t>2021-202228791001287330</t>
  </si>
  <si>
    <t>2021-202228791001287340</t>
  </si>
  <si>
    <t>2021-202228791001287810</t>
  </si>
  <si>
    <t>2021-202228791001288580</t>
  </si>
  <si>
    <t>2021-202228791001317580</t>
  </si>
  <si>
    <t>2021-202228791001318580</t>
  </si>
  <si>
    <t>2021-202228791001335640</t>
  </si>
  <si>
    <t>2021-202228791001347330</t>
  </si>
  <si>
    <t>2021-202228791001348580</t>
  </si>
  <si>
    <t>2021-202228791019277530</t>
  </si>
  <si>
    <t>2021-202228791021275610</t>
  </si>
  <si>
    <t>2021-202228791021277340</t>
  </si>
  <si>
    <t>2021-202228791031225640</t>
  </si>
  <si>
    <t>764152</t>
  </si>
  <si>
    <t>2021-202228791031245610</t>
  </si>
  <si>
    <t>2021-202228791031275610</t>
  </si>
  <si>
    <t>2021-202228791031275640</t>
  </si>
  <si>
    <t>2021-202228791031277565</t>
  </si>
  <si>
    <t>2021-202228791031277580</t>
  </si>
  <si>
    <t>2021-202228791031287580</t>
  </si>
  <si>
    <t>2021-202228791031317580</t>
  </si>
  <si>
    <t>2021-202228791031318580</t>
  </si>
  <si>
    <t>2021-202228791038275610</t>
  </si>
  <si>
    <t>2021-202228791038275640</t>
  </si>
  <si>
    <t>2021-202228791038318580</t>
  </si>
  <si>
    <t>2021-202228791051277340</t>
  </si>
  <si>
    <t>2021-202228791052317330</t>
  </si>
  <si>
    <t>2021-202228791052318580</t>
  </si>
  <si>
    <t>2021-202228791058277565</t>
  </si>
  <si>
    <t>2021-202228791097645610</t>
  </si>
  <si>
    <t>2021-202228791097645626</t>
  </si>
  <si>
    <t>2021-202228791097647340</t>
  </si>
  <si>
    <t>2021-202228791097647431</t>
  </si>
  <si>
    <t>2021-202228791101237810</t>
  </si>
  <si>
    <t>2021-202228791101265610</t>
  </si>
  <si>
    <t>2021-202228791101275610</t>
  </si>
  <si>
    <t>2021-202228791101275650</t>
  </si>
  <si>
    <t>2021-202228791101277340</t>
  </si>
  <si>
    <t>2021-202228791101277810</t>
  </si>
  <si>
    <t>2021-202228791101278580</t>
  </si>
  <si>
    <t>2021-202228791101288580</t>
  </si>
  <si>
    <t>2021-202228791101335650</t>
  </si>
  <si>
    <t>2021-202228791101337530</t>
  </si>
  <si>
    <t>2021-202228791189288580</t>
  </si>
  <si>
    <t>2021-202228791197625610</t>
  </si>
  <si>
    <t>2021-202228791197645610</t>
  </si>
  <si>
    <t>2021-202228791197647420</t>
  </si>
  <si>
    <t>2021-202228791197647431</t>
  </si>
  <si>
    <t>2021-202228801001225610</t>
  </si>
  <si>
    <t>2021-202228801001235610</t>
  </si>
  <si>
    <t>2021-202228801001275610</t>
  </si>
  <si>
    <t>2021-202228801001275640</t>
  </si>
  <si>
    <t>2021-202228801001277310</t>
  </si>
  <si>
    <t>2021-202228801001277320</t>
  </si>
  <si>
    <t>2021-202228801001277420</t>
  </si>
  <si>
    <t>2021-202228801021265610</t>
  </si>
  <si>
    <t>2021-202228801021275610</t>
  </si>
  <si>
    <t>2021-202228801021275650</t>
  </si>
  <si>
    <t>2021-202228801051275610</t>
  </si>
  <si>
    <t>2021-202228801055275610</t>
  </si>
  <si>
    <t>2021-202228801065275610</t>
  </si>
  <si>
    <t>2021-202228801069275610</t>
  </si>
  <si>
    <t>2021-202228801097645610</t>
  </si>
  <si>
    <t>2021-202228801097647431</t>
  </si>
  <si>
    <t>2021-202228801097657410</t>
  </si>
  <si>
    <t>2021-202228801097657420</t>
  </si>
  <si>
    <t>2021-202228801097657621</t>
  </si>
  <si>
    <t>2021-202228801097657622</t>
  </si>
  <si>
    <t>2021-202228801098425630</t>
  </si>
  <si>
    <t>2021-202228801098445610</t>
  </si>
  <si>
    <t>2021-202228801098447350</t>
  </si>
  <si>
    <t>2021-202228801101225610</t>
  </si>
  <si>
    <t>2021-202228821001275610</t>
  </si>
  <si>
    <t>2021-202228821001275650</t>
  </si>
  <si>
    <t>2021-202228821001277330</t>
  </si>
  <si>
    <t>2021-202228821011657622</t>
  </si>
  <si>
    <t>2021-202228821012635610</t>
  </si>
  <si>
    <t>2021-202228821012647450</t>
  </si>
  <si>
    <t>2021-202228821013275610</t>
  </si>
  <si>
    <t>2021-202228821013635610</t>
  </si>
  <si>
    <t>2021-202228821013647450</t>
  </si>
  <si>
    <t>2021-202228821014317330</t>
  </si>
  <si>
    <t>2021-202228821014335640</t>
  </si>
  <si>
    <t>2021-202228821051275610</t>
  </si>
  <si>
    <t>2021-202228821051277340</t>
  </si>
  <si>
    <t>2021-202228821051335640</t>
  </si>
  <si>
    <t>2021-202228821051337530</t>
  </si>
  <si>
    <t>2021-202228821052317580</t>
  </si>
  <si>
    <t>2021-202228821055275610</t>
  </si>
  <si>
    <t>2021-202228821055275640</t>
  </si>
  <si>
    <t>2021-202228821055275650</t>
  </si>
  <si>
    <t>2021-202228821055277340</t>
  </si>
  <si>
    <t>2021-202228821055277530</t>
  </si>
  <si>
    <t>2021-202228821055325650</t>
  </si>
  <si>
    <t>2021-202228821055335640</t>
  </si>
  <si>
    <t>2021-202228821065277340</t>
  </si>
  <si>
    <t>2021-202228821097625610</t>
  </si>
  <si>
    <t>2021-202228821097635610</t>
  </si>
  <si>
    <t>2021-202228821097645610</t>
  </si>
  <si>
    <t>2021-202228821097647432</t>
  </si>
  <si>
    <t>2021-202228821097647442</t>
  </si>
  <si>
    <t>2021-202228821097657410</t>
  </si>
  <si>
    <t>2021-202228821097657420</t>
  </si>
  <si>
    <t>2021-202228821097657530</t>
  </si>
  <si>
    <t>2021-202228821097657621</t>
  </si>
  <si>
    <t>2021-202228821097677340</t>
  </si>
  <si>
    <t>2021-202228821097677432</t>
  </si>
  <si>
    <t>2021-202228821098417420</t>
  </si>
  <si>
    <t>2021-202228821098425630</t>
  </si>
  <si>
    <t>2021-202228821098445610</t>
  </si>
  <si>
    <t>2021-202228821098447310</t>
  </si>
  <si>
    <t>2021-202228821098447450</t>
  </si>
  <si>
    <t>2021-202228821098449739</t>
  </si>
  <si>
    <t>2021-202228821101225610</t>
  </si>
  <si>
    <t>2021-202228821101235610</t>
  </si>
  <si>
    <t>2021-202228821101237810</t>
  </si>
  <si>
    <t>2021-202228821101265610</t>
  </si>
  <si>
    <t>2021-202228821101275610</t>
  </si>
  <si>
    <t>2021-202228821101277352</t>
  </si>
  <si>
    <t>2021-202228821101285610</t>
  </si>
  <si>
    <t>2021-202228821101325650</t>
  </si>
  <si>
    <t>2021-202228821101327443</t>
  </si>
  <si>
    <t>2021-202228821197635610</t>
  </si>
  <si>
    <t>2021-202228821197637420</t>
  </si>
  <si>
    <t>2021-202228821197645610</t>
  </si>
  <si>
    <t>2021-202228821197647431</t>
  </si>
  <si>
    <t>2021-202228821197649739</t>
  </si>
  <si>
    <t>2021-202228821197657410</t>
  </si>
  <si>
    <t>2021-202228821197657420</t>
  </si>
  <si>
    <t>2021-202228821197657530</t>
  </si>
  <si>
    <t>2021-202228821197677340</t>
  </si>
  <si>
    <t>2021-202228831001235610</t>
  </si>
  <si>
    <t>2021-202228831001235640</t>
  </si>
  <si>
    <t>2021-202228831001237442</t>
  </si>
  <si>
    <t>2021-202228831001245610</t>
  </si>
  <si>
    <t>2021-202228831001255610</t>
  </si>
  <si>
    <t>2021-202228831001275610</t>
  </si>
  <si>
    <t>2021-202228831001275650</t>
  </si>
  <si>
    <t>2021-202228831001277340</t>
  </si>
  <si>
    <t>2021-202228831001277420</t>
  </si>
  <si>
    <t>2021-202228831001277442</t>
  </si>
  <si>
    <t>2021-202228831001335610</t>
  </si>
  <si>
    <t>2021-202228831001335640</t>
  </si>
  <si>
    <t>2021-202228831013225610</t>
  </si>
  <si>
    <t>2021-202228831013275650</t>
  </si>
  <si>
    <t>2021-202228831013647431</t>
  </si>
  <si>
    <t>2021-202228831014275610</t>
  </si>
  <si>
    <t>2021-202228831014277340</t>
  </si>
  <si>
    <t>2021-202228831021275610</t>
  </si>
  <si>
    <t>2021-202228831021275650</t>
  </si>
  <si>
    <t>2021-202228831051245610</t>
  </si>
  <si>
    <t>2021-202228831051265610</t>
  </si>
  <si>
    <t>2021-202228831051275610</t>
  </si>
  <si>
    <t>2021-202228831051275640</t>
  </si>
  <si>
    <t>2021-202228831051275650</t>
  </si>
  <si>
    <t>2021-202228831051277340</t>
  </si>
  <si>
    <t>2021-202228831051277530</t>
  </si>
  <si>
    <t>2021-202228831051277580</t>
  </si>
  <si>
    <t>2021-202228831051315610</t>
  </si>
  <si>
    <t>2021-202228831051315640</t>
  </si>
  <si>
    <t>2021-202228831055275610</t>
  </si>
  <si>
    <t>2021-202228831055277340</t>
  </si>
  <si>
    <t>2021-202228831058275610</t>
  </si>
  <si>
    <t>2021-202228831058275650</t>
  </si>
  <si>
    <t>2021-202228831058277580</t>
  </si>
  <si>
    <t>2021-202228831065277340</t>
  </si>
  <si>
    <t>2021-202228831065278580</t>
  </si>
  <si>
    <t>2021-202228831065315640</t>
  </si>
  <si>
    <t>2021-202228831097635610</t>
  </si>
  <si>
    <t>2021-202228831097647431</t>
  </si>
  <si>
    <t>2021-202228831097647810</t>
  </si>
  <si>
    <t>2021-202228831097657410</t>
  </si>
  <si>
    <t>2021-202228831097657420</t>
  </si>
  <si>
    <t>2021-202228831097657621</t>
  </si>
  <si>
    <t>2021-202228831097657622</t>
  </si>
  <si>
    <t>2021-202228831098425630</t>
  </si>
  <si>
    <t>2021-202228831098445610</t>
  </si>
  <si>
    <t>2021-202228831098449739</t>
  </si>
  <si>
    <t>2021-202228831101235610</t>
  </si>
  <si>
    <t>2021-202228831101237530</t>
  </si>
  <si>
    <t>2021-202228831179225610</t>
  </si>
  <si>
    <t>2021-202228831179225640</t>
  </si>
  <si>
    <t>2021-202228831179275610</t>
  </si>
  <si>
    <t>2021-202228831179275650</t>
  </si>
  <si>
    <t>2021-202228831179277340</t>
  </si>
  <si>
    <t>2021-202228831188265610</t>
  </si>
  <si>
    <t>2021-202228831188275610</t>
  </si>
  <si>
    <t>2021-202228831188275640</t>
  </si>
  <si>
    <t>2021-202228831188275650</t>
  </si>
  <si>
    <t>2021-202228831188277340</t>
  </si>
  <si>
    <t>2021-202228831188277550</t>
  </si>
  <si>
    <t>2021-202228831188278580</t>
  </si>
  <si>
    <t>2021-202228831188317330</t>
  </si>
  <si>
    <t>2021-202228831188325650</t>
  </si>
  <si>
    <t>2021-202228831189915610</t>
  </si>
  <si>
    <t>2021-202228841001225610</t>
  </si>
  <si>
    <t>2021-202228841001225640</t>
  </si>
  <si>
    <t>2021-202228841001235610</t>
  </si>
  <si>
    <t>2021-202228841001237442</t>
  </si>
  <si>
    <t>2021-202228841001265610</t>
  </si>
  <si>
    <t>2021-202228841001275610</t>
  </si>
  <si>
    <t>2021-202228841001315610</t>
  </si>
  <si>
    <t>2021-202228841001317330</t>
  </si>
  <si>
    <t>2021-202228841001325650</t>
  </si>
  <si>
    <t>2021-202228841001335610</t>
  </si>
  <si>
    <t>2021-202228841011265610</t>
  </si>
  <si>
    <t>2021-202228841021275610</t>
  </si>
  <si>
    <t>2021-202228841021275640</t>
  </si>
  <si>
    <t>2021-202228841021275650</t>
  </si>
  <si>
    <t>2021-202228841051275610</t>
  </si>
  <si>
    <t>2021-202228841052317330</t>
  </si>
  <si>
    <t>2021-202228841065275610</t>
  </si>
  <si>
    <t>2021-202228841097625610</t>
  </si>
  <si>
    <t>2021-202228841097635610</t>
  </si>
  <si>
    <t>2021-202228841097645610</t>
  </si>
  <si>
    <t>2021-202228841097647350</t>
  </si>
  <si>
    <t>2021-202228841097647431</t>
  </si>
  <si>
    <t>2021-202228841097647432</t>
  </si>
  <si>
    <t>2021-202228841097647450</t>
  </si>
  <si>
    <t>2021-202228841097649739</t>
  </si>
  <si>
    <t>2021-202228841097657410</t>
  </si>
  <si>
    <t>2021-202228841097657420</t>
  </si>
  <si>
    <t>2021-202228841097657621</t>
  </si>
  <si>
    <t>2021-202228841097657622</t>
  </si>
  <si>
    <t>2021-202228841097737442</t>
  </si>
  <si>
    <t>2021-202228841097847831</t>
  </si>
  <si>
    <t>2021-202228841098425630</t>
  </si>
  <si>
    <t>2021-202228841098445610</t>
  </si>
  <si>
    <t>2021-202228841098447350</t>
  </si>
  <si>
    <t>2021-202228841098449739</t>
  </si>
  <si>
    <t>2021-202228841179287519</t>
  </si>
  <si>
    <t>2021-202228841179325610</t>
  </si>
  <si>
    <t>2021-202228841179329739</t>
  </si>
  <si>
    <t>759116</t>
  </si>
  <si>
    <t>2021-202228851001225610</t>
  </si>
  <si>
    <t>2021-202228851001225640</t>
  </si>
  <si>
    <t>2021-202228851001235610</t>
  </si>
  <si>
    <t>2021-202228851001237442</t>
  </si>
  <si>
    <t>2021-202228851001255610</t>
  </si>
  <si>
    <t>2021-202228851001265610</t>
  </si>
  <si>
    <t>2021-202228851001275610</t>
  </si>
  <si>
    <t>2021-202228851001277340</t>
  </si>
  <si>
    <t>2021-202228851001315610</t>
  </si>
  <si>
    <t>2021-202228851001317330</t>
  </si>
  <si>
    <t>2021-202228851001317810</t>
  </si>
  <si>
    <t>2021-202228851001329734</t>
  </si>
  <si>
    <t>2021-202228851001335610</t>
  </si>
  <si>
    <t>2021-202228851001335640</t>
  </si>
  <si>
    <t>2021-202228851012335640</t>
  </si>
  <si>
    <t>2021-202228851021265610</t>
  </si>
  <si>
    <t>2021-202228851021275610</t>
  </si>
  <si>
    <t>2021-202228851021277320</t>
  </si>
  <si>
    <t>2021-202228851055315610</t>
  </si>
  <si>
    <t>2021-202228851074275610</t>
  </si>
  <si>
    <t>2021-202228851097627420</t>
  </si>
  <si>
    <t>2021-202228851097635610</t>
  </si>
  <si>
    <t>2021-202228851097645610</t>
  </si>
  <si>
    <t>2021-202228851097647340</t>
  </si>
  <si>
    <t>2021-202228851097647350</t>
  </si>
  <si>
    <t>2021-202228851097647431</t>
  </si>
  <si>
    <t>2021-202228851097647432</t>
  </si>
  <si>
    <t>2021-202228851097657410</t>
  </si>
  <si>
    <t>2021-202228851097657420</t>
  </si>
  <si>
    <t>2021-202228851097657621</t>
  </si>
  <si>
    <t>2021-202228851097657622</t>
  </si>
  <si>
    <t>2021-202228851097677432</t>
  </si>
  <si>
    <t>2021-202228851097737442</t>
  </si>
  <si>
    <t>2021-202228851097847831</t>
  </si>
  <si>
    <t>2021-202228851098425630</t>
  </si>
  <si>
    <t>2021-202228851098445610</t>
  </si>
  <si>
    <t>2021-202228851098447350</t>
  </si>
  <si>
    <t>2021-202228851098449739</t>
  </si>
  <si>
    <t>2021-202228861001225610</t>
  </si>
  <si>
    <t>2021-202228861001225640</t>
  </si>
  <si>
    <t>2021-202228861001235610</t>
  </si>
  <si>
    <t>2021-202228861001275610</t>
  </si>
  <si>
    <t>2021-202228861001275640</t>
  </si>
  <si>
    <t>2021-202228861001277330</t>
  </si>
  <si>
    <t>2021-202228861001277340</t>
  </si>
  <si>
    <t>2021-202228861001278580</t>
  </si>
  <si>
    <t>2021-202228861001345610</t>
  </si>
  <si>
    <t>2021-202228861051275610</t>
  </si>
  <si>
    <t>2021-202228861051277340</t>
  </si>
  <si>
    <t>2021-202228861079275610</t>
  </si>
  <si>
    <t>2021-202228861097657410</t>
  </si>
  <si>
    <t>2021-202228861097657530</t>
  </si>
  <si>
    <t>2021-202228861097657621</t>
  </si>
  <si>
    <t>2021-202228861097657622</t>
  </si>
  <si>
    <t>2021-202228861101225610</t>
  </si>
  <si>
    <t>2021-202228861101225640</t>
  </si>
  <si>
    <t>2021-202228861101235610</t>
  </si>
  <si>
    <t>2021-202228861101275610</t>
  </si>
  <si>
    <t>2021-202228861101275640</t>
  </si>
  <si>
    <t>2021-202228861101277330</t>
  </si>
  <si>
    <t>2021-202228861101277340</t>
  </si>
  <si>
    <t>2021-202228861101278580</t>
  </si>
  <si>
    <t>2021-202228861197657410</t>
  </si>
  <si>
    <t>2021-202228861197657530</t>
  </si>
  <si>
    <t>2021-202228861197657621</t>
  </si>
  <si>
    <t>2021-202228861197657622</t>
  </si>
  <si>
    <t>2021-202228871001225640</t>
  </si>
  <si>
    <t>2021-202228871001235610</t>
  </si>
  <si>
    <t>2021-202228871001255610</t>
  </si>
  <si>
    <t>2021-202228871001275610</t>
  </si>
  <si>
    <t>2021-202228871001275640</t>
  </si>
  <si>
    <t>2021-202228871001287340</t>
  </si>
  <si>
    <t>2021-202228871001325650</t>
  </si>
  <si>
    <t>2021-202228871012268580</t>
  </si>
  <si>
    <t>2021-202228871051275610</t>
  </si>
  <si>
    <t>2021-202228871097157340</t>
  </si>
  <si>
    <t>2021-202228871097625610</t>
  </si>
  <si>
    <t>2021-202228871097635610</t>
  </si>
  <si>
    <t>2021-202228871097645610</t>
  </si>
  <si>
    <t>2021-202228871097649733</t>
  </si>
  <si>
    <t>2021-202228871097657410</t>
  </si>
  <si>
    <t>2021-202228871097657420</t>
  </si>
  <si>
    <t>2021-202228871097657621</t>
  </si>
  <si>
    <t>2021-202228871097657622</t>
  </si>
  <si>
    <t>2021-202228871098425630</t>
  </si>
  <si>
    <t>2021-202228871101225640</t>
  </si>
  <si>
    <t>2021-202228871101235610</t>
  </si>
  <si>
    <t>2021-202228871101255610</t>
  </si>
  <si>
    <t>2021-202228871101275610</t>
  </si>
  <si>
    <t>2021-202228871101275640</t>
  </si>
  <si>
    <t>2021-202228871101325650</t>
  </si>
  <si>
    <t>2021-202228871179225610</t>
  </si>
  <si>
    <t>2021-202228871179235610</t>
  </si>
  <si>
    <t>2021-202228871179237350</t>
  </si>
  <si>
    <t>2021-202228871179257530</t>
  </si>
  <si>
    <t>708926</t>
  </si>
  <si>
    <t>2021-202228871179275610</t>
  </si>
  <si>
    <t>2021-202228871179277580</t>
  </si>
  <si>
    <t>2021-202228871179317330</t>
  </si>
  <si>
    <t>2021-202228871179317810</t>
  </si>
  <si>
    <t>2021-202228871179325650</t>
  </si>
  <si>
    <t>2021-202228871197157340</t>
  </si>
  <si>
    <t>2021-202228871197625610</t>
  </si>
  <si>
    <t>2021-202228871197635610</t>
  </si>
  <si>
    <t>2021-202228871197645610</t>
  </si>
  <si>
    <t>2021-202228871197649733</t>
  </si>
  <si>
    <t>2021-202228871197657410</t>
  </si>
  <si>
    <t>2021-202228871197657420</t>
  </si>
  <si>
    <t>2021-202228871197657621</t>
  </si>
  <si>
    <t>2021-202228871197657622</t>
  </si>
  <si>
    <t>2021-202228881001225610</t>
  </si>
  <si>
    <t>2021-202228881001225640</t>
  </si>
  <si>
    <t>2021-202228881001235610</t>
  </si>
  <si>
    <t>2021-202228881001255610</t>
  </si>
  <si>
    <t>2021-202228881001275610</t>
  </si>
  <si>
    <t>2021-202228881001275640</t>
  </si>
  <si>
    <t>2021-202228881001278580</t>
  </si>
  <si>
    <t>2021-202228881001315610</t>
  </si>
  <si>
    <t>2021-202228881001317330</t>
  </si>
  <si>
    <t>2021-202228881001317442</t>
  </si>
  <si>
    <t>2021-202228881001325650</t>
  </si>
  <si>
    <t>2021-202228881074275640</t>
  </si>
  <si>
    <t>2021-202228881074277310</t>
  </si>
  <si>
    <t>2021-202228881074335640</t>
  </si>
  <si>
    <t>2021-202228881074335650</t>
  </si>
  <si>
    <t>2021-202228881074337530</t>
  </si>
  <si>
    <t>2021-202228881097157340</t>
  </si>
  <si>
    <t>2021-202228881097625610</t>
  </si>
  <si>
    <t>2021-202228881097635610</t>
  </si>
  <si>
    <t>2021-202228881097645610</t>
  </si>
  <si>
    <t>2021-202228881097647350</t>
  </si>
  <si>
    <t>2021-202228881097657410</t>
  </si>
  <si>
    <t>2021-202228881097657420</t>
  </si>
  <si>
    <t>2021-202228881097657621</t>
  </si>
  <si>
    <t>2021-202228881097657622</t>
  </si>
  <si>
    <t>2021-202228881098425630</t>
  </si>
  <si>
    <t>2021-202228881101225610</t>
  </si>
  <si>
    <t>2021-202228881101225640</t>
  </si>
  <si>
    <t>2021-202228881101235610</t>
  </si>
  <si>
    <t>2021-202228881101255610</t>
  </si>
  <si>
    <t>2021-202228881101275610</t>
  </si>
  <si>
    <t>2021-202228881101275640</t>
  </si>
  <si>
    <t>2021-202228881101278580</t>
  </si>
  <si>
    <t>2021-202228881101315610</t>
  </si>
  <si>
    <t>2021-202228881101317330</t>
  </si>
  <si>
    <t>2021-202228881101317442</t>
  </si>
  <si>
    <t>760098</t>
  </si>
  <si>
    <t>2021-202228881101325650</t>
  </si>
  <si>
    <t>2021-202228881179225640</t>
  </si>
  <si>
    <t>2021-202228881179235610</t>
  </si>
  <si>
    <t>2021-202228881179235650</t>
  </si>
  <si>
    <t>712030</t>
  </si>
  <si>
    <t>2021-202228881179237350</t>
  </si>
  <si>
    <t>2021-202228881179255640</t>
  </si>
  <si>
    <t>763824</t>
  </si>
  <si>
    <t>2021-202228881179265610</t>
  </si>
  <si>
    <t>2021-202228881179275610</t>
  </si>
  <si>
    <t>2021-202228881179277580</t>
  </si>
  <si>
    <t>2021-202228881179315610</t>
  </si>
  <si>
    <t>2021-202228881179315640</t>
  </si>
  <si>
    <t>2021-202228881179317330</t>
  </si>
  <si>
    <t>2021-202228881179317810</t>
  </si>
  <si>
    <t>2021-202228881179325650</t>
  </si>
  <si>
    <t>2021-202228881179335610</t>
  </si>
  <si>
    <t>2021-202228881197157340</t>
  </si>
  <si>
    <t>2021-202228881197625610</t>
  </si>
  <si>
    <t>2021-202228881197635610</t>
  </si>
  <si>
    <t>2021-202228881197645610</t>
  </si>
  <si>
    <t>2021-202228881197647350</t>
  </si>
  <si>
    <t>2021-202228881197657410</t>
  </si>
  <si>
    <t>2021-202228881197657420</t>
  </si>
  <si>
    <t>2021-202228881197657621</t>
  </si>
  <si>
    <t>2021-202228881197657622</t>
  </si>
  <si>
    <t>2021-202228901001225610</t>
  </si>
  <si>
    <t>2021-202228901001225640</t>
  </si>
  <si>
    <t>2021-202228901001227330</t>
  </si>
  <si>
    <t>2021-202228901001227350</t>
  </si>
  <si>
    <t>2021-202228901001235610</t>
  </si>
  <si>
    <t>2021-202228901001235640</t>
  </si>
  <si>
    <t>2021-202228901001237580</t>
  </si>
  <si>
    <t>2021-202228901001237810</t>
  </si>
  <si>
    <t>2021-202228901001238580</t>
  </si>
  <si>
    <t>2021-202228901001245610</t>
  </si>
  <si>
    <t>2021-202228901001247580</t>
  </si>
  <si>
    <t>2021-202228901001275610</t>
  </si>
  <si>
    <t>2021-202228901001275640</t>
  </si>
  <si>
    <t>2021-202228901001275650</t>
  </si>
  <si>
    <t>2021-202228901001277320</t>
  </si>
  <si>
    <t>2021-202228901001277340</t>
  </si>
  <si>
    <t>2021-202228901001277432</t>
  </si>
  <si>
    <t>2021-202228901001277580</t>
  </si>
  <si>
    <t>2021-202228901001277810</t>
  </si>
  <si>
    <t>2021-202228901001278580</t>
  </si>
  <si>
    <t>2021-202228901021275610</t>
  </si>
  <si>
    <t>2021-202228901021277320</t>
  </si>
  <si>
    <t>2021-202228901031275610</t>
  </si>
  <si>
    <t>2021-202228901101285610</t>
  </si>
  <si>
    <t>2021-202228901101288580</t>
  </si>
  <si>
    <t>2021-202228921001235610</t>
  </si>
  <si>
    <t>2021-202228921001237350</t>
  </si>
  <si>
    <t>2021-202228921001237810</t>
  </si>
  <si>
    <t>2021-202228921001275610</t>
  </si>
  <si>
    <t>2021-202228921001277432</t>
  </si>
  <si>
    <t>2021-202228921001277550</t>
  </si>
  <si>
    <t>2021-202228921001277580</t>
  </si>
  <si>
    <t>2021-202228921001325650</t>
  </si>
  <si>
    <t>2021-202228921001327350</t>
  </si>
  <si>
    <t>2021-202228921014277320</t>
  </si>
  <si>
    <t>2021-202228921021275610</t>
  </si>
  <si>
    <t>2021-202228921051275640</t>
  </si>
  <si>
    <t>2021-202228921051277350</t>
  </si>
  <si>
    <t>2021-202228921051317580</t>
  </si>
  <si>
    <t>2021-202228921055275610</t>
  </si>
  <si>
    <t>2021-202228921055317330</t>
  </si>
  <si>
    <t>2021-202228921097625610</t>
  </si>
  <si>
    <t>2021-202228921097635610</t>
  </si>
  <si>
    <t>2021-202228921097645610</t>
  </si>
  <si>
    <t>2021-202228921097647431</t>
  </si>
  <si>
    <t>2021-202228921097657410</t>
  </si>
  <si>
    <t>2021-202228921097657621</t>
  </si>
  <si>
    <t>2021-202228921097657622</t>
  </si>
  <si>
    <t>2021-202228921098425630</t>
  </si>
  <si>
    <t>2021-202228921098445610</t>
  </si>
  <si>
    <t>2021-202228921101237350</t>
  </si>
  <si>
    <t>2021-202228921101237810</t>
  </si>
  <si>
    <t>2021-202228921101275610</t>
  </si>
  <si>
    <t>2021-202228921101277432</t>
  </si>
  <si>
    <t>2021-202228921101277550</t>
  </si>
  <si>
    <t>2021-202228921101277580</t>
  </si>
  <si>
    <t>2021-202228921101325650</t>
  </si>
  <si>
    <t>2021-202228921101327350</t>
  </si>
  <si>
    <t>2021-202228921121275610</t>
  </si>
  <si>
    <t>2021-202228931001227350</t>
  </si>
  <si>
    <t>2021-202228931001235610</t>
  </si>
  <si>
    <t>2021-202228931001275610</t>
  </si>
  <si>
    <t>2021-202228931001277310</t>
  </si>
  <si>
    <t>2021-202228931001277340</t>
  </si>
  <si>
    <t>2021-202228931001277350</t>
  </si>
  <si>
    <t>2021-202228931001277441</t>
  </si>
  <si>
    <t>2021-202228931001277591</t>
  </si>
  <si>
    <t>2021-202228931001278580</t>
  </si>
  <si>
    <t>2021-202228931001327443</t>
  </si>
  <si>
    <t>2021-202228931001335610</t>
  </si>
  <si>
    <t>2021-202228931001335650</t>
  </si>
  <si>
    <t>2021-202228931002275610</t>
  </si>
  <si>
    <t>2021-202228931002335640</t>
  </si>
  <si>
    <t>2021-202228931011657410</t>
  </si>
  <si>
    <t>2021-202228931011657420</t>
  </si>
  <si>
    <t>2021-202228931021277591</t>
  </si>
  <si>
    <t>2021-202228931051275610</t>
  </si>
  <si>
    <t>2021-202228931055275610</t>
  </si>
  <si>
    <t>2021-202228931055327320</t>
  </si>
  <si>
    <t>710640</t>
  </si>
  <si>
    <t>2021-202228931055329734</t>
  </si>
  <si>
    <t>2021-202228931065275610</t>
  </si>
  <si>
    <t>2021-202228931074277352</t>
  </si>
  <si>
    <t>2021-202228931097117580</t>
  </si>
  <si>
    <t>2021-202228931097127580</t>
  </si>
  <si>
    <t>2021-202228931097147310</t>
  </si>
  <si>
    <t>2021-202228931097147540</t>
  </si>
  <si>
    <t>2021-202228931097625610</t>
  </si>
  <si>
    <t>2021-202228931097645610</t>
  </si>
  <si>
    <t>2021-202228931097647340</t>
  </si>
  <si>
    <t>2021-202228931097647431</t>
  </si>
  <si>
    <t>2021-202228931097657420</t>
  </si>
  <si>
    <t>2021-202228931097657622</t>
  </si>
  <si>
    <t>2021-202228931097725650</t>
  </si>
  <si>
    <t>2021-202228931098425630</t>
  </si>
  <si>
    <t>2021-202228931098447330</t>
  </si>
  <si>
    <t>2021-202228931099525626</t>
  </si>
  <si>
    <t>2021-202228931099535610</t>
  </si>
  <si>
    <t>2021-202228931099537591</t>
  </si>
  <si>
    <t>2021-202228931101275610</t>
  </si>
  <si>
    <t>2021-202228931101285610</t>
  </si>
  <si>
    <t>2021-202228931101287330</t>
  </si>
  <si>
    <t>2021-202228931101287340</t>
  </si>
  <si>
    <t>2021-202228931101287530</t>
  </si>
  <si>
    <t>2021-202228931101287810</t>
  </si>
  <si>
    <t>2021-202228931197847831</t>
  </si>
  <si>
    <t>2021-202228941001235610</t>
  </si>
  <si>
    <t>2021-202228941001237810</t>
  </si>
  <si>
    <t>2021-202228941001275610</t>
  </si>
  <si>
    <t>2021-202228941001275640</t>
  </si>
  <si>
    <t>2021-202228941001277431</t>
  </si>
  <si>
    <t>2021-202228941001277530</t>
  </si>
  <si>
    <t>2021-202228941001278580</t>
  </si>
  <si>
    <t>2021-202228941001318580</t>
  </si>
  <si>
    <t>2021-202228941001325650</t>
  </si>
  <si>
    <t>2021-202228941001327432</t>
  </si>
  <si>
    <t>2021-202228941001327530</t>
  </si>
  <si>
    <t>2021-202228941001335640</t>
  </si>
  <si>
    <t>2021-202228941001335650</t>
  </si>
  <si>
    <t>2021-202228941001337530</t>
  </si>
  <si>
    <t>2021-202228941011275610</t>
  </si>
  <si>
    <t>2021-202228941011335640</t>
  </si>
  <si>
    <t>2021-202228941011635610</t>
  </si>
  <si>
    <t>2021-202228941014275610</t>
  </si>
  <si>
    <t>2021-202228941021275610</t>
  </si>
  <si>
    <t>2021-202228941021277320</t>
  </si>
  <si>
    <t>2021-202228941021277340</t>
  </si>
  <si>
    <t>2021-202228941021278580</t>
  </si>
  <si>
    <t>2021-202228941021317330</t>
  </si>
  <si>
    <t>2021-202228941024277320</t>
  </si>
  <si>
    <t>2021-202228941051275610</t>
  </si>
  <si>
    <t>2021-202228941051275640</t>
  </si>
  <si>
    <t>2021-202228941052317330</t>
  </si>
  <si>
    <t>2021-202228941052318580</t>
  </si>
  <si>
    <t>2021-202228941052325650</t>
  </si>
  <si>
    <t>2021-202228941055275610</t>
  </si>
  <si>
    <t>2021-202228941074317580</t>
  </si>
  <si>
    <t>2021-202228941097635610</t>
  </si>
  <si>
    <t>2021-202228941097637420</t>
  </si>
  <si>
    <t>2021-202228941097637431</t>
  </si>
  <si>
    <t>2021-202228941097645610</t>
  </si>
  <si>
    <t>2021-202228941097647431</t>
  </si>
  <si>
    <t>2021-202228941097657410</t>
  </si>
  <si>
    <t>2021-202228941097657420</t>
  </si>
  <si>
    <t>2021-202228941097657530</t>
  </si>
  <si>
    <t>2021-202228941097657621</t>
  </si>
  <si>
    <t>2021-202228941097657622</t>
  </si>
  <si>
    <t>2021-202228941098425630</t>
  </si>
  <si>
    <t>2021-202228941098447810</t>
  </si>
  <si>
    <t>2021-202228941101265610</t>
  </si>
  <si>
    <t>2021-202228941101275610</t>
  </si>
  <si>
    <t>2021-202228941101277441</t>
  </si>
  <si>
    <t>2021-202228941101327443</t>
  </si>
  <si>
    <t>2021-202228941101329734</t>
  </si>
  <si>
    <t>2021-202228941197647431</t>
  </si>
  <si>
    <t>2021-202228941197657420</t>
  </si>
  <si>
    <t>2021-202228941197657621</t>
  </si>
  <si>
    <t>2021-202228941197657622</t>
  </si>
  <si>
    <t>2021-202228951001225610</t>
  </si>
  <si>
    <t>2021-202228951001225640</t>
  </si>
  <si>
    <t>2021-202228951001225650</t>
  </si>
  <si>
    <t>2021-202228951001227330</t>
  </si>
  <si>
    <t>2021-202228951001227591</t>
  </si>
  <si>
    <t>2021-202228951001235610</t>
  </si>
  <si>
    <t>2021-202228951001235650</t>
  </si>
  <si>
    <t>2021-202228951001237340</t>
  </si>
  <si>
    <t>2021-202228951001237810</t>
  </si>
  <si>
    <t>2021-202228951001238580</t>
  </si>
  <si>
    <t>2021-202228951001265610</t>
  </si>
  <si>
    <t>2021-202228951001267340</t>
  </si>
  <si>
    <t>2021-202228951001268580</t>
  </si>
  <si>
    <t>2021-202228951001275610</t>
  </si>
  <si>
    <t>2021-202228951001275640</t>
  </si>
  <si>
    <t>2021-202228951001275650</t>
  </si>
  <si>
    <t>2021-202228951001277330</t>
  </si>
  <si>
    <t>2021-202228951001277340</t>
  </si>
  <si>
    <t>2021-202228951001277530</t>
  </si>
  <si>
    <t>2021-202228951001277591</t>
  </si>
  <si>
    <t>2021-202228951001277810</t>
  </si>
  <si>
    <t>2021-202228951001278580</t>
  </si>
  <si>
    <t>2021-202228951001317330</t>
  </si>
  <si>
    <t>2021-202228951001317591</t>
  </si>
  <si>
    <t>2021-202228951001335610</t>
  </si>
  <si>
    <t>2021-202228951001335640</t>
  </si>
  <si>
    <t>2021-202228951012225640</t>
  </si>
  <si>
    <t>2021-202228951012235610</t>
  </si>
  <si>
    <t>2021-202228951012265610</t>
  </si>
  <si>
    <t>2021-202228951012267340</t>
  </si>
  <si>
    <t>2021-202228951012277530</t>
  </si>
  <si>
    <t>2021-202228951012325650</t>
  </si>
  <si>
    <t>2021-202228951012639733</t>
  </si>
  <si>
    <t>724286</t>
  </si>
  <si>
    <t>2021-202228951013265610</t>
  </si>
  <si>
    <t>2021-202228951021277340</t>
  </si>
  <si>
    <t>2021-202228951021317330</t>
  </si>
  <si>
    <t>2021-202228951023267340</t>
  </si>
  <si>
    <t>2021-202228951023267591</t>
  </si>
  <si>
    <t>2021-202228951024267340</t>
  </si>
  <si>
    <t>2021-202228951024267591</t>
  </si>
  <si>
    <t>2021-202228951051275610</t>
  </si>
  <si>
    <t>2021-202228951051275650</t>
  </si>
  <si>
    <t>2021-202228951051325650</t>
  </si>
  <si>
    <t>2021-202228951051335610</t>
  </si>
  <si>
    <t>2021-202228951052318580</t>
  </si>
  <si>
    <t>2021-202228951052325650</t>
  </si>
  <si>
    <t>2021-202228951052327530</t>
  </si>
  <si>
    <t>2021-202228951097725650</t>
  </si>
  <si>
    <t>2021-202228951101285610</t>
  </si>
  <si>
    <t>2021-202228951101297340</t>
  </si>
  <si>
    <t>2021-202228961001225610</t>
  </si>
  <si>
    <t>2021-202228961001225640</t>
  </si>
  <si>
    <t>2021-202228961001225650</t>
  </si>
  <si>
    <t>2021-202228961001227330</t>
  </si>
  <si>
    <t>2021-202228961001227591</t>
  </si>
  <si>
    <t>2021-202228961001235610</t>
  </si>
  <si>
    <t>2021-202228961001235650</t>
  </si>
  <si>
    <t>2021-202228961001237340</t>
  </si>
  <si>
    <t>2021-202228961001237810</t>
  </si>
  <si>
    <t>2021-202228961001238580</t>
  </si>
  <si>
    <t>2021-202228961001265610</t>
  </si>
  <si>
    <t>2021-202228961001267340</t>
  </si>
  <si>
    <t>2021-202228961001268580</t>
  </si>
  <si>
    <t>2021-202228961001275610</t>
  </si>
  <si>
    <t>2021-202228961001275640</t>
  </si>
  <si>
    <t>2021-202228961001275650</t>
  </si>
  <si>
    <t>2021-202228961001277330</t>
  </si>
  <si>
    <t>2021-202228961001277340</t>
  </si>
  <si>
    <t>2021-202228961001277530</t>
  </si>
  <si>
    <t>2021-202228961001277580</t>
  </si>
  <si>
    <t>2021-202228961001277591</t>
  </si>
  <si>
    <t>2021-202228961001277810</t>
  </si>
  <si>
    <t>2021-202228961001278580</t>
  </si>
  <si>
    <t>2021-202228961001287810</t>
  </si>
  <si>
    <t>2021-202228961001317330</t>
  </si>
  <si>
    <t>2021-202228961001317591</t>
  </si>
  <si>
    <t>2021-202228961001325650</t>
  </si>
  <si>
    <t>2021-202228961001335610</t>
  </si>
  <si>
    <t>2021-202228961001335640</t>
  </si>
  <si>
    <t>2021-202228961012235610</t>
  </si>
  <si>
    <t>2021-202228961012265610</t>
  </si>
  <si>
    <t>2021-202228961012267340</t>
  </si>
  <si>
    <t>2021-202228961012277530</t>
  </si>
  <si>
    <t>2021-202228961012325650</t>
  </si>
  <si>
    <t>2021-202228961012639733</t>
  </si>
  <si>
    <t>2021-202228961013265610</t>
  </si>
  <si>
    <t>2021-202228961021277340</t>
  </si>
  <si>
    <t>2021-202228961021317330</t>
  </si>
  <si>
    <t>2021-202228961023267340</t>
  </si>
  <si>
    <t>2021-202228961023267591</t>
  </si>
  <si>
    <t>2021-202228961024267340</t>
  </si>
  <si>
    <t>2021-202228961024267591</t>
  </si>
  <si>
    <t>2021-202228961051275650</t>
  </si>
  <si>
    <t>2021-202228961051325650</t>
  </si>
  <si>
    <t>2021-202228961052318580</t>
  </si>
  <si>
    <t>2021-202228961052325650</t>
  </si>
  <si>
    <t>2021-202228961052327530</t>
  </si>
  <si>
    <t>2021-202228961097725650</t>
  </si>
  <si>
    <t>2021-202228961101285610</t>
  </si>
  <si>
    <t>2021-202228961101287340</t>
  </si>
  <si>
    <t>2021-202228961101297340</t>
  </si>
  <si>
    <t>2021-202228981001225610</t>
  </si>
  <si>
    <t>2021-202228981001225640</t>
  </si>
  <si>
    <t>2021-202228981001227350</t>
  </si>
  <si>
    <t>2021-202228981001235610</t>
  </si>
  <si>
    <t>2021-202228981001238580</t>
  </si>
  <si>
    <t>2021-202228981001245610</t>
  </si>
  <si>
    <t>2021-202228981001255610</t>
  </si>
  <si>
    <t>2021-202228981001255650</t>
  </si>
  <si>
    <t>2021-202228981001265610</t>
  </si>
  <si>
    <t>2021-202228981001275610</t>
  </si>
  <si>
    <t>2021-202228981001275640</t>
  </si>
  <si>
    <t>2021-202228981001277350</t>
  </si>
  <si>
    <t>2021-202228981001285610</t>
  </si>
  <si>
    <t>2021-202228981001317330</t>
  </si>
  <si>
    <t>2021-202228981012275610</t>
  </si>
  <si>
    <t>2021-202228981012645610</t>
  </si>
  <si>
    <t>2021-202228981021275610</t>
  </si>
  <si>
    <t>2021-202228981034217810</t>
  </si>
  <si>
    <t>2021-202228981034275610</t>
  </si>
  <si>
    <t>2021-202228981034279739</t>
  </si>
  <si>
    <t>2021-202228981034317330</t>
  </si>
  <si>
    <t>2021-202228981034325650</t>
  </si>
  <si>
    <t>2021-202228981034329734</t>
  </si>
  <si>
    <t>2021-202228981052335650</t>
  </si>
  <si>
    <t>2021-202228981064315610</t>
  </si>
  <si>
    <t>2021-202228981065275650</t>
  </si>
  <si>
    <t>2021-202228981097625610</t>
  </si>
  <si>
    <t>2021-202228981097627420</t>
  </si>
  <si>
    <t>2021-202228981097627431</t>
  </si>
  <si>
    <t>2021-202228981097635610</t>
  </si>
  <si>
    <t>2021-202228981097645610</t>
  </si>
  <si>
    <t>2021-202228981097647350</t>
  </si>
  <si>
    <t>2021-202228981097647431</t>
  </si>
  <si>
    <t>2021-202228981097647450</t>
  </si>
  <si>
    <t>2021-202228981097657350</t>
  </si>
  <si>
    <t>2021-202228981097657410</t>
  </si>
  <si>
    <t>2021-202228981097657420</t>
  </si>
  <si>
    <t>2021-202228981097657622</t>
  </si>
  <si>
    <t>2021-202228981097657623</t>
  </si>
  <si>
    <t>2021-202228981097737550</t>
  </si>
  <si>
    <t>2021-202228981098425630</t>
  </si>
  <si>
    <t>2021-202228981098445610</t>
  </si>
  <si>
    <t>2021-202228981098447310</t>
  </si>
  <si>
    <t>2021-202228981098447350</t>
  </si>
  <si>
    <t>2021-202228981098447431</t>
  </si>
  <si>
    <t>2021-202228981101237810</t>
  </si>
  <si>
    <t>2021-202228981101255610</t>
  </si>
  <si>
    <t>2021-202228981101275610</t>
  </si>
  <si>
    <t>2021-202228981101275650</t>
  </si>
  <si>
    <t>2021-202228981101277320</t>
  </si>
  <si>
    <t>2021-202228981101277350</t>
  </si>
  <si>
    <t>2021-202228981101279739</t>
  </si>
  <si>
    <t>2021-202228981101285610</t>
  </si>
  <si>
    <t>2021-202228981101287330</t>
  </si>
  <si>
    <t>2021-202228981101287350</t>
  </si>
  <si>
    <t>2021-202228981101287519</t>
  </si>
  <si>
    <t>2021-202228981101317330</t>
  </si>
  <si>
    <t>2021-202228981101318580</t>
  </si>
  <si>
    <t>2021-202228981101325650</t>
  </si>
  <si>
    <t>2021-202228981101329734</t>
  </si>
  <si>
    <t>2021-202228981101335610</t>
  </si>
  <si>
    <t>2021-202228981101335640</t>
  </si>
  <si>
    <t>2021-202228981197645610</t>
  </si>
  <si>
    <t>2021-202228981197647450</t>
  </si>
  <si>
    <t>2021-202228981197657530</t>
  </si>
  <si>
    <t>2021-202228981197657623</t>
  </si>
  <si>
    <t>2021-202228981197675650</t>
  </si>
  <si>
    <t>2021-202228981197677350</t>
  </si>
  <si>
    <t>2021-202228981197677450</t>
  </si>
  <si>
    <t>2021-202228981197677530</t>
  </si>
  <si>
    <t>2021-202228981197737432</t>
  </si>
  <si>
    <t>2021-202228991012248580</t>
  </si>
  <si>
    <t>2021-202228991012275610</t>
  </si>
  <si>
    <t>2021-202228991012277330</t>
  </si>
  <si>
    <t>2021-202228991012277431</t>
  </si>
  <si>
    <t>2021-202228991012277530</t>
  </si>
  <si>
    <t>2021-202228991013317330</t>
  </si>
  <si>
    <t>2021-202228991021265610</t>
  </si>
  <si>
    <t>2021-202228991021275610</t>
  </si>
  <si>
    <t>2021-202228991021278580</t>
  </si>
  <si>
    <t>2021-202228991021335610</t>
  </si>
  <si>
    <t>2021-202228991051275610</t>
  </si>
  <si>
    <t>2021-202228991051277330</t>
  </si>
  <si>
    <t>2021-202228991051277530</t>
  </si>
  <si>
    <t>2021-202228991051318580</t>
  </si>
  <si>
    <t>2021-202228991055275610</t>
  </si>
  <si>
    <t>2021-202228991055317330</t>
  </si>
  <si>
    <t>2021-202228991055335640</t>
  </si>
  <si>
    <t>2021-202228991064317330</t>
  </si>
  <si>
    <t>2021-202228991097625610</t>
  </si>
  <si>
    <t>2021-202228991097627350</t>
  </si>
  <si>
    <t>2021-202228991097635610</t>
  </si>
  <si>
    <t>2021-202228991097637420</t>
  </si>
  <si>
    <t>2021-202228991097638580</t>
  </si>
  <si>
    <t>2021-202228991097645610</t>
  </si>
  <si>
    <t>2021-202228991097647350</t>
  </si>
  <si>
    <t>2021-202228991097647431</t>
  </si>
  <si>
    <t>2021-202228991097647450</t>
  </si>
  <si>
    <t>2021-202228991097657410</t>
  </si>
  <si>
    <t>2021-202228991097657420</t>
  </si>
  <si>
    <t>2021-202228991097657621</t>
  </si>
  <si>
    <t>2021-202228991097657622</t>
  </si>
  <si>
    <t>2021-202228991098425630</t>
  </si>
  <si>
    <t>2021-202228991098447340</t>
  </si>
  <si>
    <t>2021-202228991101225610</t>
  </si>
  <si>
    <t>2021-202228991101225640</t>
  </si>
  <si>
    <t>2021-202228991101275610</t>
  </si>
  <si>
    <t>2021-202228991101275650</t>
  </si>
  <si>
    <t>2021-202228991101277330</t>
  </si>
  <si>
    <t>2021-202228991101277340</t>
  </si>
  <si>
    <t>2021-202228991101277350</t>
  </si>
  <si>
    <t>2021-202228991101277420</t>
  </si>
  <si>
    <t>2021-202228991101277431</t>
  </si>
  <si>
    <t>2021-202228991101277442</t>
  </si>
  <si>
    <t>2021-202228991101277530</t>
  </si>
  <si>
    <t>2021-202228991101277810</t>
  </si>
  <si>
    <t>2021-202228991101279739</t>
  </si>
  <si>
    <t>2021-202228991101317330</t>
  </si>
  <si>
    <t>2021-202229001001235610</t>
  </si>
  <si>
    <t>2021-202229001001237810</t>
  </si>
  <si>
    <t>2021-202229001001275610</t>
  </si>
  <si>
    <t>2021-202229001001275640</t>
  </si>
  <si>
    <t>2021-202229001001275650</t>
  </si>
  <si>
    <t>2021-202229001001277330</t>
  </si>
  <si>
    <t>2021-202229001001277352</t>
  </si>
  <si>
    <t>2021-202229001001277420</t>
  </si>
  <si>
    <t>2021-202229001001277432</t>
  </si>
  <si>
    <t>2021-202229001001277530</t>
  </si>
  <si>
    <t>2021-202229001001277580</t>
  </si>
  <si>
    <t>2021-202229001001278580</t>
  </si>
  <si>
    <t>2021-202229001001315610</t>
  </si>
  <si>
    <t>2021-202229001012275610</t>
  </si>
  <si>
    <t>2021-202229001012277330</t>
  </si>
  <si>
    <t>2021-202229001013275610</t>
  </si>
  <si>
    <t>2021-202229001021275610</t>
  </si>
  <si>
    <t>2021-202229001021275640</t>
  </si>
  <si>
    <t>2021-202229001021315610</t>
  </si>
  <si>
    <t>2021-202229001031275610</t>
  </si>
  <si>
    <t>2021-202229001031275650</t>
  </si>
  <si>
    <t>2021-202229001031277330</t>
  </si>
  <si>
    <t>2021-202229001031277340</t>
  </si>
  <si>
    <t>2021-202229001031277432</t>
  </si>
  <si>
    <t>2021-202229001031277450</t>
  </si>
  <si>
    <t>2021-202229001031277530</t>
  </si>
  <si>
    <t>2021-202229001031277580</t>
  </si>
  <si>
    <t>2021-202229001031277810</t>
  </si>
  <si>
    <t>2021-202229001031278580</t>
  </si>
  <si>
    <t>2021-202229001038275610</t>
  </si>
  <si>
    <t>2021-202229001038277330</t>
  </si>
  <si>
    <t>2021-202229001038277530</t>
  </si>
  <si>
    <t>2021-202229001038277565</t>
  </si>
  <si>
    <t>2021-202229001038277580</t>
  </si>
  <si>
    <t>2021-202229001038277810</t>
  </si>
  <si>
    <t>2021-202229001051275610</t>
  </si>
  <si>
    <t>2021-202229001051275640</t>
  </si>
  <si>
    <t>2021-202229001051277330</t>
  </si>
  <si>
    <t>2021-202229001051317330</t>
  </si>
  <si>
    <t>2021-202229001052315640</t>
  </si>
  <si>
    <t>2021-202229001055275610</t>
  </si>
  <si>
    <t>2021-202229001055275640</t>
  </si>
  <si>
    <t>2021-202229001055277330</t>
  </si>
  <si>
    <t>2021-202229001055277530</t>
  </si>
  <si>
    <t>2021-202229001058277565</t>
  </si>
  <si>
    <t>2021-202229001065275610</t>
  </si>
  <si>
    <t>2021-202229001074277580</t>
  </si>
  <si>
    <t>2021-202229001079275610</t>
  </si>
  <si>
    <t>2021-202229001079275650</t>
  </si>
  <si>
    <t>2021-202229001079277330</t>
  </si>
  <si>
    <t>2021-202229001079277340</t>
  </si>
  <si>
    <t>2021-202229001079277530</t>
  </si>
  <si>
    <t>2021-202229001079277810</t>
  </si>
  <si>
    <t>2021-202229001079278580</t>
  </si>
  <si>
    <t>2021-202229001097625610</t>
  </si>
  <si>
    <t>2021-202229001097627450</t>
  </si>
  <si>
    <t>2021-202229001097645610</t>
  </si>
  <si>
    <t>2021-202229001097647431</t>
  </si>
  <si>
    <t>2021-202229001097647450</t>
  </si>
  <si>
    <t>2021-202229001097657410</t>
  </si>
  <si>
    <t>2021-202229001097657420</t>
  </si>
  <si>
    <t>2021-202229001097657621</t>
  </si>
  <si>
    <t>2021-202229001097657622</t>
  </si>
  <si>
    <t>2021-202229001097725650</t>
  </si>
  <si>
    <t>2021-202229001098445610</t>
  </si>
  <si>
    <t>2021-202229001101218580</t>
  </si>
  <si>
    <t>2021-202229001101275610</t>
  </si>
  <si>
    <t>2021-202229001101285610</t>
  </si>
  <si>
    <t>2021-202229001101285650</t>
  </si>
  <si>
    <t>2021-202229001101287330</t>
  </si>
  <si>
    <t>2021-202229001101287340</t>
  </si>
  <si>
    <t>2021-202229001101287350</t>
  </si>
  <si>
    <t>2021-202229001101287441</t>
  </si>
  <si>
    <t>2021-202229001101287442</t>
  </si>
  <si>
    <t>2021-202229001101287530</t>
  </si>
  <si>
    <t>2021-202229001101287580</t>
  </si>
  <si>
    <t>2021-202229001101287810</t>
  </si>
  <si>
    <t>2021-202229001101288580</t>
  </si>
  <si>
    <t>2021-202229021001225610</t>
  </si>
  <si>
    <t>2021-202229021001225640</t>
  </si>
  <si>
    <t>2021-202229021001227530</t>
  </si>
  <si>
    <t>2021-202229021001235610</t>
  </si>
  <si>
    <t>2021-202229021001237330</t>
  </si>
  <si>
    <t>2021-202229021001237530</t>
  </si>
  <si>
    <t>2021-202229021001237810</t>
  </si>
  <si>
    <t>2021-202229021001238580</t>
  </si>
  <si>
    <t>2021-202229021001245640</t>
  </si>
  <si>
    <t>2021-202229021001255650</t>
  </si>
  <si>
    <t>2021-202229021001265610</t>
  </si>
  <si>
    <t>2021-202229021001275610</t>
  </si>
  <si>
    <t>2021-202229021001275640</t>
  </si>
  <si>
    <t>2021-202229021001277340</t>
  </si>
  <si>
    <t>2021-202229021001277350</t>
  </si>
  <si>
    <t>2021-202229021001277442</t>
  </si>
  <si>
    <t>2021-202229021001277530</t>
  </si>
  <si>
    <t>2021-202229021001277810</t>
  </si>
  <si>
    <t>2021-202229021001317330</t>
  </si>
  <si>
    <t>2021-202229021001318580</t>
  </si>
  <si>
    <t>2021-202229021001325650</t>
  </si>
  <si>
    <t>2021-202229021001327530</t>
  </si>
  <si>
    <t>2021-202229021001335610</t>
  </si>
  <si>
    <t>2021-202229021001335640</t>
  </si>
  <si>
    <t>2021-202229021001335650</t>
  </si>
  <si>
    <t>2021-202229021001337530</t>
  </si>
  <si>
    <t>2021-202229021012225640</t>
  </si>
  <si>
    <t>2021-202229021012225650</t>
  </si>
  <si>
    <t>2021-202229021012235650</t>
  </si>
  <si>
    <t>2021-202229021012255610</t>
  </si>
  <si>
    <t>2021-202229021012265650</t>
  </si>
  <si>
    <t>2021-202229021012275640</t>
  </si>
  <si>
    <t>2021-202229021012275650</t>
  </si>
  <si>
    <t>2021-202229021012277530</t>
  </si>
  <si>
    <t>2021-202229021012317330</t>
  </si>
  <si>
    <t>2021-202229021012327530</t>
  </si>
  <si>
    <t>2021-202229021012645610</t>
  </si>
  <si>
    <t>2021-202229021014275610</t>
  </si>
  <si>
    <t>2021-202229021021255610</t>
  </si>
  <si>
    <t>2021-202229021021265610</t>
  </si>
  <si>
    <t>2021-202229021021265640</t>
  </si>
  <si>
    <t>2021-202229021021267340</t>
  </si>
  <si>
    <t>2021-202229021021267810</t>
  </si>
  <si>
    <t>2021-202229021021268580</t>
  </si>
  <si>
    <t>2021-202229021021275610</t>
  </si>
  <si>
    <t>2021-202229021021275640</t>
  </si>
  <si>
    <t>2021-202229021021275650</t>
  </si>
  <si>
    <t>2021-202229021021277530</t>
  </si>
  <si>
    <t>2021-202229021021317330</t>
  </si>
  <si>
    <t>2021-202229021021325650</t>
  </si>
  <si>
    <t>2021-202229021023315610</t>
  </si>
  <si>
    <t>2021-202229021023317330</t>
  </si>
  <si>
    <t>2021-202229021051275610</t>
  </si>
  <si>
    <t>2021-202229021051275640</t>
  </si>
  <si>
    <t>2021-202229021051275650</t>
  </si>
  <si>
    <t>2021-202229021051277530</t>
  </si>
  <si>
    <t>2021-202229021051317330</t>
  </si>
  <si>
    <t>2021-202229021051325650</t>
  </si>
  <si>
    <t>2021-202229021052317330</t>
  </si>
  <si>
    <t>2021-202229021055217330</t>
  </si>
  <si>
    <t>2021-202229021055218580</t>
  </si>
  <si>
    <t>2021-202229021055275610</t>
  </si>
  <si>
    <t>2021-202229021055275640</t>
  </si>
  <si>
    <t>2021-202229021055275650</t>
  </si>
  <si>
    <t>2021-202229021055277530</t>
  </si>
  <si>
    <t>2021-202229021055317330</t>
  </si>
  <si>
    <t>2021-202229021055325650</t>
  </si>
  <si>
    <t>2021-202229021055335610</t>
  </si>
  <si>
    <t>2021-202229021058275610</t>
  </si>
  <si>
    <t>2021-202229021058317330</t>
  </si>
  <si>
    <t>2021-202229021064247530</t>
  </si>
  <si>
    <t>725170</t>
  </si>
  <si>
    <t>2021-202229021064275610</t>
  </si>
  <si>
    <t>2021-202229021064277530</t>
  </si>
  <si>
    <t>2021-202229021065275650</t>
  </si>
  <si>
    <t>2021-202229021097157530</t>
  </si>
  <si>
    <t>2021-202229021097627431</t>
  </si>
  <si>
    <t>2021-202229021097637441</t>
  </si>
  <si>
    <t>2021-202229021097645610</t>
  </si>
  <si>
    <t>2021-202229021097647431</t>
  </si>
  <si>
    <t>2021-202229021097657410</t>
  </si>
  <si>
    <t>2021-202229021097657420</t>
  </si>
  <si>
    <t>2021-202229021097657530</t>
  </si>
  <si>
    <t>2021-202229021097657622</t>
  </si>
  <si>
    <t>2021-202229021097727352</t>
  </si>
  <si>
    <t>2021-202229021101235610</t>
  </si>
  <si>
    <t>2021-202229021101265610</t>
  </si>
  <si>
    <t>2021-202229021101275610</t>
  </si>
  <si>
    <t>2021-202229021197635610</t>
  </si>
  <si>
    <t>2021-202229021197657621</t>
  </si>
  <si>
    <t>2021-202229031001245610</t>
  </si>
  <si>
    <t>2021-202229031001325650</t>
  </si>
  <si>
    <t>2021-202229031031275610</t>
  </si>
  <si>
    <t>2021-202229031031278580</t>
  </si>
  <si>
    <t>2021-202229031031325650</t>
  </si>
  <si>
    <t>2021-202229031038275610</t>
  </si>
  <si>
    <t>2021-202229031052277580</t>
  </si>
  <si>
    <t>2021-202229031065277350</t>
  </si>
  <si>
    <t>2021-202229031101237350</t>
  </si>
  <si>
    <t>2021-202229031101287340</t>
  </si>
  <si>
    <t>2021-202229031101287350</t>
  </si>
  <si>
    <t>2021-202229031101288580</t>
  </si>
  <si>
    <t>2021-202229041001225610</t>
  </si>
  <si>
    <t>2021-202229041001225640</t>
  </si>
  <si>
    <t>2021-202229041001235610</t>
  </si>
  <si>
    <t>2021-202229041001237442</t>
  </si>
  <si>
    <t>2021-202229041001237580</t>
  </si>
  <si>
    <t>2021-202229041001237810</t>
  </si>
  <si>
    <t>2021-202229041001238580</t>
  </si>
  <si>
    <t>2021-202229041001265610</t>
  </si>
  <si>
    <t>2021-202229041001275610</t>
  </si>
  <si>
    <t>2021-202229041001275640</t>
  </si>
  <si>
    <t>2021-202229041001275650</t>
  </si>
  <si>
    <t>2021-202229041001277340</t>
  </si>
  <si>
    <t>2021-202229041001277350</t>
  </si>
  <si>
    <t>2021-202229041001277420</t>
  </si>
  <si>
    <t>2021-202229041001277442</t>
  </si>
  <si>
    <t>2021-202229041001277530</t>
  </si>
  <si>
    <t>2021-202229041001277565</t>
  </si>
  <si>
    <t>2021-202229041001317330</t>
  </si>
  <si>
    <t>2021-202229041001318580</t>
  </si>
  <si>
    <t>2021-202229041001335640</t>
  </si>
  <si>
    <t>2021-202229041001337330</t>
  </si>
  <si>
    <t>2021-202229041003277591</t>
  </si>
  <si>
    <t>2021-202229041012217530</t>
  </si>
  <si>
    <t>2021-202229041012275650</t>
  </si>
  <si>
    <t>2021-202229041013275610</t>
  </si>
  <si>
    <t>2021-202229041013275650</t>
  </si>
  <si>
    <t>2021-202229041014275610</t>
  </si>
  <si>
    <t>2021-202229041021265610</t>
  </si>
  <si>
    <t>2021-202229041021275610</t>
  </si>
  <si>
    <t>2021-202229041021275640</t>
  </si>
  <si>
    <t>2021-202229041021275650</t>
  </si>
  <si>
    <t>2021-202229041021277340</t>
  </si>
  <si>
    <t>2021-202229041031247591</t>
  </si>
  <si>
    <t>761103</t>
  </si>
  <si>
    <t>2021-202229041031275610</t>
  </si>
  <si>
    <t>2021-202229041031277565</t>
  </si>
  <si>
    <t>2021-202229041031277591</t>
  </si>
  <si>
    <t>2021-202229041031277810</t>
  </si>
  <si>
    <t>2021-202229041031317810</t>
  </si>
  <si>
    <t>2021-202229041031318580</t>
  </si>
  <si>
    <t>2021-202229041031335650</t>
  </si>
  <si>
    <t>2021-202229041038275610</t>
  </si>
  <si>
    <t>2021-202229041038317330</t>
  </si>
  <si>
    <t>2021-202229041038317580</t>
  </si>
  <si>
    <t>2021-202229041038317810</t>
  </si>
  <si>
    <t>2021-202229041038318580</t>
  </si>
  <si>
    <t>2021-202229041038335650</t>
  </si>
  <si>
    <t>2021-202229041051275610</t>
  </si>
  <si>
    <t>2021-202229041052277565</t>
  </si>
  <si>
    <t>2021-202229041052317330</t>
  </si>
  <si>
    <t>2021-202229041052318580</t>
  </si>
  <si>
    <t>2021-202229041053215610</t>
  </si>
  <si>
    <t>2021-202229041053218580</t>
  </si>
  <si>
    <t>2021-202229041053245610</t>
  </si>
  <si>
    <t>2021-202229041053248580</t>
  </si>
  <si>
    <t>2021-202229041053275610</t>
  </si>
  <si>
    <t>2021-202229041053275640</t>
  </si>
  <si>
    <t>2021-202229041053277519</t>
  </si>
  <si>
    <t>2021-202229041055275650</t>
  </si>
  <si>
    <t>2021-202229041055317330</t>
  </si>
  <si>
    <t>2021-202229041055335650</t>
  </si>
  <si>
    <t>2021-202229041058277320</t>
  </si>
  <si>
    <t>2021-202229041058315640</t>
  </si>
  <si>
    <t>2021-202229041058317580</t>
  </si>
  <si>
    <t>2021-202229041058317591</t>
  </si>
  <si>
    <t>2021-202229041058318580</t>
  </si>
  <si>
    <t>2021-202229041065275610</t>
  </si>
  <si>
    <t>2021-202229041065275640</t>
  </si>
  <si>
    <t>2021-202229041065315610</t>
  </si>
  <si>
    <t>2021-202229041065317330</t>
  </si>
  <si>
    <t>2021-202229041074317330</t>
  </si>
  <si>
    <t>2021-202229041079245610</t>
  </si>
  <si>
    <t>2021-202229041079278580</t>
  </si>
  <si>
    <t>2021-202229041097635610</t>
  </si>
  <si>
    <t>2021-202229041097637420</t>
  </si>
  <si>
    <t>2021-202229041097645610</t>
  </si>
  <si>
    <t>2021-202229041097647340</t>
  </si>
  <si>
    <t>2021-202229041097647350</t>
  </si>
  <si>
    <t>2021-202229041097657410</t>
  </si>
  <si>
    <t>2021-202229041097657420</t>
  </si>
  <si>
    <t>2021-202229041097657622</t>
  </si>
  <si>
    <t>2021-202229041097657624</t>
  </si>
  <si>
    <t>2021-202229041097727351</t>
  </si>
  <si>
    <t>2021-202229041098447350</t>
  </si>
  <si>
    <t>2021-202229041101267591</t>
  </si>
  <si>
    <t>2021-202229041101275610</t>
  </si>
  <si>
    <t>2021-202229041101285610</t>
  </si>
  <si>
    <t>2021-202229041101287330</t>
  </si>
  <si>
    <t>2021-202229041101287340</t>
  </si>
  <si>
    <t>2021-202229041101287431</t>
  </si>
  <si>
    <t>2021-202229041101287580</t>
  </si>
  <si>
    <t>2021-202229041101287810</t>
  </si>
  <si>
    <t>2021-202229041101288580</t>
  </si>
  <si>
    <t>2021-202229051001225610</t>
  </si>
  <si>
    <t>2021-202229051001225640</t>
  </si>
  <si>
    <t>2021-202229051001235610</t>
  </si>
  <si>
    <t>2021-202229051001237340</t>
  </si>
  <si>
    <t>2021-202229051001237810</t>
  </si>
  <si>
    <t>2021-202229051001255610</t>
  </si>
  <si>
    <t>2021-202229051001275610</t>
  </si>
  <si>
    <t>2021-202229051001275650</t>
  </si>
  <si>
    <t>2021-202229051001277340</t>
  </si>
  <si>
    <t>2021-202229051001315650</t>
  </si>
  <si>
    <t>2021-202229051001317340</t>
  </si>
  <si>
    <t>2021-202229051001317580</t>
  </si>
  <si>
    <t>2021-202229051001317810</t>
  </si>
  <si>
    <t>2021-202229051012275610</t>
  </si>
  <si>
    <t>2021-202229051012277340</t>
  </si>
  <si>
    <t>2021-202229051021275610</t>
  </si>
  <si>
    <t>2021-202229051051275610</t>
  </si>
  <si>
    <t>2021-202229051051275650</t>
  </si>
  <si>
    <t>2021-202229051051317340</t>
  </si>
  <si>
    <t>2021-202229051051318580</t>
  </si>
  <si>
    <t>2021-202229051052315610</t>
  </si>
  <si>
    <t>2021-202229051052317580</t>
  </si>
  <si>
    <t>2021-202229051055275610</t>
  </si>
  <si>
    <t>2021-202229051058275610</t>
  </si>
  <si>
    <t>2021-202229051097645610</t>
  </si>
  <si>
    <t>2021-202229051097647340</t>
  </si>
  <si>
    <t>2021-202229051097647450</t>
  </si>
  <si>
    <t>2021-202229051097657410</t>
  </si>
  <si>
    <t>2021-202229051097657530</t>
  </si>
  <si>
    <t>2021-202229051097657622</t>
  </si>
  <si>
    <t>2021-202229051097725610</t>
  </si>
  <si>
    <t>2021-202229051097725650</t>
  </si>
  <si>
    <t>2021-202229051097737340</t>
  </si>
  <si>
    <t>2021-202229051098447340</t>
  </si>
  <si>
    <t>2021-202229051101275610</t>
  </si>
  <si>
    <t>2021-202229061001225640</t>
  </si>
  <si>
    <t>2021-202229061001235610</t>
  </si>
  <si>
    <t>2021-202229061001237340</t>
  </si>
  <si>
    <t>2021-202229061001237530</t>
  </si>
  <si>
    <t>2021-202229061001237810</t>
  </si>
  <si>
    <t>2021-202229061001255610</t>
  </si>
  <si>
    <t>2021-202229061001257340</t>
  </si>
  <si>
    <t>2021-202229061001275610</t>
  </si>
  <si>
    <t>2021-202229061001275640</t>
  </si>
  <si>
    <t>2021-202229061001275650</t>
  </si>
  <si>
    <t>2021-202229061001277340</t>
  </si>
  <si>
    <t>2021-202229061001315610</t>
  </si>
  <si>
    <t>2021-202229061001315640</t>
  </si>
  <si>
    <t>2021-202229061001315650</t>
  </si>
  <si>
    <t>2021-202229061001317340</t>
  </si>
  <si>
    <t>2021-202229061001317580</t>
  </si>
  <si>
    <t>2021-202229061001335610</t>
  </si>
  <si>
    <t>2021-202229061001335640</t>
  </si>
  <si>
    <t>2021-202229061012275610</t>
  </si>
  <si>
    <t>2021-202229061021275610</t>
  </si>
  <si>
    <t>2021-202229061034275610</t>
  </si>
  <si>
    <t>2021-202229061034275640</t>
  </si>
  <si>
    <t>2021-202229061034275650</t>
  </si>
  <si>
    <t>2021-202229061034277340</t>
  </si>
  <si>
    <t>2021-202229061034278580</t>
  </si>
  <si>
    <t>2021-202229061051275610</t>
  </si>
  <si>
    <t>2021-202229061051275650</t>
  </si>
  <si>
    <t>2021-202229061051277340</t>
  </si>
  <si>
    <t>2021-202229061051317340</t>
  </si>
  <si>
    <t>2021-202229061051318580</t>
  </si>
  <si>
    <t>2021-202229061052275610</t>
  </si>
  <si>
    <t>2021-202229061052315610</t>
  </si>
  <si>
    <t>2021-202229061052317580</t>
  </si>
  <si>
    <t>2021-202229061053245610</t>
  </si>
  <si>
    <t>2021-202229061053275610</t>
  </si>
  <si>
    <t>2021-202229061055275610</t>
  </si>
  <si>
    <t>2021-202229061058325650</t>
  </si>
  <si>
    <t>2021-202229061058327340</t>
  </si>
  <si>
    <t>2021-202229061097625610</t>
  </si>
  <si>
    <t>2021-202229061097627340</t>
  </si>
  <si>
    <t>2021-202229061097645610</t>
  </si>
  <si>
    <t>2021-202229061097647340</t>
  </si>
  <si>
    <t>2021-202229061097647450</t>
  </si>
  <si>
    <t>2021-202229061097657410</t>
  </si>
  <si>
    <t>2021-202229061097657530</t>
  </si>
  <si>
    <t>2021-202229061097657621</t>
  </si>
  <si>
    <t>2021-202229061097657622</t>
  </si>
  <si>
    <t>2021-202229061097657629</t>
  </si>
  <si>
    <t>2021-202229061097725610</t>
  </si>
  <si>
    <t>2021-202229061097725650</t>
  </si>
  <si>
    <t>2021-202229061097737340</t>
  </si>
  <si>
    <t>2021-202229061098447340</t>
  </si>
  <si>
    <t>2021-202229061101285610</t>
  </si>
  <si>
    <t>2021-202229061101287340</t>
  </si>
  <si>
    <t>2021-202229061101287810</t>
  </si>
  <si>
    <t>2021-202229071001225610</t>
  </si>
  <si>
    <t>2021-202229071001225640</t>
  </si>
  <si>
    <t>2021-202229071001235610</t>
  </si>
  <si>
    <t>2021-202229071001237310</t>
  </si>
  <si>
    <t>2021-202229071001237420</t>
  </si>
  <si>
    <t>2021-202229071001245610</t>
  </si>
  <si>
    <t>2021-202229071001245650</t>
  </si>
  <si>
    <t>2021-202229071001275610</t>
  </si>
  <si>
    <t>2021-202229071001317580</t>
  </si>
  <si>
    <t>2021-202229071001318580</t>
  </si>
  <si>
    <t>2021-202229071001325650</t>
  </si>
  <si>
    <t>2021-202229071001335610</t>
  </si>
  <si>
    <t>2021-202229071001335650</t>
  </si>
  <si>
    <t>2021-202229071012275610</t>
  </si>
  <si>
    <t>2021-202229071013247340</t>
  </si>
  <si>
    <t>2021-202229071013275610</t>
  </si>
  <si>
    <t>2021-202229071013275640</t>
  </si>
  <si>
    <t>2021-202229071013315640</t>
  </si>
  <si>
    <t>2021-202229071021265610</t>
  </si>
  <si>
    <t>2021-202229071021275610</t>
  </si>
  <si>
    <t>2021-202229071021335650</t>
  </si>
  <si>
    <t>2021-202229071053245610</t>
  </si>
  <si>
    <t>2021-202229071055275610</t>
  </si>
  <si>
    <t>2021-202229071055315610</t>
  </si>
  <si>
    <t>2021-202229071055315640</t>
  </si>
  <si>
    <t>2021-202229071055335640</t>
  </si>
  <si>
    <t>2021-202229071055335650</t>
  </si>
  <si>
    <t>2021-202229071065275610</t>
  </si>
  <si>
    <t>2021-202229071065275640</t>
  </si>
  <si>
    <t>2021-202229071065315610</t>
  </si>
  <si>
    <t>2021-202229071065335640</t>
  </si>
  <si>
    <t>2021-202229071065335650</t>
  </si>
  <si>
    <t>2021-202229071079275610</t>
  </si>
  <si>
    <t>2021-202229071097625610</t>
  </si>
  <si>
    <t>2021-202229071097635610</t>
  </si>
  <si>
    <t>2021-202229071097637330</t>
  </si>
  <si>
    <t>2021-202229071097645610</t>
  </si>
  <si>
    <t>2021-202229071097647330</t>
  </si>
  <si>
    <t>2021-202229071097647431</t>
  </si>
  <si>
    <t>2021-202229071097657530</t>
  </si>
  <si>
    <t>2021-202229071101245610</t>
  </si>
  <si>
    <t>2021-202229071101275610</t>
  </si>
  <si>
    <t>2021-202229071101275640</t>
  </si>
  <si>
    <t>2021-202229071101315610</t>
  </si>
  <si>
    <t>2021-202229081001225610</t>
  </si>
  <si>
    <t>2021-202229081001225640</t>
  </si>
  <si>
    <t>2021-202229081001235610</t>
  </si>
  <si>
    <t>2021-202229081001235640</t>
  </si>
  <si>
    <t>2021-202229081001235650</t>
  </si>
  <si>
    <t>2021-202229081001237340</t>
  </si>
  <si>
    <t>2021-202229081001237530</t>
  </si>
  <si>
    <t>2021-202229081001237810</t>
  </si>
  <si>
    <t>2021-202229081001238580</t>
  </si>
  <si>
    <t>2021-202229081001245610</t>
  </si>
  <si>
    <t>2021-202229081001247810</t>
  </si>
  <si>
    <t>2021-202229081001255610</t>
  </si>
  <si>
    <t>2021-202229081001265610</t>
  </si>
  <si>
    <t>2021-202229081001275610</t>
  </si>
  <si>
    <t>2021-202229081001275640</t>
  </si>
  <si>
    <t>2021-202229081001275650</t>
  </si>
  <si>
    <t>2021-202229081001277330</t>
  </si>
  <si>
    <t>2021-202229081001277340</t>
  </si>
  <si>
    <t>2021-202229081001277350</t>
  </si>
  <si>
    <t>2021-202229081001277420</t>
  </si>
  <si>
    <t>2021-202229081001277530</t>
  </si>
  <si>
    <t>2021-202229081001277569</t>
  </si>
  <si>
    <t>2021-202229081001277580</t>
  </si>
  <si>
    <t>2021-202229081001277810</t>
  </si>
  <si>
    <t>2021-202229081001278580</t>
  </si>
  <si>
    <t>2021-202229081001285610</t>
  </si>
  <si>
    <t>2021-202229081001287340</t>
  </si>
  <si>
    <t>2021-202229081001287350</t>
  </si>
  <si>
    <t>2021-202229081001287530</t>
  </si>
  <si>
    <t>2021-202229081001287550</t>
  </si>
  <si>
    <t>2021-202229081001287580</t>
  </si>
  <si>
    <t>2021-202229081001287810</t>
  </si>
  <si>
    <t>2021-202229081001288580</t>
  </si>
  <si>
    <t>2021-202229081001317580</t>
  </si>
  <si>
    <t>2021-202229081002277569</t>
  </si>
  <si>
    <t>2021-202229081012235610</t>
  </si>
  <si>
    <t>2021-202229081012275610</t>
  </si>
  <si>
    <t>2021-202229081013235610</t>
  </si>
  <si>
    <t>2021-202229081013235650</t>
  </si>
  <si>
    <t>2021-202229081013237580</t>
  </si>
  <si>
    <t>725297</t>
  </si>
  <si>
    <t>2021-202229081013245640</t>
  </si>
  <si>
    <t>2021-202229081013255650</t>
  </si>
  <si>
    <t>2021-202229081013275610</t>
  </si>
  <si>
    <t>2021-202229081013275640</t>
  </si>
  <si>
    <t>2021-202229081013275650</t>
  </si>
  <si>
    <t>2021-202229081021265610</t>
  </si>
  <si>
    <t>2021-202229081021265650</t>
  </si>
  <si>
    <t>2021-202229081021267810</t>
  </si>
  <si>
    <t>2021-202229081021275610</t>
  </si>
  <si>
    <t>2021-202229081021275650</t>
  </si>
  <si>
    <t>2021-202229081021277519</t>
  </si>
  <si>
    <t>2021-202229081021277810</t>
  </si>
  <si>
    <t>2021-202229081031215610</t>
  </si>
  <si>
    <t>2021-202229081031215650</t>
  </si>
  <si>
    <t>2021-202229081031217432</t>
  </si>
  <si>
    <t>2021-202229081031217810</t>
  </si>
  <si>
    <t>2021-202229081031275610</t>
  </si>
  <si>
    <t>2021-202229081031275640</t>
  </si>
  <si>
    <t>2021-202229081031275650</t>
  </si>
  <si>
    <t>2021-202229081031277330</t>
  </si>
  <si>
    <t>2021-202229081031277352</t>
  </si>
  <si>
    <t>2021-202229081031277420</t>
  </si>
  <si>
    <t>2021-202229081031277431</t>
  </si>
  <si>
    <t>2021-202229081031277530</t>
  </si>
  <si>
    <t>2021-202229081031277569</t>
  </si>
  <si>
    <t>2021-202229081031277580</t>
  </si>
  <si>
    <t>2021-202229081031277810</t>
  </si>
  <si>
    <t>2021-202229081031279739</t>
  </si>
  <si>
    <t>2021-202229081031317330</t>
  </si>
  <si>
    <t>2021-202229081031318580</t>
  </si>
  <si>
    <t>2021-202229081031335640</t>
  </si>
  <si>
    <t>2021-202229081031337530</t>
  </si>
  <si>
    <t>2021-202229081034275610</t>
  </si>
  <si>
    <t>2021-202229081038275610</t>
  </si>
  <si>
    <t>2021-202229081038275640</t>
  </si>
  <si>
    <t>2021-202229081038277330</t>
  </si>
  <si>
    <t>2021-202229081038277530</t>
  </si>
  <si>
    <t>2021-202229081038277565</t>
  </si>
  <si>
    <t>2021-202229081038277580</t>
  </si>
  <si>
    <t>2021-202229081038277810</t>
  </si>
  <si>
    <t>2021-202229081038278580</t>
  </si>
  <si>
    <t>2021-202229081038337530</t>
  </si>
  <si>
    <t>761581</t>
  </si>
  <si>
    <t>2021-202229081055245610</t>
  </si>
  <si>
    <t>2021-202229081055275610</t>
  </si>
  <si>
    <t>2021-202229081055275640</t>
  </si>
  <si>
    <t>2021-202229081055275650</t>
  </si>
  <si>
    <t>2021-202229081055278580</t>
  </si>
  <si>
    <t>2021-202229081055317580</t>
  </si>
  <si>
    <t>2021-202229081055318580</t>
  </si>
  <si>
    <t>2021-202229081079275610</t>
  </si>
  <si>
    <t>2021-202229081079277420</t>
  </si>
  <si>
    <t>2021-202229081079278580</t>
  </si>
  <si>
    <t>2021-202229081097137432</t>
  </si>
  <si>
    <t>2021-202229081097255610</t>
  </si>
  <si>
    <t>2021-202229081097257580</t>
  </si>
  <si>
    <t>2021-202229081097655610</t>
  </si>
  <si>
    <t>2021-202229081097657410</t>
  </si>
  <si>
    <t>2021-202229081097657431</t>
  </si>
  <si>
    <t>2021-202229081101235650</t>
  </si>
  <si>
    <t>2021-202229081101237330</t>
  </si>
  <si>
    <t>2021-202229081101275610</t>
  </si>
  <si>
    <t>2021-202229081101277442</t>
  </si>
  <si>
    <t>2021-202229081101285610</t>
  </si>
  <si>
    <t>2021-202229081101287330</t>
  </si>
  <si>
    <t>2021-202229081101287340</t>
  </si>
  <si>
    <t>2021-202229081101287431</t>
  </si>
  <si>
    <t>2021-202229081101287441</t>
  </si>
  <si>
    <t>2021-202229081101287442</t>
  </si>
  <si>
    <t>2021-202229081101287580</t>
  </si>
  <si>
    <t>2021-202229081101287810</t>
  </si>
  <si>
    <t>2021-202229081101288580</t>
  </si>
  <si>
    <t>2021-202229081101289739</t>
  </si>
  <si>
    <t>2021-202229081131217340</t>
  </si>
  <si>
    <t>705953</t>
  </si>
  <si>
    <t>2021-202229081179275610</t>
  </si>
  <si>
    <t>2021-202229081179275640</t>
  </si>
  <si>
    <t>2021-202229081179275650</t>
  </si>
  <si>
    <t>2021-202229081179277530</t>
  </si>
  <si>
    <t>2021-202229081179285610</t>
  </si>
  <si>
    <t>2021-202229091001225610</t>
  </si>
  <si>
    <t>2021-202229091001225650</t>
  </si>
  <si>
    <t>2021-202229091001235610</t>
  </si>
  <si>
    <t>2021-202229091001235650</t>
  </si>
  <si>
    <t>2021-202229091001237810</t>
  </si>
  <si>
    <t>2021-202229091001245610</t>
  </si>
  <si>
    <t>2021-202229091001265610</t>
  </si>
  <si>
    <t>2021-202229091001275610</t>
  </si>
  <si>
    <t>2021-202229091001275640</t>
  </si>
  <si>
    <t>2021-202229091001275650</t>
  </si>
  <si>
    <t>2021-202229091001277340</t>
  </si>
  <si>
    <t>2021-202229091001317580</t>
  </si>
  <si>
    <t>2021-202229091012275610</t>
  </si>
  <si>
    <t>2021-202229091013275610</t>
  </si>
  <si>
    <t>2021-202229091013275650</t>
  </si>
  <si>
    <t>2021-202229091013325650</t>
  </si>
  <si>
    <t>2021-202229091021265610</t>
  </si>
  <si>
    <t>2021-202229091021275610</t>
  </si>
  <si>
    <t>2021-202229091051275610</t>
  </si>
  <si>
    <t>2021-202229091051275640</t>
  </si>
  <si>
    <t>2021-202229091055245610</t>
  </si>
  <si>
    <t>2021-202229091055245640</t>
  </si>
  <si>
    <t>2021-202229091055275610</t>
  </si>
  <si>
    <t>2021-202229091055275640</t>
  </si>
  <si>
    <t>2021-202229091055277530</t>
  </si>
  <si>
    <t>2021-202229091055277810</t>
  </si>
  <si>
    <t>2021-202229091055315640</t>
  </si>
  <si>
    <t>2021-202229091055335640</t>
  </si>
  <si>
    <t>2021-202229091097137432</t>
  </si>
  <si>
    <t>2021-202229091101275610</t>
  </si>
  <si>
    <t>2021-202229101001225610</t>
  </si>
  <si>
    <t>2021-202229101001225640</t>
  </si>
  <si>
    <t>2021-202229101001235610</t>
  </si>
  <si>
    <t>2021-202229101001245610</t>
  </si>
  <si>
    <t>2021-202229101001245650</t>
  </si>
  <si>
    <t>2021-202229101001265610</t>
  </si>
  <si>
    <t>2021-202229101001275610</t>
  </si>
  <si>
    <t>2021-202229101001275640</t>
  </si>
  <si>
    <t>2021-202229101001275650</t>
  </si>
  <si>
    <t>2021-202229101001277432</t>
  </si>
  <si>
    <t>2021-202229101001315640</t>
  </si>
  <si>
    <t>2021-202229101001317330</t>
  </si>
  <si>
    <t>2021-202229101001317580</t>
  </si>
  <si>
    <t>2021-202229101001325650</t>
  </si>
  <si>
    <t>2021-202229101001335610</t>
  </si>
  <si>
    <t>2021-202229101001335640</t>
  </si>
  <si>
    <t>2021-202229101001335650</t>
  </si>
  <si>
    <t>2021-202229101012255610</t>
  </si>
  <si>
    <t>2021-202229101012315640</t>
  </si>
  <si>
    <t>2021-202229101012317330</t>
  </si>
  <si>
    <t>2021-202229101012325650</t>
  </si>
  <si>
    <t>2021-202229101012635610</t>
  </si>
  <si>
    <t>2021-202229101052245650</t>
  </si>
  <si>
    <t>2021-202229101052275650</t>
  </si>
  <si>
    <t>2021-202229101055275610</t>
  </si>
  <si>
    <t>2021-202229101055315640</t>
  </si>
  <si>
    <t>2021-202229101058275610</t>
  </si>
  <si>
    <t>2021-202229101065317580</t>
  </si>
  <si>
    <t>2021-202229101074275650</t>
  </si>
  <si>
    <t>2021-202229101079275610</t>
  </si>
  <si>
    <t>2021-202229101079315640</t>
  </si>
  <si>
    <t>2021-202229101079317580</t>
  </si>
  <si>
    <t>2021-202229101097635610</t>
  </si>
  <si>
    <t>2021-202229101097637431</t>
  </si>
  <si>
    <t>2021-202229101097645610</t>
  </si>
  <si>
    <t>2021-202229101097647340</t>
  </si>
  <si>
    <t>2021-202229101097647431</t>
  </si>
  <si>
    <t>2021-202229101097657410</t>
  </si>
  <si>
    <t>2021-202229101097657420</t>
  </si>
  <si>
    <t>2021-202229101097657530</t>
  </si>
  <si>
    <t>2021-202229101097657622</t>
  </si>
  <si>
    <t>2021-202229101097657624</t>
  </si>
  <si>
    <t>2021-202229101098447310</t>
  </si>
  <si>
    <t>2021-202229101101275610</t>
  </si>
  <si>
    <t>2021-202229101101317330</t>
  </si>
  <si>
    <t>2021-202229101101335640</t>
  </si>
  <si>
    <t>2021-202229101121255610</t>
  </si>
  <si>
    <t>2021-202229101121265610</t>
  </si>
  <si>
    <t>2021-202229101121267810</t>
  </si>
  <si>
    <t>2021-202229101121275610</t>
  </si>
  <si>
    <t>2021-202229101121317810</t>
  </si>
  <si>
    <t>2021-202229101179235610</t>
  </si>
  <si>
    <t>2021-202229101179235650</t>
  </si>
  <si>
    <t>2021-202229101179275610</t>
  </si>
  <si>
    <t>2021-202229101197645610</t>
  </si>
  <si>
    <t>2021-202229101197647340</t>
  </si>
  <si>
    <t>2021-202229101197647450</t>
  </si>
  <si>
    <t>2021-202229101197649739</t>
  </si>
  <si>
    <t>2021-202229101197725610</t>
  </si>
  <si>
    <t>2021-202229101197725650</t>
  </si>
  <si>
    <t>2021-202229101197729734</t>
  </si>
  <si>
    <t>2021-202229111001225610</t>
  </si>
  <si>
    <t>2021-202229111001265610</t>
  </si>
  <si>
    <t>2021-202229111001275610</t>
  </si>
  <si>
    <t>2021-202229111001275640</t>
  </si>
  <si>
    <t>2021-202229111001275650</t>
  </si>
  <si>
    <t>2021-202229111001277320</t>
  </si>
  <si>
    <t>2021-202229111001277420</t>
  </si>
  <si>
    <t>2021-202229111001277442</t>
  </si>
  <si>
    <t>2021-202229111001317580</t>
  </si>
  <si>
    <t>2021-202229111001318580</t>
  </si>
  <si>
    <t>2021-202229111001335610</t>
  </si>
  <si>
    <t>2021-202229111011657410</t>
  </si>
  <si>
    <t>2021-202229111011657420</t>
  </si>
  <si>
    <t>2021-202229111011657530</t>
  </si>
  <si>
    <t>2021-202229111011657621</t>
  </si>
  <si>
    <t>2021-202229111011657622</t>
  </si>
  <si>
    <t>2021-202229111013635610</t>
  </si>
  <si>
    <t>2021-202229111097625610</t>
  </si>
  <si>
    <t>2021-202229111097645610</t>
  </si>
  <si>
    <t>2021-202229111097647340</t>
  </si>
  <si>
    <t>2021-202229111097647431</t>
  </si>
  <si>
    <t>2021-202229111097677340</t>
  </si>
  <si>
    <t>2021-202229111097677431</t>
  </si>
  <si>
    <t>2021-202229111101275610</t>
  </si>
  <si>
    <t>2021-202229111101317580</t>
  </si>
  <si>
    <t>2021-202229111179275610</t>
  </si>
  <si>
    <t>2021-202229111189275610</t>
  </si>
  <si>
    <t>2021-202229111189915610</t>
  </si>
  <si>
    <t>2021-202229111189917530</t>
  </si>
  <si>
    <t>2021-202229121001225610</t>
  </si>
  <si>
    <t>2021-202229121001225640</t>
  </si>
  <si>
    <t>2021-202229121001235610</t>
  </si>
  <si>
    <t>2021-202229121001255610</t>
  </si>
  <si>
    <t>2021-202229121001275610</t>
  </si>
  <si>
    <t>2021-202229121001275640</t>
  </si>
  <si>
    <t>2021-202229121001275650</t>
  </si>
  <si>
    <t>2021-202229121001277432</t>
  </si>
  <si>
    <t>2021-202229121001277580</t>
  </si>
  <si>
    <t>2021-202229121001278580</t>
  </si>
  <si>
    <t>2021-202229121001315640</t>
  </si>
  <si>
    <t>2021-202229121001335610</t>
  </si>
  <si>
    <t>2021-202229121021275610</t>
  </si>
  <si>
    <t>2021-202229121021275640</t>
  </si>
  <si>
    <t>2021-202229121051275610</t>
  </si>
  <si>
    <t>2021-202229121051275640</t>
  </si>
  <si>
    <t>2021-202229121051317330</t>
  </si>
  <si>
    <t>2021-202229121055275640</t>
  </si>
  <si>
    <t>2021-202229121055315640</t>
  </si>
  <si>
    <t>2021-202229121055317330</t>
  </si>
  <si>
    <t>2021-202229121055335610</t>
  </si>
  <si>
    <t>2021-202229121055335640</t>
  </si>
  <si>
    <t>2021-202229131001275610</t>
  </si>
  <si>
    <t>2021-202229131001275640</t>
  </si>
  <si>
    <t>2021-202229131021275610</t>
  </si>
  <si>
    <t>2021-202229131055275610</t>
  </si>
  <si>
    <t>2021-202229131055275640</t>
  </si>
  <si>
    <t>2021-202229131055317580</t>
  </si>
  <si>
    <t>2021-202229131055318580</t>
  </si>
  <si>
    <t>2021-202229131055325650</t>
  </si>
  <si>
    <t>2021-202229131097625610</t>
  </si>
  <si>
    <t>2021-202229131097627431</t>
  </si>
  <si>
    <t>2021-202229131097635610</t>
  </si>
  <si>
    <t>2021-202229131097637431</t>
  </si>
  <si>
    <t>2021-202229131097645610</t>
  </si>
  <si>
    <t>2021-202229131097647431</t>
  </si>
  <si>
    <t>2021-202229131097657530</t>
  </si>
  <si>
    <t>2021-202229131097677340</t>
  </si>
  <si>
    <t>2021-202229131097727530</t>
  </si>
  <si>
    <t>2021-202229131098425630</t>
  </si>
  <si>
    <t>2021-202229131101225610</t>
  </si>
  <si>
    <t>2021-202229131101225640</t>
  </si>
  <si>
    <t>2021-202229131101235650</t>
  </si>
  <si>
    <t>2021-202229131101237580</t>
  </si>
  <si>
    <t>2021-202229131101275610</t>
  </si>
  <si>
    <t>2021-202229131101277550</t>
  </si>
  <si>
    <t>2021-202229131101325650</t>
  </si>
  <si>
    <t>2021-202229131101337530</t>
  </si>
  <si>
    <t>2021-202229131179275610</t>
  </si>
  <si>
    <t>2021-202229131197657410</t>
  </si>
  <si>
    <t>2021-202229131197657420</t>
  </si>
  <si>
    <t>2021-202229131197657530</t>
  </si>
  <si>
    <t>2021-202229131197657622</t>
  </si>
  <si>
    <t>2021-202229131197727530</t>
  </si>
  <si>
    <t>2021-202229141001225610</t>
  </si>
  <si>
    <t>2021-202229141001235610</t>
  </si>
  <si>
    <t>2021-202229141001255610</t>
  </si>
  <si>
    <t>2021-202229141001265610</t>
  </si>
  <si>
    <t>2021-202229141001275610</t>
  </si>
  <si>
    <t>2021-202229141001277350</t>
  </si>
  <si>
    <t>2021-202229141001277530</t>
  </si>
  <si>
    <t>2021-202229141001325650</t>
  </si>
  <si>
    <t>2021-202229141012275610</t>
  </si>
  <si>
    <t>2021-202229141012277530</t>
  </si>
  <si>
    <t>2021-202229141013225640</t>
  </si>
  <si>
    <t>2021-202229141021265610</t>
  </si>
  <si>
    <t>2021-202229141021265650</t>
  </si>
  <si>
    <t>2021-202229141021268580</t>
  </si>
  <si>
    <t>2021-202229141051159739</t>
  </si>
  <si>
    <t>2021-202229141051275610</t>
  </si>
  <si>
    <t>2021-202229141051277530</t>
  </si>
  <si>
    <t>2021-202229141051278580</t>
  </si>
  <si>
    <t>2021-202229141051315610</t>
  </si>
  <si>
    <t>2021-202229141051317330</t>
  </si>
  <si>
    <t>2021-202229141051317530</t>
  </si>
  <si>
    <t>2021-202229141051318580</t>
  </si>
  <si>
    <t>2021-202229141051325650</t>
  </si>
  <si>
    <t>2021-202229141051327530</t>
  </si>
  <si>
    <t>2021-202229141051647450</t>
  </si>
  <si>
    <t>736222</t>
  </si>
  <si>
    <t>2021-202229141055275610</t>
  </si>
  <si>
    <t>2021-202229141055277530</t>
  </si>
  <si>
    <t>2021-202229141055315610</t>
  </si>
  <si>
    <t>2021-202229141055317530</t>
  </si>
  <si>
    <t>2021-202229141055325610</t>
  </si>
  <si>
    <t>2021-202229141055327530</t>
  </si>
  <si>
    <t>2021-202229141097625610</t>
  </si>
  <si>
    <t>2021-202229141097635610</t>
  </si>
  <si>
    <t>2021-202229141097645610</t>
  </si>
  <si>
    <t>2021-202229141097647350</t>
  </si>
  <si>
    <t>2021-202229141097647431</t>
  </si>
  <si>
    <t>2021-202229141097647450</t>
  </si>
  <si>
    <t>2021-202229141098448580</t>
  </si>
  <si>
    <t>2021-202229141101237810</t>
  </si>
  <si>
    <t>2021-202229141101257810</t>
  </si>
  <si>
    <t>2021-202229141101265610</t>
  </si>
  <si>
    <t>2021-202229141101267340</t>
  </si>
  <si>
    <t>2021-202229141101267810</t>
  </si>
  <si>
    <t>2021-202229141101277330</t>
  </si>
  <si>
    <t>2021-202229141179275610</t>
  </si>
  <si>
    <t>2021-202229151001225610</t>
  </si>
  <si>
    <t>2021-202229151001225640</t>
  </si>
  <si>
    <t>2021-202229151001225650</t>
  </si>
  <si>
    <t>2021-202229151001227530</t>
  </si>
  <si>
    <t>2021-202229151001235610</t>
  </si>
  <si>
    <t>2021-202229151001237810</t>
  </si>
  <si>
    <t>2021-202229151001255610</t>
  </si>
  <si>
    <t>2021-202229151001257340</t>
  </si>
  <si>
    <t>2021-202229151001257550</t>
  </si>
  <si>
    <t>2021-202229151001265610</t>
  </si>
  <si>
    <t>2021-202229151001275610</t>
  </si>
  <si>
    <t>2021-202229151001275640</t>
  </si>
  <si>
    <t>2021-202229151001275650</t>
  </si>
  <si>
    <t>2021-202229151001277450</t>
  </si>
  <si>
    <t>2021-202229151001277550</t>
  </si>
  <si>
    <t>2021-202229151001279733</t>
  </si>
  <si>
    <t>2021-202229151001315640</t>
  </si>
  <si>
    <t>2021-202229151001317330</t>
  </si>
  <si>
    <t>2021-202229151001318580</t>
  </si>
  <si>
    <t>2021-202229151001327350</t>
  </si>
  <si>
    <t>2021-202229151001329735</t>
  </si>
  <si>
    <t>2021-202229151001335640</t>
  </si>
  <si>
    <t>2021-202229151001337810</t>
  </si>
  <si>
    <t>2021-202229151013255610</t>
  </si>
  <si>
    <t>2021-202229151051275610</t>
  </si>
  <si>
    <t>2021-202229151051275640</t>
  </si>
  <si>
    <t>2021-202229151051275650</t>
  </si>
  <si>
    <t>2021-202229151051277320</t>
  </si>
  <si>
    <t>2021-202229151051277330</t>
  </si>
  <si>
    <t>2021-202229151051279733</t>
  </si>
  <si>
    <t>2021-202229151051315640</t>
  </si>
  <si>
    <t>2021-202229151051318580</t>
  </si>
  <si>
    <t>2021-202229151051337320</t>
  </si>
  <si>
    <t>2021-202229151055275610</t>
  </si>
  <si>
    <t>2021-202229151055275640</t>
  </si>
  <si>
    <t>2021-202229151058275610</t>
  </si>
  <si>
    <t>2021-202229151058275640</t>
  </si>
  <si>
    <t>2021-202229151065275610</t>
  </si>
  <si>
    <t>2021-202229151074275610</t>
  </si>
  <si>
    <t>2021-202229151074277580</t>
  </si>
  <si>
    <t>2021-202229151076317330</t>
  </si>
  <si>
    <t>2021-202229151098445610</t>
  </si>
  <si>
    <t>2021-202229151101275610</t>
  </si>
  <si>
    <t>2021-202229151101275640</t>
  </si>
  <si>
    <t>2021-202229151101317330</t>
  </si>
  <si>
    <t>2021-202229151188255610</t>
  </si>
  <si>
    <t>2021-202229151188257310</t>
  </si>
  <si>
    <t>738530</t>
  </si>
  <si>
    <t>2021-202229161001275610</t>
  </si>
  <si>
    <t>2021-202229161001275640</t>
  </si>
  <si>
    <t>2021-202229161001277350</t>
  </si>
  <si>
    <t>2021-202229161021275610</t>
  </si>
  <si>
    <t>2021-202229161021275640</t>
  </si>
  <si>
    <t>2021-202229161034245650</t>
  </si>
  <si>
    <t>2021-202229161034275610</t>
  </si>
  <si>
    <t>2021-202229161034317580</t>
  </si>
  <si>
    <t>2021-202229161034317810</t>
  </si>
  <si>
    <t>2021-202229161034318580</t>
  </si>
  <si>
    <t>2021-202229161034325650</t>
  </si>
  <si>
    <t>2021-202229161055275610</t>
  </si>
  <si>
    <t>2021-202229161055317580</t>
  </si>
  <si>
    <t>2021-202229161055318580</t>
  </si>
  <si>
    <t>2021-202229161055335650</t>
  </si>
  <si>
    <t>2021-202229161097625610</t>
  </si>
  <si>
    <t>2021-202229161097635610</t>
  </si>
  <si>
    <t>2021-202229161097645610</t>
  </si>
  <si>
    <t>2021-202229161097647431</t>
  </si>
  <si>
    <t>2021-202229161097657530</t>
  </si>
  <si>
    <t>2021-202229161097727530</t>
  </si>
  <si>
    <t>2021-202229161098425630</t>
  </si>
  <si>
    <t>2021-202229161101225610</t>
  </si>
  <si>
    <t>2021-202229161101225640</t>
  </si>
  <si>
    <t>2021-202229161101225650</t>
  </si>
  <si>
    <t>2021-202229161101227350</t>
  </si>
  <si>
    <t>2021-202229161101235650</t>
  </si>
  <si>
    <t>2021-202229161101237350</t>
  </si>
  <si>
    <t>2021-202229161101245610</t>
  </si>
  <si>
    <t>2021-202229161101265610</t>
  </si>
  <si>
    <t>2021-202229161101275610</t>
  </si>
  <si>
    <t>2021-202229161101275640</t>
  </si>
  <si>
    <t>2021-202229161101277420</t>
  </si>
  <si>
    <t>2021-202229161101277530</t>
  </si>
  <si>
    <t>2021-202229161101277550</t>
  </si>
  <si>
    <t>2021-202229161101277810</t>
  </si>
  <si>
    <t>2021-202229161101325650</t>
  </si>
  <si>
    <t>2021-202229161169275610</t>
  </si>
  <si>
    <t>2021-202229161179275610</t>
  </si>
  <si>
    <t>2021-202229161197657410</t>
  </si>
  <si>
    <t>2021-202229161197657420</t>
  </si>
  <si>
    <t>2021-202229161197657530</t>
  </si>
  <si>
    <t>2021-202229161197727530</t>
  </si>
  <si>
    <t>2021-202229171001257340</t>
  </si>
  <si>
    <t>2021-202229171001275610</t>
  </si>
  <si>
    <t>2021-202229171001275640</t>
  </si>
  <si>
    <t>2021-202229171001277340</t>
  </si>
  <si>
    <t>2021-202229171001315610</t>
  </si>
  <si>
    <t>2021-202229171001317340</t>
  </si>
  <si>
    <t>2021-202229171001318580</t>
  </si>
  <si>
    <t>2021-202229171012275610</t>
  </si>
  <si>
    <t>2021-202229171012287340</t>
  </si>
  <si>
    <t>2021-202229171013635610</t>
  </si>
  <si>
    <t>2021-202229171013647340</t>
  </si>
  <si>
    <t>2021-202229171021265610</t>
  </si>
  <si>
    <t>2021-202229171021275610</t>
  </si>
  <si>
    <t>2021-202229171021277340</t>
  </si>
  <si>
    <t>2021-202229171023275610</t>
  </si>
  <si>
    <t>2021-202229171031215610</t>
  </si>
  <si>
    <t>2021-202229171031218580</t>
  </si>
  <si>
    <t>2021-202229171031245610</t>
  </si>
  <si>
    <t>2021-202229171031248580</t>
  </si>
  <si>
    <t>2021-202229171031275610</t>
  </si>
  <si>
    <t>2021-202229171031277340</t>
  </si>
  <si>
    <t>2021-202229171031278580</t>
  </si>
  <si>
    <t>2021-202229171051245610</t>
  </si>
  <si>
    <t>2021-202229171051275610</t>
  </si>
  <si>
    <t>2021-202229171051278580</t>
  </si>
  <si>
    <t>2021-202229171051315610</t>
  </si>
  <si>
    <t>2021-202229171051317340</t>
  </si>
  <si>
    <t>2021-202229171051318580</t>
  </si>
  <si>
    <t>2021-202229171052275640</t>
  </si>
  <si>
    <t>2021-202229171055275610</t>
  </si>
  <si>
    <t>2021-202229171055277340</t>
  </si>
  <si>
    <t>2021-202229171055278580</t>
  </si>
  <si>
    <t>2021-202229171055317340</t>
  </si>
  <si>
    <t>2021-202229171055318580</t>
  </si>
  <si>
    <t>2021-202229171058275610</t>
  </si>
  <si>
    <t>2021-202229171058277340</t>
  </si>
  <si>
    <t>2021-202229171064275610</t>
  </si>
  <si>
    <t>2021-202229171065275610</t>
  </si>
  <si>
    <t>2021-202229171065277340</t>
  </si>
  <si>
    <t>2021-202229171065317340</t>
  </si>
  <si>
    <t>2021-202229171097625610</t>
  </si>
  <si>
    <t>2021-202229171097635610</t>
  </si>
  <si>
    <t>2021-202229171097637340</t>
  </si>
  <si>
    <t>2021-202229171097645610</t>
  </si>
  <si>
    <t>2021-202229171097647340</t>
  </si>
  <si>
    <t>2021-202229171097657340</t>
  </si>
  <si>
    <t>2021-202229171097657420</t>
  </si>
  <si>
    <t>2021-202229171097657530</t>
  </si>
  <si>
    <t>2021-202229171097657621</t>
  </si>
  <si>
    <t>2021-202229171097657622</t>
  </si>
  <si>
    <t>2021-202229171098425630</t>
  </si>
  <si>
    <t>2021-202229171098445610</t>
  </si>
  <si>
    <t>2021-202229171098447340</t>
  </si>
  <si>
    <t>2021-202229171098448580</t>
  </si>
  <si>
    <t>2021-202229171101225610</t>
  </si>
  <si>
    <t>2021-202229171101235610</t>
  </si>
  <si>
    <t>2021-202229171101237330</t>
  </si>
  <si>
    <t>2021-202229171101237340</t>
  </si>
  <si>
    <t>2021-202229171101238580</t>
  </si>
  <si>
    <t>2021-202229171101245610</t>
  </si>
  <si>
    <t>2021-202229171101247340</t>
  </si>
  <si>
    <t>2021-202229171101255610</t>
  </si>
  <si>
    <t>2021-202229171101257340</t>
  </si>
  <si>
    <t>2021-202229171101265610</t>
  </si>
  <si>
    <t>2021-202229171101275610</t>
  </si>
  <si>
    <t>2021-202229171101277330</t>
  </si>
  <si>
    <t>2021-202229171101277340</t>
  </si>
  <si>
    <t>2021-202229171101278580</t>
  </si>
  <si>
    <t>2021-202229171101285610</t>
  </si>
  <si>
    <t>2021-202229171101287340</t>
  </si>
  <si>
    <t>2021-202229171101288580</t>
  </si>
  <si>
    <t>2021-202229171189285610</t>
  </si>
  <si>
    <t>2021-202229171189288580</t>
  </si>
  <si>
    <t>2021-202229181001225610</t>
  </si>
  <si>
    <t>2021-202229181001225640</t>
  </si>
  <si>
    <t>2021-202229181001227810</t>
  </si>
  <si>
    <t>2021-202229181001235610</t>
  </si>
  <si>
    <t>2021-202229181001237330</t>
  </si>
  <si>
    <t>2021-202229181001265610</t>
  </si>
  <si>
    <t>2021-202229181001275610</t>
  </si>
  <si>
    <t>2021-202229181001277350</t>
  </si>
  <si>
    <t>2021-202229181001277442</t>
  </si>
  <si>
    <t>2021-202229181001279733</t>
  </si>
  <si>
    <t>2021-202229181001279739</t>
  </si>
  <si>
    <t>2021-202229181001315610</t>
  </si>
  <si>
    <t>2021-202229181001317330</t>
  </si>
  <si>
    <t>2021-202229181001325650</t>
  </si>
  <si>
    <t>2021-202229181001335640</t>
  </si>
  <si>
    <t>2021-202229181012275610</t>
  </si>
  <si>
    <t>2021-202229181012277580</t>
  </si>
  <si>
    <t>2021-202229181013275610</t>
  </si>
  <si>
    <t>2021-202229181013277350</t>
  </si>
  <si>
    <t>2021-202229181013277580</t>
  </si>
  <si>
    <t>2021-202229181013335640</t>
  </si>
  <si>
    <t>2021-202229181013425630</t>
  </si>
  <si>
    <t>2021-202229181021265610</t>
  </si>
  <si>
    <t>2021-202229181021275610</t>
  </si>
  <si>
    <t>2021-202229181021279733</t>
  </si>
  <si>
    <t>2021-202229181021318580</t>
  </si>
  <si>
    <t>2021-202229181021335610</t>
  </si>
  <si>
    <t>2021-202229181021337350</t>
  </si>
  <si>
    <t>2021-202229181021337810</t>
  </si>
  <si>
    <t>2021-202229181051275610</t>
  </si>
  <si>
    <t>2021-202229181055275610</t>
  </si>
  <si>
    <t>2021-202229181055277350</t>
  </si>
  <si>
    <t>2021-202229181055335640</t>
  </si>
  <si>
    <t>2021-202229181055337350</t>
  </si>
  <si>
    <t>2021-202229181097635610</t>
  </si>
  <si>
    <t>2021-202229181097657410</t>
  </si>
  <si>
    <t>2021-202229181097657420</t>
  </si>
  <si>
    <t>2021-202229181097657530</t>
  </si>
  <si>
    <t>2021-202229181097657621</t>
  </si>
  <si>
    <t>2021-202229181097657622</t>
  </si>
  <si>
    <t>2021-202229181097675610</t>
  </si>
  <si>
    <t>2021-202229181098415610</t>
  </si>
  <si>
    <t>2021-202229181098417340</t>
  </si>
  <si>
    <t>2021-202229181098425630</t>
  </si>
  <si>
    <t>2021-202229181098445610</t>
  </si>
  <si>
    <t>2021-202229181098447580</t>
  </si>
  <si>
    <t>2021-202229181098447810</t>
  </si>
  <si>
    <t>2021-202229181098448580</t>
  </si>
  <si>
    <t>2021-202229181101277580</t>
  </si>
  <si>
    <t>2021-202229181101277810</t>
  </si>
  <si>
    <t>2021-202229181179329734</t>
  </si>
  <si>
    <t>2021-202229181179337350</t>
  </si>
  <si>
    <t>709787</t>
  </si>
  <si>
    <t>2021-202229191001235610</t>
  </si>
  <si>
    <t>2021-202229191001237530</t>
  </si>
  <si>
    <t>2021-202229191001237580</t>
  </si>
  <si>
    <t>2021-202229191001245610</t>
  </si>
  <si>
    <t>2021-202229191001275610</t>
  </si>
  <si>
    <t>2021-202229191001277432</t>
  </si>
  <si>
    <t>2021-202229191014275610</t>
  </si>
  <si>
    <t>2021-202229191055315610</t>
  </si>
  <si>
    <t>2021-202229191074275610</t>
  </si>
  <si>
    <t>2021-202229191074277580</t>
  </si>
  <si>
    <t>2021-202229191074317330</t>
  </si>
  <si>
    <t>2021-202229191101225610</t>
  </si>
  <si>
    <t>2021-202229191101227310</t>
  </si>
  <si>
    <t>2021-202229191101275610</t>
  </si>
  <si>
    <t>2021-202229191197647431</t>
  </si>
  <si>
    <t>2021-202229191197657410</t>
  </si>
  <si>
    <t>2021-202229191197657530</t>
  </si>
  <si>
    <t>2021-202229191197657621</t>
  </si>
  <si>
    <t>2021-202229191197657622</t>
  </si>
  <si>
    <t>2021-202229201001225610</t>
  </si>
  <si>
    <t>2021-202229201001225640</t>
  </si>
  <si>
    <t>2021-202229201001225650</t>
  </si>
  <si>
    <t>2021-202229201001235610</t>
  </si>
  <si>
    <t>2021-202229201001237340</t>
  </si>
  <si>
    <t>2021-202229201001237580</t>
  </si>
  <si>
    <t>2021-202229201001247810</t>
  </si>
  <si>
    <t>2021-202229201001265610</t>
  </si>
  <si>
    <t>2021-202229201001275610</t>
  </si>
  <si>
    <t>2021-202229201001275640</t>
  </si>
  <si>
    <t>2021-202229201001277340</t>
  </si>
  <si>
    <t>2021-202229201001277350</t>
  </si>
  <si>
    <t>2021-202229201001277420</t>
  </si>
  <si>
    <t>2021-202229201001277580</t>
  </si>
  <si>
    <t>2021-202229201001278580</t>
  </si>
  <si>
    <t>2021-202229201001325650</t>
  </si>
  <si>
    <t>2021-202229201001327443</t>
  </si>
  <si>
    <t>2021-202229201001335640</t>
  </si>
  <si>
    <t>2021-202229201001335650</t>
  </si>
  <si>
    <t>2021-202229201012265610</t>
  </si>
  <si>
    <t>2021-202229201013317330</t>
  </si>
  <si>
    <t>2021-202229201013318580</t>
  </si>
  <si>
    <t>2021-202229201013325650</t>
  </si>
  <si>
    <t>2021-202229201031217310</t>
  </si>
  <si>
    <t>2021-202229201031217340</t>
  </si>
  <si>
    <t>2021-202229201031217540</t>
  </si>
  <si>
    <t>2021-202229201031275610</t>
  </si>
  <si>
    <t>2021-202229201031275650</t>
  </si>
  <si>
    <t>2021-202229201031277340</t>
  </si>
  <si>
    <t>2021-202229201031277431</t>
  </si>
  <si>
    <t>2021-202229201031277565</t>
  </si>
  <si>
    <t>2021-202229201031277580</t>
  </si>
  <si>
    <t>2021-202229201031277810</t>
  </si>
  <si>
    <t>2021-202229201031278580</t>
  </si>
  <si>
    <t>2021-202229201031279739</t>
  </si>
  <si>
    <t>2021-202229201031317330</t>
  </si>
  <si>
    <t>2021-202229201031318580</t>
  </si>
  <si>
    <t>2021-202229201031325650</t>
  </si>
  <si>
    <t>2021-202229201031335640</t>
  </si>
  <si>
    <t>2021-202229201031335650</t>
  </si>
  <si>
    <t>2021-202229201038275610</t>
  </si>
  <si>
    <t>2021-202229201038277810</t>
  </si>
  <si>
    <t>2021-202229201038279733</t>
  </si>
  <si>
    <t>2021-202229201038325650</t>
  </si>
  <si>
    <t>2021-202229201038337330</t>
  </si>
  <si>
    <t>744553</t>
  </si>
  <si>
    <t>2021-202229201051275610</t>
  </si>
  <si>
    <t>2021-202229201052325650</t>
  </si>
  <si>
    <t>2021-202229201055335650</t>
  </si>
  <si>
    <t>2021-202229201058277565</t>
  </si>
  <si>
    <t>2021-202229201097637431</t>
  </si>
  <si>
    <t>2021-202229201097657410</t>
  </si>
  <si>
    <t>2021-202229201097657420</t>
  </si>
  <si>
    <t>2021-202229201097657530</t>
  </si>
  <si>
    <t>2021-202229201097657622</t>
  </si>
  <si>
    <t>2021-202229201101225640</t>
  </si>
  <si>
    <t>2021-202229201101235610</t>
  </si>
  <si>
    <t>2021-202229201101275610</t>
  </si>
  <si>
    <t>2021-202229201101275650</t>
  </si>
  <si>
    <t>2021-202229201101277565</t>
  </si>
  <si>
    <t>2021-202229201101277810</t>
  </si>
  <si>
    <t>2021-202229201101278580</t>
  </si>
  <si>
    <t>2021-202229201101285610</t>
  </si>
  <si>
    <t>2021-202229201101287330</t>
  </si>
  <si>
    <t>2021-202229201101287340</t>
  </si>
  <si>
    <t>2021-202229201101287431</t>
  </si>
  <si>
    <t>2021-202229201101287580</t>
  </si>
  <si>
    <t>2021-202229201101287810</t>
  </si>
  <si>
    <t>2021-202229201101288580</t>
  </si>
  <si>
    <t>2021-202229201101289739</t>
  </si>
  <si>
    <t>2021-202229201101325650</t>
  </si>
  <si>
    <t>2021-202229201101335640</t>
  </si>
  <si>
    <t>2021-202229201131275610</t>
  </si>
  <si>
    <t>2021-202229211001227530</t>
  </si>
  <si>
    <t>2021-202229211001235610</t>
  </si>
  <si>
    <t>2021-202229211001235650</t>
  </si>
  <si>
    <t>2021-202229211001237330</t>
  </si>
  <si>
    <t>2021-202229211001237442</t>
  </si>
  <si>
    <t>2021-202229211001237810</t>
  </si>
  <si>
    <t>2021-202229211001238580</t>
  </si>
  <si>
    <t>2021-202229211001245610</t>
  </si>
  <si>
    <t>2021-202229211001265610</t>
  </si>
  <si>
    <t>2021-202229211001267591</t>
  </si>
  <si>
    <t>2021-202229211001275610</t>
  </si>
  <si>
    <t>2021-202229211001275640</t>
  </si>
  <si>
    <t>2021-202229211001275650</t>
  </si>
  <si>
    <t>2021-202229211001277320</t>
  </si>
  <si>
    <t>2021-202229211001277330</t>
  </si>
  <si>
    <t>2021-202229211001277442</t>
  </si>
  <si>
    <t>2021-202229211001277530</t>
  </si>
  <si>
    <t>2021-202229211001277565</t>
  </si>
  <si>
    <t>2021-202229211001277569</t>
  </si>
  <si>
    <t>2021-202229211001277580</t>
  </si>
  <si>
    <t>2021-202229211001277591</t>
  </si>
  <si>
    <t>2021-202229211001277810</t>
  </si>
  <si>
    <t>2021-202229211001278580</t>
  </si>
  <si>
    <t>2021-202229211001297320</t>
  </si>
  <si>
    <t>2021-202229211001317330</t>
  </si>
  <si>
    <t>2021-202229211001335610</t>
  </si>
  <si>
    <t>2021-202229211001335640</t>
  </si>
  <si>
    <t>2021-202229211001335650</t>
  </si>
  <si>
    <t>2021-202229211011635610</t>
  </si>
  <si>
    <t>2021-202229211011647450</t>
  </si>
  <si>
    <t>2021-202229211021297320</t>
  </si>
  <si>
    <t>2021-202229211031275610</t>
  </si>
  <si>
    <t>2021-202229211031317330</t>
  </si>
  <si>
    <t>2021-202229211038275610</t>
  </si>
  <si>
    <t>2021-202229211051275610</t>
  </si>
  <si>
    <t>2021-202229211051277530</t>
  </si>
  <si>
    <t>2021-202229211051317330</t>
  </si>
  <si>
    <t>2021-202229211051325650</t>
  </si>
  <si>
    <t>2021-202229211051329734</t>
  </si>
  <si>
    <t>707181</t>
  </si>
  <si>
    <t>2021-202229211052275610</t>
  </si>
  <si>
    <t>2021-202229211052277810</t>
  </si>
  <si>
    <t>2021-202229211052317330</t>
  </si>
  <si>
    <t>2021-202229211055275610</t>
  </si>
  <si>
    <t>2021-202229211065277530</t>
  </si>
  <si>
    <t>2021-202229211065317330</t>
  </si>
  <si>
    <t>2021-202229211097115610</t>
  </si>
  <si>
    <t>2021-202229211097117311</t>
  </si>
  <si>
    <t>2021-202229211097117530</t>
  </si>
  <si>
    <t>2021-202229211097117810</t>
  </si>
  <si>
    <t>2021-202229211097118580</t>
  </si>
  <si>
    <t>2021-202229211097125610</t>
  </si>
  <si>
    <t>2021-202229211097125650</t>
  </si>
  <si>
    <t>2021-202229211097127330</t>
  </si>
  <si>
    <t>2021-202229211097127530</t>
  </si>
  <si>
    <t>2021-202229211097127810</t>
  </si>
  <si>
    <t>2021-202229211097128580</t>
  </si>
  <si>
    <t>2021-202229211097135610</t>
  </si>
  <si>
    <t>2021-202229211097135650</t>
  </si>
  <si>
    <t>2021-202229211097137310</t>
  </si>
  <si>
    <t>2021-202229211097137442</t>
  </si>
  <si>
    <t>2021-202229211097137530</t>
  </si>
  <si>
    <t>2021-202229211097137810</t>
  </si>
  <si>
    <t>2021-202229211097138580</t>
  </si>
  <si>
    <t>2021-202229211097147591</t>
  </si>
  <si>
    <t>2021-202229211097155610</t>
  </si>
  <si>
    <t>2021-202229211097157530</t>
  </si>
  <si>
    <t>2021-202229211097635650</t>
  </si>
  <si>
    <t>2021-202229211097639731</t>
  </si>
  <si>
    <t>2021-202229211097647431</t>
  </si>
  <si>
    <t>2021-202229211097647442</t>
  </si>
  <si>
    <t>2021-202229211097657410</t>
  </si>
  <si>
    <t>2021-202229211097657420</t>
  </si>
  <si>
    <t>2021-202229211097657530</t>
  </si>
  <si>
    <t>2021-202229211097657622</t>
  </si>
  <si>
    <t>2021-202229211097657623</t>
  </si>
  <si>
    <t>2021-202229211097657624</t>
  </si>
  <si>
    <t>2021-202229211097677350</t>
  </si>
  <si>
    <t>2021-202229211097677810</t>
  </si>
  <si>
    <t>2021-202229211097687520</t>
  </si>
  <si>
    <t>2021-202229211097725650</t>
  </si>
  <si>
    <t>2021-202229211097727351</t>
  </si>
  <si>
    <t>2021-202229211097727530</t>
  </si>
  <si>
    <t>2021-202229211097755610</t>
  </si>
  <si>
    <t>2021-202229211097755626</t>
  </si>
  <si>
    <t>2021-202229211098425630</t>
  </si>
  <si>
    <t>2021-202229211098445610</t>
  </si>
  <si>
    <t>2021-202229211098445650</t>
  </si>
  <si>
    <t>2021-202229211098447350</t>
  </si>
  <si>
    <t>2021-202229211098447810</t>
  </si>
  <si>
    <t>2021-202229211098448580</t>
  </si>
  <si>
    <t>2021-202229211098449731</t>
  </si>
  <si>
    <t>2021-202229211099525610</t>
  </si>
  <si>
    <t>2021-202229211099525626</t>
  </si>
  <si>
    <t>2021-202229211099527330</t>
  </si>
  <si>
    <t>2021-202229211099527340</t>
  </si>
  <si>
    <t>2021-202229211099535610</t>
  </si>
  <si>
    <t>2021-202229211099537431</t>
  </si>
  <si>
    <t>2021-202229211099567520</t>
  </si>
  <si>
    <t>2021-202229211101225640</t>
  </si>
  <si>
    <t>2021-202229211101275610</t>
  </si>
  <si>
    <t>2021-202229211101277580</t>
  </si>
  <si>
    <t>2021-202229211101278580</t>
  </si>
  <si>
    <t>2021-202229211101285610</t>
  </si>
  <si>
    <t>2021-202229211101287330</t>
  </si>
  <si>
    <t>2021-202229211101287350</t>
  </si>
  <si>
    <t>2021-202229211101287810</t>
  </si>
  <si>
    <t>2021-202229211101288580</t>
  </si>
  <si>
    <t>2021-202229211101289739</t>
  </si>
  <si>
    <t>2021-202229211129297320</t>
  </si>
  <si>
    <t>2021-202229211179275610</t>
  </si>
  <si>
    <t>2021-202229211179275640</t>
  </si>
  <si>
    <t>2021-202229211179278580</t>
  </si>
  <si>
    <t>2021-202229211188275610</t>
  </si>
  <si>
    <t>2021-202229211188275650</t>
  </si>
  <si>
    <t>2021-202229211188277340</t>
  </si>
  <si>
    <t>2021-202229211188278580</t>
  </si>
  <si>
    <t>2021-202229211197625610</t>
  </si>
  <si>
    <t>2021-202229211197627431</t>
  </si>
  <si>
    <t>2021-202229211197635610</t>
  </si>
  <si>
    <t>2021-202229211197639731</t>
  </si>
  <si>
    <t>2021-202229211197645610</t>
  </si>
  <si>
    <t>2021-202229211197647350</t>
  </si>
  <si>
    <t>2021-202229211197755626</t>
  </si>
  <si>
    <t>2021-202229211197837835</t>
  </si>
  <si>
    <t>2021-202229211197847831</t>
  </si>
  <si>
    <t>2021-202229211197859734</t>
  </si>
  <si>
    <t>2021-202229221001235610</t>
  </si>
  <si>
    <t>2021-202229221001237580</t>
  </si>
  <si>
    <t>2021-202229221001237810</t>
  </si>
  <si>
    <t>2021-202229221001238580</t>
  </si>
  <si>
    <t>2021-202229221001245610</t>
  </si>
  <si>
    <t>2021-202229221001247530</t>
  </si>
  <si>
    <t>2021-202229221001265610</t>
  </si>
  <si>
    <t>2021-202229221001275610</t>
  </si>
  <si>
    <t>2021-202229221001277340</t>
  </si>
  <si>
    <t>2021-202229221001317330</t>
  </si>
  <si>
    <t>2021-202229221001327443</t>
  </si>
  <si>
    <t>2021-202229221001335610</t>
  </si>
  <si>
    <t>2021-202229221001337530</t>
  </si>
  <si>
    <t>2021-202229221012335650</t>
  </si>
  <si>
    <t>2021-202229221021267340</t>
  </si>
  <si>
    <t>2021-202229221021277569</t>
  </si>
  <si>
    <t>2021-202229221021317330</t>
  </si>
  <si>
    <t>2021-202229221023265610</t>
  </si>
  <si>
    <t>2021-202229221023277569</t>
  </si>
  <si>
    <t>2021-202229221051215650</t>
  </si>
  <si>
    <t>2021-202229221051275610</t>
  </si>
  <si>
    <t>2021-202229221051277320</t>
  </si>
  <si>
    <t>2021-202229221051317330</t>
  </si>
  <si>
    <t>2021-202229221051327530</t>
  </si>
  <si>
    <t>2021-202229221051337530</t>
  </si>
  <si>
    <t>2021-202229221052317330</t>
  </si>
  <si>
    <t>2021-202229221058275610</t>
  </si>
  <si>
    <t>2021-202229221058317330</t>
  </si>
  <si>
    <t>2021-202229221058317530</t>
  </si>
  <si>
    <t>2021-202229221058318580</t>
  </si>
  <si>
    <t>2021-202229221058335610</t>
  </si>
  <si>
    <t>2021-202229221058337530</t>
  </si>
  <si>
    <t>2021-202229221097657622</t>
  </si>
  <si>
    <t>2021-202229221097675650</t>
  </si>
  <si>
    <t>2021-202229221101225610</t>
  </si>
  <si>
    <t>2021-202229221101225640</t>
  </si>
  <si>
    <t>2021-202229221101237340</t>
  </si>
  <si>
    <t>2021-202229221101247330</t>
  </si>
  <si>
    <t>2021-202229221101275610</t>
  </si>
  <si>
    <t>2021-202229261001225610</t>
  </si>
  <si>
    <t>2021-202229261001225640</t>
  </si>
  <si>
    <t>2021-202229261001225650</t>
  </si>
  <si>
    <t>2021-202229261001235610</t>
  </si>
  <si>
    <t>2021-202229261001237330</t>
  </si>
  <si>
    <t>2021-202229261001237530</t>
  </si>
  <si>
    <t>2021-202229261001237810</t>
  </si>
  <si>
    <t>2021-202229261001245610</t>
  </si>
  <si>
    <t>2021-202229261001247330</t>
  </si>
  <si>
    <t>2021-202229261001265610</t>
  </si>
  <si>
    <t>2021-202229261001275610</t>
  </si>
  <si>
    <t>2021-202229261001277340</t>
  </si>
  <si>
    <t>2021-202229261012225610</t>
  </si>
  <si>
    <t>2021-202229261012275610</t>
  </si>
  <si>
    <t>2021-202229261012275640</t>
  </si>
  <si>
    <t>2021-202229261012335650</t>
  </si>
  <si>
    <t>2021-202229261051275610</t>
  </si>
  <si>
    <t>2021-202229261051275640</t>
  </si>
  <si>
    <t>2021-202229261051325610</t>
  </si>
  <si>
    <t>2021-202229261055218580</t>
  </si>
  <si>
    <t>2021-202229261055248580</t>
  </si>
  <si>
    <t>2021-202229261055275610</t>
  </si>
  <si>
    <t>2021-202229261055275640</t>
  </si>
  <si>
    <t>2021-202229261055277340</t>
  </si>
  <si>
    <t>2021-202229261055278580</t>
  </si>
  <si>
    <t>2021-202229261055317330</t>
  </si>
  <si>
    <t>2021-202229261055317340</t>
  </si>
  <si>
    <t>2021-202229261055325610</t>
  </si>
  <si>
    <t>2021-202229261055325640</t>
  </si>
  <si>
    <t>2021-202229261064317330</t>
  </si>
  <si>
    <t>2021-202229261064318580</t>
  </si>
  <si>
    <t>2021-202229261097635610</t>
  </si>
  <si>
    <t>2021-202229261097657410</t>
  </si>
  <si>
    <t>2021-202229261097657420</t>
  </si>
  <si>
    <t>2021-202229261097657621</t>
  </si>
  <si>
    <t>2021-202229261097657622</t>
  </si>
  <si>
    <t>2021-202229261098425630</t>
  </si>
  <si>
    <t>2021-202229261098445610</t>
  </si>
  <si>
    <t>2021-202229261101235610</t>
  </si>
  <si>
    <t>2021-202229261101237330</t>
  </si>
  <si>
    <t>2021-202229261101275610</t>
  </si>
  <si>
    <t>2021-202229261101277330</t>
  </si>
  <si>
    <t>2021-202229261197645610</t>
  </si>
  <si>
    <t>2021-202229271001225610</t>
  </si>
  <si>
    <t>2021-202229271001225640</t>
  </si>
  <si>
    <t>2021-202229271001235610</t>
  </si>
  <si>
    <t>2021-202229271001235640</t>
  </si>
  <si>
    <t>2021-202229271001237330</t>
  </si>
  <si>
    <t>2021-202229271001237530</t>
  </si>
  <si>
    <t>2021-202229271001247330</t>
  </si>
  <si>
    <t>2021-202229271001275610</t>
  </si>
  <si>
    <t>2021-202229271001275650</t>
  </si>
  <si>
    <t>2021-202229271001277330</t>
  </si>
  <si>
    <t>2021-202229271001277340</t>
  </si>
  <si>
    <t>2021-202229271001278580</t>
  </si>
  <si>
    <t>2021-202229271012275610</t>
  </si>
  <si>
    <t>2021-202229271014217340</t>
  </si>
  <si>
    <t>2021-202229271014277340</t>
  </si>
  <si>
    <t>2021-202229271023335650</t>
  </si>
  <si>
    <t>2021-202229271031275610</t>
  </si>
  <si>
    <t>2021-202229271031325650</t>
  </si>
  <si>
    <t>2021-202229271034275610</t>
  </si>
  <si>
    <t>2021-202229271034277810</t>
  </si>
  <si>
    <t>2021-202229271051275650</t>
  </si>
  <si>
    <t>2021-202229271051277340</t>
  </si>
  <si>
    <t>2021-202229271055275610</t>
  </si>
  <si>
    <t>2021-202229271055277340</t>
  </si>
  <si>
    <t>2021-202229271055317330</t>
  </si>
  <si>
    <t>2021-202229271058275610</t>
  </si>
  <si>
    <t>2021-202229271058275640</t>
  </si>
  <si>
    <t>2021-202229271058315610</t>
  </si>
  <si>
    <t>2021-202229271065275610</t>
  </si>
  <si>
    <t>2021-202229271069247340</t>
  </si>
  <si>
    <t>2021-202229271079217340</t>
  </si>
  <si>
    <t>2021-202229271097127340</t>
  </si>
  <si>
    <t>2021-202229271097635610</t>
  </si>
  <si>
    <t>2021-202229271097657410</t>
  </si>
  <si>
    <t>2021-202229271097657420</t>
  </si>
  <si>
    <t>2021-202229271097657621</t>
  </si>
  <si>
    <t>2021-202229271097657622</t>
  </si>
  <si>
    <t>2021-202229271098425630</t>
  </si>
  <si>
    <t>2021-202229271098445610</t>
  </si>
  <si>
    <t>2021-202229271098448580</t>
  </si>
  <si>
    <t>2021-202229271101275610</t>
  </si>
  <si>
    <t>2021-202229271101277330</t>
  </si>
  <si>
    <t>2021-202229271101278580</t>
  </si>
  <si>
    <t>2021-202229271121265610</t>
  </si>
  <si>
    <t>2021-202229271121275610</t>
  </si>
  <si>
    <t>2021-202229271121335650</t>
  </si>
  <si>
    <t>2021-202229271197625610</t>
  </si>
  <si>
    <t>2021-202229271197645610</t>
  </si>
  <si>
    <t>2021-202229291001225610</t>
  </si>
  <si>
    <t>2021-202229291001237810</t>
  </si>
  <si>
    <t>2021-202229291001275610</t>
  </si>
  <si>
    <t>2021-202229291001275650</t>
  </si>
  <si>
    <t>2021-202229291001277320</t>
  </si>
  <si>
    <t>2021-202229291001317320</t>
  </si>
  <si>
    <t>2021-202229291013275610</t>
  </si>
  <si>
    <t>2021-202229291013335640</t>
  </si>
  <si>
    <t>2021-202229291051275610</t>
  </si>
  <si>
    <t>2021-202229291051315610</t>
  </si>
  <si>
    <t>2021-202229291051317320</t>
  </si>
  <si>
    <t>2021-202229291051317580</t>
  </si>
  <si>
    <t>2021-202229291051335640</t>
  </si>
  <si>
    <t>2021-202229291097657410</t>
  </si>
  <si>
    <t>2021-202229291097657420</t>
  </si>
  <si>
    <t>2021-202229291097657621</t>
  </si>
  <si>
    <t>2021-202229291097657622</t>
  </si>
  <si>
    <t>2021-202229291101237530</t>
  </si>
  <si>
    <t>2021-202229291101237580</t>
  </si>
  <si>
    <t>2021-202229291101275610</t>
  </si>
  <si>
    <t>2021-202229291169275610</t>
  </si>
  <si>
    <t>2021-202229291169275640</t>
  </si>
  <si>
    <t>2021-202229321001225640</t>
  </si>
  <si>
    <t>2021-202229321001235610</t>
  </si>
  <si>
    <t>2021-202229321001265610</t>
  </si>
  <si>
    <t>2021-202229321001275610</t>
  </si>
  <si>
    <t>2021-202229321001277320</t>
  </si>
  <si>
    <t>2021-202229321001277432</t>
  </si>
  <si>
    <t>2021-202229321001317330</t>
  </si>
  <si>
    <t>2021-202229321001318580</t>
  </si>
  <si>
    <t>2021-202229321001325650</t>
  </si>
  <si>
    <t>2021-202229321013275610</t>
  </si>
  <si>
    <t>2021-202229321021335640</t>
  </si>
  <si>
    <t>2021-202229321051275610</t>
  </si>
  <si>
    <t>2021-202229321051277320</t>
  </si>
  <si>
    <t>2021-202229321051277530</t>
  </si>
  <si>
    <t>2021-202229321051335640</t>
  </si>
  <si>
    <t>2021-202229321055318580</t>
  </si>
  <si>
    <t>2021-202229321055335640</t>
  </si>
  <si>
    <t>2021-202229321064335610</t>
  </si>
  <si>
    <t>2021-202229321097635610</t>
  </si>
  <si>
    <t>2021-202229321097657410</t>
  </si>
  <si>
    <t>2021-202229321097657530</t>
  </si>
  <si>
    <t>2021-202229321097657621</t>
  </si>
  <si>
    <t>2021-202229321097657622</t>
  </si>
  <si>
    <t>2021-202229321097727530</t>
  </si>
  <si>
    <t>2021-202229321098425630</t>
  </si>
  <si>
    <t>2021-202229321098445610</t>
  </si>
  <si>
    <t>2021-202229321179225640</t>
  </si>
  <si>
    <t>2021-202229321179275610</t>
  </si>
  <si>
    <t>2021-202229321189275610</t>
  </si>
  <si>
    <t>2021-202229381001225610</t>
  </si>
  <si>
    <t>2021-202229381001235610</t>
  </si>
  <si>
    <t>2021-202229381001245610</t>
  </si>
  <si>
    <t>2021-202229381001265610</t>
  </si>
  <si>
    <t>2021-202229381001275610</t>
  </si>
  <si>
    <t>2021-202229381001277530</t>
  </si>
  <si>
    <t>2021-202229381012635610</t>
  </si>
  <si>
    <t>2021-202229381013275610</t>
  </si>
  <si>
    <t>2021-202229381013647340</t>
  </si>
  <si>
    <t>2021-202229381013649720</t>
  </si>
  <si>
    <t>2021-202229381097635610</t>
  </si>
  <si>
    <t>2021-202229381097637340</t>
  </si>
  <si>
    <t>2021-202229381097645610</t>
  </si>
  <si>
    <t>2021-202229381097647431</t>
  </si>
  <si>
    <t>2021-202229381097657410</t>
  </si>
  <si>
    <t>2021-202229381097657420</t>
  </si>
  <si>
    <t>2021-202229381097657621</t>
  </si>
  <si>
    <t>2021-202229381097657622</t>
  </si>
  <si>
    <t>2021-202229381098425630</t>
  </si>
  <si>
    <t>2021-202229381098445610</t>
  </si>
  <si>
    <t>2021-202229381098447810</t>
  </si>
  <si>
    <t>2021-202229381101265610</t>
  </si>
  <si>
    <t>2021-202229381101275610</t>
  </si>
  <si>
    <t>2021-202229381101277340</t>
  </si>
  <si>
    <t>2021-202229381101277580</t>
  </si>
  <si>
    <t>2021-202229381197677810</t>
  </si>
  <si>
    <t>2021-202229391001225610</t>
  </si>
  <si>
    <t>2021-202229391001235610</t>
  </si>
  <si>
    <t>2021-202229391001265610</t>
  </si>
  <si>
    <t>2021-202229391001275610</t>
  </si>
  <si>
    <t>2021-202229391001277530</t>
  </si>
  <si>
    <t>2021-202229391001317340</t>
  </si>
  <si>
    <t>2021-202229391051327340</t>
  </si>
  <si>
    <t>2021-202229391055275610</t>
  </si>
  <si>
    <t>2021-202229391055277530</t>
  </si>
  <si>
    <t>2021-202229391097625610</t>
  </si>
  <si>
    <t>2021-202229391097635610</t>
  </si>
  <si>
    <t>2021-202229391097637340</t>
  </si>
  <si>
    <t>2021-202229391097645610</t>
  </si>
  <si>
    <t>2021-202229391097647431</t>
  </si>
  <si>
    <t>2021-202229391097657410</t>
  </si>
  <si>
    <t>2021-202229391097657420</t>
  </si>
  <si>
    <t>2021-202229391097657621</t>
  </si>
  <si>
    <t>2021-202229391097657622</t>
  </si>
  <si>
    <t>2021-202229391098425630</t>
  </si>
  <si>
    <t>2021-202229391098445610</t>
  </si>
  <si>
    <t>2021-202229391098447810</t>
  </si>
  <si>
    <t>2021-202229391098448580</t>
  </si>
  <si>
    <t>2021-202229391101265610</t>
  </si>
  <si>
    <t>2021-202229391101275610</t>
  </si>
  <si>
    <t>2021-202229391179275610</t>
  </si>
  <si>
    <t>2021-202229391197677810</t>
  </si>
  <si>
    <t>2021-202229401001235610</t>
  </si>
  <si>
    <t>2021-202229401001265610</t>
  </si>
  <si>
    <t>2021-202229401001275610</t>
  </si>
  <si>
    <t>2021-202229401001277340</t>
  </si>
  <si>
    <t>2021-202229401001325610</t>
  </si>
  <si>
    <t>2021-202229401012425630</t>
  </si>
  <si>
    <t>2021-202229401051245610</t>
  </si>
  <si>
    <t>2021-202229401051275610</t>
  </si>
  <si>
    <t>2021-202229401055275610</t>
  </si>
  <si>
    <t>2021-202229401055277340</t>
  </si>
  <si>
    <t>2021-202229401055315610</t>
  </si>
  <si>
    <t>2021-202229401061275610</t>
  </si>
  <si>
    <t>2021-202229401097635610</t>
  </si>
  <si>
    <t>2021-202229401097637340</t>
  </si>
  <si>
    <t>2021-202229401097645610</t>
  </si>
  <si>
    <t>2021-202229401097647340</t>
  </si>
  <si>
    <t>2021-202229401097657410</t>
  </si>
  <si>
    <t>2021-202229401097657420</t>
  </si>
  <si>
    <t>2021-202229401097657621</t>
  </si>
  <si>
    <t>2021-202229401097657622</t>
  </si>
  <si>
    <t>2021-202229401098425630</t>
  </si>
  <si>
    <t>2021-202229401098445610</t>
  </si>
  <si>
    <t>2021-202229401098447580</t>
  </si>
  <si>
    <t>2021-202229401098447810</t>
  </si>
  <si>
    <t>2021-202229401098448580</t>
  </si>
  <si>
    <t>2021-202229401101275610</t>
  </si>
  <si>
    <t>2021-202229401197257810</t>
  </si>
  <si>
    <t>2021-202229401197677810</t>
  </si>
  <si>
    <t>2021-202229401198445610</t>
  </si>
  <si>
    <t>2021-202229411001225610</t>
  </si>
  <si>
    <t>2021-202229411001235610</t>
  </si>
  <si>
    <t>2021-202229411001265610</t>
  </si>
  <si>
    <t>2021-202229411001275610</t>
  </si>
  <si>
    <t>2021-202229411012425630</t>
  </si>
  <si>
    <t>2021-202229411013649720</t>
  </si>
  <si>
    <t>2021-202229411051275610</t>
  </si>
  <si>
    <t>2021-202229411061275610</t>
  </si>
  <si>
    <t>2021-202229411074275610</t>
  </si>
  <si>
    <t>2021-202229411097635610</t>
  </si>
  <si>
    <t>2021-202229411097637340</t>
  </si>
  <si>
    <t>2021-202229411097645610</t>
  </si>
  <si>
    <t>2021-202229411097647431</t>
  </si>
  <si>
    <t>2021-202229411097657410</t>
  </si>
  <si>
    <t>2021-202229411097657420</t>
  </si>
  <si>
    <t>2021-202229411097657621</t>
  </si>
  <si>
    <t>2021-202229411097657622</t>
  </si>
  <si>
    <t>2021-202229411098425630</t>
  </si>
  <si>
    <t>2021-202229411098445610</t>
  </si>
  <si>
    <t>2021-202229411098447810</t>
  </si>
  <si>
    <t>2021-202229411098448580</t>
  </si>
  <si>
    <t>2021-202229411101275610</t>
  </si>
  <si>
    <t>2021-202229411197677340</t>
  </si>
  <si>
    <t>2021-202229411197677810</t>
  </si>
  <si>
    <t>2021-202229421001225610</t>
  </si>
  <si>
    <t>2021-202229421001225640</t>
  </si>
  <si>
    <t>2021-202229421001225650</t>
  </si>
  <si>
    <t>2021-202229421001235610</t>
  </si>
  <si>
    <t>2021-202229421001235640</t>
  </si>
  <si>
    <t>2021-202229421001235650</t>
  </si>
  <si>
    <t>2021-202229421001237330</t>
  </si>
  <si>
    <t>2021-202229421001237340</t>
  </si>
  <si>
    <t>2021-202229421001237530</t>
  </si>
  <si>
    <t>2021-202229421001237550</t>
  </si>
  <si>
    <t>2021-202229421001237810</t>
  </si>
  <si>
    <t>2021-202229421001238580</t>
  </si>
  <si>
    <t>2021-202229421001245610</t>
  </si>
  <si>
    <t>2021-202229421001247340</t>
  </si>
  <si>
    <t>2021-202229421001255650</t>
  </si>
  <si>
    <t>2021-202229421001265610</t>
  </si>
  <si>
    <t>2021-202229421001275610</t>
  </si>
  <si>
    <t>2021-202229421001275640</t>
  </si>
  <si>
    <t>2021-202229421001275650</t>
  </si>
  <si>
    <t>2021-202229421001277330</t>
  </si>
  <si>
    <t>2021-202229421001277340</t>
  </si>
  <si>
    <t>2021-202229421001277432</t>
  </si>
  <si>
    <t>2021-202229421001277442</t>
  </si>
  <si>
    <t>2021-202229421001277530</t>
  </si>
  <si>
    <t>2021-202229421001277565</t>
  </si>
  <si>
    <t>2021-202229421001277580</t>
  </si>
  <si>
    <t>2021-202229421001285610</t>
  </si>
  <si>
    <t>2021-202229421001288580</t>
  </si>
  <si>
    <t>2021-202229421001315640</t>
  </si>
  <si>
    <t>2021-202229421001317330</t>
  </si>
  <si>
    <t>2021-202229421001317810</t>
  </si>
  <si>
    <t>2021-202229421001318580</t>
  </si>
  <si>
    <t>2021-202229421001335640</t>
  </si>
  <si>
    <t>2021-202229421002277320</t>
  </si>
  <si>
    <t>2021-202229421003277320</t>
  </si>
  <si>
    <t>2021-202229421012275610</t>
  </si>
  <si>
    <t>2021-202229421012277340</t>
  </si>
  <si>
    <t>2021-202229421014277580</t>
  </si>
  <si>
    <t>2021-202229421021265610</t>
  </si>
  <si>
    <t>2021-202229421021265650</t>
  </si>
  <si>
    <t>2021-202229421021267340</t>
  </si>
  <si>
    <t>2021-202229421021275610</t>
  </si>
  <si>
    <t>2021-202229421021275650</t>
  </si>
  <si>
    <t>2021-202229421021277340</t>
  </si>
  <si>
    <t>2021-202229421021277530</t>
  </si>
  <si>
    <t>2021-202229421021277569</t>
  </si>
  <si>
    <t>2021-202229421021297320</t>
  </si>
  <si>
    <t>2021-202229421021335640</t>
  </si>
  <si>
    <t>2021-202229421031215610</t>
  </si>
  <si>
    <t>2021-202229421031217810</t>
  </si>
  <si>
    <t>2021-202229421031245650</t>
  </si>
  <si>
    <t>2021-202229421031275610</t>
  </si>
  <si>
    <t>2021-202229421031275640</t>
  </si>
  <si>
    <t>2021-202229421031275650</t>
  </si>
  <si>
    <t>2021-202229421031277330</t>
  </si>
  <si>
    <t>2021-202229421031277550</t>
  </si>
  <si>
    <t>2021-202229421031277565</t>
  </si>
  <si>
    <t>2021-202229421031277580</t>
  </si>
  <si>
    <t>2021-202229421031277810</t>
  </si>
  <si>
    <t>2021-202229421031278580</t>
  </si>
  <si>
    <t>2021-202229421031279733</t>
  </si>
  <si>
    <t>2021-202229421031279739</t>
  </si>
  <si>
    <t>2021-202229421031297320</t>
  </si>
  <si>
    <t>2021-202229421031317330</t>
  </si>
  <si>
    <t>2021-202229421031317810</t>
  </si>
  <si>
    <t>2021-202229421031318580</t>
  </si>
  <si>
    <t>2021-202229421031325650</t>
  </si>
  <si>
    <t>2021-202229421031329734</t>
  </si>
  <si>
    <t>2021-202229421031335640</t>
  </si>
  <si>
    <t>2021-202229421031335650</t>
  </si>
  <si>
    <t>2021-202229421051275610</t>
  </si>
  <si>
    <t>2021-202229421097625610</t>
  </si>
  <si>
    <t>2021-202229421097635610</t>
  </si>
  <si>
    <t>2021-202229421097637431</t>
  </si>
  <si>
    <t>2021-202229421097645610</t>
  </si>
  <si>
    <t>2021-202229421097647340</t>
  </si>
  <si>
    <t>2021-202229421097647431</t>
  </si>
  <si>
    <t>2021-202229421097649739</t>
  </si>
  <si>
    <t>2021-202229421097657410</t>
  </si>
  <si>
    <t>2021-202229421097657420</t>
  </si>
  <si>
    <t>2021-202229421097657530</t>
  </si>
  <si>
    <t>2021-202229421097657621</t>
  </si>
  <si>
    <t>2021-202229421097657622</t>
  </si>
  <si>
    <t>2021-202229421097677530</t>
  </si>
  <si>
    <t>2021-202229421097725650</t>
  </si>
  <si>
    <t>2021-202229421098425630</t>
  </si>
  <si>
    <t>2021-202229421098449731</t>
  </si>
  <si>
    <t>2021-202229421099528580</t>
  </si>
  <si>
    <t>2021-202229421101285610</t>
  </si>
  <si>
    <t>2021-202229421101285650</t>
  </si>
  <si>
    <t>2021-202229421101287330</t>
  </si>
  <si>
    <t>2021-202229421101287340</t>
  </si>
  <si>
    <t>2021-202229421101287550</t>
  </si>
  <si>
    <t>2021-202229421101287580</t>
  </si>
  <si>
    <t>2021-202229421101287810</t>
  </si>
  <si>
    <t>2021-202229421101288580</t>
  </si>
  <si>
    <t>2021-202229421179317330</t>
  </si>
  <si>
    <t>2021-202229421179335640</t>
  </si>
  <si>
    <t>2021-202229431001265610</t>
  </si>
  <si>
    <t>2021-202229431001275610</t>
  </si>
  <si>
    <t>2021-202229431001277432</t>
  </si>
  <si>
    <t>2021-202229431001315610</t>
  </si>
  <si>
    <t>2021-202229431051275610</t>
  </si>
  <si>
    <t>2021-202229431055275610</t>
  </si>
  <si>
    <t>2021-202229431055315610</t>
  </si>
  <si>
    <t>2021-202229431055335610</t>
  </si>
  <si>
    <t>2021-202229431101225640</t>
  </si>
  <si>
    <t>2021-202229431101275610</t>
  </si>
  <si>
    <t>2021-202229441001235610</t>
  </si>
  <si>
    <t>2021-202229441001237310</t>
  </si>
  <si>
    <t>2021-202229441001245610</t>
  </si>
  <si>
    <t>2021-202229441001255610</t>
  </si>
  <si>
    <t>2021-202229441001255650</t>
  </si>
  <si>
    <t>2021-202229441001265610</t>
  </si>
  <si>
    <t>2021-202229441001275610</t>
  </si>
  <si>
    <t>2021-202229441001275640</t>
  </si>
  <si>
    <t>2021-202229441001275650</t>
  </si>
  <si>
    <t>2021-202229441001277310</t>
  </si>
  <si>
    <t>2021-202229441012148580</t>
  </si>
  <si>
    <t>2021-202229441014275610</t>
  </si>
  <si>
    <t>2021-202229441021265610</t>
  </si>
  <si>
    <t>2021-202229441021267320</t>
  </si>
  <si>
    <t>2021-202229441021275610</t>
  </si>
  <si>
    <t>2021-202229441021275640</t>
  </si>
  <si>
    <t>2021-202229441021275650</t>
  </si>
  <si>
    <t>2021-202229441051278580</t>
  </si>
  <si>
    <t>2021-202229441098445610</t>
  </si>
  <si>
    <t>2021-202229441098447340</t>
  </si>
  <si>
    <t>2021-202229441101225610</t>
  </si>
  <si>
    <t>2021-202229441101225640</t>
  </si>
  <si>
    <t>2021-202229441101235640</t>
  </si>
  <si>
    <t>2021-202229441101238580</t>
  </si>
  <si>
    <t>2021-202229441101275610</t>
  </si>
  <si>
    <t>2021-202229441101277431</t>
  </si>
  <si>
    <t>2021-202229441101279733</t>
  </si>
  <si>
    <t>2021-202229441101315610</t>
  </si>
  <si>
    <t>2021-202229441101315640</t>
  </si>
  <si>
    <t>2021-202229441101317330</t>
  </si>
  <si>
    <t>2021-202229441197635610</t>
  </si>
  <si>
    <t>2021-202229441197645610</t>
  </si>
  <si>
    <t>2021-202229451001225610</t>
  </si>
  <si>
    <t>2021-202229451001225640</t>
  </si>
  <si>
    <t>2021-202229451001238580</t>
  </si>
  <si>
    <t>2021-202229451001265610</t>
  </si>
  <si>
    <t>2021-202229451001275610</t>
  </si>
  <si>
    <t>2021-202229451001275640</t>
  </si>
  <si>
    <t>2021-202229451001275650</t>
  </si>
  <si>
    <t>2021-202229451001278580</t>
  </si>
  <si>
    <t>2021-202229451001315610</t>
  </si>
  <si>
    <t>2021-202229451001317330</t>
  </si>
  <si>
    <t>2021-202229451001318580</t>
  </si>
  <si>
    <t>2021-202229451012225610</t>
  </si>
  <si>
    <t>2021-202229461001235610</t>
  </si>
  <si>
    <t>2021-202229461001237810</t>
  </si>
  <si>
    <t>2021-202229461001265610</t>
  </si>
  <si>
    <t>2021-202229461001275610</t>
  </si>
  <si>
    <t>2021-202229461001275640</t>
  </si>
  <si>
    <t>2021-202229461001277310</t>
  </si>
  <si>
    <t>2021-202229461001277550</t>
  </si>
  <si>
    <t>2021-202229461001335610</t>
  </si>
  <si>
    <t>2021-202229461012275610</t>
  </si>
  <si>
    <t>2021-202229461021267810</t>
  </si>
  <si>
    <t>2021-202229461021268580</t>
  </si>
  <si>
    <t>2021-202229461021275610</t>
  </si>
  <si>
    <t>2021-202229461021317580</t>
  </si>
  <si>
    <t>2021-202229461051275610</t>
  </si>
  <si>
    <t>2021-202229461051317340</t>
  </si>
  <si>
    <t>2021-202229461051317580</t>
  </si>
  <si>
    <t>2021-202229461051318580</t>
  </si>
  <si>
    <t>2021-202229461051335610</t>
  </si>
  <si>
    <t>2021-202229461052317340</t>
  </si>
  <si>
    <t>2021-202229461055335610</t>
  </si>
  <si>
    <t>2021-202229461065275650</t>
  </si>
  <si>
    <t>2021-202229461097645610</t>
  </si>
  <si>
    <t>2021-202229461097647431</t>
  </si>
  <si>
    <t>2021-202229461097657410</t>
  </si>
  <si>
    <t>2021-202229461097657622</t>
  </si>
  <si>
    <t>2021-202229461097725650</t>
  </si>
  <si>
    <t>2021-202229461097727432</t>
  </si>
  <si>
    <t>2021-202229461098417340</t>
  </si>
  <si>
    <t>2021-202229461098445610</t>
  </si>
  <si>
    <t>2021-202229461101225610</t>
  </si>
  <si>
    <t>2021-202229461101225640</t>
  </si>
  <si>
    <t>2021-202229461101235610</t>
  </si>
  <si>
    <t>2021-202229461101275610</t>
  </si>
  <si>
    <t>2021-202229461101275640</t>
  </si>
  <si>
    <t>2021-202229461101277550</t>
  </si>
  <si>
    <t>2021-202229461101277810</t>
  </si>
  <si>
    <t>2021-202229461101317330</t>
  </si>
  <si>
    <t>2021-202229461101325610</t>
  </si>
  <si>
    <t>2021-202229461189275610</t>
  </si>
  <si>
    <t>2021-202229481001225640</t>
  </si>
  <si>
    <t>2021-202229481001227340</t>
  </si>
  <si>
    <t>2021-202229481001227530</t>
  </si>
  <si>
    <t>2021-202229481001237340</t>
  </si>
  <si>
    <t>2021-202229481001237810</t>
  </si>
  <si>
    <t>2021-202229481001265610</t>
  </si>
  <si>
    <t>2021-202229481001275610</t>
  </si>
  <si>
    <t>2021-202229481001275640</t>
  </si>
  <si>
    <t>2021-202229481001275650</t>
  </si>
  <si>
    <t>2021-202229481001277340</t>
  </si>
  <si>
    <t>2021-202229481001277530</t>
  </si>
  <si>
    <t>2021-202229481001277591</t>
  </si>
  <si>
    <t>2021-202229481001277810</t>
  </si>
  <si>
    <t>2021-202229481001297321</t>
  </si>
  <si>
    <t>2021-202229481001315640</t>
  </si>
  <si>
    <t>2021-202229481001315650</t>
  </si>
  <si>
    <t>2021-202229481001317330</t>
  </si>
  <si>
    <t>2021-202229481001335640</t>
  </si>
  <si>
    <t>2021-202229481013275610</t>
  </si>
  <si>
    <t>2021-202229481013275650</t>
  </si>
  <si>
    <t>2021-202229481013277591</t>
  </si>
  <si>
    <t>2021-202229481013297321</t>
  </si>
  <si>
    <t>738372</t>
  </si>
  <si>
    <t>2021-202229481019265610</t>
  </si>
  <si>
    <t>2021-202229481019265650</t>
  </si>
  <si>
    <t>2021-202229481019267530</t>
  </si>
  <si>
    <t>2021-202229481019268580</t>
  </si>
  <si>
    <t>2021-202229481021267340</t>
  </si>
  <si>
    <t>2021-202229481021268580</t>
  </si>
  <si>
    <t>2021-202229481021275610</t>
  </si>
  <si>
    <t>2021-202229481021278580</t>
  </si>
  <si>
    <t>2021-202229481021297321</t>
  </si>
  <si>
    <t>708611</t>
  </si>
  <si>
    <t>2021-202229481052318580</t>
  </si>
  <si>
    <t>2021-202229481097115610</t>
  </si>
  <si>
    <t>2021-202229481097117310</t>
  </si>
  <si>
    <t>2021-202229481097117311</t>
  </si>
  <si>
    <t>2021-202229481097117340</t>
  </si>
  <si>
    <t>2021-202229481097117350</t>
  </si>
  <si>
    <t>2021-202229481097117540</t>
  </si>
  <si>
    <t>2021-202229481097117810</t>
  </si>
  <si>
    <t>2021-202229481097127580</t>
  </si>
  <si>
    <t>2021-202229481097127810</t>
  </si>
  <si>
    <t>2021-202229481097128580</t>
  </si>
  <si>
    <t>2021-202229481097135610</t>
  </si>
  <si>
    <t>2021-202229481097137310</t>
  </si>
  <si>
    <t>2021-202229481097137340</t>
  </si>
  <si>
    <t>2021-202229481097137580</t>
  </si>
  <si>
    <t>2021-202229481097137810</t>
  </si>
  <si>
    <t>2021-202229481097138580</t>
  </si>
  <si>
    <t>2021-202229481097625610</t>
  </si>
  <si>
    <t>2021-202229481097627431</t>
  </si>
  <si>
    <t>2021-202229481097635610</t>
  </si>
  <si>
    <t>2021-202229481097637350</t>
  </si>
  <si>
    <t>2021-202229481097637431</t>
  </si>
  <si>
    <t>2021-202229481097647431</t>
  </si>
  <si>
    <t>2021-202229481097657350</t>
  </si>
  <si>
    <t>2021-202229481097657410</t>
  </si>
  <si>
    <t>2021-202229481097657420</t>
  </si>
  <si>
    <t>2021-202229481097657530</t>
  </si>
  <si>
    <t>2021-202229481097657622</t>
  </si>
  <si>
    <t>2021-202229481097657623</t>
  </si>
  <si>
    <t>2021-202229481097677310</t>
  </si>
  <si>
    <t>2021-202229481097677350</t>
  </si>
  <si>
    <t>2021-202229481097687520</t>
  </si>
  <si>
    <t>2021-202229481097727351</t>
  </si>
  <si>
    <t>2021-202229481097727352</t>
  </si>
  <si>
    <t>2021-202229481097837835</t>
  </si>
  <si>
    <t>2021-202229481098425630</t>
  </si>
  <si>
    <t>2021-202229481098445610</t>
  </si>
  <si>
    <t>2021-202229481098447340</t>
  </si>
  <si>
    <t>2021-202229481098448580</t>
  </si>
  <si>
    <t>2021-202229481099517340</t>
  </si>
  <si>
    <t>2021-202229481099517350</t>
  </si>
  <si>
    <t>2021-202229481099517580</t>
  </si>
  <si>
    <t>2021-202229481099518580</t>
  </si>
  <si>
    <t>2021-202229481099525610</t>
  </si>
  <si>
    <t>2021-202229481099525626</t>
  </si>
  <si>
    <t>2021-202229481099527519</t>
  </si>
  <si>
    <t>2021-202229481099528580</t>
  </si>
  <si>
    <t>2021-202229481099537340</t>
  </si>
  <si>
    <t>2021-202229481099537431</t>
  </si>
  <si>
    <t>2021-202229481099539732</t>
  </si>
  <si>
    <t>2021-202229481099567520</t>
  </si>
  <si>
    <t>2021-202229481101265610</t>
  </si>
  <si>
    <t>2021-202229481101265650</t>
  </si>
  <si>
    <t>2021-202229481197647450</t>
  </si>
  <si>
    <t>2021-202229501001225610</t>
  </si>
  <si>
    <t>2021-202229501001227530</t>
  </si>
  <si>
    <t>2021-202229501001227810</t>
  </si>
  <si>
    <t>2021-202229501001235610</t>
  </si>
  <si>
    <t>2021-202229501001237420</t>
  </si>
  <si>
    <t>2021-202229501001237530</t>
  </si>
  <si>
    <t>2021-202229501001247810</t>
  </si>
  <si>
    <t>2021-202229501001265610</t>
  </si>
  <si>
    <t>2021-202229501001275610</t>
  </si>
  <si>
    <t>2021-202229501001275650</t>
  </si>
  <si>
    <t>2021-202229501001277340</t>
  </si>
  <si>
    <t>2021-202229501001277432</t>
  </si>
  <si>
    <t>2021-202229501001277530</t>
  </si>
  <si>
    <t>2021-202229501001277810</t>
  </si>
  <si>
    <t>2021-202229501001325610</t>
  </si>
  <si>
    <t>2021-202229501001325650</t>
  </si>
  <si>
    <t>2021-202229501021248580</t>
  </si>
  <si>
    <t>2021-202229501021268580</t>
  </si>
  <si>
    <t>2021-202229501021275610</t>
  </si>
  <si>
    <t>2021-202229501051275610</t>
  </si>
  <si>
    <t>2021-202229501051277310</t>
  </si>
  <si>
    <t>2021-202229501055335640</t>
  </si>
  <si>
    <t>2021-202229501097625610</t>
  </si>
  <si>
    <t>2021-202229501097635610</t>
  </si>
  <si>
    <t>2021-202229501097645610</t>
  </si>
  <si>
    <t>2021-202229501097647431</t>
  </si>
  <si>
    <t>2021-202229501097657340</t>
  </si>
  <si>
    <t>2021-202229501097657410</t>
  </si>
  <si>
    <t>2021-202229501097657420</t>
  </si>
  <si>
    <t>2021-202229501097657530</t>
  </si>
  <si>
    <t>2021-202229501097657621</t>
  </si>
  <si>
    <t>2021-202229501097657622</t>
  </si>
  <si>
    <t>2021-202229501097677340</t>
  </si>
  <si>
    <t>2021-202229501098425630</t>
  </si>
  <si>
    <t>2021-202229501098445610</t>
  </si>
  <si>
    <t>2021-202229501098445650</t>
  </si>
  <si>
    <t>2021-202229501098447810</t>
  </si>
  <si>
    <t>2021-202229501101285610</t>
  </si>
  <si>
    <t>2021-202229501188915610</t>
  </si>
  <si>
    <t>2021-202229501188917340</t>
  </si>
  <si>
    <t>2021-202229511001225610</t>
  </si>
  <si>
    <t>2021-202229511001227530</t>
  </si>
  <si>
    <t>2021-202229511001235610</t>
  </si>
  <si>
    <t>2021-202229511001235650</t>
  </si>
  <si>
    <t>2021-202229511001237340</t>
  </si>
  <si>
    <t>2021-202229511001237530</t>
  </si>
  <si>
    <t>2021-202229511001275610</t>
  </si>
  <si>
    <t>2021-202229511001275650</t>
  </si>
  <si>
    <t>2021-202229511001277340</t>
  </si>
  <si>
    <t>2021-202229511001277420</t>
  </si>
  <si>
    <t>2021-202229511001277432</t>
  </si>
  <si>
    <t>2021-202229511001277530</t>
  </si>
  <si>
    <t>2021-202229511001325650</t>
  </si>
  <si>
    <t>2021-202229511021268580</t>
  </si>
  <si>
    <t>2021-202229511021275610</t>
  </si>
  <si>
    <t>2021-202229511051275610</t>
  </si>
  <si>
    <t>2021-202229511051277310</t>
  </si>
  <si>
    <t>2021-202229511051315610</t>
  </si>
  <si>
    <t>2021-202229511051325650</t>
  </si>
  <si>
    <t>2021-202229511055278580</t>
  </si>
  <si>
    <t>2021-202229511055335640</t>
  </si>
  <si>
    <t>2021-202229511065278580</t>
  </si>
  <si>
    <t>2021-202229511097625610</t>
  </si>
  <si>
    <t>2021-202229511097635610</t>
  </si>
  <si>
    <t>2021-202229511097645610</t>
  </si>
  <si>
    <t>2021-202229511097647431</t>
  </si>
  <si>
    <t>2021-202229511097647810</t>
  </si>
  <si>
    <t>2021-202229511097657340</t>
  </si>
  <si>
    <t>2021-202229511097657410</t>
  </si>
  <si>
    <t>2021-202229511097657420</t>
  </si>
  <si>
    <t>2021-202229511097657530</t>
  </si>
  <si>
    <t>2021-202229511097657621</t>
  </si>
  <si>
    <t>2021-202229511097657622</t>
  </si>
  <si>
    <t>2021-202229511097677340</t>
  </si>
  <si>
    <t>2021-202229511098425630</t>
  </si>
  <si>
    <t>2021-202229511098445610</t>
  </si>
  <si>
    <t>2021-202229511098447340</t>
  </si>
  <si>
    <t>2021-202229511098447810</t>
  </si>
  <si>
    <t>2021-202229511101325650</t>
  </si>
  <si>
    <t>2021-202229511165278580</t>
  </si>
  <si>
    <t>2021-202229511188275610</t>
  </si>
  <si>
    <t>2021-202229511188278580</t>
  </si>
  <si>
    <t>2021-202229511188315610</t>
  </si>
  <si>
    <t>2021-202229511188915610</t>
  </si>
  <si>
    <t>2021-202229511188917340</t>
  </si>
  <si>
    <t>2021-202229521001225610</t>
  </si>
  <si>
    <t>2021-202229521001225640</t>
  </si>
  <si>
    <t>2021-202229521001227530</t>
  </si>
  <si>
    <t>2021-202229521001235610</t>
  </si>
  <si>
    <t>2021-202229521001237340</t>
  </si>
  <si>
    <t>2021-202229521001237530</t>
  </si>
  <si>
    <t>2021-202229521001238580</t>
  </si>
  <si>
    <t>2021-202229521001255610</t>
  </si>
  <si>
    <t>2021-202229521001275610</t>
  </si>
  <si>
    <t>2021-202229521001275650</t>
  </si>
  <si>
    <t>2021-202229521001277340</t>
  </si>
  <si>
    <t>2021-202229521001277420</t>
  </si>
  <si>
    <t>2021-202229521001277432</t>
  </si>
  <si>
    <t>2021-202229521001277530</t>
  </si>
  <si>
    <t>2021-202229521001278580</t>
  </si>
  <si>
    <t>2021-202229521001325650</t>
  </si>
  <si>
    <t>2021-202229521021268580</t>
  </si>
  <si>
    <t>2021-202229521021275610</t>
  </si>
  <si>
    <t>2021-202229521021278580</t>
  </si>
  <si>
    <t>2021-202229521051275610</t>
  </si>
  <si>
    <t>2021-202229521051277310</t>
  </si>
  <si>
    <t>2021-202229521051315610</t>
  </si>
  <si>
    <t>2021-202229521055335640</t>
  </si>
  <si>
    <t>2021-202229521069277340</t>
  </si>
  <si>
    <t>2021-202229521097625610</t>
  </si>
  <si>
    <t>2021-202229521097635610</t>
  </si>
  <si>
    <t>2021-202229521097645610</t>
  </si>
  <si>
    <t>2021-202229521097647431</t>
  </si>
  <si>
    <t>2021-202229521097647810</t>
  </si>
  <si>
    <t>2021-202229521097657340</t>
  </si>
  <si>
    <t>2021-202229521097657410</t>
  </si>
  <si>
    <t>2021-202229521097657420</t>
  </si>
  <si>
    <t>2021-202229521097657530</t>
  </si>
  <si>
    <t>2021-202229521097657621</t>
  </si>
  <si>
    <t>2021-202229521097657622</t>
  </si>
  <si>
    <t>2021-202229521097677340</t>
  </si>
  <si>
    <t>2021-202229521098425630</t>
  </si>
  <si>
    <t>2021-202229521098445610</t>
  </si>
  <si>
    <t>2021-202229521098447340</t>
  </si>
  <si>
    <t>2021-202229521098447810</t>
  </si>
  <si>
    <t>2021-202229521101275610</t>
  </si>
  <si>
    <t>2021-202229521101285610</t>
  </si>
  <si>
    <t>2021-202229521101315610</t>
  </si>
  <si>
    <t>2021-202229521101325650</t>
  </si>
  <si>
    <t>2021-202229521165278580</t>
  </si>
  <si>
    <t>2021-202229521169275610</t>
  </si>
  <si>
    <t>2021-202229521189915610</t>
  </si>
  <si>
    <t>2021-202229531001225640</t>
  </si>
  <si>
    <t>2021-202229531001235610</t>
  </si>
  <si>
    <t>2021-202229531001275610</t>
  </si>
  <si>
    <t>2021-202229531001275640</t>
  </si>
  <si>
    <t>2021-202229531001275650</t>
  </si>
  <si>
    <t>2021-202229531001277432</t>
  </si>
  <si>
    <t>2021-202229531001277442</t>
  </si>
  <si>
    <t>2021-202229531001277530</t>
  </si>
  <si>
    <t>2021-202229531001277550</t>
  </si>
  <si>
    <t>2021-202229531021265610</t>
  </si>
  <si>
    <t>2021-202229531051275610</t>
  </si>
  <si>
    <t>2021-202229531051275640</t>
  </si>
  <si>
    <t>2021-202229531051277350</t>
  </si>
  <si>
    <t>2021-202229531051278580</t>
  </si>
  <si>
    <t>2021-202229531055275610</t>
  </si>
  <si>
    <t>2021-202229531055275640</t>
  </si>
  <si>
    <t>2021-202229531055335640</t>
  </si>
  <si>
    <t>2021-202229531065277320</t>
  </si>
  <si>
    <t>2021-202229531097635610</t>
  </si>
  <si>
    <t>2021-202229531097645610</t>
  </si>
  <si>
    <t>2021-202229531097647431</t>
  </si>
  <si>
    <t>2021-202229531097657410</t>
  </si>
  <si>
    <t>2021-202229531097657621</t>
  </si>
  <si>
    <t>2021-202229531097657622</t>
  </si>
  <si>
    <t>2021-202229531098425630</t>
  </si>
  <si>
    <t>2021-202229531098445610</t>
  </si>
  <si>
    <t>2021-202229531101225640</t>
  </si>
  <si>
    <t>2021-202229531101235610</t>
  </si>
  <si>
    <t>2021-202229531101275610</t>
  </si>
  <si>
    <t>2021-202229531101275640</t>
  </si>
  <si>
    <t>2021-202229531101275650</t>
  </si>
  <si>
    <t>2021-202229531101277432</t>
  </si>
  <si>
    <t>2021-202229531101277442</t>
  </si>
  <si>
    <t>2021-202229531101277530</t>
  </si>
  <si>
    <t>2021-202229531101277550</t>
  </si>
  <si>
    <t>2021-202229531101285610</t>
  </si>
  <si>
    <t>2021-202229531121265610</t>
  </si>
  <si>
    <t>2021-202229541001225640</t>
  </si>
  <si>
    <t>2021-202229541001235610</t>
  </si>
  <si>
    <t>2021-202229541001245610</t>
  </si>
  <si>
    <t>2021-202229541001265610</t>
  </si>
  <si>
    <t>2021-202229541001275610</t>
  </si>
  <si>
    <t>2021-202229541001275640</t>
  </si>
  <si>
    <t>2021-202229541001275650</t>
  </si>
  <si>
    <t>2021-202229541001277310</t>
  </si>
  <si>
    <t>2021-202229541001277340</t>
  </si>
  <si>
    <t>2021-202229541001277420</t>
  </si>
  <si>
    <t>2021-202229541001277431</t>
  </si>
  <si>
    <t>2021-202229541001277580</t>
  </si>
  <si>
    <t>2021-202229541001278580</t>
  </si>
  <si>
    <t>2021-202229541021268580</t>
  </si>
  <si>
    <t>2021-202229541021275610</t>
  </si>
  <si>
    <t>2021-202229541021278580</t>
  </si>
  <si>
    <t>2021-202229541051275610</t>
  </si>
  <si>
    <t>2021-202229541055275610</t>
  </si>
  <si>
    <t>2021-202229541058275610</t>
  </si>
  <si>
    <t>2021-202229541058275650</t>
  </si>
  <si>
    <t>2021-202229541064318580</t>
  </si>
  <si>
    <t>2021-202229541097137530</t>
  </si>
  <si>
    <t>2021-202229541097657410</t>
  </si>
  <si>
    <t>2021-202229541097657420</t>
  </si>
  <si>
    <t>2021-202229541097657621</t>
  </si>
  <si>
    <t>2021-202229541097657622</t>
  </si>
  <si>
    <t>2021-202229541098425630</t>
  </si>
  <si>
    <t>2021-202229541098445610</t>
  </si>
  <si>
    <t>2021-202229541098445650</t>
  </si>
  <si>
    <t>2021-202229541098447420</t>
  </si>
  <si>
    <t>2021-202229541101235610</t>
  </si>
  <si>
    <t>2021-202229541101237330</t>
  </si>
  <si>
    <t>2021-202229541101275610</t>
  </si>
  <si>
    <t>2021-202229551001225640</t>
  </si>
  <si>
    <t>2021-202229551001235610</t>
  </si>
  <si>
    <t>2021-202229551001235650</t>
  </si>
  <si>
    <t>2021-202229551001265610</t>
  </si>
  <si>
    <t>2021-202229551001275610</t>
  </si>
  <si>
    <t>2021-202229551001275640</t>
  </si>
  <si>
    <t>2021-202229551001275650</t>
  </si>
  <si>
    <t>2021-202229551001277340</t>
  </si>
  <si>
    <t>2021-202229551001277420</t>
  </si>
  <si>
    <t>2021-202229551001277442</t>
  </si>
  <si>
    <t>2021-202229551001315640</t>
  </si>
  <si>
    <t>2021-202229551001317580</t>
  </si>
  <si>
    <t>2021-202229551014335640</t>
  </si>
  <si>
    <t>2021-202229551021265610</t>
  </si>
  <si>
    <t>2021-202229551021267810</t>
  </si>
  <si>
    <t>2021-202229551021268580</t>
  </si>
  <si>
    <t>2021-202229551021275610</t>
  </si>
  <si>
    <t>2021-202229551051275640</t>
  </si>
  <si>
    <t>2021-202229551079275610</t>
  </si>
  <si>
    <t>2021-202229551088275610</t>
  </si>
  <si>
    <t>2021-202229551088275640</t>
  </si>
  <si>
    <t>2021-202229551088277340</t>
  </si>
  <si>
    <t>2021-202229551088277441</t>
  </si>
  <si>
    <t>2021-202229551088277530</t>
  </si>
  <si>
    <t>2021-202229551088278580</t>
  </si>
  <si>
    <t>2021-202229551097617530</t>
  </si>
  <si>
    <t>2021-202229551097635610</t>
  </si>
  <si>
    <t>2021-202229551097645610</t>
  </si>
  <si>
    <t>2021-202229551097647431</t>
  </si>
  <si>
    <t>2021-202229551097657621</t>
  </si>
  <si>
    <t>2021-202229551097657622</t>
  </si>
  <si>
    <t>2021-202229551098425630</t>
  </si>
  <si>
    <t>2021-202229551098445610</t>
  </si>
  <si>
    <t>2021-202229551098447810</t>
  </si>
  <si>
    <t>2021-202229551098448580</t>
  </si>
  <si>
    <t>2021-202229551098449739</t>
  </si>
  <si>
    <t>2021-202229551101275610</t>
  </si>
  <si>
    <t>2021-202229551101275640</t>
  </si>
  <si>
    <t>2021-202229551101275650</t>
  </si>
  <si>
    <t>2021-202229551101285610</t>
  </si>
  <si>
    <t>2021-202229551101287442</t>
  </si>
  <si>
    <t>2021-202229551101315640</t>
  </si>
  <si>
    <t>2021-202229551101317580</t>
  </si>
  <si>
    <t>2021-202229551101317810</t>
  </si>
  <si>
    <t>2021-202229551121265610</t>
  </si>
  <si>
    <t>2021-202229551121267580</t>
  </si>
  <si>
    <t>2021-202229551121267810</t>
  </si>
  <si>
    <t>2021-202229551121275610</t>
  </si>
  <si>
    <t>2021-202229561001225610</t>
  </si>
  <si>
    <t>2021-202229561001235610</t>
  </si>
  <si>
    <t>2021-202229561001237330</t>
  </si>
  <si>
    <t>2021-202229561001237810</t>
  </si>
  <si>
    <t>2021-202229561001245610</t>
  </si>
  <si>
    <t>2021-202229561001275610</t>
  </si>
  <si>
    <t>2021-202229561001275640</t>
  </si>
  <si>
    <t>2021-202229561001277330</t>
  </si>
  <si>
    <t>2021-202229561001277810</t>
  </si>
  <si>
    <t>2021-202229561001315610</t>
  </si>
  <si>
    <t>2021-202229561001315640</t>
  </si>
  <si>
    <t>2021-202229561001317580</t>
  </si>
  <si>
    <t>2021-202229561001335640</t>
  </si>
  <si>
    <t>2021-202229561001337340</t>
  </si>
  <si>
    <t>2021-202229561021275610</t>
  </si>
  <si>
    <t>2021-202229561051275610</t>
  </si>
  <si>
    <t>2021-202229561055275640</t>
  </si>
  <si>
    <t>2021-202229561055317330</t>
  </si>
  <si>
    <t>2021-202229561055317340</t>
  </si>
  <si>
    <t>2021-202229561055317810</t>
  </si>
  <si>
    <t>2021-202229561097625610</t>
  </si>
  <si>
    <t>2021-202229561097635610</t>
  </si>
  <si>
    <t>2021-202229561097645610</t>
  </si>
  <si>
    <t>2021-202229561097647340</t>
  </si>
  <si>
    <t>2021-202229561097647350</t>
  </si>
  <si>
    <t>2021-202229561097647431</t>
  </si>
  <si>
    <t>2021-202229561097647432</t>
  </si>
  <si>
    <t>2021-202229561097647450</t>
  </si>
  <si>
    <t>2021-202229561097649731</t>
  </si>
  <si>
    <t>2021-202229561097657410</t>
  </si>
  <si>
    <t>2021-202229561097657420</t>
  </si>
  <si>
    <t>2021-202229561097657530</t>
  </si>
  <si>
    <t>2021-202229561097657621</t>
  </si>
  <si>
    <t>2021-202229561097657622</t>
  </si>
  <si>
    <t>2021-202229561097677340</t>
  </si>
  <si>
    <t>2021-202229561098425630</t>
  </si>
  <si>
    <t>2021-202229561098445610</t>
  </si>
  <si>
    <t>2021-202229561155275610</t>
  </si>
  <si>
    <t>2021-202229571001275610</t>
  </si>
  <si>
    <t>2021-202229571001275640</t>
  </si>
  <si>
    <t>2021-202229571001275650</t>
  </si>
  <si>
    <t>2021-202229571001278580</t>
  </si>
  <si>
    <t>2021-202229571001317580</t>
  </si>
  <si>
    <t>2021-202229571001347330</t>
  </si>
  <si>
    <t>2021-202229571012275610</t>
  </si>
  <si>
    <t>2021-202229571013275610</t>
  </si>
  <si>
    <t>2021-202229571013275626</t>
  </si>
  <si>
    <t>2021-202229571014335610</t>
  </si>
  <si>
    <t>2021-202229571014335640</t>
  </si>
  <si>
    <t>2021-202229571021265610</t>
  </si>
  <si>
    <t>2021-202229571021267340</t>
  </si>
  <si>
    <t>2021-202229571021275610</t>
  </si>
  <si>
    <t>2021-202229571051275610</t>
  </si>
  <si>
    <t>2021-202229571051275640</t>
  </si>
  <si>
    <t>2021-202229571051277330</t>
  </si>
  <si>
    <t>2021-202229571051278580</t>
  </si>
  <si>
    <t>2021-202229571051317580</t>
  </si>
  <si>
    <t>2021-202229571097645610</t>
  </si>
  <si>
    <t>2021-202229571101225610</t>
  </si>
  <si>
    <t>2021-202229571101275610</t>
  </si>
  <si>
    <t>2021-202229571101275640</t>
  </si>
  <si>
    <t>2021-202229571101277580</t>
  </si>
  <si>
    <t>2021-202229581001235610</t>
  </si>
  <si>
    <t>2021-202229581001275610</t>
  </si>
  <si>
    <t>2021-202229581001275626</t>
  </si>
  <si>
    <t>2021-202229581001275640</t>
  </si>
  <si>
    <t>2021-202229581001275650</t>
  </si>
  <si>
    <t>2021-202229581001277350</t>
  </si>
  <si>
    <t>2021-202229581001277352</t>
  </si>
  <si>
    <t>2021-202229581001277565</t>
  </si>
  <si>
    <t>2021-202229581001277591</t>
  </si>
  <si>
    <t>2021-202229581001277810</t>
  </si>
  <si>
    <t>2021-202229581001278580</t>
  </si>
  <si>
    <t>2021-202229581001285610</t>
  </si>
  <si>
    <t>2021-202229581001285626</t>
  </si>
  <si>
    <t>734585</t>
  </si>
  <si>
    <t>2021-202229581001288580</t>
  </si>
  <si>
    <t>2021-202229581001335610</t>
  </si>
  <si>
    <t>2021-202229581012247340</t>
  </si>
  <si>
    <t>2021-202229581014247340</t>
  </si>
  <si>
    <t>2021-202229581021335610</t>
  </si>
  <si>
    <t>2021-202229581024267340</t>
  </si>
  <si>
    <t>2021-202229581024267591</t>
  </si>
  <si>
    <t>2021-202229581031275610</t>
  </si>
  <si>
    <t>2021-202229581031275626</t>
  </si>
  <si>
    <t>2021-202229581038275610</t>
  </si>
  <si>
    <t>2021-202229581038277330</t>
  </si>
  <si>
    <t>2021-202229581051275610</t>
  </si>
  <si>
    <t>2021-202229581051277530</t>
  </si>
  <si>
    <t>2021-202229581055275610</t>
  </si>
  <si>
    <t>2021-202229581055277530</t>
  </si>
  <si>
    <t>2021-202229581058275610</t>
  </si>
  <si>
    <t>2021-202229581058275626</t>
  </si>
  <si>
    <t>2021-202229581058275650</t>
  </si>
  <si>
    <t>2021-202229581058277330</t>
  </si>
  <si>
    <t>2021-202229581058278580</t>
  </si>
  <si>
    <t>2021-202229581069285610</t>
  </si>
  <si>
    <t>2021-202229581097255610</t>
  </si>
  <si>
    <t>2021-202229581097637350</t>
  </si>
  <si>
    <t>2021-202229581097645610</t>
  </si>
  <si>
    <t>2021-202229581097725650</t>
  </si>
  <si>
    <t>2021-202229581097727351</t>
  </si>
  <si>
    <t>2021-202229581098425630</t>
  </si>
  <si>
    <t>2021-202229581101235610</t>
  </si>
  <si>
    <t>2021-202229581101275610</t>
  </si>
  <si>
    <t>2021-202229581101275626</t>
  </si>
  <si>
    <t>2021-202229581101275640</t>
  </si>
  <si>
    <t>2021-202229581101275650</t>
  </si>
  <si>
    <t>2021-202229581101277330</t>
  </si>
  <si>
    <t>2021-202229581101277530</t>
  </si>
  <si>
    <t>2021-202229581101285610</t>
  </si>
  <si>
    <t>2021-202229581101285626</t>
  </si>
  <si>
    <t>2021-202229581101287340</t>
  </si>
  <si>
    <t>2021-202229581101287810</t>
  </si>
  <si>
    <t>2021-202229581101288580</t>
  </si>
  <si>
    <t>2021-202229581101327443</t>
  </si>
  <si>
    <t>2021-202229581121275610</t>
  </si>
  <si>
    <t>2021-202229581121277591</t>
  </si>
  <si>
    <t>2021-202229581197117540</t>
  </si>
  <si>
    <t>2021-202229581197645610</t>
  </si>
  <si>
    <t>2021-202229581197657530</t>
  </si>
  <si>
    <t>2021-202229581197675610</t>
  </si>
  <si>
    <t>2021-202229581197737340</t>
  </si>
  <si>
    <t>2021-202229591001225610</t>
  </si>
  <si>
    <t>2021-202229591001235610</t>
  </si>
  <si>
    <t>2021-202229591001237330</t>
  </si>
  <si>
    <t>2021-202229591001238580</t>
  </si>
  <si>
    <t>2021-202229591001245610</t>
  </si>
  <si>
    <t>2021-202229591001265610</t>
  </si>
  <si>
    <t>2021-202229591001275610</t>
  </si>
  <si>
    <t>2021-202229591001277340</t>
  </si>
  <si>
    <t>2021-202229591001277350</t>
  </si>
  <si>
    <t>2021-202229591001277420</t>
  </si>
  <si>
    <t>2021-202229591001277442</t>
  </si>
  <si>
    <t>2021-202229591001277530</t>
  </si>
  <si>
    <t>2021-202229591001277550</t>
  </si>
  <si>
    <t>2021-202229591001277565</t>
  </si>
  <si>
    <t>2021-202229591001277569</t>
  </si>
  <si>
    <t>2021-202229591001277580</t>
  </si>
  <si>
    <t>2021-202229591001277591</t>
  </si>
  <si>
    <t>2021-202229591001277810</t>
  </si>
  <si>
    <t>2021-202229591001278580</t>
  </si>
  <si>
    <t>2021-202229591001285610</t>
  </si>
  <si>
    <t>2021-202229591001287810</t>
  </si>
  <si>
    <t>2021-202229591001288580</t>
  </si>
  <si>
    <t>2021-202229591001317330</t>
  </si>
  <si>
    <t>2021-202229591001318580</t>
  </si>
  <si>
    <t>2021-202229591001335610</t>
  </si>
  <si>
    <t>2021-202229591001335640</t>
  </si>
  <si>
    <t>2021-202229591001335650</t>
  </si>
  <si>
    <t>2021-202229591001337530</t>
  </si>
  <si>
    <t>2021-202229591003277569</t>
  </si>
  <si>
    <t>2021-202229591012275610</t>
  </si>
  <si>
    <t>2021-202229591012275650</t>
  </si>
  <si>
    <t>2021-202229591012335640</t>
  </si>
  <si>
    <t>2021-202229591012635610</t>
  </si>
  <si>
    <t>2021-202229591013647350</t>
  </si>
  <si>
    <t>2021-202229591014337530</t>
  </si>
  <si>
    <t>2021-202229591021265610</t>
  </si>
  <si>
    <t>2021-202229591021275610</t>
  </si>
  <si>
    <t>2021-202229591021275640</t>
  </si>
  <si>
    <t>2021-202229591021277530</t>
  </si>
  <si>
    <t>2021-202229591021277580</t>
  </si>
  <si>
    <t>2021-202229591021277810</t>
  </si>
  <si>
    <t>2021-202229591021278580</t>
  </si>
  <si>
    <t>2021-202229591031215610</t>
  </si>
  <si>
    <t>2021-202229591031215650</t>
  </si>
  <si>
    <t>2021-202229591031217530</t>
  </si>
  <si>
    <t>2021-202229591031217810</t>
  </si>
  <si>
    <t>2021-202229591031275610</t>
  </si>
  <si>
    <t>2021-202229591031275626</t>
  </si>
  <si>
    <t>2021-202229591031275650</t>
  </si>
  <si>
    <t>2021-202229591031277420</t>
  </si>
  <si>
    <t>2021-202229591031277432</t>
  </si>
  <si>
    <t>2021-202229591031277530</t>
  </si>
  <si>
    <t>2021-202229591031277580</t>
  </si>
  <si>
    <t>2021-202229591031277810</t>
  </si>
  <si>
    <t>2021-202229591031278580</t>
  </si>
  <si>
    <t>2021-202229591031318580</t>
  </si>
  <si>
    <t>2021-202229591031325650</t>
  </si>
  <si>
    <t>2021-202229591031339731</t>
  </si>
  <si>
    <t>2021-202229591038215610</t>
  </si>
  <si>
    <t>2021-202229591038275610</t>
  </si>
  <si>
    <t>2021-202229591038277580</t>
  </si>
  <si>
    <t>2021-202229591038277810</t>
  </si>
  <si>
    <t>2021-202229591053245610</t>
  </si>
  <si>
    <t>2021-202229591053275610</t>
  </si>
  <si>
    <t>2021-202229591053277580</t>
  </si>
  <si>
    <t>2021-202229591053278580</t>
  </si>
  <si>
    <t>2021-202229591055247340</t>
  </si>
  <si>
    <t>2021-202229591055275610</t>
  </si>
  <si>
    <t>2021-202229591055277530</t>
  </si>
  <si>
    <t>2021-202229591055317330</t>
  </si>
  <si>
    <t>2021-202229591055325650</t>
  </si>
  <si>
    <t>2021-202229591055335610</t>
  </si>
  <si>
    <t>2021-202229591058277580</t>
  </si>
  <si>
    <t>2021-202229591064317330</t>
  </si>
  <si>
    <t>2021-202229591065318580</t>
  </si>
  <si>
    <t>2021-202229591069217432</t>
  </si>
  <si>
    <t>726128</t>
  </si>
  <si>
    <t>2021-202229591069275610</t>
  </si>
  <si>
    <t>2021-202229591069277340</t>
  </si>
  <si>
    <t>2021-202229591069277530</t>
  </si>
  <si>
    <t>2021-202229591069277580</t>
  </si>
  <si>
    <t>2021-202229591069278580</t>
  </si>
  <si>
    <t>2021-202229591069317580</t>
  </si>
  <si>
    <t>2021-202229591069317810</t>
  </si>
  <si>
    <t>759971</t>
  </si>
  <si>
    <t>2021-202229591069318580</t>
  </si>
  <si>
    <t>2021-202229591069325650</t>
  </si>
  <si>
    <t>2021-202229591097255610</t>
  </si>
  <si>
    <t>2021-202229591097257340</t>
  </si>
  <si>
    <t>2021-202229591097258580</t>
  </si>
  <si>
    <t>2021-202229591097625610</t>
  </si>
  <si>
    <t>2021-202229591097627350</t>
  </si>
  <si>
    <t>2021-202229591097635610</t>
  </si>
  <si>
    <t>2021-202229591097645610</t>
  </si>
  <si>
    <t>2021-202229591097647350</t>
  </si>
  <si>
    <t>2021-202229591097647431</t>
  </si>
  <si>
    <t>2021-202229591097657410</t>
  </si>
  <si>
    <t>2021-202229591097657420</t>
  </si>
  <si>
    <t>2021-202229591097657621</t>
  </si>
  <si>
    <t>2021-202229591097657622</t>
  </si>
  <si>
    <t>2021-202229591097675610</t>
  </si>
  <si>
    <t>2021-202229591097677350</t>
  </si>
  <si>
    <t>2021-202229591097725610</t>
  </si>
  <si>
    <t>2021-202229591097725650</t>
  </si>
  <si>
    <t>2021-202229591101275610</t>
  </si>
  <si>
    <t>2021-202229591101277350</t>
  </si>
  <si>
    <t>2021-202229591101285610</t>
  </si>
  <si>
    <t>2021-202229591101287330</t>
  </si>
  <si>
    <t>2021-202229591101287340</t>
  </si>
  <si>
    <t>2021-202229591101287431</t>
  </si>
  <si>
    <t>2021-202229591101287530</t>
  </si>
  <si>
    <t>2021-202229591101287580</t>
  </si>
  <si>
    <t>2021-202229591101287810</t>
  </si>
  <si>
    <t>2021-202229591101288580</t>
  </si>
  <si>
    <t>2021-202229591197625610</t>
  </si>
  <si>
    <t>2021-202229591197627350</t>
  </si>
  <si>
    <t>2021-202229591197645610</t>
  </si>
  <si>
    <t>2021-202229591197647350</t>
  </si>
  <si>
    <t>2021-202229591197647450</t>
  </si>
  <si>
    <t>2021-202229611001225610</t>
  </si>
  <si>
    <t>2021-202229611001225640</t>
  </si>
  <si>
    <t>2021-202229611001227530</t>
  </si>
  <si>
    <t>2021-202229611001235610</t>
  </si>
  <si>
    <t>2021-202229611001235640</t>
  </si>
  <si>
    <t>2021-202229611001235650</t>
  </si>
  <si>
    <t>2021-202229611001237530</t>
  </si>
  <si>
    <t>2021-202229611001237810</t>
  </si>
  <si>
    <t>2021-202229611001238580</t>
  </si>
  <si>
    <t>2021-202229611001245610</t>
  </si>
  <si>
    <t>2021-202229611001245640</t>
  </si>
  <si>
    <t>2021-202229611001265610</t>
  </si>
  <si>
    <t>2021-202229611001275610</t>
  </si>
  <si>
    <t>2021-202229611001275640</t>
  </si>
  <si>
    <t>2021-202229611001275650</t>
  </si>
  <si>
    <t>2021-202229611001277350</t>
  </si>
  <si>
    <t>2021-202229611001277431</t>
  </si>
  <si>
    <t>2021-202229611001277442</t>
  </si>
  <si>
    <t>2021-202229611001277530</t>
  </si>
  <si>
    <t>2021-202229611001317330</t>
  </si>
  <si>
    <t>2021-202229611001318580</t>
  </si>
  <si>
    <t>2021-202229611001325650</t>
  </si>
  <si>
    <t>2021-202229611001327530</t>
  </si>
  <si>
    <t>2021-202229611001335610</t>
  </si>
  <si>
    <t>2021-202229611001335640</t>
  </si>
  <si>
    <t>2021-202229611001335650</t>
  </si>
  <si>
    <t>2021-202229611001337530</t>
  </si>
  <si>
    <t>2021-202229611012225650</t>
  </si>
  <si>
    <t>2021-202229611012235650</t>
  </si>
  <si>
    <t>2021-202229611012245650</t>
  </si>
  <si>
    <t>2021-202229611012255610</t>
  </si>
  <si>
    <t>2021-202229611012275610</t>
  </si>
  <si>
    <t>2021-202229611012275650</t>
  </si>
  <si>
    <t>2021-202229611012277530</t>
  </si>
  <si>
    <t>2021-202229611012317330</t>
  </si>
  <si>
    <t>2021-202229611012327530</t>
  </si>
  <si>
    <t>2021-202229611012445650</t>
  </si>
  <si>
    <t>2021-202229611012645610</t>
  </si>
  <si>
    <t>2021-202229611014275610</t>
  </si>
  <si>
    <t>2021-202229611021265610</t>
  </si>
  <si>
    <t>2021-202229611021265650</t>
  </si>
  <si>
    <t>2021-202229611021267340</t>
  </si>
  <si>
    <t>2021-202229611021268580</t>
  </si>
  <si>
    <t>2021-202229611021275610</t>
  </si>
  <si>
    <t>2021-202229611021277530</t>
  </si>
  <si>
    <t>2021-202229611023315610</t>
  </si>
  <si>
    <t>2021-202229611051275610</t>
  </si>
  <si>
    <t>2021-202229611051275640</t>
  </si>
  <si>
    <t>2021-202229611051275650</t>
  </si>
  <si>
    <t>2021-202229611051277530</t>
  </si>
  <si>
    <t>2021-202229611051315640</t>
  </si>
  <si>
    <t>2021-202229611051317330</t>
  </si>
  <si>
    <t>2021-202229611051318580</t>
  </si>
  <si>
    <t>2021-202229611052317330</t>
  </si>
  <si>
    <t>2021-202229611055217330</t>
  </si>
  <si>
    <t>2021-202229611055218580</t>
  </si>
  <si>
    <t>2021-202229611055245610</t>
  </si>
  <si>
    <t>2021-202229611055245640</t>
  </si>
  <si>
    <t>2021-202229611055275610</t>
  </si>
  <si>
    <t>2021-202229611055277530</t>
  </si>
  <si>
    <t>2021-202229611055315650</t>
  </si>
  <si>
    <t>2021-202229611055317330</t>
  </si>
  <si>
    <t>2021-202229611058275610</t>
  </si>
  <si>
    <t>2021-202229611058317330</t>
  </si>
  <si>
    <t>2021-202229611064247530</t>
  </si>
  <si>
    <t>2021-202229611064275610</t>
  </si>
  <si>
    <t>2021-202229611065275650</t>
  </si>
  <si>
    <t>2021-202229611097157530</t>
  </si>
  <si>
    <t>2021-202229611097627431</t>
  </si>
  <si>
    <t>2021-202229611097637441</t>
  </si>
  <si>
    <t>2021-202229611097645610</t>
  </si>
  <si>
    <t>2021-202229611097647431</t>
  </si>
  <si>
    <t>2021-202229611097657410</t>
  </si>
  <si>
    <t>2021-202229611097657420</t>
  </si>
  <si>
    <t>2021-202229611097657530</t>
  </si>
  <si>
    <t>2021-202229611097657622</t>
  </si>
  <si>
    <t>2021-202229611097727352</t>
  </si>
  <si>
    <t>2021-202229611101235610</t>
  </si>
  <si>
    <t>2021-202229611101275610</t>
  </si>
  <si>
    <t>2021-202229611101317330</t>
  </si>
  <si>
    <t>2021-202229611197635610</t>
  </si>
  <si>
    <t>2021-202229611197657621</t>
  </si>
  <si>
    <t>2021-202229621001225610</t>
  </si>
  <si>
    <t>2021-202229621001225640</t>
  </si>
  <si>
    <t>2021-202229621001225650</t>
  </si>
  <si>
    <t>2021-202229621001275610</t>
  </si>
  <si>
    <t>2021-202229621001275640</t>
  </si>
  <si>
    <t>2021-202229621001275650</t>
  </si>
  <si>
    <t>2021-202229621001277350</t>
  </si>
  <si>
    <t>2021-202229621001277420</t>
  </si>
  <si>
    <t>2021-202229621001277442</t>
  </si>
  <si>
    <t>2021-202229621001277530</t>
  </si>
  <si>
    <t>2021-202229621001277550</t>
  </si>
  <si>
    <t>2021-202229621001325650</t>
  </si>
  <si>
    <t>2021-202229621001335640</t>
  </si>
  <si>
    <t>2021-202229621001335650</t>
  </si>
  <si>
    <t>2021-202229621013647340</t>
  </si>
  <si>
    <t>2021-202229621014275610</t>
  </si>
  <si>
    <t>2021-202229621021265610</t>
  </si>
  <si>
    <t>2021-202229621021265650</t>
  </si>
  <si>
    <t>2021-202229621021267550</t>
  </si>
  <si>
    <t>2021-202229621021268580</t>
  </si>
  <si>
    <t>2021-202229621021275610</t>
  </si>
  <si>
    <t>2021-202229621024275610</t>
  </si>
  <si>
    <t>2021-202229621055275650</t>
  </si>
  <si>
    <t>2021-202229621097657530</t>
  </si>
  <si>
    <t>2021-202229621097657621</t>
  </si>
  <si>
    <t>2021-202229621097657622</t>
  </si>
  <si>
    <t>2021-202229621097729734</t>
  </si>
  <si>
    <t>2021-202229621097837832</t>
  </si>
  <si>
    <t>2021-202229621097847831</t>
  </si>
  <si>
    <t>2021-202229621098425630</t>
  </si>
  <si>
    <t>2021-202229621098445610</t>
  </si>
  <si>
    <t>2021-202229621101275610</t>
  </si>
  <si>
    <t>2021-202229641001235610</t>
  </si>
  <si>
    <t>2021-202229641001237442</t>
  </si>
  <si>
    <t>2021-202229641001275610</t>
  </si>
  <si>
    <t>2021-202229641001275640</t>
  </si>
  <si>
    <t>2021-202229641001277530</t>
  </si>
  <si>
    <t>2021-202229641001277550</t>
  </si>
  <si>
    <t>2021-202229641014225640</t>
  </si>
  <si>
    <t>2021-202229641021275610</t>
  </si>
  <si>
    <t>2021-202229641079255610</t>
  </si>
  <si>
    <t>2021-202229641097635610</t>
  </si>
  <si>
    <t>2021-202229641097837832</t>
  </si>
  <si>
    <t>2021-202229641097847831</t>
  </si>
  <si>
    <t>2021-202229641098447350</t>
  </si>
  <si>
    <t>2021-202229641179275610</t>
  </si>
  <si>
    <t>2021-202229661001225610</t>
  </si>
  <si>
    <t>2021-202229661001225640</t>
  </si>
  <si>
    <t>2021-202229661001225650</t>
  </si>
  <si>
    <t>2021-202229661001235610</t>
  </si>
  <si>
    <t>2021-202229661001237320</t>
  </si>
  <si>
    <t>2021-202229661001237350</t>
  </si>
  <si>
    <t>2021-202229661001237420</t>
  </si>
  <si>
    <t>2021-202229661001237550</t>
  </si>
  <si>
    <t>2021-202229661001237810</t>
  </si>
  <si>
    <t>2021-202229661001245610</t>
  </si>
  <si>
    <t>2021-202229661001255610</t>
  </si>
  <si>
    <t>2021-202229661001265610</t>
  </si>
  <si>
    <t>2021-202229661001265650</t>
  </si>
  <si>
    <t>2021-202229661001275610</t>
  </si>
  <si>
    <t>2021-202229661001275640</t>
  </si>
  <si>
    <t>2021-202229661001275650</t>
  </si>
  <si>
    <t>2021-202229661001277330</t>
  </si>
  <si>
    <t>2021-202229661001277340</t>
  </si>
  <si>
    <t>2021-202229661001277350</t>
  </si>
  <si>
    <t>2021-202229661001277352</t>
  </si>
  <si>
    <t>2021-202229661001277550</t>
  </si>
  <si>
    <t>2021-202229661001277580</t>
  </si>
  <si>
    <t>2021-202229661001315610</t>
  </si>
  <si>
    <t>2021-202229661001317580</t>
  </si>
  <si>
    <t>2021-202229661001327443</t>
  </si>
  <si>
    <t>2021-202229661001335610</t>
  </si>
  <si>
    <t>2021-202229661001335640</t>
  </si>
  <si>
    <t>2021-202229661001335650</t>
  </si>
  <si>
    <t>2021-202229661021265610</t>
  </si>
  <si>
    <t>2021-202229661021265650</t>
  </si>
  <si>
    <t>2021-202229661021275610</t>
  </si>
  <si>
    <t>2021-202229661021325650</t>
  </si>
  <si>
    <t>2021-202229661021335610</t>
  </si>
  <si>
    <t>2021-202229661051275610</t>
  </si>
  <si>
    <t>2021-202229661051275650</t>
  </si>
  <si>
    <t>2021-202229661051315626</t>
  </si>
  <si>
    <t>734116</t>
  </si>
  <si>
    <t>2021-202229661051317580</t>
  </si>
  <si>
    <t>2021-202229661051318580</t>
  </si>
  <si>
    <t>2021-202229661051335650</t>
  </si>
  <si>
    <t>2021-202229661052315610</t>
  </si>
  <si>
    <t>2021-202229661053335640</t>
  </si>
  <si>
    <t>2021-202229661055265650</t>
  </si>
  <si>
    <t>734297</t>
  </si>
  <si>
    <t>2021-202229661055275610</t>
  </si>
  <si>
    <t>2021-202229661055275650</t>
  </si>
  <si>
    <t>2021-202229661055317580</t>
  </si>
  <si>
    <t>2021-202229661064275610</t>
  </si>
  <si>
    <t>2021-202229661064275640</t>
  </si>
  <si>
    <t>2021-202229661097625610</t>
  </si>
  <si>
    <t>2021-202229661097635610</t>
  </si>
  <si>
    <t>2021-202229661097645610</t>
  </si>
  <si>
    <t>2021-202229661097657410</t>
  </si>
  <si>
    <t>2021-202229661097657420</t>
  </si>
  <si>
    <t>2021-202229661097657622</t>
  </si>
  <si>
    <t>2021-202229661097725610</t>
  </si>
  <si>
    <t>2021-202229661097727443</t>
  </si>
  <si>
    <t>2021-202229661097837832</t>
  </si>
  <si>
    <t>2021-202229661097847831</t>
  </si>
  <si>
    <t>2021-202229661101235610</t>
  </si>
  <si>
    <t>2021-202229661101237320</t>
  </si>
  <si>
    <t>2021-202229661101275610</t>
  </si>
  <si>
    <t>2021-202229661101275650</t>
  </si>
  <si>
    <t>2021-202229661101277320</t>
  </si>
  <si>
    <t>2021-202229661101277810</t>
  </si>
  <si>
    <t>2021-202229661101317580</t>
  </si>
  <si>
    <t>2021-202229661101335610</t>
  </si>
  <si>
    <t>2021-202229671001257340</t>
  </si>
  <si>
    <t>2021-202229671001275610</t>
  </si>
  <si>
    <t>2021-202229671014275610</t>
  </si>
  <si>
    <t>2021-202229671014278580</t>
  </si>
  <si>
    <t>2021-202229671021275610</t>
  </si>
  <si>
    <t>2021-202229671051275610</t>
  </si>
  <si>
    <t>2021-202229671051277340</t>
  </si>
  <si>
    <t>2021-202229671051315610</t>
  </si>
  <si>
    <t>2021-202229671051317340</t>
  </si>
  <si>
    <t>2021-202229671051318580</t>
  </si>
  <si>
    <t>2021-202229671055275610</t>
  </si>
  <si>
    <t>2021-202229671055318580</t>
  </si>
  <si>
    <t>2021-202229671064275610</t>
  </si>
  <si>
    <t>2021-202229671065275610</t>
  </si>
  <si>
    <t>2021-202229671097625610</t>
  </si>
  <si>
    <t>2021-202229671097635610</t>
  </si>
  <si>
    <t>2021-202229671097637340</t>
  </si>
  <si>
    <t>2021-202229671097645610</t>
  </si>
  <si>
    <t>2021-202229671097647340</t>
  </si>
  <si>
    <t>2021-202229671097657420</t>
  </si>
  <si>
    <t>2021-202229671097657530</t>
  </si>
  <si>
    <t>2021-202229671097657621</t>
  </si>
  <si>
    <t>2021-202229671097657622</t>
  </si>
  <si>
    <t>2021-202229671098425630</t>
  </si>
  <si>
    <t>2021-202229671098445610</t>
  </si>
  <si>
    <t>2021-202229671098447340</t>
  </si>
  <si>
    <t>2021-202229671101225610</t>
  </si>
  <si>
    <t>2021-202229671101237330</t>
  </si>
  <si>
    <t>2021-202229671101275610</t>
  </si>
  <si>
    <t>2021-202229671101277340</t>
  </si>
  <si>
    <t>2021-202229671101285610</t>
  </si>
  <si>
    <t>2021-202229681001235610</t>
  </si>
  <si>
    <t>2021-202229681001237330</t>
  </si>
  <si>
    <t>2021-202229681001237810</t>
  </si>
  <si>
    <t>2021-202229681001238580</t>
  </si>
  <si>
    <t>2021-202229681001245610</t>
  </si>
  <si>
    <t>2021-202229681001265610</t>
  </si>
  <si>
    <t>2021-202229681001267340</t>
  </si>
  <si>
    <t>2021-202229681001275610</t>
  </si>
  <si>
    <t>2021-202229681001277565</t>
  </si>
  <si>
    <t>2021-202229681001277569</t>
  </si>
  <si>
    <t>2021-202229681001277591</t>
  </si>
  <si>
    <t>2021-202229681001317330</t>
  </si>
  <si>
    <t>2021-202229681001318580</t>
  </si>
  <si>
    <t>2021-202229681001325650</t>
  </si>
  <si>
    <t>2021-202229681001327432</t>
  </si>
  <si>
    <t>2021-202229681001335640</t>
  </si>
  <si>
    <t>2021-202229681001335650</t>
  </si>
  <si>
    <t>2021-202229681001337320</t>
  </si>
  <si>
    <t>2021-202229681012265610</t>
  </si>
  <si>
    <t>2021-202229681012267340</t>
  </si>
  <si>
    <t>2021-202229681012275610</t>
  </si>
  <si>
    <t>2021-202229681012277569</t>
  </si>
  <si>
    <t>2021-202229681012325650</t>
  </si>
  <si>
    <t>2021-202229681021275610</t>
  </si>
  <si>
    <t>2021-202229681021277591</t>
  </si>
  <si>
    <t>2021-202229681021297320</t>
  </si>
  <si>
    <t>2021-202229681021327530</t>
  </si>
  <si>
    <t>2021-202229681021335640</t>
  </si>
  <si>
    <t>2021-202229681024267591</t>
  </si>
  <si>
    <t>2021-202229681031217330</t>
  </si>
  <si>
    <t>2021-202229681031275610</t>
  </si>
  <si>
    <t>2021-202229681031325650</t>
  </si>
  <si>
    <t>2021-202229681031335650</t>
  </si>
  <si>
    <t>2021-202229681038275610</t>
  </si>
  <si>
    <t>2021-202229681038277565</t>
  </si>
  <si>
    <t>2021-202229681038277810</t>
  </si>
  <si>
    <t>2021-202229681038335610</t>
  </si>
  <si>
    <t>2021-202229681052317330</t>
  </si>
  <si>
    <t>2021-202229681052325650</t>
  </si>
  <si>
    <t>2021-202229681074275610</t>
  </si>
  <si>
    <t>2021-202229681074335640</t>
  </si>
  <si>
    <t>2021-202229681101285610</t>
  </si>
  <si>
    <t>2021-202229681101285626</t>
  </si>
  <si>
    <t>2021-202229681101287330</t>
  </si>
  <si>
    <t>2021-202229681101287431</t>
  </si>
  <si>
    <t>2021-202229681101288580</t>
  </si>
  <si>
    <t>2021-202229681101325650</t>
  </si>
  <si>
    <t>2021-202229681171277340</t>
  </si>
  <si>
    <t>2021-202229691001225640</t>
  </si>
  <si>
    <t>2021-202229691001235610</t>
  </si>
  <si>
    <t>2021-202229691001265610</t>
  </si>
  <si>
    <t>2021-202229691001275610</t>
  </si>
  <si>
    <t>2021-202229691001277320</t>
  </si>
  <si>
    <t>2021-202229691001277420</t>
  </si>
  <si>
    <t>2021-202229691001277530</t>
  </si>
  <si>
    <t>2021-202229691001317330</t>
  </si>
  <si>
    <t>2021-202229691001325650</t>
  </si>
  <si>
    <t>2021-202229691001327443</t>
  </si>
  <si>
    <t>2021-202229691021275610</t>
  </si>
  <si>
    <t>2021-202229691021275650</t>
  </si>
  <si>
    <t>2021-202229691051315610</t>
  </si>
  <si>
    <t>2021-202229691051317330</t>
  </si>
  <si>
    <t>2021-202229691055275610</t>
  </si>
  <si>
    <t>2021-202229691055277320</t>
  </si>
  <si>
    <t>2021-202229691097657410</t>
  </si>
  <si>
    <t>2021-202229691097657621</t>
  </si>
  <si>
    <t>2021-202229691097657622</t>
  </si>
  <si>
    <t>2021-202229691101275610</t>
  </si>
  <si>
    <t>2021-202229701001225640</t>
  </si>
  <si>
    <t>2021-202229701001235610</t>
  </si>
  <si>
    <t>2021-202229701001275610</t>
  </si>
  <si>
    <t>2021-202229701001275650</t>
  </si>
  <si>
    <t>2021-202229701001277320</t>
  </si>
  <si>
    <t>2021-202229701001277420</t>
  </si>
  <si>
    <t>2021-202229701001277442</t>
  </si>
  <si>
    <t>2021-202229701001277530</t>
  </si>
  <si>
    <t>2021-202229701001327443</t>
  </si>
  <si>
    <t>2021-202229701021275610</t>
  </si>
  <si>
    <t>2021-202229701021277530</t>
  </si>
  <si>
    <t>2021-202229701021327443</t>
  </si>
  <si>
    <t>2021-202229701051275640</t>
  </si>
  <si>
    <t>2021-202229701055275610</t>
  </si>
  <si>
    <t>2021-202229701055275640</t>
  </si>
  <si>
    <t>2021-202229701055277320</t>
  </si>
  <si>
    <t>2021-202229701055315640</t>
  </si>
  <si>
    <t>2021-202229701055317330</t>
  </si>
  <si>
    <t>2021-202229701058325650</t>
  </si>
  <si>
    <t>2021-202229701097657410</t>
  </si>
  <si>
    <t>2021-202229701097657621</t>
  </si>
  <si>
    <t>2021-202229701097657622</t>
  </si>
  <si>
    <t>2021-202229711001225640</t>
  </si>
  <si>
    <t>2021-202229711001235610</t>
  </si>
  <si>
    <t>2021-202229711001237310</t>
  </si>
  <si>
    <t>2021-202229711001237550</t>
  </si>
  <si>
    <t>2021-202229711001265610</t>
  </si>
  <si>
    <t>2021-202229711001275610</t>
  </si>
  <si>
    <t>2021-202229711001277550</t>
  </si>
  <si>
    <t>2021-202229711001335640</t>
  </si>
  <si>
    <t>2021-202229711011335640</t>
  </si>
  <si>
    <t>2021-202229711013275610</t>
  </si>
  <si>
    <t>2021-202229711013277320</t>
  </si>
  <si>
    <t>2021-202229711013277550</t>
  </si>
  <si>
    <t>2021-202229711021275610</t>
  </si>
  <si>
    <t>2021-202229711021278580</t>
  </si>
  <si>
    <t>2021-202229711051275610</t>
  </si>
  <si>
    <t>2021-202229711052275640</t>
  </si>
  <si>
    <t>2021-202229711052318580</t>
  </si>
  <si>
    <t>2021-202229711055275610</t>
  </si>
  <si>
    <t>2021-202229711055277310</t>
  </si>
  <si>
    <t>2021-202229711064275610</t>
  </si>
  <si>
    <t>2021-202229711079225640</t>
  </si>
  <si>
    <t>2021-202229711079318580</t>
  </si>
  <si>
    <t>2021-202229711097635610</t>
  </si>
  <si>
    <t>2021-202229711097645610</t>
  </si>
  <si>
    <t>2021-202229711097647431</t>
  </si>
  <si>
    <t>2021-202229711097657410</t>
  </si>
  <si>
    <t>2021-202229711097657420</t>
  </si>
  <si>
    <t>2021-202229711097657621</t>
  </si>
  <si>
    <t>2021-202229711097657622</t>
  </si>
  <si>
    <t>2021-202229711098417810</t>
  </si>
  <si>
    <t>2021-202229711098425630</t>
  </si>
  <si>
    <t>2021-202229711098445610</t>
  </si>
  <si>
    <t>2021-202229711098447431</t>
  </si>
  <si>
    <t>2021-202229711098447810</t>
  </si>
  <si>
    <t>2021-202229711101225610</t>
  </si>
  <si>
    <t>2021-202229711101235610</t>
  </si>
  <si>
    <t>2021-202229711101237310</t>
  </si>
  <si>
    <t>2021-202229711101237550</t>
  </si>
  <si>
    <t>2021-202229711101265610</t>
  </si>
  <si>
    <t>2021-202229711101268580</t>
  </si>
  <si>
    <t>2021-202229711101275610</t>
  </si>
  <si>
    <t>2021-202229711101278580</t>
  </si>
  <si>
    <t>2021-202229711101279739</t>
  </si>
  <si>
    <t>2021-202229711101315610</t>
  </si>
  <si>
    <t>2021-202229711101317580</t>
  </si>
  <si>
    <t>2021-202229711101335640</t>
  </si>
  <si>
    <t>2021-202229711179225640</t>
  </si>
  <si>
    <t>2021-202229711179275610</t>
  </si>
  <si>
    <t>2021-202229711179315610</t>
  </si>
  <si>
    <t>2021-202229711197635610</t>
  </si>
  <si>
    <t>2021-202229711197645610</t>
  </si>
  <si>
    <t>2021-202229711197647431</t>
  </si>
  <si>
    <t>2021-202229711197725650</t>
  </si>
  <si>
    <t>2021-202229721001235610</t>
  </si>
  <si>
    <t>2021-202229721001237530</t>
  </si>
  <si>
    <t>2021-202229721001237810</t>
  </si>
  <si>
    <t>2021-202229721001275610</t>
  </si>
  <si>
    <t>2021-202229721001277442</t>
  </si>
  <si>
    <t>2021-202229721012247340</t>
  </si>
  <si>
    <t>2021-202229721012325650</t>
  </si>
  <si>
    <t>2021-202229721012635610</t>
  </si>
  <si>
    <t>2021-202229721021267340</t>
  </si>
  <si>
    <t>2021-202229721021275610</t>
  </si>
  <si>
    <t>2021-202229721021315640</t>
  </si>
  <si>
    <t>2021-202229721021317330</t>
  </si>
  <si>
    <t>2021-202229721051225640</t>
  </si>
  <si>
    <t>2021-202229721051275610</t>
  </si>
  <si>
    <t>2021-202229721051277530</t>
  </si>
  <si>
    <t>2021-202229721051317330</t>
  </si>
  <si>
    <t>2021-202229721051318580</t>
  </si>
  <si>
    <t>2021-202229721051325650</t>
  </si>
  <si>
    <t>2021-202229721055275640</t>
  </si>
  <si>
    <t>2021-202229721055335640</t>
  </si>
  <si>
    <t>2021-202229721058325650</t>
  </si>
  <si>
    <t>2021-202229721097627431</t>
  </si>
  <si>
    <t>2021-202229721097635610</t>
  </si>
  <si>
    <t>2021-202229721097645610</t>
  </si>
  <si>
    <t>2021-202229721097647431</t>
  </si>
  <si>
    <t>2021-202229721097657410</t>
  </si>
  <si>
    <t>2021-202229721097657420</t>
  </si>
  <si>
    <t>2021-202229721097657621</t>
  </si>
  <si>
    <t>2021-202229721097657622</t>
  </si>
  <si>
    <t>2021-202229721097677530</t>
  </si>
  <si>
    <t>2021-202229721098445610</t>
  </si>
  <si>
    <t>2021-202229721101265610</t>
  </si>
  <si>
    <t>2021-202229721101265650</t>
  </si>
  <si>
    <t>2021-202229721101317330</t>
  </si>
  <si>
    <t>2021-202229721101325650</t>
  </si>
  <si>
    <t>2021-202229721101337530</t>
  </si>
  <si>
    <t>2021-202229741001225610</t>
  </si>
  <si>
    <t>2021-202229741001225640</t>
  </si>
  <si>
    <t>2021-202229741001225650</t>
  </si>
  <si>
    <t>2021-202229741001227330</t>
  </si>
  <si>
    <t>2021-202229741001227530</t>
  </si>
  <si>
    <t>2021-202229741001227550</t>
  </si>
  <si>
    <t>2021-202229741001227810</t>
  </si>
  <si>
    <t>2021-202229741001235610</t>
  </si>
  <si>
    <t>2021-202229741001235640</t>
  </si>
  <si>
    <t>2021-202229741001235650</t>
  </si>
  <si>
    <t>2021-202229741001237330</t>
  </si>
  <si>
    <t>2021-202229741001237350</t>
  </si>
  <si>
    <t>2021-202229741001237432</t>
  </si>
  <si>
    <t>2021-202229741001237441</t>
  </si>
  <si>
    <t>2021-202229741001237530</t>
  </si>
  <si>
    <t>2021-202229741001237550</t>
  </si>
  <si>
    <t>2021-202229741001237580</t>
  </si>
  <si>
    <t>2021-202229741001237810</t>
  </si>
  <si>
    <t>2021-202229741001238580</t>
  </si>
  <si>
    <t>2021-202229741001245610</t>
  </si>
  <si>
    <t>2021-202229741001245650</t>
  </si>
  <si>
    <t>2021-202229741001247350</t>
  </si>
  <si>
    <t>2021-202229741001247432</t>
  </si>
  <si>
    <t>2021-202229741001247550</t>
  </si>
  <si>
    <t>2021-202229741001247580</t>
  </si>
  <si>
    <t>2021-202229741001265610</t>
  </si>
  <si>
    <t>2021-202229741001265650</t>
  </si>
  <si>
    <t>2021-202229741001275610</t>
  </si>
  <si>
    <t>2021-202229741001275640</t>
  </si>
  <si>
    <t>2021-202229741001275650</t>
  </si>
  <si>
    <t>2021-202229741001277432</t>
  </si>
  <si>
    <t>2021-202229741001277442</t>
  </si>
  <si>
    <t>2021-202229741001277550</t>
  </si>
  <si>
    <t>2021-202229741001277810</t>
  </si>
  <si>
    <t>2021-202229741001287431</t>
  </si>
  <si>
    <t>2021-202229741001287580</t>
  </si>
  <si>
    <t>2021-202229741001288580</t>
  </si>
  <si>
    <t>2021-202229741002277431</t>
  </si>
  <si>
    <t>2021-202229741011657621</t>
  </si>
  <si>
    <t>2021-202229741011657622</t>
  </si>
  <si>
    <t>2021-202229741021275610</t>
  </si>
  <si>
    <t>2021-202229741021275640</t>
  </si>
  <si>
    <t>2021-202229741021277431</t>
  </si>
  <si>
    <t>2021-202229741031215610</t>
  </si>
  <si>
    <t>2021-202229741031217442</t>
  </si>
  <si>
    <t>2021-202229741031217580</t>
  </si>
  <si>
    <t>2021-202229741031218580</t>
  </si>
  <si>
    <t>2021-202229741031275610</t>
  </si>
  <si>
    <t>2021-202229741031275640</t>
  </si>
  <si>
    <t>2021-202229741031275650</t>
  </si>
  <si>
    <t>2021-202229741031277310</t>
  </si>
  <si>
    <t>2021-202229741031277340</t>
  </si>
  <si>
    <t>2021-202229741031277350</t>
  </si>
  <si>
    <t>2021-202229741031277431</t>
  </si>
  <si>
    <t>2021-202229741031277442</t>
  </si>
  <si>
    <t>2021-202229741031277530</t>
  </si>
  <si>
    <t>2021-202229741031277550</t>
  </si>
  <si>
    <t>2021-202229741031277565</t>
  </si>
  <si>
    <t>2021-202229741031277580</t>
  </si>
  <si>
    <t>2021-202229741031277810</t>
  </si>
  <si>
    <t>2021-202229741031278580</t>
  </si>
  <si>
    <t>2021-202229741031279733</t>
  </si>
  <si>
    <t>2021-202229741031279739</t>
  </si>
  <si>
    <t>2021-202229741031317580</t>
  </si>
  <si>
    <t>2021-202229741038275650</t>
  </si>
  <si>
    <t>2021-202229741038277592</t>
  </si>
  <si>
    <t>743978</t>
  </si>
  <si>
    <t>2021-202229741058275610</t>
  </si>
  <si>
    <t>2021-202229741058277352</t>
  </si>
  <si>
    <t>2021-202229741058277810</t>
  </si>
  <si>
    <t>2021-202229741079275610</t>
  </si>
  <si>
    <t>2021-202229741079277350</t>
  </si>
  <si>
    <t>2021-202229741079278580</t>
  </si>
  <si>
    <t>2021-202229741097635610</t>
  </si>
  <si>
    <t>2021-202229741097657410</t>
  </si>
  <si>
    <t>2021-202229741097657420</t>
  </si>
  <si>
    <t>2021-202229741098447810</t>
  </si>
  <si>
    <t>2021-202229741101235610</t>
  </si>
  <si>
    <t>2021-202229741101237432</t>
  </si>
  <si>
    <t>740004</t>
  </si>
  <si>
    <t>2021-202229741101237550</t>
  </si>
  <si>
    <t>2021-202229741101245610</t>
  </si>
  <si>
    <t>2021-202229741101247580</t>
  </si>
  <si>
    <t>2021-202229741101247591</t>
  </si>
  <si>
    <t>2021-202229741101265610</t>
  </si>
  <si>
    <t>2021-202229741101275610</t>
  </si>
  <si>
    <t>2021-202229741101275640</t>
  </si>
  <si>
    <t>2021-202229741101275650</t>
  </si>
  <si>
    <t>2021-202229741101277330</t>
  </si>
  <si>
    <t>2021-202229741101277350</t>
  </si>
  <si>
    <t>2021-202229741101277420</t>
  </si>
  <si>
    <t>2021-202229741101277442</t>
  </si>
  <si>
    <t>2021-202229741101277530</t>
  </si>
  <si>
    <t>2021-202229741101277565</t>
  </si>
  <si>
    <t>2021-202229741101277580</t>
  </si>
  <si>
    <t>2021-202229741101277810</t>
  </si>
  <si>
    <t>2021-202229741101278580</t>
  </si>
  <si>
    <t>2021-202229741101285610</t>
  </si>
  <si>
    <t>2021-202229741101285650</t>
  </si>
  <si>
    <t>2021-202229741101287322</t>
  </si>
  <si>
    <t>2021-202229741101287340</t>
  </si>
  <si>
    <t>2021-202229741101287431</t>
  </si>
  <si>
    <t>2021-202229741101287441</t>
  </si>
  <si>
    <t>2021-202229741101287442</t>
  </si>
  <si>
    <t>2021-202229741101287519</t>
  </si>
  <si>
    <t>2021-202229741101287550</t>
  </si>
  <si>
    <t>2021-202229741101287810</t>
  </si>
  <si>
    <t>2021-202229741101288580</t>
  </si>
  <si>
    <t>2021-202229741101289733</t>
  </si>
  <si>
    <t>2021-202229741101289739</t>
  </si>
  <si>
    <t>2021-202229741102275610</t>
  </si>
  <si>
    <t>2021-202229741102275650</t>
  </si>
  <si>
    <t>2021-202229741102277431</t>
  </si>
  <si>
    <t>739528</t>
  </si>
  <si>
    <t>2021-202229741102277442</t>
  </si>
  <si>
    <t>739523</t>
  </si>
  <si>
    <t>2021-202229741102277530</t>
  </si>
  <si>
    <t>2021-202229741102277810</t>
  </si>
  <si>
    <t>725020</t>
  </si>
  <si>
    <t>2021-202229741197647350</t>
  </si>
  <si>
    <t>2021-202229751001225610</t>
  </si>
  <si>
    <t>2021-202229751001275610</t>
  </si>
  <si>
    <t>2021-202229751001277340</t>
  </si>
  <si>
    <t>2021-202229751013635610</t>
  </si>
  <si>
    <t>2021-202229751021265610</t>
  </si>
  <si>
    <t>2021-202229751021275610</t>
  </si>
  <si>
    <t>2021-202229751021275640</t>
  </si>
  <si>
    <t>2021-202229751051315610</t>
  </si>
  <si>
    <t>2021-202229751051315640</t>
  </si>
  <si>
    <t>2021-202229751055275610</t>
  </si>
  <si>
    <t>2021-202229751097635610</t>
  </si>
  <si>
    <t>2021-202229751101275610</t>
  </si>
  <si>
    <t>2021-202229751101275650</t>
  </si>
  <si>
    <t>2021-202229751165275610</t>
  </si>
  <si>
    <t>2021-202229751179275610</t>
  </si>
  <si>
    <t>2021-202229751179277320</t>
  </si>
  <si>
    <t>2021-202229751179277530</t>
  </si>
  <si>
    <t>2021-202229751198425630</t>
  </si>
  <si>
    <t>2021-202229751198445610</t>
  </si>
  <si>
    <t>2021-202229761001275610</t>
  </si>
  <si>
    <t>2021-202229761013275640</t>
  </si>
  <si>
    <t>2021-202229761013635610</t>
  </si>
  <si>
    <t>2021-202229761021265610</t>
  </si>
  <si>
    <t>2021-202229761021275610</t>
  </si>
  <si>
    <t>2021-202229761051275610</t>
  </si>
  <si>
    <t>2021-202229761051275640</t>
  </si>
  <si>
    <t>2021-202229761051317580</t>
  </si>
  <si>
    <t>2021-202229761055275610</t>
  </si>
  <si>
    <t>2021-202229761055277322</t>
  </si>
  <si>
    <t>2021-202229761065275640</t>
  </si>
  <si>
    <t>2021-202229761097635610</t>
  </si>
  <si>
    <t>2021-202229761098425630</t>
  </si>
  <si>
    <t>2021-202229761098445610</t>
  </si>
  <si>
    <t>2021-202229761101237330</t>
  </si>
  <si>
    <t>2021-202229761101237580</t>
  </si>
  <si>
    <t>2021-202229761161217530</t>
  </si>
  <si>
    <t>2021-202229761161217580</t>
  </si>
  <si>
    <t>2021-202229761161218580</t>
  </si>
  <si>
    <t>2021-202229761161267330</t>
  </si>
  <si>
    <t>2021-202229761161267340</t>
  </si>
  <si>
    <t>2021-202229761161267580</t>
  </si>
  <si>
    <t>2021-202229761161268580</t>
  </si>
  <si>
    <t>2021-202229761161275610</t>
  </si>
  <si>
    <t>2021-202229761161275640</t>
  </si>
  <si>
    <t>2021-202229761161275650</t>
  </si>
  <si>
    <t>2021-202229761161277340</t>
  </si>
  <si>
    <t>2021-202229761161277431</t>
  </si>
  <si>
    <t>2021-202229761161277519</t>
  </si>
  <si>
    <t>2021-202229761161277530</t>
  </si>
  <si>
    <t>2021-202229761161277580</t>
  </si>
  <si>
    <t>2021-202229761161277810</t>
  </si>
  <si>
    <t>2021-202229761161278580</t>
  </si>
  <si>
    <t>2021-202229761161317330</t>
  </si>
  <si>
    <t>2021-202229761161317580</t>
  </si>
  <si>
    <t>2021-202229761161318580</t>
  </si>
  <si>
    <t>2021-202229761179275610</t>
  </si>
  <si>
    <t>2021-202229761179275640</t>
  </si>
  <si>
    <t>2021-202229761179275650</t>
  </si>
  <si>
    <t>2021-202229761179277320</t>
  </si>
  <si>
    <t>2021-202229761179277322</t>
  </si>
  <si>
    <t>2021-202229761179277330</t>
  </si>
  <si>
    <t>2021-202229761179277340</t>
  </si>
  <si>
    <t>2021-202229761179277530</t>
  </si>
  <si>
    <t>2021-202229761179277580</t>
  </si>
  <si>
    <t>2021-202229761179278580</t>
  </si>
  <si>
    <t>2021-202229771001225640</t>
  </si>
  <si>
    <t>2021-202229771001265610</t>
  </si>
  <si>
    <t>2021-202229771001275610</t>
  </si>
  <si>
    <t>2021-202229771001275650</t>
  </si>
  <si>
    <t>2021-202229771021265610</t>
  </si>
  <si>
    <t>2021-202229771021275610</t>
  </si>
  <si>
    <t>2021-202229771097635610</t>
  </si>
  <si>
    <t>2021-202229771101275640</t>
  </si>
  <si>
    <t>2021-202229771165275610</t>
  </si>
  <si>
    <t>2021-202229771165275640</t>
  </si>
  <si>
    <t>2021-202229771179277340</t>
  </si>
  <si>
    <t>2021-202229801001225610</t>
  </si>
  <si>
    <t>2021-202229801001235610</t>
  </si>
  <si>
    <t>2021-202229801001235640</t>
  </si>
  <si>
    <t>2021-202229801001237330</t>
  </si>
  <si>
    <t>2021-202229801001237350</t>
  </si>
  <si>
    <t>2021-202229801001237432</t>
  </si>
  <si>
    <t>2021-202229801001265610</t>
  </si>
  <si>
    <t>2021-202229801001275610</t>
  </si>
  <si>
    <t>2021-202229801001275640</t>
  </si>
  <si>
    <t>2021-202229801001275650</t>
  </si>
  <si>
    <t>2021-202229801001277432</t>
  </si>
  <si>
    <t>2021-202229801001277530</t>
  </si>
  <si>
    <t>2021-202229801001277550</t>
  </si>
  <si>
    <t>2021-202229801001325650</t>
  </si>
  <si>
    <t>2021-202229801001335610</t>
  </si>
  <si>
    <t>2021-202229801013635610</t>
  </si>
  <si>
    <t>2021-202229801021265650</t>
  </si>
  <si>
    <t>2021-202229801021275610</t>
  </si>
  <si>
    <t>2021-202229801021275650</t>
  </si>
  <si>
    <t>2021-202229801051275610</t>
  </si>
  <si>
    <t>2021-202229801051335640</t>
  </si>
  <si>
    <t>2021-202229801051337530</t>
  </si>
  <si>
    <t>2021-202229801052315640</t>
  </si>
  <si>
    <t>2021-202229801052318580</t>
  </si>
  <si>
    <t>2021-202229801058317330</t>
  </si>
  <si>
    <t>2021-202229801058318580</t>
  </si>
  <si>
    <t>2021-202229801097635610</t>
  </si>
  <si>
    <t>2021-202229801097645610</t>
  </si>
  <si>
    <t>2021-202229801097657410</t>
  </si>
  <si>
    <t>2021-202229801097657420</t>
  </si>
  <si>
    <t>2021-202229801097657621</t>
  </si>
  <si>
    <t>2021-202229801099527519</t>
  </si>
  <si>
    <t>2021-202229801101225610</t>
  </si>
  <si>
    <t>2021-202229801101225640</t>
  </si>
  <si>
    <t>2021-202229801101275610</t>
  </si>
  <si>
    <t>2021-202229801101275640</t>
  </si>
  <si>
    <t>2021-202229801101275650</t>
  </si>
  <si>
    <t>2021-202229801101277810</t>
  </si>
  <si>
    <t>2021-202229801101335640</t>
  </si>
  <si>
    <t>2021-202229801197137351</t>
  </si>
  <si>
    <t>2021-202229801197647431</t>
  </si>
  <si>
    <t>2021-202229801197657410</t>
  </si>
  <si>
    <t>2021-202229801197657420</t>
  </si>
  <si>
    <t>2021-202229801197657621</t>
  </si>
  <si>
    <t>2021-202229811001225640</t>
  </si>
  <si>
    <t>2021-202229811001227431</t>
  </si>
  <si>
    <t>2021-202229811001235610</t>
  </si>
  <si>
    <t>2021-202229811001237530</t>
  </si>
  <si>
    <t>2021-202229811001265610</t>
  </si>
  <si>
    <t>2021-202229811001275610</t>
  </si>
  <si>
    <t>2021-202229811001275640</t>
  </si>
  <si>
    <t>2021-202229811001277340</t>
  </si>
  <si>
    <t>2021-202229811001277442</t>
  </si>
  <si>
    <t>2021-202229811001315640</t>
  </si>
  <si>
    <t>2021-202229811001335610</t>
  </si>
  <si>
    <t>2021-202229811021267340</t>
  </si>
  <si>
    <t>2021-202229811052317330</t>
  </si>
  <si>
    <t>2021-202229811074335610</t>
  </si>
  <si>
    <t>2021-202229811097625610</t>
  </si>
  <si>
    <t>2021-202229811097635610</t>
  </si>
  <si>
    <t>2021-202229811097637340</t>
  </si>
  <si>
    <t>2021-202229811097645610</t>
  </si>
  <si>
    <t>2021-202229811097647431</t>
  </si>
  <si>
    <t>2021-202229811097657410</t>
  </si>
  <si>
    <t>2021-202229811097657420</t>
  </si>
  <si>
    <t>2021-202229811097657621</t>
  </si>
  <si>
    <t>2021-202229811097657622</t>
  </si>
  <si>
    <t>2021-202229811097677431</t>
  </si>
  <si>
    <t>2021-202229811097837832</t>
  </si>
  <si>
    <t>2021-202229811097847831</t>
  </si>
  <si>
    <t>2021-202229811101225640</t>
  </si>
  <si>
    <t>2021-202229811101237810</t>
  </si>
  <si>
    <t>2021-202229811101267530</t>
  </si>
  <si>
    <t>2021-202229811101275610</t>
  </si>
  <si>
    <t>2021-202229811101275640</t>
  </si>
  <si>
    <t>2021-202229811101277320</t>
  </si>
  <si>
    <t>2021-202229811101277340</t>
  </si>
  <si>
    <t>2021-202229811101279739</t>
  </si>
  <si>
    <t>2021-202229811101315640</t>
  </si>
  <si>
    <t>2021-202229811101335610</t>
  </si>
  <si>
    <t>2021-202229811101335640</t>
  </si>
  <si>
    <t>2021-202229811111265610</t>
  </si>
  <si>
    <t>2021-202229811111635610</t>
  </si>
  <si>
    <t>2021-202229811197127340</t>
  </si>
  <si>
    <t>2021-202229811197637530</t>
  </si>
  <si>
    <t>2021-202229821001225610</t>
  </si>
  <si>
    <t>2021-202229821001235610</t>
  </si>
  <si>
    <t>2021-202229821001235650</t>
  </si>
  <si>
    <t>2021-202229821001237530</t>
  </si>
  <si>
    <t>2021-202229821001245610</t>
  </si>
  <si>
    <t>2021-202229821001265610</t>
  </si>
  <si>
    <t>2021-202229821001275610</t>
  </si>
  <si>
    <t>2021-202229821001275640</t>
  </si>
  <si>
    <t>2021-202229821001277330</t>
  </si>
  <si>
    <t>2021-202229821001278580</t>
  </si>
  <si>
    <t>2021-202229821001315610</t>
  </si>
  <si>
    <t>2021-202229821001317330</t>
  </si>
  <si>
    <t>2021-202229821012225610</t>
  </si>
  <si>
    <t>2021-202229821012275610</t>
  </si>
  <si>
    <t>2021-202229821012315610</t>
  </si>
  <si>
    <t>2021-202229821012317340</t>
  </si>
  <si>
    <t>2021-202229821012335650</t>
  </si>
  <si>
    <t>2021-202229821012645610</t>
  </si>
  <si>
    <t>2021-202229821013255610</t>
  </si>
  <si>
    <t>2021-202229821014217340</t>
  </si>
  <si>
    <t>2021-202229821014275650</t>
  </si>
  <si>
    <t>2021-202229821051275610</t>
  </si>
  <si>
    <t>2021-202229821051275640</t>
  </si>
  <si>
    <t>2021-202229821055218580</t>
  </si>
  <si>
    <t>2021-202229821055275610</t>
  </si>
  <si>
    <t>2021-202229821055275640</t>
  </si>
  <si>
    <t>2021-202229821055277340</t>
  </si>
  <si>
    <t>2021-202229821055317330</t>
  </si>
  <si>
    <t>2021-202229821058317330</t>
  </si>
  <si>
    <t>2021-202229821064317330</t>
  </si>
  <si>
    <t>2021-202229821065275610</t>
  </si>
  <si>
    <t>2021-202229821079275610</t>
  </si>
  <si>
    <t>2021-202229821097635610</t>
  </si>
  <si>
    <t>2021-202229821097657410</t>
  </si>
  <si>
    <t>2021-202229821097657420</t>
  </si>
  <si>
    <t>2021-202229821097657621</t>
  </si>
  <si>
    <t>2021-202229821097657622</t>
  </si>
  <si>
    <t>2021-202229821098425630</t>
  </si>
  <si>
    <t>2021-202229821098445610</t>
  </si>
  <si>
    <t>2021-202229821101275610</t>
  </si>
  <si>
    <t>2021-202229821101275640</t>
  </si>
  <si>
    <t>2021-202229821121265610</t>
  </si>
  <si>
    <t>2021-202229821121275610</t>
  </si>
  <si>
    <t>2021-202229821121335650</t>
  </si>
  <si>
    <t>2021-202229821197625610</t>
  </si>
  <si>
    <t>2021-202229821197645610</t>
  </si>
  <si>
    <t>2021-202229831001225610</t>
  </si>
  <si>
    <t>2021-202229831001225640</t>
  </si>
  <si>
    <t>2021-202229831001235610</t>
  </si>
  <si>
    <t>2021-202229831001235640</t>
  </si>
  <si>
    <t>2021-202229831001237330</t>
  </si>
  <si>
    <t>2021-202229831001237530</t>
  </si>
  <si>
    <t>2021-202229831001237810</t>
  </si>
  <si>
    <t>2021-202229831001238580</t>
  </si>
  <si>
    <t>2021-202229831001245610</t>
  </si>
  <si>
    <t>2021-202229831001275610</t>
  </si>
  <si>
    <t>2021-202229831001275640</t>
  </si>
  <si>
    <t>2021-202229831001277340</t>
  </si>
  <si>
    <t>2021-202229831001277431</t>
  </si>
  <si>
    <t>2021-202229831001277550</t>
  </si>
  <si>
    <t>2021-202229831012275640</t>
  </si>
  <si>
    <t>2021-202229831012335650</t>
  </si>
  <si>
    <t>2021-202229831051275610</t>
  </si>
  <si>
    <t>2021-202229831051275640</t>
  </si>
  <si>
    <t>2021-202229831051275650</t>
  </si>
  <si>
    <t>2021-202229831051335650</t>
  </si>
  <si>
    <t>2021-202229831055275640</t>
  </si>
  <si>
    <t>2021-202229831055317330</t>
  </si>
  <si>
    <t>2021-202229831058275610</t>
  </si>
  <si>
    <t>2021-202229831064317330</t>
  </si>
  <si>
    <t>2021-202229831097635610</t>
  </si>
  <si>
    <t>2021-202229831097657410</t>
  </si>
  <si>
    <t>2021-202229831097657420</t>
  </si>
  <si>
    <t>2021-202229831097657621</t>
  </si>
  <si>
    <t>2021-202229831097657622</t>
  </si>
  <si>
    <t>2021-202229831098425630</t>
  </si>
  <si>
    <t>2021-202229831098445610</t>
  </si>
  <si>
    <t>2021-202229831101275610</t>
  </si>
  <si>
    <t>2021-202229831101275640</t>
  </si>
  <si>
    <t>2021-202229831121265610</t>
  </si>
  <si>
    <t>2021-202229831121335650</t>
  </si>
  <si>
    <t>2021-202229831197625610</t>
  </si>
  <si>
    <t>2021-202229831197645610</t>
  </si>
  <si>
    <t>2021-202229831197649739</t>
  </si>
  <si>
    <t>2021-202229841001225610</t>
  </si>
  <si>
    <t>2021-202229841001225640</t>
  </si>
  <si>
    <t>2021-202229841001237530</t>
  </si>
  <si>
    <t>2021-202229841001245610</t>
  </si>
  <si>
    <t>2021-202229841001265610</t>
  </si>
  <si>
    <t>2021-202229841001275610</t>
  </si>
  <si>
    <t>2021-202229841001275640</t>
  </si>
  <si>
    <t>2021-202229841001315610</t>
  </si>
  <si>
    <t>2021-202229841012225640</t>
  </si>
  <si>
    <t>2021-202229841012335650</t>
  </si>
  <si>
    <t>2021-202229841014217340</t>
  </si>
  <si>
    <t>2021-202229841014275640</t>
  </si>
  <si>
    <t>2021-202229841051275610</t>
  </si>
  <si>
    <t>2021-202229841051275640</t>
  </si>
  <si>
    <t>2021-202229841051275650</t>
  </si>
  <si>
    <t>2021-202229841051277340</t>
  </si>
  <si>
    <t>2021-202229841055218580</t>
  </si>
  <si>
    <t>2021-202229841055275610</t>
  </si>
  <si>
    <t>2021-202229841055275640</t>
  </si>
  <si>
    <t>2021-202229841055277330</t>
  </si>
  <si>
    <t>2021-202229841055277340</t>
  </si>
  <si>
    <t>2021-202229841055278580</t>
  </si>
  <si>
    <t>2021-202229841055317330</t>
  </si>
  <si>
    <t>2021-202229841055325650</t>
  </si>
  <si>
    <t>2021-202229841058317330</t>
  </si>
  <si>
    <t>2021-202229841064317330</t>
  </si>
  <si>
    <t>2021-202229841065275610</t>
  </si>
  <si>
    <t>2021-202229841065275640</t>
  </si>
  <si>
    <t>2021-202229841065277340</t>
  </si>
  <si>
    <t>2021-202229841065317330</t>
  </si>
  <si>
    <t>2021-202229841097635610</t>
  </si>
  <si>
    <t>2021-202229841097657410</t>
  </si>
  <si>
    <t>2021-202229841097657420</t>
  </si>
  <si>
    <t>2021-202229841097657621</t>
  </si>
  <si>
    <t>2021-202229841097657622</t>
  </si>
  <si>
    <t>2021-202229841098425630</t>
  </si>
  <si>
    <t>2021-202229841098445610</t>
  </si>
  <si>
    <t>2021-202229841101275610</t>
  </si>
  <si>
    <t>2021-202229841121265610</t>
  </si>
  <si>
    <t>2021-202229841121275610</t>
  </si>
  <si>
    <t>2021-202229841121335650</t>
  </si>
  <si>
    <t>2021-202229841197137550</t>
  </si>
  <si>
    <t>2021-202229841197645610</t>
  </si>
  <si>
    <t>2021-202229841197657624</t>
  </si>
  <si>
    <t>2021-202229861056277530</t>
  </si>
  <si>
    <t>2986</t>
  </si>
  <si>
    <t>2021-202229861057275610</t>
  </si>
  <si>
    <t>2021-202229861057275640</t>
  </si>
  <si>
    <t>734609</t>
  </si>
  <si>
    <t>2021-202229861057277810</t>
  </si>
  <si>
    <t>2021-202229861057315610</t>
  </si>
  <si>
    <t>734437</t>
  </si>
  <si>
    <t>2021-202229861057335650</t>
  </si>
  <si>
    <t>733891</t>
  </si>
  <si>
    <t>2021-202229861097645610</t>
  </si>
  <si>
    <t>2021-202229861101277320</t>
  </si>
  <si>
    <t>2021-202229901001225640</t>
  </si>
  <si>
    <t>2021-202229901001235610</t>
  </si>
  <si>
    <t>2021-202229901001255610</t>
  </si>
  <si>
    <t>2021-202229901001275610</t>
  </si>
  <si>
    <t>2021-202229901013275610</t>
  </si>
  <si>
    <t>2021-202229901051275610</t>
  </si>
  <si>
    <t>2021-202229901055275610</t>
  </si>
  <si>
    <t>2021-202229901065275610</t>
  </si>
  <si>
    <t>2021-202229901097625610</t>
  </si>
  <si>
    <t>2021-202229901097635610</t>
  </si>
  <si>
    <t>2021-202229901097645610</t>
  </si>
  <si>
    <t>2021-202229901097647350</t>
  </si>
  <si>
    <t>2021-202229901097647431</t>
  </si>
  <si>
    <t>2021-202229901097657410</t>
  </si>
  <si>
    <t>2021-202229901097657420</t>
  </si>
  <si>
    <t>2021-202229901097657622</t>
  </si>
  <si>
    <t>2021-202229901101225640</t>
  </si>
  <si>
    <t>2021-202229901101237810</t>
  </si>
  <si>
    <t>2021-202229901101275610</t>
  </si>
  <si>
    <t>2021-202229901101275640</t>
  </si>
  <si>
    <t>2021-202229901101277320</t>
  </si>
  <si>
    <t>2021-202229901101277441</t>
  </si>
  <si>
    <t>2021-202229901101277580</t>
  </si>
  <si>
    <t>2021-202229901101317580</t>
  </si>
  <si>
    <t>2021-202229901197655610</t>
  </si>
  <si>
    <t>2021-202229901197657420</t>
  </si>
  <si>
    <t>2021-202229921001217330</t>
  </si>
  <si>
    <t>2021-202229921001217810</t>
  </si>
  <si>
    <t>2021-202229921001218580</t>
  </si>
  <si>
    <t>2021-202229921001225610</t>
  </si>
  <si>
    <t>2021-202229921001225640</t>
  </si>
  <si>
    <t>2021-202229921001227320</t>
  </si>
  <si>
    <t>2021-202229921001227530</t>
  </si>
  <si>
    <t>2021-202229921001235610</t>
  </si>
  <si>
    <t>2021-202229921001235640</t>
  </si>
  <si>
    <t>2021-202229921001235650</t>
  </si>
  <si>
    <t>2021-202229921001237420</t>
  </si>
  <si>
    <t>2021-202229921001245610</t>
  </si>
  <si>
    <t>2021-202229921001245640</t>
  </si>
  <si>
    <t>2021-202229921001255610</t>
  </si>
  <si>
    <t>2021-202229921001265610</t>
  </si>
  <si>
    <t>2021-202229921001275610</t>
  </si>
  <si>
    <t>2021-202229921001275640</t>
  </si>
  <si>
    <t>2021-202229921001275650</t>
  </si>
  <si>
    <t>2021-202229921001277320</t>
  </si>
  <si>
    <t>2021-202229921001277431</t>
  </si>
  <si>
    <t>2021-202229921001277442</t>
  </si>
  <si>
    <t>2021-202229921021275610</t>
  </si>
  <si>
    <t>2021-202229921021277530</t>
  </si>
  <si>
    <t>2021-202229921055275610</t>
  </si>
  <si>
    <t>2021-202229921097635610</t>
  </si>
  <si>
    <t>2021-202229921097645610</t>
  </si>
  <si>
    <t>2021-202229921097647431</t>
  </si>
  <si>
    <t>2021-202229921097657410</t>
  </si>
  <si>
    <t>2021-202229921097657420</t>
  </si>
  <si>
    <t>2021-202229921097657530</t>
  </si>
  <si>
    <t>2021-202229921097657621</t>
  </si>
  <si>
    <t>2021-202229921097657622</t>
  </si>
  <si>
    <t>2021-202229921097677431</t>
  </si>
  <si>
    <t>2021-202229921179225640</t>
  </si>
  <si>
    <t>2021-202229921179275610</t>
  </si>
  <si>
    <t>2021-202229921188915610</t>
  </si>
  <si>
    <t>2021-202229921189287550</t>
  </si>
  <si>
    <t>2021-202229931001225610</t>
  </si>
  <si>
    <t>2021-202229931001235610</t>
  </si>
  <si>
    <t>2021-202229931001275610</t>
  </si>
  <si>
    <t>2021-202229931001277310</t>
  </si>
  <si>
    <t>2021-202229931001277340</t>
  </si>
  <si>
    <t>2021-202229931013635610</t>
  </si>
  <si>
    <t>2021-202229931013637340</t>
  </si>
  <si>
    <t>2021-202229931021275610</t>
  </si>
  <si>
    <t>2021-202229931021337432</t>
  </si>
  <si>
    <t>2021-202229931051275610</t>
  </si>
  <si>
    <t>2021-202229931051317580</t>
  </si>
  <si>
    <t>2021-202229931051335610</t>
  </si>
  <si>
    <t>2021-202229931051337432</t>
  </si>
  <si>
    <t>2021-202229931097627340</t>
  </si>
  <si>
    <t>2021-202229931097635610</t>
  </si>
  <si>
    <t>2021-202229931097647340</t>
  </si>
  <si>
    <t>2021-202229931097657410</t>
  </si>
  <si>
    <t>2021-202229931097657621</t>
  </si>
  <si>
    <t>2021-202229931097837835</t>
  </si>
  <si>
    <t>2021-202229931097847831</t>
  </si>
  <si>
    <t>2021-202229931101277340</t>
  </si>
  <si>
    <t>2021-202229931101317580</t>
  </si>
  <si>
    <t>2021-202229931161245610</t>
  </si>
  <si>
    <t>734789</t>
  </si>
  <si>
    <t>2021-202229931161275610</t>
  </si>
  <si>
    <t>2021-202229931161277340</t>
  </si>
  <si>
    <t>2021-202229931161278580</t>
  </si>
  <si>
    <t>2021-202229931179275610</t>
  </si>
  <si>
    <t>2021-202229931179277340</t>
  </si>
  <si>
    <t>2021-202229931197657622</t>
  </si>
  <si>
    <t>2021-202229941001225610</t>
  </si>
  <si>
    <t>2021-202229941001225640</t>
  </si>
  <si>
    <t>2021-202229941001225650</t>
  </si>
  <si>
    <t>2021-202229941001227530</t>
  </si>
  <si>
    <t>2021-202229941001235610</t>
  </si>
  <si>
    <t>2021-202229941001255610</t>
  </si>
  <si>
    <t>2021-202229941001275610</t>
  </si>
  <si>
    <t>2021-202229941001275650</t>
  </si>
  <si>
    <t>2021-202229941001277320</t>
  </si>
  <si>
    <t>2021-202229941001277330</t>
  </si>
  <si>
    <t>2021-202229941001277442</t>
  </si>
  <si>
    <t>2021-202229941001277530</t>
  </si>
  <si>
    <t>2021-202229941001325610</t>
  </si>
  <si>
    <t>2021-202229941001325650</t>
  </si>
  <si>
    <t>2021-202229941012275610</t>
  </si>
  <si>
    <t>2021-202229941052275610</t>
  </si>
  <si>
    <t>2021-202229941052275640</t>
  </si>
  <si>
    <t>2021-202229941101225610</t>
  </si>
  <si>
    <t>2021-202229941101235610</t>
  </si>
  <si>
    <t>2021-202229941101235650</t>
  </si>
  <si>
    <t>2021-202229941101237810</t>
  </si>
  <si>
    <t>2021-202229941101275610</t>
  </si>
  <si>
    <t>2021-202229941101275640</t>
  </si>
  <si>
    <t>2021-202229941101277320</t>
  </si>
  <si>
    <t>2021-202229941101277580</t>
  </si>
  <si>
    <t>2021-202229941101317330</t>
  </si>
  <si>
    <t>2021-202229941101317810</t>
  </si>
  <si>
    <t>2021-202229941121275610</t>
  </si>
  <si>
    <t>2021-202229951001225610</t>
  </si>
  <si>
    <t>2021-202229951001225640</t>
  </si>
  <si>
    <t>2021-202229951001225650</t>
  </si>
  <si>
    <t>2021-202229951001235610</t>
  </si>
  <si>
    <t>2021-202229951001235650</t>
  </si>
  <si>
    <t>2021-202229951001237432</t>
  </si>
  <si>
    <t>2021-202229951001238580</t>
  </si>
  <si>
    <t>2021-202229951001255610</t>
  </si>
  <si>
    <t>2021-202229951001265610</t>
  </si>
  <si>
    <t>2021-202229951001275610</t>
  </si>
  <si>
    <t>2021-202229951001275640</t>
  </si>
  <si>
    <t>2021-202229951001275650</t>
  </si>
  <si>
    <t>2021-202229951001277320</t>
  </si>
  <si>
    <t>2021-202229951001278580</t>
  </si>
  <si>
    <t>2021-202229951001317580</t>
  </si>
  <si>
    <t>2021-202229951001318580</t>
  </si>
  <si>
    <t>2021-202229951001325650</t>
  </si>
  <si>
    <t>2021-202229951001327340</t>
  </si>
  <si>
    <t>2021-202229951001327432</t>
  </si>
  <si>
    <t>2021-202229951001327443</t>
  </si>
  <si>
    <t>2021-202229951012275610</t>
  </si>
  <si>
    <t>2021-202229951021275610</t>
  </si>
  <si>
    <t>2021-202229951097625610</t>
  </si>
  <si>
    <t>2021-202229951097627431</t>
  </si>
  <si>
    <t>2021-202229951097627450</t>
  </si>
  <si>
    <t>2021-202229951097635610</t>
  </si>
  <si>
    <t>2021-202229951097645610</t>
  </si>
  <si>
    <t>2021-202229951097647431</t>
  </si>
  <si>
    <t>2021-202229951097647450</t>
  </si>
  <si>
    <t>2021-202229951097657410</t>
  </si>
  <si>
    <t>2021-202229951097657622</t>
  </si>
  <si>
    <t>2021-202229951097657624</t>
  </si>
  <si>
    <t>2021-202229951097675610</t>
  </si>
  <si>
    <t>2021-202229951101235610</t>
  </si>
  <si>
    <t>2021-202229951101235650</t>
  </si>
  <si>
    <t>2021-202229951101237580</t>
  </si>
  <si>
    <t>2021-202229951101238580</t>
  </si>
  <si>
    <t>2021-202229951101275610</t>
  </si>
  <si>
    <t>2021-202229951101275640</t>
  </si>
  <si>
    <t>2021-202229951101325610</t>
  </si>
  <si>
    <t>2021-202229951101325650</t>
  </si>
  <si>
    <t>2021-202229951112275650</t>
  </si>
  <si>
    <t>734580</t>
  </si>
  <si>
    <t>2021-202229951197725650</t>
  </si>
  <si>
    <t>2021-202229961001275610</t>
  </si>
  <si>
    <t>2021-202229961001275640</t>
  </si>
  <si>
    <t>2021-202229961001275650</t>
  </si>
  <si>
    <t>2021-202229961001277340</t>
  </si>
  <si>
    <t>2021-202229961001277350</t>
  </si>
  <si>
    <t>2021-202229961001277420</t>
  </si>
  <si>
    <t>2021-202229961001277441</t>
  </si>
  <si>
    <t>2021-202229961001277442</t>
  </si>
  <si>
    <t>2021-202229961001277550</t>
  </si>
  <si>
    <t>2021-202229961001277565</t>
  </si>
  <si>
    <t>2021-202229961001277810</t>
  </si>
  <si>
    <t>2021-202229961001278580</t>
  </si>
  <si>
    <t>2021-202229961012285610</t>
  </si>
  <si>
    <t>2021-202229961012635610</t>
  </si>
  <si>
    <t>2021-202229961013275610</t>
  </si>
  <si>
    <t>2021-202229961013277530</t>
  </si>
  <si>
    <t>2021-202229961021275610</t>
  </si>
  <si>
    <t>2021-202229961031215610</t>
  </si>
  <si>
    <t>2021-202229961031217810</t>
  </si>
  <si>
    <t>2021-202229961031275610</t>
  </si>
  <si>
    <t>2021-202229961031275640</t>
  </si>
  <si>
    <t>2021-202229961031275650</t>
  </si>
  <si>
    <t>2021-202229961031277340</t>
  </si>
  <si>
    <t>2021-202229961031277580</t>
  </si>
  <si>
    <t>2021-202229961031277810</t>
  </si>
  <si>
    <t>2021-202229961031278580</t>
  </si>
  <si>
    <t>2021-202229961031288580</t>
  </si>
  <si>
    <t>2021-202229961031317330</t>
  </si>
  <si>
    <t>2021-202229961031317580</t>
  </si>
  <si>
    <t>2021-202229961031317810</t>
  </si>
  <si>
    <t>2021-202229961031318580</t>
  </si>
  <si>
    <t>2021-202229961031335650</t>
  </si>
  <si>
    <t>2021-202229961038275610</t>
  </si>
  <si>
    <t>2021-202229961038275650</t>
  </si>
  <si>
    <t>2021-202229961038277340</t>
  </si>
  <si>
    <t>2021-202229961038277442</t>
  </si>
  <si>
    <t>2021-202229961038277565</t>
  </si>
  <si>
    <t>2021-202229961038277580</t>
  </si>
  <si>
    <t>2021-202229961038278580</t>
  </si>
  <si>
    <t>2021-202229961038317330</t>
  </si>
  <si>
    <t>2021-202229961038317580</t>
  </si>
  <si>
    <t>2021-202229961038318580</t>
  </si>
  <si>
    <t>2021-202229961058277330</t>
  </si>
  <si>
    <t>2021-202229961064277340</t>
  </si>
  <si>
    <t>2021-202229961079317330</t>
  </si>
  <si>
    <t>2021-202229961097625610</t>
  </si>
  <si>
    <t>2021-202229961097627340</t>
  </si>
  <si>
    <t>2021-202229961097635610</t>
  </si>
  <si>
    <t>2021-202229961097637420</t>
  </si>
  <si>
    <t>2021-202229961097637431</t>
  </si>
  <si>
    <t>2021-202229961097657410</t>
  </si>
  <si>
    <t>2021-202229961097657420</t>
  </si>
  <si>
    <t>2021-202229961097657530</t>
  </si>
  <si>
    <t>2021-202229961097657621</t>
  </si>
  <si>
    <t>2021-202229961097657622</t>
  </si>
  <si>
    <t>2021-202229961097677340</t>
  </si>
  <si>
    <t>2021-202229961097727352</t>
  </si>
  <si>
    <t>2021-202229961098415610</t>
  </si>
  <si>
    <t>2021-202229961098417530</t>
  </si>
  <si>
    <t>2021-202229961098417810</t>
  </si>
  <si>
    <t>2021-202229961098418580</t>
  </si>
  <si>
    <t>2021-202229961098425630</t>
  </si>
  <si>
    <t>2021-202229961098445610</t>
  </si>
  <si>
    <t>2021-202229961098445650</t>
  </si>
  <si>
    <t>2021-202229961098447340</t>
  </si>
  <si>
    <t>2021-202229961098448580</t>
  </si>
  <si>
    <t>2021-202229961101275610</t>
  </si>
  <si>
    <t>2021-202229961101275640</t>
  </si>
  <si>
    <t>2021-202229961101275650</t>
  </si>
  <si>
    <t>2021-202229961101277310</t>
  </si>
  <si>
    <t>2021-202229961101277340</t>
  </si>
  <si>
    <t>2021-202229961101277350</t>
  </si>
  <si>
    <t>2021-202229961101277420</t>
  </si>
  <si>
    <t>2021-202229961101277431</t>
  </si>
  <si>
    <t>2021-202229961101277565</t>
  </si>
  <si>
    <t>2021-202229961101277569</t>
  </si>
  <si>
    <t>2021-202229961101277810</t>
  </si>
  <si>
    <t>2021-202229961101285610</t>
  </si>
  <si>
    <t>2021-202229961101287330</t>
  </si>
  <si>
    <t>2021-202229961101287340</t>
  </si>
  <si>
    <t>2021-202229961101287420</t>
  </si>
  <si>
    <t>2021-202229961101287519</t>
  </si>
  <si>
    <t>2021-202229961101287530</t>
  </si>
  <si>
    <t>2021-202229961101287810</t>
  </si>
  <si>
    <t>2021-202229961101288580</t>
  </si>
  <si>
    <t>2021-202229961101315610</t>
  </si>
  <si>
    <t>2021-202229961101317330</t>
  </si>
  <si>
    <t>2021-202229961101317591</t>
  </si>
  <si>
    <t>2021-202229961101317810</t>
  </si>
  <si>
    <t>2021-202229961101335640</t>
  </si>
  <si>
    <t>2021-202229961101335650</t>
  </si>
  <si>
    <t>2021-202229961101337530</t>
  </si>
  <si>
    <t>2021-202229961113275610</t>
  </si>
  <si>
    <t>2021-202229961179275610</t>
  </si>
  <si>
    <t>2021-202229961179275640</t>
  </si>
  <si>
    <t>2021-202229961179275650</t>
  </si>
  <si>
    <t>2021-202229961197255610</t>
  </si>
  <si>
    <t>2021-202229961197257340</t>
  </si>
  <si>
    <t>2021-202229961197258580</t>
  </si>
  <si>
    <t>2021-202229961197645610</t>
  </si>
  <si>
    <t>2021-202229961197647340</t>
  </si>
  <si>
    <t>2021-202229961197647431</t>
  </si>
  <si>
    <t>2021-202229961197649731</t>
  </si>
  <si>
    <t>2021-202229961197657410</t>
  </si>
  <si>
    <t>2021-202229961197657420</t>
  </si>
  <si>
    <t>2021-202229971001225610</t>
  </si>
  <si>
    <t>2021-202229971001225640</t>
  </si>
  <si>
    <t>2021-202229971001225650</t>
  </si>
  <si>
    <t>2021-202229971001235610</t>
  </si>
  <si>
    <t>2021-202229971001275610</t>
  </si>
  <si>
    <t>2021-202229971001275640</t>
  </si>
  <si>
    <t>2021-202229971001277340</t>
  </si>
  <si>
    <t>2021-202229971001335650</t>
  </si>
  <si>
    <t>2021-202229971012275610</t>
  </si>
  <si>
    <t>2021-202229971012325650</t>
  </si>
  <si>
    <t>2021-202229971014275610</t>
  </si>
  <si>
    <t>2021-202229971014317330</t>
  </si>
  <si>
    <t>2021-202229971052275610</t>
  </si>
  <si>
    <t>2021-202229971052317330</t>
  </si>
  <si>
    <t>2021-202229971052317340</t>
  </si>
  <si>
    <t>2021-202229971055275610</t>
  </si>
  <si>
    <t>2021-202229971058317330</t>
  </si>
  <si>
    <t>2021-202229971065275610</t>
  </si>
  <si>
    <t>2021-202229971074275610</t>
  </si>
  <si>
    <t>2021-202229971079275610</t>
  </si>
  <si>
    <t>2021-202229971097657410</t>
  </si>
  <si>
    <t>2021-202229971097657420</t>
  </si>
  <si>
    <t>2021-202229971097657530</t>
  </si>
  <si>
    <t>2021-202229971097657621</t>
  </si>
  <si>
    <t>2021-202229971097657622</t>
  </si>
  <si>
    <t>2021-202229971101317330</t>
  </si>
  <si>
    <t>2021-202229971101318580</t>
  </si>
  <si>
    <t>2021-202229971101325650</t>
  </si>
  <si>
    <t>2021-202229971101335640</t>
  </si>
  <si>
    <t>2021-202229971179275610</t>
  </si>
  <si>
    <t>2021-202229971179275640</t>
  </si>
  <si>
    <t>2021-202229981001227310</t>
  </si>
  <si>
    <t>2021-202229981001237320</t>
  </si>
  <si>
    <t>2021-202229981001237580</t>
  </si>
  <si>
    <t>2021-202229981001257320</t>
  </si>
  <si>
    <t>2021-202229981001267591</t>
  </si>
  <si>
    <t>2021-202229981001275610</t>
  </si>
  <si>
    <t>2021-202229981001275640</t>
  </si>
  <si>
    <t>2021-202229981001277310</t>
  </si>
  <si>
    <t>2021-202229981001277320</t>
  </si>
  <si>
    <t>2021-202229981001277321</t>
  </si>
  <si>
    <t>2021-202229981001277340</t>
  </si>
  <si>
    <t>2021-202229981001277530</t>
  </si>
  <si>
    <t>2021-202229981001327443</t>
  </si>
  <si>
    <t>2021-202229981001335640</t>
  </si>
  <si>
    <t>2021-202229981013647431</t>
  </si>
  <si>
    <t>2021-202229981021275610</t>
  </si>
  <si>
    <t>2021-202229981021277320</t>
  </si>
  <si>
    <t>2021-202229981021277321</t>
  </si>
  <si>
    <t>2021-202229981021335640</t>
  </si>
  <si>
    <t>2021-202229981051277320</t>
  </si>
  <si>
    <t>2021-202229981052277320</t>
  </si>
  <si>
    <t>2021-202229981055275610</t>
  </si>
  <si>
    <t>2021-202229981055275640</t>
  </si>
  <si>
    <t>2021-202229981055277320</t>
  </si>
  <si>
    <t>2021-202229981055277321</t>
  </si>
  <si>
    <t>2021-202229981055277340</t>
  </si>
  <si>
    <t>2021-202229981055325650</t>
  </si>
  <si>
    <t>2021-202229981097135610</t>
  </si>
  <si>
    <t>2021-202229981097137310</t>
  </si>
  <si>
    <t>2021-202229981097625610</t>
  </si>
  <si>
    <t>2021-202229981097627431</t>
  </si>
  <si>
    <t>2021-202229981097635610</t>
  </si>
  <si>
    <t>2021-202229981097637431</t>
  </si>
  <si>
    <t>2021-202229981097645610</t>
  </si>
  <si>
    <t>2021-202229981097647431</t>
  </si>
  <si>
    <t>2021-202229981097657410</t>
  </si>
  <si>
    <t>2021-202229981097657530</t>
  </si>
  <si>
    <t>2021-202229981097657621</t>
  </si>
  <si>
    <t>2021-202229981097657622</t>
  </si>
  <si>
    <t>2021-202229981098445610</t>
  </si>
  <si>
    <t>2021-202229981098447570</t>
  </si>
  <si>
    <t>2021-202229981101288580</t>
  </si>
  <si>
    <t>2021-202229981101325650</t>
  </si>
  <si>
    <t>2021-202229991001275610</t>
  </si>
  <si>
    <t>2021-202229991001277432</t>
  </si>
  <si>
    <t>2021-202229991001335610</t>
  </si>
  <si>
    <t>2021-202229991001335640</t>
  </si>
  <si>
    <t>2021-202229991021215610</t>
  </si>
  <si>
    <t>2021-202229991021275610</t>
  </si>
  <si>
    <t>2021-202229991051275610</t>
  </si>
  <si>
    <t>2021-202229991051275640</t>
  </si>
  <si>
    <t>2021-202229991051277340</t>
  </si>
  <si>
    <t>2021-202229991051277530</t>
  </si>
  <si>
    <t>2021-202229991051317330</t>
  </si>
  <si>
    <t>2021-202229991051317591</t>
  </si>
  <si>
    <t>2021-202229991055275610</t>
  </si>
  <si>
    <t>2021-202229991055277530</t>
  </si>
  <si>
    <t>2021-202229991055317580</t>
  </si>
  <si>
    <t>2021-202229991055335640</t>
  </si>
  <si>
    <t>2021-202229991065275610</t>
  </si>
  <si>
    <t>2021-202229991068275610</t>
  </si>
  <si>
    <t>2021-202229991088275610</t>
  </si>
  <si>
    <t>2021-202229991088277330</t>
  </si>
  <si>
    <t>2021-202229991088277340</t>
  </si>
  <si>
    <t>2021-202229991088277810</t>
  </si>
  <si>
    <t>2021-202229991088278580</t>
  </si>
  <si>
    <t>2021-202229991097655610</t>
  </si>
  <si>
    <t>2021-202229991097657410</t>
  </si>
  <si>
    <t>2021-202229991097657530</t>
  </si>
  <si>
    <t>2021-202229991097657622</t>
  </si>
  <si>
    <t>2021-202229991101235610</t>
  </si>
  <si>
    <t>2021-202229991101235650</t>
  </si>
  <si>
    <t>2021-202229991101237810</t>
  </si>
  <si>
    <t>2021-202229991101238580</t>
  </si>
  <si>
    <t>2021-202229991101255610</t>
  </si>
  <si>
    <t>2021-202229991101318580</t>
  </si>
  <si>
    <t>2021-202229991101325650</t>
  </si>
  <si>
    <t>2021-202229991188275610</t>
  </si>
  <si>
    <t>2021-202230001001225610</t>
  </si>
  <si>
    <t>2021-202230001001225640</t>
  </si>
  <si>
    <t>2021-202230001001235610</t>
  </si>
  <si>
    <t>2021-202230001001235640</t>
  </si>
  <si>
    <t>2021-202230001001238580</t>
  </si>
  <si>
    <t>2021-202230001001265610</t>
  </si>
  <si>
    <t>2021-202230001001275610</t>
  </si>
  <si>
    <t>2021-202230001001275650</t>
  </si>
  <si>
    <t>2021-202230011001225610</t>
  </si>
  <si>
    <t>2021-202230011001235610</t>
  </si>
  <si>
    <t>2021-202230011001275610</t>
  </si>
  <si>
    <t>2021-202230011001275640</t>
  </si>
  <si>
    <t>2021-202230011001277310</t>
  </si>
  <si>
    <t>2021-202230011001277320</t>
  </si>
  <si>
    <t>2021-202230011001277420</t>
  </si>
  <si>
    <t>2021-202230011001277530</t>
  </si>
  <si>
    <t>2021-202230011001277580</t>
  </si>
  <si>
    <t>2021-202230011001278580</t>
  </si>
  <si>
    <t>2021-202230011001318580</t>
  </si>
  <si>
    <t>2021-202230011021275610</t>
  </si>
  <si>
    <t>2021-202230011055275610</t>
  </si>
  <si>
    <t>2021-202230011097117340</t>
  </si>
  <si>
    <t>2021-202230011097645610</t>
  </si>
  <si>
    <t>2021-202230011097647431</t>
  </si>
  <si>
    <t>2021-202230011097657410</t>
  </si>
  <si>
    <t>2021-202230011097657420</t>
  </si>
  <si>
    <t>2021-202230011097657621</t>
  </si>
  <si>
    <t>2021-202230011097657622</t>
  </si>
  <si>
    <t>2021-202230011098425630</t>
  </si>
  <si>
    <t>2021-202230011098445610</t>
  </si>
  <si>
    <t>2021-202230011098447350</t>
  </si>
  <si>
    <t>2021-202230021001225610</t>
  </si>
  <si>
    <t>2021-202230021001225640</t>
  </si>
  <si>
    <t>2021-202230021001235610</t>
  </si>
  <si>
    <t>2021-202230021001235640</t>
  </si>
  <si>
    <t>2021-202230021001235650</t>
  </si>
  <si>
    <t>2021-202230021001237420</t>
  </si>
  <si>
    <t>2021-202230021001257340</t>
  </si>
  <si>
    <t>2021-202230021001275610</t>
  </si>
  <si>
    <t>2021-202230021001275640</t>
  </si>
  <si>
    <t>2021-202230021001275650</t>
  </si>
  <si>
    <t>2021-202230021001277340</t>
  </si>
  <si>
    <t>2021-202230021001277420</t>
  </si>
  <si>
    <t>2021-202230021001277442</t>
  </si>
  <si>
    <t>2021-202230021001277580</t>
  </si>
  <si>
    <t>2021-202230021001278580</t>
  </si>
  <si>
    <t>2021-202230021001317330</t>
  </si>
  <si>
    <t>2021-202230021001335610</t>
  </si>
  <si>
    <t>2021-202230021001335640</t>
  </si>
  <si>
    <t>2021-202230021013225640</t>
  </si>
  <si>
    <t>2021-202230021013275640</t>
  </si>
  <si>
    <t>2021-202230021013647431</t>
  </si>
  <si>
    <t>2021-202230021014275610</t>
  </si>
  <si>
    <t>2021-202230021014277340</t>
  </si>
  <si>
    <t>2021-202230021021275650</t>
  </si>
  <si>
    <t>2021-202230021055275610</t>
  </si>
  <si>
    <t>2021-202230021055275640</t>
  </si>
  <si>
    <t>2021-202230021055277340</t>
  </si>
  <si>
    <t>2021-202230021055315610</t>
  </si>
  <si>
    <t>2021-202230021055315640</t>
  </si>
  <si>
    <t>2021-202230021058275650</t>
  </si>
  <si>
    <t>2021-202230021058277580</t>
  </si>
  <si>
    <t>2021-202230021065277340</t>
  </si>
  <si>
    <t>2021-202230021065278580</t>
  </si>
  <si>
    <t>2021-202230021065315640</t>
  </si>
  <si>
    <t>2021-202230021097647810</t>
  </si>
  <si>
    <t>2021-202230021097657410</t>
  </si>
  <si>
    <t>2021-202230021097657420</t>
  </si>
  <si>
    <t>2021-202230021097657621</t>
  </si>
  <si>
    <t>2021-202230021097657622</t>
  </si>
  <si>
    <t>2021-202230021098425630</t>
  </si>
  <si>
    <t>2021-202230021098445610</t>
  </si>
  <si>
    <t>2021-202230021098447350</t>
  </si>
  <si>
    <t>2021-202230021101225610</t>
  </si>
  <si>
    <t>2021-202230021101225640</t>
  </si>
  <si>
    <t>2021-202230021101235610</t>
  </si>
  <si>
    <t>2021-202230021101237530</t>
  </si>
  <si>
    <t>2021-202230021121275610</t>
  </si>
  <si>
    <t>2021-202230021121277322</t>
  </si>
  <si>
    <t>2021-202230021179225610</t>
  </si>
  <si>
    <t>2021-202230021179225640</t>
  </si>
  <si>
    <t>2021-202230021179275610</t>
  </si>
  <si>
    <t>2021-202230021179277340</t>
  </si>
  <si>
    <t>2021-202230021179277580</t>
  </si>
  <si>
    <t>2021-202230031001235610</t>
  </si>
  <si>
    <t>2021-202230031001275610</t>
  </si>
  <si>
    <t>2021-202230031001275640</t>
  </si>
  <si>
    <t>2021-202230031001277320</t>
  </si>
  <si>
    <t>2021-202230031001277442</t>
  </si>
  <si>
    <t>2021-202230031001277530</t>
  </si>
  <si>
    <t>2021-202230031001285610</t>
  </si>
  <si>
    <t>2021-202230031001287340</t>
  </si>
  <si>
    <t>2021-202230031021275610</t>
  </si>
  <si>
    <t>2021-202230031034275610</t>
  </si>
  <si>
    <t>2021-202230031101285610</t>
  </si>
  <si>
    <t>2021-202230031101287340</t>
  </si>
  <si>
    <t>2021-202230051001225610</t>
  </si>
  <si>
    <t>2021-202230051001225640</t>
  </si>
  <si>
    <t>2021-202230051001235610</t>
  </si>
  <si>
    <t>2021-202230051001237441</t>
  </si>
  <si>
    <t>2021-202230051001237810</t>
  </si>
  <si>
    <t>2021-202230051001255610</t>
  </si>
  <si>
    <t>2021-202230051001275610</t>
  </si>
  <si>
    <t>2021-202230051001275640</t>
  </si>
  <si>
    <t>2021-202230051001277340</t>
  </si>
  <si>
    <t>2021-202230051001277431</t>
  </si>
  <si>
    <t>2021-202230051001277432</t>
  </si>
  <si>
    <t>2021-202230051001277530</t>
  </si>
  <si>
    <t>2021-202230051001315610</t>
  </si>
  <si>
    <t>2021-202230051001315640</t>
  </si>
  <si>
    <t>2021-202230051001317330</t>
  </si>
  <si>
    <t>2021-202230051001335610</t>
  </si>
  <si>
    <t>2021-202230051001335640</t>
  </si>
  <si>
    <t>2021-202230051001337350</t>
  </si>
  <si>
    <t>2021-202230051021275610</t>
  </si>
  <si>
    <t>2021-202230051051275610</t>
  </si>
  <si>
    <t>2021-202230051051275640</t>
  </si>
  <si>
    <t>2021-202230051055275610</t>
  </si>
  <si>
    <t>2021-202230051058275610</t>
  </si>
  <si>
    <t>2021-202230051058275640</t>
  </si>
  <si>
    <t>2021-202230051097645610</t>
  </si>
  <si>
    <t>2021-202230051097647340</t>
  </si>
  <si>
    <t>2021-202230051097647442</t>
  </si>
  <si>
    <t>2021-202230051097647450</t>
  </si>
  <si>
    <t>2021-202230051097657340</t>
  </si>
  <si>
    <t>2021-202230051097657410</t>
  </si>
  <si>
    <t>2021-202230051097657420</t>
  </si>
  <si>
    <t>2021-202230051097657530</t>
  </si>
  <si>
    <t>2021-202230051097657622</t>
  </si>
  <si>
    <t>2021-202230051097677340</t>
  </si>
  <si>
    <t>2021-202230051098417310</t>
  </si>
  <si>
    <t>2021-202230051098445610</t>
  </si>
  <si>
    <t>2021-202230051098447450</t>
  </si>
  <si>
    <t>2021-202230051098449733</t>
  </si>
  <si>
    <t>2021-202230051101265610</t>
  </si>
  <si>
    <t>2021-202230051101275610</t>
  </si>
  <si>
    <t>2021-202230051101277450</t>
  </si>
  <si>
    <t>2021-202230051101277580</t>
  </si>
  <si>
    <t>2021-202230051101327443</t>
  </si>
  <si>
    <t>2021-202230051197727350</t>
  </si>
  <si>
    <t>2021-202230061001235610</t>
  </si>
  <si>
    <t>2021-202230061001237530</t>
  </si>
  <si>
    <t>2021-202230061001275610</t>
  </si>
  <si>
    <t>2021-202230061001275640</t>
  </si>
  <si>
    <t>2021-202230061001275650</t>
  </si>
  <si>
    <t>2021-202230061001277320</t>
  </si>
  <si>
    <t>2021-202230061001277340</t>
  </si>
  <si>
    <t>2021-202230061001278580</t>
  </si>
  <si>
    <t>2021-202230061001315640</t>
  </si>
  <si>
    <t>2021-202230061013275640</t>
  </si>
  <si>
    <t>2021-202230061021275650</t>
  </si>
  <si>
    <t>2021-202230061021277320</t>
  </si>
  <si>
    <t>2021-202230061021277340</t>
  </si>
  <si>
    <t>2021-202230061052317330</t>
  </si>
  <si>
    <t>2021-202230061074275610</t>
  </si>
  <si>
    <t>2021-202230061097657410</t>
  </si>
  <si>
    <t>2021-202230061097657420</t>
  </si>
  <si>
    <t>2021-202230061097657622</t>
  </si>
  <si>
    <t>2021-202230061097657810</t>
  </si>
  <si>
    <t>2021-202230061101275610</t>
  </si>
  <si>
    <t>2021-202230061101275640</t>
  </si>
  <si>
    <t>2021-202230061101277580</t>
  </si>
  <si>
    <t>2021-202230071001225610</t>
  </si>
  <si>
    <t>2021-202230071001227530</t>
  </si>
  <si>
    <t>2021-202230071001235610</t>
  </si>
  <si>
    <t>2021-202230071001235650</t>
  </si>
  <si>
    <t>2021-202230071001237340</t>
  </si>
  <si>
    <t>2021-202230071001237530</t>
  </si>
  <si>
    <t>2021-202230071001237810</t>
  </si>
  <si>
    <t>2021-202230071001257340</t>
  </si>
  <si>
    <t>2021-202230071001268580</t>
  </si>
  <si>
    <t>2021-202230071001275610</t>
  </si>
  <si>
    <t>2021-202230071001275650</t>
  </si>
  <si>
    <t>2021-202230071001277340</t>
  </si>
  <si>
    <t>2021-202230071001277420</t>
  </si>
  <si>
    <t>2021-202230071001277432</t>
  </si>
  <si>
    <t>2021-202230071001277530</t>
  </si>
  <si>
    <t>2021-202230071001278580</t>
  </si>
  <si>
    <t>2021-202230071001325610</t>
  </si>
  <si>
    <t>2021-202230071001325650</t>
  </si>
  <si>
    <t>2021-202230071021248580</t>
  </si>
  <si>
    <t>2021-202230071021268580</t>
  </si>
  <si>
    <t>2021-202230071021275610</t>
  </si>
  <si>
    <t>2021-202230071021277340</t>
  </si>
  <si>
    <t>2021-202230071055335640</t>
  </si>
  <si>
    <t>2021-202230071088915610</t>
  </si>
  <si>
    <t>2021-202230071097625610</t>
  </si>
  <si>
    <t>2021-202230071097635610</t>
  </si>
  <si>
    <t>2021-202230071097645610</t>
  </si>
  <si>
    <t>2021-202230071097647431</t>
  </si>
  <si>
    <t>2021-202230071097647810</t>
  </si>
  <si>
    <t>2021-202230071097657340</t>
  </si>
  <si>
    <t>2021-202230071097657410</t>
  </si>
  <si>
    <t>2021-202230071097657420</t>
  </si>
  <si>
    <t>2021-202230071097657530</t>
  </si>
  <si>
    <t>2021-202230071097657621</t>
  </si>
  <si>
    <t>2021-202230071097657622</t>
  </si>
  <si>
    <t>2021-202230071097677340</t>
  </si>
  <si>
    <t>2021-202230071098425630</t>
  </si>
  <si>
    <t>2021-202230071098445610</t>
  </si>
  <si>
    <t>2021-202230071098447810</t>
  </si>
  <si>
    <t>2021-202230071101275610</t>
  </si>
  <si>
    <t>2021-202230071101277550</t>
  </si>
  <si>
    <t>2021-202230071101315610</t>
  </si>
  <si>
    <t>2021-202230071101325650</t>
  </si>
  <si>
    <t>2021-202230071101327340</t>
  </si>
  <si>
    <t>2021-202230071188275610</t>
  </si>
  <si>
    <t>2021-202230071188915610</t>
  </si>
  <si>
    <t>2021-202230071188917340</t>
  </si>
  <si>
    <t>2021-202230071189915610</t>
  </si>
  <si>
    <t>2021-202230081001275610</t>
  </si>
  <si>
    <t>2021-202230081001277340</t>
  </si>
  <si>
    <t>2021-202230081001277565</t>
  </si>
  <si>
    <t>2021-202230081001325650</t>
  </si>
  <si>
    <t>2021-202230081001335640</t>
  </si>
  <si>
    <t>2021-202230081001335650</t>
  </si>
  <si>
    <t>2021-202230081002215610</t>
  </si>
  <si>
    <t>2021-202230081002215640</t>
  </si>
  <si>
    <t>2021-202230081002215650</t>
  </si>
  <si>
    <t>2021-202230081002217432</t>
  </si>
  <si>
    <t>2021-202230081002217540</t>
  </si>
  <si>
    <t>2021-202230081002217810</t>
  </si>
  <si>
    <t>2021-202230081002218580</t>
  </si>
  <si>
    <t>2021-202230081002235610</t>
  </si>
  <si>
    <t>2021-202230081002237530</t>
  </si>
  <si>
    <t>2021-202230081002245610</t>
  </si>
  <si>
    <t>2021-202230081002275610</t>
  </si>
  <si>
    <t>2021-202230081002275650</t>
  </si>
  <si>
    <t>2021-202230081002277340</t>
  </si>
  <si>
    <t>2021-202230081002277432</t>
  </si>
  <si>
    <t>2021-202230081002277530</t>
  </si>
  <si>
    <t>2021-202230081002277550</t>
  </si>
  <si>
    <t>2021-202230081002277580</t>
  </si>
  <si>
    <t>2021-202230081002277810</t>
  </si>
  <si>
    <t>2021-202230081002278580</t>
  </si>
  <si>
    <t>2021-202230081002317330</t>
  </si>
  <si>
    <t>2021-202230081002317340</t>
  </si>
  <si>
    <t>2021-202230081002318580</t>
  </si>
  <si>
    <t>2021-202230081002325610</t>
  </si>
  <si>
    <t>2021-202230081002325650</t>
  </si>
  <si>
    <t>2021-202230081002329734</t>
  </si>
  <si>
    <t>2021-202230081002335610</t>
  </si>
  <si>
    <t>2021-202230081002335640</t>
  </si>
  <si>
    <t>2021-202230081002335650</t>
  </si>
  <si>
    <t>2021-202230081021278580</t>
  </si>
  <si>
    <t>2021-202230081031275610</t>
  </si>
  <si>
    <t>2021-202230081031275650</t>
  </si>
  <si>
    <t>2021-202230081031277565</t>
  </si>
  <si>
    <t>2021-202230081031277810</t>
  </si>
  <si>
    <t>2021-202230081031335650</t>
  </si>
  <si>
    <t>2021-202230081034275610</t>
  </si>
  <si>
    <t>2021-202230081034285610</t>
  </si>
  <si>
    <t>2021-202230081034335650</t>
  </si>
  <si>
    <t>2021-202230081038317330</t>
  </si>
  <si>
    <t>2021-202230081055335640</t>
  </si>
  <si>
    <t>2021-202230081058275610</t>
  </si>
  <si>
    <t>2021-202230081058277580</t>
  </si>
  <si>
    <t>2021-202230081097625610</t>
  </si>
  <si>
    <t>2021-202230081097627420</t>
  </si>
  <si>
    <t>2021-202230081097635610</t>
  </si>
  <si>
    <t>2021-202230081097638580</t>
  </si>
  <si>
    <t>2021-202230081097645610</t>
  </si>
  <si>
    <t>2021-202230081097647431</t>
  </si>
  <si>
    <t>2021-202230081097647450</t>
  </si>
  <si>
    <t>2021-202230081097657340</t>
  </si>
  <si>
    <t>2021-202230081097657410</t>
  </si>
  <si>
    <t>2021-202230081097657420</t>
  </si>
  <si>
    <t>2021-202230081097657530</t>
  </si>
  <si>
    <t>2021-202230081097657621</t>
  </si>
  <si>
    <t>2021-202230081097657622</t>
  </si>
  <si>
    <t>2021-202230081097677340</t>
  </si>
  <si>
    <t>2021-202230081097837835</t>
  </si>
  <si>
    <t>2021-202230081097847831</t>
  </si>
  <si>
    <t>2021-202230081098425630</t>
  </si>
  <si>
    <t>2021-202230081098445650</t>
  </si>
  <si>
    <t>2021-202230081098447810</t>
  </si>
  <si>
    <t>2021-202230081098448580</t>
  </si>
  <si>
    <t>2021-202230081101285610</t>
  </si>
  <si>
    <t>2021-202230081101325650</t>
  </si>
  <si>
    <t>2021-202230081101327340</t>
  </si>
  <si>
    <t>2021-202230081102277340</t>
  </si>
  <si>
    <t>2021-202230081102285610</t>
  </si>
  <si>
    <t>2021-202230081102315610</t>
  </si>
  <si>
    <t>2021-202230081102317330</t>
  </si>
  <si>
    <t>2021-202230081102317810</t>
  </si>
  <si>
    <t>2021-202230081102318580</t>
  </si>
  <si>
    <t>2021-202230101001225610</t>
  </si>
  <si>
    <t>2021-202230101001225640</t>
  </si>
  <si>
    <t>2021-202230101001225650</t>
  </si>
  <si>
    <t>2021-202230101001235610</t>
  </si>
  <si>
    <t>2021-202230101001235650</t>
  </si>
  <si>
    <t>2021-202230101001237340</t>
  </si>
  <si>
    <t>2021-202230101001237550</t>
  </si>
  <si>
    <t>2021-202230101001237810</t>
  </si>
  <si>
    <t>2021-202230101001245610</t>
  </si>
  <si>
    <t>2021-202230101001247340</t>
  </si>
  <si>
    <t>2021-202230101001247810</t>
  </si>
  <si>
    <t>2021-202230101001255610</t>
  </si>
  <si>
    <t>2021-202230101001265610</t>
  </si>
  <si>
    <t>2021-202230101001275610</t>
  </si>
  <si>
    <t>2021-202230101001275626</t>
  </si>
  <si>
    <t>2021-202230101001275640</t>
  </si>
  <si>
    <t>2021-202230101001277340</t>
  </si>
  <si>
    <t>2021-202230101001277442</t>
  </si>
  <si>
    <t>2021-202230101001277530</t>
  </si>
  <si>
    <t>2021-202230101001277550</t>
  </si>
  <si>
    <t>2021-202230101001277565</t>
  </si>
  <si>
    <t>2021-202230101001277810</t>
  </si>
  <si>
    <t>2021-202230101001315610</t>
  </si>
  <si>
    <t>2021-202230101001315640</t>
  </si>
  <si>
    <t>2021-202230101001317810</t>
  </si>
  <si>
    <t>2021-202230101001325650</t>
  </si>
  <si>
    <t>2021-202230101001327432</t>
  </si>
  <si>
    <t>2021-202230101001335610</t>
  </si>
  <si>
    <t>2021-202230101001335640</t>
  </si>
  <si>
    <t>2021-202230101001337530</t>
  </si>
  <si>
    <t>2021-202230101013327432</t>
  </si>
  <si>
    <t>2021-202230101021275610</t>
  </si>
  <si>
    <t>2021-202230101021275640</t>
  </si>
  <si>
    <t>2021-202230101021277530</t>
  </si>
  <si>
    <t>2021-202230101021278580</t>
  </si>
  <si>
    <t>2021-202230101021325650</t>
  </si>
  <si>
    <t>2021-202230101031245610</t>
  </si>
  <si>
    <t>2021-202230101031248580</t>
  </si>
  <si>
    <t>2021-202230101031275610</t>
  </si>
  <si>
    <t>2021-202230101031275626</t>
  </si>
  <si>
    <t>2021-202230101031277340</t>
  </si>
  <si>
    <t>2021-202230101031277442</t>
  </si>
  <si>
    <t>2021-202230101031277810</t>
  </si>
  <si>
    <t>2021-202230101031278580</t>
  </si>
  <si>
    <t>2021-202230101031317810</t>
  </si>
  <si>
    <t>2021-202230101031318580</t>
  </si>
  <si>
    <t>2021-202230101031325650</t>
  </si>
  <si>
    <t>2021-202230101031327530</t>
  </si>
  <si>
    <t>2021-202230101031329734</t>
  </si>
  <si>
    <t>2021-202230101031339731</t>
  </si>
  <si>
    <t>2021-202230101052247340</t>
  </si>
  <si>
    <t>2021-202230101052247591</t>
  </si>
  <si>
    <t>2021-202230101052277565</t>
  </si>
  <si>
    <t>2021-202230101065275610</t>
  </si>
  <si>
    <t>2021-202230101065275640</t>
  </si>
  <si>
    <t>2021-202230101065277530</t>
  </si>
  <si>
    <t>2021-202230101065325650</t>
  </si>
  <si>
    <t>2021-202230101097127340</t>
  </si>
  <si>
    <t>2021-202230101097135610</t>
  </si>
  <si>
    <t>2021-202230101097625610</t>
  </si>
  <si>
    <t>2021-202230101097635610</t>
  </si>
  <si>
    <t>2021-202230101097645610</t>
  </si>
  <si>
    <t>2021-202230101097647340</t>
  </si>
  <si>
    <t>2021-202230101097647431</t>
  </si>
  <si>
    <t>2021-202230101097647810</t>
  </si>
  <si>
    <t>2021-202230101097677340</t>
  </si>
  <si>
    <t>2021-202230101098425630</t>
  </si>
  <si>
    <t>2021-202230101098445610</t>
  </si>
  <si>
    <t>2021-202230101098448580</t>
  </si>
  <si>
    <t>2021-202230101101225640</t>
  </si>
  <si>
    <t>2021-202230101101277565</t>
  </si>
  <si>
    <t>2021-202230101101278580</t>
  </si>
  <si>
    <t>2021-202230101101285610</t>
  </si>
  <si>
    <t>2021-202230101101285626</t>
  </si>
  <si>
    <t>2021-202230101101287340</t>
  </si>
  <si>
    <t>2021-202230101101287519</t>
  </si>
  <si>
    <t>2021-202230101101287810</t>
  </si>
  <si>
    <t>2021-202230101101288580</t>
  </si>
  <si>
    <t>2021-202230101197627420</t>
  </si>
  <si>
    <t>2021-202230101197647340</t>
  </si>
  <si>
    <t>2021-202230101197647431</t>
  </si>
  <si>
    <t>2021-202230101197647450</t>
  </si>
  <si>
    <t>2021-202230111001245610</t>
  </si>
  <si>
    <t>2021-202230111001265610</t>
  </si>
  <si>
    <t>2021-202230111001267340</t>
  </si>
  <si>
    <t>2021-202230111001275610</t>
  </si>
  <si>
    <t>2021-202230111001277340</t>
  </si>
  <si>
    <t>2021-202230111001277810</t>
  </si>
  <si>
    <t>2021-202230111001287340</t>
  </si>
  <si>
    <t>2021-202230111001287810</t>
  </si>
  <si>
    <t>2021-202230111001318580</t>
  </si>
  <si>
    <t>2021-202230111013277340</t>
  </si>
  <si>
    <t>2021-202230111021267340</t>
  </si>
  <si>
    <t>2021-202230111021275610</t>
  </si>
  <si>
    <t>2021-202230111052318580</t>
  </si>
  <si>
    <t>2021-202230111058245610</t>
  </si>
  <si>
    <t>2021-202230111074275610</t>
  </si>
  <si>
    <t>2021-202230111101265610</t>
  </si>
  <si>
    <t>2021-202230111101267340</t>
  </si>
  <si>
    <t>2021-202230111101275610</t>
  </si>
  <si>
    <t>2021-202230111101277340</t>
  </si>
  <si>
    <t>2021-202230111101277580</t>
  </si>
  <si>
    <t>2021-202230111101278580</t>
  </si>
  <si>
    <t>2021-202230111101335650</t>
  </si>
  <si>
    <t>2021-202230111101337530</t>
  </si>
  <si>
    <t>2021-202230111179247322</t>
  </si>
  <si>
    <t>2021-202230121001225610</t>
  </si>
  <si>
    <t>2021-202230121001235610</t>
  </si>
  <si>
    <t>2021-202230121001275610</t>
  </si>
  <si>
    <t>2021-202230121001277340</t>
  </si>
  <si>
    <t>2021-202230121001277442</t>
  </si>
  <si>
    <t>2021-202230121001285610</t>
  </si>
  <si>
    <t>2021-202230121001335640</t>
  </si>
  <si>
    <t>2021-202230121021215610</t>
  </si>
  <si>
    <t>2021-202230121055217310</t>
  </si>
  <si>
    <t>2021-202230121055275610</t>
  </si>
  <si>
    <t>2021-202230121101285610</t>
  </si>
  <si>
    <t>2021-202230121101287340</t>
  </si>
  <si>
    <t>2021-202230121101287580</t>
  </si>
  <si>
    <t>2021-202230121101288580</t>
  </si>
  <si>
    <t>2021-202230131001275610</t>
  </si>
  <si>
    <t>2021-202230131001317330</t>
  </si>
  <si>
    <t>2021-202230131001325650</t>
  </si>
  <si>
    <t>2021-202230131001337320</t>
  </si>
  <si>
    <t>2021-202230131001345610</t>
  </si>
  <si>
    <t>2021-202230131011275610</t>
  </si>
  <si>
    <t>2021-202230131011737432</t>
  </si>
  <si>
    <t>762303</t>
  </si>
  <si>
    <t>2021-202230131012217330</t>
  </si>
  <si>
    <t>2021-202230131012218580</t>
  </si>
  <si>
    <t>2021-202230131012267340</t>
  </si>
  <si>
    <t>2021-202230131012275610</t>
  </si>
  <si>
    <t>2021-202230131012277320</t>
  </si>
  <si>
    <t>2021-202230131012317330</t>
  </si>
  <si>
    <t>2021-202230131012318580</t>
  </si>
  <si>
    <t>2021-202230131012325650</t>
  </si>
  <si>
    <t>2021-202230131012327340</t>
  </si>
  <si>
    <t>2021-202230131012649739</t>
  </si>
  <si>
    <t>2021-202230131013317330</t>
  </si>
  <si>
    <t>2021-202230131014327340</t>
  </si>
  <si>
    <t>2021-202230131021265610</t>
  </si>
  <si>
    <t>2021-202230131021265650</t>
  </si>
  <si>
    <t>2021-202230131021267320</t>
  </si>
  <si>
    <t>2021-202230131021267322</t>
  </si>
  <si>
    <t>2021-202230131021267330</t>
  </si>
  <si>
    <t>2021-202230131021267340</t>
  </si>
  <si>
    <t>2021-202230131021275610</t>
  </si>
  <si>
    <t>2021-202230131021277340</t>
  </si>
  <si>
    <t>2021-202230131021277343</t>
  </si>
  <si>
    <t>2021-202230131021277569</t>
  </si>
  <si>
    <t>2021-202230131021278580</t>
  </si>
  <si>
    <t>2021-202230131021317330</t>
  </si>
  <si>
    <t>2021-202230131021325650</t>
  </si>
  <si>
    <t>2021-202230131021327530</t>
  </si>
  <si>
    <t>2021-202230131024277569</t>
  </si>
  <si>
    <t>2021-202230131051217432</t>
  </si>
  <si>
    <t>2021-202230131051275610</t>
  </si>
  <si>
    <t>2021-202230131051277320</t>
  </si>
  <si>
    <t>2021-202230131052267340</t>
  </si>
  <si>
    <t>2021-202230131052275610</t>
  </si>
  <si>
    <t>2021-202230131052275650</t>
  </si>
  <si>
    <t>2021-202230131052317330</t>
  </si>
  <si>
    <t>2021-202230131053275610</t>
  </si>
  <si>
    <t>2021-202230131053317330</t>
  </si>
  <si>
    <t>2021-202230131053318580</t>
  </si>
  <si>
    <t>2021-202230131055275610</t>
  </si>
  <si>
    <t>2021-202230131055275640</t>
  </si>
  <si>
    <t>2021-202230131055277320</t>
  </si>
  <si>
    <t>2021-202230131055277340</t>
  </si>
  <si>
    <t>2021-202230131058317330</t>
  </si>
  <si>
    <t>2021-202230131064217330</t>
  </si>
  <si>
    <t>2021-202230131064218580</t>
  </si>
  <si>
    <t>2021-202230131064315610</t>
  </si>
  <si>
    <t>2021-202230131064317330</t>
  </si>
  <si>
    <t>2021-202230131065217432</t>
  </si>
  <si>
    <t>2021-202230131065275610</t>
  </si>
  <si>
    <t>2021-202230131065277320</t>
  </si>
  <si>
    <t>2021-202230131074275610</t>
  </si>
  <si>
    <t>2021-202230131074277320</t>
  </si>
  <si>
    <t>2021-202230131074317330</t>
  </si>
  <si>
    <t>2021-202230131074318580</t>
  </si>
  <si>
    <t>2021-202230131074337530</t>
  </si>
  <si>
    <t>2021-202230131097635610</t>
  </si>
  <si>
    <t>2021-202230131097645610</t>
  </si>
  <si>
    <t>2021-202230131097657410</t>
  </si>
  <si>
    <t>2021-202230131097657420</t>
  </si>
  <si>
    <t>2021-202230131097657530</t>
  </si>
  <si>
    <t>2021-202230131097657621</t>
  </si>
  <si>
    <t>2021-202230131097657622</t>
  </si>
  <si>
    <t>2021-202230131097737432</t>
  </si>
  <si>
    <t>2021-202230131098425630</t>
  </si>
  <si>
    <t>2021-202230131098445610</t>
  </si>
  <si>
    <t>2021-202230131098445650</t>
  </si>
  <si>
    <t>2021-202230131098447340</t>
  </si>
  <si>
    <t>2021-202230131098447810</t>
  </si>
  <si>
    <t>2021-202230131099527350</t>
  </si>
  <si>
    <t>2021-202230131099535610</t>
  </si>
  <si>
    <t>2021-202230131099537340</t>
  </si>
  <si>
    <t>2021-202230131099537350</t>
  </si>
  <si>
    <t>2021-202230131101225610</t>
  </si>
  <si>
    <t>2021-202230131101225640</t>
  </si>
  <si>
    <t>2021-202230131101227330</t>
  </si>
  <si>
    <t>2021-202230131101227340</t>
  </si>
  <si>
    <t>2021-202230131101235610</t>
  </si>
  <si>
    <t>2021-202230131101235650</t>
  </si>
  <si>
    <t>2021-202230131101237330</t>
  </si>
  <si>
    <t>2021-202230131101237810</t>
  </si>
  <si>
    <t>2021-202230131101238580</t>
  </si>
  <si>
    <t>2021-202230131101245610</t>
  </si>
  <si>
    <t>2021-202230131101265610</t>
  </si>
  <si>
    <t>2021-202230131101265650</t>
  </si>
  <si>
    <t>2021-202230131101275610</t>
  </si>
  <si>
    <t>2021-202230131101277320</t>
  </si>
  <si>
    <t>2021-202230131101277340</t>
  </si>
  <si>
    <t>2021-202230131101277810</t>
  </si>
  <si>
    <t>2021-202230131101317330</t>
  </si>
  <si>
    <t>2021-202230131101325650</t>
  </si>
  <si>
    <t>2021-202230131101335610</t>
  </si>
  <si>
    <t>2021-202230131169245610</t>
  </si>
  <si>
    <t>2021-202230131169245650</t>
  </si>
  <si>
    <t>2021-202230131169247432</t>
  </si>
  <si>
    <t>2021-202230131169275610</t>
  </si>
  <si>
    <t>2021-202230131169275640</t>
  </si>
  <si>
    <t>2021-202230131169275650</t>
  </si>
  <si>
    <t>2021-202230131169277580</t>
  </si>
  <si>
    <t>2021-202230131197147330</t>
  </si>
  <si>
    <t>2021-202230131197255650</t>
  </si>
  <si>
    <t>2021-202230131197257340</t>
  </si>
  <si>
    <t>2021-202230131197615650</t>
  </si>
  <si>
    <t>2021-202230131197625610</t>
  </si>
  <si>
    <t>2021-202230131197625650</t>
  </si>
  <si>
    <t>2021-202230131197627340</t>
  </si>
  <si>
    <t>2021-202230131197627350</t>
  </si>
  <si>
    <t>2021-202230131197627450</t>
  </si>
  <si>
    <t>2021-202230131197635610</t>
  </si>
  <si>
    <t>2021-202230131197645610</t>
  </si>
  <si>
    <t>2021-202230131197645650</t>
  </si>
  <si>
    <t>2021-202230131197647340</t>
  </si>
  <si>
    <t>2021-202230131197647350</t>
  </si>
  <si>
    <t>2021-202230131197649720</t>
  </si>
  <si>
    <t>2021-202230131197725650</t>
  </si>
  <si>
    <t>2021-202230131197727340</t>
  </si>
  <si>
    <t>2021-202230131197727352</t>
  </si>
  <si>
    <t>2021-202230151001225610</t>
  </si>
  <si>
    <t>2021-202230151001225640</t>
  </si>
  <si>
    <t>2021-202230151001227530</t>
  </si>
  <si>
    <t>2021-202230151001235610</t>
  </si>
  <si>
    <t>2021-202230151001235640</t>
  </si>
  <si>
    <t>2021-202230151001235650</t>
  </si>
  <si>
    <t>2021-202230151001237330</t>
  </si>
  <si>
    <t>2021-202230151001237340</t>
  </si>
  <si>
    <t>2021-202230151001237810</t>
  </si>
  <si>
    <t>2021-202230151001238580</t>
  </si>
  <si>
    <t>2021-202230151001245610</t>
  </si>
  <si>
    <t>2021-202230151001245640</t>
  </si>
  <si>
    <t>2021-202230151001245650</t>
  </si>
  <si>
    <t>2021-202230151001247442</t>
  </si>
  <si>
    <t>2021-202230151001255610</t>
  </si>
  <si>
    <t>2021-202230151001257340</t>
  </si>
  <si>
    <t>2021-202230151001265610</t>
  </si>
  <si>
    <t>2021-202230151001275610</t>
  </si>
  <si>
    <t>2021-202230151001275640</t>
  </si>
  <si>
    <t>2021-202230151001275650</t>
  </si>
  <si>
    <t>2021-202230151001277322</t>
  </si>
  <si>
    <t>2021-202230151001277340</t>
  </si>
  <si>
    <t>2021-202230151001277350</t>
  </si>
  <si>
    <t>2021-202230151001277431</t>
  </si>
  <si>
    <t>2021-202230151001277442</t>
  </si>
  <si>
    <t>2021-202230151001277530</t>
  </si>
  <si>
    <t>2021-202230151001277565</t>
  </si>
  <si>
    <t>2021-202230151001277580</t>
  </si>
  <si>
    <t>2021-202230151001277810</t>
  </si>
  <si>
    <t>2021-202230151001278580</t>
  </si>
  <si>
    <t>2021-202230151001279739</t>
  </si>
  <si>
    <t>2021-202230151001317330</t>
  </si>
  <si>
    <t>2021-202230151001318580</t>
  </si>
  <si>
    <t>2021-202230151001325650</t>
  </si>
  <si>
    <t>2021-202230151001327352</t>
  </si>
  <si>
    <t>2021-202230151001327530</t>
  </si>
  <si>
    <t>2021-202230151001335610</t>
  </si>
  <si>
    <t>2021-202230151001335640</t>
  </si>
  <si>
    <t>2021-202230151001337330</t>
  </si>
  <si>
    <t>2021-202230151001337530</t>
  </si>
  <si>
    <t>2021-202230151012225650</t>
  </si>
  <si>
    <t>2021-202230151012235650</t>
  </si>
  <si>
    <t>2021-202230151012245650</t>
  </si>
  <si>
    <t>2021-202230151012255610</t>
  </si>
  <si>
    <t>2021-202230151012255650</t>
  </si>
  <si>
    <t>2021-202230151012258580</t>
  </si>
  <si>
    <t>2021-202230151012275650</t>
  </si>
  <si>
    <t>2021-202230151012277530</t>
  </si>
  <si>
    <t>2021-202230151012285610</t>
  </si>
  <si>
    <t>2021-202230151012285650</t>
  </si>
  <si>
    <t>2021-202230151012287340</t>
  </si>
  <si>
    <t>2021-202230151012288580</t>
  </si>
  <si>
    <t>2021-202230151012317330</t>
  </si>
  <si>
    <t>2021-202230151012327530</t>
  </si>
  <si>
    <t>2021-202230151012337530</t>
  </si>
  <si>
    <t>2021-202230151012445650</t>
  </si>
  <si>
    <t>2021-202230151012645610</t>
  </si>
  <si>
    <t>2021-202230151012647431</t>
  </si>
  <si>
    <t>2021-202230151012727432</t>
  </si>
  <si>
    <t>2021-202230151013645610</t>
  </si>
  <si>
    <t>2021-202230151013649731</t>
  </si>
  <si>
    <t>2021-202230151014275610</t>
  </si>
  <si>
    <t>2021-202230151021265610</t>
  </si>
  <si>
    <t>2021-202230151021265650</t>
  </si>
  <si>
    <t>2021-202230151021267340</t>
  </si>
  <si>
    <t>2021-202230151021267530</t>
  </si>
  <si>
    <t>2021-202230151021268580</t>
  </si>
  <si>
    <t>2021-202230151021275610</t>
  </si>
  <si>
    <t>2021-202230151021275640</t>
  </si>
  <si>
    <t>2021-202230151021275650</t>
  </si>
  <si>
    <t>2021-202230151021277340</t>
  </si>
  <si>
    <t>2021-202230151021277431</t>
  </si>
  <si>
    <t>2021-202230151021277530</t>
  </si>
  <si>
    <t>2021-202230151021277569</t>
  </si>
  <si>
    <t>2021-202230151021287442</t>
  </si>
  <si>
    <t>743039</t>
  </si>
  <si>
    <t>2021-202230151021317330</t>
  </si>
  <si>
    <t>2021-202230151021325650</t>
  </si>
  <si>
    <t>2021-202230151021337530</t>
  </si>
  <si>
    <t>2021-202230151023315610</t>
  </si>
  <si>
    <t>2021-202230151023317330</t>
  </si>
  <si>
    <t>2021-202230151031215610</t>
  </si>
  <si>
    <t>2021-202230151031217340</t>
  </si>
  <si>
    <t>2021-202230151031217810</t>
  </si>
  <si>
    <t>2021-202230151031245610</t>
  </si>
  <si>
    <t>2021-202230151031247442</t>
  </si>
  <si>
    <t>2021-202230151031275610</t>
  </si>
  <si>
    <t>2021-202230151031275640</t>
  </si>
  <si>
    <t>2021-202230151031275650</t>
  </si>
  <si>
    <t>2021-202230151031277320</t>
  </si>
  <si>
    <t>2021-202230151031277350</t>
  </si>
  <si>
    <t>2021-202230151031277442</t>
  </si>
  <si>
    <t>2021-202230151031277530</t>
  </si>
  <si>
    <t>2021-202230151031277565</t>
  </si>
  <si>
    <t>2021-202230151031277580</t>
  </si>
  <si>
    <t>2021-202230151031277810</t>
  </si>
  <si>
    <t>2021-202230151031278580</t>
  </si>
  <si>
    <t>2021-202230151031317330</t>
  </si>
  <si>
    <t>2021-202230151031318580</t>
  </si>
  <si>
    <t>2021-202230151031325650</t>
  </si>
  <si>
    <t>2021-202230151031329732</t>
  </si>
  <si>
    <t>2021-202230151031337530</t>
  </si>
  <si>
    <t>2021-202230151038325650</t>
  </si>
  <si>
    <t>2021-202230151051275610</t>
  </si>
  <si>
    <t>2021-202230151051275640</t>
  </si>
  <si>
    <t>2021-202230151051275650</t>
  </si>
  <si>
    <t>2021-202230151051317330</t>
  </si>
  <si>
    <t>2021-202230151052247530</t>
  </si>
  <si>
    <t>2021-202230151052255650</t>
  </si>
  <si>
    <t>2021-202230151052277530</t>
  </si>
  <si>
    <t>2021-202230151052317330</t>
  </si>
  <si>
    <t>2021-202230151053275610</t>
  </si>
  <si>
    <t>2021-202230151053275650</t>
  </si>
  <si>
    <t>2021-202230151053317330</t>
  </si>
  <si>
    <t>2021-202230151055217330</t>
  </si>
  <si>
    <t>2021-202230151055218580</t>
  </si>
  <si>
    <t>2021-202230151055245650</t>
  </si>
  <si>
    <t>2021-202230151055275610</t>
  </si>
  <si>
    <t>2021-202230151055275650</t>
  </si>
  <si>
    <t>2021-202230151055279739</t>
  </si>
  <si>
    <t>707500</t>
  </si>
  <si>
    <t>2021-202230151055317330</t>
  </si>
  <si>
    <t>2021-202230151055335610</t>
  </si>
  <si>
    <t>2021-202230151055337530</t>
  </si>
  <si>
    <t>2021-202230151058275610</t>
  </si>
  <si>
    <t>2021-202230151058277565</t>
  </si>
  <si>
    <t>2021-202230151058317330</t>
  </si>
  <si>
    <t>2021-202230151064247530</t>
  </si>
  <si>
    <t>2021-202230151064275610</t>
  </si>
  <si>
    <t>2021-202230151065317330</t>
  </si>
  <si>
    <t>2021-202230151065325650</t>
  </si>
  <si>
    <t>2021-202230151079317330</t>
  </si>
  <si>
    <t>2021-202230151079335640</t>
  </si>
  <si>
    <t>2021-202230151079337530</t>
  </si>
  <si>
    <t>2021-202230151097157530</t>
  </si>
  <si>
    <t>2021-202230151097257330</t>
  </si>
  <si>
    <t>2021-202230151097625610</t>
  </si>
  <si>
    <t>2021-202230151097627431</t>
  </si>
  <si>
    <t>2021-202230151097635610</t>
  </si>
  <si>
    <t>2021-202230151097645610</t>
  </si>
  <si>
    <t>2021-202230151097647431</t>
  </si>
  <si>
    <t>2021-202230151097657410</t>
  </si>
  <si>
    <t>2021-202230151097657420</t>
  </si>
  <si>
    <t>2021-202230151097657530</t>
  </si>
  <si>
    <t>2021-202230151097657622</t>
  </si>
  <si>
    <t>2021-202230151097675610</t>
  </si>
  <si>
    <t>2021-202230151097679739</t>
  </si>
  <si>
    <t>2021-202230151097725650</t>
  </si>
  <si>
    <t>2021-202230151097727352</t>
  </si>
  <si>
    <t>2021-202230151098445610</t>
  </si>
  <si>
    <t>2021-202230151101235610</t>
  </si>
  <si>
    <t>2021-202230151101275610</t>
  </si>
  <si>
    <t>2021-202230151101275640</t>
  </si>
  <si>
    <t>2021-202230151101278580</t>
  </si>
  <si>
    <t>2021-202230151101285610</t>
  </si>
  <si>
    <t>2021-202230151101285650</t>
  </si>
  <si>
    <t>2021-202230151101287330</t>
  </si>
  <si>
    <t>2021-202230151101287340</t>
  </si>
  <si>
    <t>2021-202230151101287810</t>
  </si>
  <si>
    <t>2021-202230151101288580</t>
  </si>
  <si>
    <t>2021-202230151101289739</t>
  </si>
  <si>
    <t>2021-202230151101317330</t>
  </si>
  <si>
    <t>2021-202230151197255610</t>
  </si>
  <si>
    <t>2021-202230151197635610</t>
  </si>
  <si>
    <t>2021-202230151197657621</t>
  </si>
  <si>
    <t>2021-202230161001235610</t>
  </si>
  <si>
    <t>2021-202230161001237442</t>
  </si>
  <si>
    <t>2021-202230161001275610</t>
  </si>
  <si>
    <t>2021-202230161001277550</t>
  </si>
  <si>
    <t>2021-202230161012277580</t>
  </si>
  <si>
    <t>2021-202230161013225640</t>
  </si>
  <si>
    <t>2021-202230161013275610</t>
  </si>
  <si>
    <t>2021-202230161013317580</t>
  </si>
  <si>
    <t>2021-202230161014225640</t>
  </si>
  <si>
    <t>2021-202230161051275610</t>
  </si>
  <si>
    <t>2021-202230161051275640</t>
  </si>
  <si>
    <t>2021-202230161051277530</t>
  </si>
  <si>
    <t>2021-202230161097635610</t>
  </si>
  <si>
    <t>2021-202230161097837832</t>
  </si>
  <si>
    <t>2021-202230161097847831</t>
  </si>
  <si>
    <t>2021-202230161098425630</t>
  </si>
  <si>
    <t>2021-202230161098445610</t>
  </si>
  <si>
    <t>2021-202230161098447350</t>
  </si>
  <si>
    <t>2021-202230161179275610</t>
  </si>
  <si>
    <t>2021-202230161179277530</t>
  </si>
  <si>
    <t>2021-202230161179277580</t>
  </si>
  <si>
    <t>2021-202230171001225640</t>
  </si>
  <si>
    <t>2021-202230171001235610</t>
  </si>
  <si>
    <t>2021-202230171001237442</t>
  </si>
  <si>
    <t>2021-202230171001275610</t>
  </si>
  <si>
    <t>2021-202230171001275640</t>
  </si>
  <si>
    <t>2021-202230171001275650</t>
  </si>
  <si>
    <t>2021-202230171001277550</t>
  </si>
  <si>
    <t>2021-202230171012277530</t>
  </si>
  <si>
    <t>2021-202230171013275610</t>
  </si>
  <si>
    <t>2021-202230171013275640</t>
  </si>
  <si>
    <t>2021-202230171013275650</t>
  </si>
  <si>
    <t>2021-202230171014225640</t>
  </si>
  <si>
    <t>2021-202230171021275610</t>
  </si>
  <si>
    <t>2021-202230171079255610</t>
  </si>
  <si>
    <t>2021-202230171097635610</t>
  </si>
  <si>
    <t>2021-202230171097837832</t>
  </si>
  <si>
    <t>2021-202230171097847831</t>
  </si>
  <si>
    <t>2021-202230171098425630</t>
  </si>
  <si>
    <t>2021-202230171098447350</t>
  </si>
  <si>
    <t>2021-202230181001225610</t>
  </si>
  <si>
    <t>2021-202230181001225640</t>
  </si>
  <si>
    <t>2021-202230181001235610</t>
  </si>
  <si>
    <t>2021-202230181001245610</t>
  </si>
  <si>
    <t>2021-202230181001265610</t>
  </si>
  <si>
    <t>2021-202230181001275610</t>
  </si>
  <si>
    <t>2021-202230181001275640</t>
  </si>
  <si>
    <t>2021-202230181001275650</t>
  </si>
  <si>
    <t>2021-202230181001277432</t>
  </si>
  <si>
    <t>2021-202230181001317330</t>
  </si>
  <si>
    <t>2021-202230181001325650</t>
  </si>
  <si>
    <t>2021-202230181001335610</t>
  </si>
  <si>
    <t>2021-202230181001335640</t>
  </si>
  <si>
    <t>2021-202230181001335650</t>
  </si>
  <si>
    <t>2021-202230181012255610</t>
  </si>
  <si>
    <t>2021-202230181012315640</t>
  </si>
  <si>
    <t>2021-202230181012317330</t>
  </si>
  <si>
    <t>2021-202230181012325650</t>
  </si>
  <si>
    <t>2021-202230181012635610</t>
  </si>
  <si>
    <t>2021-202230181051275610</t>
  </si>
  <si>
    <t>2021-202230181051275640</t>
  </si>
  <si>
    <t>2021-202230181052245650</t>
  </si>
  <si>
    <t>2021-202230181052275650</t>
  </si>
  <si>
    <t>2021-202230181055275610</t>
  </si>
  <si>
    <t>2021-202230181055315640</t>
  </si>
  <si>
    <t>2021-202230181058275610</t>
  </si>
  <si>
    <t>2021-202230181065275610</t>
  </si>
  <si>
    <t>2021-202230181065277432</t>
  </si>
  <si>
    <t>2021-202230181065317580</t>
  </si>
  <si>
    <t>2021-202230181074275650</t>
  </si>
  <si>
    <t>2021-202230181079235650</t>
  </si>
  <si>
    <t>712028</t>
  </si>
  <si>
    <t>2021-202230181079275610</t>
  </si>
  <si>
    <t>2021-202230181097635610</t>
  </si>
  <si>
    <t>2021-202230181097637431</t>
  </si>
  <si>
    <t>2021-202230181097645610</t>
  </si>
  <si>
    <t>2021-202230181097657340</t>
  </si>
  <si>
    <t>2021-202230181097657410</t>
  </si>
  <si>
    <t>2021-202230181097657420</t>
  </si>
  <si>
    <t>2021-202230181097657530</t>
  </si>
  <si>
    <t>2021-202230181097657622</t>
  </si>
  <si>
    <t>2021-202230181098445610</t>
  </si>
  <si>
    <t>2021-202230181098447310</t>
  </si>
  <si>
    <t>2021-202230181101267340</t>
  </si>
  <si>
    <t>2021-202230181101275610</t>
  </si>
  <si>
    <t>2021-202230181101317330</t>
  </si>
  <si>
    <t>2021-202230181101335640</t>
  </si>
  <si>
    <t>2021-202230181121265610</t>
  </si>
  <si>
    <t>2021-202230181121275610</t>
  </si>
  <si>
    <t>2021-202230181121275650</t>
  </si>
  <si>
    <t>2021-202230181121317810</t>
  </si>
  <si>
    <t>2021-202230181179278580</t>
  </si>
  <si>
    <t>2021-202230181197645610</t>
  </si>
  <si>
    <t>2021-202230181197647340</t>
  </si>
  <si>
    <t>2021-202230181197647450</t>
  </si>
  <si>
    <t>2021-202230181197725610</t>
  </si>
  <si>
    <t>2021-202230181197725650</t>
  </si>
  <si>
    <t>2021-202230181197729734</t>
  </si>
  <si>
    <t>2021-202230191001225640</t>
  </si>
  <si>
    <t>2021-202230191001235610</t>
  </si>
  <si>
    <t>2021-202230191001235650</t>
  </si>
  <si>
    <t>2021-202230191001237530</t>
  </si>
  <si>
    <t>2021-202230191001275610</t>
  </si>
  <si>
    <t>2021-202230191001275650</t>
  </si>
  <si>
    <t>2021-202230191001277350</t>
  </si>
  <si>
    <t>2021-202230191001277530</t>
  </si>
  <si>
    <t>2021-202230191001325650</t>
  </si>
  <si>
    <t>2021-202230191011657810</t>
  </si>
  <si>
    <t>2021-202230191012275610</t>
  </si>
  <si>
    <t>2021-202230191013225640</t>
  </si>
  <si>
    <t>2021-202230191021215610</t>
  </si>
  <si>
    <t>2021-202230191021265610</t>
  </si>
  <si>
    <t>2021-202230191021265650</t>
  </si>
  <si>
    <t>2021-202230191021267530</t>
  </si>
  <si>
    <t>2021-202230191021268580</t>
  </si>
  <si>
    <t>2021-202230191021275610</t>
  </si>
  <si>
    <t>2021-202230191051159739</t>
  </si>
  <si>
    <t>2021-202230191051275610</t>
  </si>
  <si>
    <t>2021-202230191051275640</t>
  </si>
  <si>
    <t>2021-202230191051317330</t>
  </si>
  <si>
    <t>2021-202230191051317530</t>
  </si>
  <si>
    <t>2021-202230191051318580</t>
  </si>
  <si>
    <t>2021-202230191051325650</t>
  </si>
  <si>
    <t>2021-202230191051327530</t>
  </si>
  <si>
    <t>2021-202230191097625610</t>
  </si>
  <si>
    <t>2021-202230191097635610</t>
  </si>
  <si>
    <t>2021-202230191097637431</t>
  </si>
  <si>
    <t>2021-202230191097645610</t>
  </si>
  <si>
    <t>2021-202230191097647350</t>
  </si>
  <si>
    <t>2021-202230191097647431</t>
  </si>
  <si>
    <t>2021-202230191097647450</t>
  </si>
  <si>
    <t>2021-202230191097657810</t>
  </si>
  <si>
    <t>2021-202230191101225610</t>
  </si>
  <si>
    <t>2021-202230191101237810</t>
  </si>
  <si>
    <t>2021-202230191101238580</t>
  </si>
  <si>
    <t>2021-202230191101267810</t>
  </si>
  <si>
    <t>2021-202230191101275610</t>
  </si>
  <si>
    <t>2021-202230191179275610</t>
  </si>
  <si>
    <t>2021-202230191198447810</t>
  </si>
  <si>
    <t>2021-202230201001235610</t>
  </si>
  <si>
    <t>2021-202230201001237580</t>
  </si>
  <si>
    <t>2021-202230201001238580</t>
  </si>
  <si>
    <t>2021-202230201001245610</t>
  </si>
  <si>
    <t>2021-202230201001275610</t>
  </si>
  <si>
    <t>2021-202230201001277432</t>
  </si>
  <si>
    <t>2021-202230201001278580</t>
  </si>
  <si>
    <t>2021-202230201014275610</t>
  </si>
  <si>
    <t>2021-202230201055275610</t>
  </si>
  <si>
    <t>2021-202230201074275610</t>
  </si>
  <si>
    <t>2021-202230201074277580</t>
  </si>
  <si>
    <t>2021-202230201074317330</t>
  </si>
  <si>
    <t>2021-202230201101225610</t>
  </si>
  <si>
    <t>2021-202230201101227310</t>
  </si>
  <si>
    <t>2021-202230201101237530</t>
  </si>
  <si>
    <t>2021-202230201101275610</t>
  </si>
  <si>
    <t>2021-202230201101275650</t>
  </si>
  <si>
    <t>2021-202230201197647431</t>
  </si>
  <si>
    <t>2021-202230201197657410</t>
  </si>
  <si>
    <t>2021-202230201197657530</t>
  </si>
  <si>
    <t>2021-202230201197657621</t>
  </si>
  <si>
    <t>2021-202230201197657622</t>
  </si>
  <si>
    <t>2021-202230211001225640</t>
  </si>
  <si>
    <t>2021-202230211001237530</t>
  </si>
  <si>
    <t>2021-202230211001245610</t>
  </si>
  <si>
    <t>2021-202230211001255610</t>
  </si>
  <si>
    <t>2021-202230211001265610</t>
  </si>
  <si>
    <t>2021-202230211001275610</t>
  </si>
  <si>
    <t>2021-202230211001275640</t>
  </si>
  <si>
    <t>2021-202230211001277420</t>
  </si>
  <si>
    <t>2021-202230211001325650</t>
  </si>
  <si>
    <t>2021-202230211021275610</t>
  </si>
  <si>
    <t>2021-202230211051275610</t>
  </si>
  <si>
    <t>2021-202230211051275640</t>
  </si>
  <si>
    <t>2021-202230211055275610</t>
  </si>
  <si>
    <t>2021-202230211055277320</t>
  </si>
  <si>
    <t>2021-202230211055327443</t>
  </si>
  <si>
    <t>2021-202230211097657410</t>
  </si>
  <si>
    <t>2021-202230211097657420</t>
  </si>
  <si>
    <t>2021-202230211097657622</t>
  </si>
  <si>
    <t>2021-202230211097677350</t>
  </si>
  <si>
    <t>2021-202230211101275610</t>
  </si>
  <si>
    <t>2021-202230211101327443</t>
  </si>
  <si>
    <t>2021-202230221001225610</t>
  </si>
  <si>
    <t>2021-202230221001225640</t>
  </si>
  <si>
    <t>2021-202230221001237530</t>
  </si>
  <si>
    <t>2021-202230221001238580</t>
  </si>
  <si>
    <t>2021-202230221001245610</t>
  </si>
  <si>
    <t>2021-202230221001245650</t>
  </si>
  <si>
    <t>2021-202230221001265610</t>
  </si>
  <si>
    <t>2021-202230221001275610</t>
  </si>
  <si>
    <t>2021-202230221001275640</t>
  </si>
  <si>
    <t>2021-202230221001277320</t>
  </si>
  <si>
    <t>2021-202230221001277442</t>
  </si>
  <si>
    <t>2021-202230221001277519</t>
  </si>
  <si>
    <t>2021-202230221001277530</t>
  </si>
  <si>
    <t>2021-202230221001277550</t>
  </si>
  <si>
    <t>2021-202230221001277580</t>
  </si>
  <si>
    <t>2021-202230221001278580</t>
  </si>
  <si>
    <t>2021-202230221001317330</t>
  </si>
  <si>
    <t>2021-202230221001318580</t>
  </si>
  <si>
    <t>2021-202230221001325650</t>
  </si>
  <si>
    <t>2021-202230221001327443</t>
  </si>
  <si>
    <t>2021-202230221012315640</t>
  </si>
  <si>
    <t>2021-202230221021275610</t>
  </si>
  <si>
    <t>2021-202230221021277320</t>
  </si>
  <si>
    <t>2021-202230221021335640</t>
  </si>
  <si>
    <t>2021-202230221031275610</t>
  </si>
  <si>
    <t>2021-202230221034275610</t>
  </si>
  <si>
    <t>2021-202230221055275610</t>
  </si>
  <si>
    <t>2021-202230221055275640</t>
  </si>
  <si>
    <t>2021-202230221055277320</t>
  </si>
  <si>
    <t>2021-202230221055317330</t>
  </si>
  <si>
    <t>2021-202230221055318580</t>
  </si>
  <si>
    <t>2021-202230221065275610</t>
  </si>
  <si>
    <t>2021-202230221097635610</t>
  </si>
  <si>
    <t>2021-202230221097637420</t>
  </si>
  <si>
    <t>2021-202230221097647490</t>
  </si>
  <si>
    <t>2021-202230221097657410</t>
  </si>
  <si>
    <t>2021-202230221097657621</t>
  </si>
  <si>
    <t>2021-202230221097657622</t>
  </si>
  <si>
    <t>2021-202230221101275610</t>
  </si>
  <si>
    <t>2021-202230221101277320</t>
  </si>
  <si>
    <t>2021-202230221101285610</t>
  </si>
  <si>
    <t>2021-202230221101287330</t>
  </si>
  <si>
    <t>2021-202230221101287350</t>
  </si>
  <si>
    <t>2021-202230221101287519</t>
  </si>
  <si>
    <t>2021-202230221101287810</t>
  </si>
  <si>
    <t>2021-202230221101288580</t>
  </si>
  <si>
    <t>2021-202230231012248580</t>
  </si>
  <si>
    <t>2021-202230231012275610</t>
  </si>
  <si>
    <t>2021-202230231051277350</t>
  </si>
  <si>
    <t>2021-202230231055315610</t>
  </si>
  <si>
    <t>2021-202230231055335640</t>
  </si>
  <si>
    <t>2021-202230231064317330</t>
  </si>
  <si>
    <t>2021-202230231097625610</t>
  </si>
  <si>
    <t>2021-202230231097627350</t>
  </si>
  <si>
    <t>2021-202230231097635610</t>
  </si>
  <si>
    <t>2021-202230231097637420</t>
  </si>
  <si>
    <t>2021-202230231097645610</t>
  </si>
  <si>
    <t>2021-202230231097647350</t>
  </si>
  <si>
    <t>2021-202230231097647431</t>
  </si>
  <si>
    <t>2021-202230231097647450</t>
  </si>
  <si>
    <t>2021-202230231097657410</t>
  </si>
  <si>
    <t>2021-202230231097657420</t>
  </si>
  <si>
    <t>2021-202230231097657621</t>
  </si>
  <si>
    <t>2021-202230231097657622</t>
  </si>
  <si>
    <t>2021-202230231098425630</t>
  </si>
  <si>
    <t>2021-202230231098447340</t>
  </si>
  <si>
    <t>2021-202230231101225610</t>
  </si>
  <si>
    <t>2021-202230231101225640</t>
  </si>
  <si>
    <t>2021-202230231101237330</t>
  </si>
  <si>
    <t>2021-202230231101237350</t>
  </si>
  <si>
    <t>2021-202230231101247350</t>
  </si>
  <si>
    <t>2021-202230231101275610</t>
  </si>
  <si>
    <t>2021-202230231101275640</t>
  </si>
  <si>
    <t>2021-202230231101277330</t>
  </si>
  <si>
    <t>2021-202230231101277340</t>
  </si>
  <si>
    <t>2021-202230231101277350</t>
  </si>
  <si>
    <t>2021-202230231101277420</t>
  </si>
  <si>
    <t>2021-202230231101277442</t>
  </si>
  <si>
    <t>2021-202230231101277550</t>
  </si>
  <si>
    <t>2021-202230231101277580</t>
  </si>
  <si>
    <t>2021-202230231101317330</t>
  </si>
  <si>
    <t>2021-202230231101335640</t>
  </si>
  <si>
    <t>2021-202230241001225610</t>
  </si>
  <si>
    <t>2021-202230241001227350</t>
  </si>
  <si>
    <t>2021-202230241001238580</t>
  </si>
  <si>
    <t>2021-202230241001247580</t>
  </si>
  <si>
    <t>2021-202230241001248580</t>
  </si>
  <si>
    <t>2021-202230241001265610</t>
  </si>
  <si>
    <t>2021-202230241001267591</t>
  </si>
  <si>
    <t>2021-202230241001275610</t>
  </si>
  <si>
    <t>2021-202230241001277565</t>
  </si>
  <si>
    <t>2021-202230241001278580</t>
  </si>
  <si>
    <t>2021-202230241001317330</t>
  </si>
  <si>
    <t>2021-202230241001325650</t>
  </si>
  <si>
    <t>2021-202230241003277591</t>
  </si>
  <si>
    <t>2021-202230241031275610</t>
  </si>
  <si>
    <t>2021-202230241031275650</t>
  </si>
  <si>
    <t>2021-202230241031277580</t>
  </si>
  <si>
    <t>2021-202230241031278580</t>
  </si>
  <si>
    <t>2021-202230241034275610</t>
  </si>
  <si>
    <t>2021-202230241034275650</t>
  </si>
  <si>
    <t>2021-202230241034277580</t>
  </si>
  <si>
    <t>2021-202230241034278580</t>
  </si>
  <si>
    <t>2021-202230241101237810</t>
  </si>
  <si>
    <t>2021-202230241101285610</t>
  </si>
  <si>
    <t>2021-202230241101287330</t>
  </si>
  <si>
    <t>2021-202230241101287350</t>
  </si>
  <si>
    <t>2021-202230241101287530</t>
  </si>
  <si>
    <t>2021-202230241101287580</t>
  </si>
  <si>
    <t>2021-202230241101287810</t>
  </si>
  <si>
    <t>2021-202230241101288580</t>
  </si>
  <si>
    <t>2021-202230241101335640</t>
  </si>
  <si>
    <t>2021-202230251001225610</t>
  </si>
  <si>
    <t>2021-202230251001227350</t>
  </si>
  <si>
    <t>2021-202230251001238580</t>
  </si>
  <si>
    <t>2021-202230251001239739</t>
  </si>
  <si>
    <t>2021-202230251001247580</t>
  </si>
  <si>
    <t>2021-202230251001265610</t>
  </si>
  <si>
    <t>2021-202230251001267591</t>
  </si>
  <si>
    <t>2021-202230251001275610</t>
  </si>
  <si>
    <t>2021-202230251001317330</t>
  </si>
  <si>
    <t>2021-202230251101237810</t>
  </si>
  <si>
    <t>2021-202230251101275610</t>
  </si>
  <si>
    <t>2021-202230251101278580</t>
  </si>
  <si>
    <t>2021-202230251101287810</t>
  </si>
  <si>
    <t>2021-202230261001225610</t>
  </si>
  <si>
    <t>2021-202230261001237530</t>
  </si>
  <si>
    <t>2021-202230261001275610</t>
  </si>
  <si>
    <t>2021-202230261001277340</t>
  </si>
  <si>
    <t>2021-202230261013635610</t>
  </si>
  <si>
    <t>2021-202230261021265610</t>
  </si>
  <si>
    <t>2021-202230261021275610</t>
  </si>
  <si>
    <t>2021-202230261021277320</t>
  </si>
  <si>
    <t>2021-202230261097635610</t>
  </si>
  <si>
    <t>2021-202230261101275610</t>
  </si>
  <si>
    <t>2021-202230261165275610</t>
  </si>
  <si>
    <t>2021-202230261179275610</t>
  </si>
  <si>
    <t>2021-202230261179277330</t>
  </si>
  <si>
    <t>2021-202230261179277340</t>
  </si>
  <si>
    <t>2021-202230261179277441</t>
  </si>
  <si>
    <t>2021-202230271001225640</t>
  </si>
  <si>
    <t>2021-202230271001275610</t>
  </si>
  <si>
    <t>2021-202230271013635610</t>
  </si>
  <si>
    <t>2021-202230271021265610</t>
  </si>
  <si>
    <t>2021-202230271021275610</t>
  </si>
  <si>
    <t>2021-202230271021275640</t>
  </si>
  <si>
    <t>2021-202230271021275650</t>
  </si>
  <si>
    <t>2021-202230271051275610</t>
  </si>
  <si>
    <t>2021-202230271051275640</t>
  </si>
  <si>
    <t>2021-202230271051315640</t>
  </si>
  <si>
    <t>2021-202230271051317321</t>
  </si>
  <si>
    <t>737131</t>
  </si>
  <si>
    <t>2021-202230271051317340</t>
  </si>
  <si>
    <t>2021-202230271051317580</t>
  </si>
  <si>
    <t>2021-202230271055275640</t>
  </si>
  <si>
    <t>2021-202230271055275650</t>
  </si>
  <si>
    <t>2021-202230271065275610</t>
  </si>
  <si>
    <t>2021-202230271065275640</t>
  </si>
  <si>
    <t>2021-202230271097635610</t>
  </si>
  <si>
    <t>2021-202230271098425630</t>
  </si>
  <si>
    <t>2021-202230271098445610</t>
  </si>
  <si>
    <t>2021-202230271101277340</t>
  </si>
  <si>
    <t>2021-202230271161217530</t>
  </si>
  <si>
    <t>2021-202230271161217580</t>
  </si>
  <si>
    <t>2021-202230271161218580</t>
  </si>
  <si>
    <t>2021-202230271161267330</t>
  </si>
  <si>
    <t>2021-202230271161267340</t>
  </si>
  <si>
    <t>2021-202230271161267580</t>
  </si>
  <si>
    <t>2021-202230271161268580</t>
  </si>
  <si>
    <t>2021-202230271161275610</t>
  </si>
  <si>
    <t>2021-202230271161275640</t>
  </si>
  <si>
    <t>2021-202230271161275650</t>
  </si>
  <si>
    <t>2021-202230271161277340</t>
  </si>
  <si>
    <t>2021-202230271161277431</t>
  </si>
  <si>
    <t>2021-202230271161277519</t>
  </si>
  <si>
    <t>2021-202230271161277530</t>
  </si>
  <si>
    <t>2021-202230271161277580</t>
  </si>
  <si>
    <t>2021-202230271161277810</t>
  </si>
  <si>
    <t>2021-202230271161278580</t>
  </si>
  <si>
    <t>2021-202230271161317330</t>
  </si>
  <si>
    <t>2021-202230271161317580</t>
  </si>
  <si>
    <t>2021-202230271161318580</t>
  </si>
  <si>
    <t>2021-202230271179225610</t>
  </si>
  <si>
    <t>2021-202230271179225640</t>
  </si>
  <si>
    <t>2021-202230271179275610</t>
  </si>
  <si>
    <t>2021-202230271179275650</t>
  </si>
  <si>
    <t>2021-202230271179277320</t>
  </si>
  <si>
    <t>2021-202230271179277322</t>
  </si>
  <si>
    <t>2021-202230271179277530</t>
  </si>
  <si>
    <t>2021-202230271179277580</t>
  </si>
  <si>
    <t>2021-202230271179278580</t>
  </si>
  <si>
    <t>2021-202230281001225640</t>
  </si>
  <si>
    <t>2021-202230281001275610</t>
  </si>
  <si>
    <t>2021-202230281001275640</t>
  </si>
  <si>
    <t>2021-202230281001275650</t>
  </si>
  <si>
    <t>2021-202230281001277340</t>
  </si>
  <si>
    <t>2021-202230281013635610</t>
  </si>
  <si>
    <t>2021-202230281021265610</t>
  </si>
  <si>
    <t>2021-202230281021265640</t>
  </si>
  <si>
    <t>2021-202230281021275610</t>
  </si>
  <si>
    <t>2021-202230281021275640</t>
  </si>
  <si>
    <t>2021-202230281021275650</t>
  </si>
  <si>
    <t>2021-202230281097635610</t>
  </si>
  <si>
    <t>2021-202230281101317330</t>
  </si>
  <si>
    <t>2021-202230281165275610</t>
  </si>
  <si>
    <t>2021-202230281179275610</t>
  </si>
  <si>
    <t>2021-202230281179275640</t>
  </si>
  <si>
    <t>2021-202230291001225610</t>
  </si>
  <si>
    <t>2021-202230291001225640</t>
  </si>
  <si>
    <t>2021-202230291001227442</t>
  </si>
  <si>
    <t>2021-202230291001235610</t>
  </si>
  <si>
    <t>2021-202230291001235640</t>
  </si>
  <si>
    <t>2021-202230291001237340</t>
  </si>
  <si>
    <t>2021-202230291001237442</t>
  </si>
  <si>
    <t>2021-202230291001237530</t>
  </si>
  <si>
    <t>2021-202230291001237810</t>
  </si>
  <si>
    <t>2021-202230291001238580</t>
  </si>
  <si>
    <t>2021-202230291001245610</t>
  </si>
  <si>
    <t>2021-202230291001247442</t>
  </si>
  <si>
    <t>2021-202230291001247810</t>
  </si>
  <si>
    <t>2021-202230291001255610</t>
  </si>
  <si>
    <t>2021-202230291001265610</t>
  </si>
  <si>
    <t>2021-202230291001267442</t>
  </si>
  <si>
    <t>2021-202230291001267530</t>
  </si>
  <si>
    <t>2021-202230291001275610</t>
  </si>
  <si>
    <t>2021-202230291001275640</t>
  </si>
  <si>
    <t>2021-202230291001277320</t>
  </si>
  <si>
    <t>2021-202230291001277330</t>
  </si>
  <si>
    <t>2021-202230291001277340</t>
  </si>
  <si>
    <t>2021-202230291001277431</t>
  </si>
  <si>
    <t>2021-202230291001277442</t>
  </si>
  <si>
    <t>2021-202230291001277530</t>
  </si>
  <si>
    <t>2021-202230291001277810</t>
  </si>
  <si>
    <t>2021-202230291001285610</t>
  </si>
  <si>
    <t>2021-202230291001287442</t>
  </si>
  <si>
    <t>2021-202230291001315640</t>
  </si>
  <si>
    <t>2021-202230291001317320</t>
  </si>
  <si>
    <t>2021-202230291001317330</t>
  </si>
  <si>
    <t>2021-202230291001318580</t>
  </si>
  <si>
    <t>2021-202230291001335610</t>
  </si>
  <si>
    <t>2021-202230291001335640</t>
  </si>
  <si>
    <t>2021-202230291002277569</t>
  </si>
  <si>
    <t>2021-202230291002297569</t>
  </si>
  <si>
    <t>2021-202230291021265610</t>
  </si>
  <si>
    <t>2021-202230291021267340</t>
  </si>
  <si>
    <t>2021-202230291021268580</t>
  </si>
  <si>
    <t>2021-202230291021275610</t>
  </si>
  <si>
    <t>2021-202230291021277310</t>
  </si>
  <si>
    <t>2021-202230291021277320</t>
  </si>
  <si>
    <t>2021-202230291021277340</t>
  </si>
  <si>
    <t>2021-202230291021277530</t>
  </si>
  <si>
    <t>2021-202230291021277565</t>
  </si>
  <si>
    <t>2021-202230291021277592</t>
  </si>
  <si>
    <t>2021-202230291021278580</t>
  </si>
  <si>
    <t>2021-202230291021279739</t>
  </si>
  <si>
    <t>2021-202230291021315640</t>
  </si>
  <si>
    <t>2021-202230291021329734</t>
  </si>
  <si>
    <t>2021-202230291023277340</t>
  </si>
  <si>
    <t>2021-202230291024267340</t>
  </si>
  <si>
    <t>2021-202230291024275610</t>
  </si>
  <si>
    <t>2021-202230291024275640</t>
  </si>
  <si>
    <t>2021-202230291024277340</t>
  </si>
  <si>
    <t>2021-202230291024277592</t>
  </si>
  <si>
    <t>2021-202230291031215610</t>
  </si>
  <si>
    <t>2021-202230291031217810</t>
  </si>
  <si>
    <t>2021-202230291031225640</t>
  </si>
  <si>
    <t>2021-202230291031275610</t>
  </si>
  <si>
    <t>2021-202230291031275640</t>
  </si>
  <si>
    <t>2021-202230291031277310</t>
  </si>
  <si>
    <t>2021-202230291031277320</t>
  </si>
  <si>
    <t>2021-202230291031277330</t>
  </si>
  <si>
    <t>2021-202230291031277340</t>
  </si>
  <si>
    <t>2021-202230291031277431</t>
  </si>
  <si>
    <t>2021-202230291031277442</t>
  </si>
  <si>
    <t>2021-202230291031277530</t>
  </si>
  <si>
    <t>2021-202230291031277580</t>
  </si>
  <si>
    <t>2021-202230291031277810</t>
  </si>
  <si>
    <t>2021-202230291031278580</t>
  </si>
  <si>
    <t>2021-202230291031279739</t>
  </si>
  <si>
    <t>2021-202230291031285610</t>
  </si>
  <si>
    <t>2021-202230291031317330</t>
  </si>
  <si>
    <t>2021-202230291031317810</t>
  </si>
  <si>
    <t>2021-202230291031318580</t>
  </si>
  <si>
    <t>2021-202230291031325650</t>
  </si>
  <si>
    <t>2021-202230291031329734</t>
  </si>
  <si>
    <t>2021-202230291031335610</t>
  </si>
  <si>
    <t>2021-202230291031335640</t>
  </si>
  <si>
    <t>2021-202230291031335650</t>
  </si>
  <si>
    <t>2021-202230291038317330</t>
  </si>
  <si>
    <t>2021-202230291038318580</t>
  </si>
  <si>
    <t>2021-202230291079265610</t>
  </si>
  <si>
    <t>2021-202230291097615610</t>
  </si>
  <si>
    <t>2021-202230291097625610</t>
  </si>
  <si>
    <t>2021-202230291097635610</t>
  </si>
  <si>
    <t>2021-202230291097637340</t>
  </si>
  <si>
    <t>2021-202230291097637431</t>
  </si>
  <si>
    <t>2021-202230291097645610</t>
  </si>
  <si>
    <t>2021-202230291097647431</t>
  </si>
  <si>
    <t>2021-202230291097657410</t>
  </si>
  <si>
    <t>2021-202230291097657420</t>
  </si>
  <si>
    <t>2021-202230291097657621</t>
  </si>
  <si>
    <t>2021-202230291097657622</t>
  </si>
  <si>
    <t>2021-202230291097677431</t>
  </si>
  <si>
    <t>2021-202230291097837832</t>
  </si>
  <si>
    <t>2021-202230291097847831</t>
  </si>
  <si>
    <t>2021-202230291101215610</t>
  </si>
  <si>
    <t>2021-202230291101217340</t>
  </si>
  <si>
    <t>2021-202230291101225610</t>
  </si>
  <si>
    <t>2021-202230291101225640</t>
  </si>
  <si>
    <t>2021-202230291101227530</t>
  </si>
  <si>
    <t>2021-202230291101235610</t>
  </si>
  <si>
    <t>2021-202230291101237810</t>
  </si>
  <si>
    <t>2021-202230291101247320</t>
  </si>
  <si>
    <t>2021-202230291101247442</t>
  </si>
  <si>
    <t>2021-202230291101257530</t>
  </si>
  <si>
    <t>2021-202230291101267530</t>
  </si>
  <si>
    <t>2021-202230291101275610</t>
  </si>
  <si>
    <t>2021-202230291101275640</t>
  </si>
  <si>
    <t>2021-202230291101277340</t>
  </si>
  <si>
    <t>2021-202230291101277442</t>
  </si>
  <si>
    <t>2021-202230291101277530</t>
  </si>
  <si>
    <t>2021-202230291101277580</t>
  </si>
  <si>
    <t>2021-202230291101278580</t>
  </si>
  <si>
    <t>2021-202230291101279739</t>
  </si>
  <si>
    <t>2021-202230291101285610</t>
  </si>
  <si>
    <t>2021-202230291101285626</t>
  </si>
  <si>
    <t>2021-202230291101287340</t>
  </si>
  <si>
    <t>2021-202230291101287530</t>
  </si>
  <si>
    <t>2021-202230291101287580</t>
  </si>
  <si>
    <t>2021-202230291101315610</t>
  </si>
  <si>
    <t>2021-202230291101315640</t>
  </si>
  <si>
    <t>2021-202230291101317330</t>
  </si>
  <si>
    <t>2021-202230291101325650</t>
  </si>
  <si>
    <t>2021-202230291101335610</t>
  </si>
  <si>
    <t>2021-202230291101335640</t>
  </si>
  <si>
    <t>2021-202230291101339739</t>
  </si>
  <si>
    <t>2021-202230291111265610</t>
  </si>
  <si>
    <t>2021-202230291111285610</t>
  </si>
  <si>
    <t>734394</t>
  </si>
  <si>
    <t>2021-202230291111635610</t>
  </si>
  <si>
    <t>2021-202230291121275610</t>
  </si>
  <si>
    <t>2021-202230291121277530</t>
  </si>
  <si>
    <t>2021-202230291131275610</t>
  </si>
  <si>
    <t>2021-202230291131278580</t>
  </si>
  <si>
    <t>2021-202230291179275610</t>
  </si>
  <si>
    <t>2021-202230291179277580</t>
  </si>
  <si>
    <t>2021-202230291179287340</t>
  </si>
  <si>
    <t>2021-202230291189287519</t>
  </si>
  <si>
    <t>2021-202230291189915610</t>
  </si>
  <si>
    <t>2021-202230291197637530</t>
  </si>
  <si>
    <t>2021-202230291197757431</t>
  </si>
  <si>
    <t>2021-202230321001225610</t>
  </si>
  <si>
    <t>2021-202230321001225640</t>
  </si>
  <si>
    <t>2021-202230321001237530</t>
  </si>
  <si>
    <t>2021-202230321001275610</t>
  </si>
  <si>
    <t>2021-202230321001275640</t>
  </si>
  <si>
    <t>2021-202230321001277340</t>
  </si>
  <si>
    <t>2021-202230321001277431</t>
  </si>
  <si>
    <t>2021-202230321001315610</t>
  </si>
  <si>
    <t>2021-202230321001315640</t>
  </si>
  <si>
    <t>2021-202230321001317330</t>
  </si>
  <si>
    <t>2021-202230321012225650</t>
  </si>
  <si>
    <t>2021-202230321012335650</t>
  </si>
  <si>
    <t>2021-202230321014247340</t>
  </si>
  <si>
    <t>2021-202230321055218580</t>
  </si>
  <si>
    <t>2021-202230321055277340</t>
  </si>
  <si>
    <t>2021-202230321055278580</t>
  </si>
  <si>
    <t>2021-202230321097635610</t>
  </si>
  <si>
    <t>2021-202230321097657410</t>
  </si>
  <si>
    <t>2021-202230321097657420</t>
  </si>
  <si>
    <t>2021-202230321097657622</t>
  </si>
  <si>
    <t>2021-202230321098425630</t>
  </si>
  <si>
    <t>2021-202230321098445610</t>
  </si>
  <si>
    <t>2021-202230321101237431</t>
  </si>
  <si>
    <t>2021-202230321101275610</t>
  </si>
  <si>
    <t>2021-202230321101277330</t>
  </si>
  <si>
    <t>2021-202230321121275610</t>
  </si>
  <si>
    <t>2021-202230321121335650</t>
  </si>
  <si>
    <t>2021-202230321197645610</t>
  </si>
  <si>
    <t>2021-202230341001225610</t>
  </si>
  <si>
    <t>2021-202230341001225640</t>
  </si>
  <si>
    <t>2021-202230341001235610</t>
  </si>
  <si>
    <t>2021-202230341001265610</t>
  </si>
  <si>
    <t>2021-202230341001275610</t>
  </si>
  <si>
    <t>2021-202230341001275640</t>
  </si>
  <si>
    <t>2021-202230341001275650</t>
  </si>
  <si>
    <t>2021-202230341001317320</t>
  </si>
  <si>
    <t>2021-202230341013275610</t>
  </si>
  <si>
    <t>2021-202230341013335640</t>
  </si>
  <si>
    <t>2021-202230341021265650</t>
  </si>
  <si>
    <t>2021-202230341051275610</t>
  </si>
  <si>
    <t>2021-202230341051317320</t>
  </si>
  <si>
    <t>2021-202230341051335640</t>
  </si>
  <si>
    <t>2021-202230341058317320</t>
  </si>
  <si>
    <t>2021-202230341097657410</t>
  </si>
  <si>
    <t>2021-202230341097657420</t>
  </si>
  <si>
    <t>2021-202230341097657621</t>
  </si>
  <si>
    <t>2021-202230341097657622</t>
  </si>
  <si>
    <t>2021-202230341101237530</t>
  </si>
  <si>
    <t>2021-202230341101275610</t>
  </si>
  <si>
    <t>2021-202230341169275610</t>
  </si>
  <si>
    <t>2021-202230351001225610</t>
  </si>
  <si>
    <t>2021-202230351001225640</t>
  </si>
  <si>
    <t>2021-202230351001235610</t>
  </si>
  <si>
    <t>2021-202230351001237580</t>
  </si>
  <si>
    <t>2021-202230351001237810</t>
  </si>
  <si>
    <t>2021-202230351001238580</t>
  </si>
  <si>
    <t>2021-202230351001265610</t>
  </si>
  <si>
    <t>2021-202230351001275610</t>
  </si>
  <si>
    <t>2021-202230351001275640</t>
  </si>
  <si>
    <t>2021-202230351001275650</t>
  </si>
  <si>
    <t>2021-202230351001277320</t>
  </si>
  <si>
    <t>2021-202230351001277580</t>
  </si>
  <si>
    <t>2021-202230351001278580</t>
  </si>
  <si>
    <t>2021-202230351001317580</t>
  </si>
  <si>
    <t>2021-202230351001318580</t>
  </si>
  <si>
    <t>2021-202230351013225640</t>
  </si>
  <si>
    <t>2021-202230351013275610</t>
  </si>
  <si>
    <t>2021-202230351021265650</t>
  </si>
  <si>
    <t>2021-202230351031275610</t>
  </si>
  <si>
    <t>2021-202230351031277580</t>
  </si>
  <si>
    <t>2021-202230351034275610</t>
  </si>
  <si>
    <t>2021-202230351034275650</t>
  </si>
  <si>
    <t>2021-202230351034277810</t>
  </si>
  <si>
    <t>2021-202230351055275610</t>
  </si>
  <si>
    <t>2021-202230351055315640</t>
  </si>
  <si>
    <t>2021-202230351055335640</t>
  </si>
  <si>
    <t>2021-202230351097657410</t>
  </si>
  <si>
    <t>2021-202230351097657420</t>
  </si>
  <si>
    <t>2021-202230351097657621</t>
  </si>
  <si>
    <t>2021-202230351097657622</t>
  </si>
  <si>
    <t>2021-202230351101225610</t>
  </si>
  <si>
    <t>2021-202230351101235610</t>
  </si>
  <si>
    <t>2021-202230351101237340</t>
  </si>
  <si>
    <t>2021-202230351101237530</t>
  </si>
  <si>
    <t>2021-202230351101265610</t>
  </si>
  <si>
    <t>2021-202230351101275610</t>
  </si>
  <si>
    <t>2021-202230351101275640</t>
  </si>
  <si>
    <t>2021-202230351101277450</t>
  </si>
  <si>
    <t>2021-202230351101277519</t>
  </si>
  <si>
    <t>2021-202230351101317320</t>
  </si>
  <si>
    <t>2021-202230351101337340</t>
  </si>
  <si>
    <t>2021-202230361001225610</t>
  </si>
  <si>
    <t>2021-202230361001225640</t>
  </si>
  <si>
    <t>2021-202230361001235610</t>
  </si>
  <si>
    <t>2021-202230361001265610</t>
  </si>
  <si>
    <t>2021-202230361001275610</t>
  </si>
  <si>
    <t>2021-202230361001277320</t>
  </si>
  <si>
    <t>2021-202230361001277340</t>
  </si>
  <si>
    <t>2021-202230361001277432</t>
  </si>
  <si>
    <t>2021-202230361001315610</t>
  </si>
  <si>
    <t>2021-202230361001325610</t>
  </si>
  <si>
    <t>2021-202230361021265610</t>
  </si>
  <si>
    <t>2021-202230361021275610</t>
  </si>
  <si>
    <t>2021-202230361055225610</t>
  </si>
  <si>
    <t>747096</t>
  </si>
  <si>
    <t>2021-202230361055275610</t>
  </si>
  <si>
    <t>2021-202230361088317330</t>
  </si>
  <si>
    <t>2021-202230361097625610</t>
  </si>
  <si>
    <t>2021-202230361097635610</t>
  </si>
  <si>
    <t>2021-202230361097645610</t>
  </si>
  <si>
    <t>2021-202230361097657410</t>
  </si>
  <si>
    <t>2021-202230361097657420</t>
  </si>
  <si>
    <t>2021-202230361097657621</t>
  </si>
  <si>
    <t>2021-202230361097657622</t>
  </si>
  <si>
    <t>2021-202230361098425630</t>
  </si>
  <si>
    <t>2021-202230361098445610</t>
  </si>
  <si>
    <t>2021-202230361101275610</t>
  </si>
  <si>
    <t>2021-202230361101327443</t>
  </si>
  <si>
    <t>2021-202230361188275610</t>
  </si>
  <si>
    <t>2021-202230361197837832</t>
  </si>
  <si>
    <t>2021-202230361197847831</t>
  </si>
  <si>
    <t>2021-202230381001225610</t>
  </si>
  <si>
    <t>2021-202230381001225640</t>
  </si>
  <si>
    <t>2021-202230381001235610</t>
  </si>
  <si>
    <t>2021-202230381001237330</t>
  </si>
  <si>
    <t>2021-202230381001237340</t>
  </si>
  <si>
    <t>2021-202230381001237350</t>
  </si>
  <si>
    <t>2021-202230381001239739</t>
  </si>
  <si>
    <t>2021-202230381001245610</t>
  </si>
  <si>
    <t>2021-202230381001265610</t>
  </si>
  <si>
    <t>2021-202230381001275610</t>
  </si>
  <si>
    <t>2021-202230381001275650</t>
  </si>
  <si>
    <t>2021-202230381001277320</t>
  </si>
  <si>
    <t>2021-202230381001277330</t>
  </si>
  <si>
    <t>2021-202230381001277340</t>
  </si>
  <si>
    <t>2021-202230381001277350</t>
  </si>
  <si>
    <t>2021-202230381001279739</t>
  </si>
  <si>
    <t>2021-202230381011657410</t>
  </si>
  <si>
    <t>2021-202230381011657420</t>
  </si>
  <si>
    <t>2021-202230381011657621</t>
  </si>
  <si>
    <t>2021-202230381011657622</t>
  </si>
  <si>
    <t>2021-202230381034275610</t>
  </si>
  <si>
    <t>2021-202230381034279739</t>
  </si>
  <si>
    <t>2021-202230381098425630</t>
  </si>
  <si>
    <t>2021-202230381098427570</t>
  </si>
  <si>
    <t>2021-202230381098445610</t>
  </si>
  <si>
    <t>2021-202230381101225650</t>
  </si>
  <si>
    <t>2021-202230381101275610</t>
  </si>
  <si>
    <t>2021-202230381179275610</t>
  </si>
  <si>
    <t>2021-202230381179275640</t>
  </si>
  <si>
    <t>2021-202230411001217330</t>
  </si>
  <si>
    <t>2021-202230411001225610</t>
  </si>
  <si>
    <t>2021-202230411001225640</t>
  </si>
  <si>
    <t>2021-202230411001235610</t>
  </si>
  <si>
    <t>2021-202230411001235640</t>
  </si>
  <si>
    <t>2021-202230411001237420</t>
  </si>
  <si>
    <t>2021-202230411001237810</t>
  </si>
  <si>
    <t>2021-202230411001245610</t>
  </si>
  <si>
    <t>2021-202230411001255610</t>
  </si>
  <si>
    <t>2021-202230411001265610</t>
  </si>
  <si>
    <t>2021-202230411001275610</t>
  </si>
  <si>
    <t>2021-202230411001275640</t>
  </si>
  <si>
    <t>2021-202230411001275650</t>
  </si>
  <si>
    <t>2021-202230411001277320</t>
  </si>
  <si>
    <t>2021-202230411001277431</t>
  </si>
  <si>
    <t>2021-202230411001277442</t>
  </si>
  <si>
    <t>2021-202230411001277519</t>
  </si>
  <si>
    <t>2021-202230411021275610</t>
  </si>
  <si>
    <t>2021-202230411021275640</t>
  </si>
  <si>
    <t>2021-202230411021277530</t>
  </si>
  <si>
    <t>2021-202230411055275610</t>
  </si>
  <si>
    <t>2021-202230411097625610</t>
  </si>
  <si>
    <t>2021-202230411097627420</t>
  </si>
  <si>
    <t>2021-202230411097627431</t>
  </si>
  <si>
    <t>2021-202230411097635610</t>
  </si>
  <si>
    <t>2021-202230411097645610</t>
  </si>
  <si>
    <t>2021-202230411097647431</t>
  </si>
  <si>
    <t>2021-202230411097647442</t>
  </si>
  <si>
    <t>2021-202230411097657410</t>
  </si>
  <si>
    <t>2021-202230411097657420</t>
  </si>
  <si>
    <t>2021-202230411097657530</t>
  </si>
  <si>
    <t>2021-202230411097657621</t>
  </si>
  <si>
    <t>2021-202230411097657622</t>
  </si>
  <si>
    <t>2021-202230411097677431</t>
  </si>
  <si>
    <t>2021-202230411179225640</t>
  </si>
  <si>
    <t>2021-202230411179265610</t>
  </si>
  <si>
    <t>2021-202230411179275610</t>
  </si>
  <si>
    <t>2021-202230411188915610</t>
  </si>
  <si>
    <t>2021-202230411189287550</t>
  </si>
  <si>
    <t>2021-202230431001235610</t>
  </si>
  <si>
    <t>2021-202230431001237310</t>
  </si>
  <si>
    <t>2021-202230431001237420</t>
  </si>
  <si>
    <t>2021-202230431001237442</t>
  </si>
  <si>
    <t>2021-202230431001275610</t>
  </si>
  <si>
    <t>2021-202230431001275640</t>
  </si>
  <si>
    <t>2021-202230431001277431</t>
  </si>
  <si>
    <t>2021-202230431001277810</t>
  </si>
  <si>
    <t>2021-202230431097657410</t>
  </si>
  <si>
    <t>2021-202230431097657622</t>
  </si>
  <si>
    <t>2021-202230431101235610</t>
  </si>
  <si>
    <t>2021-202230431101245610</t>
  </si>
  <si>
    <t>2021-202230431101275610</t>
  </si>
  <si>
    <t>2021-202230431101275640</t>
  </si>
  <si>
    <t>2021-202230431101277530</t>
  </si>
  <si>
    <t>2021-202230431101279739</t>
  </si>
  <si>
    <t>2021-202230431101317580</t>
  </si>
  <si>
    <t>2021-202230461001225610</t>
  </si>
  <si>
    <t>2021-202230461001225640</t>
  </si>
  <si>
    <t>2021-202230461001235610</t>
  </si>
  <si>
    <t>2021-202230461001237432</t>
  </si>
  <si>
    <t>2021-202230461001237442</t>
  </si>
  <si>
    <t>2021-202230461001237580</t>
  </si>
  <si>
    <t>2021-202230461001238580</t>
  </si>
  <si>
    <t>2021-202230461001245610</t>
  </si>
  <si>
    <t>2021-202230461001265610</t>
  </si>
  <si>
    <t>2021-202230461001275610</t>
  </si>
  <si>
    <t>2021-202230461001275650</t>
  </si>
  <si>
    <t>2021-202230461001277320</t>
  </si>
  <si>
    <t>2021-202230461001278580</t>
  </si>
  <si>
    <t>2021-202230461001325650</t>
  </si>
  <si>
    <t>2021-202230461001327432</t>
  </si>
  <si>
    <t>2021-202230461001327443</t>
  </si>
  <si>
    <t>2021-202230461012637442</t>
  </si>
  <si>
    <t>2021-202230461021275610</t>
  </si>
  <si>
    <t>2021-202230461034275610</t>
  </si>
  <si>
    <t>2021-202230461034277431</t>
  </si>
  <si>
    <t>2021-202230461034277432</t>
  </si>
  <si>
    <t>2021-202230461034277450</t>
  </si>
  <si>
    <t>2021-202230461034277580</t>
  </si>
  <si>
    <t>2021-202230461034317580</t>
  </si>
  <si>
    <t>2021-202230461034318580</t>
  </si>
  <si>
    <t>2021-202230461034325650</t>
  </si>
  <si>
    <t>2021-202230461034327432</t>
  </si>
  <si>
    <t>2021-202230461051275610</t>
  </si>
  <si>
    <t>2021-202230461051317580</t>
  </si>
  <si>
    <t>2021-202230461051318580</t>
  </si>
  <si>
    <t>2021-202230461097625610</t>
  </si>
  <si>
    <t>2021-202230461097627450</t>
  </si>
  <si>
    <t>2021-202230461097635610</t>
  </si>
  <si>
    <t>2021-202230461097645610</t>
  </si>
  <si>
    <t>2021-202230461097647431</t>
  </si>
  <si>
    <t>2021-202230461097647450</t>
  </si>
  <si>
    <t>2021-202230461097657622</t>
  </si>
  <si>
    <t>2021-202230461101237580</t>
  </si>
  <si>
    <t>2021-202230461101238580</t>
  </si>
  <si>
    <t>2021-202230461101275610</t>
  </si>
  <si>
    <t>2021-202230461101325650</t>
  </si>
  <si>
    <t>2021-202230461197647431</t>
  </si>
  <si>
    <t>2021-202230461197725650</t>
  </si>
  <si>
    <t>2021-202230491001235610</t>
  </si>
  <si>
    <t>2021-202230491001235650</t>
  </si>
  <si>
    <t>2021-202230491001275610</t>
  </si>
  <si>
    <t>2021-202230491052275610</t>
  </si>
  <si>
    <t>2021-202230491058275610</t>
  </si>
  <si>
    <t>2021-202230491058277580</t>
  </si>
  <si>
    <t>2021-202230501001225610</t>
  </si>
  <si>
    <t>2021-202230501001225640</t>
  </si>
  <si>
    <t>2021-202230501001235650</t>
  </si>
  <si>
    <t>2021-202230501001275610</t>
  </si>
  <si>
    <t>2021-202230501001275650</t>
  </si>
  <si>
    <t>2021-202230501001277330</t>
  </si>
  <si>
    <t>2021-202230501001277350</t>
  </si>
  <si>
    <t>2021-202230501001347330</t>
  </si>
  <si>
    <t>2021-202230501011275610</t>
  </si>
  <si>
    <t>2021-202230501012247580</t>
  </si>
  <si>
    <t>743778</t>
  </si>
  <si>
    <t>2021-202230501012248580</t>
  </si>
  <si>
    <t>2021-202230501012275610</t>
  </si>
  <si>
    <t>2021-202230501012645610</t>
  </si>
  <si>
    <t>2021-202230501019325650</t>
  </si>
  <si>
    <t>2021-202230501021267340</t>
  </si>
  <si>
    <t>2021-202230501021267591</t>
  </si>
  <si>
    <t>2021-202230501021268580</t>
  </si>
  <si>
    <t>2021-202230501021275610</t>
  </si>
  <si>
    <t>2021-202230501023267340</t>
  </si>
  <si>
    <t>2021-202230501023267591</t>
  </si>
  <si>
    <t>2021-202230501023335610</t>
  </si>
  <si>
    <t>2021-202230501024267340</t>
  </si>
  <si>
    <t>2021-202230501024267591</t>
  </si>
  <si>
    <t>2021-202230501051275610</t>
  </si>
  <si>
    <t>2021-202230501052315610</t>
  </si>
  <si>
    <t>2021-202230501052317330</t>
  </si>
  <si>
    <t>2021-202230501052335610</t>
  </si>
  <si>
    <t>2021-202230501058317330</t>
  </si>
  <si>
    <t>2021-202230501074275610</t>
  </si>
  <si>
    <t>2021-202230501097255610</t>
  </si>
  <si>
    <t>2021-202230501097627450</t>
  </si>
  <si>
    <t>2021-202230501097635610</t>
  </si>
  <si>
    <t>2021-202230501097637450</t>
  </si>
  <si>
    <t>2021-202230501097645610</t>
  </si>
  <si>
    <t>2021-202230501097649720</t>
  </si>
  <si>
    <t>2021-202230501097657410</t>
  </si>
  <si>
    <t>2021-202230501097657420</t>
  </si>
  <si>
    <t>2021-202230501097657530</t>
  </si>
  <si>
    <t>2021-202230501097727530</t>
  </si>
  <si>
    <t>2021-202230501098445610</t>
  </si>
  <si>
    <t>2021-202230501101285610</t>
  </si>
  <si>
    <t>2021-202230511001225610</t>
  </si>
  <si>
    <t>2021-202230511001235610</t>
  </si>
  <si>
    <t>2021-202230511001265610</t>
  </si>
  <si>
    <t>2021-202230511001275610</t>
  </si>
  <si>
    <t>2021-202230511001277432</t>
  </si>
  <si>
    <t>2021-202230511001335610</t>
  </si>
  <si>
    <t>2021-202230511021275610</t>
  </si>
  <si>
    <t>2021-202230511021278580</t>
  </si>
  <si>
    <t>2021-202230511051275610</t>
  </si>
  <si>
    <t>2021-202230511051275640</t>
  </si>
  <si>
    <t>2021-202230511051317330</t>
  </si>
  <si>
    <t>2021-202230511051317591</t>
  </si>
  <si>
    <t>2021-202230511052275640</t>
  </si>
  <si>
    <t>2021-202230511055275610</t>
  </si>
  <si>
    <t>2021-202230511055275640</t>
  </si>
  <si>
    <t>2021-202230511055277352</t>
  </si>
  <si>
    <t>704859</t>
  </si>
  <si>
    <t>2021-202230511055317330</t>
  </si>
  <si>
    <t>2021-202230511058275610</t>
  </si>
  <si>
    <t>2021-202230511065275610</t>
  </si>
  <si>
    <t>2021-202230511068275610</t>
  </si>
  <si>
    <t>2021-202230511069278580</t>
  </si>
  <si>
    <t>2021-202230511097647340</t>
  </si>
  <si>
    <t>2021-202230511097655610</t>
  </si>
  <si>
    <t>2021-202230511097657410</t>
  </si>
  <si>
    <t>2021-202230511097657530</t>
  </si>
  <si>
    <t>2021-202230511097657622</t>
  </si>
  <si>
    <t>2021-202230511101235610</t>
  </si>
  <si>
    <t>2021-202230511101237810</t>
  </si>
  <si>
    <t>2021-202230511101238580</t>
  </si>
  <si>
    <t>2021-202230511101285610</t>
  </si>
  <si>
    <t>2021-202230511101287580</t>
  </si>
  <si>
    <t>2021-202230511101287810</t>
  </si>
  <si>
    <t>2021-202230511101317330</t>
  </si>
  <si>
    <t>2021-202230511101318580</t>
  </si>
  <si>
    <t>2021-202230511197645610</t>
  </si>
  <si>
    <t>2021-202230511197649739</t>
  </si>
  <si>
    <t>2021-202230511197735610</t>
  </si>
  <si>
    <t>2021-202230521001245610</t>
  </si>
  <si>
    <t>2021-202230521001265610</t>
  </si>
  <si>
    <t>2021-202230521001275610</t>
  </si>
  <si>
    <t>2021-202230521001315610</t>
  </si>
  <si>
    <t>2021-202230521001317330</t>
  </si>
  <si>
    <t>2021-202230521001318580</t>
  </si>
  <si>
    <t>2021-202230521021275610</t>
  </si>
  <si>
    <t>2021-202230521031275610</t>
  </si>
  <si>
    <t>2021-202230521031275650</t>
  </si>
  <si>
    <t>2021-202230521031277442</t>
  </si>
  <si>
    <t>2021-202230521031278580</t>
  </si>
  <si>
    <t>2021-202230521031317330</t>
  </si>
  <si>
    <t>2021-202230521034275610</t>
  </si>
  <si>
    <t>2021-202230521034275650</t>
  </si>
  <si>
    <t>2021-202230521034277442</t>
  </si>
  <si>
    <t>2021-202230521034277530</t>
  </si>
  <si>
    <t>2021-202230521034277580</t>
  </si>
  <si>
    <t>2021-202230521034317330</t>
  </si>
  <si>
    <t>2021-202230521034318580</t>
  </si>
  <si>
    <t>2021-202230521052275610</t>
  </si>
  <si>
    <t>2021-202230521097625610</t>
  </si>
  <si>
    <t>2021-202230521097627420</t>
  </si>
  <si>
    <t>2021-202230521097635610</t>
  </si>
  <si>
    <t>2021-202230521097637450</t>
  </si>
  <si>
    <t>2021-202230521097645610</t>
  </si>
  <si>
    <t>2021-202230521097645650</t>
  </si>
  <si>
    <t>2021-202230521097647431</t>
  </si>
  <si>
    <t>2021-202230521097647450</t>
  </si>
  <si>
    <t>2021-202230521097657340</t>
  </si>
  <si>
    <t>2021-202230521097657410</t>
  </si>
  <si>
    <t>2021-202230521097657420</t>
  </si>
  <si>
    <t>2021-202230521097657530</t>
  </si>
  <si>
    <t>2021-202230521097657621</t>
  </si>
  <si>
    <t>2021-202230521097657622</t>
  </si>
  <si>
    <t>2021-202230521097657624</t>
  </si>
  <si>
    <t>2021-202230521098425630</t>
  </si>
  <si>
    <t>2021-202230521098445610</t>
  </si>
  <si>
    <t>2021-202230521098447350</t>
  </si>
  <si>
    <t>2021-202230521098447431</t>
  </si>
  <si>
    <t>2021-202230521098447810</t>
  </si>
  <si>
    <t>2021-202230521098448580</t>
  </si>
  <si>
    <t>2021-202230521101225610</t>
  </si>
  <si>
    <t>2021-202230521101225640</t>
  </si>
  <si>
    <t>2021-202230521101225650</t>
  </si>
  <si>
    <t>2021-202230521101227442</t>
  </si>
  <si>
    <t>2021-202230521101227530</t>
  </si>
  <si>
    <t>2021-202230521101235610</t>
  </si>
  <si>
    <t>2021-202230521101235650</t>
  </si>
  <si>
    <t>2021-202230521101237310</t>
  </si>
  <si>
    <t>2021-202230521101237340</t>
  </si>
  <si>
    <t>2021-202230521101237442</t>
  </si>
  <si>
    <t>2021-202230521101275610</t>
  </si>
  <si>
    <t>2021-202230521101275640</t>
  </si>
  <si>
    <t>2021-202230521101275650</t>
  </si>
  <si>
    <t>2021-202230521101277340</t>
  </si>
  <si>
    <t>2021-202230521101277530</t>
  </si>
  <si>
    <t>2021-202230521101335640</t>
  </si>
  <si>
    <t>2021-202230531001235610</t>
  </si>
  <si>
    <t>2021-202230531001255610</t>
  </si>
  <si>
    <t>2021-202230531001265610</t>
  </si>
  <si>
    <t>2021-202230531001275610</t>
  </si>
  <si>
    <t>2021-202230531001277340</t>
  </si>
  <si>
    <t>2021-202230531001277530</t>
  </si>
  <si>
    <t>2021-202230531097635610</t>
  </si>
  <si>
    <t>2021-202230531097637340</t>
  </si>
  <si>
    <t>2021-202230531097645610</t>
  </si>
  <si>
    <t>2021-202230531097657410</t>
  </si>
  <si>
    <t>2021-202230531097657420</t>
  </si>
  <si>
    <t>2021-202230531097657621</t>
  </si>
  <si>
    <t>2021-202230531097657622</t>
  </si>
  <si>
    <t>2021-202230531098425630</t>
  </si>
  <si>
    <t>2021-202230531098445610</t>
  </si>
  <si>
    <t>2021-202230531098447810</t>
  </si>
  <si>
    <t>2021-202230531098448580</t>
  </si>
  <si>
    <t>2021-202230531101265610</t>
  </si>
  <si>
    <t>2021-202230531101275610</t>
  </si>
  <si>
    <t>2021-202230531197677810</t>
  </si>
  <si>
    <t>2021-202230541001225610</t>
  </si>
  <si>
    <t>2021-202230541001225640</t>
  </si>
  <si>
    <t>2021-202230541001235610</t>
  </si>
  <si>
    <t>2021-202230541001237310</t>
  </si>
  <si>
    <t>2021-202230541001245610</t>
  </si>
  <si>
    <t>2021-202230541001265610</t>
  </si>
  <si>
    <t>2021-202230541001275610</t>
  </si>
  <si>
    <t>2021-202230541001277431</t>
  </si>
  <si>
    <t>2021-202230541001277580</t>
  </si>
  <si>
    <t>2021-202230541012425630</t>
  </si>
  <si>
    <t>2021-202230541012635610</t>
  </si>
  <si>
    <t>2021-202230541034275610</t>
  </si>
  <si>
    <t>2021-202230541034277340</t>
  </si>
  <si>
    <t>2021-202230541034277530</t>
  </si>
  <si>
    <t>2021-202230541034327340</t>
  </si>
  <si>
    <t>710822</t>
  </si>
  <si>
    <t>2021-202230541038275610</t>
  </si>
  <si>
    <t>2021-202230541038277340</t>
  </si>
  <si>
    <t>2021-202230541051275610</t>
  </si>
  <si>
    <t>2021-202230541051317580</t>
  </si>
  <si>
    <t>2021-202230541055315610</t>
  </si>
  <si>
    <t>2021-202230541055317330</t>
  </si>
  <si>
    <t>2021-202230541058275610</t>
  </si>
  <si>
    <t>2021-202230541058317330</t>
  </si>
  <si>
    <t>2021-202230541058317340</t>
  </si>
  <si>
    <t>2021-202230541079315610</t>
  </si>
  <si>
    <t>2021-202230541097635610</t>
  </si>
  <si>
    <t>2021-202230541097637340</t>
  </si>
  <si>
    <t>2021-202230541097637431</t>
  </si>
  <si>
    <t>2021-202230541097645610</t>
  </si>
  <si>
    <t>2021-202230541097657410</t>
  </si>
  <si>
    <t>2021-202230541097657420</t>
  </si>
  <si>
    <t>2021-202230541097657621</t>
  </si>
  <si>
    <t>2021-202230541097657622</t>
  </si>
  <si>
    <t>2021-202230541098425630</t>
  </si>
  <si>
    <t>2021-202230541098445610</t>
  </si>
  <si>
    <t>2021-202230541098447810</t>
  </si>
  <si>
    <t>2021-202230541098448580</t>
  </si>
  <si>
    <t>2021-202230541101265610</t>
  </si>
  <si>
    <t>2021-202230541101275610</t>
  </si>
  <si>
    <t>2021-202230541101277340</t>
  </si>
  <si>
    <t>2021-202230541101317580</t>
  </si>
  <si>
    <t>2021-202230541121277519</t>
  </si>
  <si>
    <t>2021-202230541179275610</t>
  </si>
  <si>
    <t>2021-202230541179277580</t>
  </si>
  <si>
    <t>2021-202230541197677810</t>
  </si>
  <si>
    <t>2021-202230551001227442</t>
  </si>
  <si>
    <t>2021-202230551001235610</t>
  </si>
  <si>
    <t>2021-202230551001235650</t>
  </si>
  <si>
    <t>2021-202230551001275610</t>
  </si>
  <si>
    <t>2021-202230551001275640</t>
  </si>
  <si>
    <t>2021-202230551014275610</t>
  </si>
  <si>
    <t>2021-202230551021268580</t>
  </si>
  <si>
    <t>2021-202230551021275610</t>
  </si>
  <si>
    <t>2021-202230551021275640</t>
  </si>
  <si>
    <t>2021-202230551051275610</t>
  </si>
  <si>
    <t>2021-202230551051275640</t>
  </si>
  <si>
    <t>2021-202230551051275650</t>
  </si>
  <si>
    <t>2021-202230551058275610</t>
  </si>
  <si>
    <t>2021-202230551101225610</t>
  </si>
  <si>
    <t>2021-202230551101225640</t>
  </si>
  <si>
    <t>2021-202230551101275610</t>
  </si>
  <si>
    <t>2021-202230551101277580</t>
  </si>
  <si>
    <t>2021-202230551101315610</t>
  </si>
  <si>
    <t>2021-202230551101315640</t>
  </si>
  <si>
    <t>2021-202230551101335610</t>
  </si>
  <si>
    <t>2021-202230551197635610</t>
  </si>
  <si>
    <t>2021-202230561001235610</t>
  </si>
  <si>
    <t>2021-202230561001235640</t>
  </si>
  <si>
    <t>2021-202230561001238580</t>
  </si>
  <si>
    <t>2021-202230561001245610</t>
  </si>
  <si>
    <t>2021-202230561001247320</t>
  </si>
  <si>
    <t>2021-202230561001275610</t>
  </si>
  <si>
    <t>2021-202230561001277310</t>
  </si>
  <si>
    <t>2021-202230561021215610</t>
  </si>
  <si>
    <t>2021-202230561021265610</t>
  </si>
  <si>
    <t>2021-202230561021268580</t>
  </si>
  <si>
    <t>2021-202230561021275610</t>
  </si>
  <si>
    <t>2021-202230561021275640</t>
  </si>
  <si>
    <t>2021-202230561023277320</t>
  </si>
  <si>
    <t>2021-202230561024277320</t>
  </si>
  <si>
    <t>2021-202230561051317330</t>
  </si>
  <si>
    <t>2021-202230561051335610</t>
  </si>
  <si>
    <t>2021-202230561058275610</t>
  </si>
  <si>
    <t>2021-202230561058275650</t>
  </si>
  <si>
    <t>2021-202230561098447340</t>
  </si>
  <si>
    <t>2021-202230561101225610</t>
  </si>
  <si>
    <t>2021-202230561101225640</t>
  </si>
  <si>
    <t>2021-202230561101235610</t>
  </si>
  <si>
    <t>2021-202230561101237330</t>
  </si>
  <si>
    <t>2021-202230561101237810</t>
  </si>
  <si>
    <t>2021-202230561101275610</t>
  </si>
  <si>
    <t>2021-202230561101275640</t>
  </si>
  <si>
    <t>2021-202230561101275650</t>
  </si>
  <si>
    <t>2021-202230561101277580</t>
  </si>
  <si>
    <t>2021-202230561101287580</t>
  </si>
  <si>
    <t>2021-202230561101315640</t>
  </si>
  <si>
    <t>2021-202230561101335610</t>
  </si>
  <si>
    <t>2021-202230561197635610</t>
  </si>
  <si>
    <t>2021-202230561197645610</t>
  </si>
  <si>
    <t>2021-202230561197647431</t>
  </si>
  <si>
    <t>2021-202230571001225610</t>
  </si>
  <si>
    <t>2021-202230571001225640</t>
  </si>
  <si>
    <t>2021-202230571001235610</t>
  </si>
  <si>
    <t>2021-202230571001265610</t>
  </si>
  <si>
    <t>2021-202230571001267310</t>
  </si>
  <si>
    <t>2021-202230571001275610</t>
  </si>
  <si>
    <t>2021-202230571097627450</t>
  </si>
  <si>
    <t>2021-202230571097635610</t>
  </si>
  <si>
    <t>2021-202230571097645610</t>
  </si>
  <si>
    <t>2021-202230571097657410</t>
  </si>
  <si>
    <t>2021-202230571097657420</t>
  </si>
  <si>
    <t>2021-202230571097657621</t>
  </si>
  <si>
    <t>2021-202230571097657622</t>
  </si>
  <si>
    <t>2021-202230571101225640</t>
  </si>
  <si>
    <t>2021-202230571101275610</t>
  </si>
  <si>
    <t>2021-202230571101277320</t>
  </si>
  <si>
    <t>2021-202230571101317330</t>
  </si>
  <si>
    <t>2021-202230571197647450</t>
  </si>
  <si>
    <t>2021-202230571197657622</t>
  </si>
  <si>
    <t>2021-202230591001225610</t>
  </si>
  <si>
    <t>2021-202230591001225640</t>
  </si>
  <si>
    <t>2021-202230591001235610</t>
  </si>
  <si>
    <t>2021-202230591001235640</t>
  </si>
  <si>
    <t>2021-202230591001235650</t>
  </si>
  <si>
    <t>2021-202230591001237530</t>
  </si>
  <si>
    <t>2021-202230591001237810</t>
  </si>
  <si>
    <t>2021-202230591001245610</t>
  </si>
  <si>
    <t>2021-202230591001245640</t>
  </si>
  <si>
    <t>2021-202230591001265610</t>
  </si>
  <si>
    <t>2021-202230591001275610</t>
  </si>
  <si>
    <t>2021-202230591001275640</t>
  </si>
  <si>
    <t>2021-202230591001275650</t>
  </si>
  <si>
    <t>2021-202230591021275610</t>
  </si>
  <si>
    <t>2021-202230591055275610</t>
  </si>
  <si>
    <t>2021-202230591055275640</t>
  </si>
  <si>
    <t>2021-202230591065275610</t>
  </si>
  <si>
    <t>2021-202230591101235610</t>
  </si>
  <si>
    <t>2021-202230591101235640</t>
  </si>
  <si>
    <t>2021-202230591101275640</t>
  </si>
  <si>
    <t>2021-202230591197657410</t>
  </si>
  <si>
    <t>2021-202230591197657420</t>
  </si>
  <si>
    <t>2021-202230591197657621</t>
  </si>
  <si>
    <t>2021-202230591197657622</t>
  </si>
  <si>
    <t>2021-202230601001225640</t>
  </si>
  <si>
    <t>2021-202230601001227330</t>
  </si>
  <si>
    <t>2021-202230601001227352</t>
  </si>
  <si>
    <t>2021-202230601001235640</t>
  </si>
  <si>
    <t>2021-202230601001238580</t>
  </si>
  <si>
    <t>2021-202230601001255640</t>
  </si>
  <si>
    <t>2021-202230601001257310</t>
  </si>
  <si>
    <t>2021-202230601001265640</t>
  </si>
  <si>
    <t>2021-202230601001267310</t>
  </si>
  <si>
    <t>2021-202230601001275640</t>
  </si>
  <si>
    <t>2021-202230601001275650</t>
  </si>
  <si>
    <t>2021-202230601001277310</t>
  </si>
  <si>
    <t>2021-202230601001277330</t>
  </si>
  <si>
    <t>2021-202230601001277352</t>
  </si>
  <si>
    <t>2021-202230601001277550</t>
  </si>
  <si>
    <t>2021-202230601001317330</t>
  </si>
  <si>
    <t>2021-202230601001327352</t>
  </si>
  <si>
    <t>2021-202230601001335640</t>
  </si>
  <si>
    <t>2021-202230601001337352</t>
  </si>
  <si>
    <t>2021-202230601012265610</t>
  </si>
  <si>
    <t>2021-202230601012635610</t>
  </si>
  <si>
    <t>2021-202230601012637340</t>
  </si>
  <si>
    <t>2021-202230601012645610</t>
  </si>
  <si>
    <t>2021-202230601012727352</t>
  </si>
  <si>
    <t>2021-202230601013317330</t>
  </si>
  <si>
    <t>2021-202230601014275640</t>
  </si>
  <si>
    <t>2021-202230601014277352</t>
  </si>
  <si>
    <t>2021-202230601014317310</t>
  </si>
  <si>
    <t>2021-202230601014317330</t>
  </si>
  <si>
    <t>2021-202230601014335640</t>
  </si>
  <si>
    <t>2021-202230601014337352</t>
  </si>
  <si>
    <t>709585</t>
  </si>
  <si>
    <t>2021-202230601021217310</t>
  </si>
  <si>
    <t>2021-202230601021265640</t>
  </si>
  <si>
    <t>2021-202230601021267310</t>
  </si>
  <si>
    <t>2021-202230601021268580</t>
  </si>
  <si>
    <t>2021-202230601021275640</t>
  </si>
  <si>
    <t>2021-202230601021275650</t>
  </si>
  <si>
    <t>2021-202230601021277310</t>
  </si>
  <si>
    <t>2021-202230601051225640</t>
  </si>
  <si>
    <t>2021-202230601051275640</t>
  </si>
  <si>
    <t>2021-202230601051277330</t>
  </si>
  <si>
    <t>2021-202230601051315640</t>
  </si>
  <si>
    <t>2021-202230601051317310</t>
  </si>
  <si>
    <t>2021-202230601051317330</t>
  </si>
  <si>
    <t>2021-202230601051318580</t>
  </si>
  <si>
    <t>2021-202230601051335640</t>
  </si>
  <si>
    <t>2021-202230601052317330</t>
  </si>
  <si>
    <t>2021-202230601052318580</t>
  </si>
  <si>
    <t>2021-202230601055275640</t>
  </si>
  <si>
    <t>2021-202230601058317310</t>
  </si>
  <si>
    <t>2021-202230601064275640</t>
  </si>
  <si>
    <t>2021-202230601064317330</t>
  </si>
  <si>
    <t>2021-202230601064318580</t>
  </si>
  <si>
    <t>2021-202230601068325650</t>
  </si>
  <si>
    <t>2021-202230601068327310</t>
  </si>
  <si>
    <t>710656</t>
  </si>
  <si>
    <t>2021-202230601074277310</t>
  </si>
  <si>
    <t>2021-202230601097145640</t>
  </si>
  <si>
    <t>2021-202230601097625640</t>
  </si>
  <si>
    <t>2021-202230601097627420</t>
  </si>
  <si>
    <t>2021-202230601097635640</t>
  </si>
  <si>
    <t>2021-202230601097645640</t>
  </si>
  <si>
    <t>2021-202230601097647340</t>
  </si>
  <si>
    <t>2021-202230601097647431</t>
  </si>
  <si>
    <t>2021-202230601097647442</t>
  </si>
  <si>
    <t>2021-202230601097657410</t>
  </si>
  <si>
    <t>2021-202230601097657420</t>
  </si>
  <si>
    <t>2021-202230601097657530</t>
  </si>
  <si>
    <t>2021-202230601097657621</t>
  </si>
  <si>
    <t>2021-202230601097657622</t>
  </si>
  <si>
    <t>2021-202230601097677340</t>
  </si>
  <si>
    <t>2021-202230601097727351</t>
  </si>
  <si>
    <t>2021-202230601097727352</t>
  </si>
  <si>
    <t>2021-202230601097837832</t>
  </si>
  <si>
    <t>2021-202230601097847831</t>
  </si>
  <si>
    <t>2021-202230601098445610</t>
  </si>
  <si>
    <t>2021-202230601098445640</t>
  </si>
  <si>
    <t>2021-202230601098447310</t>
  </si>
  <si>
    <t>2021-202230601101225640</t>
  </si>
  <si>
    <t>2021-202230601101225650</t>
  </si>
  <si>
    <t>2021-202230601101235640</t>
  </si>
  <si>
    <t>2021-202230601101237330</t>
  </si>
  <si>
    <t>2021-202230601101237810</t>
  </si>
  <si>
    <t>2021-202230601101238580</t>
  </si>
  <si>
    <t>2021-202230601101275640</t>
  </si>
  <si>
    <t>2021-202230601101277330</t>
  </si>
  <si>
    <t>2021-202230601101315640</t>
  </si>
  <si>
    <t>2021-202230601101317310</t>
  </si>
  <si>
    <t>2021-202230601101317330</t>
  </si>
  <si>
    <t>2021-202230601101317350</t>
  </si>
  <si>
    <t>2021-202230601101327352</t>
  </si>
  <si>
    <t>2021-202230601121267310</t>
  </si>
  <si>
    <t>2021-202230601121278580</t>
  </si>
  <si>
    <t>2021-202230601121317330</t>
  </si>
  <si>
    <t>2021-202230601121337352</t>
  </si>
  <si>
    <t>2021-202230601179235640</t>
  </si>
  <si>
    <t>2021-202230601179255640</t>
  </si>
  <si>
    <t>2021-202230601179275640</t>
  </si>
  <si>
    <t>2021-202230601179277310</t>
  </si>
  <si>
    <t>2021-202230601179277330</t>
  </si>
  <si>
    <t>2021-202230621001225640</t>
  </si>
  <si>
    <t>2021-202230621001275610</t>
  </si>
  <si>
    <t>2021-202230621001315610</t>
  </si>
  <si>
    <t>2021-202230621001317330</t>
  </si>
  <si>
    <t>2021-202230621001335610</t>
  </si>
  <si>
    <t>2021-202230621001335640</t>
  </si>
  <si>
    <t>2021-202230621051277340</t>
  </si>
  <si>
    <t>2021-202230621051277530</t>
  </si>
  <si>
    <t>2021-202230621101275610</t>
  </si>
  <si>
    <t>2021-202230631001225610</t>
  </si>
  <si>
    <t>2021-202230631001225640</t>
  </si>
  <si>
    <t>2021-202230631001227530</t>
  </si>
  <si>
    <t>2021-202230631001235610</t>
  </si>
  <si>
    <t>2021-202230631001237530</t>
  </si>
  <si>
    <t>2021-202230631001245610</t>
  </si>
  <si>
    <t>2021-202230631001265610</t>
  </si>
  <si>
    <t>2021-202230631001275610</t>
  </si>
  <si>
    <t>2021-202230631001275640</t>
  </si>
  <si>
    <t>2021-202230631001275650</t>
  </si>
  <si>
    <t>2021-202230631001277340</t>
  </si>
  <si>
    <t>2021-202230631001277420</t>
  </si>
  <si>
    <t>2021-202230631001277432</t>
  </si>
  <si>
    <t>2021-202230631001277530</t>
  </si>
  <si>
    <t>2021-202230631001277580</t>
  </si>
  <si>
    <t>2021-202230631001325650</t>
  </si>
  <si>
    <t>2021-202230631021267810</t>
  </si>
  <si>
    <t>2021-202230631021268580</t>
  </si>
  <si>
    <t>2021-202230631021275610</t>
  </si>
  <si>
    <t>2021-202230631021278580</t>
  </si>
  <si>
    <t>2021-202230631051275610</t>
  </si>
  <si>
    <t>2021-202230631051277340</t>
  </si>
  <si>
    <t>2021-202230631051315610</t>
  </si>
  <si>
    <t>2021-202230631051317330</t>
  </si>
  <si>
    <t>2021-202230631051335650</t>
  </si>
  <si>
    <t>2021-202230631055335640</t>
  </si>
  <si>
    <t>2021-202230631088915610</t>
  </si>
  <si>
    <t>2021-202230631097625610</t>
  </si>
  <si>
    <t>2021-202230631097635610</t>
  </si>
  <si>
    <t>2021-202230631097637431</t>
  </si>
  <si>
    <t>2021-202230631097645610</t>
  </si>
  <si>
    <t>2021-202230631097647431</t>
  </si>
  <si>
    <t>2021-202230631097657340</t>
  </si>
  <si>
    <t>2021-202230631097657410</t>
  </si>
  <si>
    <t>2021-202230631097657420</t>
  </si>
  <si>
    <t>2021-202230631097657530</t>
  </si>
  <si>
    <t>2021-202230631097657621</t>
  </si>
  <si>
    <t>2021-202230631097657622</t>
  </si>
  <si>
    <t>2021-202230631097677340</t>
  </si>
  <si>
    <t>2021-202230631098425630</t>
  </si>
  <si>
    <t>2021-202230631098445610</t>
  </si>
  <si>
    <t>2021-202230631098445650</t>
  </si>
  <si>
    <t>2021-202230631098447340</t>
  </si>
  <si>
    <t>2021-202230631098447810</t>
  </si>
  <si>
    <t>2021-202230631101225610</t>
  </si>
  <si>
    <t>2021-202230631101275610</t>
  </si>
  <si>
    <t>2021-202230631101325650</t>
  </si>
  <si>
    <t>2021-202230631101327340</t>
  </si>
  <si>
    <t>2021-202230631165325650</t>
  </si>
  <si>
    <t>2021-202230631169335610</t>
  </si>
  <si>
    <t>2021-202230631188915610</t>
  </si>
  <si>
    <t>2021-202230631188917330</t>
  </si>
  <si>
    <t>2021-202230631188917340</t>
  </si>
  <si>
    <t>2021-202230631188918580</t>
  </si>
  <si>
    <t>2021-202230631189915610</t>
  </si>
  <si>
    <t>2021-202230641001235610</t>
  </si>
  <si>
    <t>2021-202230641001275610</t>
  </si>
  <si>
    <t>2021-202230641001275640</t>
  </si>
  <si>
    <t>2021-202230641001277530</t>
  </si>
  <si>
    <t>2021-202230641001277550</t>
  </si>
  <si>
    <t>2021-202230641001278580</t>
  </si>
  <si>
    <t>2021-202230641001327350</t>
  </si>
  <si>
    <t>2021-202230641021265610</t>
  </si>
  <si>
    <t>2021-202230641021275610</t>
  </si>
  <si>
    <t>2021-202230641051275610</t>
  </si>
  <si>
    <t>2021-202230641051275640</t>
  </si>
  <si>
    <t>2021-202230641051277350</t>
  </si>
  <si>
    <t>2021-202230641051317580</t>
  </si>
  <si>
    <t>2021-202230641097625610</t>
  </si>
  <si>
    <t>2021-202230641097635610</t>
  </si>
  <si>
    <t>2021-202230641097645610</t>
  </si>
  <si>
    <t>2021-202230641097647431</t>
  </si>
  <si>
    <t>2021-202230641097657410</t>
  </si>
  <si>
    <t>2021-202230641097657621</t>
  </si>
  <si>
    <t>2021-202230641097657622</t>
  </si>
  <si>
    <t>2021-202230641098425630</t>
  </si>
  <si>
    <t>2021-202230641098445610</t>
  </si>
  <si>
    <t>2021-202230641101235610</t>
  </si>
  <si>
    <t>2021-202230641101275610</t>
  </si>
  <si>
    <t>2021-202230641101275640</t>
  </si>
  <si>
    <t>2021-202230641101277530</t>
  </si>
  <si>
    <t>2021-202230641101277550</t>
  </si>
  <si>
    <t>2021-202230641101278580</t>
  </si>
  <si>
    <t>2021-202230641101285610</t>
  </si>
  <si>
    <t>2021-202230641101327350</t>
  </si>
  <si>
    <t>2021-202230641121265610</t>
  </si>
  <si>
    <t>2021-202230641121275610</t>
  </si>
  <si>
    <t>2021-202230651001225640</t>
  </si>
  <si>
    <t>2021-202230651001227350</t>
  </si>
  <si>
    <t>2021-202230651001235610</t>
  </si>
  <si>
    <t>2021-202230651001235640</t>
  </si>
  <si>
    <t>2021-202230651001235650</t>
  </si>
  <si>
    <t>2021-202230651001237330</t>
  </si>
  <si>
    <t>2021-202230651001237340</t>
  </si>
  <si>
    <t>2021-202230651001237350</t>
  </si>
  <si>
    <t>2021-202230651001237442</t>
  </si>
  <si>
    <t>2021-202230651001237530</t>
  </si>
  <si>
    <t>2021-202230651001237580</t>
  </si>
  <si>
    <t>2021-202230651001237810</t>
  </si>
  <si>
    <t>2021-202230651001239739</t>
  </si>
  <si>
    <t>2021-202230651001245610</t>
  </si>
  <si>
    <t>2021-202230651001245650</t>
  </si>
  <si>
    <t>2021-202230651001247350</t>
  </si>
  <si>
    <t>2021-202230651001247580</t>
  </si>
  <si>
    <t>2021-202230651001248580</t>
  </si>
  <si>
    <t>2021-202230651001257350</t>
  </si>
  <si>
    <t>2021-202230651001275610</t>
  </si>
  <si>
    <t>2021-202230651001275640</t>
  </si>
  <si>
    <t>2021-202230651001277330</t>
  </si>
  <si>
    <t>2021-202230651001277340</t>
  </si>
  <si>
    <t>2021-202230651001277350</t>
  </si>
  <si>
    <t>2021-202230651001277431</t>
  </si>
  <si>
    <t>2021-202230651001277442</t>
  </si>
  <si>
    <t>2021-202230651001277450</t>
  </si>
  <si>
    <t>2021-202230651001277550</t>
  </si>
  <si>
    <t>2021-202230651001277580</t>
  </si>
  <si>
    <t>2021-202230651001277810</t>
  </si>
  <si>
    <t>2021-202230651001278580</t>
  </si>
  <si>
    <t>2021-202230651001285610</t>
  </si>
  <si>
    <t>2021-202230651001325650</t>
  </si>
  <si>
    <t>2021-202230651001327350</t>
  </si>
  <si>
    <t>2021-202230651002275610</t>
  </si>
  <si>
    <t>2021-202230651002277350</t>
  </si>
  <si>
    <t>2021-202230651021275610</t>
  </si>
  <si>
    <t>2021-202230651031275610</t>
  </si>
  <si>
    <t>2021-202230651031275640</t>
  </si>
  <si>
    <t>2021-202230651031275650</t>
  </si>
  <si>
    <t>2021-202230651031277330</t>
  </si>
  <si>
    <t>2021-202230651031277340</t>
  </si>
  <si>
    <t>2021-202230651031277350</t>
  </si>
  <si>
    <t>2021-202230651031277565</t>
  </si>
  <si>
    <t>2021-202230651031277580</t>
  </si>
  <si>
    <t>2021-202230651031278580</t>
  </si>
  <si>
    <t>2021-202230651097625610</t>
  </si>
  <si>
    <t>2021-202230651097635610</t>
  </si>
  <si>
    <t>2021-202230651097645610</t>
  </si>
  <si>
    <t>2021-202230651097647340</t>
  </si>
  <si>
    <t>2021-202230651097647431</t>
  </si>
  <si>
    <t>2021-202230651097657410</t>
  </si>
  <si>
    <t>2021-202230651097657530</t>
  </si>
  <si>
    <t>2021-202230651097657621</t>
  </si>
  <si>
    <t>2021-202230651097657622</t>
  </si>
  <si>
    <t>2021-202230651098425630</t>
  </si>
  <si>
    <t>2021-202230651098445610</t>
  </si>
  <si>
    <t>2021-202230651098449731</t>
  </si>
  <si>
    <t>2021-202230651101237350</t>
  </si>
  <si>
    <t>2021-202230651101278580</t>
  </si>
  <si>
    <t>2021-202230651101287431</t>
  </si>
  <si>
    <t>2021-202230651101287810</t>
  </si>
  <si>
    <t>2021-202230651101288580</t>
  </si>
  <si>
    <t>2021-202230651121275610</t>
  </si>
  <si>
    <t>2021-202230651197649739</t>
  </si>
  <si>
    <t>2021-202230661001225610</t>
  </si>
  <si>
    <t>2021-202230661001235610</t>
  </si>
  <si>
    <t>2021-202230661001257530</t>
  </si>
  <si>
    <t>2021-202230661001265610</t>
  </si>
  <si>
    <t>2021-202230661001275610</t>
  </si>
  <si>
    <t>2021-202230661001277340</t>
  </si>
  <si>
    <t>2021-202230661001277810</t>
  </si>
  <si>
    <t>2021-202230661013635610</t>
  </si>
  <si>
    <t>2021-202230661013645610</t>
  </si>
  <si>
    <t>2021-202230661021265610</t>
  </si>
  <si>
    <t>2021-202230661021275610</t>
  </si>
  <si>
    <t>2021-202230661021277340</t>
  </si>
  <si>
    <t>2021-202230661097625610</t>
  </si>
  <si>
    <t>2021-202230661097627340</t>
  </si>
  <si>
    <t>2021-202230661097635610</t>
  </si>
  <si>
    <t>2021-202230661097645610</t>
  </si>
  <si>
    <t>2021-202230661097647330</t>
  </si>
  <si>
    <t>2021-202230661097647340</t>
  </si>
  <si>
    <t>2021-202230661097647350</t>
  </si>
  <si>
    <t>2021-202230661097657410</t>
  </si>
  <si>
    <t>2021-202230661097657420</t>
  </si>
  <si>
    <t>2021-202230661097657621</t>
  </si>
  <si>
    <t>2021-202230661097657622</t>
  </si>
  <si>
    <t>2021-202230661097677340</t>
  </si>
  <si>
    <t>2021-202230661101268580</t>
  </si>
  <si>
    <t>2021-202230661101275610</t>
  </si>
  <si>
    <t>2021-202230661101315610</t>
  </si>
  <si>
    <t>2021-202230661101317310</t>
  </si>
  <si>
    <t>2021-202230661101318580</t>
  </si>
  <si>
    <t>2021-202230661121275610</t>
  </si>
  <si>
    <t>2021-202230661179265610</t>
  </si>
  <si>
    <t>2021-202230661179275610</t>
  </si>
  <si>
    <t>2021-202230671001225610</t>
  </si>
  <si>
    <t>2021-202230671001225640</t>
  </si>
  <si>
    <t>2021-202230671001227350</t>
  </si>
  <si>
    <t>2021-202230671001235610</t>
  </si>
  <si>
    <t>2021-202230671001235650</t>
  </si>
  <si>
    <t>2021-202230671001238580</t>
  </si>
  <si>
    <t>2021-202230671001247352</t>
  </si>
  <si>
    <t>2021-202230671001248580</t>
  </si>
  <si>
    <t>2021-202230671001275610</t>
  </si>
  <si>
    <t>2021-202230671001275640</t>
  </si>
  <si>
    <t>2021-202230671001275650</t>
  </si>
  <si>
    <t>2021-202230671001277320</t>
  </si>
  <si>
    <t>2021-202230671001277350</t>
  </si>
  <si>
    <t>2021-202230671001277442</t>
  </si>
  <si>
    <t>2021-202230671001277550</t>
  </si>
  <si>
    <t>2021-202230671001278580</t>
  </si>
  <si>
    <t>2021-202230671001317320</t>
  </si>
  <si>
    <t>2021-202230671001325650</t>
  </si>
  <si>
    <t>2021-202230671001335610</t>
  </si>
  <si>
    <t>2021-202230671001335640</t>
  </si>
  <si>
    <t>2021-202230671011329734</t>
  </si>
  <si>
    <t>2021-202230671011335640</t>
  </si>
  <si>
    <t>2021-202230671012275610</t>
  </si>
  <si>
    <t>2021-202230671012277580</t>
  </si>
  <si>
    <t>2021-202230671012315610</t>
  </si>
  <si>
    <t>2021-202230671012317330</t>
  </si>
  <si>
    <t>2021-202230671021265610</t>
  </si>
  <si>
    <t>2021-202230671021267320</t>
  </si>
  <si>
    <t>2021-202230671021275610</t>
  </si>
  <si>
    <t>2021-202230671021275640</t>
  </si>
  <si>
    <t>2021-202230671021277321</t>
  </si>
  <si>
    <t>2021-202230671021277591</t>
  </si>
  <si>
    <t>2021-202230671021277810</t>
  </si>
  <si>
    <t>2021-202230671023265610</t>
  </si>
  <si>
    <t>2021-202230671023277330</t>
  </si>
  <si>
    <t>2021-202230671024267591</t>
  </si>
  <si>
    <t>2021-202230671051275610</t>
  </si>
  <si>
    <t>2021-202230671051275640</t>
  </si>
  <si>
    <t>2021-202230671051317330</t>
  </si>
  <si>
    <t>2021-202230671055275610</t>
  </si>
  <si>
    <t>2021-202230671055275640</t>
  </si>
  <si>
    <t>2021-202230671055329734</t>
  </si>
  <si>
    <t>2021-202230671065275610</t>
  </si>
  <si>
    <t>2021-202230671065275640</t>
  </si>
  <si>
    <t>2021-202230671065278580</t>
  </si>
  <si>
    <t>2021-202230671097645610</t>
  </si>
  <si>
    <t>2021-202230671097657621</t>
  </si>
  <si>
    <t>2021-202230671097657622</t>
  </si>
  <si>
    <t>2021-202230671097675650</t>
  </si>
  <si>
    <t>2021-202230671097677350</t>
  </si>
  <si>
    <t>2021-202230671097837835</t>
  </si>
  <si>
    <t>2021-202230671097847831</t>
  </si>
  <si>
    <t>2021-202230671101277530</t>
  </si>
  <si>
    <t>2021-202230671101285610</t>
  </si>
  <si>
    <t>2021-202230671101287330</t>
  </si>
  <si>
    <t>2021-202230671101287350</t>
  </si>
  <si>
    <t>2021-202230671101288580</t>
  </si>
  <si>
    <t>2021-202230671101317330</t>
  </si>
  <si>
    <t>2021-202230671121267320</t>
  </si>
  <si>
    <t>2021-202230671121267322</t>
  </si>
  <si>
    <t>2021-202230671121267591</t>
  </si>
  <si>
    <t>2021-202230681001275610</t>
  </si>
  <si>
    <t>2021-202230681001275640</t>
  </si>
  <si>
    <t>2021-202230681001277565</t>
  </si>
  <si>
    <t>2021-202230681001277810</t>
  </si>
  <si>
    <t>2021-202230681031275610</t>
  </si>
  <si>
    <t>2021-202230681031277330</t>
  </si>
  <si>
    <t>2021-202230681031279739</t>
  </si>
  <si>
    <t>2021-202230681052267591</t>
  </si>
  <si>
    <t>2021-202230681101275610</t>
  </si>
  <si>
    <t>2021-202230681101277340</t>
  </si>
  <si>
    <t>2021-202230681101285610</t>
  </si>
  <si>
    <t>2021-202230681101287330</t>
  </si>
  <si>
    <t>2021-202230681101287340</t>
  </si>
  <si>
    <t>2021-202230681101287350</t>
  </si>
  <si>
    <t>2021-202230681101287580</t>
  </si>
  <si>
    <t>2021-202230681101287810</t>
  </si>
  <si>
    <t>2021-202230681101288580</t>
  </si>
  <si>
    <t>2021-202230681131275610</t>
  </si>
  <si>
    <t>2021-202230681179275610</t>
  </si>
  <si>
    <t>2021-202230691001275610</t>
  </si>
  <si>
    <t>2021-202230691001275640</t>
  </si>
  <si>
    <t>2021-202230691021277340</t>
  </si>
  <si>
    <t>2021-202230691024277591</t>
  </si>
  <si>
    <t>2021-202230691051275610</t>
  </si>
  <si>
    <t>2021-202230691052267591</t>
  </si>
  <si>
    <t>2021-202230691055275610</t>
  </si>
  <si>
    <t>2021-202230691173275610</t>
  </si>
  <si>
    <t>2021-202230691188275610</t>
  </si>
  <si>
    <t>2021-202230701001225610</t>
  </si>
  <si>
    <t>2021-202230701001225640</t>
  </si>
  <si>
    <t>2021-202230701001227530</t>
  </si>
  <si>
    <t>2021-202230701001235610</t>
  </si>
  <si>
    <t>2021-202230701001235650</t>
  </si>
  <si>
    <t>2021-202230701001237432</t>
  </si>
  <si>
    <t>2021-202230701001237530</t>
  </si>
  <si>
    <t>2021-202230701001237550</t>
  </si>
  <si>
    <t>2021-202230701001237810</t>
  </si>
  <si>
    <t>2021-202230701001247550</t>
  </si>
  <si>
    <t>2021-202230701001255650</t>
  </si>
  <si>
    <t>2021-202230701001265610</t>
  </si>
  <si>
    <t>2021-202230701001275610</t>
  </si>
  <si>
    <t>2021-202230701001317330</t>
  </si>
  <si>
    <t>2021-202230701001318580</t>
  </si>
  <si>
    <t>2021-202230701001335610</t>
  </si>
  <si>
    <t>2021-202230701001335640</t>
  </si>
  <si>
    <t>2021-202230701001338580</t>
  </si>
  <si>
    <t>2021-202230701012337330</t>
  </si>
  <si>
    <t>2021-202230701012645610</t>
  </si>
  <si>
    <t>2021-202230701013247340</t>
  </si>
  <si>
    <t>2021-202230701013275650</t>
  </si>
  <si>
    <t>2021-202230701021277320</t>
  </si>
  <si>
    <t>2021-202230701021277322</t>
  </si>
  <si>
    <t>2021-202230701051317330</t>
  </si>
  <si>
    <t>2021-202230701051318580</t>
  </si>
  <si>
    <t>2021-202230701052318580</t>
  </si>
  <si>
    <t>2021-202230701053325650</t>
  </si>
  <si>
    <t>2021-202230701055275610</t>
  </si>
  <si>
    <t>2021-202230701055275650</t>
  </si>
  <si>
    <t>2021-202230701058215640</t>
  </si>
  <si>
    <t>2021-202230701058245640</t>
  </si>
  <si>
    <t>2021-202230701058275610</t>
  </si>
  <si>
    <t>2021-202230701058275640</t>
  </si>
  <si>
    <t>2021-202230701058277530</t>
  </si>
  <si>
    <t>2021-202230701058315610</t>
  </si>
  <si>
    <t>2021-202230701058317330</t>
  </si>
  <si>
    <t>2021-202230701058317530</t>
  </si>
  <si>
    <t>2021-202230701058317580</t>
  </si>
  <si>
    <t>2021-202230701058318580</t>
  </si>
  <si>
    <t>2021-202230701058335640</t>
  </si>
  <si>
    <t>2021-202230701058337530</t>
  </si>
  <si>
    <t>2021-202230701064317330</t>
  </si>
  <si>
    <t>2021-202230701065275610</t>
  </si>
  <si>
    <t>2021-202230701079245650</t>
  </si>
  <si>
    <t>2021-202230701079247530</t>
  </si>
  <si>
    <t>2021-202230701079275610</t>
  </si>
  <si>
    <t>2021-202230701079275650</t>
  </si>
  <si>
    <t>2021-202230701079278580</t>
  </si>
  <si>
    <t>2021-202230701079318580</t>
  </si>
  <si>
    <t>2021-202230701097625610</t>
  </si>
  <si>
    <t>2021-202230701097637420</t>
  </si>
  <si>
    <t>2021-202230701097645610</t>
  </si>
  <si>
    <t>2021-202230701097647431</t>
  </si>
  <si>
    <t>2021-202230701097649720</t>
  </si>
  <si>
    <t>2021-202230701097657410</t>
  </si>
  <si>
    <t>2021-202230701097657420</t>
  </si>
  <si>
    <t>2021-202230701097657622</t>
  </si>
  <si>
    <t>2021-202230701097677530</t>
  </si>
  <si>
    <t>2021-202230701098445610</t>
  </si>
  <si>
    <t>2021-202230701101275610</t>
  </si>
  <si>
    <t>2021-202230701101277530</t>
  </si>
  <si>
    <t>2021-202230701101285610</t>
  </si>
  <si>
    <t>2021-202230711001225640</t>
  </si>
  <si>
    <t>2021-202230711001275610</t>
  </si>
  <si>
    <t>2021-202230711001277530</t>
  </si>
  <si>
    <t>2021-202230711001317330</t>
  </si>
  <si>
    <t>2021-202230711001325650</t>
  </si>
  <si>
    <t>2021-202230711001345610</t>
  </si>
  <si>
    <t>2021-202230711012217330</t>
  </si>
  <si>
    <t>2021-202230711012218580</t>
  </si>
  <si>
    <t>2021-202230711012267340</t>
  </si>
  <si>
    <t>2021-202230711012275610</t>
  </si>
  <si>
    <t>2021-202230711012277320</t>
  </si>
  <si>
    <t>2021-202230711012317330</t>
  </si>
  <si>
    <t>2021-202230711012318580</t>
  </si>
  <si>
    <t>2021-202230711012325650</t>
  </si>
  <si>
    <t>2021-202230711012327340</t>
  </si>
  <si>
    <t>2021-202230711014327340</t>
  </si>
  <si>
    <t>2021-202230711019325650</t>
  </si>
  <si>
    <t>2021-202230711021265610</t>
  </si>
  <si>
    <t>2021-202230711021265650</t>
  </si>
  <si>
    <t>2021-202230711021267320</t>
  </si>
  <si>
    <t>2021-202230711021267322</t>
  </si>
  <si>
    <t>2021-202230711021267330</t>
  </si>
  <si>
    <t>2021-202230711021267340</t>
  </si>
  <si>
    <t>2021-202230711021275610</t>
  </si>
  <si>
    <t>2021-202230711021275640</t>
  </si>
  <si>
    <t>2021-202230711021277320</t>
  </si>
  <si>
    <t>2021-202230711021277569</t>
  </si>
  <si>
    <t>2021-202230711021317330</t>
  </si>
  <si>
    <t>2021-202230711021325650</t>
  </si>
  <si>
    <t>2021-202230711021335640</t>
  </si>
  <si>
    <t>2021-202230711034217330</t>
  </si>
  <si>
    <t>2021-202230711034218580</t>
  </si>
  <si>
    <t>2021-202230711034275610</t>
  </si>
  <si>
    <t>2021-202230711034277340</t>
  </si>
  <si>
    <t>2021-202230711034277810</t>
  </si>
  <si>
    <t>2021-202230711034279739</t>
  </si>
  <si>
    <t>2021-202230711034325650</t>
  </si>
  <si>
    <t>2021-202230711051275610</t>
  </si>
  <si>
    <t>2021-202230711052267340</t>
  </si>
  <si>
    <t>2021-202230711052275650</t>
  </si>
  <si>
    <t>2021-202230711052317330</t>
  </si>
  <si>
    <t>2021-202230711052318580</t>
  </si>
  <si>
    <t>2021-202230711053247330</t>
  </si>
  <si>
    <t>2021-202230711053248580</t>
  </si>
  <si>
    <t>2021-202230711053275610</t>
  </si>
  <si>
    <t>2021-202230711053277320</t>
  </si>
  <si>
    <t>2021-202230711053277340</t>
  </si>
  <si>
    <t>2021-202230711053277580</t>
  </si>
  <si>
    <t>2021-202230711053278580</t>
  </si>
  <si>
    <t>2021-202230711053317330</t>
  </si>
  <si>
    <t>2021-202230711053318580</t>
  </si>
  <si>
    <t>2021-202230711055275610</t>
  </si>
  <si>
    <t>2021-202230711055277320</t>
  </si>
  <si>
    <t>2021-202230711055277340</t>
  </si>
  <si>
    <t>2021-202230711058317330</t>
  </si>
  <si>
    <t>2021-202230711064317330</t>
  </si>
  <si>
    <t>2021-202230711064318580</t>
  </si>
  <si>
    <t>2021-202230711065245610</t>
  </si>
  <si>
    <t>2021-202230711065245650</t>
  </si>
  <si>
    <t>2021-202230711065275610</t>
  </si>
  <si>
    <t>2021-202230711065277320</t>
  </si>
  <si>
    <t>2021-202230711065315640</t>
  </si>
  <si>
    <t>2021-202230711065317330</t>
  </si>
  <si>
    <t>2021-202230711065318580</t>
  </si>
  <si>
    <t>2021-202230711074317330</t>
  </si>
  <si>
    <t>2021-202230711079217330</t>
  </si>
  <si>
    <t>2021-202230711079218580</t>
  </si>
  <si>
    <t>2021-202230711079275610</t>
  </si>
  <si>
    <t>2021-202230711079275640</t>
  </si>
  <si>
    <t>2021-202230711079275650</t>
  </si>
  <si>
    <t>2021-202230711079279739</t>
  </si>
  <si>
    <t>759441</t>
  </si>
  <si>
    <t>2021-202230711079317330</t>
  </si>
  <si>
    <t>2021-202230711079318580</t>
  </si>
  <si>
    <t>2021-202230711097635610</t>
  </si>
  <si>
    <t>2021-202230711097645610</t>
  </si>
  <si>
    <t>2021-202230711097657410</t>
  </si>
  <si>
    <t>2021-202230711097657420</t>
  </si>
  <si>
    <t>2021-202230711097657530</t>
  </si>
  <si>
    <t>2021-202230711097657621</t>
  </si>
  <si>
    <t>2021-202230711097657622</t>
  </si>
  <si>
    <t>2021-202230711097737432</t>
  </si>
  <si>
    <t>2021-202230711098425630</t>
  </si>
  <si>
    <t>2021-202230711098445610</t>
  </si>
  <si>
    <t>2021-202230711098445650</t>
  </si>
  <si>
    <t>2021-202230711098447340</t>
  </si>
  <si>
    <t>2021-202230711098447810</t>
  </si>
  <si>
    <t>2021-202230711099527350</t>
  </si>
  <si>
    <t>2021-202230711099535610</t>
  </si>
  <si>
    <t>2021-202230711099537340</t>
  </si>
  <si>
    <t>2021-202230711099537350</t>
  </si>
  <si>
    <t>2021-202230711101225610</t>
  </si>
  <si>
    <t>2021-202230711101225650</t>
  </si>
  <si>
    <t>2021-202230711101227330</t>
  </si>
  <si>
    <t>2021-202230711101227340</t>
  </si>
  <si>
    <t>2021-202230711101229733</t>
  </si>
  <si>
    <t>759543</t>
  </si>
  <si>
    <t>2021-202230711101235610</t>
  </si>
  <si>
    <t>2021-202230711101235640</t>
  </si>
  <si>
    <t>2021-202230711101235650</t>
  </si>
  <si>
    <t>2021-202230711101237330</t>
  </si>
  <si>
    <t>2021-202230711101237810</t>
  </si>
  <si>
    <t>2021-202230711101245610</t>
  </si>
  <si>
    <t>2021-202230711101245650</t>
  </si>
  <si>
    <t>2021-202230711101247330</t>
  </si>
  <si>
    <t>2021-202230711101255610</t>
  </si>
  <si>
    <t>2021-202230711101255650</t>
  </si>
  <si>
    <t>2021-202230711101265610</t>
  </si>
  <si>
    <t>2021-202230711101275610</t>
  </si>
  <si>
    <t>2021-202230711101275650</t>
  </si>
  <si>
    <t>2021-202230711101277340</t>
  </si>
  <si>
    <t>2021-202230711101277810</t>
  </si>
  <si>
    <t>2021-202230711101285610</t>
  </si>
  <si>
    <t>2021-202230711101287330</t>
  </si>
  <si>
    <t>2021-202230711101287340</t>
  </si>
  <si>
    <t>2021-202230711101287810</t>
  </si>
  <si>
    <t>2021-202230711101317330</t>
  </si>
  <si>
    <t>2021-202230711101318580</t>
  </si>
  <si>
    <t>2021-202230711101325650</t>
  </si>
  <si>
    <t>2021-202230711169275610</t>
  </si>
  <si>
    <t>2021-202230711197147330</t>
  </si>
  <si>
    <t>2021-202230711197255610</t>
  </si>
  <si>
    <t>2021-202230711197255650</t>
  </si>
  <si>
    <t>2021-202230711197257330</t>
  </si>
  <si>
    <t>2021-202230711197257340</t>
  </si>
  <si>
    <t>2021-202230711197258580</t>
  </si>
  <si>
    <t>2021-202230711197615650</t>
  </si>
  <si>
    <t>2021-202230711197625610</t>
  </si>
  <si>
    <t>2021-202230711197625650</t>
  </si>
  <si>
    <t>2021-202230711197627340</t>
  </si>
  <si>
    <t>2021-202230711197627350</t>
  </si>
  <si>
    <t>2021-202230711197627442</t>
  </si>
  <si>
    <t>2021-202230711197627450</t>
  </si>
  <si>
    <t>2021-202230711197635610</t>
  </si>
  <si>
    <t>2021-202230711197645610</t>
  </si>
  <si>
    <t>2021-202230711197645650</t>
  </si>
  <si>
    <t>2021-202230711197647340</t>
  </si>
  <si>
    <t>2021-202230711197647350</t>
  </si>
  <si>
    <t>2021-202230711197649731</t>
  </si>
  <si>
    <t>2021-202230711197725650</t>
  </si>
  <si>
    <t>2021-202230711197727340</t>
  </si>
  <si>
    <t>2021-202230711197727352</t>
  </si>
  <si>
    <t>2021-202230721001225610</t>
  </si>
  <si>
    <t>2021-202230721001225640</t>
  </si>
  <si>
    <t>2021-202230721001225650</t>
  </si>
  <si>
    <t>2021-202230721001235610</t>
  </si>
  <si>
    <t>2021-202230721001237580</t>
  </si>
  <si>
    <t>2021-202230721001237810</t>
  </si>
  <si>
    <t>2021-202230721001238580</t>
  </si>
  <si>
    <t>2021-202230721001245610</t>
  </si>
  <si>
    <t>2021-202230721001265610</t>
  </si>
  <si>
    <t>2021-202230721001275610</t>
  </si>
  <si>
    <t>2021-202230721001275640</t>
  </si>
  <si>
    <t>2021-202230721001275650</t>
  </si>
  <si>
    <t>2021-202230721001277442</t>
  </si>
  <si>
    <t>2021-202230721001317330</t>
  </si>
  <si>
    <t>2021-202230721001335610</t>
  </si>
  <si>
    <t>2021-202230721001335640</t>
  </si>
  <si>
    <t>2021-202230721001335650</t>
  </si>
  <si>
    <t>2021-202230721012275610</t>
  </si>
  <si>
    <t>2021-202230721014275610</t>
  </si>
  <si>
    <t>2021-202230721021215610</t>
  </si>
  <si>
    <t>2021-202230721021218580</t>
  </si>
  <si>
    <t>2021-202230721021265610</t>
  </si>
  <si>
    <t>2021-202230721021265650</t>
  </si>
  <si>
    <t>2021-202230721021267591</t>
  </si>
  <si>
    <t>2021-202230721021268580</t>
  </si>
  <si>
    <t>2021-202230721021275610</t>
  </si>
  <si>
    <t>2021-202230721021275650</t>
  </si>
  <si>
    <t>2021-202230721021278580</t>
  </si>
  <si>
    <t>2021-202230721024275610</t>
  </si>
  <si>
    <t>2021-202230721024275640</t>
  </si>
  <si>
    <t>2021-202230721024275650</t>
  </si>
  <si>
    <t>2021-202230721024317330</t>
  </si>
  <si>
    <t>2021-202230721024318580</t>
  </si>
  <si>
    <t>2021-202230721051248580</t>
  </si>
  <si>
    <t>2021-202230721051265610</t>
  </si>
  <si>
    <t>2021-202230721051275610</t>
  </si>
  <si>
    <t>2021-202230721051275640</t>
  </si>
  <si>
    <t>2021-202230721051275650</t>
  </si>
  <si>
    <t>2021-202230721051278580</t>
  </si>
  <si>
    <t>2021-202230721052275610</t>
  </si>
  <si>
    <t>2021-202230721053215610</t>
  </si>
  <si>
    <t>2021-202230721053248580</t>
  </si>
  <si>
    <t>2021-202230721053275610</t>
  </si>
  <si>
    <t>2021-202230721055215610</t>
  </si>
  <si>
    <t>2021-202230721055215650</t>
  </si>
  <si>
    <t>2021-202230721055218580</t>
  </si>
  <si>
    <t>2021-202230721055275610</t>
  </si>
  <si>
    <t>2021-202230721055275640</t>
  </si>
  <si>
    <t>2021-202230721055275650</t>
  </si>
  <si>
    <t>2021-202230721055315640</t>
  </si>
  <si>
    <t>2021-202230721055317330</t>
  </si>
  <si>
    <t>2021-202230721055317580</t>
  </si>
  <si>
    <t>2021-202230721058277591</t>
  </si>
  <si>
    <t>2021-202230721064275640</t>
  </si>
  <si>
    <t>2021-202230721064317330</t>
  </si>
  <si>
    <t>2021-202230721064317580</t>
  </si>
  <si>
    <t>2021-202230721064318580</t>
  </si>
  <si>
    <t>2021-202230721065275610</t>
  </si>
  <si>
    <t>2021-202230721065275650</t>
  </si>
  <si>
    <t>2021-202230721097635610</t>
  </si>
  <si>
    <t>2021-202230721097637350</t>
  </si>
  <si>
    <t>2021-202230721097637420</t>
  </si>
  <si>
    <t>2021-202230721097645610</t>
  </si>
  <si>
    <t>2021-202230721097647431</t>
  </si>
  <si>
    <t>2021-202230721097647442</t>
  </si>
  <si>
    <t>2021-202230721097657410</t>
  </si>
  <si>
    <t>2021-202230721097657420</t>
  </si>
  <si>
    <t>2021-202230721097657530</t>
  </si>
  <si>
    <t>2021-202230721097657622</t>
  </si>
  <si>
    <t>2021-202230721097677350</t>
  </si>
  <si>
    <t>2021-202230731001225610</t>
  </si>
  <si>
    <t>2021-202230731001225640</t>
  </si>
  <si>
    <t>2021-202230731001225650</t>
  </si>
  <si>
    <t>2021-202230731001237330</t>
  </si>
  <si>
    <t>2021-202230731001237580</t>
  </si>
  <si>
    <t>2021-202230731001237810</t>
  </si>
  <si>
    <t>2021-202230731001238580</t>
  </si>
  <si>
    <t>2021-202230731001265610</t>
  </si>
  <si>
    <t>2021-202230731001275610</t>
  </si>
  <si>
    <t>2021-202230731001275650</t>
  </si>
  <si>
    <t>2021-202230731001277442</t>
  </si>
  <si>
    <t>2021-202230731001277530</t>
  </si>
  <si>
    <t>2021-202230731001287519</t>
  </si>
  <si>
    <t>2021-202230731001317330</t>
  </si>
  <si>
    <t>2021-202230731001335610</t>
  </si>
  <si>
    <t>2021-202230731001335650</t>
  </si>
  <si>
    <t>2021-202230731012275610</t>
  </si>
  <si>
    <t>2021-202230731014275610</t>
  </si>
  <si>
    <t>2021-202230731021218580</t>
  </si>
  <si>
    <t>2021-202230731021265610</t>
  </si>
  <si>
    <t>2021-202230731021265650</t>
  </si>
  <si>
    <t>2021-202230731021267340</t>
  </si>
  <si>
    <t>2021-202230731021267591</t>
  </si>
  <si>
    <t>2021-202230731021268580</t>
  </si>
  <si>
    <t>2021-202230731021275610</t>
  </si>
  <si>
    <t>2021-202230731021275650</t>
  </si>
  <si>
    <t>2021-202230731021278580</t>
  </si>
  <si>
    <t>2021-202230731024318580</t>
  </si>
  <si>
    <t>2021-202230731051275610</t>
  </si>
  <si>
    <t>2021-202230731053248580</t>
  </si>
  <si>
    <t>2021-202230731055215650</t>
  </si>
  <si>
    <t>2021-202230731055218580</t>
  </si>
  <si>
    <t>2021-202230731055275610</t>
  </si>
  <si>
    <t>2021-202230731055275640</t>
  </si>
  <si>
    <t>2021-202230731055275650</t>
  </si>
  <si>
    <t>2021-202230731055315640</t>
  </si>
  <si>
    <t>2021-202230731055317330</t>
  </si>
  <si>
    <t>2021-202230731064275610</t>
  </si>
  <si>
    <t>2021-202230731064275640</t>
  </si>
  <si>
    <t>2021-202230731064317580</t>
  </si>
  <si>
    <t>2021-202230731064318580</t>
  </si>
  <si>
    <t>2021-202230731065275610</t>
  </si>
  <si>
    <t>2021-202230731065275640</t>
  </si>
  <si>
    <t>2021-202230731065278580</t>
  </si>
  <si>
    <t>2021-202230731079287519</t>
  </si>
  <si>
    <t>743113</t>
  </si>
  <si>
    <t>2021-202230731097635610</t>
  </si>
  <si>
    <t>2021-202230731097637420</t>
  </si>
  <si>
    <t>2021-202230731097645610</t>
  </si>
  <si>
    <t>2021-202230731097647431</t>
  </si>
  <si>
    <t>2021-202230731097647442</t>
  </si>
  <si>
    <t>2021-202230731097657410</t>
  </si>
  <si>
    <t>2021-202230731097657420</t>
  </si>
  <si>
    <t>2021-202230731097657530</t>
  </si>
  <si>
    <t>2021-202230731097657622</t>
  </si>
  <si>
    <t>2021-202230731097677350</t>
  </si>
  <si>
    <t>2021-202230731097725650</t>
  </si>
  <si>
    <t>2021-202230741001225610</t>
  </si>
  <si>
    <t>2021-202230741001225640</t>
  </si>
  <si>
    <t>2021-202230741001227350</t>
  </si>
  <si>
    <t>2021-202230741001227530</t>
  </si>
  <si>
    <t>2021-202230741001235610</t>
  </si>
  <si>
    <t>2021-202230741001235640</t>
  </si>
  <si>
    <t>2021-202230741001235650</t>
  </si>
  <si>
    <t>2021-202230741001237330</t>
  </si>
  <si>
    <t>2021-202230741001237340</t>
  </si>
  <si>
    <t>2021-202230741001237420</t>
  </si>
  <si>
    <t>2021-202230741001237432</t>
  </si>
  <si>
    <t>2021-202230741001237530</t>
  </si>
  <si>
    <t>2021-202230741001237810</t>
  </si>
  <si>
    <t>2021-202230741001238580</t>
  </si>
  <si>
    <t>2021-202230741001239739</t>
  </si>
  <si>
    <t>2021-202230741001245610</t>
  </si>
  <si>
    <t>2021-202230741001247322</t>
  </si>
  <si>
    <t>2021-202230741001247580</t>
  </si>
  <si>
    <t>2021-202230741001248580</t>
  </si>
  <si>
    <t>2021-202230741001265610</t>
  </si>
  <si>
    <t>2021-202230741001275610</t>
  </si>
  <si>
    <t>2021-202230741001275640</t>
  </si>
  <si>
    <t>2021-202230741001275650</t>
  </si>
  <si>
    <t>2021-202230741001277340</t>
  </si>
  <si>
    <t>2021-202230741001277350</t>
  </si>
  <si>
    <t>2021-202230741001277530</t>
  </si>
  <si>
    <t>2021-202230741001277565</t>
  </si>
  <si>
    <t>2021-202230741001277580</t>
  </si>
  <si>
    <t>2021-202230741001277591</t>
  </si>
  <si>
    <t>2021-202230741001277810</t>
  </si>
  <si>
    <t>2021-202230741001279739</t>
  </si>
  <si>
    <t>2021-202230741001315640</t>
  </si>
  <si>
    <t>2021-202230741001317330</t>
  </si>
  <si>
    <t>2021-202230741001317810</t>
  </si>
  <si>
    <t>2021-202230741001318580</t>
  </si>
  <si>
    <t>2021-202230741001325610</t>
  </si>
  <si>
    <t>2021-202230741001325650</t>
  </si>
  <si>
    <t>2021-202230741001335610</t>
  </si>
  <si>
    <t>2021-202230741001335640</t>
  </si>
  <si>
    <t>2021-202230741001335650</t>
  </si>
  <si>
    <t>2021-202230741001337340</t>
  </si>
  <si>
    <t>2021-202230741001337530</t>
  </si>
  <si>
    <t>2021-202230741001339739</t>
  </si>
  <si>
    <t>2021-202230741001347330</t>
  </si>
  <si>
    <t>2021-202230741002215610</t>
  </si>
  <si>
    <t>2021-202230741012277569</t>
  </si>
  <si>
    <t>2021-202230741019255610</t>
  </si>
  <si>
    <t>2021-202230741019265610</t>
  </si>
  <si>
    <t>2021-202230741021215610</t>
  </si>
  <si>
    <t>2021-202230741021265610</t>
  </si>
  <si>
    <t>2021-202230741021267320</t>
  </si>
  <si>
    <t>2021-202230741021267350</t>
  </si>
  <si>
    <t>2021-202230741021267591</t>
  </si>
  <si>
    <t>2021-202230741021268580</t>
  </si>
  <si>
    <t>2021-202230741021275610</t>
  </si>
  <si>
    <t>2021-202230741021277340</t>
  </si>
  <si>
    <t>2021-202230741021277350</t>
  </si>
  <si>
    <t>2021-202230741021315610</t>
  </si>
  <si>
    <t>2021-202230741021317330</t>
  </si>
  <si>
    <t>2021-202230741021335640</t>
  </si>
  <si>
    <t>2021-202230741031215610</t>
  </si>
  <si>
    <t>2021-202230741031217530</t>
  </si>
  <si>
    <t>2021-202230741031275610</t>
  </si>
  <si>
    <t>2021-202230741031275650</t>
  </si>
  <si>
    <t>2021-202230741031277340</t>
  </si>
  <si>
    <t>2021-202230741031277565</t>
  </si>
  <si>
    <t>2021-202230741031277591</t>
  </si>
  <si>
    <t>2021-202230741031277810</t>
  </si>
  <si>
    <t>2021-202230741031278580</t>
  </si>
  <si>
    <t>2021-202230741031317330</t>
  </si>
  <si>
    <t>2021-202230741031318580</t>
  </si>
  <si>
    <t>2021-202230741031325650</t>
  </si>
  <si>
    <t>2021-202230741031327530</t>
  </si>
  <si>
    <t>2021-202230741031329734</t>
  </si>
  <si>
    <t>2021-202230741031335610</t>
  </si>
  <si>
    <t>2021-202230741031337530</t>
  </si>
  <si>
    <t>2021-202230741038275610</t>
  </si>
  <si>
    <t>2021-202230741038277340</t>
  </si>
  <si>
    <t>2021-202230741038317330</t>
  </si>
  <si>
    <t>2021-202230741051245610</t>
  </si>
  <si>
    <t>2021-202230741051277569</t>
  </si>
  <si>
    <t>2021-202230741053275640</t>
  </si>
  <si>
    <t>2021-202230741064275610</t>
  </si>
  <si>
    <t>2021-202230741065335640</t>
  </si>
  <si>
    <t>2021-202230741074337530</t>
  </si>
  <si>
    <t>2021-202230741097115610</t>
  </si>
  <si>
    <t>2021-202230741097627431</t>
  </si>
  <si>
    <t>2021-202230741097635610</t>
  </si>
  <si>
    <t>2021-202230741097645610</t>
  </si>
  <si>
    <t>2021-202230741097647340</t>
  </si>
  <si>
    <t>2021-202230741097647431</t>
  </si>
  <si>
    <t>2021-202230741097657410</t>
  </si>
  <si>
    <t>2021-202230741097657420</t>
  </si>
  <si>
    <t>2021-202230741097657530</t>
  </si>
  <si>
    <t>2021-202230741097657621</t>
  </si>
  <si>
    <t>2021-202230741097657622</t>
  </si>
  <si>
    <t>2021-202230741097677340</t>
  </si>
  <si>
    <t>2021-202230741097677350</t>
  </si>
  <si>
    <t>2021-202230741101247322</t>
  </si>
  <si>
    <t>2021-202230741101255610</t>
  </si>
  <si>
    <t>2021-202230741101257340</t>
  </si>
  <si>
    <t>2021-202230741101265610</t>
  </si>
  <si>
    <t>2021-202230741101275610</t>
  </si>
  <si>
    <t>2021-202230741101275640</t>
  </si>
  <si>
    <t>2021-202230741101275650</t>
  </si>
  <si>
    <t>2021-202230741101277340</t>
  </si>
  <si>
    <t>2021-202230741101277810</t>
  </si>
  <si>
    <t>2021-202230741101285610</t>
  </si>
  <si>
    <t>2021-202230741101287330</t>
  </si>
  <si>
    <t>2021-202230741101287340</t>
  </si>
  <si>
    <t>2021-202230741101287350</t>
  </si>
  <si>
    <t>2021-202230741101287431</t>
  </si>
  <si>
    <t>2021-202230741101287432</t>
  </si>
  <si>
    <t>2021-202230741101287442</t>
  </si>
  <si>
    <t>2021-202230741101287580</t>
  </si>
  <si>
    <t>2021-202230741101287810</t>
  </si>
  <si>
    <t>2021-202230741101288580</t>
  </si>
  <si>
    <t>2021-202230741101318580</t>
  </si>
  <si>
    <t>2021-202230741101335640</t>
  </si>
  <si>
    <t>2021-202230741101347530</t>
  </si>
  <si>
    <t>709523</t>
  </si>
  <si>
    <t>2021-202230741197125610</t>
  </si>
  <si>
    <t>2021-202230741197127340</t>
  </si>
  <si>
    <t>2021-202230741197127591</t>
  </si>
  <si>
    <t>2021-202230741197137530</t>
  </si>
  <si>
    <t>2021-202230741197677340</t>
  </si>
  <si>
    <t>2021-202230771001225640</t>
  </si>
  <si>
    <t>2021-202230771001235610</t>
  </si>
  <si>
    <t>2021-202230771001237550</t>
  </si>
  <si>
    <t>2021-202230771001275610</t>
  </si>
  <si>
    <t>2021-202230771001275640</t>
  </si>
  <si>
    <t>2021-202230771001275650</t>
  </si>
  <si>
    <t>2021-202230771001277350</t>
  </si>
  <si>
    <t>2021-202230771001277420</t>
  </si>
  <si>
    <t>2021-202230771001277550</t>
  </si>
  <si>
    <t>2021-202230771021275610</t>
  </si>
  <si>
    <t>2021-202230771021275640</t>
  </si>
  <si>
    <t>2021-202230771051245610</t>
  </si>
  <si>
    <t>2021-202230771051275610</t>
  </si>
  <si>
    <t>2021-202230771051275650</t>
  </si>
  <si>
    <t>2021-202230771051317330</t>
  </si>
  <si>
    <t>2021-202230771055275640</t>
  </si>
  <si>
    <t>2021-202230771055275650</t>
  </si>
  <si>
    <t>2021-202230771074275610</t>
  </si>
  <si>
    <t>2021-202230771074275640</t>
  </si>
  <si>
    <t>2021-202230771097635610</t>
  </si>
  <si>
    <t>2021-202230771097657410</t>
  </si>
  <si>
    <t>2021-202230771097657621</t>
  </si>
  <si>
    <t>2021-202230771097657622</t>
  </si>
  <si>
    <t>2021-202230771098425630</t>
  </si>
  <si>
    <t>2021-202230771101238580</t>
  </si>
  <si>
    <t>2021-202230771101275610</t>
  </si>
  <si>
    <t>2021-202230771101315610</t>
  </si>
  <si>
    <t>2021-202230781001225640</t>
  </si>
  <si>
    <t>2021-202230781001227591</t>
  </si>
  <si>
    <t>2021-202230781001235610</t>
  </si>
  <si>
    <t>2021-202230781001237420</t>
  </si>
  <si>
    <t>2021-202230781001245610</t>
  </si>
  <si>
    <t>2021-202230781001245640</t>
  </si>
  <si>
    <t>2021-202230781001265610</t>
  </si>
  <si>
    <t>2021-202230781001267431</t>
  </si>
  <si>
    <t>2021-202230781001275610</t>
  </si>
  <si>
    <t>2021-202230781001275640</t>
  </si>
  <si>
    <t>2021-202230781001275650</t>
  </si>
  <si>
    <t>2021-202230781012275610</t>
  </si>
  <si>
    <t>2021-202230781014275610</t>
  </si>
  <si>
    <t>2021-202230781014275640</t>
  </si>
  <si>
    <t>2021-202230781014275650</t>
  </si>
  <si>
    <t>2021-202230781021275610</t>
  </si>
  <si>
    <t>2021-202230781021275650</t>
  </si>
  <si>
    <t>2021-202230781021278580</t>
  </si>
  <si>
    <t>2021-202230781023275610</t>
  </si>
  <si>
    <t>2021-202230781024275610</t>
  </si>
  <si>
    <t>2021-202230781024275650</t>
  </si>
  <si>
    <t>2021-202230781051247320</t>
  </si>
  <si>
    <t>2021-202230781051275610</t>
  </si>
  <si>
    <t>2021-202230781051275640</t>
  </si>
  <si>
    <t>2021-202230781051275650</t>
  </si>
  <si>
    <t>2021-202230781051317320</t>
  </si>
  <si>
    <t>2021-202230781051317330</t>
  </si>
  <si>
    <t>2021-202230781051318580</t>
  </si>
  <si>
    <t>2021-202230781051325650</t>
  </si>
  <si>
    <t>2021-202230781055275610</t>
  </si>
  <si>
    <t>2021-202230781055275640</t>
  </si>
  <si>
    <t>2021-202230781055275650</t>
  </si>
  <si>
    <t>2021-202230781055277810</t>
  </si>
  <si>
    <t>2021-202230781055278580</t>
  </si>
  <si>
    <t>2021-202230781055317320</t>
  </si>
  <si>
    <t>2021-202230781055317580</t>
  </si>
  <si>
    <t>2021-202230781055318580</t>
  </si>
  <si>
    <t>2021-202230781055325650</t>
  </si>
  <si>
    <t>2021-202230781058275610</t>
  </si>
  <si>
    <t>2021-202230781065275610</t>
  </si>
  <si>
    <t>2021-202230781065275640</t>
  </si>
  <si>
    <t>2021-202230781074275610</t>
  </si>
  <si>
    <t>2021-202230781074325650</t>
  </si>
  <si>
    <t>2021-202230781097635610</t>
  </si>
  <si>
    <t>2021-202230781097657420</t>
  </si>
  <si>
    <t>2021-202230781097657530</t>
  </si>
  <si>
    <t>2021-202230781097657622</t>
  </si>
  <si>
    <t>2021-202230781097677530</t>
  </si>
  <si>
    <t>2021-202230781098425630</t>
  </si>
  <si>
    <t>2021-202230781098445610</t>
  </si>
  <si>
    <t>2021-202230781101225650</t>
  </si>
  <si>
    <t>2021-202230781101237442</t>
  </si>
  <si>
    <t>2021-202230781101237810</t>
  </si>
  <si>
    <t>2021-202230781101265610</t>
  </si>
  <si>
    <t>2021-202230781101275610</t>
  </si>
  <si>
    <t>2021-202230781101275640</t>
  </si>
  <si>
    <t>2021-202230781101317580</t>
  </si>
  <si>
    <t>2021-202230791001235610</t>
  </si>
  <si>
    <t>2021-202230791001237340</t>
  </si>
  <si>
    <t>2021-202230791001237580</t>
  </si>
  <si>
    <t>2021-202230791001237810</t>
  </si>
  <si>
    <t>2021-202230791001265610</t>
  </si>
  <si>
    <t>2021-202230791001275610</t>
  </si>
  <si>
    <t>2021-202230791001275640</t>
  </si>
  <si>
    <t>2021-202230791001275650</t>
  </si>
  <si>
    <t>2021-202230791001277431</t>
  </si>
  <si>
    <t>2021-202230791001277810</t>
  </si>
  <si>
    <t>2021-202230791013225640</t>
  </si>
  <si>
    <t>2021-202230791013275610</t>
  </si>
  <si>
    <t>2021-202230791013275640</t>
  </si>
  <si>
    <t>2021-202230791013277530</t>
  </si>
  <si>
    <t>2021-202230791013277580</t>
  </si>
  <si>
    <t>2021-202230791013315640</t>
  </si>
  <si>
    <t>2021-202230791021265610</t>
  </si>
  <si>
    <t>2021-202230791051275610</t>
  </si>
  <si>
    <t>2021-202230791051275640</t>
  </si>
  <si>
    <t>2021-202230791051277530</t>
  </si>
  <si>
    <t>2021-202230791055225610</t>
  </si>
  <si>
    <t>2021-202230791055275610</t>
  </si>
  <si>
    <t>2021-202230791055335640</t>
  </si>
  <si>
    <t>2021-202230791097137432</t>
  </si>
  <si>
    <t>2021-202230791179275610</t>
  </si>
  <si>
    <t>2021-202230791179275640</t>
  </si>
  <si>
    <t>2021-202230801001235610</t>
  </si>
  <si>
    <t>2021-202230801001237442</t>
  </si>
  <si>
    <t>2021-202230801001238580</t>
  </si>
  <si>
    <t>2021-202230801001275610</t>
  </si>
  <si>
    <t>2021-202230801001275640</t>
  </si>
  <si>
    <t>2021-202230801001275650</t>
  </si>
  <si>
    <t>2021-202230801001277530</t>
  </si>
  <si>
    <t>2021-202230801001277810</t>
  </si>
  <si>
    <t>2021-202230801001278580</t>
  </si>
  <si>
    <t>2021-202230801014225640</t>
  </si>
  <si>
    <t>2021-202230801021275610</t>
  </si>
  <si>
    <t>2021-202230801097635610</t>
  </si>
  <si>
    <t>2021-202230801097837832</t>
  </si>
  <si>
    <t>2021-202230801097847831</t>
  </si>
  <si>
    <t>2021-202230801098447350</t>
  </si>
  <si>
    <t>2021-202230811001225610</t>
  </si>
  <si>
    <t>2021-202230811001235610</t>
  </si>
  <si>
    <t>2021-202230811001237432</t>
  </si>
  <si>
    <t>2021-202230811001237442</t>
  </si>
  <si>
    <t>2021-202230811001265610</t>
  </si>
  <si>
    <t>2021-202230811001275610</t>
  </si>
  <si>
    <t>2021-202230811001275650</t>
  </si>
  <si>
    <t>2021-202230811001277350</t>
  </si>
  <si>
    <t>2021-202230811001277441</t>
  </si>
  <si>
    <t>2021-202230811001277550</t>
  </si>
  <si>
    <t>2021-202230811001277565</t>
  </si>
  <si>
    <t>2021-202230811013275610</t>
  </si>
  <si>
    <t>2021-202230811013277441</t>
  </si>
  <si>
    <t>2021-202230811013285610</t>
  </si>
  <si>
    <t>2021-202230811013287580</t>
  </si>
  <si>
    <t>2021-202230811013287810</t>
  </si>
  <si>
    <t>2021-202230811013288580</t>
  </si>
  <si>
    <t>2021-202230811014225640</t>
  </si>
  <si>
    <t>2021-202230811021275610</t>
  </si>
  <si>
    <t>2021-202230811021337530</t>
  </si>
  <si>
    <t>2021-202230811031275610</t>
  </si>
  <si>
    <t>2021-202230811055275610</t>
  </si>
  <si>
    <t>2021-202230811055277530</t>
  </si>
  <si>
    <t>2021-202230811058275610</t>
  </si>
  <si>
    <t>2021-202230811058277530</t>
  </si>
  <si>
    <t>2021-202230811058277810</t>
  </si>
  <si>
    <t>2021-202230811097635610</t>
  </si>
  <si>
    <t>2021-202230811097647431</t>
  </si>
  <si>
    <t>2021-202230811097647450</t>
  </si>
  <si>
    <t>2021-202230811097837832</t>
  </si>
  <si>
    <t>2021-202230811097847831</t>
  </si>
  <si>
    <t>2021-202230811098425630</t>
  </si>
  <si>
    <t>2021-202230811098445610</t>
  </si>
  <si>
    <t>2021-202230811098447350</t>
  </si>
  <si>
    <t>2021-202230811101275610</t>
  </si>
  <si>
    <t>2021-202230811101285610</t>
  </si>
  <si>
    <t>2021-202230821001275610</t>
  </si>
  <si>
    <t>2021-202230821055275610</t>
  </si>
  <si>
    <t>2021-202230821055275640</t>
  </si>
  <si>
    <t>2021-202230821055277810</t>
  </si>
  <si>
    <t>2021-202230821055318580</t>
  </si>
  <si>
    <t>2021-202230821055325650</t>
  </si>
  <si>
    <t>2021-202230821055327530</t>
  </si>
  <si>
    <t>2021-202230821055337530</t>
  </si>
  <si>
    <t>2021-202230821097625610</t>
  </si>
  <si>
    <t>2021-202230821097627431</t>
  </si>
  <si>
    <t>2021-202230821097635610</t>
  </si>
  <si>
    <t>2021-202230821097638580</t>
  </si>
  <si>
    <t>2021-202230821097645610</t>
  </si>
  <si>
    <t>2021-202230821097647431</t>
  </si>
  <si>
    <t>2021-202230821097657530</t>
  </si>
  <si>
    <t>2021-202230821097677340</t>
  </si>
  <si>
    <t>2021-202230821097727530</t>
  </si>
  <si>
    <t>2021-202230821098425630</t>
  </si>
  <si>
    <t>2021-202230821101225610</t>
  </si>
  <si>
    <t>2021-202230821101225640</t>
  </si>
  <si>
    <t>2021-202230821101235610</t>
  </si>
  <si>
    <t>2021-202230821101237530</t>
  </si>
  <si>
    <t>2021-202230821101245610</t>
  </si>
  <si>
    <t>2021-202230821101245650</t>
  </si>
  <si>
    <t>2021-202230821101265610</t>
  </si>
  <si>
    <t>2021-202230821101275610</t>
  </si>
  <si>
    <t>2021-202230821101275640</t>
  </si>
  <si>
    <t>2021-202230821101277420</t>
  </si>
  <si>
    <t>2021-202230821101277550</t>
  </si>
  <si>
    <t>2021-202230821101325650</t>
  </si>
  <si>
    <t>2021-202230821101337530</t>
  </si>
  <si>
    <t>2021-202230821169275610</t>
  </si>
  <si>
    <t>2021-202230821169275640</t>
  </si>
  <si>
    <t>2021-202230821179275610</t>
  </si>
  <si>
    <t>2021-202230821197657410</t>
  </si>
  <si>
    <t>2021-202230821197657420</t>
  </si>
  <si>
    <t>2021-202230821197657530</t>
  </si>
  <si>
    <t>2021-202230821197657621</t>
  </si>
  <si>
    <t>2021-202230821197657622</t>
  </si>
  <si>
    <t>2021-202230821197727530</t>
  </si>
  <si>
    <t>2021-202230831001225610</t>
  </si>
  <si>
    <t>2021-202230831001225640</t>
  </si>
  <si>
    <t>2021-202230831001225650</t>
  </si>
  <si>
    <t>2021-202230831001235610</t>
  </si>
  <si>
    <t>2021-202230831001235650</t>
  </si>
  <si>
    <t>2021-202230831001237350</t>
  </si>
  <si>
    <t>2021-202230831001237420</t>
  </si>
  <si>
    <t>2021-202230831001237580</t>
  </si>
  <si>
    <t>2021-202230831001237810</t>
  </si>
  <si>
    <t>2021-202230831001255610</t>
  </si>
  <si>
    <t>2021-202230831001265610</t>
  </si>
  <si>
    <t>2021-202230831001275610</t>
  </si>
  <si>
    <t>2021-202230831001275650</t>
  </si>
  <si>
    <t>2021-202230831001277350</t>
  </si>
  <si>
    <t>2021-202230831001277550</t>
  </si>
  <si>
    <t>2021-202230831001318580</t>
  </si>
  <si>
    <t>2021-202230831001325650</t>
  </si>
  <si>
    <t>2021-202230831001327443</t>
  </si>
  <si>
    <t>2021-202230831001335610</t>
  </si>
  <si>
    <t>2021-202230831001335640</t>
  </si>
  <si>
    <t>2021-202230831001335650</t>
  </si>
  <si>
    <t>2021-202230831021265610</t>
  </si>
  <si>
    <t>2021-202230831021265650</t>
  </si>
  <si>
    <t>2021-202230831021275610</t>
  </si>
  <si>
    <t>2021-202230831051275610</t>
  </si>
  <si>
    <t>2021-202230831051275640</t>
  </si>
  <si>
    <t>2021-202230831051275650</t>
  </si>
  <si>
    <t>2021-202230831052317580</t>
  </si>
  <si>
    <t>2021-202230831052318580</t>
  </si>
  <si>
    <t>2021-202230831055275610</t>
  </si>
  <si>
    <t>2021-202230831055317580</t>
  </si>
  <si>
    <t>2021-202230831064275610</t>
  </si>
  <si>
    <t>2021-202230831064275640</t>
  </si>
  <si>
    <t>2021-202230831097625610</t>
  </si>
  <si>
    <t>2021-202230831097635610</t>
  </si>
  <si>
    <t>2021-202230831097637350</t>
  </si>
  <si>
    <t>2021-202230831097637420</t>
  </si>
  <si>
    <t>2021-202230831097645610</t>
  </si>
  <si>
    <t>2021-202230831097647350</t>
  </si>
  <si>
    <t>2021-202230831097647431</t>
  </si>
  <si>
    <t>2021-202230831097647432</t>
  </si>
  <si>
    <t>2021-202230831097657410</t>
  </si>
  <si>
    <t>2021-202230831097657420</t>
  </si>
  <si>
    <t>2021-202230831097657622</t>
  </si>
  <si>
    <t>2021-202230831097727443</t>
  </si>
  <si>
    <t>2021-202230831097837832</t>
  </si>
  <si>
    <t>2021-202230831097847831</t>
  </si>
  <si>
    <t>2021-202230831101235610</t>
  </si>
  <si>
    <t>2021-202230831101237320</t>
  </si>
  <si>
    <t>2021-202230831101275610</t>
  </si>
  <si>
    <t>2021-202230831101277320</t>
  </si>
  <si>
    <t>2021-202230831101277810</t>
  </si>
  <si>
    <t>2021-202230831101318580</t>
  </si>
  <si>
    <t>2021-202230831197625610</t>
  </si>
  <si>
    <t>2021-202230851001275640</t>
  </si>
  <si>
    <t>2021-202230851014275610</t>
  </si>
  <si>
    <t>2021-202230851021265610</t>
  </si>
  <si>
    <t>2021-202230851021275610</t>
  </si>
  <si>
    <t>2021-202230851021277340</t>
  </si>
  <si>
    <t>2021-202230851021317340</t>
  </si>
  <si>
    <t>2021-202230851051275610</t>
  </si>
  <si>
    <t>2021-202230851051277340</t>
  </si>
  <si>
    <t>2021-202230851051317340</t>
  </si>
  <si>
    <t>2021-202230851051318580</t>
  </si>
  <si>
    <t>2021-202230851055275610</t>
  </si>
  <si>
    <t>2021-202230851064275610</t>
  </si>
  <si>
    <t>2021-202230851065275610</t>
  </si>
  <si>
    <t>2021-202230851097625610</t>
  </si>
  <si>
    <t>2021-202230851097635610</t>
  </si>
  <si>
    <t>2021-202230851097637340</t>
  </si>
  <si>
    <t>2021-202230851097645610</t>
  </si>
  <si>
    <t>2021-202230851097647340</t>
  </si>
  <si>
    <t>2021-202230851097657420</t>
  </si>
  <si>
    <t>2021-202230851097657621</t>
  </si>
  <si>
    <t>2021-202230851097657622</t>
  </si>
  <si>
    <t>2021-202230851098425630</t>
  </si>
  <si>
    <t>2021-202230851098445610</t>
  </si>
  <si>
    <t>2021-202230851098447340</t>
  </si>
  <si>
    <t>2021-202230851098448580</t>
  </si>
  <si>
    <t>2021-202230851101217340</t>
  </si>
  <si>
    <t>2021-202230851101225610</t>
  </si>
  <si>
    <t>2021-202230851101237330</t>
  </si>
  <si>
    <t>2021-202230851101237340</t>
  </si>
  <si>
    <t>2021-202230851101238580</t>
  </si>
  <si>
    <t>2021-202230851101275610</t>
  </si>
  <si>
    <t>2021-202230851101277340</t>
  </si>
  <si>
    <t>2021-202230851101285610</t>
  </si>
  <si>
    <t>2021-202230861001225640</t>
  </si>
  <si>
    <t>2021-202230861001235610</t>
  </si>
  <si>
    <t>2021-202230861001237330</t>
  </si>
  <si>
    <t>2021-202230861001265610</t>
  </si>
  <si>
    <t>2021-202230861001275610</t>
  </si>
  <si>
    <t>2021-202230861001277431</t>
  </si>
  <si>
    <t>2021-202230861001277442</t>
  </si>
  <si>
    <t>2021-202230861001279739</t>
  </si>
  <si>
    <t>2021-202230861001317330</t>
  </si>
  <si>
    <t>2021-202230861001335610</t>
  </si>
  <si>
    <t>2021-202230861001335640</t>
  </si>
  <si>
    <t>2021-202230861012275610</t>
  </si>
  <si>
    <t>2021-202230861012277580</t>
  </si>
  <si>
    <t>2021-202230861013275610</t>
  </si>
  <si>
    <t>2021-202230861013277580</t>
  </si>
  <si>
    <t>2021-202230861013335640</t>
  </si>
  <si>
    <t>2021-202230861013425630</t>
  </si>
  <si>
    <t>2021-202230861021275610</t>
  </si>
  <si>
    <t>2021-202230861021337810</t>
  </si>
  <si>
    <t>2021-202230861024317580</t>
  </si>
  <si>
    <t>2021-202230861055275610</t>
  </si>
  <si>
    <t>2021-202230861065335640</t>
  </si>
  <si>
    <t>2021-202230861097647431</t>
  </si>
  <si>
    <t>2021-202230861097649733</t>
  </si>
  <si>
    <t>2021-202230861097657410</t>
  </si>
  <si>
    <t>2021-202230861097657530</t>
  </si>
  <si>
    <t>2021-202230861097657622</t>
  </si>
  <si>
    <t>2021-202230861097677350</t>
  </si>
  <si>
    <t>2021-202230861098415610</t>
  </si>
  <si>
    <t>2021-202230861098417340</t>
  </si>
  <si>
    <t>2021-202230861098418580</t>
  </si>
  <si>
    <t>2021-202230861098425630</t>
  </si>
  <si>
    <t>2021-202230861098445610</t>
  </si>
  <si>
    <t>2021-202230861098447580</t>
  </si>
  <si>
    <t>2021-202230861098447810</t>
  </si>
  <si>
    <t>2021-202230861098448580</t>
  </si>
  <si>
    <t>2021-202230861101277580</t>
  </si>
  <si>
    <t>2021-202230871001225640</t>
  </si>
  <si>
    <t>2021-202230871001227310</t>
  </si>
  <si>
    <t>2021-202230871001235610</t>
  </si>
  <si>
    <t>2021-202230871001237310</t>
  </si>
  <si>
    <t>2021-202230871001265610</t>
  </si>
  <si>
    <t>2021-202230871001275610</t>
  </si>
  <si>
    <t>2021-202230871001275650</t>
  </si>
  <si>
    <t>2021-202230871001277432</t>
  </si>
  <si>
    <t>2021-202230871021275610</t>
  </si>
  <si>
    <t>2021-202230871021277320</t>
  </si>
  <si>
    <t>2021-202230871051275610</t>
  </si>
  <si>
    <t>2021-202230871055275610</t>
  </si>
  <si>
    <t>2021-202230881001235610</t>
  </si>
  <si>
    <t>2021-202230881001235640</t>
  </si>
  <si>
    <t>2021-202230881001235650</t>
  </si>
  <si>
    <t>2021-202230881001237420</t>
  </si>
  <si>
    <t>2021-202230881001237530</t>
  </si>
  <si>
    <t>2021-202230881001237580</t>
  </si>
  <si>
    <t>2021-202230881001237810</t>
  </si>
  <si>
    <t>2021-202230881001238580</t>
  </si>
  <si>
    <t>2021-202230881001245610</t>
  </si>
  <si>
    <t>2021-202230881001247580</t>
  </si>
  <si>
    <t>2021-202230881001247810</t>
  </si>
  <si>
    <t>2021-202230881001275610</t>
  </si>
  <si>
    <t>2021-202230881001277432</t>
  </si>
  <si>
    <t>2021-202230881001277565</t>
  </si>
  <si>
    <t>2021-202230881001278580</t>
  </si>
  <si>
    <t>2021-202230881001337530</t>
  </si>
  <si>
    <t>2021-202230881031215610</t>
  </si>
  <si>
    <t>2021-202230881031215650</t>
  </si>
  <si>
    <t>2021-202230881031217530</t>
  </si>
  <si>
    <t>2021-202230881031217580</t>
  </si>
  <si>
    <t>2021-202230881031217810</t>
  </si>
  <si>
    <t>2021-202230881031218580</t>
  </si>
  <si>
    <t>2021-202230881031275610</t>
  </si>
  <si>
    <t>2021-202230881031275626</t>
  </si>
  <si>
    <t>2021-202230881031275640</t>
  </si>
  <si>
    <t>2021-202230881031275650</t>
  </si>
  <si>
    <t>2021-202230881031277310</t>
  </si>
  <si>
    <t>2021-202230881031277340</t>
  </si>
  <si>
    <t>2021-202230881031277530</t>
  </si>
  <si>
    <t>2021-202230881031277565</t>
  </si>
  <si>
    <t>2021-202230881031277580</t>
  </si>
  <si>
    <t>2021-202230881031277810</t>
  </si>
  <si>
    <t>2021-202230881031278580</t>
  </si>
  <si>
    <t>2021-202230881038275610</t>
  </si>
  <si>
    <t>2021-202230881038277530</t>
  </si>
  <si>
    <t>2021-202230881038277580</t>
  </si>
  <si>
    <t>2021-202230881038277810</t>
  </si>
  <si>
    <t>2021-202230881038278580</t>
  </si>
  <si>
    <t>2021-202230881051275610</t>
  </si>
  <si>
    <t>2021-202230881055337530</t>
  </si>
  <si>
    <t>2021-202230881058275610</t>
  </si>
  <si>
    <t>2021-202230881058277565</t>
  </si>
  <si>
    <t>2021-202230881058277580</t>
  </si>
  <si>
    <t>2021-202230881097657623</t>
  </si>
  <si>
    <t>2021-202230881101225610</t>
  </si>
  <si>
    <t>2021-202230881101225640</t>
  </si>
  <si>
    <t>2021-202230881101227310</t>
  </si>
  <si>
    <t>2021-202230881101227580</t>
  </si>
  <si>
    <t>2021-202230881101237330</t>
  </si>
  <si>
    <t>2021-202230881101237432</t>
  </si>
  <si>
    <t>2021-202230881101275610</t>
  </si>
  <si>
    <t>2021-202230881101277530</t>
  </si>
  <si>
    <t>2021-202230881101279739</t>
  </si>
  <si>
    <t>2021-202230881101285610</t>
  </si>
  <si>
    <t>2021-202230881101287340</t>
  </si>
  <si>
    <t>2021-202230881101287519</t>
  </si>
  <si>
    <t>2021-202230881101287530</t>
  </si>
  <si>
    <t>2021-202230881101287580</t>
  </si>
  <si>
    <t>2021-202230881101287810</t>
  </si>
  <si>
    <t>2021-202230881101288580</t>
  </si>
  <si>
    <t>2021-202230881101317580</t>
  </si>
  <si>
    <t>2021-202230881101317810</t>
  </si>
  <si>
    <t>2021-202230881197647420</t>
  </si>
  <si>
    <t>2021-202230881197647431</t>
  </si>
  <si>
    <t>2021-202230881197657410</t>
  </si>
  <si>
    <t>2021-202230881197657530</t>
  </si>
  <si>
    <t>2021-202230881197657621</t>
  </si>
  <si>
    <t>2021-202230881197657622</t>
  </si>
  <si>
    <t>2021-202230891001227530</t>
  </si>
  <si>
    <t>2021-202230891001235610</t>
  </si>
  <si>
    <t>2021-202230891001237330</t>
  </si>
  <si>
    <t>2021-202230891001237580</t>
  </si>
  <si>
    <t>2021-202230891001237810</t>
  </si>
  <si>
    <t>2021-202230891001238580</t>
  </si>
  <si>
    <t>2021-202230891001245610</t>
  </si>
  <si>
    <t>2021-202230891001247530</t>
  </si>
  <si>
    <t>2021-202230891001265610</t>
  </si>
  <si>
    <t>2021-202230891001275610</t>
  </si>
  <si>
    <t>2021-202230891001277530</t>
  </si>
  <si>
    <t>2021-202230891001277565</t>
  </si>
  <si>
    <t>2021-202230891001277810</t>
  </si>
  <si>
    <t>2021-202230891001278580</t>
  </si>
  <si>
    <t>2021-202230891001315610</t>
  </si>
  <si>
    <t>2021-202230891001318580</t>
  </si>
  <si>
    <t>2021-202230891001325650</t>
  </si>
  <si>
    <t>2021-202230891001327443</t>
  </si>
  <si>
    <t>2021-202230891001335610</t>
  </si>
  <si>
    <t>2021-202230891001335640</t>
  </si>
  <si>
    <t>2021-202230891012275610</t>
  </si>
  <si>
    <t>2021-202230891012325650</t>
  </si>
  <si>
    <t>2021-202230891012327530</t>
  </si>
  <si>
    <t>2021-202230891014275610</t>
  </si>
  <si>
    <t>2021-202230891014315610</t>
  </si>
  <si>
    <t>2021-202230891014335650</t>
  </si>
  <si>
    <t>2021-202230891021265610</t>
  </si>
  <si>
    <t>2021-202230891021267340</t>
  </si>
  <si>
    <t>2021-202230891021275610</t>
  </si>
  <si>
    <t>2021-202230891021277530</t>
  </si>
  <si>
    <t>2021-202230891021317330</t>
  </si>
  <si>
    <t>2021-202230891021318580</t>
  </si>
  <si>
    <t>2021-202230891021325650</t>
  </si>
  <si>
    <t>2021-202230891021335640</t>
  </si>
  <si>
    <t>2021-202230891031275610</t>
  </si>
  <si>
    <t>2021-202230891031277565</t>
  </si>
  <si>
    <t>2021-202230891031277810</t>
  </si>
  <si>
    <t>2021-202230891031335640</t>
  </si>
  <si>
    <t>2021-202230891051275610</t>
  </si>
  <si>
    <t>2021-202230891051277530</t>
  </si>
  <si>
    <t>2021-202230891051277810</t>
  </si>
  <si>
    <t>2021-202230891051315640</t>
  </si>
  <si>
    <t>2021-202230891051317330</t>
  </si>
  <si>
    <t>2021-202230891051317591</t>
  </si>
  <si>
    <t>2021-202230891051325650</t>
  </si>
  <si>
    <t>2021-202230891051335640</t>
  </si>
  <si>
    <t>2021-202230891051335650</t>
  </si>
  <si>
    <t>2021-202230891052325650</t>
  </si>
  <si>
    <t>2021-202230891055275610</t>
  </si>
  <si>
    <t>2021-202230891055318580</t>
  </si>
  <si>
    <t>2021-202230891055325650</t>
  </si>
  <si>
    <t>2021-202230891055327530</t>
  </si>
  <si>
    <t>2021-202230891055335650</t>
  </si>
  <si>
    <t>2021-202230891055347330</t>
  </si>
  <si>
    <t>735718</t>
  </si>
  <si>
    <t>2021-202230891058277565</t>
  </si>
  <si>
    <t>2021-202230891058337530</t>
  </si>
  <si>
    <t>2021-202230891064317330</t>
  </si>
  <si>
    <t>2021-202230891064325650</t>
  </si>
  <si>
    <t>2021-202230891064335640</t>
  </si>
  <si>
    <t>2021-202230891064335650</t>
  </si>
  <si>
    <t>2021-202230891064337530</t>
  </si>
  <si>
    <t>2021-202230891065275610</t>
  </si>
  <si>
    <t>2021-202230891065315610</t>
  </si>
  <si>
    <t>2021-202230891065317591</t>
  </si>
  <si>
    <t>2021-202230891074335610</t>
  </si>
  <si>
    <t>2021-202230891097115610</t>
  </si>
  <si>
    <t>2021-202230891097657410</t>
  </si>
  <si>
    <t>2021-202230891097657622</t>
  </si>
  <si>
    <t>2021-202230891098447310</t>
  </si>
  <si>
    <t>2021-202230891101277810</t>
  </si>
  <si>
    <t>2021-202230891101285610</t>
  </si>
  <si>
    <t>2021-202230891101287340</t>
  </si>
  <si>
    <t>2021-202230891101287432</t>
  </si>
  <si>
    <t>2021-202230891101287810</t>
  </si>
  <si>
    <t>2021-202230891101288580</t>
  </si>
  <si>
    <t>2021-202230891171275610</t>
  </si>
  <si>
    <t>2021-202230901001225610</t>
  </si>
  <si>
    <t>2021-202230901001225640</t>
  </si>
  <si>
    <t>2021-202230901001235610</t>
  </si>
  <si>
    <t>2021-202230901001237810</t>
  </si>
  <si>
    <t>2021-202230901001265610</t>
  </si>
  <si>
    <t>2021-202230901001275610</t>
  </si>
  <si>
    <t>2021-202230901001275650</t>
  </si>
  <si>
    <t>2021-202230901001277591</t>
  </si>
  <si>
    <t>2021-202230901001279739</t>
  </si>
  <si>
    <t>2021-202230901001315610</t>
  </si>
  <si>
    <t>2021-202230901001317580</t>
  </si>
  <si>
    <t>2021-202230901001318580</t>
  </si>
  <si>
    <t>2021-202230901001329735</t>
  </si>
  <si>
    <t>2021-202230901001335610</t>
  </si>
  <si>
    <t>2021-202230901012275610</t>
  </si>
  <si>
    <t>2021-202230901014275610</t>
  </si>
  <si>
    <t>2021-202230901021275610</t>
  </si>
  <si>
    <t>2021-202230901051247340</t>
  </si>
  <si>
    <t>2021-202230901051275610</t>
  </si>
  <si>
    <t>2021-202230901052275610</t>
  </si>
  <si>
    <t>2021-202230901052317580</t>
  </si>
  <si>
    <t>2021-202230901052318580</t>
  </si>
  <si>
    <t>2021-202230901055275610</t>
  </si>
  <si>
    <t>2021-202230901055317580</t>
  </si>
  <si>
    <t>2021-202230901064275610</t>
  </si>
  <si>
    <t>2021-202230901065275610</t>
  </si>
  <si>
    <t>2021-202230901097737442</t>
  </si>
  <si>
    <t>2021-202230901097837832</t>
  </si>
  <si>
    <t>2021-202230901097847831</t>
  </si>
  <si>
    <t>2021-202230901101275610</t>
  </si>
  <si>
    <t>2021-202230911001225640</t>
  </si>
  <si>
    <t>2021-202230911001245610</t>
  </si>
  <si>
    <t>2021-202230911001265610</t>
  </si>
  <si>
    <t>2021-202230911001275610</t>
  </si>
  <si>
    <t>2021-202230911001275640</t>
  </si>
  <si>
    <t>2021-202230911001277320</t>
  </si>
  <si>
    <t>2021-202230911001277442</t>
  </si>
  <si>
    <t>2021-202230911001277530</t>
  </si>
  <si>
    <t>2021-202230911001315640</t>
  </si>
  <si>
    <t>2021-202230911001317330</t>
  </si>
  <si>
    <t>2021-202230911001318580</t>
  </si>
  <si>
    <t>2021-202230911001325650</t>
  </si>
  <si>
    <t>2021-202230911001327443</t>
  </si>
  <si>
    <t>2021-202230911021275610</t>
  </si>
  <si>
    <t>2021-202230911051275640</t>
  </si>
  <si>
    <t>2021-202230911051317330</t>
  </si>
  <si>
    <t>2021-202230911055275610</t>
  </si>
  <si>
    <t>2021-202230911055275640</t>
  </si>
  <si>
    <t>2021-202230911055277320</t>
  </si>
  <si>
    <t>2021-202230911055315640</t>
  </si>
  <si>
    <t>2021-202230911097635610</t>
  </si>
  <si>
    <t>2021-202230911097657410</t>
  </si>
  <si>
    <t>2021-202230911097657621</t>
  </si>
  <si>
    <t>2021-202230911097657622</t>
  </si>
  <si>
    <t>2021-202230921001225610</t>
  </si>
  <si>
    <t>2021-202230921001235610</t>
  </si>
  <si>
    <t>2021-202230921001235650</t>
  </si>
  <si>
    <t>2021-202230921001245610</t>
  </si>
  <si>
    <t>2021-202230921001255610</t>
  </si>
  <si>
    <t>2021-202230921001265610</t>
  </si>
  <si>
    <t>2021-202230921001275610</t>
  </si>
  <si>
    <t>2021-202230921001275640</t>
  </si>
  <si>
    <t>2021-202230921001277320</t>
  </si>
  <si>
    <t>2021-202230921001277530</t>
  </si>
  <si>
    <t>2021-202230921001325650</t>
  </si>
  <si>
    <t>2021-202230921001327443</t>
  </si>
  <si>
    <t>2021-202230921001335640</t>
  </si>
  <si>
    <t>2021-202230921001335650</t>
  </si>
  <si>
    <t>2021-202230921021255610</t>
  </si>
  <si>
    <t>2021-202230921051275610</t>
  </si>
  <si>
    <t>2021-202230921051325650</t>
  </si>
  <si>
    <t>2021-202230921051335640</t>
  </si>
  <si>
    <t>2021-202230921052317330</t>
  </si>
  <si>
    <t>2021-202230921052318580</t>
  </si>
  <si>
    <t>2021-202230921055335650</t>
  </si>
  <si>
    <t>2021-202230921058329739</t>
  </si>
  <si>
    <t>2021-202230921064275610</t>
  </si>
  <si>
    <t>2021-202230921065275610</t>
  </si>
  <si>
    <t>2021-202230921097637431</t>
  </si>
  <si>
    <t>2021-202230921097657410</t>
  </si>
  <si>
    <t>2021-202230921097657420</t>
  </si>
  <si>
    <t>2021-202230921097657530</t>
  </si>
  <si>
    <t>2021-202230921097657622</t>
  </si>
  <si>
    <t>2021-202230921101255610</t>
  </si>
  <si>
    <t>2021-202230921101275610</t>
  </si>
  <si>
    <t>2021-202230921179279733</t>
  </si>
  <si>
    <t>2021-202230921179317330</t>
  </si>
  <si>
    <t>2021-202230921189635610</t>
  </si>
  <si>
    <t>2021-202230941001225610</t>
  </si>
  <si>
    <t>2021-202230941001225640</t>
  </si>
  <si>
    <t>2021-202230941001227320</t>
  </si>
  <si>
    <t>2021-202230941001235610</t>
  </si>
  <si>
    <t>2021-202230941001237310</t>
  </si>
  <si>
    <t>2021-202230941001237340</t>
  </si>
  <si>
    <t>2021-202230941001245610</t>
  </si>
  <si>
    <t>2021-202230941001275610</t>
  </si>
  <si>
    <t>2021-202230941001277310</t>
  </si>
  <si>
    <t>2021-202230941001277340</t>
  </si>
  <si>
    <t>2021-202230941001317330</t>
  </si>
  <si>
    <t>2021-202230941001335640</t>
  </si>
  <si>
    <t>2021-202230941012225640</t>
  </si>
  <si>
    <t>2021-202230941012275610</t>
  </si>
  <si>
    <t>2021-202230941012275640</t>
  </si>
  <si>
    <t>2021-202230941012277340</t>
  </si>
  <si>
    <t>2021-202230941012317330</t>
  </si>
  <si>
    <t>2021-202230941012635610</t>
  </si>
  <si>
    <t>2021-202230941013267591</t>
  </si>
  <si>
    <t>2021-202230941013275610</t>
  </si>
  <si>
    <t>2021-202230941013275640</t>
  </si>
  <si>
    <t>2021-202230941013277330</t>
  </si>
  <si>
    <t>2021-202230941013277340</t>
  </si>
  <si>
    <t>2021-202230941013277591</t>
  </si>
  <si>
    <t>2021-202230941013317330</t>
  </si>
  <si>
    <t>2021-202230941013725650</t>
  </si>
  <si>
    <t>2021-202230941019267340</t>
  </si>
  <si>
    <t>2021-202230941021275610</t>
  </si>
  <si>
    <t>2021-202230941021277340</t>
  </si>
  <si>
    <t>2021-202230941024275610</t>
  </si>
  <si>
    <t>2021-202230941051275610</t>
  </si>
  <si>
    <t>2021-202230941051277340</t>
  </si>
  <si>
    <t>2021-202230941052275610</t>
  </si>
  <si>
    <t>2021-202230941052277340</t>
  </si>
  <si>
    <t>2021-202230941055275610</t>
  </si>
  <si>
    <t>2021-202230941055275650</t>
  </si>
  <si>
    <t>2021-202230941055277350</t>
  </si>
  <si>
    <t>2021-202230941055317330</t>
  </si>
  <si>
    <t>2021-202230941055335610</t>
  </si>
  <si>
    <t>2021-202230941055335640</t>
  </si>
  <si>
    <t>2021-202230941055345640</t>
  </si>
  <si>
    <t>711383</t>
  </si>
  <si>
    <t>2021-202230941058277580</t>
  </si>
  <si>
    <t>2021-202230941079277340</t>
  </si>
  <si>
    <t>2021-202230941097645610</t>
  </si>
  <si>
    <t>2021-202230941097657622</t>
  </si>
  <si>
    <t>2021-202230941101275610</t>
  </si>
  <si>
    <t>2021-202230941101277340</t>
  </si>
  <si>
    <t>2021-202230941101279739</t>
  </si>
  <si>
    <t>2021-202230941101317330</t>
  </si>
  <si>
    <t>2021-202230941101318580</t>
  </si>
  <si>
    <t>2021-202230941179275610</t>
  </si>
  <si>
    <t>2021-202230941179275650</t>
  </si>
  <si>
    <t>2021-202230941179277340</t>
  </si>
  <si>
    <t>2021-202230941197637340</t>
  </si>
  <si>
    <t>2021-202230941197637431</t>
  </si>
  <si>
    <t>2021-202230941197647340</t>
  </si>
  <si>
    <t>2021-202230941197647431</t>
  </si>
  <si>
    <t>2021-202230941197657410</t>
  </si>
  <si>
    <t>2021-202230941197657420</t>
  </si>
  <si>
    <t>2021-202230951001225640</t>
  </si>
  <si>
    <t>2021-202230951001237530</t>
  </si>
  <si>
    <t>2021-202230951001245610</t>
  </si>
  <si>
    <t>2021-202230951001265610</t>
  </si>
  <si>
    <t>2021-202230951001275610</t>
  </si>
  <si>
    <t>2021-202230951001275650</t>
  </si>
  <si>
    <t>2021-202230951001277340</t>
  </si>
  <si>
    <t>2021-202230951001277530</t>
  </si>
  <si>
    <t>2021-202230951001277580</t>
  </si>
  <si>
    <t>2021-202230951013635610</t>
  </si>
  <si>
    <t>2021-202230951021275610</t>
  </si>
  <si>
    <t>2021-202230951055275610</t>
  </si>
  <si>
    <t>2021-202230951055275640</t>
  </si>
  <si>
    <t>2021-202230951055275650</t>
  </si>
  <si>
    <t>2021-202230951055277322</t>
  </si>
  <si>
    <t>2021-202230951097635610</t>
  </si>
  <si>
    <t>2021-202230951101275610</t>
  </si>
  <si>
    <t>2021-202230951101277530</t>
  </si>
  <si>
    <t>2021-202230951179225640</t>
  </si>
  <si>
    <t>2021-202230951179237580</t>
  </si>
  <si>
    <t>2021-202230951179275610</t>
  </si>
  <si>
    <t>2021-202230951179275640</t>
  </si>
  <si>
    <t>2021-202230951179277320</t>
  </si>
  <si>
    <t>2021-202230951179277322</t>
  </si>
  <si>
    <t>2021-202230951179277530</t>
  </si>
  <si>
    <t>2021-202230951179317580</t>
  </si>
  <si>
    <t>2021-202230961001237530</t>
  </si>
  <si>
    <t>2021-202230961001247580</t>
  </si>
  <si>
    <t>2021-202230961001265610</t>
  </si>
  <si>
    <t>2021-202230961001275610</t>
  </si>
  <si>
    <t>2021-202230961001275640</t>
  </si>
  <si>
    <t>2021-202230961001277442</t>
  </si>
  <si>
    <t>2021-202230961001277569</t>
  </si>
  <si>
    <t>2021-202230961001277580</t>
  </si>
  <si>
    <t>2021-202230961001278580</t>
  </si>
  <si>
    <t>2021-202230961013635610</t>
  </si>
  <si>
    <t>2021-202230961021275610</t>
  </si>
  <si>
    <t>2021-202230961021275640</t>
  </si>
  <si>
    <t>2021-202230961021275650</t>
  </si>
  <si>
    <t>2021-202230961021277340</t>
  </si>
  <si>
    <t>2021-202230961021277441</t>
  </si>
  <si>
    <t>2021-202230961021277580</t>
  </si>
  <si>
    <t>2021-202230961031277569</t>
  </si>
  <si>
    <t>2021-202230961055277340</t>
  </si>
  <si>
    <t>2021-202230961058277580</t>
  </si>
  <si>
    <t>2021-202230961065275640</t>
  </si>
  <si>
    <t>2021-202230961097635610</t>
  </si>
  <si>
    <t>2021-202230961101215610</t>
  </si>
  <si>
    <t>2021-202230961101217340</t>
  </si>
  <si>
    <t>2021-202230961101217352</t>
  </si>
  <si>
    <t>2021-202230961101217540</t>
  </si>
  <si>
    <t>2021-202230961101217580</t>
  </si>
  <si>
    <t>2021-202230961101218580</t>
  </si>
  <si>
    <t>2021-202230961101237580</t>
  </si>
  <si>
    <t>2021-202230961101245610</t>
  </si>
  <si>
    <t>2021-202230961101247330</t>
  </si>
  <si>
    <t>2021-202230961101247580</t>
  </si>
  <si>
    <t>2021-202230961101275610</t>
  </si>
  <si>
    <t>2021-202230961101275640</t>
  </si>
  <si>
    <t>2021-202230961101275650</t>
  </si>
  <si>
    <t>2021-202230961101277322</t>
  </si>
  <si>
    <t>2021-202230961101277340</t>
  </si>
  <si>
    <t>2021-202230961101277565</t>
  </si>
  <si>
    <t>2021-202230961101277569</t>
  </si>
  <si>
    <t>2021-202230961101277580</t>
  </si>
  <si>
    <t>2021-202230961101287340</t>
  </si>
  <si>
    <t>2021-202230961101315610</t>
  </si>
  <si>
    <t>2021-202230961101317321</t>
  </si>
  <si>
    <t>2021-202230961101317330</t>
  </si>
  <si>
    <t>2021-202230961101317340</t>
  </si>
  <si>
    <t>2021-202230961101317580</t>
  </si>
  <si>
    <t>2021-202230961101318580</t>
  </si>
  <si>
    <t>2021-202230961101335610</t>
  </si>
  <si>
    <t>2021-202230961101335640</t>
  </si>
  <si>
    <t>2021-202230961101337330</t>
  </si>
  <si>
    <t>2021-202230961101337340</t>
  </si>
  <si>
    <t>2021-202230961101337580</t>
  </si>
  <si>
    <t>2021-202230961179275610</t>
  </si>
  <si>
    <t>2021-202230961179277320</t>
  </si>
  <si>
    <t>2021-202230961179277322</t>
  </si>
  <si>
    <t>2021-202230961179277330</t>
  </si>
  <si>
    <t>2021-202230961179277340</t>
  </si>
  <si>
    <t>2021-202230961179277580</t>
  </si>
  <si>
    <t>2021-202230961179317330</t>
  </si>
  <si>
    <t>2021-202230961179317340</t>
  </si>
  <si>
    <t>2021-202230971001225610</t>
  </si>
  <si>
    <t>2021-202230971001225640</t>
  </si>
  <si>
    <t>2021-202230971001235610</t>
  </si>
  <si>
    <t>2021-202230971001237330</t>
  </si>
  <si>
    <t>2021-202230971001237530</t>
  </si>
  <si>
    <t>2021-202230971001237550</t>
  </si>
  <si>
    <t>2021-202230971001238580</t>
  </si>
  <si>
    <t>2021-202230971001275610</t>
  </si>
  <si>
    <t>2021-202230971001275640</t>
  </si>
  <si>
    <t>2021-202230971001277330</t>
  </si>
  <si>
    <t>2021-202230971001277340</t>
  </si>
  <si>
    <t>2021-202230971001277431</t>
  </si>
  <si>
    <t>2021-202230971001277550</t>
  </si>
  <si>
    <t>2021-202230971001277810</t>
  </si>
  <si>
    <t>2021-202230971001278580</t>
  </si>
  <si>
    <t>2021-202230971012225640</t>
  </si>
  <si>
    <t>2021-202230971012275640</t>
  </si>
  <si>
    <t>2021-202230971012335650</t>
  </si>
  <si>
    <t>2021-202230971012645610</t>
  </si>
  <si>
    <t>2021-202230971051275640</t>
  </si>
  <si>
    <t>2021-202230971055275610</t>
  </si>
  <si>
    <t>2021-202230971055275640</t>
  </si>
  <si>
    <t>2021-202230971055317330</t>
  </si>
  <si>
    <t>2021-202230971064317330</t>
  </si>
  <si>
    <t>2021-202230971097635610</t>
  </si>
  <si>
    <t>2021-202230971097657410</t>
  </si>
  <si>
    <t>2021-202230971097657420</t>
  </si>
  <si>
    <t>2021-202230971097657621</t>
  </si>
  <si>
    <t>2021-202230971097657622</t>
  </si>
  <si>
    <t>2021-202230971098425630</t>
  </si>
  <si>
    <t>2021-202230971098445610</t>
  </si>
  <si>
    <t>2021-202230971101275610</t>
  </si>
  <si>
    <t>2021-202230971101275640</t>
  </si>
  <si>
    <t>2021-202230971101277330</t>
  </si>
  <si>
    <t>2021-202230971101278580</t>
  </si>
  <si>
    <t>2021-202230971101315610</t>
  </si>
  <si>
    <t>2021-202230971121275610</t>
  </si>
  <si>
    <t>2021-202230971197625610</t>
  </si>
  <si>
    <t>2021-202230971197645610</t>
  </si>
  <si>
    <t>2021-202230971197649739</t>
  </si>
  <si>
    <t>2021-202230981001225610</t>
  </si>
  <si>
    <t>2021-202230981001225640</t>
  </si>
  <si>
    <t>2021-202230981001237530</t>
  </si>
  <si>
    <t>2021-202230981001237810</t>
  </si>
  <si>
    <t>2021-202230981001245610</t>
  </si>
  <si>
    <t>2021-202230981001247330</t>
  </si>
  <si>
    <t>2021-202230981001265610</t>
  </si>
  <si>
    <t>2021-202230981001275610</t>
  </si>
  <si>
    <t>2021-202230981001275640</t>
  </si>
  <si>
    <t>2021-202230981001275650</t>
  </si>
  <si>
    <t>2021-202230981001277330</t>
  </si>
  <si>
    <t>2021-202230981001277550</t>
  </si>
  <si>
    <t>2021-202230981012225640</t>
  </si>
  <si>
    <t>2021-202230981014217340</t>
  </si>
  <si>
    <t>2021-202230981014275610</t>
  </si>
  <si>
    <t>2021-202230981023335650</t>
  </si>
  <si>
    <t>2021-202230981031325650</t>
  </si>
  <si>
    <t>2021-202230981055275610</t>
  </si>
  <si>
    <t>2021-202230981055317330</t>
  </si>
  <si>
    <t>2021-202230981058275610</t>
  </si>
  <si>
    <t>2021-202230981065275610</t>
  </si>
  <si>
    <t>2021-202230981065275640</t>
  </si>
  <si>
    <t>2021-202230981065315610</t>
  </si>
  <si>
    <t>2021-202230981065317330</t>
  </si>
  <si>
    <t>2021-202230981079217340</t>
  </si>
  <si>
    <t>2021-202230981079647340</t>
  </si>
  <si>
    <t>2021-202230981097635610</t>
  </si>
  <si>
    <t>2021-202230981097639739</t>
  </si>
  <si>
    <t>2021-202230981097657410</t>
  </si>
  <si>
    <t>2021-202230981097657420</t>
  </si>
  <si>
    <t>2021-202230981097657621</t>
  </si>
  <si>
    <t>2021-202230981097657622</t>
  </si>
  <si>
    <t>2021-202230981098425630</t>
  </si>
  <si>
    <t>2021-202230981098445610</t>
  </si>
  <si>
    <t>2021-202230981098447340</t>
  </si>
  <si>
    <t>2021-202230981101275610</t>
  </si>
  <si>
    <t>2021-202230981101275640</t>
  </si>
  <si>
    <t>2021-202230981101277340</t>
  </si>
  <si>
    <t>2021-202230981121275610</t>
  </si>
  <si>
    <t>2021-202230981121335650</t>
  </si>
  <si>
    <t>2021-202230981197645610</t>
  </si>
  <si>
    <t>2021-202230981197647340</t>
  </si>
  <si>
    <t>2021-202230991001225610</t>
  </si>
  <si>
    <t>2021-202230991001225640</t>
  </si>
  <si>
    <t>2021-202230991001235610</t>
  </si>
  <si>
    <t>2021-202230991001235640</t>
  </si>
  <si>
    <t>2021-202230991001237330</t>
  </si>
  <si>
    <t>2021-202230991001237530</t>
  </si>
  <si>
    <t>2021-202230991001245610</t>
  </si>
  <si>
    <t>2021-202230991001245640</t>
  </si>
  <si>
    <t>2021-202230991001247330</t>
  </si>
  <si>
    <t>2021-202230991001247810</t>
  </si>
  <si>
    <t>2021-202230991001265610</t>
  </si>
  <si>
    <t>2021-202230991001275610</t>
  </si>
  <si>
    <t>2021-202230991001275640</t>
  </si>
  <si>
    <t>2021-202230991001275650</t>
  </si>
  <si>
    <t>2021-202230991001277330</t>
  </si>
  <si>
    <t>2021-202230991001277340</t>
  </si>
  <si>
    <t>2021-202230991001277431</t>
  </si>
  <si>
    <t>2021-202230991001277441</t>
  </si>
  <si>
    <t>2021-202230991001277550</t>
  </si>
  <si>
    <t>2021-202230991001277810</t>
  </si>
  <si>
    <t>2021-202230991001317330</t>
  </si>
  <si>
    <t>2021-202230991012275610</t>
  </si>
  <si>
    <t>2021-202230991014217340</t>
  </si>
  <si>
    <t>2021-202230991031275610</t>
  </si>
  <si>
    <t>2021-202230991031275650</t>
  </si>
  <si>
    <t>2021-202230991031277810</t>
  </si>
  <si>
    <t>2021-202230991031325650</t>
  </si>
  <si>
    <t>2021-202230991038277330</t>
  </si>
  <si>
    <t>2021-202230991051275610</t>
  </si>
  <si>
    <t>2021-202230991051277340</t>
  </si>
  <si>
    <t>2021-202230991055277340</t>
  </si>
  <si>
    <t>2021-202230991055335650</t>
  </si>
  <si>
    <t>2021-202230991058275610</t>
  </si>
  <si>
    <t>2021-202230991058275640</t>
  </si>
  <si>
    <t>2021-202230991058277340</t>
  </si>
  <si>
    <t>2021-202230991058317330</t>
  </si>
  <si>
    <t>2021-202230991058317550</t>
  </si>
  <si>
    <t>2021-202230991064317330</t>
  </si>
  <si>
    <t>2021-202230991065275610</t>
  </si>
  <si>
    <t>2021-202230991065315610</t>
  </si>
  <si>
    <t>2021-202230991065317340</t>
  </si>
  <si>
    <t>2021-202230991097635610</t>
  </si>
  <si>
    <t>2021-202230991097657410</t>
  </si>
  <si>
    <t>2021-202230991097657420</t>
  </si>
  <si>
    <t>2021-202230991097657621</t>
  </si>
  <si>
    <t>2021-202230991097657622</t>
  </si>
  <si>
    <t>2021-202230991098425630</t>
  </si>
  <si>
    <t>2021-202230991098445610</t>
  </si>
  <si>
    <t>2021-202230991101275610</t>
  </si>
  <si>
    <t>2021-202230991101275640</t>
  </si>
  <si>
    <t>2021-202230991101277810</t>
  </si>
  <si>
    <t>2021-202230991101285610</t>
  </si>
  <si>
    <t>2021-202230991101285650</t>
  </si>
  <si>
    <t>2021-202230991101287340</t>
  </si>
  <si>
    <t>2021-202230991101287431</t>
  </si>
  <si>
    <t>2021-202230991101287530</t>
  </si>
  <si>
    <t>2021-202230991101287810</t>
  </si>
  <si>
    <t>2021-202230991101288580</t>
  </si>
  <si>
    <t>2021-202230991101317330</t>
  </si>
  <si>
    <t>2021-202230991101317810</t>
  </si>
  <si>
    <t>2021-202230991121265610</t>
  </si>
  <si>
    <t>2021-202230991121335650</t>
  </si>
  <si>
    <t>2021-202230991197137550</t>
  </si>
  <si>
    <t>2021-202230991197645610</t>
  </si>
  <si>
    <t>2021-202231001001225610</t>
  </si>
  <si>
    <t>2021-202231001001235610</t>
  </si>
  <si>
    <t>2021-202231001001245610</t>
  </si>
  <si>
    <t>2021-202231001001265610</t>
  </si>
  <si>
    <t>2021-202231001001275610</t>
  </si>
  <si>
    <t>2021-202231001001275640</t>
  </si>
  <si>
    <t>2021-202231001001275650</t>
  </si>
  <si>
    <t>2021-202231001001277320</t>
  </si>
  <si>
    <t>2021-202231001001277340</t>
  </si>
  <si>
    <t>2021-202231001001277432</t>
  </si>
  <si>
    <t>2021-202231001021265610</t>
  </si>
  <si>
    <t>2021-202231001021275610</t>
  </si>
  <si>
    <t>2021-202231001021275640</t>
  </si>
  <si>
    <t>2021-202231001021277340</t>
  </si>
  <si>
    <t>2021-202231001051275610</t>
  </si>
  <si>
    <t>2021-202231001097625610</t>
  </si>
  <si>
    <t>2021-202231001097635610</t>
  </si>
  <si>
    <t>2021-202231001097645610</t>
  </si>
  <si>
    <t>2021-202231001097657410</t>
  </si>
  <si>
    <t>2021-202231001097657420</t>
  </si>
  <si>
    <t>2021-202231001097657622</t>
  </si>
  <si>
    <t>2021-202231001098425630</t>
  </si>
  <si>
    <t>2021-202231001098445610</t>
  </si>
  <si>
    <t>2021-202231001101275610</t>
  </si>
  <si>
    <t>2021-202231001101327443</t>
  </si>
  <si>
    <t>2021-202231001101329739</t>
  </si>
  <si>
    <t>2021-202231001188217310</t>
  </si>
  <si>
    <t>2021-202231001188275610</t>
  </si>
  <si>
    <t>2021-202231001188278580</t>
  </si>
  <si>
    <t>2021-202231001189915610</t>
  </si>
  <si>
    <t>2021-202231001189917442</t>
  </si>
  <si>
    <t>2021-202231001197837832</t>
  </si>
  <si>
    <t>2021-202231001197847831</t>
  </si>
  <si>
    <t>2021-202231011001225610</t>
  </si>
  <si>
    <t>2021-202231011001235610</t>
  </si>
  <si>
    <t>2021-202231011001245610</t>
  </si>
  <si>
    <t>2021-202231011001247340</t>
  </si>
  <si>
    <t>2021-202231011001265610</t>
  </si>
  <si>
    <t>2021-202231011001267530</t>
  </si>
  <si>
    <t>2021-202231011001275610</t>
  </si>
  <si>
    <t>2021-202231011001275640</t>
  </si>
  <si>
    <t>2021-202231011001275650</t>
  </si>
  <si>
    <t>2021-202231011001277320</t>
  </si>
  <si>
    <t>2021-202231011001277340</t>
  </si>
  <si>
    <t>2021-202231011001315610</t>
  </si>
  <si>
    <t>2021-202231011001315640</t>
  </si>
  <si>
    <t>2021-202231011001317580</t>
  </si>
  <si>
    <t>2021-202231011013275640</t>
  </si>
  <si>
    <t>2021-202231011013317580</t>
  </si>
  <si>
    <t>2021-202231011021265610</t>
  </si>
  <si>
    <t>2021-202231011021275610</t>
  </si>
  <si>
    <t>2021-202231011021275650</t>
  </si>
  <si>
    <t>2021-202231011021277340</t>
  </si>
  <si>
    <t>2021-202231011021277569</t>
  </si>
  <si>
    <t>2021-202231011021278580</t>
  </si>
  <si>
    <t>2021-202231011052315610</t>
  </si>
  <si>
    <t>2021-202231011052317330</t>
  </si>
  <si>
    <t>2021-202231011052317580</t>
  </si>
  <si>
    <t>2021-202231011055275610</t>
  </si>
  <si>
    <t>2021-202231011058315610</t>
  </si>
  <si>
    <t>2021-202231011065275610</t>
  </si>
  <si>
    <t>2021-202231011074275610</t>
  </si>
  <si>
    <t>2021-202231011097635610</t>
  </si>
  <si>
    <t>2021-202231011097657410</t>
  </si>
  <si>
    <t>2021-202231011097657420</t>
  </si>
  <si>
    <t>2021-202231011097657622</t>
  </si>
  <si>
    <t>2021-202231011097657810</t>
  </si>
  <si>
    <t>2021-202231011098425630</t>
  </si>
  <si>
    <t>2021-202231011098445610</t>
  </si>
  <si>
    <t>2021-202231011098447810</t>
  </si>
  <si>
    <t>2021-202231011101225640</t>
  </si>
  <si>
    <t>2021-202231011101237810</t>
  </si>
  <si>
    <t>2021-202231011101238580</t>
  </si>
  <si>
    <t>2021-202231011101275610</t>
  </si>
  <si>
    <t>2021-202231011101275640</t>
  </si>
  <si>
    <t>2021-202231011101277580</t>
  </si>
  <si>
    <t>2021-202231011101278580</t>
  </si>
  <si>
    <t>2021-202231011101317580</t>
  </si>
  <si>
    <t>2021-202231011121267340</t>
  </si>
  <si>
    <t>2021-202231011121277320</t>
  </si>
  <si>
    <t>2021-202231011121277340</t>
  </si>
  <si>
    <t>2021-202231011121277569</t>
  </si>
  <si>
    <t>2021-202231011121277591</t>
  </si>
  <si>
    <t>2021-202231011188915610</t>
  </si>
  <si>
    <t>2021-202231011188915630</t>
  </si>
  <si>
    <t>2021-202231011188917580</t>
  </si>
  <si>
    <t>2021-202231041001225610</t>
  </si>
  <si>
    <t>2021-202231041001225640</t>
  </si>
  <si>
    <t>2021-202231041001235610</t>
  </si>
  <si>
    <t>2021-202231041001255610</t>
  </si>
  <si>
    <t>2021-202231041001265610</t>
  </si>
  <si>
    <t>2021-202231041001275610</t>
  </si>
  <si>
    <t>2021-202231041001277320</t>
  </si>
  <si>
    <t>2021-202231041001277432</t>
  </si>
  <si>
    <t>2021-202231041001277441</t>
  </si>
  <si>
    <t>2021-202231041051275610</t>
  </si>
  <si>
    <t>2021-202231041097127343</t>
  </si>
  <si>
    <t>2021-202231041097635610</t>
  </si>
  <si>
    <t>2021-202231041097645610</t>
  </si>
  <si>
    <t>2021-202231041097647350</t>
  </si>
  <si>
    <t>2021-202231041097647431</t>
  </si>
  <si>
    <t>2021-202231041097657410</t>
  </si>
  <si>
    <t>2021-202231041097657420</t>
  </si>
  <si>
    <t>2021-202231041097657622</t>
  </si>
  <si>
    <t>2021-202231041098445610</t>
  </si>
  <si>
    <t>2021-202231041101225610</t>
  </si>
  <si>
    <t>2021-202231041101225640</t>
  </si>
  <si>
    <t>2021-202231041101235610</t>
  </si>
  <si>
    <t>2021-202231041101237810</t>
  </si>
  <si>
    <t>2021-202231041101275610</t>
  </si>
  <si>
    <t>2021-202231041101275640</t>
  </si>
  <si>
    <t>2021-202231041101277320</t>
  </si>
  <si>
    <t>2021-202231041101277330</t>
  </si>
  <si>
    <t>2021-202231041101317580</t>
  </si>
  <si>
    <t>2021-202231041197657420</t>
  </si>
  <si>
    <t>2021-202231051001225610</t>
  </si>
  <si>
    <t>2021-202231051001235610</t>
  </si>
  <si>
    <t>2021-202231051001265610</t>
  </si>
  <si>
    <t>2021-202231051001275610</t>
  </si>
  <si>
    <t>2021-202231051001277310</t>
  </si>
  <si>
    <t>2021-202231051001278580</t>
  </si>
  <si>
    <t>2021-202231051001315610</t>
  </si>
  <si>
    <t>2021-202231051001317580</t>
  </si>
  <si>
    <t>2021-202231051013635610</t>
  </si>
  <si>
    <t>2021-202231051013637340</t>
  </si>
  <si>
    <t>2021-202231051021275610</t>
  </si>
  <si>
    <t>2021-202231051051275610</t>
  </si>
  <si>
    <t>2021-202231051097635610</t>
  </si>
  <si>
    <t>2021-202231051097647340</t>
  </si>
  <si>
    <t>2021-202231051097657410</t>
  </si>
  <si>
    <t>2021-202231051097657621</t>
  </si>
  <si>
    <t>2021-202231051097837835</t>
  </si>
  <si>
    <t>2021-202231051097847831</t>
  </si>
  <si>
    <t>2021-202231051101225610</t>
  </si>
  <si>
    <t>2021-202231051101275610</t>
  </si>
  <si>
    <t>2021-202231051101317340</t>
  </si>
  <si>
    <t>2021-202231051179275610</t>
  </si>
  <si>
    <t>2021-202231051179337432</t>
  </si>
  <si>
    <t>744727</t>
  </si>
  <si>
    <t>2021-202231051197657622</t>
  </si>
  <si>
    <t>2021-202231061001225610</t>
  </si>
  <si>
    <t>2021-202231061001227340</t>
  </si>
  <si>
    <t>2021-202231061001227432</t>
  </si>
  <si>
    <t>2021-202231061001235610</t>
  </si>
  <si>
    <t>2021-202231061001237340</t>
  </si>
  <si>
    <t>2021-202231061001245610</t>
  </si>
  <si>
    <t>2021-202231061001247310</t>
  </si>
  <si>
    <t>2021-202231061001265610</t>
  </si>
  <si>
    <t>2021-202231061001275610</t>
  </si>
  <si>
    <t>2021-202231061001275650</t>
  </si>
  <si>
    <t>2021-202231061001277310</t>
  </si>
  <si>
    <t>2021-202231061001277340</t>
  </si>
  <si>
    <t>2021-202231061001277432</t>
  </si>
  <si>
    <t>2021-202231061001278580</t>
  </si>
  <si>
    <t>2021-202231061001317340</t>
  </si>
  <si>
    <t>2021-202231061001317580</t>
  </si>
  <si>
    <t>2021-202231061001318580</t>
  </si>
  <si>
    <t>2021-202231061001335610</t>
  </si>
  <si>
    <t>2021-202231061001337340</t>
  </si>
  <si>
    <t>2021-202231061001337432</t>
  </si>
  <si>
    <t>2021-202231061013635610</t>
  </si>
  <si>
    <t>2021-202231061013637340</t>
  </si>
  <si>
    <t>2021-202231061021275610</t>
  </si>
  <si>
    <t>2021-202231061021337340</t>
  </si>
  <si>
    <t>2021-202231061031245610</t>
  </si>
  <si>
    <t>2021-202231061031275610</t>
  </si>
  <si>
    <t>2021-202231061031275650</t>
  </si>
  <si>
    <t>2021-202231061031277340</t>
  </si>
  <si>
    <t>2021-202231061031277432</t>
  </si>
  <si>
    <t>2021-202231061031277580</t>
  </si>
  <si>
    <t>2021-202231061031278580</t>
  </si>
  <si>
    <t>2021-202231061031279739</t>
  </si>
  <si>
    <t>2021-202231061031335610</t>
  </si>
  <si>
    <t>2021-202231061031337340</t>
  </si>
  <si>
    <t>2021-202231061031337432</t>
  </si>
  <si>
    <t>2021-202231061079275610</t>
  </si>
  <si>
    <t>2021-202231061079277340</t>
  </si>
  <si>
    <t>2021-202231061097627340</t>
  </si>
  <si>
    <t>2021-202231061097635610</t>
  </si>
  <si>
    <t>2021-202231061097647340</t>
  </si>
  <si>
    <t>2021-202231061097657410</t>
  </si>
  <si>
    <t>2021-202231061097657621</t>
  </si>
  <si>
    <t>2021-202231061097837835</t>
  </si>
  <si>
    <t>2021-202231061097847831</t>
  </si>
  <si>
    <t>2021-202231061098447340</t>
  </si>
  <si>
    <t>2021-202231061101245610</t>
  </si>
  <si>
    <t>2021-202231061101247340</t>
  </si>
  <si>
    <t>2021-202231061101278580</t>
  </si>
  <si>
    <t>2021-202231061121277330</t>
  </si>
  <si>
    <t>2021-202231061158277580</t>
  </si>
  <si>
    <t>739306</t>
  </si>
  <si>
    <t>2021-202231061179275610</t>
  </si>
  <si>
    <t>2021-202231061179277340</t>
  </si>
  <si>
    <t>2021-202231061179285610</t>
  </si>
  <si>
    <t>2021-202231061179285626</t>
  </si>
  <si>
    <t>734364</t>
  </si>
  <si>
    <t>2021-202231061179287340</t>
  </si>
  <si>
    <t>2021-202231061179288580</t>
  </si>
  <si>
    <t>2021-202231061179289739</t>
  </si>
  <si>
    <t>2021-202231061179335610</t>
  </si>
  <si>
    <t>2021-202231061197657622</t>
  </si>
  <si>
    <t>2021-202231071001225610</t>
  </si>
  <si>
    <t>2021-202231071001235610</t>
  </si>
  <si>
    <t>2021-202231071001275610</t>
  </si>
  <si>
    <t>2021-202231071001277310</t>
  </si>
  <si>
    <t>2021-202231071001277340</t>
  </si>
  <si>
    <t>2021-202231071001278580</t>
  </si>
  <si>
    <t>2021-202231071001317340</t>
  </si>
  <si>
    <t>2021-202231071013635610</t>
  </si>
  <si>
    <t>2021-202231071013637340</t>
  </si>
  <si>
    <t>2021-202231071021275610</t>
  </si>
  <si>
    <t>2021-202231071097627340</t>
  </si>
  <si>
    <t>2021-202231071097635610</t>
  </si>
  <si>
    <t>2021-202231071097647340</t>
  </si>
  <si>
    <t>2021-202231071097657410</t>
  </si>
  <si>
    <t>2021-202231071097657621</t>
  </si>
  <si>
    <t>2021-202231071097837835</t>
  </si>
  <si>
    <t>2021-202231071097847831</t>
  </si>
  <si>
    <t>2021-202231071179225610</t>
  </si>
  <si>
    <t>2021-202231071179275610</t>
  </si>
  <si>
    <t>2021-202231071179277340</t>
  </si>
  <si>
    <t>2021-202231071179277580</t>
  </si>
  <si>
    <t>2021-202231071179278580</t>
  </si>
  <si>
    <t>2021-202231071189447340</t>
  </si>
  <si>
    <t>2021-202231071197657622</t>
  </si>
  <si>
    <t>2021-202231081001275610</t>
  </si>
  <si>
    <t>2021-202231081001277550</t>
  </si>
  <si>
    <t>2021-202231081001318580</t>
  </si>
  <si>
    <t>2021-202231081011277340</t>
  </si>
  <si>
    <t>2021-202231081012275610</t>
  </si>
  <si>
    <t>2021-202231081021275610</t>
  </si>
  <si>
    <t>2021-202231081021275640</t>
  </si>
  <si>
    <t>2021-202231081051275610</t>
  </si>
  <si>
    <t>2021-202231081052275610</t>
  </si>
  <si>
    <t>2021-202231081052277810</t>
  </si>
  <si>
    <t>2021-202231081052318580</t>
  </si>
  <si>
    <t>2021-202231081055275640</t>
  </si>
  <si>
    <t>2021-202231081079275650</t>
  </si>
  <si>
    <t>2021-202231081097635610</t>
  </si>
  <si>
    <t>2021-202231081097657410</t>
  </si>
  <si>
    <t>2021-202231081097657420</t>
  </si>
  <si>
    <t>2021-202231081097657530</t>
  </si>
  <si>
    <t>2021-202231081097657621</t>
  </si>
  <si>
    <t>2021-202231081097657622</t>
  </si>
  <si>
    <t>2021-202231081101225610</t>
  </si>
  <si>
    <t>2021-202231081101225640</t>
  </si>
  <si>
    <t>2021-202231081101235610</t>
  </si>
  <si>
    <t>2021-202231081101235640</t>
  </si>
  <si>
    <t>2021-202231081101245610</t>
  </si>
  <si>
    <t>2021-202231081101255610</t>
  </si>
  <si>
    <t>2021-202231081101275610</t>
  </si>
  <si>
    <t>2021-202231081101317580</t>
  </si>
  <si>
    <t>2021-202231081101318580</t>
  </si>
  <si>
    <t>2021-202231081101325650</t>
  </si>
  <si>
    <t>2021-202231081101335610</t>
  </si>
  <si>
    <t>2021-202231081179275610</t>
  </si>
  <si>
    <t>2021-202231081179275650</t>
  </si>
  <si>
    <t>2021-202231091001255610</t>
  </si>
  <si>
    <t>2021-202231091001265610</t>
  </si>
  <si>
    <t>2021-202231091001275610</t>
  </si>
  <si>
    <t>2021-202231091001277320</t>
  </si>
  <si>
    <t>2021-202231091001277322</t>
  </si>
  <si>
    <t>2021-202231091001277340</t>
  </si>
  <si>
    <t>2021-202231091001277350</t>
  </si>
  <si>
    <t>2021-202231091001277550</t>
  </si>
  <si>
    <t>2021-202231091001285610</t>
  </si>
  <si>
    <t>2021-202231091001315610</t>
  </si>
  <si>
    <t>2021-202231091001317580</t>
  </si>
  <si>
    <t>2021-202231091012275610</t>
  </si>
  <si>
    <t>2021-202231091012277519</t>
  </si>
  <si>
    <t>2021-202231091012277530</t>
  </si>
  <si>
    <t>2021-202231091021275610</t>
  </si>
  <si>
    <t>2021-202231091021275650</t>
  </si>
  <si>
    <t>2021-202231091021277519</t>
  </si>
  <si>
    <t>2021-202231091031215610</t>
  </si>
  <si>
    <t>2021-202231091031217530</t>
  </si>
  <si>
    <t>2021-202231091031217810</t>
  </si>
  <si>
    <t>2021-202231091031257420</t>
  </si>
  <si>
    <t>743539</t>
  </si>
  <si>
    <t>2021-202231091031275610</t>
  </si>
  <si>
    <t>2021-202231091031275626</t>
  </si>
  <si>
    <t>2021-202231091031275650</t>
  </si>
  <si>
    <t>2021-202231091031277350</t>
  </si>
  <si>
    <t>2021-202231091031277352</t>
  </si>
  <si>
    <t>2021-202231091031277420</t>
  </si>
  <si>
    <t>2021-202231091031277442</t>
  </si>
  <si>
    <t>2021-202231091031277565</t>
  </si>
  <si>
    <t>2021-202231091031277580</t>
  </si>
  <si>
    <t>2021-202231091031278580</t>
  </si>
  <si>
    <t>2021-202231091031317580</t>
  </si>
  <si>
    <t>2021-202231091031318580</t>
  </si>
  <si>
    <t>2021-202231091031327351</t>
  </si>
  <si>
    <t>2021-202231091038275610</t>
  </si>
  <si>
    <t>2021-202231091051275610</t>
  </si>
  <si>
    <t>2021-202231091051275640</t>
  </si>
  <si>
    <t>2021-202231091051277320</t>
  </si>
  <si>
    <t>2021-202231091051277519</t>
  </si>
  <si>
    <t>2021-202231091055275610</t>
  </si>
  <si>
    <t>2021-202231091064317580</t>
  </si>
  <si>
    <t>2021-202231091064318580</t>
  </si>
  <si>
    <t>2021-202231091065275610</t>
  </si>
  <si>
    <t>2021-202231091065275640</t>
  </si>
  <si>
    <t>2021-202231091065317580</t>
  </si>
  <si>
    <t>2021-202231091065318580</t>
  </si>
  <si>
    <t>2021-202231091079275610</t>
  </si>
  <si>
    <t>2021-202231091079275626</t>
  </si>
  <si>
    <t>2021-202231091079275650</t>
  </si>
  <si>
    <t>2021-202231091079277580</t>
  </si>
  <si>
    <t>2021-202231091079278580</t>
  </si>
  <si>
    <t>2021-202231091079317580</t>
  </si>
  <si>
    <t>2021-202231091079318580</t>
  </si>
  <si>
    <t>2021-202231091097625610</t>
  </si>
  <si>
    <t>2021-202231091097635610</t>
  </si>
  <si>
    <t>2021-202231091097657410</t>
  </si>
  <si>
    <t>2021-202231091097657420</t>
  </si>
  <si>
    <t>2021-202231091097657530</t>
  </si>
  <si>
    <t>2021-202231091097657621</t>
  </si>
  <si>
    <t>2021-202231091097657622</t>
  </si>
  <si>
    <t>2021-202231091097735610</t>
  </si>
  <si>
    <t>2021-202231091101215610</t>
  </si>
  <si>
    <t>2021-202231091101225610</t>
  </si>
  <si>
    <t>2021-202231091101225640</t>
  </si>
  <si>
    <t>2021-202231091101235610</t>
  </si>
  <si>
    <t>2021-202231091101235650</t>
  </si>
  <si>
    <t>2021-202231091101237340</t>
  </si>
  <si>
    <t>2021-202231091101237432</t>
  </si>
  <si>
    <t>2021-202231091101237580</t>
  </si>
  <si>
    <t>2021-202231091101238580</t>
  </si>
  <si>
    <t>2021-202231091101245610</t>
  </si>
  <si>
    <t>2021-202231091101247330</t>
  </si>
  <si>
    <t>2021-202231091101257340</t>
  </si>
  <si>
    <t>2021-202231091101257530</t>
  </si>
  <si>
    <t>2021-202231091101265610</t>
  </si>
  <si>
    <t>2021-202231091101275610</t>
  </si>
  <si>
    <t>2021-202231091101275640</t>
  </si>
  <si>
    <t>2021-202231091101275650</t>
  </si>
  <si>
    <t>2021-202231091101277340</t>
  </si>
  <si>
    <t>2021-202231091101277350</t>
  </si>
  <si>
    <t>2021-202231091101277530</t>
  </si>
  <si>
    <t>2021-202231091101277580</t>
  </si>
  <si>
    <t>2021-202231091101277810</t>
  </si>
  <si>
    <t>2021-202231091101278580</t>
  </si>
  <si>
    <t>2021-202231091101285610</t>
  </si>
  <si>
    <t>2021-202231091101285626</t>
  </si>
  <si>
    <t>2021-202231091101287330</t>
  </si>
  <si>
    <t>2021-202231091101287340</t>
  </si>
  <si>
    <t>2021-202231091101287350</t>
  </si>
  <si>
    <t>2021-202231091101287511</t>
  </si>
  <si>
    <t>2021-202231091101287519</t>
  </si>
  <si>
    <t>2021-202231091101287530</t>
  </si>
  <si>
    <t>2021-202231091101287580</t>
  </si>
  <si>
    <t>2021-202231091101287810</t>
  </si>
  <si>
    <t>2021-202231091101288580</t>
  </si>
  <si>
    <t>2021-202231091101318580</t>
  </si>
  <si>
    <t>2021-202231091101325610</t>
  </si>
  <si>
    <t>2021-202231091101327351</t>
  </si>
  <si>
    <t>2021-202231091131275610</t>
  </si>
  <si>
    <t>2021-202231091189275610</t>
  </si>
  <si>
    <t>2021-202231091189277530</t>
  </si>
  <si>
    <t>2021-202231091189915610</t>
  </si>
  <si>
    <t>2021-202231091189917432</t>
  </si>
  <si>
    <t>2021-202231101001225610</t>
  </si>
  <si>
    <t>2021-202231101001225640</t>
  </si>
  <si>
    <t>2021-202231101001235610</t>
  </si>
  <si>
    <t>2021-202231101001237432</t>
  </si>
  <si>
    <t>2021-202231101001238580</t>
  </si>
  <si>
    <t>2021-202231101001265610</t>
  </si>
  <si>
    <t>2021-202231101001275610</t>
  </si>
  <si>
    <t>2021-202231101001275640</t>
  </si>
  <si>
    <t>2021-202231101001277580</t>
  </si>
  <si>
    <t>2021-202231101001277810</t>
  </si>
  <si>
    <t>2021-202231101001327432</t>
  </si>
  <si>
    <t>2021-202231101001327443</t>
  </si>
  <si>
    <t>2021-202231101012275610</t>
  </si>
  <si>
    <t>2021-202231101012657410</t>
  </si>
  <si>
    <t>736436</t>
  </si>
  <si>
    <t>2021-202231101097625610</t>
  </si>
  <si>
    <t>2021-202231101097627431</t>
  </si>
  <si>
    <t>2021-202231101097627450</t>
  </si>
  <si>
    <t>2021-202231101097635610</t>
  </si>
  <si>
    <t>2021-202231101097645610</t>
  </si>
  <si>
    <t>2021-202231101097647431</t>
  </si>
  <si>
    <t>2021-202231101097657410</t>
  </si>
  <si>
    <t>2021-202231101097657420</t>
  </si>
  <si>
    <t>2021-202231101097657622</t>
  </si>
  <si>
    <t>2021-202231101097657624</t>
  </si>
  <si>
    <t>2021-202231101101225640</t>
  </si>
  <si>
    <t>2021-202231101101235610</t>
  </si>
  <si>
    <t>2021-202231101101237580</t>
  </si>
  <si>
    <t>2021-202231101101237810</t>
  </si>
  <si>
    <t>2021-202231101101238580</t>
  </si>
  <si>
    <t>2021-202231101101265610</t>
  </si>
  <si>
    <t>2021-202231101101275610</t>
  </si>
  <si>
    <t>2021-202231101101277810</t>
  </si>
  <si>
    <t>2021-202231101101325650</t>
  </si>
  <si>
    <t>2021-202231101197647450</t>
  </si>
  <si>
    <t>2021-202231101197649739</t>
  </si>
  <si>
    <t>2021-202231101197725650</t>
  </si>
  <si>
    <t>2021-202231101197727450</t>
  </si>
  <si>
    <t>2021-202231111001235610</t>
  </si>
  <si>
    <t>2021-202231111001235650</t>
  </si>
  <si>
    <t>2021-202231111001275610</t>
  </si>
  <si>
    <t>2021-202231111001277569</t>
  </si>
  <si>
    <t>2021-202231111001285610</t>
  </si>
  <si>
    <t>2021-202231111052275610</t>
  </si>
  <si>
    <t>2021-202231111101285610</t>
  </si>
  <si>
    <t>2021-202231121001225640</t>
  </si>
  <si>
    <t>2021-202231121001227810</t>
  </si>
  <si>
    <t>2021-202231121001235610</t>
  </si>
  <si>
    <t>2021-202231121001235650</t>
  </si>
  <si>
    <t>2021-202231121001237580</t>
  </si>
  <si>
    <t>2021-202231121001237810</t>
  </si>
  <si>
    <t>2021-202231121001245610</t>
  </si>
  <si>
    <t>2021-202231121001247591</t>
  </si>
  <si>
    <t>2021-202231121001247810</t>
  </si>
  <si>
    <t>2021-202231121001267340</t>
  </si>
  <si>
    <t>2021-202231121001275610</t>
  </si>
  <si>
    <t>2021-202231121001275640</t>
  </si>
  <si>
    <t>2021-202231121001277340</t>
  </si>
  <si>
    <t>2021-202231121001277565</t>
  </si>
  <si>
    <t>2021-202231121001277591</t>
  </si>
  <si>
    <t>2021-202231121001277810</t>
  </si>
  <si>
    <t>2021-202231121001317330</t>
  </si>
  <si>
    <t>2021-202231121001318580</t>
  </si>
  <si>
    <t>2021-202231121001327352</t>
  </si>
  <si>
    <t>2021-202231121001335610</t>
  </si>
  <si>
    <t>2021-202231121012325650</t>
  </si>
  <si>
    <t>2021-202231121013275610</t>
  </si>
  <si>
    <t>2021-202231121013317330</t>
  </si>
  <si>
    <t>2021-202231121013317340</t>
  </si>
  <si>
    <t>2021-202231121013318580</t>
  </si>
  <si>
    <t>2021-202231121013325650</t>
  </si>
  <si>
    <t>2021-202231121014317330</t>
  </si>
  <si>
    <t>2021-202231121014317340</t>
  </si>
  <si>
    <t>2021-202231121014318580</t>
  </si>
  <si>
    <t>2021-202231121021267591</t>
  </si>
  <si>
    <t>2021-202231121021275610</t>
  </si>
  <si>
    <t>2021-202231121021277340</t>
  </si>
  <si>
    <t>2021-202231121021277530</t>
  </si>
  <si>
    <t>2021-202231121021277591</t>
  </si>
  <si>
    <t>2021-202231121021335610</t>
  </si>
  <si>
    <t>2021-202231121024277591</t>
  </si>
  <si>
    <t>2021-202231121031275610</t>
  </si>
  <si>
    <t>2021-202231121031275640</t>
  </si>
  <si>
    <t>2021-202231121031277330</t>
  </si>
  <si>
    <t>2021-202231121031277340</t>
  </si>
  <si>
    <t>2021-202231121031277350</t>
  </si>
  <si>
    <t>2021-202231121031277580</t>
  </si>
  <si>
    <t>2021-202231121031277810</t>
  </si>
  <si>
    <t>2021-202231121031317330</t>
  </si>
  <si>
    <t>2021-202231121031318580</t>
  </si>
  <si>
    <t>2021-202231121031325610</t>
  </si>
  <si>
    <t>2021-202231121031325650</t>
  </si>
  <si>
    <t>2021-202231121034275610</t>
  </si>
  <si>
    <t>2021-202231121034275640</t>
  </si>
  <si>
    <t>2021-202231121034277330</t>
  </si>
  <si>
    <t>2021-202231121034277340</t>
  </si>
  <si>
    <t>2021-202231121034277350</t>
  </si>
  <si>
    <t>2021-202231121034277580</t>
  </si>
  <si>
    <t>2021-202231121034325650</t>
  </si>
  <si>
    <t>2021-202231121034335640</t>
  </si>
  <si>
    <t>2021-202231121051265610</t>
  </si>
  <si>
    <t>2021-202231121051267340</t>
  </si>
  <si>
    <t>2021-202231121052225640</t>
  </si>
  <si>
    <t>2021-202231121052275610</t>
  </si>
  <si>
    <t>2021-202231121052277810</t>
  </si>
  <si>
    <t>2021-202231121052317330</t>
  </si>
  <si>
    <t>2021-202231121074275640</t>
  </si>
  <si>
    <t>2021-202231121074277340</t>
  </si>
  <si>
    <t>2021-202231121074325650</t>
  </si>
  <si>
    <t>2021-202231121097657410</t>
  </si>
  <si>
    <t>2021-202231121097657420</t>
  </si>
  <si>
    <t>2021-202231121097657530</t>
  </si>
  <si>
    <t>2021-202231121097657622</t>
  </si>
  <si>
    <t>2021-202231121097657810</t>
  </si>
  <si>
    <t>2021-202231121101235610</t>
  </si>
  <si>
    <t>2021-202231121101247591</t>
  </si>
  <si>
    <t>2021-202231121101275610</t>
  </si>
  <si>
    <t>2021-202231121101275650</t>
  </si>
  <si>
    <t>2021-202231121101277340</t>
  </si>
  <si>
    <t>2021-202231121101277810</t>
  </si>
  <si>
    <t>2021-202231121101327352</t>
  </si>
  <si>
    <t>2021-202231121101335610</t>
  </si>
  <si>
    <t>2021-202231121121277340</t>
  </si>
  <si>
    <t>2021-202231121121277591</t>
  </si>
  <si>
    <t>2021-202231131001275610</t>
  </si>
  <si>
    <t>2021-202231131001275640</t>
  </si>
  <si>
    <t>2021-202231131001275650</t>
  </si>
  <si>
    <t>2021-202231131001277565</t>
  </si>
  <si>
    <t>2021-202231131001277580</t>
  </si>
  <si>
    <t>2021-202231131001277810</t>
  </si>
  <si>
    <t>2021-202231131001278580</t>
  </si>
  <si>
    <t>2021-202231131001317330</t>
  </si>
  <si>
    <t>2021-202231131001348580</t>
  </si>
  <si>
    <t>2021-202231131012275610</t>
  </si>
  <si>
    <t>2021-202231131012275640</t>
  </si>
  <si>
    <t>2021-202231131012275650</t>
  </si>
  <si>
    <t>2021-202231131012277330</t>
  </si>
  <si>
    <t>2021-202231131012335640</t>
  </si>
  <si>
    <t>2021-202231131021275610</t>
  </si>
  <si>
    <t>2021-202231131021275650</t>
  </si>
  <si>
    <t>2021-202231131021277810</t>
  </si>
  <si>
    <t>2021-202231131031275610</t>
  </si>
  <si>
    <t>2021-202231131031275650</t>
  </si>
  <si>
    <t>2021-202231131031277580</t>
  </si>
  <si>
    <t>2021-202231131031278580</t>
  </si>
  <si>
    <t>2021-202231131051275610</t>
  </si>
  <si>
    <t>2021-202231131051275650</t>
  </si>
  <si>
    <t>2021-202231131051277340</t>
  </si>
  <si>
    <t>2021-202231131051278580</t>
  </si>
  <si>
    <t>2021-202231131052275610</t>
  </si>
  <si>
    <t>2021-202231131052275650</t>
  </si>
  <si>
    <t>2021-202231131052317580</t>
  </si>
  <si>
    <t>2021-202231131052318580</t>
  </si>
  <si>
    <t>2021-202231131055275610</t>
  </si>
  <si>
    <t>2021-202231131079275610</t>
  </si>
  <si>
    <t>2021-202231131079278580</t>
  </si>
  <si>
    <t>2021-202231131097115610</t>
  </si>
  <si>
    <t>2021-202231131097645610</t>
  </si>
  <si>
    <t>2021-202231131101285610</t>
  </si>
  <si>
    <t>2021-202231131101287340</t>
  </si>
  <si>
    <t>2021-202231131101287580</t>
  </si>
  <si>
    <t>2021-202231131101287810</t>
  </si>
  <si>
    <t>2021-202231131101288580</t>
  </si>
  <si>
    <t>2021-202231161001235610</t>
  </si>
  <si>
    <t>2021-202231161001265610</t>
  </si>
  <si>
    <t>2021-202231161001275610</t>
  </si>
  <si>
    <t>2021-202231161012635610</t>
  </si>
  <si>
    <t>2021-202231161034275610</t>
  </si>
  <si>
    <t>2021-202231161034277530</t>
  </si>
  <si>
    <t>2021-202231161055275610</t>
  </si>
  <si>
    <t>2021-202231161055315610</t>
  </si>
  <si>
    <t>2021-202231161055317330</t>
  </si>
  <si>
    <t>2021-202231161097635610</t>
  </si>
  <si>
    <t>2021-202231161097637340</t>
  </si>
  <si>
    <t>2021-202231161097645610</t>
  </si>
  <si>
    <t>2021-202231161097647431</t>
  </si>
  <si>
    <t>2021-202231161097657340</t>
  </si>
  <si>
    <t>2021-202231161097657410</t>
  </si>
  <si>
    <t>2021-202231161097657420</t>
  </si>
  <si>
    <t>2021-202231161097657621</t>
  </si>
  <si>
    <t>2021-202231161097657622</t>
  </si>
  <si>
    <t>2021-202231161098425630</t>
  </si>
  <si>
    <t>2021-202231161098445610</t>
  </si>
  <si>
    <t>2021-202231161098447810</t>
  </si>
  <si>
    <t>2021-202231161098448580</t>
  </si>
  <si>
    <t>2021-202231161101275610</t>
  </si>
  <si>
    <t>2021-202231161101277340</t>
  </si>
  <si>
    <t>2021-202231161101277580</t>
  </si>
  <si>
    <t>2021-202231171001225640</t>
  </si>
  <si>
    <t>2021-202231171001235610</t>
  </si>
  <si>
    <t>2021-202231171001237340</t>
  </si>
  <si>
    <t>2021-202231171001237420</t>
  </si>
  <si>
    <t>2021-202231171001265610</t>
  </si>
  <si>
    <t>2021-202231171001275610</t>
  </si>
  <si>
    <t>2021-202231171001277432</t>
  </si>
  <si>
    <t>2021-202231171001315610</t>
  </si>
  <si>
    <t>2021-202231171001317320</t>
  </si>
  <si>
    <t>2021-202231171001317330</t>
  </si>
  <si>
    <t>2021-202231171001325610</t>
  </si>
  <si>
    <t>2021-202231171001335610</t>
  </si>
  <si>
    <t>2021-202231171011275610</t>
  </si>
  <si>
    <t>2021-202231171101225640</t>
  </si>
  <si>
    <t>2021-202231171101235610</t>
  </si>
  <si>
    <t>2021-202231171101275610</t>
  </si>
  <si>
    <t>2021-202231171179275610</t>
  </si>
  <si>
    <t>2021-202231191001247580</t>
  </si>
  <si>
    <t>2021-202231191001275650</t>
  </si>
  <si>
    <t>2021-202231191001277330</t>
  </si>
  <si>
    <t>2021-202231191001277530</t>
  </si>
  <si>
    <t>2021-202231191001277565</t>
  </si>
  <si>
    <t>2021-202231191001277569</t>
  </si>
  <si>
    <t>2021-202231191001277580</t>
  </si>
  <si>
    <t>2021-202231191001278580</t>
  </si>
  <si>
    <t>2021-202231191011657622</t>
  </si>
  <si>
    <t>2021-202231191012275610</t>
  </si>
  <si>
    <t>2021-202231191012645650</t>
  </si>
  <si>
    <t>2021-202231191012647450</t>
  </si>
  <si>
    <t>2021-202231191013275610</t>
  </si>
  <si>
    <t>2021-202231191013325650</t>
  </si>
  <si>
    <t>2021-202231191013635610</t>
  </si>
  <si>
    <t>2021-202231191013647450</t>
  </si>
  <si>
    <t>2021-202231191014335640</t>
  </si>
  <si>
    <t>2021-202231191031217340</t>
  </si>
  <si>
    <t>2021-202231191031217530</t>
  </si>
  <si>
    <t>2021-202231191031275610</t>
  </si>
  <si>
    <t>2021-202231191031275650</t>
  </si>
  <si>
    <t>2021-202231191031277431</t>
  </si>
  <si>
    <t>2021-202231191031277810</t>
  </si>
  <si>
    <t>2021-202231191031287530</t>
  </si>
  <si>
    <t>2021-202231191031317580</t>
  </si>
  <si>
    <t>2021-202231191031318580</t>
  </si>
  <si>
    <t>2021-202231191031325650</t>
  </si>
  <si>
    <t>2021-202231191031327530</t>
  </si>
  <si>
    <t>2021-202231191031337530</t>
  </si>
  <si>
    <t>2021-202231191052315610</t>
  </si>
  <si>
    <t>2021-202231191052317330</t>
  </si>
  <si>
    <t>2021-202231191052317580</t>
  </si>
  <si>
    <t>2021-202231191052318580</t>
  </si>
  <si>
    <t>2021-202231191055275610</t>
  </si>
  <si>
    <t>2021-202231191055325650</t>
  </si>
  <si>
    <t>2021-202231191058275610</t>
  </si>
  <si>
    <t>2021-202231191058325650</t>
  </si>
  <si>
    <t>2021-202231191069217530</t>
  </si>
  <si>
    <t>726129</t>
  </si>
  <si>
    <t>2021-202231191069275610</t>
  </si>
  <si>
    <t>2021-202231191069277330</t>
  </si>
  <si>
    <t>2021-202231191069277340</t>
  </si>
  <si>
    <t>2021-202231191069277442</t>
  </si>
  <si>
    <t>704777</t>
  </si>
  <si>
    <t>2021-202231191069277530</t>
  </si>
  <si>
    <t>2021-202231191069278580</t>
  </si>
  <si>
    <t>2021-202231191097645610</t>
  </si>
  <si>
    <t>2021-202231191097647431</t>
  </si>
  <si>
    <t>2021-202231191097647442</t>
  </si>
  <si>
    <t>2021-202231191097657410</t>
  </si>
  <si>
    <t>2021-202231191097657420</t>
  </si>
  <si>
    <t>2021-202231191097657530</t>
  </si>
  <si>
    <t>2021-202231191097657621</t>
  </si>
  <si>
    <t>2021-202231191097677340</t>
  </si>
  <si>
    <t>2021-202231191097727530</t>
  </si>
  <si>
    <t>2021-202231191098417420</t>
  </si>
  <si>
    <t>2021-202231191098425630</t>
  </si>
  <si>
    <t>2021-202231191098445610</t>
  </si>
  <si>
    <t>2021-202231191098447310</t>
  </si>
  <si>
    <t>2021-202231191098447330</t>
  </si>
  <si>
    <t>2021-202231191101225610</t>
  </si>
  <si>
    <t>2021-202231191101235610</t>
  </si>
  <si>
    <t>2021-202231191101235650</t>
  </si>
  <si>
    <t>2021-202231191101237530</t>
  </si>
  <si>
    <t>2021-202231191101237810</t>
  </si>
  <si>
    <t>2021-202231191101245610</t>
  </si>
  <si>
    <t>2021-202231191101265610</t>
  </si>
  <si>
    <t>2021-202231191101275610</t>
  </si>
  <si>
    <t>2021-202231191101275650</t>
  </si>
  <si>
    <t>2021-202231191101277432</t>
  </si>
  <si>
    <t>2021-202231191101277530</t>
  </si>
  <si>
    <t>2021-202231191101278580</t>
  </si>
  <si>
    <t>2021-202231191101285610</t>
  </si>
  <si>
    <t>2021-202231191101287330</t>
  </si>
  <si>
    <t>2021-202231191101287340</t>
  </si>
  <si>
    <t>2021-202231191101287420</t>
  </si>
  <si>
    <t>2021-202231191101287431</t>
  </si>
  <si>
    <t>2021-202231191101287580</t>
  </si>
  <si>
    <t>2021-202231191101287810</t>
  </si>
  <si>
    <t>2021-202231191101288580</t>
  </si>
  <si>
    <t>2021-202231191101325650</t>
  </si>
  <si>
    <t>2021-202231191101327443</t>
  </si>
  <si>
    <t>2021-202231191101337530</t>
  </si>
  <si>
    <t>2021-202231191197625610</t>
  </si>
  <si>
    <t>2021-202231191197627340</t>
  </si>
  <si>
    <t>2021-202231191197635610</t>
  </si>
  <si>
    <t>2021-202231191197637420</t>
  </si>
  <si>
    <t>2021-202231191197645610</t>
  </si>
  <si>
    <t>2021-202231191197645650</t>
  </si>
  <si>
    <t>2021-202231191197647431</t>
  </si>
  <si>
    <t>2021-202231191197647432</t>
  </si>
  <si>
    <t>2021-202231191197657410</t>
  </si>
  <si>
    <t>2021-202231191197657420</t>
  </si>
  <si>
    <t>2021-202231191197657530</t>
  </si>
  <si>
    <t>2021-202231191197675610</t>
  </si>
  <si>
    <t>2021-202231191197675650</t>
  </si>
  <si>
    <t>2021-202231191197677340</t>
  </si>
  <si>
    <t>2021-202231191197677431</t>
  </si>
  <si>
    <t>2021-202231201001225610</t>
  </si>
  <si>
    <t>2021-202231201001227431</t>
  </si>
  <si>
    <t>2021-202231201001235610</t>
  </si>
  <si>
    <t>2021-202231201001237810</t>
  </si>
  <si>
    <t>2021-202231201001275610</t>
  </si>
  <si>
    <t>2021-202231201001277330</t>
  </si>
  <si>
    <t>2021-202231201001277340</t>
  </si>
  <si>
    <t>2021-202231201001277810</t>
  </si>
  <si>
    <t>2021-202231201001278580</t>
  </si>
  <si>
    <t>2021-202231201034275610</t>
  </si>
  <si>
    <t>2021-202231201034277431</t>
  </si>
  <si>
    <t>2021-202231201079265610</t>
  </si>
  <si>
    <t>2021-202231201079267310</t>
  </si>
  <si>
    <t>737513</t>
  </si>
  <si>
    <t>2021-202231201079275610</t>
  </si>
  <si>
    <t>2021-202231201097657410</t>
  </si>
  <si>
    <t>2021-202231201097657530</t>
  </si>
  <si>
    <t>2021-202231201097657621</t>
  </si>
  <si>
    <t>2021-202231201097657622</t>
  </si>
  <si>
    <t>2021-202231201101225610</t>
  </si>
  <si>
    <t>2021-202231201101235610</t>
  </si>
  <si>
    <t>2021-202231201101237810</t>
  </si>
  <si>
    <t>2021-202231201101275610</t>
  </si>
  <si>
    <t>2021-202231201101277330</t>
  </si>
  <si>
    <t>2021-202231201101277340</t>
  </si>
  <si>
    <t>2021-202231201101277431</t>
  </si>
  <si>
    <t>2021-202231201101277810</t>
  </si>
  <si>
    <t>2021-202231201101278580</t>
  </si>
  <si>
    <t>2021-202231201101285610</t>
  </si>
  <si>
    <t>2021-202231201101287330</t>
  </si>
  <si>
    <t>2021-202231201101287340</t>
  </si>
  <si>
    <t>2021-202231201101287810</t>
  </si>
  <si>
    <t>2021-202231201197657410</t>
  </si>
  <si>
    <t>2021-202231201197657530</t>
  </si>
  <si>
    <t>2021-202231201197657621</t>
  </si>
  <si>
    <t>2021-202231201197657622</t>
  </si>
  <si>
    <t>2021-202231211001225610</t>
  </si>
  <si>
    <t>2021-202231211001225640</t>
  </si>
  <si>
    <t>2021-202231211001237810</t>
  </si>
  <si>
    <t>2021-202231211001275610</t>
  </si>
  <si>
    <t>2021-202231211001277330</t>
  </si>
  <si>
    <t>2021-202231211001277340</t>
  </si>
  <si>
    <t>2021-202231211001277350</t>
  </si>
  <si>
    <t>2021-202231211051275610</t>
  </si>
  <si>
    <t>2021-202231211079275610</t>
  </si>
  <si>
    <t>2021-202231211097657410</t>
  </si>
  <si>
    <t>2021-202231211097657530</t>
  </si>
  <si>
    <t>2021-202231211097657621</t>
  </si>
  <si>
    <t>2021-202231211097657622</t>
  </si>
  <si>
    <t>2021-202231211101225610</t>
  </si>
  <si>
    <t>2021-202231211101225640</t>
  </si>
  <si>
    <t>2021-202231211101237810</t>
  </si>
  <si>
    <t>2021-202231211101275610</t>
  </si>
  <si>
    <t>2021-202231211101277330</t>
  </si>
  <si>
    <t>2021-202231211101277340</t>
  </si>
  <si>
    <t>2021-202231211101277431</t>
  </si>
  <si>
    <t>2021-202231211197657410</t>
  </si>
  <si>
    <t>2021-202231211197657530</t>
  </si>
  <si>
    <t>2021-202231211197657621</t>
  </si>
  <si>
    <t>2021-202231211197657622</t>
  </si>
  <si>
    <t>2021-202231221001235610</t>
  </si>
  <si>
    <t>2021-202231221001255610</t>
  </si>
  <si>
    <t>2021-202231221001257530</t>
  </si>
  <si>
    <t>2021-202231221001265610</t>
  </si>
  <si>
    <t>2021-202231221001265650</t>
  </si>
  <si>
    <t>2021-202231221001275610</t>
  </si>
  <si>
    <t>2021-202231221001275640</t>
  </si>
  <si>
    <t>2021-202231221001317330</t>
  </si>
  <si>
    <t>2021-202231221001335640</t>
  </si>
  <si>
    <t>2021-202231221012268580</t>
  </si>
  <si>
    <t>2021-202231221021278580</t>
  </si>
  <si>
    <t>2021-202231221021337530</t>
  </si>
  <si>
    <t>2021-202231221051275610</t>
  </si>
  <si>
    <t>2021-202231221079285610</t>
  </si>
  <si>
    <t>2021-202231221097157340</t>
  </si>
  <si>
    <t>2021-202231221097617310</t>
  </si>
  <si>
    <t>2021-202231221097625610</t>
  </si>
  <si>
    <t>2021-202231221097635610</t>
  </si>
  <si>
    <t>2021-202231221097645610</t>
  </si>
  <si>
    <t>2021-202231221097647340</t>
  </si>
  <si>
    <t>2021-202231221097647350</t>
  </si>
  <si>
    <t>2021-202231221097649733</t>
  </si>
  <si>
    <t>2021-202231221097657410</t>
  </si>
  <si>
    <t>2021-202231221097657420</t>
  </si>
  <si>
    <t>2021-202231221097657621</t>
  </si>
  <si>
    <t>2021-202231221097657622</t>
  </si>
  <si>
    <t>2021-202231221098425630</t>
  </si>
  <si>
    <t>2021-202231221101235610</t>
  </si>
  <si>
    <t>2021-202231221101255610</t>
  </si>
  <si>
    <t>2021-202231221101257530</t>
  </si>
  <si>
    <t>2021-202231221101265610</t>
  </si>
  <si>
    <t>2021-202231221101265650</t>
  </si>
  <si>
    <t>2021-202231221101275610</t>
  </si>
  <si>
    <t>2021-202231221101275640</t>
  </si>
  <si>
    <t>2021-202231221101285610</t>
  </si>
  <si>
    <t>2021-202231221101317330</t>
  </si>
  <si>
    <t>2021-202231221101335640</t>
  </si>
  <si>
    <t>2021-202231221121278580</t>
  </si>
  <si>
    <t>2021-202231221121337530</t>
  </si>
  <si>
    <t>2021-202231221179225640</t>
  </si>
  <si>
    <t>2021-202231221179235610</t>
  </si>
  <si>
    <t>2021-202231221179235640</t>
  </si>
  <si>
    <t>2021-202231221179235650</t>
  </si>
  <si>
    <t>2021-202231221179237350</t>
  </si>
  <si>
    <t>2021-202231221179237810</t>
  </si>
  <si>
    <t>2021-202231221179275610</t>
  </si>
  <si>
    <t>2021-202231221179275640</t>
  </si>
  <si>
    <t>2021-202231221179277320</t>
  </si>
  <si>
    <t>2021-202231221179277580</t>
  </si>
  <si>
    <t>2021-202231221179287350</t>
  </si>
  <si>
    <t>2021-202231221179315610</t>
  </si>
  <si>
    <t>2021-202231221179315640</t>
  </si>
  <si>
    <t>2021-202231221179317330</t>
  </si>
  <si>
    <t>2021-202231221179317810</t>
  </si>
  <si>
    <t>2021-202231221179335610</t>
  </si>
  <si>
    <t>2021-202231221179337530</t>
  </si>
  <si>
    <t>2021-202231221197157340</t>
  </si>
  <si>
    <t>2021-202231221197617310</t>
  </si>
  <si>
    <t>2021-202231221197625610</t>
  </si>
  <si>
    <t>2021-202231221197627340</t>
  </si>
  <si>
    <t>2021-202231221197635610</t>
  </si>
  <si>
    <t>2021-202231221197645610</t>
  </si>
  <si>
    <t>2021-202231221197647340</t>
  </si>
  <si>
    <t>2021-202231221197647350</t>
  </si>
  <si>
    <t>2021-202231221197647431</t>
  </si>
  <si>
    <t>2021-202231221197649733</t>
  </si>
  <si>
    <t>2021-202231221197657410</t>
  </si>
  <si>
    <t>2021-202231221197657420</t>
  </si>
  <si>
    <t>2021-202231221197657621</t>
  </si>
  <si>
    <t>2021-202231221197657622</t>
  </si>
  <si>
    <t>2021-202231231001235610</t>
  </si>
  <si>
    <t>2021-202231231001235640</t>
  </si>
  <si>
    <t>2021-202231231001247320</t>
  </si>
  <si>
    <t>2021-202231231001247530</t>
  </si>
  <si>
    <t>2021-202231231001265610</t>
  </si>
  <si>
    <t>2021-202231231001275610</t>
  </si>
  <si>
    <t>2021-202231231001277320</t>
  </si>
  <si>
    <t>2021-202231231001277519</t>
  </si>
  <si>
    <t>2021-202231231001277530</t>
  </si>
  <si>
    <t>2021-202231231001277810</t>
  </si>
  <si>
    <t>2021-202231231001278580</t>
  </si>
  <si>
    <t>2021-202231231001285610</t>
  </si>
  <si>
    <t>2021-202231231001287340</t>
  </si>
  <si>
    <t>2021-202231231001287550</t>
  </si>
  <si>
    <t>2021-202231231001287580</t>
  </si>
  <si>
    <t>2021-202231231001315640</t>
  </si>
  <si>
    <t>2021-202231231001317330</t>
  </si>
  <si>
    <t>2021-202231231001317810</t>
  </si>
  <si>
    <t>2021-202231231001318580</t>
  </si>
  <si>
    <t>2021-202231231001325650</t>
  </si>
  <si>
    <t>2021-202231231001335640</t>
  </si>
  <si>
    <t>2021-202231231001337530</t>
  </si>
  <si>
    <t>2021-202231231019325650</t>
  </si>
  <si>
    <t>2021-202231231021215610</t>
  </si>
  <si>
    <t>2021-202231231021275610</t>
  </si>
  <si>
    <t>2021-202231231021275650</t>
  </si>
  <si>
    <t>2021-202231231021278580</t>
  </si>
  <si>
    <t>2021-202231231021287580</t>
  </si>
  <si>
    <t>760132</t>
  </si>
  <si>
    <t>2021-202231231021325650</t>
  </si>
  <si>
    <t>2021-202231231021335640</t>
  </si>
  <si>
    <t>2021-202231231031245610</t>
  </si>
  <si>
    <t>2021-202231231031275610</t>
  </si>
  <si>
    <t>2021-202231231031275640</t>
  </si>
  <si>
    <t>2021-202231231031277310</t>
  </si>
  <si>
    <t>2021-202231231031277530</t>
  </si>
  <si>
    <t>2021-202231231031277580</t>
  </si>
  <si>
    <t>2021-202231231031277810</t>
  </si>
  <si>
    <t>2021-202231231031278580</t>
  </si>
  <si>
    <t>2021-202231231031317330</t>
  </si>
  <si>
    <t>2021-202231231031318580</t>
  </si>
  <si>
    <t>2021-202231231031325650</t>
  </si>
  <si>
    <t>2021-202231231031335650</t>
  </si>
  <si>
    <t>2021-202231231031337530</t>
  </si>
  <si>
    <t>2021-202231231058277320</t>
  </si>
  <si>
    <t>2021-202231231058335650</t>
  </si>
  <si>
    <t>2021-202231231079277519</t>
  </si>
  <si>
    <t>2021-202231231079657622</t>
  </si>
  <si>
    <t>2021-202231231079917441</t>
  </si>
  <si>
    <t>712986</t>
  </si>
  <si>
    <t>2021-202231231097157340</t>
  </si>
  <si>
    <t>2021-202231231097617310</t>
  </si>
  <si>
    <t>2021-202231231097625610</t>
  </si>
  <si>
    <t>2021-202231231097635610</t>
  </si>
  <si>
    <t>2021-202231231097645610</t>
  </si>
  <si>
    <t>2021-202231231097647350</t>
  </si>
  <si>
    <t>2021-202231231097657410</t>
  </si>
  <si>
    <t>2021-202231231097657420</t>
  </si>
  <si>
    <t>2021-202231231097657621</t>
  </si>
  <si>
    <t>2021-202231231097657622</t>
  </si>
  <si>
    <t>2021-202231231098425630</t>
  </si>
  <si>
    <t>2021-202231231098445610</t>
  </si>
  <si>
    <t>2021-202231231098447330</t>
  </si>
  <si>
    <t>2021-202231231098447810</t>
  </si>
  <si>
    <t>2021-202231231098448580</t>
  </si>
  <si>
    <t>2021-202231231098449739</t>
  </si>
  <si>
    <t>2021-202231231101235610</t>
  </si>
  <si>
    <t>2021-202231231101235640</t>
  </si>
  <si>
    <t>2021-202231231101247530</t>
  </si>
  <si>
    <t>2021-202231231101275610</t>
  </si>
  <si>
    <t>2021-202231231101277320</t>
  </si>
  <si>
    <t>2021-202231231101277519</t>
  </si>
  <si>
    <t>2021-202231231101277530</t>
  </si>
  <si>
    <t>2021-202231231101277810</t>
  </si>
  <si>
    <t>2021-202231231101278580</t>
  </si>
  <si>
    <t>2021-202231231101285610</t>
  </si>
  <si>
    <t>2021-202231231101315640</t>
  </si>
  <si>
    <t>2021-202231231101317330</t>
  </si>
  <si>
    <t>2021-202231231101317810</t>
  </si>
  <si>
    <t>2021-202231231101318580</t>
  </si>
  <si>
    <t>2021-202231231101325650</t>
  </si>
  <si>
    <t>2021-202231231101335640</t>
  </si>
  <si>
    <t>2021-202231231101337530</t>
  </si>
  <si>
    <t>2021-202231231121215610</t>
  </si>
  <si>
    <t>2021-202231231121275610</t>
  </si>
  <si>
    <t>2021-202231231121275650</t>
  </si>
  <si>
    <t>2021-202231231121278580</t>
  </si>
  <si>
    <t>2021-202231231121325650</t>
  </si>
  <si>
    <t>2021-202231231121335640</t>
  </si>
  <si>
    <t>2021-202231231179217330</t>
  </si>
  <si>
    <t>2021-202231231179225610</t>
  </si>
  <si>
    <t>2021-202231231179225640</t>
  </si>
  <si>
    <t>2021-202231231179227530</t>
  </si>
  <si>
    <t>725790</t>
  </si>
  <si>
    <t>2021-202231231179235610</t>
  </si>
  <si>
    <t>2021-202231231179235650</t>
  </si>
  <si>
    <t>2021-202231231179237330</t>
  </si>
  <si>
    <t>2021-202231231179237350</t>
  </si>
  <si>
    <t>2021-202231231179237530</t>
  </si>
  <si>
    <t>739982</t>
  </si>
  <si>
    <t>2021-202231231179237810</t>
  </si>
  <si>
    <t>2021-202231231179238580</t>
  </si>
  <si>
    <t>2021-202231231179245610</t>
  </si>
  <si>
    <t>2021-202231231179247320</t>
  </si>
  <si>
    <t>2021-202231231179247330</t>
  </si>
  <si>
    <t>2021-202231231179247530</t>
  </si>
  <si>
    <t>2021-202231231179255610</t>
  </si>
  <si>
    <t>2021-202231231179257340</t>
  </si>
  <si>
    <t>2021-202231231179265610</t>
  </si>
  <si>
    <t>2021-202231231179275610</t>
  </si>
  <si>
    <t>2021-202231231179275640</t>
  </si>
  <si>
    <t>2021-202231231179277320</t>
  </si>
  <si>
    <t>2021-202231231179277330</t>
  </si>
  <si>
    <t>2021-202231231179277350</t>
  </si>
  <si>
    <t>2021-202231231179277530</t>
  </si>
  <si>
    <t>2021-202231231179277580</t>
  </si>
  <si>
    <t>2021-202231231179277810</t>
  </si>
  <si>
    <t>2021-202231231179285610</t>
  </si>
  <si>
    <t>2021-202231231179287580</t>
  </si>
  <si>
    <t>2021-202231231179315610</t>
  </si>
  <si>
    <t>2021-202231231179315640</t>
  </si>
  <si>
    <t>2021-202231231179315650</t>
  </si>
  <si>
    <t>711776</t>
  </si>
  <si>
    <t>2021-202231231179317330</t>
  </si>
  <si>
    <t>2021-202231231179317810</t>
  </si>
  <si>
    <t>2021-202231231179325650</t>
  </si>
  <si>
    <t>2021-202231231179335610</t>
  </si>
  <si>
    <t>2021-202231231179335640</t>
  </si>
  <si>
    <t>2021-202231231179335650</t>
  </si>
  <si>
    <t>2021-202231231179337530</t>
  </si>
  <si>
    <t>2021-202231231179917310</t>
  </si>
  <si>
    <t>712988</t>
  </si>
  <si>
    <t>2021-202231231197157340</t>
  </si>
  <si>
    <t>2021-202231231197617310</t>
  </si>
  <si>
    <t>2021-202231231197625610</t>
  </si>
  <si>
    <t>2021-202231231197635610</t>
  </si>
  <si>
    <t>2021-202231231197645610</t>
  </si>
  <si>
    <t>2021-202231231197647350</t>
  </si>
  <si>
    <t>2021-202231231197657410</t>
  </si>
  <si>
    <t>2021-202231231197657420</t>
  </si>
  <si>
    <t>2021-202231231197657621</t>
  </si>
  <si>
    <t>2021-202231231197657622</t>
  </si>
  <si>
    <t>2021-202231241001215610</t>
  </si>
  <si>
    <t>2021-202231241001217580</t>
  </si>
  <si>
    <t>2021-202231241001225610</t>
  </si>
  <si>
    <t>2021-202231241001225640</t>
  </si>
  <si>
    <t>2021-202231241001227810</t>
  </si>
  <si>
    <t>2021-202231241001235610</t>
  </si>
  <si>
    <t>2021-202231241001237320</t>
  </si>
  <si>
    <t>2021-202231241001245610</t>
  </si>
  <si>
    <t>2021-202231241001247810</t>
  </si>
  <si>
    <t>2021-202231241001275610</t>
  </si>
  <si>
    <t>2021-202231241001275640</t>
  </si>
  <si>
    <t>2021-202231241001275650</t>
  </si>
  <si>
    <t>2021-202231241001277432</t>
  </si>
  <si>
    <t>2021-202231241001277442</t>
  </si>
  <si>
    <t>2021-202231241001277580</t>
  </si>
  <si>
    <t>2021-202231241001277810</t>
  </si>
  <si>
    <t>2021-202231241001278580</t>
  </si>
  <si>
    <t>2021-202231241001315610</t>
  </si>
  <si>
    <t>2021-202231241001337810</t>
  </si>
  <si>
    <t>2021-202231241011335610</t>
  </si>
  <si>
    <t>2021-202231241011335640</t>
  </si>
  <si>
    <t>2021-202231241011337810</t>
  </si>
  <si>
    <t>2021-202231241012315610</t>
  </si>
  <si>
    <t>2021-202231241013258580</t>
  </si>
  <si>
    <t>2021-202231241013278580</t>
  </si>
  <si>
    <t>2021-202231241021238580</t>
  </si>
  <si>
    <t>2021-202231241021265610</t>
  </si>
  <si>
    <t>2021-202231241021267310</t>
  </si>
  <si>
    <t>2021-202231241021268580</t>
  </si>
  <si>
    <t>2021-202231241021275610</t>
  </si>
  <si>
    <t>2021-202231241021275650</t>
  </si>
  <si>
    <t>2021-202231241021277310</t>
  </si>
  <si>
    <t>2021-202231241021277550</t>
  </si>
  <si>
    <t>2021-202231241021317310</t>
  </si>
  <si>
    <t>2021-202231241021317580</t>
  </si>
  <si>
    <t>2021-202231241021318580</t>
  </si>
  <si>
    <t>2021-202231241023277310</t>
  </si>
  <si>
    <t>2021-202231241024277310</t>
  </si>
  <si>
    <t>2021-202231241034275610</t>
  </si>
  <si>
    <t>2021-202231241034277810</t>
  </si>
  <si>
    <t>2021-202231241034325650</t>
  </si>
  <si>
    <t>2021-202231241051275610</t>
  </si>
  <si>
    <t>2021-202231241051278580</t>
  </si>
  <si>
    <t>2021-202231241052235610</t>
  </si>
  <si>
    <t>2021-202231241052315610</t>
  </si>
  <si>
    <t>2021-202231241052317310</t>
  </si>
  <si>
    <t>2021-202231241052317580</t>
  </si>
  <si>
    <t>2021-202231241064275610</t>
  </si>
  <si>
    <t>2021-202231241064277810</t>
  </si>
  <si>
    <t>2021-202231241064317810</t>
  </si>
  <si>
    <t>2021-202231241065278580</t>
  </si>
  <si>
    <t>2021-202231241069245610</t>
  </si>
  <si>
    <t>2021-202231241069247550</t>
  </si>
  <si>
    <t>2021-202231241069247580</t>
  </si>
  <si>
    <t>2021-202231241069248580</t>
  </si>
  <si>
    <t>2021-202231241069275610</t>
  </si>
  <si>
    <t>2021-202231241074277810</t>
  </si>
  <si>
    <t>2021-202231241074337810</t>
  </si>
  <si>
    <t>761697</t>
  </si>
  <si>
    <t>2021-202231241097137310</t>
  </si>
  <si>
    <t>2021-202231241097625610</t>
  </si>
  <si>
    <t>2021-202231241097635610</t>
  </si>
  <si>
    <t>2021-202231241097645610</t>
  </si>
  <si>
    <t>2021-202231241097647431</t>
  </si>
  <si>
    <t>2021-202231241097657410</t>
  </si>
  <si>
    <t>2021-202231241097657420</t>
  </si>
  <si>
    <t>2021-202231241097657530</t>
  </si>
  <si>
    <t>2021-202231241097657621</t>
  </si>
  <si>
    <t>2021-202231241097657622</t>
  </si>
  <si>
    <t>2021-202231241097677490</t>
  </si>
  <si>
    <t>2021-202231241098425630</t>
  </si>
  <si>
    <t>2021-202231241098445610</t>
  </si>
  <si>
    <t>2021-202231241098447310</t>
  </si>
  <si>
    <t>2021-202231241098447431</t>
  </si>
  <si>
    <t>2021-202231241098449739</t>
  </si>
  <si>
    <t>2021-202231241101235610</t>
  </si>
  <si>
    <t>2021-202231241101235640</t>
  </si>
  <si>
    <t>2021-202231241101237530</t>
  </si>
  <si>
    <t>2021-202231241101237810</t>
  </si>
  <si>
    <t>2021-202231241101247810</t>
  </si>
  <si>
    <t>2021-202231241101257310</t>
  </si>
  <si>
    <t>2021-202231241101265610</t>
  </si>
  <si>
    <t>2021-202231241101267580</t>
  </si>
  <si>
    <t>2021-202231241101275610</t>
  </si>
  <si>
    <t>2021-202231241101277431</t>
  </si>
  <si>
    <t>2021-202231241101277550</t>
  </si>
  <si>
    <t>2021-202231241101278580</t>
  </si>
  <si>
    <t>2021-202231241101285610</t>
  </si>
  <si>
    <t>2021-202231241101287340</t>
  </si>
  <si>
    <t>2021-202231241101287810</t>
  </si>
  <si>
    <t>2021-202231241101289739</t>
  </si>
  <si>
    <t>2021-202231241101315610</t>
  </si>
  <si>
    <t>2021-202231241101317580</t>
  </si>
  <si>
    <t>2021-202231241101317810</t>
  </si>
  <si>
    <t>2021-202231241101325650</t>
  </si>
  <si>
    <t>2021-202231241101327432</t>
  </si>
  <si>
    <t>2021-202231241101327810</t>
  </si>
  <si>
    <t>2021-202231241101335610</t>
  </si>
  <si>
    <t>2021-202231241101335640</t>
  </si>
  <si>
    <t>2021-202231241101337810</t>
  </si>
  <si>
    <t>2021-202231241121267580</t>
  </si>
  <si>
    <t>2021-202231241165275650</t>
  </si>
  <si>
    <t>2021-202231241165335650</t>
  </si>
  <si>
    <t>2021-202231241179275610</t>
  </si>
  <si>
    <t>2021-202231241179277310</t>
  </si>
  <si>
    <t>2021-202231241197627350</t>
  </si>
  <si>
    <t>2021-202231241197635610</t>
  </si>
  <si>
    <t>2021-202231241197639739</t>
  </si>
  <si>
    <t>2021-202231241197837835</t>
  </si>
  <si>
    <t>2021-202231241197847831</t>
  </si>
  <si>
    <t>2021-202231251001237330</t>
  </si>
  <si>
    <t>2021-202231251001275610</t>
  </si>
  <si>
    <t>2021-202231251001277320</t>
  </si>
  <si>
    <t>2021-202231251001277432</t>
  </si>
  <si>
    <t>2021-202231251001318580</t>
  </si>
  <si>
    <t>2021-202231251021265610</t>
  </si>
  <si>
    <t>2021-202231251021275610</t>
  </si>
  <si>
    <t>2021-202231251021317580</t>
  </si>
  <si>
    <t>2021-202231251051275610</t>
  </si>
  <si>
    <t>2021-202231251051277580</t>
  </si>
  <si>
    <t>2021-202231251051317580</t>
  </si>
  <si>
    <t>2021-202231251055275610</t>
  </si>
  <si>
    <t>2021-202231251097657410</t>
  </si>
  <si>
    <t>2021-202231251097657420</t>
  </si>
  <si>
    <t>2021-202231251097657530</t>
  </si>
  <si>
    <t>2021-202231251097657621</t>
  </si>
  <si>
    <t>2021-202231251097657622</t>
  </si>
  <si>
    <t>2021-202231251097677340</t>
  </si>
  <si>
    <t>2021-202231271001225610</t>
  </si>
  <si>
    <t>2021-202231271001235610</t>
  </si>
  <si>
    <t>2021-202231271001238580</t>
  </si>
  <si>
    <t>2021-202231271001275610</t>
  </si>
  <si>
    <t>2021-202231271001275650</t>
  </si>
  <si>
    <t>2021-202231271001277530</t>
  </si>
  <si>
    <t>2021-202231271001277550</t>
  </si>
  <si>
    <t>2021-202231271001325610</t>
  </si>
  <si>
    <t>2021-202231271001327350</t>
  </si>
  <si>
    <t>2021-202231271001337330</t>
  </si>
  <si>
    <t>2021-202231271001337432</t>
  </si>
  <si>
    <t>2021-202231271021275610</t>
  </si>
  <si>
    <t>2021-202231271021277340</t>
  </si>
  <si>
    <t>2021-202231271051275610</t>
  </si>
  <si>
    <t>2021-202231271051275640</t>
  </si>
  <si>
    <t>2021-202231271051275650</t>
  </si>
  <si>
    <t>2021-202231271051277350</t>
  </si>
  <si>
    <t>2021-202231271055275610</t>
  </si>
  <si>
    <t>2021-202231271055275640</t>
  </si>
  <si>
    <t>2021-202231271055277320</t>
  </si>
  <si>
    <t>2021-202231271055277350</t>
  </si>
  <si>
    <t>2021-202231271055277530</t>
  </si>
  <si>
    <t>2021-202231271055335640</t>
  </si>
  <si>
    <t>2021-202231271055337530</t>
  </si>
  <si>
    <t>2021-202231271065277320</t>
  </si>
  <si>
    <t>2021-202231271097625610</t>
  </si>
  <si>
    <t>2021-202231271097627431</t>
  </si>
  <si>
    <t>2021-202231271097635610</t>
  </si>
  <si>
    <t>2021-202231271097645610</t>
  </si>
  <si>
    <t>2021-202231271097645650</t>
  </si>
  <si>
    <t>2021-202231271097647431</t>
  </si>
  <si>
    <t>2021-202231271097647442</t>
  </si>
  <si>
    <t>2021-202231271097647450</t>
  </si>
  <si>
    <t>2021-202231271097657410</t>
  </si>
  <si>
    <t>2021-202231271097657621</t>
  </si>
  <si>
    <t>2021-202231271097657622</t>
  </si>
  <si>
    <t>2021-202231271098425630</t>
  </si>
  <si>
    <t>2021-202231271098445610</t>
  </si>
  <si>
    <t>2021-202231271101225610</t>
  </si>
  <si>
    <t>2021-202231271101235610</t>
  </si>
  <si>
    <t>2021-202231271101238580</t>
  </si>
  <si>
    <t>2021-202231271101275610</t>
  </si>
  <si>
    <t>2021-202231271101275650</t>
  </si>
  <si>
    <t>2021-202231271101277530</t>
  </si>
  <si>
    <t>2021-202231271101277550</t>
  </si>
  <si>
    <t>2021-202231271101285610</t>
  </si>
  <si>
    <t>2021-202231271101325610</t>
  </si>
  <si>
    <t>2021-202231271101327350</t>
  </si>
  <si>
    <t>2021-202231271101337330</t>
  </si>
  <si>
    <t>2021-202231271101337432</t>
  </si>
  <si>
    <t>2021-202231271121275610</t>
  </si>
  <si>
    <t>2021-202231271121277340</t>
  </si>
  <si>
    <t>2021-202231281001225610</t>
  </si>
  <si>
    <t>2021-202231281001225640</t>
  </si>
  <si>
    <t>2021-202231281001235610</t>
  </si>
  <si>
    <t>2021-202231281001235640</t>
  </si>
  <si>
    <t>2021-202231281001245610</t>
  </si>
  <si>
    <t>2021-202231281001265610</t>
  </si>
  <si>
    <t>2021-202231281001275610</t>
  </si>
  <si>
    <t>2021-202231281001275640</t>
  </si>
  <si>
    <t>2021-202231281001277340</t>
  </si>
  <si>
    <t>2021-202231281001277420</t>
  </si>
  <si>
    <t>2021-202231281001277442</t>
  </si>
  <si>
    <t>2021-202231281014335640</t>
  </si>
  <si>
    <t>2021-202231281021265610</t>
  </si>
  <si>
    <t>2021-202231281021267810</t>
  </si>
  <si>
    <t>2021-202231281021268580</t>
  </si>
  <si>
    <t>2021-202231281021275610</t>
  </si>
  <si>
    <t>2021-202231281021278580</t>
  </si>
  <si>
    <t>2021-202231281051275610</t>
  </si>
  <si>
    <t>2021-202231281055315640</t>
  </si>
  <si>
    <t>2021-202231281058317580</t>
  </si>
  <si>
    <t>2021-202231281058318580</t>
  </si>
  <si>
    <t>2021-202231281065275610</t>
  </si>
  <si>
    <t>2021-202231281065278580</t>
  </si>
  <si>
    <t>2021-202231281079275610</t>
  </si>
  <si>
    <t>2021-202231281088275610</t>
  </si>
  <si>
    <t>2021-202231281088277441</t>
  </si>
  <si>
    <t>2021-202231281088277530</t>
  </si>
  <si>
    <t>2021-202231281088425630</t>
  </si>
  <si>
    <t>716612</t>
  </si>
  <si>
    <t>2021-202231281097615650</t>
  </si>
  <si>
    <t>2021-202231281097617530</t>
  </si>
  <si>
    <t>2021-202231281097625610</t>
  </si>
  <si>
    <t>2021-202231281097635610</t>
  </si>
  <si>
    <t>2021-202231281097637420</t>
  </si>
  <si>
    <t>2021-202231281097637442</t>
  </si>
  <si>
    <t>2021-202231281097645610</t>
  </si>
  <si>
    <t>2021-202231281097647431</t>
  </si>
  <si>
    <t>2021-202231281097657621</t>
  </si>
  <si>
    <t>2021-202231281097657622</t>
  </si>
  <si>
    <t>2021-202231281098425630</t>
  </si>
  <si>
    <t>2021-202231281098445610</t>
  </si>
  <si>
    <t>2021-202231281098447431</t>
  </si>
  <si>
    <t>2021-202231281098448580</t>
  </si>
  <si>
    <t>2021-202231281101275610</t>
  </si>
  <si>
    <t>2021-202231281101275650</t>
  </si>
  <si>
    <t>2021-202231281101285610</t>
  </si>
  <si>
    <t>2021-202231281101317580</t>
  </si>
  <si>
    <t>2021-202231281121265610</t>
  </si>
  <si>
    <t>2021-202231281121267580</t>
  </si>
  <si>
    <t>2021-202231281121275610</t>
  </si>
  <si>
    <t>2021-202231291001225640</t>
  </si>
  <si>
    <t>2021-202231291001235610</t>
  </si>
  <si>
    <t>2021-202231291001275610</t>
  </si>
  <si>
    <t>2021-202231291001275640</t>
  </si>
  <si>
    <t>2021-202231291001277810</t>
  </si>
  <si>
    <t>2021-202231291001325650</t>
  </si>
  <si>
    <t>2021-202231291001335640</t>
  </si>
  <si>
    <t>2021-202231291001337340</t>
  </si>
  <si>
    <t>2021-202231291021275610</t>
  </si>
  <si>
    <t>2021-202231291021277340</t>
  </si>
  <si>
    <t>2021-202231291051275640</t>
  </si>
  <si>
    <t>2021-202231291055275610</t>
  </si>
  <si>
    <t>2021-202231291055275640</t>
  </si>
  <si>
    <t>2021-202231291097625610</t>
  </si>
  <si>
    <t>2021-202231291097627420</t>
  </si>
  <si>
    <t>2021-202231291097627431</t>
  </si>
  <si>
    <t>2021-202231291097627450</t>
  </si>
  <si>
    <t>2021-202231291097629739</t>
  </si>
  <si>
    <t>2021-202231291097635610</t>
  </si>
  <si>
    <t>2021-202231291097637450</t>
  </si>
  <si>
    <t>2021-202231291097645610</t>
  </si>
  <si>
    <t>2021-202231291097647340</t>
  </si>
  <si>
    <t>2021-202231291097647431</t>
  </si>
  <si>
    <t>2021-202231291097647450</t>
  </si>
  <si>
    <t>2021-202231291097657410</t>
  </si>
  <si>
    <t>2021-202231291097657420</t>
  </si>
  <si>
    <t>2021-202231291097657530</t>
  </si>
  <si>
    <t>2021-202231291097657621</t>
  </si>
  <si>
    <t>2021-202231291097657622</t>
  </si>
  <si>
    <t>2021-202231291097677340</t>
  </si>
  <si>
    <t>2021-202231291098425630</t>
  </si>
  <si>
    <t>2021-202231291098445610</t>
  </si>
  <si>
    <t>2021-202231291155275640</t>
  </si>
  <si>
    <t>763899</t>
  </si>
  <si>
    <t>2021-202231301001225610</t>
  </si>
  <si>
    <t>2021-202231301001225640</t>
  </si>
  <si>
    <t>2021-202231301001235610</t>
  </si>
  <si>
    <t>2021-202231301001235650</t>
  </si>
  <si>
    <t>2021-202231301001245610</t>
  </si>
  <si>
    <t>2021-202231301001265610</t>
  </si>
  <si>
    <t>2021-202231301001275610</t>
  </si>
  <si>
    <t>2021-202231301001275640</t>
  </si>
  <si>
    <t>2021-202231301001277340</t>
  </si>
  <si>
    <t>2021-202231301001277550</t>
  </si>
  <si>
    <t>2021-202231301001315610</t>
  </si>
  <si>
    <t>2021-202231301001325650</t>
  </si>
  <si>
    <t>2021-202231301012275610</t>
  </si>
  <si>
    <t>2021-202231301012275640</t>
  </si>
  <si>
    <t>2021-202231301021275610</t>
  </si>
  <si>
    <t>2021-202231301051275610</t>
  </si>
  <si>
    <t>2021-202231301051277530</t>
  </si>
  <si>
    <t>2021-202231301051335640</t>
  </si>
  <si>
    <t>2021-202231301097625610</t>
  </si>
  <si>
    <t>2021-202231301097635610</t>
  </si>
  <si>
    <t>2021-202231301097645610</t>
  </si>
  <si>
    <t>2021-202231301097647431</t>
  </si>
  <si>
    <t>2021-202231301098425630</t>
  </si>
  <si>
    <t>2021-202231301098448580</t>
  </si>
  <si>
    <t>2021-202231301101275640</t>
  </si>
  <si>
    <t>2021-202231301101317330</t>
  </si>
  <si>
    <t>2021-202231301121265610</t>
  </si>
  <si>
    <t>2021-202231301121275610</t>
  </si>
  <si>
    <t>2021-202231301121277340</t>
  </si>
  <si>
    <t>2021-202231301121325650</t>
  </si>
  <si>
    <t>2021-202231301179275640</t>
  </si>
  <si>
    <t>2021-202231301197647431</t>
  </si>
  <si>
    <t>2021-202231321001225610</t>
  </si>
  <si>
    <t>2021-202231321001225640</t>
  </si>
  <si>
    <t>2021-202231321001235610</t>
  </si>
  <si>
    <t>2021-202231321001237310</t>
  </si>
  <si>
    <t>2021-202231321001245610</t>
  </si>
  <si>
    <t>2021-202231321001257530</t>
  </si>
  <si>
    <t>2021-202231321001275610</t>
  </si>
  <si>
    <t>2021-202231321001277340</t>
  </si>
  <si>
    <t>2021-202231321001277580</t>
  </si>
  <si>
    <t>2021-202231321001277810</t>
  </si>
  <si>
    <t>2021-202231321012645610</t>
  </si>
  <si>
    <t>2021-202231321013635610</t>
  </si>
  <si>
    <t>2021-202231321013645610</t>
  </si>
  <si>
    <t>2021-202231321021275610</t>
  </si>
  <si>
    <t>2021-202231321021277340</t>
  </si>
  <si>
    <t>2021-202231321031275610</t>
  </si>
  <si>
    <t>2021-202231321031277340</t>
  </si>
  <si>
    <t>2021-202231321031277530</t>
  </si>
  <si>
    <t>2021-202231321031277580</t>
  </si>
  <si>
    <t>2021-202231321031277810</t>
  </si>
  <si>
    <t>2021-202231321031278580</t>
  </si>
  <si>
    <t>2021-202231321097145610</t>
  </si>
  <si>
    <t>2021-202231321097625610</t>
  </si>
  <si>
    <t>2021-202231321097627340</t>
  </si>
  <si>
    <t>2021-202231321097627442</t>
  </si>
  <si>
    <t>2021-202231321097635610</t>
  </si>
  <si>
    <t>2021-202231321097637340</t>
  </si>
  <si>
    <t>2021-202231321097645610</t>
  </si>
  <si>
    <t>2021-202231321097647330</t>
  </si>
  <si>
    <t>2021-202231321097647340</t>
  </si>
  <si>
    <t>2021-202231321097647350</t>
  </si>
  <si>
    <t>2021-202231321097657410</t>
  </si>
  <si>
    <t>2021-202231321097657420</t>
  </si>
  <si>
    <t>2021-202231321097657621</t>
  </si>
  <si>
    <t>2021-202231321097657622</t>
  </si>
  <si>
    <t>2021-202231321097677340</t>
  </si>
  <si>
    <t>2021-202231321101218580</t>
  </si>
  <si>
    <t>2021-202231321101278580</t>
  </si>
  <si>
    <t>2021-202231321101315610</t>
  </si>
  <si>
    <t>2021-202231321101317310</t>
  </si>
  <si>
    <t>2021-202231321101317340</t>
  </si>
  <si>
    <t>2021-202231321101317580</t>
  </si>
  <si>
    <t>2021-202231321101318580</t>
  </si>
  <si>
    <t>2021-202231321179275610</t>
  </si>
  <si>
    <t>2021-202231321179277580</t>
  </si>
  <si>
    <t>2021-202231321188275610</t>
  </si>
  <si>
    <t>2021-202231321189915610</t>
  </si>
  <si>
    <t>2021-202231321189917340</t>
  </si>
  <si>
    <t>2021-202231331001225610</t>
  </si>
  <si>
    <t>2021-202231331001225640</t>
  </si>
  <si>
    <t>2021-202231331001235610</t>
  </si>
  <si>
    <t>2021-202231331001257530</t>
  </si>
  <si>
    <t>2021-202231331001265610</t>
  </si>
  <si>
    <t>2021-202231331001275610</t>
  </si>
  <si>
    <t>2021-202231331001277340</t>
  </si>
  <si>
    <t>2021-202231331001277810</t>
  </si>
  <si>
    <t>2021-202231331013635610</t>
  </si>
  <si>
    <t>2021-202231331021275610</t>
  </si>
  <si>
    <t>2021-202231331034275610</t>
  </si>
  <si>
    <t>2021-202231331034277810</t>
  </si>
  <si>
    <t>2021-202231331097625610</t>
  </si>
  <si>
    <t>2021-202231331097627340</t>
  </si>
  <si>
    <t>2021-202231331097635610</t>
  </si>
  <si>
    <t>2021-202231331097645610</t>
  </si>
  <si>
    <t>2021-202231331097647330</t>
  </si>
  <si>
    <t>2021-202231331097647340</t>
  </si>
  <si>
    <t>2021-202231331097647350</t>
  </si>
  <si>
    <t>2021-202231331097657410</t>
  </si>
  <si>
    <t>2021-202231331097657420</t>
  </si>
  <si>
    <t>2021-202231331097657621</t>
  </si>
  <si>
    <t>2021-202231331097657622</t>
  </si>
  <si>
    <t>2021-202231331097677340</t>
  </si>
  <si>
    <t>2021-202231331101225610</t>
  </si>
  <si>
    <t>2021-202231331101235610</t>
  </si>
  <si>
    <t>2021-202231331101265610</t>
  </si>
  <si>
    <t>2021-202231331101275610</t>
  </si>
  <si>
    <t>2021-202231331101317310</t>
  </si>
  <si>
    <t>2021-202231331101318580</t>
  </si>
  <si>
    <t>2021-202231331179275610</t>
  </si>
  <si>
    <t>2021-202231341001225610</t>
  </si>
  <si>
    <t>2021-202231341001225640</t>
  </si>
  <si>
    <t>2021-202231341001235610</t>
  </si>
  <si>
    <t>2021-202231341001237580</t>
  </si>
  <si>
    <t>2021-202231341001238580</t>
  </si>
  <si>
    <t>2021-202231341001275610</t>
  </si>
  <si>
    <t>2021-202231341001277340</t>
  </si>
  <si>
    <t>2021-202231341001277530</t>
  </si>
  <si>
    <t>2021-202231341021275610</t>
  </si>
  <si>
    <t>2021-202231341097625610</t>
  </si>
  <si>
    <t>2021-202231341097635610</t>
  </si>
  <si>
    <t>2021-202231341097645610</t>
  </si>
  <si>
    <t>2021-202231341097647431</t>
  </si>
  <si>
    <t>2021-202231341097657410</t>
  </si>
  <si>
    <t>2021-202231341097657420</t>
  </si>
  <si>
    <t>2021-202231341097657530</t>
  </si>
  <si>
    <t>2021-202231341097657621</t>
  </si>
  <si>
    <t>2021-202231341097657622</t>
  </si>
  <si>
    <t>2021-202231341097677340</t>
  </si>
  <si>
    <t>2021-202231341098425630</t>
  </si>
  <si>
    <t>2021-202231341098445610</t>
  </si>
  <si>
    <t>2021-202231341101275610</t>
  </si>
  <si>
    <t>2021-202231341101315610</t>
  </si>
  <si>
    <t>2021-202231341101317580</t>
  </si>
  <si>
    <t>2021-202231341101317810</t>
  </si>
  <si>
    <t>2021-202231341101318580</t>
  </si>
  <si>
    <t>2021-202231341189275610</t>
  </si>
  <si>
    <t>2021-202231341189275640</t>
  </si>
  <si>
    <t>2021-202231361001225610</t>
  </si>
  <si>
    <t>2021-202231361001227340</t>
  </si>
  <si>
    <t>2021-202231361001235610</t>
  </si>
  <si>
    <t>2021-202231361001237340</t>
  </si>
  <si>
    <t>2021-202231361001238580</t>
  </si>
  <si>
    <t>2021-202231361001245610</t>
  </si>
  <si>
    <t>2021-202231361001247340</t>
  </si>
  <si>
    <t>2021-202231361001265610</t>
  </si>
  <si>
    <t>2021-202231361001275610</t>
  </si>
  <si>
    <t>2021-202231361001277340</t>
  </si>
  <si>
    <t>2021-202231361001278580</t>
  </si>
  <si>
    <t>2021-202231361001279739</t>
  </si>
  <si>
    <t>2021-202231361021275610</t>
  </si>
  <si>
    <t>2021-202231361031217340</t>
  </si>
  <si>
    <t>2021-202231361031275610</t>
  </si>
  <si>
    <t>2021-202231361031277340</t>
  </si>
  <si>
    <t>2021-202231361031317340</t>
  </si>
  <si>
    <t>2021-202231361031318580</t>
  </si>
  <si>
    <t>2021-202231361031335610</t>
  </si>
  <si>
    <t>2021-202231361038275610</t>
  </si>
  <si>
    <t>2021-202231361038277340</t>
  </si>
  <si>
    <t>2021-202231361038317340</t>
  </si>
  <si>
    <t>2021-202231361038318580</t>
  </si>
  <si>
    <t>2021-202231361064275610</t>
  </si>
  <si>
    <t>2021-202231361065275610</t>
  </si>
  <si>
    <t>2021-202231361074275610</t>
  </si>
  <si>
    <t>2021-202231361079275610</t>
  </si>
  <si>
    <t>2021-202231361079277340</t>
  </si>
  <si>
    <t>2021-202231361079278580</t>
  </si>
  <si>
    <t>2021-202231361079317340</t>
  </si>
  <si>
    <t>2021-202231361079318580</t>
  </si>
  <si>
    <t>2021-202231361101245650</t>
  </si>
  <si>
    <t>2021-202231361101275610</t>
  </si>
  <si>
    <t>2021-202231361101285610</t>
  </si>
  <si>
    <t>2021-202231361101287340</t>
  </si>
  <si>
    <t>2021-202231361101288580</t>
  </si>
  <si>
    <t>2021-202231381001247550</t>
  </si>
  <si>
    <t>2021-202231381012275610</t>
  </si>
  <si>
    <t>2021-202231381012277340</t>
  </si>
  <si>
    <t>2021-202231381012277350</t>
  </si>
  <si>
    <t>2021-202231381012318580</t>
  </si>
  <si>
    <t>2021-202231381013275610</t>
  </si>
  <si>
    <t>2021-202231381013277350</t>
  </si>
  <si>
    <t>2021-202231381013317330</t>
  </si>
  <si>
    <t>2021-202231381013318580</t>
  </si>
  <si>
    <t>2021-202231381021335640</t>
  </si>
  <si>
    <t>2021-202231381051275610</t>
  </si>
  <si>
    <t>2021-202231381051277432</t>
  </si>
  <si>
    <t>2021-202231381053245610</t>
  </si>
  <si>
    <t>2021-202231381055275610</t>
  </si>
  <si>
    <t>2021-202231381055275650</t>
  </si>
  <si>
    <t>2021-202231381055277550</t>
  </si>
  <si>
    <t>2021-202231381055315650</t>
  </si>
  <si>
    <t>2021-202231381055317330</t>
  </si>
  <si>
    <t>2021-202231381055335640</t>
  </si>
  <si>
    <t>2021-202231381055337550</t>
  </si>
  <si>
    <t>2021-202231381064317330</t>
  </si>
  <si>
    <t>2021-202231381065245610</t>
  </si>
  <si>
    <t>2021-202231381065275610</t>
  </si>
  <si>
    <t>2021-202231381065277350</t>
  </si>
  <si>
    <t>2021-202231381097625610</t>
  </si>
  <si>
    <t>2021-202231381097627350</t>
  </si>
  <si>
    <t>2021-202231381097635610</t>
  </si>
  <si>
    <t>2021-202231381097637420</t>
  </si>
  <si>
    <t>2021-202231381097638580</t>
  </si>
  <si>
    <t>2021-202231381097645610</t>
  </si>
  <si>
    <t>2021-202231381097647350</t>
  </si>
  <si>
    <t>2021-202231381097647431</t>
  </si>
  <si>
    <t>2021-202231381097647450</t>
  </si>
  <si>
    <t>2021-202231381097657410</t>
  </si>
  <si>
    <t>2021-202231381097657420</t>
  </si>
  <si>
    <t>2021-202231381097657621</t>
  </si>
  <si>
    <t>2021-202231381097657622</t>
  </si>
  <si>
    <t>2021-202231381098425630</t>
  </si>
  <si>
    <t>2021-202231381098445610</t>
  </si>
  <si>
    <t>2021-202231381098447340</t>
  </si>
  <si>
    <t>2021-202231381101225610</t>
  </si>
  <si>
    <t>2021-202231381101225640</t>
  </si>
  <si>
    <t>2021-202231381101247550</t>
  </si>
  <si>
    <t>2021-202231381101248580</t>
  </si>
  <si>
    <t>2021-202231381101275610</t>
  </si>
  <si>
    <t>2021-202231381101277330</t>
  </si>
  <si>
    <t>2021-202231381101277340</t>
  </si>
  <si>
    <t>2021-202231381101277350</t>
  </si>
  <si>
    <t>2021-202231381101277420</t>
  </si>
  <si>
    <t>2021-202231381101277432</t>
  </si>
  <si>
    <t>2021-202231381101277442</t>
  </si>
  <si>
    <t>2021-202231381101277580</t>
  </si>
  <si>
    <t>2021-202231381101277810</t>
  </si>
  <si>
    <t>2021-202231411001225640</t>
  </si>
  <si>
    <t>2021-202231411001235610</t>
  </si>
  <si>
    <t>2021-202231411001235650</t>
  </si>
  <si>
    <t>2021-202231411001255650</t>
  </si>
  <si>
    <t>2021-202231411001257340</t>
  </si>
  <si>
    <t>2021-202231411001265610</t>
  </si>
  <si>
    <t>2021-202231411001265650</t>
  </si>
  <si>
    <t>2021-202231411001267352</t>
  </si>
  <si>
    <t>2021-202231411001275610</t>
  </si>
  <si>
    <t>2021-202231411001275640</t>
  </si>
  <si>
    <t>2021-202231411001275650</t>
  </si>
  <si>
    <t>2021-202231411001277320</t>
  </si>
  <si>
    <t>2021-202231411001277330</t>
  </si>
  <si>
    <t>2021-202231411001277340</t>
  </si>
  <si>
    <t>2021-202231411001277350</t>
  </si>
  <si>
    <t>2021-202231411001277441</t>
  </si>
  <si>
    <t>2021-202231411001277565</t>
  </si>
  <si>
    <t>2021-202231411001278580</t>
  </si>
  <si>
    <t>2021-202231411001287530</t>
  </si>
  <si>
    <t>2021-202231411001317330</t>
  </si>
  <si>
    <t>2021-202231411001318580</t>
  </si>
  <si>
    <t>2021-202231411011335640</t>
  </si>
  <si>
    <t>2021-202231411012255650</t>
  </si>
  <si>
    <t>2021-202231411012275650</t>
  </si>
  <si>
    <t>2021-202231411012287530</t>
  </si>
  <si>
    <t>760118</t>
  </si>
  <si>
    <t>2021-202231411012645610</t>
  </si>
  <si>
    <t>2021-202231411012725610</t>
  </si>
  <si>
    <t>2021-202231411012725650</t>
  </si>
  <si>
    <t>2021-202231411012727350</t>
  </si>
  <si>
    <t>2021-202231411013245650</t>
  </si>
  <si>
    <t>2021-202231411013275610</t>
  </si>
  <si>
    <t>2021-202231411014275650</t>
  </si>
  <si>
    <t>2021-202231411014277340</t>
  </si>
  <si>
    <t>2021-202231411014278580</t>
  </si>
  <si>
    <t>2021-202231411021275650</t>
  </si>
  <si>
    <t>2021-202231411031275610</t>
  </si>
  <si>
    <t>2021-202231411031275640</t>
  </si>
  <si>
    <t>2021-202231411031275650</t>
  </si>
  <si>
    <t>2021-202231411031277320</t>
  </si>
  <si>
    <t>2021-202231411031277330</t>
  </si>
  <si>
    <t>2021-202231411031277340</t>
  </si>
  <si>
    <t>2021-202231411031277350</t>
  </si>
  <si>
    <t>2021-202231411031277519</t>
  </si>
  <si>
    <t>2021-202231411031277530</t>
  </si>
  <si>
    <t>2021-202231411031278580</t>
  </si>
  <si>
    <t>2021-202231411038277530</t>
  </si>
  <si>
    <t>2021-202231411051217352</t>
  </si>
  <si>
    <t>2021-202231411051275610</t>
  </si>
  <si>
    <t>2021-202231411051275640</t>
  </si>
  <si>
    <t>2021-202231411051275650</t>
  </si>
  <si>
    <t>2021-202231411051277530</t>
  </si>
  <si>
    <t>2021-202231411051277565</t>
  </si>
  <si>
    <t>2021-202231411051317320</t>
  </si>
  <si>
    <t>2021-202231411051317330</t>
  </si>
  <si>
    <t>2021-202231411051318580</t>
  </si>
  <si>
    <t>2021-202231411052277565</t>
  </si>
  <si>
    <t>2021-202231411052315650</t>
  </si>
  <si>
    <t>2021-202231411053245650</t>
  </si>
  <si>
    <t>2021-202231411053275650</t>
  </si>
  <si>
    <t>2021-202231411053277519</t>
  </si>
  <si>
    <t>2021-202231411053277580</t>
  </si>
  <si>
    <t>2021-202231411053278580</t>
  </si>
  <si>
    <t>2021-202231411055275640</t>
  </si>
  <si>
    <t>2021-202231411055275650</t>
  </si>
  <si>
    <t>2021-202231411055277350</t>
  </si>
  <si>
    <t>2021-202231411055277352</t>
  </si>
  <si>
    <t>2021-202231411055277530</t>
  </si>
  <si>
    <t>2021-202231411055317320</t>
  </si>
  <si>
    <t>2021-202231411055317330</t>
  </si>
  <si>
    <t>2021-202231411055318580</t>
  </si>
  <si>
    <t>2021-202231411055325610</t>
  </si>
  <si>
    <t>2021-202231411055325650</t>
  </si>
  <si>
    <t>2021-202231411055335650</t>
  </si>
  <si>
    <t>2021-202231411058275610</t>
  </si>
  <si>
    <t>2021-202231411058275650</t>
  </si>
  <si>
    <t>2021-202231411058278580</t>
  </si>
  <si>
    <t>2021-202231411065275640</t>
  </si>
  <si>
    <t>2021-202231411065275650</t>
  </si>
  <si>
    <t>2021-202231411067275650</t>
  </si>
  <si>
    <t>2021-202231411067277340</t>
  </si>
  <si>
    <t>2021-202231411067278580</t>
  </si>
  <si>
    <t>2021-202231411079275610</t>
  </si>
  <si>
    <t>2021-202231411079275640</t>
  </si>
  <si>
    <t>2021-202231411079275650</t>
  </si>
  <si>
    <t>2021-202231411079277330</t>
  </si>
  <si>
    <t>2021-202231411079277350</t>
  </si>
  <si>
    <t>2021-202231411079277431</t>
  </si>
  <si>
    <t>2021-202231411079277519</t>
  </si>
  <si>
    <t>2021-202231411079277565</t>
  </si>
  <si>
    <t>2021-202231411079278580</t>
  </si>
  <si>
    <t>2021-202231411097635610</t>
  </si>
  <si>
    <t>2021-202231411097635650</t>
  </si>
  <si>
    <t>2021-202231411097647431</t>
  </si>
  <si>
    <t>2021-202231411097649731</t>
  </si>
  <si>
    <t>2021-202231411097657410</t>
  </si>
  <si>
    <t>2021-202231411097657530</t>
  </si>
  <si>
    <t>2021-202231411097657621</t>
  </si>
  <si>
    <t>2021-202231411097657622</t>
  </si>
  <si>
    <t>2021-202231411097677340</t>
  </si>
  <si>
    <t>2021-202231411097725610</t>
  </si>
  <si>
    <t>2021-202231411097727530</t>
  </si>
  <si>
    <t>2021-202231411098425630</t>
  </si>
  <si>
    <t>2021-202231411098445650</t>
  </si>
  <si>
    <t>2021-202231411101255610</t>
  </si>
  <si>
    <t>2021-202231411101257340</t>
  </si>
  <si>
    <t>2021-202231411101275610</t>
  </si>
  <si>
    <t>2021-202231411101275650</t>
  </si>
  <si>
    <t>2021-202231411101277330</t>
  </si>
  <si>
    <t>2021-202231411101277431</t>
  </si>
  <si>
    <t>2021-202231411101285610</t>
  </si>
  <si>
    <t>2021-202231411101285650</t>
  </si>
  <si>
    <t>2021-202231411101287330</t>
  </si>
  <si>
    <t>2021-202231411101287340</t>
  </si>
  <si>
    <t>2021-202231411101287350</t>
  </si>
  <si>
    <t>2021-202231411101287431</t>
  </si>
  <si>
    <t>2021-202231411101287519</t>
  </si>
  <si>
    <t>2021-202231411101287530</t>
  </si>
  <si>
    <t>2021-202231411101288580</t>
  </si>
  <si>
    <t>2021-202231421001225610</t>
  </si>
  <si>
    <t>2021-202231421001235610</t>
  </si>
  <si>
    <t>2021-202231421001267340</t>
  </si>
  <si>
    <t>2021-202231421001275610</t>
  </si>
  <si>
    <t>2021-202231421001275626</t>
  </si>
  <si>
    <t>2021-202231421001277321</t>
  </si>
  <si>
    <t>2021-202231421001277340</t>
  </si>
  <si>
    <t>2021-202231421001277530</t>
  </si>
  <si>
    <t>2021-202231421001277580</t>
  </si>
  <si>
    <t>2021-202231421001277810</t>
  </si>
  <si>
    <t>2021-202231421001278580</t>
  </si>
  <si>
    <t>2021-202231421001335610</t>
  </si>
  <si>
    <t>2021-202231421012275610</t>
  </si>
  <si>
    <t>2021-202231421013275650</t>
  </si>
  <si>
    <t>2021-202231421014277340</t>
  </si>
  <si>
    <t>2021-202231421014325650</t>
  </si>
  <si>
    <t>2021-202231421014335640</t>
  </si>
  <si>
    <t>2021-202231421074335640</t>
  </si>
  <si>
    <t>2021-202231421101275610</t>
  </si>
  <si>
    <t>2021-202231441001225640</t>
  </si>
  <si>
    <t>2021-202231441001235610</t>
  </si>
  <si>
    <t>2021-202231441001237550</t>
  </si>
  <si>
    <t>2021-202231441001275610</t>
  </si>
  <si>
    <t>2021-202231441001275640</t>
  </si>
  <si>
    <t>2021-202231441001275650</t>
  </si>
  <si>
    <t>2021-202231441001277350</t>
  </si>
  <si>
    <t>2021-202231441001277420</t>
  </si>
  <si>
    <t>2021-202231441001277550</t>
  </si>
  <si>
    <t>2021-202231441021275610</t>
  </si>
  <si>
    <t>2021-202231441021275640</t>
  </si>
  <si>
    <t>2021-202231441024275610</t>
  </si>
  <si>
    <t>2021-202231441051245610</t>
  </si>
  <si>
    <t>2021-202231441051275610</t>
  </si>
  <si>
    <t>2021-202231441051275640</t>
  </si>
  <si>
    <t>2021-202231441051275650</t>
  </si>
  <si>
    <t>2021-202231441051317330</t>
  </si>
  <si>
    <t>2021-202231441051318580</t>
  </si>
  <si>
    <t>2021-202231441051335640</t>
  </si>
  <si>
    <t>2021-202231441055247320</t>
  </si>
  <si>
    <t>2021-202231441074275610</t>
  </si>
  <si>
    <t>2021-202231441097635610</t>
  </si>
  <si>
    <t>2021-202231441097657410</t>
  </si>
  <si>
    <t>2021-202231441097657621</t>
  </si>
  <si>
    <t>2021-202231441097657622</t>
  </si>
  <si>
    <t>2021-202231441098425630</t>
  </si>
  <si>
    <t>2021-202231441101237330</t>
  </si>
  <si>
    <t>2021-202231441101275610</t>
  </si>
  <si>
    <t>2021-202231441101275640</t>
  </si>
  <si>
    <t>2021-202231441101277310</t>
  </si>
  <si>
    <t>2021-202231441101315610</t>
  </si>
  <si>
    <t>2021-202231441101315640</t>
  </si>
  <si>
    <t>2021-202231441101317330</t>
  </si>
  <si>
    <t>2021-202231441101318580</t>
  </si>
  <si>
    <t>2021-202231451001225610</t>
  </si>
  <si>
    <t>2021-202231451001225640</t>
  </si>
  <si>
    <t>2021-202231451001225650</t>
  </si>
  <si>
    <t>2021-202231451001235610</t>
  </si>
  <si>
    <t>2021-202231451001237350</t>
  </si>
  <si>
    <t>2021-202231451001237420</t>
  </si>
  <si>
    <t>2021-202231451001237580</t>
  </si>
  <si>
    <t>2021-202231451001237810</t>
  </si>
  <si>
    <t>2021-202231451001238580</t>
  </si>
  <si>
    <t>2021-202231451001245610</t>
  </si>
  <si>
    <t>2021-202231451001247320</t>
  </si>
  <si>
    <t>2021-202231451001247810</t>
  </si>
  <si>
    <t>2021-202231451001248580</t>
  </si>
  <si>
    <t>2021-202231451001255610</t>
  </si>
  <si>
    <t>2021-202231451001265610</t>
  </si>
  <si>
    <t>2021-202231451001267431</t>
  </si>
  <si>
    <t>2021-202231451001275610</t>
  </si>
  <si>
    <t>2021-202231451001275640</t>
  </si>
  <si>
    <t>2021-202231451001275650</t>
  </si>
  <si>
    <t>2021-202231451001277320</t>
  </si>
  <si>
    <t>2021-202231451001277340</t>
  </si>
  <si>
    <t>2021-202231451001277442</t>
  </si>
  <si>
    <t>2021-202231451001277550</t>
  </si>
  <si>
    <t>2021-202231451001277565</t>
  </si>
  <si>
    <t>2021-202231451001278580</t>
  </si>
  <si>
    <t>2021-202231451001279739</t>
  </si>
  <si>
    <t>2021-202231451001325610</t>
  </si>
  <si>
    <t>2021-202231451001325650</t>
  </si>
  <si>
    <t>2021-202231451001327591</t>
  </si>
  <si>
    <t>2021-202231451001335610</t>
  </si>
  <si>
    <t>2021-202231451001335640</t>
  </si>
  <si>
    <t>2021-202231451001335650</t>
  </si>
  <si>
    <t>2021-202231451012245610</t>
  </si>
  <si>
    <t>2021-202231451012265610</t>
  </si>
  <si>
    <t>2021-202231451013247320</t>
  </si>
  <si>
    <t>2021-202231451013255610</t>
  </si>
  <si>
    <t>2021-202231451013265610</t>
  </si>
  <si>
    <t>2021-202231451013275610</t>
  </si>
  <si>
    <t>2021-202231451013275650</t>
  </si>
  <si>
    <t>2021-202231451013277340</t>
  </si>
  <si>
    <t>2021-202231451013315610</t>
  </si>
  <si>
    <t>2021-202231451013325650</t>
  </si>
  <si>
    <t>2021-202231451013335650</t>
  </si>
  <si>
    <t>2021-202231451019657530</t>
  </si>
  <si>
    <t>2021-202231451021275610</t>
  </si>
  <si>
    <t>2021-202231451023267591</t>
  </si>
  <si>
    <t>2021-202231451024267591</t>
  </si>
  <si>
    <t>2021-202231451031275610</t>
  </si>
  <si>
    <t>2021-202231451039275610</t>
  </si>
  <si>
    <t>2021-202231451051275610</t>
  </si>
  <si>
    <t>2021-202231451052275650</t>
  </si>
  <si>
    <t>2021-202231451052277330</t>
  </si>
  <si>
    <t>2021-202231451052315610</t>
  </si>
  <si>
    <t>2021-202231451052315650</t>
  </si>
  <si>
    <t>2021-202231451052318580</t>
  </si>
  <si>
    <t>2021-202231451052325650</t>
  </si>
  <si>
    <t>2021-202231451052335610</t>
  </si>
  <si>
    <t>2021-202231451055247320</t>
  </si>
  <si>
    <t>2021-202231451055248580</t>
  </si>
  <si>
    <t>2021-202231451055275610</t>
  </si>
  <si>
    <t>2021-202231451055275650</t>
  </si>
  <si>
    <t>2021-202231451055277810</t>
  </si>
  <si>
    <t>2021-202231451055325650</t>
  </si>
  <si>
    <t>2021-202231451055335610</t>
  </si>
  <si>
    <t>2021-202231451055335640</t>
  </si>
  <si>
    <t>2021-202231451058275610</t>
  </si>
  <si>
    <t>2021-202231451068275610</t>
  </si>
  <si>
    <t>2021-202231451079297330</t>
  </si>
  <si>
    <t>743156</t>
  </si>
  <si>
    <t>2021-202231451097625610</t>
  </si>
  <si>
    <t>2021-202231451097635610</t>
  </si>
  <si>
    <t>2021-202231451097645610</t>
  </si>
  <si>
    <t>2021-202231451097647431</t>
  </si>
  <si>
    <t>2021-202231451097647442</t>
  </si>
  <si>
    <t>2021-202231451097657350</t>
  </si>
  <si>
    <t>2021-202231451097657410</t>
  </si>
  <si>
    <t>2021-202231451097657420</t>
  </si>
  <si>
    <t>2021-202231451097657530</t>
  </si>
  <si>
    <t>2021-202231451097657622</t>
  </si>
  <si>
    <t>2021-202231451097657624</t>
  </si>
  <si>
    <t>2021-202231451097677340</t>
  </si>
  <si>
    <t>2021-202231451098449731</t>
  </si>
  <si>
    <t>2021-202231451099528580</t>
  </si>
  <si>
    <t>2021-202231451101285610</t>
  </si>
  <si>
    <t>2021-202231451101287431</t>
  </si>
  <si>
    <t>2021-202231451101287580</t>
  </si>
  <si>
    <t>2021-202231451101287810</t>
  </si>
  <si>
    <t>2021-202231451101288580</t>
  </si>
  <si>
    <t>2021-202231451101327591</t>
  </si>
  <si>
    <t>2021-202231451121267591</t>
  </si>
  <si>
    <t>2021-202231451197625610</t>
  </si>
  <si>
    <t>2021-202231451197635610</t>
  </si>
  <si>
    <t>2021-202231451197645610</t>
  </si>
  <si>
    <t>2021-202231451197647431</t>
  </si>
  <si>
    <t>2021-202231451197647580</t>
  </si>
  <si>
    <t>2021-202231451198425630</t>
  </si>
  <si>
    <t>2021-202231451198445610</t>
  </si>
  <si>
    <t>2021-202231451198447431</t>
  </si>
  <si>
    <t>2021-202231451198447810</t>
  </si>
  <si>
    <t>2021-202231451198448580</t>
  </si>
  <si>
    <t>2021-202231461001225610</t>
  </si>
  <si>
    <t>2021-202231461001225640</t>
  </si>
  <si>
    <t>2021-202231461001235610</t>
  </si>
  <si>
    <t>2021-202231461001237442</t>
  </si>
  <si>
    <t>2021-202231461001265610</t>
  </si>
  <si>
    <t>2021-202231461001275610</t>
  </si>
  <si>
    <t>2021-202231461001275640</t>
  </si>
  <si>
    <t>2021-202231461001277350</t>
  </si>
  <si>
    <t>2021-202231461001277442</t>
  </si>
  <si>
    <t>2021-202231461001277530</t>
  </si>
  <si>
    <t>2021-202231461001277550</t>
  </si>
  <si>
    <t>2021-202231461014225640</t>
  </si>
  <si>
    <t>2021-202231461021275610</t>
  </si>
  <si>
    <t>2021-202231461034275610</t>
  </si>
  <si>
    <t>2021-202231461051275610</t>
  </si>
  <si>
    <t>2021-202231461051275640</t>
  </si>
  <si>
    <t>2021-202231461097635610</t>
  </si>
  <si>
    <t>2021-202231461097637450</t>
  </si>
  <si>
    <t>2021-202231461097837832</t>
  </si>
  <si>
    <t>2021-202231461097847831</t>
  </si>
  <si>
    <t>2021-202231461098425630</t>
  </si>
  <si>
    <t>2021-202231461098445610</t>
  </si>
  <si>
    <t>2021-202231461101275610</t>
  </si>
  <si>
    <t>2021-202231461101285610</t>
  </si>
  <si>
    <t>2021-202231471001225610</t>
  </si>
  <si>
    <t>2021-202231471001225640</t>
  </si>
  <si>
    <t>2021-202231471001227810</t>
  </si>
  <si>
    <t>2021-202231471001235610</t>
  </si>
  <si>
    <t>2021-202231471001235640</t>
  </si>
  <si>
    <t>2021-202231471001235650</t>
  </si>
  <si>
    <t>2021-202231471001237320</t>
  </si>
  <si>
    <t>2021-202231471001237330</t>
  </si>
  <si>
    <t>2021-202231471001237530</t>
  </si>
  <si>
    <t>2021-202231471001238580</t>
  </si>
  <si>
    <t>2021-202231471001245610</t>
  </si>
  <si>
    <t>2021-202231471001265610</t>
  </si>
  <si>
    <t>2021-202231471001275610</t>
  </si>
  <si>
    <t>2021-202231471001277320</t>
  </si>
  <si>
    <t>2021-202231471001277340</t>
  </si>
  <si>
    <t>2021-202231471001277420</t>
  </si>
  <si>
    <t>2021-202231471001277442</t>
  </si>
  <si>
    <t>2021-202231471001287340</t>
  </si>
  <si>
    <t>2021-202231471001288580</t>
  </si>
  <si>
    <t>2021-202231471001317320</t>
  </si>
  <si>
    <t>2021-202231471001317580</t>
  </si>
  <si>
    <t>2021-202231471001318580</t>
  </si>
  <si>
    <t>2021-202231471011657410</t>
  </si>
  <si>
    <t>2021-202231471011657420</t>
  </si>
  <si>
    <t>2021-202231471011657530</t>
  </si>
  <si>
    <t>2021-202231471011657621</t>
  </si>
  <si>
    <t>2021-202231471011657622</t>
  </si>
  <si>
    <t>2021-202231471013635610</t>
  </si>
  <si>
    <t>2021-202231471021275626</t>
  </si>
  <si>
    <t>2021-202231471021277530</t>
  </si>
  <si>
    <t>2021-202231471031215610</t>
  </si>
  <si>
    <t>2021-202231471031217320</t>
  </si>
  <si>
    <t>2021-202231471031217580</t>
  </si>
  <si>
    <t>2021-202231471031217810</t>
  </si>
  <si>
    <t>2021-202231471031275610</t>
  </si>
  <si>
    <t>2021-202231471031275626</t>
  </si>
  <si>
    <t>2021-202231471031277320</t>
  </si>
  <si>
    <t>2021-202231471031277565</t>
  </si>
  <si>
    <t>2021-202231471031277580</t>
  </si>
  <si>
    <t>2021-202231471031277810</t>
  </si>
  <si>
    <t>2021-202231471031315610</t>
  </si>
  <si>
    <t>2021-202231471031317580</t>
  </si>
  <si>
    <t>2021-202231471031317810</t>
  </si>
  <si>
    <t>2021-202231471031318580</t>
  </si>
  <si>
    <t>2021-202231471058258580</t>
  </si>
  <si>
    <t>2021-202231471097625610</t>
  </si>
  <si>
    <t>2021-202231471097627340</t>
  </si>
  <si>
    <t>2021-202231471097627431</t>
  </si>
  <si>
    <t>2021-202231471097627442</t>
  </si>
  <si>
    <t>2021-202231471097627591</t>
  </si>
  <si>
    <t>2021-202231471097635610</t>
  </si>
  <si>
    <t>2021-202231471097645610</t>
  </si>
  <si>
    <t>2021-202231471097647340</t>
  </si>
  <si>
    <t>2021-202231471097647431</t>
  </si>
  <si>
    <t>2021-202231471097677340</t>
  </si>
  <si>
    <t>2021-202231471098445610</t>
  </si>
  <si>
    <t>2021-202231471098449731</t>
  </si>
  <si>
    <t>2021-202231471101275610</t>
  </si>
  <si>
    <t>2021-202231471101275650</t>
  </si>
  <si>
    <t>2021-202231471101277320</t>
  </si>
  <si>
    <t>2021-202231471101277340</t>
  </si>
  <si>
    <t>2021-202231471101277580</t>
  </si>
  <si>
    <t>2021-202231471101278580</t>
  </si>
  <si>
    <t>2021-202231471101285610</t>
  </si>
  <si>
    <t>2021-202231471101287340</t>
  </si>
  <si>
    <t>2021-202231471101287580</t>
  </si>
  <si>
    <t>2021-202231471101287810</t>
  </si>
  <si>
    <t>2021-202231471101288580</t>
  </si>
  <si>
    <t>2021-202231471101317580</t>
  </si>
  <si>
    <t>2021-202231471101318580</t>
  </si>
  <si>
    <t>2021-202231471131275610</t>
  </si>
  <si>
    <t>2021-202231471179275610</t>
  </si>
  <si>
    <t>2021-202231471197645610</t>
  </si>
  <si>
    <t>2021-202231481001225610</t>
  </si>
  <si>
    <t>2021-202231481001225640</t>
  </si>
  <si>
    <t>2021-202231481001235610</t>
  </si>
  <si>
    <t>2021-202231481001265610</t>
  </si>
  <si>
    <t>2021-202231481001275610</t>
  </si>
  <si>
    <t>2021-202231481001275640</t>
  </si>
  <si>
    <t>2021-202231481001275650</t>
  </si>
  <si>
    <t>2021-202231481001277432</t>
  </si>
  <si>
    <t>2021-202231481001277580</t>
  </si>
  <si>
    <t>2021-202231481055275640</t>
  </si>
  <si>
    <t>2021-202231481055317330</t>
  </si>
  <si>
    <t>2021-202231491001225610</t>
  </si>
  <si>
    <t>2021-202231491001225640</t>
  </si>
  <si>
    <t>2021-202231491001235610</t>
  </si>
  <si>
    <t>2021-202231491001275610</t>
  </si>
  <si>
    <t>2021-202231491001275640</t>
  </si>
  <si>
    <t>2021-202231491001275650</t>
  </si>
  <si>
    <t>2021-202231491001277432</t>
  </si>
  <si>
    <t>2021-202231491001277580</t>
  </si>
  <si>
    <t>2021-202231491001337340</t>
  </si>
  <si>
    <t>2021-202231491055275610</t>
  </si>
  <si>
    <t>2021-202231491055315640</t>
  </si>
  <si>
    <t>2021-202231491055335610</t>
  </si>
  <si>
    <t>2021-202231491055335640</t>
  </si>
  <si>
    <t>2021-202231491179275640</t>
  </si>
  <si>
    <t>2021-202231511001225610</t>
  </si>
  <si>
    <t>2021-202231511001225640</t>
  </si>
  <si>
    <t>2021-202231511001227530</t>
  </si>
  <si>
    <t>2021-202231511001235610</t>
  </si>
  <si>
    <t>2021-202231511001235640</t>
  </si>
  <si>
    <t>2021-202231511001235650</t>
  </si>
  <si>
    <t>2021-202231511001237530</t>
  </si>
  <si>
    <t>2021-202231511001245610</t>
  </si>
  <si>
    <t>2021-202231511001247340</t>
  </si>
  <si>
    <t>2021-202231511001265610</t>
  </si>
  <si>
    <t>2021-202231511001275610</t>
  </si>
  <si>
    <t>2021-202231511001275640</t>
  </si>
  <si>
    <t>2021-202231511001275650</t>
  </si>
  <si>
    <t>2021-202231511001277340</t>
  </si>
  <si>
    <t>2021-202231511001277352</t>
  </si>
  <si>
    <t>2021-202231511001277441</t>
  </si>
  <si>
    <t>2021-202231511001277530</t>
  </si>
  <si>
    <t>2021-202231511001277565</t>
  </si>
  <si>
    <t>2021-202231511001277810</t>
  </si>
  <si>
    <t>2021-202231511001278580</t>
  </si>
  <si>
    <t>2021-202231511001317330</t>
  </si>
  <si>
    <t>2021-202231511001325650</t>
  </si>
  <si>
    <t>2021-202231511001327530</t>
  </si>
  <si>
    <t>2021-202231511012275610</t>
  </si>
  <si>
    <t>2021-202231511012277450</t>
  </si>
  <si>
    <t>2021-202231511012287442</t>
  </si>
  <si>
    <t>2021-202231511012288580</t>
  </si>
  <si>
    <t>2021-202231511012327530</t>
  </si>
  <si>
    <t>2021-202231511014277320</t>
  </si>
  <si>
    <t>2021-202231511021265610</t>
  </si>
  <si>
    <t>2021-202231511021267340</t>
  </si>
  <si>
    <t>2021-202231511021267530</t>
  </si>
  <si>
    <t>2021-202231511021268580</t>
  </si>
  <si>
    <t>2021-202231511021275610</t>
  </si>
  <si>
    <t>2021-202231511031275610</t>
  </si>
  <si>
    <t>2021-202231511031275650</t>
  </si>
  <si>
    <t>2021-202231511031277340</t>
  </si>
  <si>
    <t>2021-202231511031277350</t>
  </si>
  <si>
    <t>2021-202231511031277450</t>
  </si>
  <si>
    <t>2021-202231511031277530</t>
  </si>
  <si>
    <t>2021-202231511031277565</t>
  </si>
  <si>
    <t>2021-202231511031277580</t>
  </si>
  <si>
    <t>2021-202231511031277810</t>
  </si>
  <si>
    <t>2021-202231511031278580</t>
  </si>
  <si>
    <t>2021-202231511031317330</t>
  </si>
  <si>
    <t>2021-202231511031317580</t>
  </si>
  <si>
    <t>2021-202231511031317810</t>
  </si>
  <si>
    <t>2021-202231511031318580</t>
  </si>
  <si>
    <t>2021-202231511031325610</t>
  </si>
  <si>
    <t>2021-202231511031325650</t>
  </si>
  <si>
    <t>2021-202231511031327530</t>
  </si>
  <si>
    <t>2021-202231511038275610</t>
  </si>
  <si>
    <t>2021-202231511038325650</t>
  </si>
  <si>
    <t>2021-202231511038327530</t>
  </si>
  <si>
    <t>2021-202231511055277530</t>
  </si>
  <si>
    <t>2021-202231511058275610</t>
  </si>
  <si>
    <t>2021-202231511058277580</t>
  </si>
  <si>
    <t>2021-202231511058278580</t>
  </si>
  <si>
    <t>2021-202231511097625610</t>
  </si>
  <si>
    <t>2021-202231511097635610</t>
  </si>
  <si>
    <t>2021-202231511097637431</t>
  </si>
  <si>
    <t>2021-202231511097645610</t>
  </si>
  <si>
    <t>2021-202231511097647350</t>
  </si>
  <si>
    <t>2021-202231511097647431</t>
  </si>
  <si>
    <t>2021-202231511097647450</t>
  </si>
  <si>
    <t>2021-202231511098448580</t>
  </si>
  <si>
    <t>2021-202231511101237810</t>
  </si>
  <si>
    <t>2021-202231511101247320</t>
  </si>
  <si>
    <t>2021-202231511101247340</t>
  </si>
  <si>
    <t>2021-202231511101265610</t>
  </si>
  <si>
    <t>2021-202231511101267330</t>
  </si>
  <si>
    <t>2021-202231511101267810</t>
  </si>
  <si>
    <t>2021-202231511101275610</t>
  </si>
  <si>
    <t>2021-202231511101275640</t>
  </si>
  <si>
    <t>2021-202231511101277431</t>
  </si>
  <si>
    <t>2021-202231511101277810</t>
  </si>
  <si>
    <t>2021-202231511101285610</t>
  </si>
  <si>
    <t>2021-202231511101287340</t>
  </si>
  <si>
    <t>2021-202231511101287350</t>
  </si>
  <si>
    <t>2021-202231511101287442</t>
  </si>
  <si>
    <t>2021-202231511101287580</t>
  </si>
  <si>
    <t>2021-202231511101287810</t>
  </si>
  <si>
    <t>2021-202231511101288580</t>
  </si>
  <si>
    <t>2021-202231511101317330</t>
  </si>
  <si>
    <t>2021-202231511179275610</t>
  </si>
  <si>
    <t>2021-202231511179277810</t>
  </si>
  <si>
    <t>2021-202231511189275610</t>
  </si>
  <si>
    <t>2021-202231511197645610</t>
  </si>
  <si>
    <t>2021-202231511198447810</t>
  </si>
  <si>
    <t>2021-202231521001225610</t>
  </si>
  <si>
    <t>2021-202231521001227530</t>
  </si>
  <si>
    <t>2021-202231521001235610</t>
  </si>
  <si>
    <t>2021-202231521001237330</t>
  </si>
  <si>
    <t>2021-202231521001238580</t>
  </si>
  <si>
    <t>2021-202231521001245610</t>
  </si>
  <si>
    <t>2021-202231521001247530</t>
  </si>
  <si>
    <t>2021-202231521001275610</t>
  </si>
  <si>
    <t>2021-202231521001275640</t>
  </si>
  <si>
    <t>2021-202231521001277320</t>
  </si>
  <si>
    <t>2021-202231521001277340</t>
  </si>
  <si>
    <t>2021-202231521001277530</t>
  </si>
  <si>
    <t>2021-202231521001317330</t>
  </si>
  <si>
    <t>2021-202231521001318580</t>
  </si>
  <si>
    <t>2021-202231521001325610</t>
  </si>
  <si>
    <t>2021-202231521001325650</t>
  </si>
  <si>
    <t>2021-202231521001327443</t>
  </si>
  <si>
    <t>2021-202231521001335610</t>
  </si>
  <si>
    <t>2021-202231521001337320</t>
  </si>
  <si>
    <t>2021-202231521001337530</t>
  </si>
  <si>
    <t>2021-202231521012235650</t>
  </si>
  <si>
    <t>2021-202231521012237330</t>
  </si>
  <si>
    <t>2021-202231521012275610</t>
  </si>
  <si>
    <t>2021-202231521012275640</t>
  </si>
  <si>
    <t>2021-202231521012317330</t>
  </si>
  <si>
    <t>2021-202231521012318580</t>
  </si>
  <si>
    <t>2021-202231521013237330</t>
  </si>
  <si>
    <t>2021-202231521013238580</t>
  </si>
  <si>
    <t>2021-202231521013275610</t>
  </si>
  <si>
    <t>2021-202231521013275640</t>
  </si>
  <si>
    <t>2021-202231521013277530</t>
  </si>
  <si>
    <t>2021-202231521013317330</t>
  </si>
  <si>
    <t>2021-202231521013318580</t>
  </si>
  <si>
    <t>2021-202231521014275610</t>
  </si>
  <si>
    <t>2021-202231521014335640</t>
  </si>
  <si>
    <t>2021-202231521021275610</t>
  </si>
  <si>
    <t>2021-202231521021277530</t>
  </si>
  <si>
    <t>2021-202231521051317330</t>
  </si>
  <si>
    <t>2021-202231521052275610</t>
  </si>
  <si>
    <t>2021-202231521052275640</t>
  </si>
  <si>
    <t>2021-202231521052277530</t>
  </si>
  <si>
    <t>2021-202231521052317330</t>
  </si>
  <si>
    <t>2021-202231521052317580</t>
  </si>
  <si>
    <t>2021-202231521052318580</t>
  </si>
  <si>
    <t>2021-202231521052335610</t>
  </si>
  <si>
    <t>2021-202231521052335640</t>
  </si>
  <si>
    <t>2021-202231521053245610</t>
  </si>
  <si>
    <t>2021-202231521053248580</t>
  </si>
  <si>
    <t>2021-202231521053275610</t>
  </si>
  <si>
    <t>2021-202231521053275640</t>
  </si>
  <si>
    <t>2021-202231521053317330</t>
  </si>
  <si>
    <t>2021-202231521053318580</t>
  </si>
  <si>
    <t>2021-202231521055318580</t>
  </si>
  <si>
    <t>2021-202231521058317330</t>
  </si>
  <si>
    <t>2021-202231521064317330</t>
  </si>
  <si>
    <t>2021-202231521065218580</t>
  </si>
  <si>
    <t>2021-202231521065275610</t>
  </si>
  <si>
    <t>2021-202231521065275640</t>
  </si>
  <si>
    <t>2021-202231521065277530</t>
  </si>
  <si>
    <t>2021-202231521065317330</t>
  </si>
  <si>
    <t>2021-202231521065318580</t>
  </si>
  <si>
    <t>2021-202231521074275610</t>
  </si>
  <si>
    <t>2021-202231521074277530</t>
  </si>
  <si>
    <t>2021-202231521074318580</t>
  </si>
  <si>
    <t>2021-202231521079225610</t>
  </si>
  <si>
    <t>2021-202231521079225640</t>
  </si>
  <si>
    <t>2021-202231521079227530</t>
  </si>
  <si>
    <t>2021-202231521079247340</t>
  </si>
  <si>
    <t>2021-202231521079247530</t>
  </si>
  <si>
    <t>2021-202231521079277530</t>
  </si>
  <si>
    <t>2021-202231521079315610</t>
  </si>
  <si>
    <t>2021-202231521079317330</t>
  </si>
  <si>
    <t>2021-202231521079318580</t>
  </si>
  <si>
    <t>2021-202231521097645610</t>
  </si>
  <si>
    <t>2021-202231521097657622</t>
  </si>
  <si>
    <t>2021-202231521097657623</t>
  </si>
  <si>
    <t>2021-202231521098445610</t>
  </si>
  <si>
    <t>2021-202231521101275610</t>
  </si>
  <si>
    <t>2021-202231531001225610</t>
  </si>
  <si>
    <t>2021-202231531001225640</t>
  </si>
  <si>
    <t>2021-202231531001235610</t>
  </si>
  <si>
    <t>2021-202231531001237530</t>
  </si>
  <si>
    <t>2021-202231531001245610</t>
  </si>
  <si>
    <t>2021-202231531001265610</t>
  </si>
  <si>
    <t>2021-202231531001275610</t>
  </si>
  <si>
    <t>2021-202231531001275640</t>
  </si>
  <si>
    <t>2021-202231531001277320</t>
  </si>
  <si>
    <t>2021-202231531001277420</t>
  </si>
  <si>
    <t>2021-202231531001325650</t>
  </si>
  <si>
    <t>2021-202231531001327443</t>
  </si>
  <si>
    <t>2021-202231531021275610</t>
  </si>
  <si>
    <t>2021-202231531051275610</t>
  </si>
  <si>
    <t>2021-202231531051317330</t>
  </si>
  <si>
    <t>2021-202231531051318580</t>
  </si>
  <si>
    <t>2021-202231531055275610</t>
  </si>
  <si>
    <t>2021-202231531055275640</t>
  </si>
  <si>
    <t>2021-202231531055277320</t>
  </si>
  <si>
    <t>2021-202231531097635610</t>
  </si>
  <si>
    <t>2021-202231531097657410</t>
  </si>
  <si>
    <t>2021-202231531097657621</t>
  </si>
  <si>
    <t>2021-202231531097657622</t>
  </si>
  <si>
    <t>2021-202231531101275610</t>
  </si>
  <si>
    <t>2021-202231531101327443</t>
  </si>
  <si>
    <t>2021-202231541013247340</t>
  </si>
  <si>
    <t>2021-202231541021265610</t>
  </si>
  <si>
    <t>2021-202231541021275610</t>
  </si>
  <si>
    <t>2021-202231541021277550</t>
  </si>
  <si>
    <t>2021-202231541021278580</t>
  </si>
  <si>
    <t>2021-202231541051275610</t>
  </si>
  <si>
    <t>2021-202231541079275610</t>
  </si>
  <si>
    <t>2021-202231541079277310</t>
  </si>
  <si>
    <t>2021-202231541088275610</t>
  </si>
  <si>
    <t>2021-202231541088277310</t>
  </si>
  <si>
    <t>2021-202231541088278580</t>
  </si>
  <si>
    <t>2021-202231541088318580</t>
  </si>
  <si>
    <t>706642</t>
  </si>
  <si>
    <t>2021-202231541088325650</t>
  </si>
  <si>
    <t>2021-202231541097645610</t>
  </si>
  <si>
    <t>2021-202231541097647431</t>
  </si>
  <si>
    <t>2021-202231541097725650</t>
  </si>
  <si>
    <t>2021-202231541098447431</t>
  </si>
  <si>
    <t>2021-202231541197645610</t>
  </si>
  <si>
    <t>2021-202231551001225640</t>
  </si>
  <si>
    <t>2021-202231551001235610</t>
  </si>
  <si>
    <t>2021-202231551001235650</t>
  </si>
  <si>
    <t>2021-202231551001237330</t>
  </si>
  <si>
    <t>2021-202231551001237810</t>
  </si>
  <si>
    <t>2021-202231551001238580</t>
  </si>
  <si>
    <t>2021-202231551001245610</t>
  </si>
  <si>
    <t>2021-202231551001247330</t>
  </si>
  <si>
    <t>2021-202231551001248580</t>
  </si>
  <si>
    <t>2021-202231551001265610</t>
  </si>
  <si>
    <t>2021-202231551001275610</t>
  </si>
  <si>
    <t>2021-202231551001275640</t>
  </si>
  <si>
    <t>2021-202231551001275650</t>
  </si>
  <si>
    <t>2021-202231551001277320</t>
  </si>
  <si>
    <t>2021-202231551001325650</t>
  </si>
  <si>
    <t>2021-202231551001335610</t>
  </si>
  <si>
    <t>2021-202231551001335640</t>
  </si>
  <si>
    <t>2021-202231551001335650</t>
  </si>
  <si>
    <t>2021-202231551012265610</t>
  </si>
  <si>
    <t>2021-202231551013265610</t>
  </si>
  <si>
    <t>2021-202231551021275610</t>
  </si>
  <si>
    <t>2021-202231551021325650</t>
  </si>
  <si>
    <t>2021-202231551052237320</t>
  </si>
  <si>
    <t>757238</t>
  </si>
  <si>
    <t>2021-202231551052238580</t>
  </si>
  <si>
    <t>2021-202231551052277340</t>
  </si>
  <si>
    <t>2021-202231551053275610</t>
  </si>
  <si>
    <t>2021-202231551055277320</t>
  </si>
  <si>
    <t>2021-202231551055277340</t>
  </si>
  <si>
    <t>2021-202231551055335640</t>
  </si>
  <si>
    <t>2021-202231551055335650</t>
  </si>
  <si>
    <t>2021-202231551074275610</t>
  </si>
  <si>
    <t>2021-202231551097137530</t>
  </si>
  <si>
    <t>2021-202231551097638580</t>
  </si>
  <si>
    <t>2021-202231551097645610</t>
  </si>
  <si>
    <t>2021-202231551097647340</t>
  </si>
  <si>
    <t>2021-202231551097647431</t>
  </si>
  <si>
    <t>2021-202231551097647432</t>
  </si>
  <si>
    <t>2021-202231551097657410</t>
  </si>
  <si>
    <t>2021-202231551097657420</t>
  </si>
  <si>
    <t>2021-202231551097657530</t>
  </si>
  <si>
    <t>2021-202231551097657622</t>
  </si>
  <si>
    <t>2021-202231551098425630</t>
  </si>
  <si>
    <t>2021-202231551101245610</t>
  </si>
  <si>
    <t>2021-202231551101285610</t>
  </si>
  <si>
    <t>2021-202231551101287340</t>
  </si>
  <si>
    <t>2021-202231551189275610</t>
  </si>
  <si>
    <t>2021-202231551189275640</t>
  </si>
  <si>
    <t>2021-202231551197635610</t>
  </si>
  <si>
    <t>2021-202231551197639739</t>
  </si>
  <si>
    <t>2021-202231551197649739</t>
  </si>
  <si>
    <t>2021-202231571001225640</t>
  </si>
  <si>
    <t>2021-202231571001237530</t>
  </si>
  <si>
    <t>2021-202231571001275610</t>
  </si>
  <si>
    <t>2021-202231571001277340</t>
  </si>
  <si>
    <t>2021-202231571013635610</t>
  </si>
  <si>
    <t>2021-202231571021265610</t>
  </si>
  <si>
    <t>2021-202231571021265650</t>
  </si>
  <si>
    <t>2021-202231571021267580</t>
  </si>
  <si>
    <t>2021-202231571021275610</t>
  </si>
  <si>
    <t>2021-202231571097635610</t>
  </si>
  <si>
    <t>2021-202231571098425630</t>
  </si>
  <si>
    <t>2021-202231571101237580</t>
  </si>
  <si>
    <t>2021-202231571161217530</t>
  </si>
  <si>
    <t>2021-202231571161217580</t>
  </si>
  <si>
    <t>2021-202231571161218580</t>
  </si>
  <si>
    <t>2021-202231571161267330</t>
  </si>
  <si>
    <t>2021-202231571161267340</t>
  </si>
  <si>
    <t>2021-202231571161267580</t>
  </si>
  <si>
    <t>2021-202231571161268580</t>
  </si>
  <si>
    <t>2021-202231571161275610</t>
  </si>
  <si>
    <t>2021-202231571161275640</t>
  </si>
  <si>
    <t>2021-202231571161275650</t>
  </si>
  <si>
    <t>2021-202231571161277340</t>
  </si>
  <si>
    <t>2021-202231571161277431</t>
  </si>
  <si>
    <t>2021-202231571161277519</t>
  </si>
  <si>
    <t>2021-202231571161277530</t>
  </si>
  <si>
    <t>2021-202231571161277580</t>
  </si>
  <si>
    <t>2021-202231571161277810</t>
  </si>
  <si>
    <t>2021-202231571161278580</t>
  </si>
  <si>
    <t>2021-202231571161317330</t>
  </si>
  <si>
    <t>2021-202231571161317580</t>
  </si>
  <si>
    <t>2021-202231571161318580</t>
  </si>
  <si>
    <t>2021-202231571165275610</t>
  </si>
  <si>
    <t>2021-202231571165275640</t>
  </si>
  <si>
    <t>2021-202231571179225640</t>
  </si>
  <si>
    <t>2021-202231571179275610</t>
  </si>
  <si>
    <t>2021-202231571179275640</t>
  </si>
  <si>
    <t>2021-202231571179277320</t>
  </si>
  <si>
    <t>2021-202231571179277530</t>
  </si>
  <si>
    <t>2021-202231571179278580</t>
  </si>
  <si>
    <t>2021-202231571179315640</t>
  </si>
  <si>
    <t>2021-202231591001225610</t>
  </si>
  <si>
    <t>2021-202231591001235610</t>
  </si>
  <si>
    <t>2021-202231591001237340</t>
  </si>
  <si>
    <t>2021-202231591001255610</t>
  </si>
  <si>
    <t>2021-202231591001265610</t>
  </si>
  <si>
    <t>2021-202231591001275610</t>
  </si>
  <si>
    <t>2021-202231591001275650</t>
  </si>
  <si>
    <t>2021-202231591001277340</t>
  </si>
  <si>
    <t>2021-202231591001277350</t>
  </si>
  <si>
    <t>2021-202231591001277550</t>
  </si>
  <si>
    <t>2021-202231591001277580</t>
  </si>
  <si>
    <t>2021-202231591001285610</t>
  </si>
  <si>
    <t>2021-202231591021275610</t>
  </si>
  <si>
    <t>2021-202231591051245610</t>
  </si>
  <si>
    <t>2021-202231591051275610</t>
  </si>
  <si>
    <t>2021-202231591051275640</t>
  </si>
  <si>
    <t>2021-202231591055275640</t>
  </si>
  <si>
    <t>2021-202231591055277340</t>
  </si>
  <si>
    <t>2021-202231591079225610</t>
  </si>
  <si>
    <t>2021-202231591079275610</t>
  </si>
  <si>
    <t>2021-202231591079317580</t>
  </si>
  <si>
    <t>2021-202231591097635610</t>
  </si>
  <si>
    <t>2021-202231591097657410</t>
  </si>
  <si>
    <t>2021-202231591097657420</t>
  </si>
  <si>
    <t>2021-202231591097657621</t>
  </si>
  <si>
    <t>2021-202231591097657622</t>
  </si>
  <si>
    <t>2021-202231591097657810</t>
  </si>
  <si>
    <t>2021-202231601001225610</t>
  </si>
  <si>
    <t>2021-202231601001235610</t>
  </si>
  <si>
    <t>2021-202231601001237580</t>
  </si>
  <si>
    <t>2021-202231601001237810</t>
  </si>
  <si>
    <t>2021-202231601001265610</t>
  </si>
  <si>
    <t>2021-202231601001275610</t>
  </si>
  <si>
    <t>2021-202231601001277340</t>
  </si>
  <si>
    <t>2021-202231601001277550</t>
  </si>
  <si>
    <t>2021-202231601013275610</t>
  </si>
  <si>
    <t>2021-202231601021265610</t>
  </si>
  <si>
    <t>2021-202231601021275610</t>
  </si>
  <si>
    <t>2021-202231601051275610</t>
  </si>
  <si>
    <t>2021-202231601051317580</t>
  </si>
  <si>
    <t>2021-202231601055275610</t>
  </si>
  <si>
    <t>2021-202231601055277340</t>
  </si>
  <si>
    <t>2021-202231601097635610</t>
  </si>
  <si>
    <t>2021-202231601097657410</t>
  </si>
  <si>
    <t>2021-202231601097657621</t>
  </si>
  <si>
    <t>2021-202231601097657622</t>
  </si>
  <si>
    <t>2021-202231621001225610</t>
  </si>
  <si>
    <t>2021-202231621001225640</t>
  </si>
  <si>
    <t>2021-202231621001235610</t>
  </si>
  <si>
    <t>2021-202231621001235640</t>
  </si>
  <si>
    <t>2021-202231621001237530</t>
  </si>
  <si>
    <t>2021-202231621001237810</t>
  </si>
  <si>
    <t>2021-202231621001255610</t>
  </si>
  <si>
    <t>2021-202231621001265610</t>
  </si>
  <si>
    <t>2021-202231621001267530</t>
  </si>
  <si>
    <t>2021-202231621001275610</t>
  </si>
  <si>
    <t>2021-202231621001277442</t>
  </si>
  <si>
    <t>2021-202231621001315640</t>
  </si>
  <si>
    <t>2021-202231621001327431</t>
  </si>
  <si>
    <t>2021-202231621001335610</t>
  </si>
  <si>
    <t>2021-202231621021265610</t>
  </si>
  <si>
    <t>2021-202231621021267442</t>
  </si>
  <si>
    <t>2021-202231621021267530</t>
  </si>
  <si>
    <t>2021-202231621021275610</t>
  </si>
  <si>
    <t>2021-202231621021277340</t>
  </si>
  <si>
    <t>2021-202231621024277340</t>
  </si>
  <si>
    <t>2021-202231621097625610</t>
  </si>
  <si>
    <t>2021-202231621097627431</t>
  </si>
  <si>
    <t>2021-202231621097635610</t>
  </si>
  <si>
    <t>2021-202231621097637340</t>
  </si>
  <si>
    <t>2021-202231621097637431</t>
  </si>
  <si>
    <t>2021-202231621097645610</t>
  </si>
  <si>
    <t>2021-202231621097647431</t>
  </si>
  <si>
    <t>2021-202231621097657410</t>
  </si>
  <si>
    <t>2021-202231621097657420</t>
  </si>
  <si>
    <t>2021-202231621097657621</t>
  </si>
  <si>
    <t>2021-202231621097657622</t>
  </si>
  <si>
    <t>2021-202231621097677431</t>
  </si>
  <si>
    <t>2021-202231621097837832</t>
  </si>
  <si>
    <t>2021-202231621097847831</t>
  </si>
  <si>
    <t>2021-202231621101225610</t>
  </si>
  <si>
    <t>2021-202231621101225640</t>
  </si>
  <si>
    <t>2021-202231621101227530</t>
  </si>
  <si>
    <t>2021-202231621101237330</t>
  </si>
  <si>
    <t>2021-202231621101237810</t>
  </si>
  <si>
    <t>2021-202231621101267530</t>
  </si>
  <si>
    <t>2021-202231621101275610</t>
  </si>
  <si>
    <t>2021-202231621101275640</t>
  </si>
  <si>
    <t>2021-202231621101277320</t>
  </si>
  <si>
    <t>2021-202231621101277340</t>
  </si>
  <si>
    <t>2021-202231621101277530</t>
  </si>
  <si>
    <t>2021-202231621101315640</t>
  </si>
  <si>
    <t>2021-202231621101317330</t>
  </si>
  <si>
    <t>2021-202231621101335610</t>
  </si>
  <si>
    <t>2021-202231621101335640</t>
  </si>
  <si>
    <t>2021-202231621111265610</t>
  </si>
  <si>
    <t>2021-202231621111635610</t>
  </si>
  <si>
    <t>2021-202231621197127340</t>
  </si>
  <si>
    <t>2021-202231621197637530</t>
  </si>
  <si>
    <t>2021-202231631001225610</t>
  </si>
  <si>
    <t>2021-202231631001225640</t>
  </si>
  <si>
    <t>2021-202231631001235610</t>
  </si>
  <si>
    <t>2021-202231631001235640</t>
  </si>
  <si>
    <t>2021-202231631001237530</t>
  </si>
  <si>
    <t>2021-202231631001245610</t>
  </si>
  <si>
    <t>2021-202231631001245640</t>
  </si>
  <si>
    <t>2021-202231631001247330</t>
  </si>
  <si>
    <t>2021-202231631001265610</t>
  </si>
  <si>
    <t>2021-202231631001275610</t>
  </si>
  <si>
    <t>2021-202231631001275640</t>
  </si>
  <si>
    <t>2021-202231631001275650</t>
  </si>
  <si>
    <t>2021-202231631001277340</t>
  </si>
  <si>
    <t>2021-202231631001277431</t>
  </si>
  <si>
    <t>2021-202231631001278580</t>
  </si>
  <si>
    <t>2021-202231631012225610</t>
  </si>
  <si>
    <t>2021-202231631012275610</t>
  </si>
  <si>
    <t>2021-202231631012635610</t>
  </si>
  <si>
    <t>2021-202231631012637431</t>
  </si>
  <si>
    <t>2021-202231631012639739</t>
  </si>
  <si>
    <t>2021-202231631014217340</t>
  </si>
  <si>
    <t>2021-202231631023335650</t>
  </si>
  <si>
    <t>2021-202231631031275610</t>
  </si>
  <si>
    <t>2021-202231631031315610</t>
  </si>
  <si>
    <t>2021-202231631031325650</t>
  </si>
  <si>
    <t>2021-202231631034275610</t>
  </si>
  <si>
    <t>2021-202231631051275610</t>
  </si>
  <si>
    <t>2021-202231631051275650</t>
  </si>
  <si>
    <t>2021-202231631055277340</t>
  </si>
  <si>
    <t>2021-202231631055278580</t>
  </si>
  <si>
    <t>2021-202231631058275640</t>
  </si>
  <si>
    <t>2021-202231631058317330</t>
  </si>
  <si>
    <t>2021-202231631064275610</t>
  </si>
  <si>
    <t>2021-202231631064317330</t>
  </si>
  <si>
    <t>2021-202231631065275610</t>
  </si>
  <si>
    <t>2021-202231631065275650</t>
  </si>
  <si>
    <t>2021-202231631065315610</t>
  </si>
  <si>
    <t>2021-202231631065317330</t>
  </si>
  <si>
    <t>2021-202231631069245610</t>
  </si>
  <si>
    <t>2021-202231631079217340</t>
  </si>
  <si>
    <t>2021-202231631097635610</t>
  </si>
  <si>
    <t>2021-202231631097657410</t>
  </si>
  <si>
    <t>2021-202231631097657420</t>
  </si>
  <si>
    <t>2021-202231631097657621</t>
  </si>
  <si>
    <t>2021-202231631097657622</t>
  </si>
  <si>
    <t>2021-202231631098425630</t>
  </si>
  <si>
    <t>2021-202231631098445610</t>
  </si>
  <si>
    <t>2021-202231631101267340</t>
  </si>
  <si>
    <t>2021-202231631101275610</t>
  </si>
  <si>
    <t>2021-202231631101275640</t>
  </si>
  <si>
    <t>2021-202231631101275650</t>
  </si>
  <si>
    <t>2021-202231631101277330</t>
  </si>
  <si>
    <t>2021-202231631101277340</t>
  </si>
  <si>
    <t>2021-202231631101317330</t>
  </si>
  <si>
    <t>2021-202231631121265610</t>
  </si>
  <si>
    <t>2021-202231631121275610</t>
  </si>
  <si>
    <t>2021-202231631121335650</t>
  </si>
  <si>
    <t>2021-202231631197645610</t>
  </si>
  <si>
    <t>2021-202231651001225610</t>
  </si>
  <si>
    <t>2021-202231651001225640</t>
  </si>
  <si>
    <t>2021-202231651001237530</t>
  </si>
  <si>
    <t>2021-202231651001265610</t>
  </si>
  <si>
    <t>2021-202231651001275610</t>
  </si>
  <si>
    <t>2021-202231651001275640</t>
  </si>
  <si>
    <t>2021-202231651001275650</t>
  </si>
  <si>
    <t>2021-202231651001277330</t>
  </si>
  <si>
    <t>2021-202231651001277340</t>
  </si>
  <si>
    <t>2021-202231651001278580</t>
  </si>
  <si>
    <t>2021-202231651012225640</t>
  </si>
  <si>
    <t>2021-202231651012275610</t>
  </si>
  <si>
    <t>2021-202231651012335650</t>
  </si>
  <si>
    <t>2021-202231651012645610</t>
  </si>
  <si>
    <t>2021-202231651013255610</t>
  </si>
  <si>
    <t>2021-202231651014275640</t>
  </si>
  <si>
    <t>2021-202231651051275610</t>
  </si>
  <si>
    <t>2021-202231651051275640</t>
  </si>
  <si>
    <t>2021-202231651051275650</t>
  </si>
  <si>
    <t>2021-202231651055275610</t>
  </si>
  <si>
    <t>2021-202231651055275640</t>
  </si>
  <si>
    <t>2021-202231651055277330</t>
  </si>
  <si>
    <t>2021-202231651055277340</t>
  </si>
  <si>
    <t>2021-202231651055277441</t>
  </si>
  <si>
    <t>704861</t>
  </si>
  <si>
    <t>2021-202231651055278580</t>
  </si>
  <si>
    <t>2021-202231651055317330</t>
  </si>
  <si>
    <t>2021-202231651055325650</t>
  </si>
  <si>
    <t>2021-202231651058317330</t>
  </si>
  <si>
    <t>2021-202231651065275610</t>
  </si>
  <si>
    <t>2021-202231651065275640</t>
  </si>
  <si>
    <t>2021-202231651065277340</t>
  </si>
  <si>
    <t>2021-202231651079275610</t>
  </si>
  <si>
    <t>2021-202231651079277330</t>
  </si>
  <si>
    <t>2021-202231651079317340</t>
  </si>
  <si>
    <t>2021-202231651088275610</t>
  </si>
  <si>
    <t>2021-202231651097635610</t>
  </si>
  <si>
    <t>2021-202231651097657410</t>
  </si>
  <si>
    <t>2021-202231651097657420</t>
  </si>
  <si>
    <t>2021-202231651097657621</t>
  </si>
  <si>
    <t>2021-202231651097657622</t>
  </si>
  <si>
    <t>2021-202231651098425630</t>
  </si>
  <si>
    <t>2021-202231651098445610</t>
  </si>
  <si>
    <t>2021-202231651098448580</t>
  </si>
  <si>
    <t>2021-202231651101235610</t>
  </si>
  <si>
    <t>2021-202231651101275610</t>
  </si>
  <si>
    <t>2021-202231651121265610</t>
  </si>
  <si>
    <t>2021-202231651121278580</t>
  </si>
  <si>
    <t>2021-202231651197645610</t>
  </si>
  <si>
    <t>2021-202231661001225640</t>
  </si>
  <si>
    <t>2021-202231661001245610</t>
  </si>
  <si>
    <t>2021-202231661001255610</t>
  </si>
  <si>
    <t>2021-202231661001265610</t>
  </si>
  <si>
    <t>2021-202231661001275610</t>
  </si>
  <si>
    <t>2021-202231661001275650</t>
  </si>
  <si>
    <t>2021-202231661001277320</t>
  </si>
  <si>
    <t>2021-202231661001277330</t>
  </si>
  <si>
    <t>2021-202231661001277340</t>
  </si>
  <si>
    <t>2021-202231661001277432</t>
  </si>
  <si>
    <t>2021-202231661001287810</t>
  </si>
  <si>
    <t>2021-202231661001315610</t>
  </si>
  <si>
    <t>2021-202231661001317330</t>
  </si>
  <si>
    <t>2021-202231661001318580</t>
  </si>
  <si>
    <t>2021-202231661021265610</t>
  </si>
  <si>
    <t>2021-202231661021275610</t>
  </si>
  <si>
    <t>2021-202231661034275610</t>
  </si>
  <si>
    <t>2021-202231661034335650</t>
  </si>
  <si>
    <t>2021-202231661051275610</t>
  </si>
  <si>
    <t>2021-202231661051317330</t>
  </si>
  <si>
    <t>2021-202231661097625610</t>
  </si>
  <si>
    <t>2021-202231661097635610</t>
  </si>
  <si>
    <t>2021-202231661097637350</t>
  </si>
  <si>
    <t>2021-202231661097645610</t>
  </si>
  <si>
    <t>2021-202231661097657410</t>
  </si>
  <si>
    <t>2021-202231661097657420</t>
  </si>
  <si>
    <t>2021-202231661097657621</t>
  </si>
  <si>
    <t>2021-202231661097657622</t>
  </si>
  <si>
    <t>2021-202231661098425630</t>
  </si>
  <si>
    <t>2021-202231661098445610</t>
  </si>
  <si>
    <t>2021-202231661101275610</t>
  </si>
  <si>
    <t>2021-202231661101275640</t>
  </si>
  <si>
    <t>2021-202231661101287550</t>
  </si>
  <si>
    <t>2021-202231661101327443</t>
  </si>
  <si>
    <t>2021-202231661101329739</t>
  </si>
  <si>
    <t>2021-202231661189915610</t>
  </si>
  <si>
    <t>2021-202231661197837832</t>
  </si>
  <si>
    <t>2021-202231661197847831</t>
  </si>
  <si>
    <t>2021-202231671001225610</t>
  </si>
  <si>
    <t>2021-202231671001225640</t>
  </si>
  <si>
    <t>2021-202231671001235610</t>
  </si>
  <si>
    <t>2021-202231671001235640</t>
  </si>
  <si>
    <t>2021-202231671001237330</t>
  </si>
  <si>
    <t>2021-202231671001237810</t>
  </si>
  <si>
    <t>2021-202231671001245610</t>
  </si>
  <si>
    <t>2021-202231671001265610</t>
  </si>
  <si>
    <t>2021-202231671001275610</t>
  </si>
  <si>
    <t>2021-202231671001277320</t>
  </si>
  <si>
    <t>2021-202231671001277340</t>
  </si>
  <si>
    <t>2021-202231671001277432</t>
  </si>
  <si>
    <t>2021-202231671001278580</t>
  </si>
  <si>
    <t>2021-202231671001315610</t>
  </si>
  <si>
    <t>2021-202231671001317330</t>
  </si>
  <si>
    <t>2021-202231671001317810</t>
  </si>
  <si>
    <t>2021-202231671001325610</t>
  </si>
  <si>
    <t>2021-202231671021265610</t>
  </si>
  <si>
    <t>2021-202231671021275610</t>
  </si>
  <si>
    <t>2021-202231671021277580</t>
  </si>
  <si>
    <t>2021-202231671088317330</t>
  </si>
  <si>
    <t>2021-202231671097135610</t>
  </si>
  <si>
    <t>2021-202231671097138580</t>
  </si>
  <si>
    <t>2021-202231671097625610</t>
  </si>
  <si>
    <t>2021-202231671097635610</t>
  </si>
  <si>
    <t>2021-202231671097637350</t>
  </si>
  <si>
    <t>2021-202231671097645610</t>
  </si>
  <si>
    <t>2021-202231671097647350</t>
  </si>
  <si>
    <t>2021-202231671097657410</t>
  </si>
  <si>
    <t>2021-202231671097657420</t>
  </si>
  <si>
    <t>2021-202231671097657622</t>
  </si>
  <si>
    <t>2021-202231671098425630</t>
  </si>
  <si>
    <t>2021-202231671098445610</t>
  </si>
  <si>
    <t>2021-202231671101275610</t>
  </si>
  <si>
    <t>2021-202231671101277580</t>
  </si>
  <si>
    <t>2021-202231671101327443</t>
  </si>
  <si>
    <t>2021-202231671101329739</t>
  </si>
  <si>
    <t>2021-202231671188217310</t>
  </si>
  <si>
    <t>2021-202231671188275610</t>
  </si>
  <si>
    <t>2021-202231671197837832</t>
  </si>
  <si>
    <t>2021-202231671197847831</t>
  </si>
  <si>
    <t>2021-202231681001225640</t>
  </si>
  <si>
    <t>2021-202231681001235610</t>
  </si>
  <si>
    <t>2021-202231681001235640</t>
  </si>
  <si>
    <t>2021-202231681001245610</t>
  </si>
  <si>
    <t>2021-202231681001245640</t>
  </si>
  <si>
    <t>2021-202231681001255610</t>
  </si>
  <si>
    <t>2021-202231681001265610</t>
  </si>
  <si>
    <t>2021-202231681001275610</t>
  </si>
  <si>
    <t>2021-202231681001275640</t>
  </si>
  <si>
    <t>2021-202231681001275650</t>
  </si>
  <si>
    <t>2021-202231681001277320</t>
  </si>
  <si>
    <t>2021-202231681001277340</t>
  </si>
  <si>
    <t>2021-202231681001277580</t>
  </si>
  <si>
    <t>2021-202231681001315610</t>
  </si>
  <si>
    <t>2021-202231681001315640</t>
  </si>
  <si>
    <t>2021-202231681001317330</t>
  </si>
  <si>
    <t>2021-202231681001327432</t>
  </si>
  <si>
    <t>2021-202231681021265610</t>
  </si>
  <si>
    <t>2021-202231681021275610</t>
  </si>
  <si>
    <t>2021-202231681021277322</t>
  </si>
  <si>
    <t>2021-202231681021277340</t>
  </si>
  <si>
    <t>2021-202231681021335610</t>
  </si>
  <si>
    <t>2021-202231681097625610</t>
  </si>
  <si>
    <t>2021-202231681097635610</t>
  </si>
  <si>
    <t>2021-202231681097645610</t>
  </si>
  <si>
    <t>2021-202231681097647350</t>
  </si>
  <si>
    <t>2021-202231681097657410</t>
  </si>
  <si>
    <t>2021-202231681097657420</t>
  </si>
  <si>
    <t>2021-202231681097657621</t>
  </si>
  <si>
    <t>2021-202231681097657622</t>
  </si>
  <si>
    <t>2021-202231681098425630</t>
  </si>
  <si>
    <t>2021-202231681098445610</t>
  </si>
  <si>
    <t>2021-202231681101275610</t>
  </si>
  <si>
    <t>2021-202231681101275640</t>
  </si>
  <si>
    <t>2021-202231681101275650</t>
  </si>
  <si>
    <t>2021-202231681101277320</t>
  </si>
  <si>
    <t>2021-202231681101277580</t>
  </si>
  <si>
    <t>2021-202231681101327443</t>
  </si>
  <si>
    <t>2021-202231681101329739</t>
  </si>
  <si>
    <t>2021-202231681188217310</t>
  </si>
  <si>
    <t>2021-202231681188275610</t>
  </si>
  <si>
    <t>2021-202231681197837832</t>
  </si>
  <si>
    <t>2021-202231681197847831</t>
  </si>
  <si>
    <t>2021-202231691001225610</t>
  </si>
  <si>
    <t>2021-202231691001225640</t>
  </si>
  <si>
    <t>2021-202231691001265610</t>
  </si>
  <si>
    <t>2021-202231691001275610</t>
  </si>
  <si>
    <t>2021-202231691001277432</t>
  </si>
  <si>
    <t>2021-202231691001325650</t>
  </si>
  <si>
    <t>2021-202231691001335640</t>
  </si>
  <si>
    <t>2021-202231691013275610</t>
  </si>
  <si>
    <t>2021-202231691014317580</t>
  </si>
  <si>
    <t>2021-202231691021335640</t>
  </si>
  <si>
    <t>2021-202231691034275610</t>
  </si>
  <si>
    <t>2021-202231691034317580</t>
  </si>
  <si>
    <t>2021-202231691034318580</t>
  </si>
  <si>
    <t>2021-202231691034335640</t>
  </si>
  <si>
    <t>2021-202231691051275610</t>
  </si>
  <si>
    <t>2021-202231691051277320</t>
  </si>
  <si>
    <t>2021-202231691051277530</t>
  </si>
  <si>
    <t>2021-202231691051277810</t>
  </si>
  <si>
    <t>2021-202231691051335640</t>
  </si>
  <si>
    <t>2021-202231691055275610</t>
  </si>
  <si>
    <t>2021-202231691055317580</t>
  </si>
  <si>
    <t>2021-202231691055318580</t>
  </si>
  <si>
    <t>2021-202231691079275610</t>
  </si>
  <si>
    <t>2021-202231691079277320</t>
  </si>
  <si>
    <t>2021-202231691097635610</t>
  </si>
  <si>
    <t>2021-202231691097657410</t>
  </si>
  <si>
    <t>2021-202231691097657530</t>
  </si>
  <si>
    <t>2021-202231691097657621</t>
  </si>
  <si>
    <t>2021-202231691097657622</t>
  </si>
  <si>
    <t>2021-202231691097727530</t>
  </si>
  <si>
    <t>2021-202231691098425630</t>
  </si>
  <si>
    <t>2021-202231691098445610</t>
  </si>
  <si>
    <t>2021-202231691098449731</t>
  </si>
  <si>
    <t>2021-202231691101285610</t>
  </si>
  <si>
    <t>2021-202231691179275610</t>
  </si>
  <si>
    <t>2021-202231691189275610</t>
  </si>
  <si>
    <t>2021-202231711001275610</t>
  </si>
  <si>
    <t>2021-202231711001277550</t>
  </si>
  <si>
    <t>2021-202231711012275610</t>
  </si>
  <si>
    <t>2021-202231711021275610</t>
  </si>
  <si>
    <t>2021-202231711021275640</t>
  </si>
  <si>
    <t>2021-202231711051275640</t>
  </si>
  <si>
    <t>2021-202231711052275610</t>
  </si>
  <si>
    <t>2021-202231711052275640</t>
  </si>
  <si>
    <t>2021-202231711052277810</t>
  </si>
  <si>
    <t>2021-202231711055275640</t>
  </si>
  <si>
    <t>2021-202231711055327351</t>
  </si>
  <si>
    <t>745580</t>
  </si>
  <si>
    <t>2021-202231711065275610</t>
  </si>
  <si>
    <t>2021-202231711065275640</t>
  </si>
  <si>
    <t>2021-202231711065315610</t>
  </si>
  <si>
    <t>2021-202231711065317580</t>
  </si>
  <si>
    <t>2021-202231711065318580</t>
  </si>
  <si>
    <t>2021-202231711079275650</t>
  </si>
  <si>
    <t>2021-202231711097657410</t>
  </si>
  <si>
    <t>2021-202231711097657420</t>
  </si>
  <si>
    <t>2021-202231711097657530</t>
  </si>
  <si>
    <t>2021-202231711097657621</t>
  </si>
  <si>
    <t>2021-202231711097657622</t>
  </si>
  <si>
    <t>2021-202231711101235610</t>
  </si>
  <si>
    <t>2021-202231711101275610</t>
  </si>
  <si>
    <t>2021-202231711101278580</t>
  </si>
  <si>
    <t>2021-202231711179275650</t>
  </si>
  <si>
    <t>2021-202231721001235610</t>
  </si>
  <si>
    <t>2021-202231721001238580</t>
  </si>
  <si>
    <t>2021-202231721001275610</t>
  </si>
  <si>
    <t>2021-202231721001277340</t>
  </si>
  <si>
    <t>2021-202231721001278580</t>
  </si>
  <si>
    <t>2021-202231721001317330</t>
  </si>
  <si>
    <t>2021-202231721001318580</t>
  </si>
  <si>
    <t>2021-202231721012225610</t>
  </si>
  <si>
    <t>2021-202231721055275610</t>
  </si>
  <si>
    <t>2021-202231721055278580</t>
  </si>
  <si>
    <t>2021-202231721055318580</t>
  </si>
  <si>
    <t>2021-202231721097635610</t>
  </si>
  <si>
    <t>2021-202231721097637340</t>
  </si>
  <si>
    <t>2021-202231721097637431</t>
  </si>
  <si>
    <t>2021-202231721097657410</t>
  </si>
  <si>
    <t>2021-202231721097657420</t>
  </si>
  <si>
    <t>2021-202231721097657621</t>
  </si>
  <si>
    <t>2021-202231721097657622</t>
  </si>
  <si>
    <t>2021-202231731001225610</t>
  </si>
  <si>
    <t>2021-202231731001235610</t>
  </si>
  <si>
    <t>2021-202231731001237340</t>
  </si>
  <si>
    <t>2021-202231731001237580</t>
  </si>
  <si>
    <t>2021-202231731001237810</t>
  </si>
  <si>
    <t>2021-202231731001238580</t>
  </si>
  <si>
    <t>2021-202231731001247330</t>
  </si>
  <si>
    <t>2021-202231731001247580</t>
  </si>
  <si>
    <t>2021-202231731001265610</t>
  </si>
  <si>
    <t>2021-202231731001267340</t>
  </si>
  <si>
    <t>2021-202231731001275610</t>
  </si>
  <si>
    <t>2021-202231731001275640</t>
  </si>
  <si>
    <t>2021-202231731001275650</t>
  </si>
  <si>
    <t>2021-202231731001277320</t>
  </si>
  <si>
    <t>2021-202231731001277340</t>
  </si>
  <si>
    <t>2021-202231731001277431</t>
  </si>
  <si>
    <t>2021-202231731001277565</t>
  </si>
  <si>
    <t>2021-202231731001277580</t>
  </si>
  <si>
    <t>2021-202231731001277810</t>
  </si>
  <si>
    <t>2021-202231731001285610</t>
  </si>
  <si>
    <t>2021-202231731001287330</t>
  </si>
  <si>
    <t>2021-202231731001287431</t>
  </si>
  <si>
    <t>2021-202231731001288580</t>
  </si>
  <si>
    <t>2021-202231731001317580</t>
  </si>
  <si>
    <t>2021-202231731001317810</t>
  </si>
  <si>
    <t>2021-202231731001318580</t>
  </si>
  <si>
    <t>2021-202231731001335610</t>
  </si>
  <si>
    <t>2021-202231731001335640</t>
  </si>
  <si>
    <t>2021-202231731001335650</t>
  </si>
  <si>
    <t>2021-202231731002275610</t>
  </si>
  <si>
    <t>2021-202231731002275650</t>
  </si>
  <si>
    <t>2021-202231731002335610</t>
  </si>
  <si>
    <t>2021-202231731012275610</t>
  </si>
  <si>
    <t>2021-202231731012335650</t>
  </si>
  <si>
    <t>2021-202231731021265610</t>
  </si>
  <si>
    <t>2021-202231731021265650</t>
  </si>
  <si>
    <t>2021-202231731021267340</t>
  </si>
  <si>
    <t>2021-202231731021275610</t>
  </si>
  <si>
    <t>2021-202231731021275650</t>
  </si>
  <si>
    <t>2021-202231731021317580</t>
  </si>
  <si>
    <t>2021-202231731021335640</t>
  </si>
  <si>
    <t>2021-202231731031275610</t>
  </si>
  <si>
    <t>2021-202231731031275626</t>
  </si>
  <si>
    <t>2021-202231731031275650</t>
  </si>
  <si>
    <t>2021-202231731031277340</t>
  </si>
  <si>
    <t>2021-202231731031278580</t>
  </si>
  <si>
    <t>2021-202231731031317580</t>
  </si>
  <si>
    <t>2021-202231731031335640</t>
  </si>
  <si>
    <t>2021-202231731034275610</t>
  </si>
  <si>
    <t>2021-202231731034275650</t>
  </si>
  <si>
    <t>2021-202231731034277810</t>
  </si>
  <si>
    <t>2021-202231731045275610</t>
  </si>
  <si>
    <t>2021-202231731045277321</t>
  </si>
  <si>
    <t>2021-202231731055325650</t>
  </si>
  <si>
    <t>2021-202231731055335650</t>
  </si>
  <si>
    <t>2021-202231731058275610</t>
  </si>
  <si>
    <t>2021-202231731069325650</t>
  </si>
  <si>
    <t>2021-202231731079275610</t>
  </si>
  <si>
    <t>2021-202231731079277340</t>
  </si>
  <si>
    <t>2021-202231731079317580</t>
  </si>
  <si>
    <t>2021-202231731079325650</t>
  </si>
  <si>
    <t>2021-202231731101285610</t>
  </si>
  <si>
    <t>2021-202231731101285626</t>
  </si>
  <si>
    <t>2021-202231731101287340</t>
  </si>
  <si>
    <t>2021-202231731101287441</t>
  </si>
  <si>
    <t>2021-202231731101287580</t>
  </si>
  <si>
    <t>2021-202231731101287810</t>
  </si>
  <si>
    <t>2021-202231731179275610</t>
  </si>
  <si>
    <t>2021-202231741001245610</t>
  </si>
  <si>
    <t>2021-202231741001275610</t>
  </si>
  <si>
    <t>2021-202231741001275650</t>
  </si>
  <si>
    <t>2021-202231741001317580</t>
  </si>
  <si>
    <t>2021-202231741001318580</t>
  </si>
  <si>
    <t>2021-202231741001335610</t>
  </si>
  <si>
    <t>2021-202231741001335640</t>
  </si>
  <si>
    <t>2021-202231741034275650</t>
  </si>
  <si>
    <t>2021-202231741064275640</t>
  </si>
  <si>
    <t>2021-202231751001275610</t>
  </si>
  <si>
    <t>2021-202231751031275610</t>
  </si>
  <si>
    <t>2021-202231751031275650</t>
  </si>
  <si>
    <t>2021-202231751031318580</t>
  </si>
  <si>
    <t>2021-202231751058255610</t>
  </si>
  <si>
    <t>2021-202231751197647431</t>
  </si>
  <si>
    <t>2021-202231761001225610</t>
  </si>
  <si>
    <t>2021-202231761001225640</t>
  </si>
  <si>
    <t>2021-202231761001227530</t>
  </si>
  <si>
    <t>2021-202231761001235610</t>
  </si>
  <si>
    <t>2021-202231761001237330</t>
  </si>
  <si>
    <t>2021-202231761001237530</t>
  </si>
  <si>
    <t>2021-202231761001237810</t>
  </si>
  <si>
    <t>2021-202231761001238580</t>
  </si>
  <si>
    <t>2021-202231761001245610</t>
  </si>
  <si>
    <t>2021-202231761001248580</t>
  </si>
  <si>
    <t>2021-202231761001258580</t>
  </si>
  <si>
    <t>2021-202231761001275610</t>
  </si>
  <si>
    <t>2021-202231761001325650</t>
  </si>
  <si>
    <t>2021-202231761012215610</t>
  </si>
  <si>
    <t>2021-202231761012275610</t>
  </si>
  <si>
    <t>2021-202231761013275610</t>
  </si>
  <si>
    <t>2021-202231761013277530</t>
  </si>
  <si>
    <t>2021-202231761013335640</t>
  </si>
  <si>
    <t>2021-202231761021275610</t>
  </si>
  <si>
    <t>2021-202231761021275640</t>
  </si>
  <si>
    <t>2021-202231761051275610</t>
  </si>
  <si>
    <t>2021-202231761051277530</t>
  </si>
  <si>
    <t>2021-202231761051317330</t>
  </si>
  <si>
    <t>2021-202231761051325650</t>
  </si>
  <si>
    <t>2021-202231761051337530</t>
  </si>
  <si>
    <t>2021-202231761053275610</t>
  </si>
  <si>
    <t>2021-202231761055275610</t>
  </si>
  <si>
    <t>2021-202231761055275640</t>
  </si>
  <si>
    <t>2021-202231761055277530</t>
  </si>
  <si>
    <t>2021-202231761055317330</t>
  </si>
  <si>
    <t>2021-202231761055317580</t>
  </si>
  <si>
    <t>2021-202231761065275610</t>
  </si>
  <si>
    <t>2021-202231761074275610</t>
  </si>
  <si>
    <t>2021-202231761074277810</t>
  </si>
  <si>
    <t>2021-202231761101275610</t>
  </si>
  <si>
    <t>2021-202231761101275640</t>
  </si>
  <si>
    <t>2021-202231761101277530</t>
  </si>
  <si>
    <t>2021-202231761101315610</t>
  </si>
  <si>
    <t>2021-202231761101317580</t>
  </si>
  <si>
    <t>2021-202231761101318580</t>
  </si>
  <si>
    <t>2021-202231761101325650</t>
  </si>
  <si>
    <t>2021-202231761121277530</t>
  </si>
  <si>
    <t>2021-202231761155325650</t>
  </si>
  <si>
    <t>734182</t>
  </si>
  <si>
    <t>2021-202231791001225640</t>
  </si>
  <si>
    <t>2021-202231791001227432</t>
  </si>
  <si>
    <t>2021-202231791001227530</t>
  </si>
  <si>
    <t>2021-202231791001235610</t>
  </si>
  <si>
    <t>2021-202231791001237350</t>
  </si>
  <si>
    <t>2021-202231791001237420</t>
  </si>
  <si>
    <t>2021-202231791001237432</t>
  </si>
  <si>
    <t>2021-202231791001237810</t>
  </si>
  <si>
    <t>2021-202231791001245610</t>
  </si>
  <si>
    <t>2021-202231791001265610</t>
  </si>
  <si>
    <t>2021-202231791001267330</t>
  </si>
  <si>
    <t>2021-202231791001275610</t>
  </si>
  <si>
    <t>2021-202231791001275640</t>
  </si>
  <si>
    <t>2021-202231791001277340</t>
  </si>
  <si>
    <t>2021-202231791001277432</t>
  </si>
  <si>
    <t>2021-202231791001277530</t>
  </si>
  <si>
    <t>2021-202231791001317330</t>
  </si>
  <si>
    <t>2021-202231791001325650</t>
  </si>
  <si>
    <t>2021-202231791001335610</t>
  </si>
  <si>
    <t>2021-202231791001335640</t>
  </si>
  <si>
    <t>2021-202231791001337530</t>
  </si>
  <si>
    <t>2021-202231791011275610</t>
  </si>
  <si>
    <t>2021-202231791021255610</t>
  </si>
  <si>
    <t>2021-202231791021257340</t>
  </si>
  <si>
    <t>2021-202231791021265610</t>
  </si>
  <si>
    <t>2021-202231791021268580</t>
  </si>
  <si>
    <t>2021-202231791021275610</t>
  </si>
  <si>
    <t>2021-202231791021275640</t>
  </si>
  <si>
    <t>2021-202231791021317330</t>
  </si>
  <si>
    <t>2021-202231791021327530</t>
  </si>
  <si>
    <t>2021-202231791021335640</t>
  </si>
  <si>
    <t>2021-202231791031277810</t>
  </si>
  <si>
    <t>2021-202231791038317330</t>
  </si>
  <si>
    <t>2021-202231791058277343</t>
  </si>
  <si>
    <t>2021-202231791064337530</t>
  </si>
  <si>
    <t>2021-202231791097157432</t>
  </si>
  <si>
    <t>2021-202231791097617310</t>
  </si>
  <si>
    <t>2021-202231791097625610</t>
  </si>
  <si>
    <t>2021-202231791097627431</t>
  </si>
  <si>
    <t>2021-202231791097635610</t>
  </si>
  <si>
    <t>2021-202231791097637420</t>
  </si>
  <si>
    <t>2021-202231791097637431</t>
  </si>
  <si>
    <t>2021-202231791097645610</t>
  </si>
  <si>
    <t>2021-202231791097647340</t>
  </si>
  <si>
    <t>2021-202231791097647431</t>
  </si>
  <si>
    <t>2021-202231791097655610</t>
  </si>
  <si>
    <t>2021-202231791097657410</t>
  </si>
  <si>
    <t>2021-202231791097657420</t>
  </si>
  <si>
    <t>2021-202231791097657530</t>
  </si>
  <si>
    <t>2021-202231791097657621</t>
  </si>
  <si>
    <t>2021-202231791097657622</t>
  </si>
  <si>
    <t>2021-202231791097677350</t>
  </si>
  <si>
    <t>2021-202231791097677530</t>
  </si>
  <si>
    <t>2021-202231791097725650</t>
  </si>
  <si>
    <t>2021-202231791098425630</t>
  </si>
  <si>
    <t>2021-202231791098445610</t>
  </si>
  <si>
    <t>2021-202231791098447310</t>
  </si>
  <si>
    <t>2021-202231791098447340</t>
  </si>
  <si>
    <t>2021-202231791098447350</t>
  </si>
  <si>
    <t>2021-202231791101225640</t>
  </si>
  <si>
    <t>2021-202231791101237530</t>
  </si>
  <si>
    <t>2021-202231791101247530</t>
  </si>
  <si>
    <t>2021-202231791101257340</t>
  </si>
  <si>
    <t>2021-202231791101267530</t>
  </si>
  <si>
    <t>2021-202231791101275610</t>
  </si>
  <si>
    <t>2021-202231791101277340</t>
  </si>
  <si>
    <t>2021-202231791101277350</t>
  </si>
  <si>
    <t>2021-202231791101285610</t>
  </si>
  <si>
    <t>2021-202231791101287340</t>
  </si>
  <si>
    <t>2021-202231791101287431</t>
  </si>
  <si>
    <t>2021-202231791101317810</t>
  </si>
  <si>
    <t>2021-202231791101325650</t>
  </si>
  <si>
    <t>2021-202231791101327530</t>
  </si>
  <si>
    <t>2021-202231791101335610</t>
  </si>
  <si>
    <t>2021-202231791101335640</t>
  </si>
  <si>
    <t>2021-202231791101337530</t>
  </si>
  <si>
    <t>2021-202231791189917420</t>
  </si>
  <si>
    <t>2021-202231791197157432</t>
  </si>
  <si>
    <t>726333</t>
  </si>
  <si>
    <t>2021-202231791197617530</t>
  </si>
  <si>
    <t>2021-202231791197645610</t>
  </si>
  <si>
    <t>2021-202231791197725650</t>
  </si>
  <si>
    <t>2021-202231791197727432</t>
  </si>
  <si>
    <t>2021-202231791198417530</t>
  </si>
  <si>
    <t>2021-202231801001225610</t>
  </si>
  <si>
    <t>2021-202231801001225640</t>
  </si>
  <si>
    <t>2021-202231801001235610</t>
  </si>
  <si>
    <t>2021-202231801001238580</t>
  </si>
  <si>
    <t>2021-202231801001265610</t>
  </si>
  <si>
    <t>2021-202231801001275610</t>
  </si>
  <si>
    <t>2021-202231801001317330</t>
  </si>
  <si>
    <t>2021-202231801055275610</t>
  </si>
  <si>
    <t>2021-202231811001277431</t>
  </si>
  <si>
    <t>2021-202231811001277432</t>
  </si>
  <si>
    <t>2021-202231811001277580</t>
  </si>
  <si>
    <t>2021-202231811021265610</t>
  </si>
  <si>
    <t>2021-202231811021275610</t>
  </si>
  <si>
    <t>2021-202231811034275610</t>
  </si>
  <si>
    <t>2021-202231811051267340</t>
  </si>
  <si>
    <t>2021-202231811051267431</t>
  </si>
  <si>
    <t>711174</t>
  </si>
  <si>
    <t>2021-202231811051275610</t>
  </si>
  <si>
    <t>2021-202231811051277330</t>
  </si>
  <si>
    <t>2021-202231811051277432</t>
  </si>
  <si>
    <t>2021-202231811051318580</t>
  </si>
  <si>
    <t>2021-202231811053267431</t>
  </si>
  <si>
    <t>737351</t>
  </si>
  <si>
    <t>2021-202231811055267340</t>
  </si>
  <si>
    <t>2021-202231811055267431</t>
  </si>
  <si>
    <t>737465</t>
  </si>
  <si>
    <t>2021-202231811055275610</t>
  </si>
  <si>
    <t>2021-202231811055275650</t>
  </si>
  <si>
    <t>2021-202231811055277432</t>
  </si>
  <si>
    <t>2021-202231811058235610</t>
  </si>
  <si>
    <t>2021-202231811058235650</t>
  </si>
  <si>
    <t>746937</t>
  </si>
  <si>
    <t>2021-202231811058275610</t>
  </si>
  <si>
    <t>2021-202231811058317330</t>
  </si>
  <si>
    <t>2021-202231811058318580</t>
  </si>
  <si>
    <t>2021-202231811065275610</t>
  </si>
  <si>
    <t>2021-202231811097137432</t>
  </si>
  <si>
    <t>2021-202231811097625610</t>
  </si>
  <si>
    <t>2021-202231811097627530</t>
  </si>
  <si>
    <t>2021-202231811097635610</t>
  </si>
  <si>
    <t>2021-202231811097645610</t>
  </si>
  <si>
    <t>2021-202231811097647431</t>
  </si>
  <si>
    <t>2021-202231811097657410</t>
  </si>
  <si>
    <t>2021-202231811097657530</t>
  </si>
  <si>
    <t>2021-202231811097657621</t>
  </si>
  <si>
    <t>2021-202231811097657622</t>
  </si>
  <si>
    <t>2021-202231811098425630</t>
  </si>
  <si>
    <t>2021-202231811098447352</t>
  </si>
  <si>
    <t>2021-202231811098447432</t>
  </si>
  <si>
    <t>2021-202231811101235610</t>
  </si>
  <si>
    <t>2021-202231811101237431</t>
  </si>
  <si>
    <t>2021-202231811101275610</t>
  </si>
  <si>
    <t>2021-202231811101275650</t>
  </si>
  <si>
    <t>2021-202231811101278580</t>
  </si>
  <si>
    <t>2021-202231811151275610</t>
  </si>
  <si>
    <t>2021-202231811155275610</t>
  </si>
  <si>
    <t>2021-202231811189275610</t>
  </si>
  <si>
    <t>2021-202231811197125610</t>
  </si>
  <si>
    <t>2021-202231811197837835</t>
  </si>
  <si>
    <t>2021-202231811197847831</t>
  </si>
  <si>
    <t>2021-202231811198425630</t>
  </si>
  <si>
    <t>2021-202231811198445610</t>
  </si>
  <si>
    <t>2021-202231821001225610</t>
  </si>
  <si>
    <t>2021-202231821001225640</t>
  </si>
  <si>
    <t>2021-202231821001235610</t>
  </si>
  <si>
    <t>2021-202231821001237310</t>
  </si>
  <si>
    <t>2021-202231821001245610</t>
  </si>
  <si>
    <t>2021-202231821001265610</t>
  </si>
  <si>
    <t>2021-202231821001267310</t>
  </si>
  <si>
    <t>2021-202231821001275610</t>
  </si>
  <si>
    <t>2021-202231821001277810</t>
  </si>
  <si>
    <t>2021-202231821097635610</t>
  </si>
  <si>
    <t>2021-202231821097645610</t>
  </si>
  <si>
    <t>2021-202231821097657410</t>
  </si>
  <si>
    <t>2021-202231821097657420</t>
  </si>
  <si>
    <t>2021-202231821097657621</t>
  </si>
  <si>
    <t>2021-202231821098449733</t>
  </si>
  <si>
    <t>2021-202231821101225640</t>
  </si>
  <si>
    <t>2021-202231821101255610</t>
  </si>
  <si>
    <t>2021-202231821101255650</t>
  </si>
  <si>
    <t>2021-202231821101275610</t>
  </si>
  <si>
    <t>2021-202231821101277320</t>
  </si>
  <si>
    <t>2021-202231821101277340</t>
  </si>
  <si>
    <t>2021-202231821101317330</t>
  </si>
  <si>
    <t>2021-202231821197647450</t>
  </si>
  <si>
    <t>2021-202231821197657622</t>
  </si>
  <si>
    <t>2021-202231831001225610</t>
  </si>
  <si>
    <t>2021-202231831001235610</t>
  </si>
  <si>
    <t>2021-202231831001237580</t>
  </si>
  <si>
    <t>2021-202231831001238580</t>
  </si>
  <si>
    <t>2021-202231831001245610</t>
  </si>
  <si>
    <t>2021-202231831001275610</t>
  </si>
  <si>
    <t>2021-202231831001275640</t>
  </si>
  <si>
    <t>2021-202231831001275650</t>
  </si>
  <si>
    <t>2021-202231831001277310</t>
  </si>
  <si>
    <t>2021-202231831001277320</t>
  </si>
  <si>
    <t>2021-202231831001277420</t>
  </si>
  <si>
    <t>2021-202231831001277441</t>
  </si>
  <si>
    <t>2021-202231831001277580</t>
  </si>
  <si>
    <t>2021-202231831012275610</t>
  </si>
  <si>
    <t>2021-202231831051275610</t>
  </si>
  <si>
    <t>2021-202231831055275610</t>
  </si>
  <si>
    <t>2021-202231831065275610</t>
  </si>
  <si>
    <t>2021-202231831074275610</t>
  </si>
  <si>
    <t>2021-202231831097625610</t>
  </si>
  <si>
    <t>2021-202231831097635610</t>
  </si>
  <si>
    <t>2021-202231831097645610</t>
  </si>
  <si>
    <t>2021-202231831097647431</t>
  </si>
  <si>
    <t>2021-202231831097655610</t>
  </si>
  <si>
    <t>2021-202231831097657410</t>
  </si>
  <si>
    <t>2021-202231831097657420</t>
  </si>
  <si>
    <t>2021-202231831097657621</t>
  </si>
  <si>
    <t>2021-202231831097657622</t>
  </si>
  <si>
    <t>2021-202231831098425630</t>
  </si>
  <si>
    <t>2021-202231831098445610</t>
  </si>
  <si>
    <t>2021-202231831098447350</t>
  </si>
  <si>
    <t>2021-202231831101225610</t>
  </si>
  <si>
    <t>2021-202231841001225610</t>
  </si>
  <si>
    <t>2021-202231841001225640</t>
  </si>
  <si>
    <t>2021-202231841001235610</t>
  </si>
  <si>
    <t>2021-202231841001237420</t>
  </si>
  <si>
    <t>2021-202231841001237530</t>
  </si>
  <si>
    <t>2021-202231841001238580</t>
  </si>
  <si>
    <t>2021-202231841001245610</t>
  </si>
  <si>
    <t>2021-202231841001255610</t>
  </si>
  <si>
    <t>2021-202231841001275610</t>
  </si>
  <si>
    <t>2021-202231841001275650</t>
  </si>
  <si>
    <t>2021-202231841001277340</t>
  </si>
  <si>
    <t>2021-202231841001277420</t>
  </si>
  <si>
    <t>2021-202231841001277442</t>
  </si>
  <si>
    <t>2021-202231841001278580</t>
  </si>
  <si>
    <t>2021-202231841001315610</t>
  </si>
  <si>
    <t>2021-202231841001318580</t>
  </si>
  <si>
    <t>2021-202231841001335610</t>
  </si>
  <si>
    <t>2021-202231841001335640</t>
  </si>
  <si>
    <t>2021-202231841013225610</t>
  </si>
  <si>
    <t>2021-202231841013275610</t>
  </si>
  <si>
    <t>2021-202231841013275640</t>
  </si>
  <si>
    <t>2021-202231841013277340</t>
  </si>
  <si>
    <t>2021-202231841013315610</t>
  </si>
  <si>
    <t>2021-202231841013317330</t>
  </si>
  <si>
    <t>2021-202231841013318580</t>
  </si>
  <si>
    <t>2021-202231841013335610</t>
  </si>
  <si>
    <t>2021-202231841013335640</t>
  </si>
  <si>
    <t>2021-202231841013337340</t>
  </si>
  <si>
    <t>2021-202231841013647431</t>
  </si>
  <si>
    <t>2021-202231841014275610</t>
  </si>
  <si>
    <t>2021-202231841014277340</t>
  </si>
  <si>
    <t>2021-202231841021275610</t>
  </si>
  <si>
    <t>2021-202231841051275610</t>
  </si>
  <si>
    <t>2021-202231841051275640</t>
  </si>
  <si>
    <t>2021-202231841051275650</t>
  </si>
  <si>
    <t>2021-202231841051277320</t>
  </si>
  <si>
    <t>2021-202231841051277340</t>
  </si>
  <si>
    <t>2021-202231841051277530</t>
  </si>
  <si>
    <t>2021-202231841055275610</t>
  </si>
  <si>
    <t>2021-202231841055275640</t>
  </si>
  <si>
    <t>2021-202231841055277340</t>
  </si>
  <si>
    <t>2021-202231841055315610</t>
  </si>
  <si>
    <t>2021-202231841055315640</t>
  </si>
  <si>
    <t>2021-202231841055317530</t>
  </si>
  <si>
    <t>2021-202231841058277580</t>
  </si>
  <si>
    <t>2021-202231841065277340</t>
  </si>
  <si>
    <t>2021-202231841065278580</t>
  </si>
  <si>
    <t>2021-202231841065315640</t>
  </si>
  <si>
    <t>2021-202231841097635610</t>
  </si>
  <si>
    <t>2021-202231841097647431</t>
  </si>
  <si>
    <t>2021-202231841097647810</t>
  </si>
  <si>
    <t>2021-202231841097655610</t>
  </si>
  <si>
    <t>2021-202231841097657410</t>
  </si>
  <si>
    <t>2021-202231841097657420</t>
  </si>
  <si>
    <t>2021-202231841097657621</t>
  </si>
  <si>
    <t>2021-202231841097657622</t>
  </si>
  <si>
    <t>2021-202231841098425630</t>
  </si>
  <si>
    <t>2021-202231841098445610</t>
  </si>
  <si>
    <t>2021-202231841098449739</t>
  </si>
  <si>
    <t>2021-202231841101225610</t>
  </si>
  <si>
    <t>2021-202231841101235610</t>
  </si>
  <si>
    <t>2021-202231841101237340</t>
  </si>
  <si>
    <t>2021-202231841179225610</t>
  </si>
  <si>
    <t>2021-202231841179275610</t>
  </si>
  <si>
    <t>2021-202231841179275640</t>
  </si>
  <si>
    <t>2021-202231841188278580</t>
  </si>
  <si>
    <t>2021-202231851001248580</t>
  </si>
  <si>
    <t>2021-202231851001275610</t>
  </si>
  <si>
    <t>2021-202231851001277530</t>
  </si>
  <si>
    <t>2021-202231851021215610</t>
  </si>
  <si>
    <t>2021-202231851021235610</t>
  </si>
  <si>
    <t>2021-202231851021255610</t>
  </si>
  <si>
    <t>2021-202231851021265610</t>
  </si>
  <si>
    <t>2021-202231851021275610</t>
  </si>
  <si>
    <t>2021-202231851021278580</t>
  </si>
  <si>
    <t>2021-202231851024317330</t>
  </si>
  <si>
    <t>2021-202231851097157340</t>
  </si>
  <si>
    <t>2021-202231851097625610</t>
  </si>
  <si>
    <t>2021-202231851097635610</t>
  </si>
  <si>
    <t>2021-202231851097645610</t>
  </si>
  <si>
    <t>2021-202231851097657420</t>
  </si>
  <si>
    <t>2021-202231851097657621</t>
  </si>
  <si>
    <t>2021-202231851101248580</t>
  </si>
  <si>
    <t>2021-202231851101275610</t>
  </si>
  <si>
    <t>2021-202231851101277530</t>
  </si>
  <si>
    <t>2021-202231851121215610</t>
  </si>
  <si>
    <t>2021-202231851121235610</t>
  </si>
  <si>
    <t>712042</t>
  </si>
  <si>
    <t>2021-202231851121255610</t>
  </si>
  <si>
    <t>2021-202231851121265610</t>
  </si>
  <si>
    <t>2021-202231851121275610</t>
  </si>
  <si>
    <t>2021-202231851121278580</t>
  </si>
  <si>
    <t>2021-202231851179215640</t>
  </si>
  <si>
    <t>2021-202231851179257330</t>
  </si>
  <si>
    <t>2021-202231851179275610</t>
  </si>
  <si>
    <t>2021-202231851179317330</t>
  </si>
  <si>
    <t>2021-202231851188215610</t>
  </si>
  <si>
    <t>2021-202231851188275610</t>
  </si>
  <si>
    <t>2021-202231851188275640</t>
  </si>
  <si>
    <t>2021-202231851188277310</t>
  </si>
  <si>
    <t>2021-202231851188278580</t>
  </si>
  <si>
    <t>2021-202231851188325650</t>
  </si>
  <si>
    <t>2021-202231851197157340</t>
  </si>
  <si>
    <t>2021-202231851197625610</t>
  </si>
  <si>
    <t>2021-202231851197635610</t>
  </si>
  <si>
    <t>2021-202231851197645610</t>
  </si>
  <si>
    <t>2021-202231851197657420</t>
  </si>
  <si>
    <t>2021-202231851197657621</t>
  </si>
  <si>
    <t>2021-202231861001225640</t>
  </si>
  <si>
    <t>2021-202231861001235610</t>
  </si>
  <si>
    <t>2021-202231861001255610</t>
  </si>
  <si>
    <t>2021-202231861001257530</t>
  </si>
  <si>
    <t>2021-202231861001265610</t>
  </si>
  <si>
    <t>2021-202231861001275610</t>
  </si>
  <si>
    <t>2021-202231861001275640</t>
  </si>
  <si>
    <t>2021-202231861001277350</t>
  </si>
  <si>
    <t>2021-202231861001315640</t>
  </si>
  <si>
    <t>2021-202231861001325650</t>
  </si>
  <si>
    <t>2021-202231861001327432</t>
  </si>
  <si>
    <t>2021-202231861012268580</t>
  </si>
  <si>
    <t>2021-202231861097157340</t>
  </si>
  <si>
    <t>2021-202231861097617310</t>
  </si>
  <si>
    <t>2021-202231861097625610</t>
  </si>
  <si>
    <t>2021-202231861097635610</t>
  </si>
  <si>
    <t>2021-202231861097645610</t>
  </si>
  <si>
    <t>2021-202231861097647350</t>
  </si>
  <si>
    <t>2021-202231861097657410</t>
  </si>
  <si>
    <t>2021-202231861097657420</t>
  </si>
  <si>
    <t>2021-202231861097657621</t>
  </si>
  <si>
    <t>2021-202231861097657622</t>
  </si>
  <si>
    <t>2021-202231861098425630</t>
  </si>
  <si>
    <t>2021-202231861101225640</t>
  </si>
  <si>
    <t>2021-202231861101235610</t>
  </si>
  <si>
    <t>2021-202231861101255610</t>
  </si>
  <si>
    <t>2021-202231861101257530</t>
  </si>
  <si>
    <t>2021-202231861101265610</t>
  </si>
  <si>
    <t>2021-202231861101275610</t>
  </si>
  <si>
    <t>2021-202231861101275640</t>
  </si>
  <si>
    <t>2021-202231861101277431</t>
  </si>
  <si>
    <t>2021-202231861101315640</t>
  </si>
  <si>
    <t>2021-202231861101325650</t>
  </si>
  <si>
    <t>2021-202231861101327432</t>
  </si>
  <si>
    <t>2021-202231861179225610</t>
  </si>
  <si>
    <t>2021-202231861179235610</t>
  </si>
  <si>
    <t>2021-202231861179237350</t>
  </si>
  <si>
    <t>2021-202231861179255610</t>
  </si>
  <si>
    <t>2021-202231861179265610</t>
  </si>
  <si>
    <t>2021-202231861179275610</t>
  </si>
  <si>
    <t>2021-202231861179315610</t>
  </si>
  <si>
    <t>2021-202231861179317330</t>
  </si>
  <si>
    <t>2021-202231861179317810</t>
  </si>
  <si>
    <t>2021-202231861179327432</t>
  </si>
  <si>
    <t>2021-202231861197157340</t>
  </si>
  <si>
    <t>2021-202231861197617310</t>
  </si>
  <si>
    <t>2021-202231861197625610</t>
  </si>
  <si>
    <t>2021-202231861197635610</t>
  </si>
  <si>
    <t>2021-202231861197645610</t>
  </si>
  <si>
    <t>2021-202231861197647431</t>
  </si>
  <si>
    <t>2021-202231861197657410</t>
  </si>
  <si>
    <t>2021-202231861197657420</t>
  </si>
  <si>
    <t>2021-202231861197657621</t>
  </si>
  <si>
    <t>2021-202231861197657622</t>
  </si>
  <si>
    <t>2021-202231871001225640</t>
  </si>
  <si>
    <t>2021-202231871001227580</t>
  </si>
  <si>
    <t>2021-202231871001235640</t>
  </si>
  <si>
    <t>2021-202231871001245610</t>
  </si>
  <si>
    <t>2021-202231871001265610</t>
  </si>
  <si>
    <t>2021-202231871001275610</t>
  </si>
  <si>
    <t>2021-202231871001275640</t>
  </si>
  <si>
    <t>2021-202231871001277810</t>
  </si>
  <si>
    <t>2021-202231871001335640</t>
  </si>
  <si>
    <t>2021-202231871021275610</t>
  </si>
  <si>
    <t>2021-202231871055275610</t>
  </si>
  <si>
    <t>2021-202231871101275610</t>
  </si>
  <si>
    <t>2021-202231871101275640</t>
  </si>
  <si>
    <t>2021-202231871101277810</t>
  </si>
  <si>
    <t>2021-202231871101315610</t>
  </si>
  <si>
    <t>2021-202231871101317330</t>
  </si>
  <si>
    <t>2021-202231871101317580</t>
  </si>
  <si>
    <t>2021-202231871101317810</t>
  </si>
  <si>
    <t>2021-202231871197657410</t>
  </si>
  <si>
    <t>2021-202231871197657420</t>
  </si>
  <si>
    <t>2021-202231871197657621</t>
  </si>
  <si>
    <t>2021-202231871197657622</t>
  </si>
  <si>
    <t>2021-202231881001225610</t>
  </si>
  <si>
    <t>2021-202231881001225640</t>
  </si>
  <si>
    <t>2021-202231881001225650</t>
  </si>
  <si>
    <t>2021-202231881001235610</t>
  </si>
  <si>
    <t>2021-202231881001235650</t>
  </si>
  <si>
    <t>2021-202231881001237330</t>
  </si>
  <si>
    <t>2021-202231881001245610</t>
  </si>
  <si>
    <t>2021-202231881001247340</t>
  </si>
  <si>
    <t>2021-202231881001265610</t>
  </si>
  <si>
    <t>2021-202231881001275610</t>
  </si>
  <si>
    <t>2021-202231881001275640</t>
  </si>
  <si>
    <t>2021-202231881001277330</t>
  </si>
  <si>
    <t>2021-202231881001277442</t>
  </si>
  <si>
    <t>2021-202231881001277565</t>
  </si>
  <si>
    <t>2021-202231881001277580</t>
  </si>
  <si>
    <t>2021-202231881001317330</t>
  </si>
  <si>
    <t>2021-202231881021275610</t>
  </si>
  <si>
    <t>2021-202231881031215610</t>
  </si>
  <si>
    <t>2021-202231881031275610</t>
  </si>
  <si>
    <t>2021-202231881031277310</t>
  </si>
  <si>
    <t>2021-202231881031277330</t>
  </si>
  <si>
    <t>2021-202231881031279739</t>
  </si>
  <si>
    <t>2021-202231881031317330</t>
  </si>
  <si>
    <t>2021-202231881031318580</t>
  </si>
  <si>
    <t>2021-202231881038275610</t>
  </si>
  <si>
    <t>2021-202231881038318580</t>
  </si>
  <si>
    <t>2021-202231881055275610</t>
  </si>
  <si>
    <t>2021-202231881055277330</t>
  </si>
  <si>
    <t>2021-202231881058275610</t>
  </si>
  <si>
    <t>2021-202231881058277330</t>
  </si>
  <si>
    <t>2021-202231881079275610</t>
  </si>
  <si>
    <t>2021-202231881079277330</t>
  </si>
  <si>
    <t>2021-202231881079317330</t>
  </si>
  <si>
    <t>2021-202231881079318580</t>
  </si>
  <si>
    <t>2021-202231881097637340</t>
  </si>
  <si>
    <t>2021-202231881097647810</t>
  </si>
  <si>
    <t>2021-202231881097657410</t>
  </si>
  <si>
    <t>2021-202231881097657420</t>
  </si>
  <si>
    <t>2021-202231881097657530</t>
  </si>
  <si>
    <t>2021-202231881097657622</t>
  </si>
  <si>
    <t>2021-202231881097657623</t>
  </si>
  <si>
    <t>2021-202231881097657624</t>
  </si>
  <si>
    <t>2021-202231881101225640</t>
  </si>
  <si>
    <t>2021-202231881101235610</t>
  </si>
  <si>
    <t>2021-202231881101238580</t>
  </si>
  <si>
    <t>2021-202231881101275650</t>
  </si>
  <si>
    <t>2021-202231881101285610</t>
  </si>
  <si>
    <t>2021-202231881101285640</t>
  </si>
  <si>
    <t>2021-202231881101285650</t>
  </si>
  <si>
    <t>2021-202231881101287330</t>
  </si>
  <si>
    <t>2021-202231881101287340</t>
  </si>
  <si>
    <t>2021-202231881101287431</t>
  </si>
  <si>
    <t>2021-202231881101288580</t>
  </si>
  <si>
    <t>2021-202231881171277340</t>
  </si>
  <si>
    <t>2021-202231881179277310</t>
  </si>
  <si>
    <t>2021-202231881197647352</t>
  </si>
  <si>
    <t>2021-202231891001225610</t>
  </si>
  <si>
    <t>2021-202231891001225640</t>
  </si>
  <si>
    <t>2021-202231891001227530</t>
  </si>
  <si>
    <t>2021-202231891001228580</t>
  </si>
  <si>
    <t>2021-202231891001235610</t>
  </si>
  <si>
    <t>2021-202231891001235650</t>
  </si>
  <si>
    <t>2021-202231891001237340</t>
  </si>
  <si>
    <t>2021-202231891001237530</t>
  </si>
  <si>
    <t>2021-202231891001237810</t>
  </si>
  <si>
    <t>2021-202231891001238580</t>
  </si>
  <si>
    <t>2021-202231891001245610</t>
  </si>
  <si>
    <t>2021-202231891001247330</t>
  </si>
  <si>
    <t>2021-202231891001255610</t>
  </si>
  <si>
    <t>2021-202231891001258580</t>
  </si>
  <si>
    <t>2021-202231891001265610</t>
  </si>
  <si>
    <t>2021-202231891001275610</t>
  </si>
  <si>
    <t>2021-202231891001275640</t>
  </si>
  <si>
    <t>2021-202231891001275650</t>
  </si>
  <si>
    <t>2021-202231891001277340</t>
  </si>
  <si>
    <t>2021-202231891001277420</t>
  </si>
  <si>
    <t>2021-202231891001277432</t>
  </si>
  <si>
    <t>2021-202231891001277530</t>
  </si>
  <si>
    <t>2021-202231891001277565</t>
  </si>
  <si>
    <t>2021-202231891001277580</t>
  </si>
  <si>
    <t>2021-202231891001277810</t>
  </si>
  <si>
    <t>2021-202231891001278580</t>
  </si>
  <si>
    <t>2021-202231891001325650</t>
  </si>
  <si>
    <t>2021-202231891001329734</t>
  </si>
  <si>
    <t>2021-202231891001335610</t>
  </si>
  <si>
    <t>2021-202231891001335640</t>
  </si>
  <si>
    <t>2021-202231891001335650</t>
  </si>
  <si>
    <t>2021-202231891002215610</t>
  </si>
  <si>
    <t>2021-202231891002215640</t>
  </si>
  <si>
    <t>2021-202231891002215650</t>
  </si>
  <si>
    <t>2021-202231891002217432</t>
  </si>
  <si>
    <t>2021-202231891002217540</t>
  </si>
  <si>
    <t>2021-202231891002217810</t>
  </si>
  <si>
    <t>2021-202231891002218580</t>
  </si>
  <si>
    <t>2021-202231891002275610</t>
  </si>
  <si>
    <t>2021-202231891002275650</t>
  </si>
  <si>
    <t>2021-202231891002277340</t>
  </si>
  <si>
    <t>2021-202231891002277530</t>
  </si>
  <si>
    <t>2021-202231891002277550</t>
  </si>
  <si>
    <t>2021-202231891002278580</t>
  </si>
  <si>
    <t>2021-202231891002317330</t>
  </si>
  <si>
    <t>2021-202231891002317340</t>
  </si>
  <si>
    <t>2021-202231891002318580</t>
  </si>
  <si>
    <t>2021-202231891002325610</t>
  </si>
  <si>
    <t>2021-202231891002325650</t>
  </si>
  <si>
    <t>2021-202231891002335610</t>
  </si>
  <si>
    <t>2021-202231891002335650</t>
  </si>
  <si>
    <t>2021-202231891021265610</t>
  </si>
  <si>
    <t>2021-202231891021268580</t>
  </si>
  <si>
    <t>2021-202231891021275610</t>
  </si>
  <si>
    <t>2021-202231891021277340</t>
  </si>
  <si>
    <t>2021-202231891021325650</t>
  </si>
  <si>
    <t>2021-202231891031275610</t>
  </si>
  <si>
    <t>2021-202231891031275650</t>
  </si>
  <si>
    <t>2021-202231891031277340</t>
  </si>
  <si>
    <t>2021-202231891031277352</t>
  </si>
  <si>
    <t>2021-202231891031277565</t>
  </si>
  <si>
    <t>2021-202231891031277810</t>
  </si>
  <si>
    <t>2021-202231891031285610</t>
  </si>
  <si>
    <t>2021-202231891031287519</t>
  </si>
  <si>
    <t>2021-202231891031287580</t>
  </si>
  <si>
    <t>2021-202231891031287810</t>
  </si>
  <si>
    <t>2021-202231891031288580</t>
  </si>
  <si>
    <t>2021-202231891031317330</t>
  </si>
  <si>
    <t>2021-202231891031317810</t>
  </si>
  <si>
    <t>2021-202231891031325650</t>
  </si>
  <si>
    <t>2021-202231891031327352</t>
  </si>
  <si>
    <t>2021-202231891031335650</t>
  </si>
  <si>
    <t>2021-202231891038275610</t>
  </si>
  <si>
    <t>2021-202231891038279733</t>
  </si>
  <si>
    <t>2021-202231891038317330</t>
  </si>
  <si>
    <t>2021-202231891038325650</t>
  </si>
  <si>
    <t>2021-202231891051275610</t>
  </si>
  <si>
    <t>2021-202231891051277310</t>
  </si>
  <si>
    <t>2021-202231891055275610</t>
  </si>
  <si>
    <t>2021-202231891055317330</t>
  </si>
  <si>
    <t>2021-202231891055318580</t>
  </si>
  <si>
    <t>2021-202231891058275610</t>
  </si>
  <si>
    <t>2021-202231891058275650</t>
  </si>
  <si>
    <t>2021-202231891058277340</t>
  </si>
  <si>
    <t>2021-202231891058277565</t>
  </si>
  <si>
    <t>2021-202231891065278580</t>
  </si>
  <si>
    <t>2021-202231891079275610</t>
  </si>
  <si>
    <t>2021-202231891079317330</t>
  </si>
  <si>
    <t>2021-202231891079318580</t>
  </si>
  <si>
    <t>2021-202231891097625610</t>
  </si>
  <si>
    <t>2021-202231891097635610</t>
  </si>
  <si>
    <t>2021-202231891097637431</t>
  </si>
  <si>
    <t>2021-202231891097637441</t>
  </si>
  <si>
    <t>2021-202231891097637442</t>
  </si>
  <si>
    <t>2021-202231891097638580</t>
  </si>
  <si>
    <t>2021-202231891097645610</t>
  </si>
  <si>
    <t>2021-202231891097647431</t>
  </si>
  <si>
    <t>2021-202231891097647450</t>
  </si>
  <si>
    <t>2021-202231891097657340</t>
  </si>
  <si>
    <t>2021-202231891097657410</t>
  </si>
  <si>
    <t>2021-202231891097657420</t>
  </si>
  <si>
    <t>2021-202231891097657530</t>
  </si>
  <si>
    <t>2021-202231891097657621</t>
  </si>
  <si>
    <t>2021-202231891097657622</t>
  </si>
  <si>
    <t>2021-202231891097677340</t>
  </si>
  <si>
    <t>2021-202231891097837835</t>
  </si>
  <si>
    <t>2021-202231891097847831</t>
  </si>
  <si>
    <t>2021-202231891098425630</t>
  </si>
  <si>
    <t>2021-202231891098445610</t>
  </si>
  <si>
    <t>2021-202231891098445650</t>
  </si>
  <si>
    <t>2021-202231891098447340</t>
  </si>
  <si>
    <t>2021-202231891098447810</t>
  </si>
  <si>
    <t>2021-202231891098448580</t>
  </si>
  <si>
    <t>2021-202231891101247340</t>
  </si>
  <si>
    <t>2021-202231891101247810</t>
  </si>
  <si>
    <t>2021-202231891101277340</t>
  </si>
  <si>
    <t>2021-202231891101285610</t>
  </si>
  <si>
    <t>2021-202231891101287330</t>
  </si>
  <si>
    <t>2021-202231891101287340</t>
  </si>
  <si>
    <t>2021-202231891101287442</t>
  </si>
  <si>
    <t>2021-202231891101287519</t>
  </si>
  <si>
    <t>2021-202231891101287550</t>
  </si>
  <si>
    <t>2021-202231891101287810</t>
  </si>
  <si>
    <t>2021-202231891101288580</t>
  </si>
  <si>
    <t>2021-202231891101317330</t>
  </si>
  <si>
    <t>2021-202231891101325650</t>
  </si>
  <si>
    <t>2021-202231891101327340</t>
  </si>
  <si>
    <t>2021-202231891102277340</t>
  </si>
  <si>
    <t>2021-202231891102315610</t>
  </si>
  <si>
    <t>2021-202231891102317330</t>
  </si>
  <si>
    <t>2021-202231891102317810</t>
  </si>
  <si>
    <t>2021-202231891102318580</t>
  </si>
  <si>
    <t>2021-202231891131275610</t>
  </si>
  <si>
    <t>2021-202231891169275610</t>
  </si>
  <si>
    <t>2021-202231891169277340</t>
  </si>
  <si>
    <t>2021-202231891169277580</t>
  </si>
  <si>
    <t>2021-202231891169287580</t>
  </si>
  <si>
    <t>708253</t>
  </si>
  <si>
    <t>2021-202231891169315610</t>
  </si>
  <si>
    <t>2021-202231891169317330</t>
  </si>
  <si>
    <t>2021-202231891169335650</t>
  </si>
  <si>
    <t>763286</t>
  </si>
  <si>
    <t>2021-202231891173275610</t>
  </si>
  <si>
    <t>2021-202231891173277330</t>
  </si>
  <si>
    <t>739176</t>
  </si>
  <si>
    <t>2021-202231891173277340</t>
  </si>
  <si>
    <t>2021-202231891189915610</t>
  </si>
  <si>
    <t>2021-202231901001225610</t>
  </si>
  <si>
    <t>2021-202231901001225640</t>
  </si>
  <si>
    <t>2021-202231901001227530</t>
  </si>
  <si>
    <t>2021-202231901001235610</t>
  </si>
  <si>
    <t>2021-202231901001237432</t>
  </si>
  <si>
    <t>2021-202231901001237530</t>
  </si>
  <si>
    <t>2021-202231901001245610</t>
  </si>
  <si>
    <t>2021-202231901001265610</t>
  </si>
  <si>
    <t>2021-202231901001275610</t>
  </si>
  <si>
    <t>2021-202231901001275650</t>
  </si>
  <si>
    <t>2021-202231901001277340</t>
  </si>
  <si>
    <t>2021-202231901001277420</t>
  </si>
  <si>
    <t>2021-202231901001277530</t>
  </si>
  <si>
    <t>2021-202231901001277580</t>
  </si>
  <si>
    <t>2021-202231901001325650</t>
  </si>
  <si>
    <t>2021-202231901001335610</t>
  </si>
  <si>
    <t>2021-202231901021268580</t>
  </si>
  <si>
    <t>2021-202231901021275610</t>
  </si>
  <si>
    <t>2021-202231901021278580</t>
  </si>
  <si>
    <t>2021-202231901051225610</t>
  </si>
  <si>
    <t>2021-202231901051275610</t>
  </si>
  <si>
    <t>2021-202231901051277310</t>
  </si>
  <si>
    <t>2021-202231901051278580</t>
  </si>
  <si>
    <t>2021-202231901051315610</t>
  </si>
  <si>
    <t>2021-202231901051325610</t>
  </si>
  <si>
    <t>2021-202231901051325650</t>
  </si>
  <si>
    <t>2021-202231901055278580</t>
  </si>
  <si>
    <t>2021-202231901055318580</t>
  </si>
  <si>
    <t>2021-202231901055335640</t>
  </si>
  <si>
    <t>2021-202231901058275610</t>
  </si>
  <si>
    <t>2021-202231901058277580</t>
  </si>
  <si>
    <t>2021-202231901088915610</t>
  </si>
  <si>
    <t>2021-202231901097625610</t>
  </si>
  <si>
    <t>2021-202231901097635610</t>
  </si>
  <si>
    <t>2021-202231901097637431</t>
  </si>
  <si>
    <t>2021-202231901097645610</t>
  </si>
  <si>
    <t>2021-202231901097647431</t>
  </si>
  <si>
    <t>2021-202231901097649720</t>
  </si>
  <si>
    <t>2021-202231901097657340</t>
  </si>
  <si>
    <t>2021-202231901097657410</t>
  </si>
  <si>
    <t>2021-202231901097657420</t>
  </si>
  <si>
    <t>2021-202231901097657530</t>
  </si>
  <si>
    <t>2021-202231901097657621</t>
  </si>
  <si>
    <t>2021-202231901097657622</t>
  </si>
  <si>
    <t>2021-202231901097677340</t>
  </si>
  <si>
    <t>2021-202231901098425630</t>
  </si>
  <si>
    <t>2021-202231901098445610</t>
  </si>
  <si>
    <t>2021-202231901098445650</t>
  </si>
  <si>
    <t>2021-202231901098447810</t>
  </si>
  <si>
    <t>2021-202231901101225610</t>
  </si>
  <si>
    <t>2021-202231901101275610</t>
  </si>
  <si>
    <t>2021-202231901101285610</t>
  </si>
  <si>
    <t>2021-202231901101315610</t>
  </si>
  <si>
    <t>2021-202231901165278580</t>
  </si>
  <si>
    <t>2021-202231901165325650</t>
  </si>
  <si>
    <t>2021-202231901169265610</t>
  </si>
  <si>
    <t>2021-202231901188275610</t>
  </si>
  <si>
    <t>2021-202231901188315610</t>
  </si>
  <si>
    <t>2021-202231901189915610</t>
  </si>
  <si>
    <t>2021-202231901189917330</t>
  </si>
  <si>
    <t>2021-202231901189918580</t>
  </si>
  <si>
    <t>2021-202231911001225610</t>
  </si>
  <si>
    <t>2021-202231911001235610</t>
  </si>
  <si>
    <t>2021-202231911001235650</t>
  </si>
  <si>
    <t>2021-202231911001237330</t>
  </si>
  <si>
    <t>2021-202231911001237340</t>
  </si>
  <si>
    <t>2021-202231911001237530</t>
  </si>
  <si>
    <t>2021-202231911001238580</t>
  </si>
  <si>
    <t>2021-202231911001245610</t>
  </si>
  <si>
    <t>2021-202231911001248580</t>
  </si>
  <si>
    <t>2021-202231911001265610</t>
  </si>
  <si>
    <t>2021-202231911001275610</t>
  </si>
  <si>
    <t>2021-202231911001275650</t>
  </si>
  <si>
    <t>2021-202231911001277330</t>
  </si>
  <si>
    <t>2021-202231911001277340</t>
  </si>
  <si>
    <t>2021-202231911001277431</t>
  </si>
  <si>
    <t>2021-202231911001277810</t>
  </si>
  <si>
    <t>2021-202231911001278580</t>
  </si>
  <si>
    <t>2021-202231911001325650</t>
  </si>
  <si>
    <t>2021-202231911021275610</t>
  </si>
  <si>
    <t>2021-202231911034275610</t>
  </si>
  <si>
    <t>2021-202231911034275650</t>
  </si>
  <si>
    <t>2021-202231911034277431</t>
  </si>
  <si>
    <t>2021-202231911034277810</t>
  </si>
  <si>
    <t>2021-202231911034287810</t>
  </si>
  <si>
    <t>2021-202231911034317330</t>
  </si>
  <si>
    <t>2021-202231911034335610</t>
  </si>
  <si>
    <t>2021-202231911097635610</t>
  </si>
  <si>
    <t>2021-202231911097637530</t>
  </si>
  <si>
    <t>2021-202231911097655610</t>
  </si>
  <si>
    <t>2021-202231911097657340</t>
  </si>
  <si>
    <t>2021-202231911097657410</t>
  </si>
  <si>
    <t>2021-202231911097657420</t>
  </si>
  <si>
    <t>2021-202231911097657621</t>
  </si>
  <si>
    <t>2021-202231911097657622</t>
  </si>
  <si>
    <t>2021-202231911098425630</t>
  </si>
  <si>
    <t>2021-202231911098445610</t>
  </si>
  <si>
    <t>2021-202231911101275610</t>
  </si>
  <si>
    <t>2021-202231911101285610</t>
  </si>
  <si>
    <t>2021-202231911101287519</t>
  </si>
  <si>
    <t>2021-202231911101287810</t>
  </si>
  <si>
    <t>2021-202231911101317330</t>
  </si>
  <si>
    <t>2021-202231921001227310</t>
  </si>
  <si>
    <t>2021-202231921001235610</t>
  </si>
  <si>
    <t>2021-202231921001245610</t>
  </si>
  <si>
    <t>2021-202231921001248580</t>
  </si>
  <si>
    <t>2021-202231921001275610</t>
  </si>
  <si>
    <t>2021-202231921001275640</t>
  </si>
  <si>
    <t>2021-202231921001277310</t>
  </si>
  <si>
    <t>2021-202231921001277320</t>
  </si>
  <si>
    <t>2021-202231921001277330</t>
  </si>
  <si>
    <t>2021-202231921001277340</t>
  </si>
  <si>
    <t>2021-202231921001277352</t>
  </si>
  <si>
    <t>2021-202231921001277580</t>
  </si>
  <si>
    <t>2021-202231921001277810</t>
  </si>
  <si>
    <t>2021-202231921001278580</t>
  </si>
  <si>
    <t>2021-202231921001279733</t>
  </si>
  <si>
    <t>2021-202231921001335610</t>
  </si>
  <si>
    <t>2021-202231921001337330</t>
  </si>
  <si>
    <t>2021-202231921002275610</t>
  </si>
  <si>
    <t>2021-202231921031275610</t>
  </si>
  <si>
    <t>2021-202231921031275640</t>
  </si>
  <si>
    <t>2021-202231921031275650</t>
  </si>
  <si>
    <t>2021-202231921031277330</t>
  </si>
  <si>
    <t>2021-202231921031277350</t>
  </si>
  <si>
    <t>2021-202231921031277580</t>
  </si>
  <si>
    <t>2021-202231921031278580</t>
  </si>
  <si>
    <t>2021-202231921031335610</t>
  </si>
  <si>
    <t>2021-202231921034275650</t>
  </si>
  <si>
    <t>2021-202231921034277330</t>
  </si>
  <si>
    <t>2021-202231921097635610</t>
  </si>
  <si>
    <t>2021-202231921097645610</t>
  </si>
  <si>
    <t>2021-202231921101275610</t>
  </si>
  <si>
    <t>2021-202231921101277340</t>
  </si>
  <si>
    <t>2021-202231921101277580</t>
  </si>
  <si>
    <t>2021-202231921101277810</t>
  </si>
  <si>
    <t>2021-202231921101278580</t>
  </si>
  <si>
    <t>2021-202231921101287431</t>
  </si>
  <si>
    <t>2021-202231921101288580</t>
  </si>
  <si>
    <t>2021-202231941001225610</t>
  </si>
  <si>
    <t>2021-202231941001235610</t>
  </si>
  <si>
    <t>2021-202231941001237310</t>
  </si>
  <si>
    <t>2021-202231941001238580</t>
  </si>
  <si>
    <t>2021-202231941001245610</t>
  </si>
  <si>
    <t>2021-202231941001275610</t>
  </si>
  <si>
    <t>2021-202231941001275640</t>
  </si>
  <si>
    <t>2021-202231941001275650</t>
  </si>
  <si>
    <t>2021-202231941001277350</t>
  </si>
  <si>
    <t>2021-202231941001277810</t>
  </si>
  <si>
    <t>2021-202231941001315610</t>
  </si>
  <si>
    <t>2021-202231941001325650</t>
  </si>
  <si>
    <t>2021-202231941001335640</t>
  </si>
  <si>
    <t>2021-202231941001337340</t>
  </si>
  <si>
    <t>2021-202231941013225640</t>
  </si>
  <si>
    <t>2021-202231941021275610</t>
  </si>
  <si>
    <t>2021-202231941021275640</t>
  </si>
  <si>
    <t>2021-202231941055275610</t>
  </si>
  <si>
    <t>2021-202231941097257350</t>
  </si>
  <si>
    <t>2021-202231941097625610</t>
  </si>
  <si>
    <t>2021-202231941097627420</t>
  </si>
  <si>
    <t>2021-202231941097627431</t>
  </si>
  <si>
    <t>2021-202231941097629710</t>
  </si>
  <si>
    <t>2021-202231941097635610</t>
  </si>
  <si>
    <t>2021-202231941097645610</t>
  </si>
  <si>
    <t>2021-202231941097647340</t>
  </si>
  <si>
    <t>2021-202231941097647350</t>
  </si>
  <si>
    <t>2021-202231941097647431</t>
  </si>
  <si>
    <t>2021-202231941097647450</t>
  </si>
  <si>
    <t>2021-202231941097647810</t>
  </si>
  <si>
    <t>2021-202231941097657410</t>
  </si>
  <si>
    <t>2021-202231941097657420</t>
  </si>
  <si>
    <t>2021-202231941097657530</t>
  </si>
  <si>
    <t>2021-202231941097657621</t>
  </si>
  <si>
    <t>2021-202231941097657622</t>
  </si>
  <si>
    <t>2021-202231941097677340</t>
  </si>
  <si>
    <t>2021-202231941098425630</t>
  </si>
  <si>
    <t>2021-202231941098445610</t>
  </si>
  <si>
    <t>2021-202231951001225610</t>
  </si>
  <si>
    <t>2021-202231951001235610</t>
  </si>
  <si>
    <t>2021-202231951001235650</t>
  </si>
  <si>
    <t>2021-202231951001245610</t>
  </si>
  <si>
    <t>2021-202231951001255610</t>
  </si>
  <si>
    <t>2021-202231951001265610</t>
  </si>
  <si>
    <t>2021-202231951001275610</t>
  </si>
  <si>
    <t>2021-202231951001275650</t>
  </si>
  <si>
    <t>2021-202231951001277340</t>
  </si>
  <si>
    <t>2021-202231951001277441</t>
  </si>
  <si>
    <t>2021-202231951001277565</t>
  </si>
  <si>
    <t>2021-202231951001277810</t>
  </si>
  <si>
    <t>2021-202231951001278580</t>
  </si>
  <si>
    <t>2021-202231951001317330</t>
  </si>
  <si>
    <t>2021-202231951001317580</t>
  </si>
  <si>
    <t>2021-202231951001317810</t>
  </si>
  <si>
    <t>2021-202231951001318580</t>
  </si>
  <si>
    <t>2021-202231951001325650</t>
  </si>
  <si>
    <t>2021-202231951001329734</t>
  </si>
  <si>
    <t>2021-202231951001335610</t>
  </si>
  <si>
    <t>2021-202231951001335640</t>
  </si>
  <si>
    <t>2021-202231951011647450</t>
  </si>
  <si>
    <t>2021-202231951021275610</t>
  </si>
  <si>
    <t>2021-202231951021335610</t>
  </si>
  <si>
    <t>2021-202231951031247310</t>
  </si>
  <si>
    <t>2021-202231951031275610</t>
  </si>
  <si>
    <t>2021-202231951031275650</t>
  </si>
  <si>
    <t>2021-202231951031277310</t>
  </si>
  <si>
    <t>2021-202231951031277530</t>
  </si>
  <si>
    <t>2021-202231951031277580</t>
  </si>
  <si>
    <t>2021-202231951031278580</t>
  </si>
  <si>
    <t>2021-202231951031325650</t>
  </si>
  <si>
    <t>2021-202231951031337340</t>
  </si>
  <si>
    <t>2021-202231951031337530</t>
  </si>
  <si>
    <t>2021-202231951034337530</t>
  </si>
  <si>
    <t>2021-202231951038275610</t>
  </si>
  <si>
    <t>2021-202231951038278580</t>
  </si>
  <si>
    <t>2021-202231951038337530</t>
  </si>
  <si>
    <t>2021-202231951058277580</t>
  </si>
  <si>
    <t>2021-202231951079275610</t>
  </si>
  <si>
    <t>2021-202231951079277810</t>
  </si>
  <si>
    <t>2021-202231951097625610</t>
  </si>
  <si>
    <t>2021-202231951097627420</t>
  </si>
  <si>
    <t>2021-202231951097627431</t>
  </si>
  <si>
    <t>2021-202231951097627442</t>
  </si>
  <si>
    <t>2021-202231951097635610</t>
  </si>
  <si>
    <t>2021-202231951097637350</t>
  </si>
  <si>
    <t>2021-202231951097645610</t>
  </si>
  <si>
    <t>2021-202231951097647340</t>
  </si>
  <si>
    <t>2021-202231951097647350</t>
  </si>
  <si>
    <t>2021-202231951097647431</t>
  </si>
  <si>
    <t>2021-202231951097647432</t>
  </si>
  <si>
    <t>2021-202231951097647442</t>
  </si>
  <si>
    <t>2021-202231951097647450</t>
  </si>
  <si>
    <t>2021-202231951097647810</t>
  </si>
  <si>
    <t>2021-202231951097649710</t>
  </si>
  <si>
    <t>2021-202231951097657410</t>
  </si>
  <si>
    <t>2021-202231951097657420</t>
  </si>
  <si>
    <t>2021-202231951097657530</t>
  </si>
  <si>
    <t>2021-202231951097657621</t>
  </si>
  <si>
    <t>2021-202231951097657622</t>
  </si>
  <si>
    <t>2021-202231951097677340</t>
  </si>
  <si>
    <t>2021-202231951098425630</t>
  </si>
  <si>
    <t>2021-202231951098445610</t>
  </si>
  <si>
    <t>2021-202231951099527310</t>
  </si>
  <si>
    <t>2021-202231951101285610</t>
  </si>
  <si>
    <t>2021-202231951101287330</t>
  </si>
  <si>
    <t>2021-202231951101287340</t>
  </si>
  <si>
    <t>2021-202231951101287441</t>
  </si>
  <si>
    <t>2021-202231951101287580</t>
  </si>
  <si>
    <t>2021-202231951101287810</t>
  </si>
  <si>
    <t>2021-202231951101288580</t>
  </si>
  <si>
    <t>2021-202231961001235610</t>
  </si>
  <si>
    <t>2021-202231961001245610</t>
  </si>
  <si>
    <t>2021-202231961001275610</t>
  </si>
  <si>
    <t>2021-202231961001277810</t>
  </si>
  <si>
    <t>2021-202231961001317320</t>
  </si>
  <si>
    <t>2021-202231961001317330</t>
  </si>
  <si>
    <t>2021-202231961001318580</t>
  </si>
  <si>
    <t>2021-202231961001325610</t>
  </si>
  <si>
    <t>2021-202231961001335640</t>
  </si>
  <si>
    <t>2021-202231961001337340</t>
  </si>
  <si>
    <t>2021-202231961051275610</t>
  </si>
  <si>
    <t>2021-202231961055277580</t>
  </si>
  <si>
    <t>2021-202231961055278580</t>
  </si>
  <si>
    <t>2021-202231961055315610</t>
  </si>
  <si>
    <t>2021-202231961097625610</t>
  </si>
  <si>
    <t>2021-202231961097629739</t>
  </si>
  <si>
    <t>2021-202231961097635610</t>
  </si>
  <si>
    <t>2021-202231961097645610</t>
  </si>
  <si>
    <t>2021-202231961097647340</t>
  </si>
  <si>
    <t>2021-202231961097647350</t>
  </si>
  <si>
    <t>2021-202231961097647420</t>
  </si>
  <si>
    <t>2021-202231961097647431</t>
  </si>
  <si>
    <t>2021-202231961097647450</t>
  </si>
  <si>
    <t>2021-202231961097657410</t>
  </si>
  <si>
    <t>2021-202231961097657420</t>
  </si>
  <si>
    <t>2021-202231961097657530</t>
  </si>
  <si>
    <t>2021-202231961097657621</t>
  </si>
  <si>
    <t>2021-202231961097657622</t>
  </si>
  <si>
    <t>2021-202231961097677340</t>
  </si>
  <si>
    <t>2021-202231961098425630</t>
  </si>
  <si>
    <t>2021-202231961098445610</t>
  </si>
  <si>
    <t>2021-202231961155275610</t>
  </si>
  <si>
    <t>2021-202231971001225640</t>
  </si>
  <si>
    <t>2021-202231971001257330</t>
  </si>
  <si>
    <t>2021-202231971001267340</t>
  </si>
  <si>
    <t>2021-202231971001275610</t>
  </si>
  <si>
    <t>2021-202231971001275640</t>
  </si>
  <si>
    <t>2021-202231971001277320</t>
  </si>
  <si>
    <t>2021-202231971001277580</t>
  </si>
  <si>
    <t>2021-202231971001278580</t>
  </si>
  <si>
    <t>2021-202231971001315610</t>
  </si>
  <si>
    <t>2021-202231971001325650</t>
  </si>
  <si>
    <t>2021-202231971001335610</t>
  </si>
  <si>
    <t>2021-202231971001335640</t>
  </si>
  <si>
    <t>2021-202231971001335650</t>
  </si>
  <si>
    <t>2021-202231971001337320</t>
  </si>
  <si>
    <t>2021-202231971001345610</t>
  </si>
  <si>
    <t>2021-202231971001347330</t>
  </si>
  <si>
    <t>2021-202231971011275610</t>
  </si>
  <si>
    <t>2021-202231971012275610</t>
  </si>
  <si>
    <t>2021-202231971012635610</t>
  </si>
  <si>
    <t>2021-202231971012637420</t>
  </si>
  <si>
    <t>2021-202231971013275610</t>
  </si>
  <si>
    <t>2021-202231971013335640</t>
  </si>
  <si>
    <t>2021-202231971013635610</t>
  </si>
  <si>
    <t>2021-202231971013637420</t>
  </si>
  <si>
    <t>2021-202231971014337320</t>
  </si>
  <si>
    <t>2021-202231971021267320</t>
  </si>
  <si>
    <t>2021-202231971021275610</t>
  </si>
  <si>
    <t>2021-202231971024267320</t>
  </si>
  <si>
    <t>2021-202231971051275610</t>
  </si>
  <si>
    <t>2021-202231971051318580</t>
  </si>
  <si>
    <t>2021-202231971052318580</t>
  </si>
  <si>
    <t>2021-202231971052335650</t>
  </si>
  <si>
    <t>2021-202231971052337320</t>
  </si>
  <si>
    <t>2021-202231971058275610</t>
  </si>
  <si>
    <t>2021-202231971058277580</t>
  </si>
  <si>
    <t>2021-202231971097117311</t>
  </si>
  <si>
    <t>2021-202231971097117330</t>
  </si>
  <si>
    <t>2021-202231971097117340</t>
  </si>
  <si>
    <t>2021-202231971097117341</t>
  </si>
  <si>
    <t>2021-202231971097117342</t>
  </si>
  <si>
    <t>2021-202231971097117810</t>
  </si>
  <si>
    <t>2021-202231971097118580</t>
  </si>
  <si>
    <t>2021-202231971097127330</t>
  </si>
  <si>
    <t>2021-202231971097128580</t>
  </si>
  <si>
    <t>2021-202231971097135610</t>
  </si>
  <si>
    <t>2021-202231971097137550</t>
  </si>
  <si>
    <t>2021-202231971097147310</t>
  </si>
  <si>
    <t>2021-202231971097147540</t>
  </si>
  <si>
    <t>2021-202231971097627420</t>
  </si>
  <si>
    <t>2021-202231971097635610</t>
  </si>
  <si>
    <t>2021-202231971097637420</t>
  </si>
  <si>
    <t>2021-202231971097645610</t>
  </si>
  <si>
    <t>2021-202231971097647340</t>
  </si>
  <si>
    <t>2021-202231971097647431</t>
  </si>
  <si>
    <t>2021-202231971097648580</t>
  </si>
  <si>
    <t>2021-202231971097657420</t>
  </si>
  <si>
    <t>2021-202231971097657530</t>
  </si>
  <si>
    <t>2021-202231971097657622</t>
  </si>
  <si>
    <t>2021-202231971097657623</t>
  </si>
  <si>
    <t>2021-202231971097658580</t>
  </si>
  <si>
    <t>2021-202231971097675610</t>
  </si>
  <si>
    <t>2021-202231971097727351</t>
  </si>
  <si>
    <t>2021-202231971097727352</t>
  </si>
  <si>
    <t>2021-202231971097727530</t>
  </si>
  <si>
    <t>2021-202231971098425630</t>
  </si>
  <si>
    <t>2021-202231971098445610</t>
  </si>
  <si>
    <t>2021-202231971098447570</t>
  </si>
  <si>
    <t>2021-202231971098447810</t>
  </si>
  <si>
    <t>2021-202231971098448580</t>
  </si>
  <si>
    <t>2021-202231971101297320</t>
  </si>
  <si>
    <t>2021-202231971197137591</t>
  </si>
  <si>
    <t>2021-202231971197687520</t>
  </si>
  <si>
    <t>2021-202231971198425630</t>
  </si>
  <si>
    <t>2021-202231981001237580</t>
  </si>
  <si>
    <t>2021-202231981001237810</t>
  </si>
  <si>
    <t>2021-202231981001238580</t>
  </si>
  <si>
    <t>2021-202231981001277530</t>
  </si>
  <si>
    <t>2021-202231981001278580</t>
  </si>
  <si>
    <t>2021-202231981001318580</t>
  </si>
  <si>
    <t>2021-202231981011657621</t>
  </si>
  <si>
    <t>2021-202231981011657622</t>
  </si>
  <si>
    <t>2021-202231981021255626</t>
  </si>
  <si>
    <t>746495</t>
  </si>
  <si>
    <t>2021-202231981021275610</t>
  </si>
  <si>
    <t>2021-202231981021277431</t>
  </si>
  <si>
    <t>2021-202231981021278580</t>
  </si>
  <si>
    <t>2021-202231981021317330</t>
  </si>
  <si>
    <t>2021-202231981021318580</t>
  </si>
  <si>
    <t>2021-202231981023335640</t>
  </si>
  <si>
    <t>2021-202231981024275610</t>
  </si>
  <si>
    <t>2021-202231981051275610</t>
  </si>
  <si>
    <t>2021-202231981051277530</t>
  </si>
  <si>
    <t>2021-202231981051277810</t>
  </si>
  <si>
    <t>2021-202231981051315640</t>
  </si>
  <si>
    <t>2021-202231981051317330</t>
  </si>
  <si>
    <t>2021-202231981051318580</t>
  </si>
  <si>
    <t>2021-202231981051337530</t>
  </si>
  <si>
    <t>2021-202231981052317330</t>
  </si>
  <si>
    <t>2021-202231981052318580</t>
  </si>
  <si>
    <t>2021-202231981055337530</t>
  </si>
  <si>
    <t>2021-202231981058275610</t>
  </si>
  <si>
    <t>2021-202231981058277580</t>
  </si>
  <si>
    <t>2021-202231981074275610</t>
  </si>
  <si>
    <t>2021-202231981074277580</t>
  </si>
  <si>
    <t>2021-202231981074317330</t>
  </si>
  <si>
    <t>2021-202231981097657410</t>
  </si>
  <si>
    <t>2021-202231981097657420</t>
  </si>
  <si>
    <t>2021-202231981097657621</t>
  </si>
  <si>
    <t>2021-202231981097657622</t>
  </si>
  <si>
    <t>2021-202231981097725650</t>
  </si>
  <si>
    <t>2021-202231981098447340</t>
  </si>
  <si>
    <t>2021-202231981101225610</t>
  </si>
  <si>
    <t>2021-202231981101225640</t>
  </si>
  <si>
    <t>2021-202231981101235610</t>
  </si>
  <si>
    <t>2021-202231981101275610</t>
  </si>
  <si>
    <t>2021-202231981101275640</t>
  </si>
  <si>
    <t>2021-202231981101277530</t>
  </si>
  <si>
    <t>2021-202231981101277550</t>
  </si>
  <si>
    <t>2021-202231981101285610</t>
  </si>
  <si>
    <t>2021-202231981101285626</t>
  </si>
  <si>
    <t>2021-202231981101335640</t>
  </si>
  <si>
    <t>2021-202231981101337530</t>
  </si>
  <si>
    <t>2021-202231981197625610</t>
  </si>
  <si>
    <t>2021-202231981197625626</t>
  </si>
  <si>
    <t>2021-202231981197627431</t>
  </si>
  <si>
    <t>2021-202231981197635610</t>
  </si>
  <si>
    <t>2021-202231981197637340</t>
  </si>
  <si>
    <t>2021-202231981197637420</t>
  </si>
  <si>
    <t>2021-202231981197637431</t>
  </si>
  <si>
    <t>2021-202231981197645610</t>
  </si>
  <si>
    <t>2021-202231981197645626</t>
  </si>
  <si>
    <t>2021-202231981197647420</t>
  </si>
  <si>
    <t>2021-202231981197647431</t>
  </si>
  <si>
    <t>2021-202231981197647442</t>
  </si>
  <si>
    <t>2021-202231981197647450</t>
  </si>
  <si>
    <t>2021-202231981197648580</t>
  </si>
  <si>
    <t>2021-202231981197675610</t>
  </si>
  <si>
    <t>2021-202231991001225610</t>
  </si>
  <si>
    <t>2021-202231991001235610</t>
  </si>
  <si>
    <t>2021-202231991001265610</t>
  </si>
  <si>
    <t>2021-202231991001275610</t>
  </si>
  <si>
    <t>2021-202231991001277810</t>
  </si>
  <si>
    <t>2021-202231991001315610</t>
  </si>
  <si>
    <t>2021-202231991021275610</t>
  </si>
  <si>
    <t>2021-202231991051275610</t>
  </si>
  <si>
    <t>2021-202231991055275610</t>
  </si>
  <si>
    <t>2021-202231991079275610</t>
  </si>
  <si>
    <t>2021-202231991098425630</t>
  </si>
  <si>
    <t>2021-202231991179275610</t>
  </si>
  <si>
    <t>2021-202232001001225610</t>
  </si>
  <si>
    <t>2021-202232001001225640</t>
  </si>
  <si>
    <t>2021-202232001001235610</t>
  </si>
  <si>
    <t>2021-202232001001275610</t>
  </si>
  <si>
    <t>2021-202232001001277580</t>
  </si>
  <si>
    <t>2021-202232001001277810</t>
  </si>
  <si>
    <t>2021-202232001013275610</t>
  </si>
  <si>
    <t>2021-202232001013277350</t>
  </si>
  <si>
    <t>2021-202232001021275610</t>
  </si>
  <si>
    <t>2021-202232001051275610</t>
  </si>
  <si>
    <t>2021-202232001051275650</t>
  </si>
  <si>
    <t>2021-202232001051277340</t>
  </si>
  <si>
    <t>2021-202232001097625610</t>
  </si>
  <si>
    <t>2021-202232001097635610</t>
  </si>
  <si>
    <t>2021-202232001097645610</t>
  </si>
  <si>
    <t>2021-202232001097647340</t>
  </si>
  <si>
    <t>2021-202232001097647431</t>
  </si>
  <si>
    <t>2021-202232001097657410</t>
  </si>
  <si>
    <t>2021-202232001097657420</t>
  </si>
  <si>
    <t>2021-202232001097657530</t>
  </si>
  <si>
    <t>2021-202232001097657621</t>
  </si>
  <si>
    <t>2021-202232001097657622</t>
  </si>
  <si>
    <t>2021-202232001097675610</t>
  </si>
  <si>
    <t>2021-202232001097677340</t>
  </si>
  <si>
    <t>2021-202232001097677431</t>
  </si>
  <si>
    <t>2021-202232001097687520</t>
  </si>
  <si>
    <t>2021-202232001098425630</t>
  </si>
  <si>
    <t>2021-202232001098445610</t>
  </si>
  <si>
    <t>2021-202232001101275610</t>
  </si>
  <si>
    <t>2021-202232001101317580</t>
  </si>
  <si>
    <t>2021-202232001101317810</t>
  </si>
  <si>
    <t>2021-202232001179275640</t>
  </si>
  <si>
    <t>2021-202232001189275610</t>
  </si>
  <si>
    <t>2021-202232001189275640</t>
  </si>
  <si>
    <t>2021-202232011001225610</t>
  </si>
  <si>
    <t>2021-202232011001225640</t>
  </si>
  <si>
    <t>2021-202232011001235610</t>
  </si>
  <si>
    <t>2021-202232011001237580</t>
  </si>
  <si>
    <t>2021-202232011001238580</t>
  </si>
  <si>
    <t>2021-202232011001265610</t>
  </si>
  <si>
    <t>2021-202232011001275610</t>
  </si>
  <si>
    <t>2021-202232011001275640</t>
  </si>
  <si>
    <t>2021-202232011001277431</t>
  </si>
  <si>
    <t>2021-202232011012315610</t>
  </si>
  <si>
    <t>2021-202232011021275610</t>
  </si>
  <si>
    <t>2021-202232011021277530</t>
  </si>
  <si>
    <t>2021-202232011031275610</t>
  </si>
  <si>
    <t>2021-202232011031277432</t>
  </si>
  <si>
    <t>2021-202232011031277810</t>
  </si>
  <si>
    <t>2021-202232011031278580</t>
  </si>
  <si>
    <t>2021-202232011034275610</t>
  </si>
  <si>
    <t>2021-202232011034277580</t>
  </si>
  <si>
    <t>2021-202232011034317580</t>
  </si>
  <si>
    <t>2021-202232011034335610</t>
  </si>
  <si>
    <t>2021-202232011038275610</t>
  </si>
  <si>
    <t>2021-202232011051245610</t>
  </si>
  <si>
    <t>2021-202232011051277810</t>
  </si>
  <si>
    <t>2021-202232011051317580</t>
  </si>
  <si>
    <t>2021-202232011052217340</t>
  </si>
  <si>
    <t>2021-202232011052275610</t>
  </si>
  <si>
    <t>2021-202232011052277580</t>
  </si>
  <si>
    <t>2021-202232011052277810</t>
  </si>
  <si>
    <t>2021-202232011052278580</t>
  </si>
  <si>
    <t>2021-202232011052317580</t>
  </si>
  <si>
    <t>2021-202232011052318580</t>
  </si>
  <si>
    <t>2021-202232011055247322</t>
  </si>
  <si>
    <t>757060</t>
  </si>
  <si>
    <t>2021-202232011055275610</t>
  </si>
  <si>
    <t>2021-202232011055277810</t>
  </si>
  <si>
    <t>2021-202232011097625610</t>
  </si>
  <si>
    <t>2021-202232011097627431</t>
  </si>
  <si>
    <t>2021-202232011097635610</t>
  </si>
  <si>
    <t>2021-202232011097645610</t>
  </si>
  <si>
    <t>2021-202232011097647340</t>
  </si>
  <si>
    <t>2021-202232011097647431</t>
  </si>
  <si>
    <t>2021-202232011097657410</t>
  </si>
  <si>
    <t>2021-202232011097657420</t>
  </si>
  <si>
    <t>2021-202232011097657530</t>
  </si>
  <si>
    <t>2021-202232011097657621</t>
  </si>
  <si>
    <t>2021-202232011097657622</t>
  </si>
  <si>
    <t>2021-202232011097677340</t>
  </si>
  <si>
    <t>2021-202232011098425630</t>
  </si>
  <si>
    <t>2021-202232011098445610</t>
  </si>
  <si>
    <t>2021-202232011101275610</t>
  </si>
  <si>
    <t>2021-202232011101277431</t>
  </si>
  <si>
    <t>2021-202232011101277580</t>
  </si>
  <si>
    <t>2021-202232011101285610</t>
  </si>
  <si>
    <t>2021-202232011101287431</t>
  </si>
  <si>
    <t>2021-202232011101287442</t>
  </si>
  <si>
    <t>2021-202232011101315610</t>
  </si>
  <si>
    <t>2021-202232011101317580</t>
  </si>
  <si>
    <t>2021-202232011101317810</t>
  </si>
  <si>
    <t>2021-202232011101318580</t>
  </si>
  <si>
    <t>2021-202232011179277810</t>
  </si>
  <si>
    <t>2021-202232011189275610</t>
  </si>
  <si>
    <t>2021-202232011189275640</t>
  </si>
  <si>
    <t>2021-202232011189277580</t>
  </si>
  <si>
    <t>2021-202232011189277810</t>
  </si>
  <si>
    <t>2021-202232021001225610</t>
  </si>
  <si>
    <t>2021-202232021001225640</t>
  </si>
  <si>
    <t>2021-202232021001235610</t>
  </si>
  <si>
    <t>2021-202232021001265610</t>
  </si>
  <si>
    <t>2021-202232021001275610</t>
  </si>
  <si>
    <t>2021-202232021001277340</t>
  </si>
  <si>
    <t>2021-202232021001277442</t>
  </si>
  <si>
    <t>2021-202232021001315610</t>
  </si>
  <si>
    <t>2021-202232021001318580</t>
  </si>
  <si>
    <t>2021-202232021021275610</t>
  </si>
  <si>
    <t>2021-202232021097625610</t>
  </si>
  <si>
    <t>2021-202232021097635610</t>
  </si>
  <si>
    <t>2021-202232021097645610</t>
  </si>
  <si>
    <t>2021-202232021097647431</t>
  </si>
  <si>
    <t>2021-202232021097657410</t>
  </si>
  <si>
    <t>2021-202232021097657420</t>
  </si>
  <si>
    <t>2021-202232021097657530</t>
  </si>
  <si>
    <t>2021-202232021097657621</t>
  </si>
  <si>
    <t>2021-202232021097657622</t>
  </si>
  <si>
    <t>2021-202232021097677340</t>
  </si>
  <si>
    <t>2021-202232021098425630</t>
  </si>
  <si>
    <t>2021-202232021098445610</t>
  </si>
  <si>
    <t>2021-202232021101275610</t>
  </si>
  <si>
    <t>2021-202232021101317810</t>
  </si>
  <si>
    <t>2021-202232021101318580</t>
  </si>
  <si>
    <t>2021-202232021189275610</t>
  </si>
  <si>
    <t>2021-202232031001225640</t>
  </si>
  <si>
    <t>2021-202232031001237810</t>
  </si>
  <si>
    <t>2021-202232031001265610</t>
  </si>
  <si>
    <t>2021-202232031001268580</t>
  </si>
  <si>
    <t>2021-202232031001275610</t>
  </si>
  <si>
    <t>2021-202232031001275650</t>
  </si>
  <si>
    <t>2021-202232031001277320</t>
  </si>
  <si>
    <t>2021-202232031001277350</t>
  </si>
  <si>
    <t>2021-202232031001277530</t>
  </si>
  <si>
    <t>2021-202232031001277550</t>
  </si>
  <si>
    <t>2021-202232031001278580</t>
  </si>
  <si>
    <t>2021-202232031001317530</t>
  </si>
  <si>
    <t>2021-202232031001335610</t>
  </si>
  <si>
    <t>2021-202232031001335640</t>
  </si>
  <si>
    <t>2021-202232031001337530</t>
  </si>
  <si>
    <t>2021-202232031021265610</t>
  </si>
  <si>
    <t>2021-202232031021267310</t>
  </si>
  <si>
    <t>2021-202232031021267340</t>
  </si>
  <si>
    <t>2021-202232031021267530</t>
  </si>
  <si>
    <t>2021-202232031021275610</t>
  </si>
  <si>
    <t>2021-202232031021275640</t>
  </si>
  <si>
    <t>2021-202232031021275650</t>
  </si>
  <si>
    <t>2021-202232031021277340</t>
  </si>
  <si>
    <t>2021-202232031021277530</t>
  </si>
  <si>
    <t>2021-202232031021277810</t>
  </si>
  <si>
    <t>2021-202232031021317330</t>
  </si>
  <si>
    <t>2021-202232031021325650</t>
  </si>
  <si>
    <t>2021-202232031021335610</t>
  </si>
  <si>
    <t>2021-202232031021335640</t>
  </si>
  <si>
    <t>2021-202232031021337530</t>
  </si>
  <si>
    <t>2021-202232031024317330</t>
  </si>
  <si>
    <t>2021-202232031051275610</t>
  </si>
  <si>
    <t>2021-202232031051275640</t>
  </si>
  <si>
    <t>2021-202232031051335610</t>
  </si>
  <si>
    <t>2021-202232031052265610</t>
  </si>
  <si>
    <t>2021-202232031052317330</t>
  </si>
  <si>
    <t>2021-202232031052318580</t>
  </si>
  <si>
    <t>2021-202232031055335610</t>
  </si>
  <si>
    <t>2021-202232031074315640</t>
  </si>
  <si>
    <t>2021-202232031079275610</t>
  </si>
  <si>
    <t>2021-202232031079275640</t>
  </si>
  <si>
    <t>2021-202232031079277350</t>
  </si>
  <si>
    <t>2021-202232031079317330</t>
  </si>
  <si>
    <t>2021-202232031079318580</t>
  </si>
  <si>
    <t>2021-202232031097625610</t>
  </si>
  <si>
    <t>2021-202232031097635610</t>
  </si>
  <si>
    <t>2021-202232031097645610</t>
  </si>
  <si>
    <t>2021-202232031097647431</t>
  </si>
  <si>
    <t>2021-202232031097657410</t>
  </si>
  <si>
    <t>2021-202232031097657420</t>
  </si>
  <si>
    <t>2021-202232031097657621</t>
  </si>
  <si>
    <t>2021-202232031097657622</t>
  </si>
  <si>
    <t>2021-202232031098447420</t>
  </si>
  <si>
    <t>2021-202232031101225640</t>
  </si>
  <si>
    <t>2021-202232031101265610</t>
  </si>
  <si>
    <t>2021-202232031101275610</t>
  </si>
  <si>
    <t>2021-202232031101277320</t>
  </si>
  <si>
    <t>2021-202232031101317330</t>
  </si>
  <si>
    <t>2021-202232031101318580</t>
  </si>
  <si>
    <t>2021-202232031101337550</t>
  </si>
  <si>
    <t>2021-202232051001225610</t>
  </si>
  <si>
    <t>2021-202232051001227530</t>
  </si>
  <si>
    <t>2021-202232051001235610</t>
  </si>
  <si>
    <t>2021-202232051001235640</t>
  </si>
  <si>
    <t>2021-202232051001235650</t>
  </si>
  <si>
    <t>2021-202232051001237810</t>
  </si>
  <si>
    <t>2021-202232051001238580</t>
  </si>
  <si>
    <t>2021-202232051001247591</t>
  </si>
  <si>
    <t>2021-202232051001265610</t>
  </si>
  <si>
    <t>2021-202232051001267340</t>
  </si>
  <si>
    <t>2021-202232051001275610</t>
  </si>
  <si>
    <t>2021-202232051001275640</t>
  </si>
  <si>
    <t>2021-202232051001275650</t>
  </si>
  <si>
    <t>2021-202232051001277320</t>
  </si>
  <si>
    <t>2021-202232051001277340</t>
  </si>
  <si>
    <t>2021-202232051001277530</t>
  </si>
  <si>
    <t>2021-202232051001277580</t>
  </si>
  <si>
    <t>2021-202232051001277591</t>
  </si>
  <si>
    <t>2021-202232051001277810</t>
  </si>
  <si>
    <t>2021-202232051001278580</t>
  </si>
  <si>
    <t>2021-202232051001317330</t>
  </si>
  <si>
    <t>2021-202232051001317591</t>
  </si>
  <si>
    <t>2021-202232051001318580</t>
  </si>
  <si>
    <t>2021-202232051001347330</t>
  </si>
  <si>
    <t>2021-202232051012265610</t>
  </si>
  <si>
    <t>2021-202232051013265610</t>
  </si>
  <si>
    <t>2021-202232051019265610</t>
  </si>
  <si>
    <t>2021-202232051019267340</t>
  </si>
  <si>
    <t>2021-202232051021267591</t>
  </si>
  <si>
    <t>2021-202232051021275610</t>
  </si>
  <si>
    <t>2021-202232051021275650</t>
  </si>
  <si>
    <t>2021-202232051021277320</t>
  </si>
  <si>
    <t>2021-202232051021277530</t>
  </si>
  <si>
    <t>2021-202232051024267591</t>
  </si>
  <si>
    <t>2021-202232051052275650</t>
  </si>
  <si>
    <t>2021-202232051101275610</t>
  </si>
  <si>
    <t>2021-202232051101277810</t>
  </si>
  <si>
    <t>2021-202232051101278580</t>
  </si>
  <si>
    <t>2021-202232051101285610</t>
  </si>
  <si>
    <t>2021-202232061001275610</t>
  </si>
  <si>
    <t>2021-202232061001275640</t>
  </si>
  <si>
    <t>2021-202232061012247330</t>
  </si>
  <si>
    <t>2021-202232061012275610</t>
  </si>
  <si>
    <t>2021-202232061012275640</t>
  </si>
  <si>
    <t>2021-202232061012275650</t>
  </si>
  <si>
    <t>2021-202232061012277530</t>
  </si>
  <si>
    <t>2021-202232061013247330</t>
  </si>
  <si>
    <t>2021-202232061013275610</t>
  </si>
  <si>
    <t>2021-202232061013275640</t>
  </si>
  <si>
    <t>2021-202232061013275650</t>
  </si>
  <si>
    <t>2021-202232061013277330</t>
  </si>
  <si>
    <t>2021-202232061013317330</t>
  </si>
  <si>
    <t>2021-202232061021215610</t>
  </si>
  <si>
    <t>2021-202232061021275610</t>
  </si>
  <si>
    <t>2021-202232061021275650</t>
  </si>
  <si>
    <t>2021-202232061021278580</t>
  </si>
  <si>
    <t>2021-202232061021335640</t>
  </si>
  <si>
    <t>2021-202232061031217550</t>
  </si>
  <si>
    <t>2021-202232061031275610</t>
  </si>
  <si>
    <t>2021-202232061031275626</t>
  </si>
  <si>
    <t>2021-202232061031275640</t>
  </si>
  <si>
    <t>2021-202232061031275650</t>
  </si>
  <si>
    <t>2021-202232061031277330</t>
  </si>
  <si>
    <t>2021-202232061031277350</t>
  </si>
  <si>
    <t>2021-202232061031277432</t>
  </si>
  <si>
    <t>2021-202232061031277450</t>
  </si>
  <si>
    <t>2021-202232061031277530</t>
  </si>
  <si>
    <t>2021-202232061031277565</t>
  </si>
  <si>
    <t>2021-202232061031277580</t>
  </si>
  <si>
    <t>2021-202232061031277810</t>
  </si>
  <si>
    <t>2021-202232061031278580</t>
  </si>
  <si>
    <t>2021-202232061031279739</t>
  </si>
  <si>
    <t>2021-202232061031315610</t>
  </si>
  <si>
    <t>2021-202232061031317330</t>
  </si>
  <si>
    <t>2021-202232061031318580</t>
  </si>
  <si>
    <t>2021-202232061038277330</t>
  </si>
  <si>
    <t>2021-202232061038278580</t>
  </si>
  <si>
    <t>2021-202232061038279739</t>
  </si>
  <si>
    <t>2021-202232061038317530</t>
  </si>
  <si>
    <t>2021-202232061045278580</t>
  </si>
  <si>
    <t>2021-202232061051275610</t>
  </si>
  <si>
    <t>2021-202232061051275650</t>
  </si>
  <si>
    <t>2021-202232061051315640</t>
  </si>
  <si>
    <t>2021-202232061051317330</t>
  </si>
  <si>
    <t>2021-202232061051317530</t>
  </si>
  <si>
    <t>2021-202232061053245610</t>
  </si>
  <si>
    <t>2021-202232061053245650</t>
  </si>
  <si>
    <t>2021-202232061053247330</t>
  </si>
  <si>
    <t>2021-202232061053275610</t>
  </si>
  <si>
    <t>2021-202232061053277350</t>
  </si>
  <si>
    <t>2021-202232061055277530</t>
  </si>
  <si>
    <t>2021-202232061055278580</t>
  </si>
  <si>
    <t>2021-202232061055315610</t>
  </si>
  <si>
    <t>2021-202232061055317330</t>
  </si>
  <si>
    <t>2021-202232061055318580</t>
  </si>
  <si>
    <t>2021-202232061055325650</t>
  </si>
  <si>
    <t>2021-202232061058265610</t>
  </si>
  <si>
    <t>2021-202232061058275640</t>
  </si>
  <si>
    <t>2021-202232061058277565</t>
  </si>
  <si>
    <t>2021-202232061058318580</t>
  </si>
  <si>
    <t>2021-202232061065245610</t>
  </si>
  <si>
    <t>2021-202232061088275610</t>
  </si>
  <si>
    <t>2021-202232061088277330</t>
  </si>
  <si>
    <t>2021-202232061088277340</t>
  </si>
  <si>
    <t>2021-202232061088277350</t>
  </si>
  <si>
    <t>2021-202232061097135610</t>
  </si>
  <si>
    <t>2021-202232061097625610</t>
  </si>
  <si>
    <t>2021-202232061097635610</t>
  </si>
  <si>
    <t>2021-202232061097637350</t>
  </si>
  <si>
    <t>2021-202232061097637420</t>
  </si>
  <si>
    <t>2021-202232061097645610</t>
  </si>
  <si>
    <t>2021-202232061097645626</t>
  </si>
  <si>
    <t>2021-202232061097647350</t>
  </si>
  <si>
    <t>2021-202232061097647431</t>
  </si>
  <si>
    <t>2021-202232061097647450</t>
  </si>
  <si>
    <t>2021-202232061097657410</t>
  </si>
  <si>
    <t>2021-202232061097657420</t>
  </si>
  <si>
    <t>2021-202232061097657530</t>
  </si>
  <si>
    <t>2021-202232061097657621</t>
  </si>
  <si>
    <t>2021-202232061097657622</t>
  </si>
  <si>
    <t>2021-202232061097677350</t>
  </si>
  <si>
    <t>2021-202232061098425630</t>
  </si>
  <si>
    <t>2021-202232061098447340</t>
  </si>
  <si>
    <t>2021-202232061101217540</t>
  </si>
  <si>
    <t>2021-202232061101225610</t>
  </si>
  <si>
    <t>2021-202232061101225640</t>
  </si>
  <si>
    <t>2021-202232061101225650</t>
  </si>
  <si>
    <t>2021-202232061101227530</t>
  </si>
  <si>
    <t>2021-202232061101235610</t>
  </si>
  <si>
    <t>2021-202232061101235650</t>
  </si>
  <si>
    <t>2021-202232061101237340</t>
  </si>
  <si>
    <t>2021-202232061101237350</t>
  </si>
  <si>
    <t>2021-202232061101237550</t>
  </si>
  <si>
    <t>2021-202232061101245610</t>
  </si>
  <si>
    <t>2021-202232061101245640</t>
  </si>
  <si>
    <t>2021-202232061101247330</t>
  </si>
  <si>
    <t>2021-202232061101275610</t>
  </si>
  <si>
    <t>2021-202232061101275640</t>
  </si>
  <si>
    <t>2021-202232061101275650</t>
  </si>
  <si>
    <t>2021-202232061101277330</t>
  </si>
  <si>
    <t>2021-202232061101277340</t>
  </si>
  <si>
    <t>2021-202232061101277350</t>
  </si>
  <si>
    <t>2021-202232061101277420</t>
  </si>
  <si>
    <t>2021-202232061101277442</t>
  </si>
  <si>
    <t>2021-202232061101277519</t>
  </si>
  <si>
    <t>2021-202232061101277530</t>
  </si>
  <si>
    <t>2021-202232061101277550</t>
  </si>
  <si>
    <t>2021-202232061101277580</t>
  </si>
  <si>
    <t>2021-202232061101277810</t>
  </si>
  <si>
    <t>2021-202232061101278580</t>
  </si>
  <si>
    <t>2021-202232061101279739</t>
  </si>
  <si>
    <t>2021-202232061101285610</t>
  </si>
  <si>
    <t>2021-202232061101285650</t>
  </si>
  <si>
    <t>2021-202232061101287330</t>
  </si>
  <si>
    <t>2021-202232061101287340</t>
  </si>
  <si>
    <t>2021-202232061101287350</t>
  </si>
  <si>
    <t>2021-202232061101287580</t>
  </si>
  <si>
    <t>2021-202232061101287810</t>
  </si>
  <si>
    <t>2021-202232061101288580</t>
  </si>
  <si>
    <t>2021-202232061101289739</t>
  </si>
  <si>
    <t>2021-202232061101317330</t>
  </si>
  <si>
    <t>2021-202232061101318580</t>
  </si>
  <si>
    <t>2021-202232061189275610</t>
  </si>
  <si>
    <t>2021-202232071001225610</t>
  </si>
  <si>
    <t>2021-202232071001225640</t>
  </si>
  <si>
    <t>2021-202232071001227530</t>
  </si>
  <si>
    <t>2021-202232071001235610</t>
  </si>
  <si>
    <t>2021-202232071001235640</t>
  </si>
  <si>
    <t>2021-202232071001237330</t>
  </si>
  <si>
    <t>2021-202232071001237432</t>
  </si>
  <si>
    <t>2021-202232071001245610</t>
  </si>
  <si>
    <t>2021-202232071001245640</t>
  </si>
  <si>
    <t>2021-202232071001247340</t>
  </si>
  <si>
    <t>2021-202232071001265610</t>
  </si>
  <si>
    <t>2021-202232071001275610</t>
  </si>
  <si>
    <t>2021-202232071001275640</t>
  </si>
  <si>
    <t>2021-202232071001277530</t>
  </si>
  <si>
    <t>2021-202232071001277591</t>
  </si>
  <si>
    <t>2021-202232071001277810</t>
  </si>
  <si>
    <t>2021-202232071001315640</t>
  </si>
  <si>
    <t>2021-202232071001317330</t>
  </si>
  <si>
    <t>2021-202232071001327432</t>
  </si>
  <si>
    <t>2021-202232071001335610</t>
  </si>
  <si>
    <t>2021-202232071001335640</t>
  </si>
  <si>
    <t>2021-202232071001337530</t>
  </si>
  <si>
    <t>2021-202232071001337591</t>
  </si>
  <si>
    <t>2021-202232071001337810</t>
  </si>
  <si>
    <t>2021-202232071001347330</t>
  </si>
  <si>
    <t>2021-202232071012265610</t>
  </si>
  <si>
    <t>2021-202232071021265610</t>
  </si>
  <si>
    <t>2021-202232071021267322</t>
  </si>
  <si>
    <t>2021-202232071021267350</t>
  </si>
  <si>
    <t>2021-202232071021267591</t>
  </si>
  <si>
    <t>2021-202232071021275610</t>
  </si>
  <si>
    <t>2021-202232071021277350</t>
  </si>
  <si>
    <t>2021-202232071021315610</t>
  </si>
  <si>
    <t>2021-202232071021317330</t>
  </si>
  <si>
    <t>2021-202232071021335610</t>
  </si>
  <si>
    <t>2021-202232071051245610</t>
  </si>
  <si>
    <t>2021-202232071055275610</t>
  </si>
  <si>
    <t>2021-202232071055317330</t>
  </si>
  <si>
    <t>2021-202232071055337530</t>
  </si>
  <si>
    <t>2021-202232071058315640</t>
  </si>
  <si>
    <t>2021-202232071064317330</t>
  </si>
  <si>
    <t>2021-202232071074337530</t>
  </si>
  <si>
    <t>2021-202232071097158580</t>
  </si>
  <si>
    <t>2021-202232071097625610</t>
  </si>
  <si>
    <t>2021-202232071097627431</t>
  </si>
  <si>
    <t>2021-202232071097635610</t>
  </si>
  <si>
    <t>2021-202232071097645610</t>
  </si>
  <si>
    <t>2021-202232071097647340</t>
  </si>
  <si>
    <t>2021-202232071097657410</t>
  </si>
  <si>
    <t>2021-202232071097657420</t>
  </si>
  <si>
    <t>2021-202232071097657530</t>
  </si>
  <si>
    <t>2021-202232071097657621</t>
  </si>
  <si>
    <t>2021-202232071097657622</t>
  </si>
  <si>
    <t>2021-202232071097677350</t>
  </si>
  <si>
    <t>2021-202232071101257340</t>
  </si>
  <si>
    <t>2021-202232071101265610</t>
  </si>
  <si>
    <t>2021-202232071101285610</t>
  </si>
  <si>
    <t>2021-202232071101317330</t>
  </si>
  <si>
    <t>2021-202232081001225610</t>
  </si>
  <si>
    <t>2021-202232081001225640</t>
  </si>
  <si>
    <t>2021-202232081001235610</t>
  </si>
  <si>
    <t>2021-202232081001235650</t>
  </si>
  <si>
    <t>2021-202232081001237320</t>
  </si>
  <si>
    <t>2021-202232081001237420</t>
  </si>
  <si>
    <t>2021-202232081001245610</t>
  </si>
  <si>
    <t>2021-202232081001275610</t>
  </si>
  <si>
    <t>2021-202232081001317580</t>
  </si>
  <si>
    <t>2021-202232081001325650</t>
  </si>
  <si>
    <t>2021-202232081001335610</t>
  </si>
  <si>
    <t>2021-202232081001335650</t>
  </si>
  <si>
    <t>2021-202232081013247340</t>
  </si>
  <si>
    <t>2021-202232081013275640</t>
  </si>
  <si>
    <t>2021-202232081021275610</t>
  </si>
  <si>
    <t>2021-202232081055318580</t>
  </si>
  <si>
    <t>2021-202232081055335640</t>
  </si>
  <si>
    <t>2021-202232081055335650</t>
  </si>
  <si>
    <t>2021-202232081065275610</t>
  </si>
  <si>
    <t>2021-202232081065275640</t>
  </si>
  <si>
    <t>2021-202232081065335640</t>
  </si>
  <si>
    <t>2021-202232081079275610</t>
  </si>
  <si>
    <t>2021-202232081097625610</t>
  </si>
  <si>
    <t>2021-202232081097627431</t>
  </si>
  <si>
    <t>2021-202232081097635610</t>
  </si>
  <si>
    <t>2021-202232081097637330</t>
  </si>
  <si>
    <t>2021-202232081097645610</t>
  </si>
  <si>
    <t>2021-202232081097645650</t>
  </si>
  <si>
    <t>2021-202232081097647330</t>
  </si>
  <si>
    <t>2021-202232081101225640</t>
  </si>
  <si>
    <t>2021-202232081101245610</t>
  </si>
  <si>
    <t>2021-202232081101275610</t>
  </si>
  <si>
    <t>2021-202232081101315610</t>
  </si>
  <si>
    <t>2021-202232081197647431</t>
  </si>
  <si>
    <t>2021-202232081197837832</t>
  </si>
  <si>
    <t>2021-202232081197847831</t>
  </si>
  <si>
    <t>2021-202232091001225610</t>
  </si>
  <si>
    <t>2021-202232091001225640</t>
  </si>
  <si>
    <t>2021-202232091001235610</t>
  </si>
  <si>
    <t>2021-202232091001237310</t>
  </si>
  <si>
    <t>2021-202232091001237320</t>
  </si>
  <si>
    <t>2021-202232091001237420</t>
  </si>
  <si>
    <t>2021-202232091001245610</t>
  </si>
  <si>
    <t>2021-202232091001275610</t>
  </si>
  <si>
    <t>2021-202232091001325650</t>
  </si>
  <si>
    <t>2021-202232091001335610</t>
  </si>
  <si>
    <t>2021-202232091001335650</t>
  </si>
  <si>
    <t>2021-202232091013247340</t>
  </si>
  <si>
    <t>2021-202232091013275610</t>
  </si>
  <si>
    <t>2021-202232091013275640</t>
  </si>
  <si>
    <t>2021-202232091013317330</t>
  </si>
  <si>
    <t>2021-202232091013317580</t>
  </si>
  <si>
    <t>2021-202232091013335640</t>
  </si>
  <si>
    <t>2021-202232091013335650</t>
  </si>
  <si>
    <t>2021-202232091021265610</t>
  </si>
  <si>
    <t>2021-202232091021275610</t>
  </si>
  <si>
    <t>2021-202232091021335640</t>
  </si>
  <si>
    <t>2021-202232091021335650</t>
  </si>
  <si>
    <t>2021-202232091051245640</t>
  </si>
  <si>
    <t>2021-202232091051275610</t>
  </si>
  <si>
    <t>2021-202232091051275640</t>
  </si>
  <si>
    <t>2021-202232091051317320</t>
  </si>
  <si>
    <t>2021-202232091051317580</t>
  </si>
  <si>
    <t>2021-202232091051335640</t>
  </si>
  <si>
    <t>2021-202232091051335650</t>
  </si>
  <si>
    <t>2021-202232091052215650</t>
  </si>
  <si>
    <t>2021-202232091052275610</t>
  </si>
  <si>
    <t>2021-202232091052275650</t>
  </si>
  <si>
    <t>2021-202232091052277340</t>
  </si>
  <si>
    <t>2021-202232091052277530</t>
  </si>
  <si>
    <t>2021-202232091052277580</t>
  </si>
  <si>
    <t>2021-202232091052317580</t>
  </si>
  <si>
    <t>2021-202232091052318580</t>
  </si>
  <si>
    <t>2021-202232091053245610</t>
  </si>
  <si>
    <t>2021-202232091055215610</t>
  </si>
  <si>
    <t>2021-202232091055275610</t>
  </si>
  <si>
    <t>2021-202232091055317320</t>
  </si>
  <si>
    <t>2021-202232091055317580</t>
  </si>
  <si>
    <t>2021-202232091055318580</t>
  </si>
  <si>
    <t>2021-202232091055335640</t>
  </si>
  <si>
    <t>2021-202232091055335650</t>
  </si>
  <si>
    <t>2021-202232091064317580</t>
  </si>
  <si>
    <t>2021-202232091065275610</t>
  </si>
  <si>
    <t>2021-202232091065325650</t>
  </si>
  <si>
    <t>2021-202232091065335640</t>
  </si>
  <si>
    <t>2021-202232091079275610</t>
  </si>
  <si>
    <t>2021-202232091097625610</t>
  </si>
  <si>
    <t>2021-202232091097627442</t>
  </si>
  <si>
    <t>2021-202232091097635610</t>
  </si>
  <si>
    <t>2021-202232091097637330</t>
  </si>
  <si>
    <t>2021-202232091097645610</t>
  </si>
  <si>
    <t>2021-202232091097647330</t>
  </si>
  <si>
    <t>2021-202232091097647431</t>
  </si>
  <si>
    <t>2021-202232091101225610</t>
  </si>
  <si>
    <t>2021-202232091101245610</t>
  </si>
  <si>
    <t>2021-202232091101275610</t>
  </si>
  <si>
    <t>2021-202232091121267340</t>
  </si>
  <si>
    <t>2021-202232101001225610</t>
  </si>
  <si>
    <t>2021-202232101001225640</t>
  </si>
  <si>
    <t>2021-202232101001227320</t>
  </si>
  <si>
    <t>2021-202232101001235610</t>
  </si>
  <si>
    <t>2021-202232101001237420</t>
  </si>
  <si>
    <t>2021-202232101001245610</t>
  </si>
  <si>
    <t>2021-202232101001275610</t>
  </si>
  <si>
    <t>2021-202232101001277550</t>
  </si>
  <si>
    <t>2021-202232101001277580</t>
  </si>
  <si>
    <t>2021-202232101001317580</t>
  </si>
  <si>
    <t>2021-202232101001325650</t>
  </si>
  <si>
    <t>2021-202232101001335610</t>
  </si>
  <si>
    <t>2021-202232101001335640</t>
  </si>
  <si>
    <t>2021-202232101001335650</t>
  </si>
  <si>
    <t>2021-202232101013275640</t>
  </si>
  <si>
    <t>2021-202232101013317330</t>
  </si>
  <si>
    <t>2021-202232101021275610</t>
  </si>
  <si>
    <t>2021-202232101021275640</t>
  </si>
  <si>
    <t>2021-202232101021275650</t>
  </si>
  <si>
    <t>2021-202232101021317580</t>
  </si>
  <si>
    <t>2021-202232101021335650</t>
  </si>
  <si>
    <t>2021-202232101034275610</t>
  </si>
  <si>
    <t>2021-202232101034275650</t>
  </si>
  <si>
    <t>2021-202232101034277580</t>
  </si>
  <si>
    <t>2021-202232101034317580</t>
  </si>
  <si>
    <t>2021-202232101034318580</t>
  </si>
  <si>
    <t>2021-202232101034325650</t>
  </si>
  <si>
    <t>2021-202232101034335610</t>
  </si>
  <si>
    <t>2021-202232101034335640</t>
  </si>
  <si>
    <t>2021-202232101034335650</t>
  </si>
  <si>
    <t>2021-202232101051335650</t>
  </si>
  <si>
    <t>2021-202232101052215650</t>
  </si>
  <si>
    <t>2021-202232101052275610</t>
  </si>
  <si>
    <t>2021-202232101052275650</t>
  </si>
  <si>
    <t>2021-202232101052277340</t>
  </si>
  <si>
    <t>2021-202232101052277530</t>
  </si>
  <si>
    <t>2021-202232101052277580</t>
  </si>
  <si>
    <t>2021-202232101052317580</t>
  </si>
  <si>
    <t>2021-202232101052318580</t>
  </si>
  <si>
    <t>2021-202232101053245610</t>
  </si>
  <si>
    <t>2021-202232101055335650</t>
  </si>
  <si>
    <t>2021-202232101065275610</t>
  </si>
  <si>
    <t>2021-202232101065335640</t>
  </si>
  <si>
    <t>2021-202232101079275610</t>
  </si>
  <si>
    <t>2021-202232101079317580</t>
  </si>
  <si>
    <t>2021-202232101097625610</t>
  </si>
  <si>
    <t>2021-202232101097627330</t>
  </si>
  <si>
    <t>2021-202232101097635610</t>
  </si>
  <si>
    <t>2021-202232101097637330</t>
  </si>
  <si>
    <t>2021-202232101097645610</t>
  </si>
  <si>
    <t>2021-202232101097647330</t>
  </si>
  <si>
    <t>2021-202232101097647431</t>
  </si>
  <si>
    <t>2021-202232101101225640</t>
  </si>
  <si>
    <t>2021-202232101101275610</t>
  </si>
  <si>
    <t>2021-202232101101275650</t>
  </si>
  <si>
    <t>2021-202232101101287330</t>
  </si>
  <si>
    <t>2021-202232101101287340</t>
  </si>
  <si>
    <t>2021-202232101101315610</t>
  </si>
  <si>
    <t>2021-202232101179277330</t>
  </si>
  <si>
    <t>2021-202232101179277530</t>
  </si>
  <si>
    <t>2021-202232101197627441</t>
  </si>
  <si>
    <t>2021-202232101197629710</t>
  </si>
  <si>
    <t>2021-202232101197847831</t>
  </si>
  <si>
    <t>2021-202232111001225610</t>
  </si>
  <si>
    <t>2021-202232111001225640</t>
  </si>
  <si>
    <t>2021-202232111001235610</t>
  </si>
  <si>
    <t>2021-202232111001235650</t>
  </si>
  <si>
    <t>2021-202232111001265610</t>
  </si>
  <si>
    <t>2021-202232111001275610</t>
  </si>
  <si>
    <t>2021-202232111001275640</t>
  </si>
  <si>
    <t>2021-202232111001277350</t>
  </si>
  <si>
    <t>2021-202232111001317330</t>
  </si>
  <si>
    <t>2021-202232111012275610</t>
  </si>
  <si>
    <t>2021-202232111013225640</t>
  </si>
  <si>
    <t>2021-202232111013277320</t>
  </si>
  <si>
    <t>2021-202232111021265610</t>
  </si>
  <si>
    <t>2021-202232111021267340</t>
  </si>
  <si>
    <t>2021-202232111021275610</t>
  </si>
  <si>
    <t>2021-202232111051159739</t>
  </si>
  <si>
    <t>2021-202232111051275610</t>
  </si>
  <si>
    <t>2021-202232111051317330</t>
  </si>
  <si>
    <t>2021-202232111051317530</t>
  </si>
  <si>
    <t>2021-202232111051325610</t>
  </si>
  <si>
    <t>2021-202232111051325650</t>
  </si>
  <si>
    <t>2021-202232111051327530</t>
  </si>
  <si>
    <t>2021-202232111055275610</t>
  </si>
  <si>
    <t>2021-202232111055317330</t>
  </si>
  <si>
    <t>2021-202232111055325650</t>
  </si>
  <si>
    <t>2021-202232111058275610</t>
  </si>
  <si>
    <t>2021-202232111058278580</t>
  </si>
  <si>
    <t>2021-202232111097625610</t>
  </si>
  <si>
    <t>2021-202232111097635610</t>
  </si>
  <si>
    <t>2021-202232111097637431</t>
  </si>
  <si>
    <t>2021-202232111097645610</t>
  </si>
  <si>
    <t>2021-202232111097645650</t>
  </si>
  <si>
    <t>2021-202232111097647350</t>
  </si>
  <si>
    <t>2021-202232111097647450</t>
  </si>
  <si>
    <t>2021-202232111098448580</t>
  </si>
  <si>
    <t>2021-202232111101237330</t>
  </si>
  <si>
    <t>2021-202232111101237810</t>
  </si>
  <si>
    <t>2021-202232111101265610</t>
  </si>
  <si>
    <t>2021-202232111101267340</t>
  </si>
  <si>
    <t>2021-202232111101275610</t>
  </si>
  <si>
    <t>2021-202232121001225610</t>
  </si>
  <si>
    <t>2021-202232121001225640</t>
  </si>
  <si>
    <t>2021-202232121001225650</t>
  </si>
  <si>
    <t>2021-202232121001235610</t>
  </si>
  <si>
    <t>2021-202232121001235650</t>
  </si>
  <si>
    <t>2021-202232121001237320</t>
  </si>
  <si>
    <t>2021-202232121001237350</t>
  </si>
  <si>
    <t>2021-202232121001237420</t>
  </si>
  <si>
    <t>2021-202232121001237550</t>
  </si>
  <si>
    <t>2021-202232121001237810</t>
  </si>
  <si>
    <t>2021-202232121001245610</t>
  </si>
  <si>
    <t>2021-202232121001255610</t>
  </si>
  <si>
    <t>2021-202232121001265610</t>
  </si>
  <si>
    <t>2021-202232121001267350</t>
  </si>
  <si>
    <t>2021-202232121001267550</t>
  </si>
  <si>
    <t>2021-202232121001275610</t>
  </si>
  <si>
    <t>2021-202232121001275640</t>
  </si>
  <si>
    <t>2021-202232121001275650</t>
  </si>
  <si>
    <t>2021-202232121001277320</t>
  </si>
  <si>
    <t>2021-202232121001277330</t>
  </si>
  <si>
    <t>2021-202232121001277350</t>
  </si>
  <si>
    <t>2021-202232121001325650</t>
  </si>
  <si>
    <t>2021-202232121001327443</t>
  </si>
  <si>
    <t>2021-202232121001335610</t>
  </si>
  <si>
    <t>2021-202232121001335640</t>
  </si>
  <si>
    <t>2021-202232121001335650</t>
  </si>
  <si>
    <t>2021-202232121021265610</t>
  </si>
  <si>
    <t>2021-202232121021265650</t>
  </si>
  <si>
    <t>2021-202232121021275610</t>
  </si>
  <si>
    <t>2021-202232121021275640</t>
  </si>
  <si>
    <t>2021-202232121021275650</t>
  </si>
  <si>
    <t>2021-202232121021317580</t>
  </si>
  <si>
    <t>2021-202232121021325650</t>
  </si>
  <si>
    <t>2021-202232121021335650</t>
  </si>
  <si>
    <t>2021-202232121051275610</t>
  </si>
  <si>
    <t>2021-202232121051275640</t>
  </si>
  <si>
    <t>2021-202232121051275650</t>
  </si>
  <si>
    <t>2021-202232121051277550</t>
  </si>
  <si>
    <t>2021-202232121051317580</t>
  </si>
  <si>
    <t>2021-202232121051318580</t>
  </si>
  <si>
    <t>2021-202232121052317580</t>
  </si>
  <si>
    <t>2021-202232121055275610</t>
  </si>
  <si>
    <t>2021-202232121055275650</t>
  </si>
  <si>
    <t>2021-202232121055317580</t>
  </si>
  <si>
    <t>2021-202232121055335610</t>
  </si>
  <si>
    <t>2021-202232121064275610</t>
  </si>
  <si>
    <t>2021-202232121097625610</t>
  </si>
  <si>
    <t>2021-202232121097627350</t>
  </si>
  <si>
    <t>2021-202232121097627442</t>
  </si>
  <si>
    <t>2021-202232121097635610</t>
  </si>
  <si>
    <t>2021-202232121097637350</t>
  </si>
  <si>
    <t>2021-202232121097645610</t>
  </si>
  <si>
    <t>2021-202232121097647350</t>
  </si>
  <si>
    <t>2021-202232121097647431</t>
  </si>
  <si>
    <t>2021-202232121097647432</t>
  </si>
  <si>
    <t>2021-202232121097657410</t>
  </si>
  <si>
    <t>2021-202232121097657420</t>
  </si>
  <si>
    <t>2021-202232121097657622</t>
  </si>
  <si>
    <t>2021-202232121097675610</t>
  </si>
  <si>
    <t>2021-202232121097727443</t>
  </si>
  <si>
    <t>2021-202232121097837832</t>
  </si>
  <si>
    <t>2021-202232121097847831</t>
  </si>
  <si>
    <t>2021-202232121101237320</t>
  </si>
  <si>
    <t>2021-202232121101237580</t>
  </si>
  <si>
    <t>2021-202232121101275610</t>
  </si>
  <si>
    <t>2021-202232121101277320</t>
  </si>
  <si>
    <t>2021-202232121101277810</t>
  </si>
  <si>
    <t>2021-202232121101317580</t>
  </si>
  <si>
    <t>2021-202232121197625610</t>
  </si>
  <si>
    <t>2021-202232131056275610</t>
  </si>
  <si>
    <t>3213</t>
  </si>
  <si>
    <t>2021-202232131056277530</t>
  </si>
  <si>
    <t>2021-202232131057275610</t>
  </si>
  <si>
    <t>2021-202232131057275650</t>
  </si>
  <si>
    <t>2021-202232131057317580</t>
  </si>
  <si>
    <t>737821</t>
  </si>
  <si>
    <t>2021-202232131057325610</t>
  </si>
  <si>
    <t>711607</t>
  </si>
  <si>
    <t>2021-202232141001237810</t>
  </si>
  <si>
    <t>2021-202232141001275610</t>
  </si>
  <si>
    <t>2021-202232141001275640</t>
  </si>
  <si>
    <t>2021-202232141001277330</t>
  </si>
  <si>
    <t>2021-202232141001277340</t>
  </si>
  <si>
    <t>2021-202232141001277350</t>
  </si>
  <si>
    <t>2021-202232141001297320</t>
  </si>
  <si>
    <t>2021-202232141001327443</t>
  </si>
  <si>
    <t>2021-202232141013277340</t>
  </si>
  <si>
    <t>2021-202232141013285610</t>
  </si>
  <si>
    <t>2021-202232141021275610</t>
  </si>
  <si>
    <t>2021-202232141021277340</t>
  </si>
  <si>
    <t>2021-202232141021278580</t>
  </si>
  <si>
    <t>2021-202232141021297340</t>
  </si>
  <si>
    <t>2021-202232141031275610</t>
  </si>
  <si>
    <t>2021-202232141031277340</t>
  </si>
  <si>
    <t>2021-202232141052275610</t>
  </si>
  <si>
    <t>2021-202232141052277340</t>
  </si>
  <si>
    <t>2021-202232141097125610</t>
  </si>
  <si>
    <t>2021-202232141097127340</t>
  </si>
  <si>
    <t>2021-202232141097135610</t>
  </si>
  <si>
    <t>2021-202232141097137340</t>
  </si>
  <si>
    <t>2021-202232141097137810</t>
  </si>
  <si>
    <t>2021-202232141097625610</t>
  </si>
  <si>
    <t>2021-202232141097625626</t>
  </si>
  <si>
    <t>2021-202232141097627340</t>
  </si>
  <si>
    <t>2021-202232141097627450</t>
  </si>
  <si>
    <t>2021-202232141097635610</t>
  </si>
  <si>
    <t>2021-202232141097637420</t>
  </si>
  <si>
    <t>2021-202232141097645610</t>
  </si>
  <si>
    <t>2021-202232141097645626</t>
  </si>
  <si>
    <t>2021-202232141097647450</t>
  </si>
  <si>
    <t>2021-202232141097649720</t>
  </si>
  <si>
    <t>2021-202232141097649733</t>
  </si>
  <si>
    <t>2021-202232141097657410</t>
  </si>
  <si>
    <t>2021-202232141097657530</t>
  </si>
  <si>
    <t>2021-202232141097657622</t>
  </si>
  <si>
    <t>2021-202232141097657624</t>
  </si>
  <si>
    <t>2021-202232141097687520</t>
  </si>
  <si>
    <t>2021-202232141097725650</t>
  </si>
  <si>
    <t>2021-202232141097727351</t>
  </si>
  <si>
    <t>2021-202232141097727432</t>
  </si>
  <si>
    <t>2021-202232141097727530</t>
  </si>
  <si>
    <t>2021-202232141097729734</t>
  </si>
  <si>
    <t>2021-202232141097755610</t>
  </si>
  <si>
    <t>2021-202232141097755626</t>
  </si>
  <si>
    <t>2021-202232141097757310</t>
  </si>
  <si>
    <t>2021-202232141097757431</t>
  </si>
  <si>
    <t>2021-202232141098425630</t>
  </si>
  <si>
    <t>2021-202232141098427570</t>
  </si>
  <si>
    <t>2021-202232141098445610</t>
  </si>
  <si>
    <t>2021-202232141098447340</t>
  </si>
  <si>
    <t>2021-202232141099525610</t>
  </si>
  <si>
    <t>2021-202232141099525626</t>
  </si>
  <si>
    <t>2021-202232141099527340</t>
  </si>
  <si>
    <t>2021-202232141099537450</t>
  </si>
  <si>
    <t>2021-202232141099567520</t>
  </si>
  <si>
    <t>2021-202232141101287810</t>
  </si>
  <si>
    <t>2021-202232141189285610</t>
  </si>
  <si>
    <t>2021-202232141189287431</t>
  </si>
  <si>
    <t>2021-202232141189657410</t>
  </si>
  <si>
    <t>2021-202232141189657622</t>
  </si>
  <si>
    <t>2021-202232141197647450</t>
  </si>
  <si>
    <t>2021-202232151001225610</t>
  </si>
  <si>
    <t>2021-202232151001225640</t>
  </si>
  <si>
    <t>2021-202232151001227330</t>
  </si>
  <si>
    <t>2021-202232151001235610</t>
  </si>
  <si>
    <t>2021-202232151001237530</t>
  </si>
  <si>
    <t>2021-202232151001238580</t>
  </si>
  <si>
    <t>2021-202232151001245610</t>
  </si>
  <si>
    <t>2021-202232151001245650</t>
  </si>
  <si>
    <t>2021-202232151001247320</t>
  </si>
  <si>
    <t>2021-202232151001247330</t>
  </si>
  <si>
    <t>2021-202232151001265610</t>
  </si>
  <si>
    <t>2021-202232151001275610</t>
  </si>
  <si>
    <t>2021-202232151001275626</t>
  </si>
  <si>
    <t>2021-202232151001275640</t>
  </si>
  <si>
    <t>2021-202232151001277320</t>
  </si>
  <si>
    <t>2021-202232151001277350</t>
  </si>
  <si>
    <t>2021-202232151001277420</t>
  </si>
  <si>
    <t>2021-202232151001277442</t>
  </si>
  <si>
    <t>2021-202232151001277519</t>
  </si>
  <si>
    <t>2021-202232151001277530</t>
  </si>
  <si>
    <t>2021-202232151001277550</t>
  </si>
  <si>
    <t>2021-202232151001277580</t>
  </si>
  <si>
    <t>2021-202232151001277810</t>
  </si>
  <si>
    <t>2021-202232151001278580</t>
  </si>
  <si>
    <t>2021-202232151001315626</t>
  </si>
  <si>
    <t>746626</t>
  </si>
  <si>
    <t>2021-202232151001317330</t>
  </si>
  <si>
    <t>2021-202232151001318580</t>
  </si>
  <si>
    <t>2021-202232151001325650</t>
  </si>
  <si>
    <t>2021-202232151001327443</t>
  </si>
  <si>
    <t>2021-202232151013275610</t>
  </si>
  <si>
    <t>2021-202232151013279739</t>
  </si>
  <si>
    <t>2021-202232151021275610</t>
  </si>
  <si>
    <t>2021-202232151021275626</t>
  </si>
  <si>
    <t>2021-202232151021277320</t>
  </si>
  <si>
    <t>2021-202232151021325650</t>
  </si>
  <si>
    <t>2021-202232151031275610</t>
  </si>
  <si>
    <t>2021-202232151031275626</t>
  </si>
  <si>
    <t>2021-202232151031275640</t>
  </si>
  <si>
    <t>2021-202232151031277320</t>
  </si>
  <si>
    <t>2021-202232151031277340</t>
  </si>
  <si>
    <t>2021-202232151031277350</t>
  </si>
  <si>
    <t>2021-202232151031277420</t>
  </si>
  <si>
    <t>2021-202232151031277431</t>
  </si>
  <si>
    <t>2021-202232151031277519</t>
  </si>
  <si>
    <t>2021-202232151031277530</t>
  </si>
  <si>
    <t>2021-202232151031277565</t>
  </si>
  <si>
    <t>2021-202232151031277580</t>
  </si>
  <si>
    <t>2021-202232151031277810</t>
  </si>
  <si>
    <t>2021-202232151031278580</t>
  </si>
  <si>
    <t>2021-202232151031315640</t>
  </si>
  <si>
    <t>2021-202232151031317330</t>
  </si>
  <si>
    <t>2021-202232151031318580</t>
  </si>
  <si>
    <t>2021-202232151031325650</t>
  </si>
  <si>
    <t>2021-202232151031327443</t>
  </si>
  <si>
    <t>2021-202232151031335640</t>
  </si>
  <si>
    <t>2021-202232151038275610</t>
  </si>
  <si>
    <t>2021-202232151055275610</t>
  </si>
  <si>
    <t>2021-202232151055277320</t>
  </si>
  <si>
    <t>2021-202232151055315640</t>
  </si>
  <si>
    <t>2021-202232151055317330</t>
  </si>
  <si>
    <t>2021-202232151055325650</t>
  </si>
  <si>
    <t>2021-202232151055327443</t>
  </si>
  <si>
    <t>2021-202232151058277320</t>
  </si>
  <si>
    <t>2021-202232151058315640</t>
  </si>
  <si>
    <t>2021-202232151058317330</t>
  </si>
  <si>
    <t>2021-202232151058318580</t>
  </si>
  <si>
    <t>2021-202232151058337320</t>
  </si>
  <si>
    <t>2021-202232151074275610</t>
  </si>
  <si>
    <t>2021-202232151074277320</t>
  </si>
  <si>
    <t>2021-202232151097657410</t>
  </si>
  <si>
    <t>2021-202232151097657530</t>
  </si>
  <si>
    <t>2021-202232151097657621</t>
  </si>
  <si>
    <t>2021-202232151097657622</t>
  </si>
  <si>
    <t>2021-202232151101215610</t>
  </si>
  <si>
    <t>2021-202232151101217330</t>
  </si>
  <si>
    <t>2021-202232151101217810</t>
  </si>
  <si>
    <t>2021-202232151101218580</t>
  </si>
  <si>
    <t>2021-202232151101275610</t>
  </si>
  <si>
    <t>2021-202232151101285610</t>
  </si>
  <si>
    <t>2021-202232151101285626</t>
  </si>
  <si>
    <t>2021-202232151101285650</t>
  </si>
  <si>
    <t>2021-202232151101287330</t>
  </si>
  <si>
    <t>2021-202232151101287350</t>
  </si>
  <si>
    <t>2021-202232151101287420</t>
  </si>
  <si>
    <t>2021-202232151101287431</t>
  </si>
  <si>
    <t>2021-202232151101287442</t>
  </si>
  <si>
    <t>2021-202232151101287519</t>
  </si>
  <si>
    <t>2021-202232151101287530</t>
  </si>
  <si>
    <t>2021-202232151101287580</t>
  </si>
  <si>
    <t>2021-202232151101287810</t>
  </si>
  <si>
    <t>2021-202232151101288580</t>
  </si>
  <si>
    <t>2021-202232161001225640</t>
  </si>
  <si>
    <t>2021-202232161001235610</t>
  </si>
  <si>
    <t>2021-202232161001237310</t>
  </si>
  <si>
    <t>2021-202232161001237550</t>
  </si>
  <si>
    <t>2021-202232161001237580</t>
  </si>
  <si>
    <t>2021-202232161001238580</t>
  </si>
  <si>
    <t>2021-202232161001275610</t>
  </si>
  <si>
    <t>2021-202232161001277310</t>
  </si>
  <si>
    <t>2021-202232161001277550</t>
  </si>
  <si>
    <t>2021-202232161001278580</t>
  </si>
  <si>
    <t>2021-202232161001335610</t>
  </si>
  <si>
    <t>2021-202232161001335640</t>
  </si>
  <si>
    <t>2021-202232161011335640</t>
  </si>
  <si>
    <t>2021-202232161013275610</t>
  </si>
  <si>
    <t>2021-202232161013277320</t>
  </si>
  <si>
    <t>2021-202232161013277550</t>
  </si>
  <si>
    <t>2021-202232161051275610</t>
  </si>
  <si>
    <t>2021-202232161052275640</t>
  </si>
  <si>
    <t>2021-202232161052315610</t>
  </si>
  <si>
    <t>2021-202232161052317580</t>
  </si>
  <si>
    <t>2021-202232161052318580</t>
  </si>
  <si>
    <t>2021-202232161079255610</t>
  </si>
  <si>
    <t>2021-202232161097638580</t>
  </si>
  <si>
    <t>2021-202232161097645610</t>
  </si>
  <si>
    <t>2021-202232161097647431</t>
  </si>
  <si>
    <t>2021-202232161097648580</t>
  </si>
  <si>
    <t>2021-202232161097657410</t>
  </si>
  <si>
    <t>2021-202232161097657420</t>
  </si>
  <si>
    <t>2021-202232161097657622</t>
  </si>
  <si>
    <t>2021-202232161097657623</t>
  </si>
  <si>
    <t>2021-202232161097657810</t>
  </si>
  <si>
    <t>2021-202232161097677431</t>
  </si>
  <si>
    <t>2021-202232161097725650</t>
  </si>
  <si>
    <t>2021-202232161098425630</t>
  </si>
  <si>
    <t>2021-202232161098445610</t>
  </si>
  <si>
    <t>2021-202232161098447810</t>
  </si>
  <si>
    <t>2021-202232161098449733</t>
  </si>
  <si>
    <t>2021-202232161101225610</t>
  </si>
  <si>
    <t>2021-202232161101235610</t>
  </si>
  <si>
    <t>2021-202232161101237550</t>
  </si>
  <si>
    <t>2021-202232161101237580</t>
  </si>
  <si>
    <t>2021-202232161101265610</t>
  </si>
  <si>
    <t>2021-202232161101275610</t>
  </si>
  <si>
    <t>2021-202232161101279739</t>
  </si>
  <si>
    <t>2021-202232161101335640</t>
  </si>
  <si>
    <t>2021-202232161179275610</t>
  </si>
  <si>
    <t>2021-202232161179625610</t>
  </si>
  <si>
    <t>2021-202232161197635610</t>
  </si>
  <si>
    <t>2021-202232161197645610</t>
  </si>
  <si>
    <t>2021-202232161197647431</t>
  </si>
  <si>
    <t>2021-202232161197675610</t>
  </si>
  <si>
    <t>2021-202232171001225640</t>
  </si>
  <si>
    <t>2021-202232171001227320</t>
  </si>
  <si>
    <t>2021-202232171001235610</t>
  </si>
  <si>
    <t>2021-202232171001245610</t>
  </si>
  <si>
    <t>2021-202232171001265610</t>
  </si>
  <si>
    <t>2021-202232171001275610</t>
  </si>
  <si>
    <t>2021-202232171001275650</t>
  </si>
  <si>
    <t>2021-202232171001277340</t>
  </si>
  <si>
    <t>2021-202232171001277442</t>
  </si>
  <si>
    <t>2021-202232171001317330</t>
  </si>
  <si>
    <t>2021-202232171001325650</t>
  </si>
  <si>
    <t>2021-202232171001335640</t>
  </si>
  <si>
    <t>2021-202232171001337320</t>
  </si>
  <si>
    <t>2021-202232171012235610</t>
  </si>
  <si>
    <t>2021-202232171012237580</t>
  </si>
  <si>
    <t>725290</t>
  </si>
  <si>
    <t>2021-202232171012237810</t>
  </si>
  <si>
    <t>757172</t>
  </si>
  <si>
    <t>2021-202232171012238580</t>
  </si>
  <si>
    <t>2021-202232171012247310</t>
  </si>
  <si>
    <t>2021-202232171012255610</t>
  </si>
  <si>
    <t>2021-202232171012257340</t>
  </si>
  <si>
    <t>2021-202232171012265610</t>
  </si>
  <si>
    <t>2021-202232171012275610</t>
  </si>
  <si>
    <t>2021-202232171012275640</t>
  </si>
  <si>
    <t>2021-202232171012317330</t>
  </si>
  <si>
    <t>2021-202232171012335640</t>
  </si>
  <si>
    <t>2021-202232171012337320</t>
  </si>
  <si>
    <t>2021-202232171012337810</t>
  </si>
  <si>
    <t>744361</t>
  </si>
  <si>
    <t>2021-202232171012635610</t>
  </si>
  <si>
    <t>2021-202232171012645610</t>
  </si>
  <si>
    <t>2021-202232171012647450</t>
  </si>
  <si>
    <t>2021-202232171012727530</t>
  </si>
  <si>
    <t>2021-202232171013255610</t>
  </si>
  <si>
    <t>2021-202232171013275610</t>
  </si>
  <si>
    <t>2021-202232171013277810</t>
  </si>
  <si>
    <t>2021-202232171013315640</t>
  </si>
  <si>
    <t>2021-202232171013335610</t>
  </si>
  <si>
    <t>2021-202232171013335640</t>
  </si>
  <si>
    <t>2021-202232171013337320</t>
  </si>
  <si>
    <t>2021-202232171013635610</t>
  </si>
  <si>
    <t>2021-202232171014317330</t>
  </si>
  <si>
    <t>2021-202232171014335650</t>
  </si>
  <si>
    <t>2021-202232171021265610</t>
  </si>
  <si>
    <t>2021-202232171021267340</t>
  </si>
  <si>
    <t>2021-202232171021267810</t>
  </si>
  <si>
    <t>2021-202232171021268580</t>
  </si>
  <si>
    <t>2021-202232171021275610</t>
  </si>
  <si>
    <t>2021-202232171021275626</t>
  </si>
  <si>
    <t>2021-202232171021277320</t>
  </si>
  <si>
    <t>2021-202232171021278580</t>
  </si>
  <si>
    <t>2021-202232171021325610</t>
  </si>
  <si>
    <t>2021-202232171021337320</t>
  </si>
  <si>
    <t>2021-202232171051277810</t>
  </si>
  <si>
    <t>2021-202232171051315640</t>
  </si>
  <si>
    <t>2021-202232171051317330</t>
  </si>
  <si>
    <t>2021-202232171051318580</t>
  </si>
  <si>
    <t>2021-202232171052315640</t>
  </si>
  <si>
    <t>2021-202232171052317330</t>
  </si>
  <si>
    <t>2021-202232171055275610</t>
  </si>
  <si>
    <t>2021-202232171055275640</t>
  </si>
  <si>
    <t>2021-202232171055317330</t>
  </si>
  <si>
    <t>2021-202232171055335640</t>
  </si>
  <si>
    <t>2021-202232171055337320</t>
  </si>
  <si>
    <t>2021-202232171058317320</t>
  </si>
  <si>
    <t>2021-202232171064275610</t>
  </si>
  <si>
    <t>2021-202232171064335610</t>
  </si>
  <si>
    <t>2021-202232171064335640</t>
  </si>
  <si>
    <t>2021-202232171064337320</t>
  </si>
  <si>
    <t>2021-202232171074275610</t>
  </si>
  <si>
    <t>2021-202232171074275650</t>
  </si>
  <si>
    <t>2021-202232171074277320</t>
  </si>
  <si>
    <t>2021-202232171079238580</t>
  </si>
  <si>
    <t>2021-202232171079255650</t>
  </si>
  <si>
    <t>746735</t>
  </si>
  <si>
    <t>2021-202232171079275610</t>
  </si>
  <si>
    <t>2021-202232171088275610</t>
  </si>
  <si>
    <t>2021-202232171097635610</t>
  </si>
  <si>
    <t>2021-202232171097645610</t>
  </si>
  <si>
    <t>2021-202232171097647450</t>
  </si>
  <si>
    <t>2021-202232171101227320</t>
  </si>
  <si>
    <t>2021-202232171101237580</t>
  </si>
  <si>
    <t>2021-202232171101238580</t>
  </si>
  <si>
    <t>2021-202232171101275610</t>
  </si>
  <si>
    <t>2021-202232171101275650</t>
  </si>
  <si>
    <t>2021-202232171101325650</t>
  </si>
  <si>
    <t>2021-202232171101327530</t>
  </si>
  <si>
    <t>2021-202232171101335640</t>
  </si>
  <si>
    <t>2021-202232171101337320</t>
  </si>
  <si>
    <t>2021-202232181001225610</t>
  </si>
  <si>
    <t>2021-202232181001225640</t>
  </si>
  <si>
    <t>2021-202232181001255610</t>
  </si>
  <si>
    <t>2021-202232181001265610</t>
  </si>
  <si>
    <t>2021-202232181001275610</t>
  </si>
  <si>
    <t>2021-202232181013635610</t>
  </si>
  <si>
    <t>2021-202232181021265610</t>
  </si>
  <si>
    <t>2021-202232181021275610</t>
  </si>
  <si>
    <t>2021-202232181097635610</t>
  </si>
  <si>
    <t>2021-202232181101275610</t>
  </si>
  <si>
    <t>2021-202232181165275610</t>
  </si>
  <si>
    <t>2021-202232181179275610</t>
  </si>
  <si>
    <t>2021-202232191001225610</t>
  </si>
  <si>
    <t>2021-202232191001225640</t>
  </si>
  <si>
    <t>2021-202232191001227530</t>
  </si>
  <si>
    <t>2021-202232191001235610</t>
  </si>
  <si>
    <t>2021-202232191001235640</t>
  </si>
  <si>
    <t>2021-202232191001237330</t>
  </si>
  <si>
    <t>2021-202232191001237530</t>
  </si>
  <si>
    <t>2021-202232191001255610</t>
  </si>
  <si>
    <t>2021-202232191001257330</t>
  </si>
  <si>
    <t>2021-202232191001265610</t>
  </si>
  <si>
    <t>2021-202232191001267530</t>
  </si>
  <si>
    <t>2021-202232191001275610</t>
  </si>
  <si>
    <t>2021-202232191001277340</t>
  </si>
  <si>
    <t>2021-202232191001277442</t>
  </si>
  <si>
    <t>2021-202232191001277530</t>
  </si>
  <si>
    <t>2021-202232191001277580</t>
  </si>
  <si>
    <t>2021-202232191001315640</t>
  </si>
  <si>
    <t>2021-202232191001317330</t>
  </si>
  <si>
    <t>2021-202232191001317530</t>
  </si>
  <si>
    <t>2021-202232191001325650</t>
  </si>
  <si>
    <t>2021-202232191001335610</t>
  </si>
  <si>
    <t>2021-202232191001335640</t>
  </si>
  <si>
    <t>2021-202232191001337530</t>
  </si>
  <si>
    <t>2021-202232191001339739</t>
  </si>
  <si>
    <t>2021-202232191021265610</t>
  </si>
  <si>
    <t>2021-202232191021267340</t>
  </si>
  <si>
    <t>2021-202232191021269739</t>
  </si>
  <si>
    <t>2021-202232191021277340</t>
  </si>
  <si>
    <t>2021-202232191021317330</t>
  </si>
  <si>
    <t>2021-202232191024277340</t>
  </si>
  <si>
    <t>2021-202232191034275610</t>
  </si>
  <si>
    <t>2021-202232191034277320</t>
  </si>
  <si>
    <t>2021-202232191034277530</t>
  </si>
  <si>
    <t>2021-202232191034277810</t>
  </si>
  <si>
    <t>2021-202232191034317330</t>
  </si>
  <si>
    <t>2021-202232191034325650</t>
  </si>
  <si>
    <t>2021-202232191034329734</t>
  </si>
  <si>
    <t>2021-202232191079265610</t>
  </si>
  <si>
    <t>2021-202232191097635610</t>
  </si>
  <si>
    <t>2021-202232191097637340</t>
  </si>
  <si>
    <t>2021-202232191097637431</t>
  </si>
  <si>
    <t>2021-202232191097639739</t>
  </si>
  <si>
    <t>2021-202232191097645610</t>
  </si>
  <si>
    <t>2021-202232191097647431</t>
  </si>
  <si>
    <t>2021-202232191097657410</t>
  </si>
  <si>
    <t>2021-202232191097657420</t>
  </si>
  <si>
    <t>2021-202232191097657621</t>
  </si>
  <si>
    <t>2021-202232191097657622</t>
  </si>
  <si>
    <t>2021-202232191097837832</t>
  </si>
  <si>
    <t>2021-202232191097847831</t>
  </si>
  <si>
    <t>2021-202232191101225640</t>
  </si>
  <si>
    <t>2021-202232191101227530</t>
  </si>
  <si>
    <t>2021-202232191101235610</t>
  </si>
  <si>
    <t>2021-202232191101237330</t>
  </si>
  <si>
    <t>2021-202232191101237810</t>
  </si>
  <si>
    <t>2021-202232191101238580</t>
  </si>
  <si>
    <t>2021-202232191101257530</t>
  </si>
  <si>
    <t>2021-202232191101267330</t>
  </si>
  <si>
    <t>2021-202232191101267530</t>
  </si>
  <si>
    <t>2021-202232191101275610</t>
  </si>
  <si>
    <t>2021-202232191101275640</t>
  </si>
  <si>
    <t>2021-202232191101277320</t>
  </si>
  <si>
    <t>2021-202232191101277340</t>
  </si>
  <si>
    <t>2021-202232191101277580</t>
  </si>
  <si>
    <t>2021-202232191101287530</t>
  </si>
  <si>
    <t>2021-202232191101315640</t>
  </si>
  <si>
    <t>2021-202232191101317330</t>
  </si>
  <si>
    <t>2021-202232191101335610</t>
  </si>
  <si>
    <t>2021-202232191101335640</t>
  </si>
  <si>
    <t>2021-202232191111265610</t>
  </si>
  <si>
    <t>2021-202232191111285610</t>
  </si>
  <si>
    <t>2021-202232191111635610</t>
  </si>
  <si>
    <t>2021-202232191197637530</t>
  </si>
  <si>
    <t>2021-202232241001225610</t>
  </si>
  <si>
    <t>2021-202232241001235610</t>
  </si>
  <si>
    <t>2021-202232241001265610</t>
  </si>
  <si>
    <t>2021-202232241001275610</t>
  </si>
  <si>
    <t>2021-202232241001275640</t>
  </si>
  <si>
    <t>2021-202232241001277320</t>
  </si>
  <si>
    <t>2021-202232241001277432</t>
  </si>
  <si>
    <t>2021-202232241021277580</t>
  </si>
  <si>
    <t>2021-202232241097625610</t>
  </si>
  <si>
    <t>2021-202232241097635610</t>
  </si>
  <si>
    <t>2021-202232241097645610</t>
  </si>
  <si>
    <t>2021-202232241097657410</t>
  </si>
  <si>
    <t>2021-202232241097657420</t>
  </si>
  <si>
    <t>2021-202232241097657621</t>
  </si>
  <si>
    <t>2021-202232241097657622</t>
  </si>
  <si>
    <t>2021-202232241098425630</t>
  </si>
  <si>
    <t>2021-202232241098445610</t>
  </si>
  <si>
    <t>2021-202232241101275610</t>
  </si>
  <si>
    <t>2021-202232241101277322</t>
  </si>
  <si>
    <t>2021-202232241101327443</t>
  </si>
  <si>
    <t>2021-202232241188275610</t>
  </si>
  <si>
    <t>2021-202232241189917442</t>
  </si>
  <si>
    <t>2021-202232241197837832</t>
  </si>
  <si>
    <t>2021-202232241197847831</t>
  </si>
  <si>
    <t>2021-202232251001235610</t>
  </si>
  <si>
    <t>2021-202232251001245610</t>
  </si>
  <si>
    <t>2021-202232251001255610</t>
  </si>
  <si>
    <t>2021-202232251001265610</t>
  </si>
  <si>
    <t>2021-202232251001275610</t>
  </si>
  <si>
    <t>2021-202232251001277320</t>
  </si>
  <si>
    <t>2021-202232251001277432</t>
  </si>
  <si>
    <t>2021-202232251001315610</t>
  </si>
  <si>
    <t>2021-202232251001318580</t>
  </si>
  <si>
    <t>2021-202232251001325610</t>
  </si>
  <si>
    <t>2021-202232251021277340</t>
  </si>
  <si>
    <t>2021-202232251088317580</t>
  </si>
  <si>
    <t>742978</t>
  </si>
  <si>
    <t>2021-202232251097625610</t>
  </si>
  <si>
    <t>2021-202232251097635610</t>
  </si>
  <si>
    <t>2021-202232251097637350</t>
  </si>
  <si>
    <t>2021-202232251097645610</t>
  </si>
  <si>
    <t>2021-202232251097657410</t>
  </si>
  <si>
    <t>2021-202232251097657420</t>
  </si>
  <si>
    <t>2021-202232251097657621</t>
  </si>
  <si>
    <t>2021-202232251097657622</t>
  </si>
  <si>
    <t>2021-202232251098425630</t>
  </si>
  <si>
    <t>2021-202232251098445610</t>
  </si>
  <si>
    <t>2021-202232251099255610</t>
  </si>
  <si>
    <t>2021-202232251101275610</t>
  </si>
  <si>
    <t>2021-202232251101327443</t>
  </si>
  <si>
    <t>2021-202232251188217310</t>
  </si>
  <si>
    <t>2021-202232251188275610</t>
  </si>
  <si>
    <t>2021-202232251189915610</t>
  </si>
  <si>
    <t>2021-202232251197837832</t>
  </si>
  <si>
    <t>2021-202232251197847831</t>
  </si>
  <si>
    <t>2021-202232261001235610</t>
  </si>
  <si>
    <t>2021-202232261001275610</t>
  </si>
  <si>
    <t>2021-202232261001277432</t>
  </si>
  <si>
    <t>2021-202232261012225640</t>
  </si>
  <si>
    <t>2021-202232261012257431</t>
  </si>
  <si>
    <t>759762</t>
  </si>
  <si>
    <t>2021-202232261012267340</t>
  </si>
  <si>
    <t>2021-202232261012275640</t>
  </si>
  <si>
    <t>2021-202232261055275610</t>
  </si>
  <si>
    <t>2021-202232261055275640</t>
  </si>
  <si>
    <t>2021-202232261055277340</t>
  </si>
  <si>
    <t>2021-202232261055277530</t>
  </si>
  <si>
    <t>2021-202232261058275610</t>
  </si>
  <si>
    <t>2021-202232261058315610</t>
  </si>
  <si>
    <t>2021-202232261058317330</t>
  </si>
  <si>
    <t>2021-202232261065277340</t>
  </si>
  <si>
    <t>2021-202232261065317330</t>
  </si>
  <si>
    <t>2021-202232261079275610</t>
  </si>
  <si>
    <t>2021-202232261097635610</t>
  </si>
  <si>
    <t>2021-202232261097645610</t>
  </si>
  <si>
    <t>2021-202232261097647431</t>
  </si>
  <si>
    <t>2021-202232261097657410</t>
  </si>
  <si>
    <t>2021-202232261097657420</t>
  </si>
  <si>
    <t>2021-202232261097657621</t>
  </si>
  <si>
    <t>2021-202232261097657622</t>
  </si>
  <si>
    <t>2021-202232261098425630</t>
  </si>
  <si>
    <t>2021-202232261101225610</t>
  </si>
  <si>
    <t>2021-202232261101225640</t>
  </si>
  <si>
    <t>2021-202232261101237340</t>
  </si>
  <si>
    <t>2021-202232261101237810</t>
  </si>
  <si>
    <t>2021-202232261101275610</t>
  </si>
  <si>
    <t>2021-202232261101277340</t>
  </si>
  <si>
    <t>2021-202232261158275610</t>
  </si>
  <si>
    <t>2021-202232261161275610</t>
  </si>
  <si>
    <t>2021-202232261188275610</t>
  </si>
  <si>
    <t>2021-202232261197638580</t>
  </si>
  <si>
    <t>2021-202232261197647431</t>
  </si>
  <si>
    <t>2021-202232261197657410</t>
  </si>
  <si>
    <t>2021-202232261197677340</t>
  </si>
  <si>
    <t>2021-202232271001225640</t>
  </si>
  <si>
    <t>2021-202232271001227530</t>
  </si>
  <si>
    <t>2021-202232271001265610</t>
  </si>
  <si>
    <t>2021-202232271001275610</t>
  </si>
  <si>
    <t>2021-202232271001277432</t>
  </si>
  <si>
    <t>2021-202232271001317330</t>
  </si>
  <si>
    <t>2021-202232271001317580</t>
  </si>
  <si>
    <t>2021-202232271001325650</t>
  </si>
  <si>
    <t>2021-202232271014317580</t>
  </si>
  <si>
    <t>2021-202232271014318580</t>
  </si>
  <si>
    <t>2021-202232271021275610</t>
  </si>
  <si>
    <t>2021-202232271021335640</t>
  </si>
  <si>
    <t>2021-202232271051277530</t>
  </si>
  <si>
    <t>2021-202232271051317330</t>
  </si>
  <si>
    <t>2021-202232271051335640</t>
  </si>
  <si>
    <t>2021-202232271055277320</t>
  </si>
  <si>
    <t>2021-202232271055335640</t>
  </si>
  <si>
    <t>2021-202232271058317330</t>
  </si>
  <si>
    <t>2021-202232271097635610</t>
  </si>
  <si>
    <t>2021-202232271097657410</t>
  </si>
  <si>
    <t>2021-202232271097657530</t>
  </si>
  <si>
    <t>2021-202232271097657621</t>
  </si>
  <si>
    <t>2021-202232271097657622</t>
  </si>
  <si>
    <t>2021-202232271097727530</t>
  </si>
  <si>
    <t>2021-202232271098425630</t>
  </si>
  <si>
    <t>2021-202232271098445610</t>
  </si>
  <si>
    <t>2021-202232271179275610</t>
  </si>
  <si>
    <t>2021-202232271189275610</t>
  </si>
  <si>
    <t>2021-202232281001225610</t>
  </si>
  <si>
    <t>2021-202232281001235610</t>
  </si>
  <si>
    <t>2021-202232281001245610</t>
  </si>
  <si>
    <t>2021-202232281001265610</t>
  </si>
  <si>
    <t>2021-202232281001275610</t>
  </si>
  <si>
    <t>2021-202232281001275650</t>
  </si>
  <si>
    <t>2021-202232281001277320</t>
  </si>
  <si>
    <t>2021-202232281001277340</t>
  </si>
  <si>
    <t>2021-202232281001277350</t>
  </si>
  <si>
    <t>2021-202232281011657410</t>
  </si>
  <si>
    <t>2021-202232281011657420</t>
  </si>
  <si>
    <t>2021-202232281011657621</t>
  </si>
  <si>
    <t>2021-202232281011657622</t>
  </si>
  <si>
    <t>2021-202232281021275610</t>
  </si>
  <si>
    <t>2021-202232281098425630</t>
  </si>
  <si>
    <t>2021-202232281098427570</t>
  </si>
  <si>
    <t>2021-202232281098445610</t>
  </si>
  <si>
    <t>2021-202232281101225650</t>
  </si>
  <si>
    <t>2021-202232281101275610</t>
  </si>
  <si>
    <t>2021-202232281179225640</t>
  </si>
  <si>
    <t>2021-202232281179275610</t>
  </si>
  <si>
    <t>2021-202232281179275640</t>
  </si>
  <si>
    <t>2021-202232281179279739</t>
  </si>
  <si>
    <t>2021-202232281188915610</t>
  </si>
  <si>
    <t>2021-202232281188917340</t>
  </si>
  <si>
    <t>2021-202232281188917350</t>
  </si>
  <si>
    <t>2021-202232281188918580</t>
  </si>
  <si>
    <t>2021-202232281188919739</t>
  </si>
  <si>
    <t>2021-202232301001225610</t>
  </si>
  <si>
    <t>2021-202232301001225640</t>
  </si>
  <si>
    <t>2021-202232301001235610</t>
  </si>
  <si>
    <t>2021-202232301001255610</t>
  </si>
  <si>
    <t>2021-202232301001265610</t>
  </si>
  <si>
    <t>2021-202232301001275610</t>
  </si>
  <si>
    <t>2021-202232301001277441</t>
  </si>
  <si>
    <t>2021-202232301001278580</t>
  </si>
  <si>
    <t>2021-202232301097625610</t>
  </si>
  <si>
    <t>2021-202232301097635610</t>
  </si>
  <si>
    <t>2021-202232301097645610</t>
  </si>
  <si>
    <t>2021-202232301097647340</t>
  </si>
  <si>
    <t>2021-202232301097647350</t>
  </si>
  <si>
    <t>2021-202232301097647431</t>
  </si>
  <si>
    <t>2021-202232301097649731</t>
  </si>
  <si>
    <t>2021-202232301097657410</t>
  </si>
  <si>
    <t>2021-202232301097657420</t>
  </si>
  <si>
    <t>2021-202232301097657621</t>
  </si>
  <si>
    <t>2021-202232301097657622</t>
  </si>
  <si>
    <t>2021-202232301098445610</t>
  </si>
  <si>
    <t>2021-202232301101225610</t>
  </si>
  <si>
    <t>2021-202232301101225640</t>
  </si>
  <si>
    <t>2021-202232301101237810</t>
  </si>
  <si>
    <t>2021-202232301101275610</t>
  </si>
  <si>
    <t>2021-202232301101275640</t>
  </si>
  <si>
    <t>2021-202232301101277320</t>
  </si>
  <si>
    <t>2021-202232301101277330</t>
  </si>
  <si>
    <t>2021-202232301101315610</t>
  </si>
  <si>
    <t>2021-202232301101317580</t>
  </si>
  <si>
    <t>2021-202232301101317810</t>
  </si>
  <si>
    <t>2021-202232301197655610</t>
  </si>
  <si>
    <t>2021-202232301197657420</t>
  </si>
  <si>
    <t>2021-202232311001225610</t>
  </si>
  <si>
    <t>2021-202232311001235610</t>
  </si>
  <si>
    <t>2021-202232311001255610</t>
  </si>
  <si>
    <t>2021-202232311001265610</t>
  </si>
  <si>
    <t>2021-202232311001275610</t>
  </si>
  <si>
    <t>2021-202232311001277320</t>
  </si>
  <si>
    <t>2021-202232311051275610</t>
  </si>
  <si>
    <t>2021-202232311097625610</t>
  </si>
  <si>
    <t>2021-202232311097635610</t>
  </si>
  <si>
    <t>2021-202232311097645610</t>
  </si>
  <si>
    <t>2021-202232311097647350</t>
  </si>
  <si>
    <t>2021-202232311097647431</t>
  </si>
  <si>
    <t>2021-202232311097657410</t>
  </si>
  <si>
    <t>2021-202232311097657420</t>
  </si>
  <si>
    <t>2021-202232311097657621</t>
  </si>
  <si>
    <t>2021-202232311097657622</t>
  </si>
  <si>
    <t>2021-202232311098445610</t>
  </si>
  <si>
    <t>2021-202232311101225610</t>
  </si>
  <si>
    <t>2021-202232311101235610</t>
  </si>
  <si>
    <t>2021-202232311101237810</t>
  </si>
  <si>
    <t>2021-202232311101265610</t>
  </si>
  <si>
    <t>2021-202232311101275610</t>
  </si>
  <si>
    <t>2021-202232311101277320</t>
  </si>
  <si>
    <t>2021-202232311101277330</t>
  </si>
  <si>
    <t>2021-202232311101315610</t>
  </si>
  <si>
    <t>2021-202232311101317580</t>
  </si>
  <si>
    <t>2021-202232311197655610</t>
  </si>
  <si>
    <t>2021-202232311197657420</t>
  </si>
  <si>
    <t>2021-202232321001225610</t>
  </si>
  <si>
    <t>2021-202232321001225640</t>
  </si>
  <si>
    <t>2021-202232321001235610</t>
  </si>
  <si>
    <t>2021-202232321001235640</t>
  </si>
  <si>
    <t>2021-202232321001235650</t>
  </si>
  <si>
    <t>2021-202232321001237530</t>
  </si>
  <si>
    <t>2021-202232321001237550</t>
  </si>
  <si>
    <t>2021-202232321001237810</t>
  </si>
  <si>
    <t>2021-202232321001238580</t>
  </si>
  <si>
    <t>2021-202232321001245610</t>
  </si>
  <si>
    <t>2021-202232321001245640</t>
  </si>
  <si>
    <t>2021-202232321001247580</t>
  </si>
  <si>
    <t>2021-202232321001255610</t>
  </si>
  <si>
    <t>2021-202232321001265610</t>
  </si>
  <si>
    <t>2021-202232321001275610</t>
  </si>
  <si>
    <t>2021-202232321001275640</t>
  </si>
  <si>
    <t>2021-202232321001275650</t>
  </si>
  <si>
    <t>2021-202232321001277320</t>
  </si>
  <si>
    <t>2021-202232321001277420</t>
  </si>
  <si>
    <t>2021-202232321001277431</t>
  </si>
  <si>
    <t>2021-202232321001277442</t>
  </si>
  <si>
    <t>2021-202232321001277530</t>
  </si>
  <si>
    <t>2021-202232321001277550</t>
  </si>
  <si>
    <t>2021-202232321001277580</t>
  </si>
  <si>
    <t>2021-202232321001277810</t>
  </si>
  <si>
    <t>2021-202232321001317330</t>
  </si>
  <si>
    <t>2021-202232321013447340</t>
  </si>
  <si>
    <t>2021-202232321021275610</t>
  </si>
  <si>
    <t>2021-202232321021275640</t>
  </si>
  <si>
    <t>2021-202232321021277530</t>
  </si>
  <si>
    <t>2021-202232321021277810</t>
  </si>
  <si>
    <t>2021-202232321034215610</t>
  </si>
  <si>
    <t>2021-202232321034275610</t>
  </si>
  <si>
    <t>2021-202232321034275650</t>
  </si>
  <si>
    <t>2021-202232321034277320</t>
  </si>
  <si>
    <t>2021-202232321034325650</t>
  </si>
  <si>
    <t>2021-202232321038275610</t>
  </si>
  <si>
    <t>2021-202232321074275610</t>
  </si>
  <si>
    <t>2021-202232321074275640</t>
  </si>
  <si>
    <t>2021-202232321074277530</t>
  </si>
  <si>
    <t>2021-202232321079245610</t>
  </si>
  <si>
    <t>2021-202232321079245640</t>
  </si>
  <si>
    <t>2021-202232321079245650</t>
  </si>
  <si>
    <t>2021-202232321079275610</t>
  </si>
  <si>
    <t>2021-202232321079277320</t>
  </si>
  <si>
    <t>2021-202232321097625610</t>
  </si>
  <si>
    <t>2021-202232321097627431</t>
  </si>
  <si>
    <t>2021-202232321097627442</t>
  </si>
  <si>
    <t>2021-202232321097635610</t>
  </si>
  <si>
    <t>2021-202232321097639731</t>
  </si>
  <si>
    <t>2021-202232321097645610</t>
  </si>
  <si>
    <t>2021-202232321097647431</t>
  </si>
  <si>
    <t>2021-202232321097647442</t>
  </si>
  <si>
    <t>2021-202232321097649720</t>
  </si>
  <si>
    <t>2021-202232321097657410</t>
  </si>
  <si>
    <t>2021-202232321097657420</t>
  </si>
  <si>
    <t>2021-202232321097657530</t>
  </si>
  <si>
    <t>2021-202232321097657621</t>
  </si>
  <si>
    <t>2021-202232321097657622</t>
  </si>
  <si>
    <t>2021-202232321097657629</t>
  </si>
  <si>
    <t>2021-202232321097677431</t>
  </si>
  <si>
    <t>2021-202232321101275610</t>
  </si>
  <si>
    <t>2021-202232321179235610</t>
  </si>
  <si>
    <t>2021-202232321179275610</t>
  </si>
  <si>
    <t>2021-202232321179277580</t>
  </si>
  <si>
    <t>2021-202232321189287550</t>
  </si>
  <si>
    <t>2021-202232331001215610</t>
  </si>
  <si>
    <t>2021-202232331001215650</t>
  </si>
  <si>
    <t>2021-202232331001225610</t>
  </si>
  <si>
    <t>2021-202232331001235610</t>
  </si>
  <si>
    <t>2021-202232331001237340</t>
  </si>
  <si>
    <t>2021-202232331001265610</t>
  </si>
  <si>
    <t>2021-202232331001275610</t>
  </si>
  <si>
    <t>2021-202232331001277340</t>
  </si>
  <si>
    <t>2021-202232331001277580</t>
  </si>
  <si>
    <t>2021-202232331001315610</t>
  </si>
  <si>
    <t>2021-202232331001335610</t>
  </si>
  <si>
    <t>2021-202232331012225640</t>
  </si>
  <si>
    <t>2021-202232331034275610</t>
  </si>
  <si>
    <t>2021-202232331055277580</t>
  </si>
  <si>
    <t>2021-202232331055317340</t>
  </si>
  <si>
    <t>2021-202232331055335610</t>
  </si>
  <si>
    <t>2021-202232331058317340</t>
  </si>
  <si>
    <t>2021-202232331079247340</t>
  </si>
  <si>
    <t>2021-202232331097137340</t>
  </si>
  <si>
    <t>2021-202232331097649731</t>
  </si>
  <si>
    <t>2021-202232331097657410</t>
  </si>
  <si>
    <t>2021-202232331097657420</t>
  </si>
  <si>
    <t>2021-202232331097657621</t>
  </si>
  <si>
    <t>2021-202232331097657622</t>
  </si>
  <si>
    <t>2021-202232331101225610</t>
  </si>
  <si>
    <t>2021-202232331101275610</t>
  </si>
  <si>
    <t>2021-202232331179245610</t>
  </si>
  <si>
    <t>2021-202232331189917340</t>
  </si>
  <si>
    <t>2021-202232341001225610</t>
  </si>
  <si>
    <t>2021-202232341001235610</t>
  </si>
  <si>
    <t>2021-202232341001237432</t>
  </si>
  <si>
    <t>2021-202232341001275610</t>
  </si>
  <si>
    <t>2021-202232341001277310</t>
  </si>
  <si>
    <t>2021-202232341001317340</t>
  </si>
  <si>
    <t>2021-202232341001337432</t>
  </si>
  <si>
    <t>2021-202232341013635610</t>
  </si>
  <si>
    <t>2021-202232341013637340</t>
  </si>
  <si>
    <t>2021-202232341021275610</t>
  </si>
  <si>
    <t>2021-202232341097627340</t>
  </si>
  <si>
    <t>2021-202232341097635610</t>
  </si>
  <si>
    <t>2021-202232341097647340</t>
  </si>
  <si>
    <t>2021-202232341097657410</t>
  </si>
  <si>
    <t>2021-202232341097657621</t>
  </si>
  <si>
    <t>2021-202232341097837835</t>
  </si>
  <si>
    <t>2021-202232341097847831</t>
  </si>
  <si>
    <t>2021-202232341101317340</t>
  </si>
  <si>
    <t>2021-202232341101317432</t>
  </si>
  <si>
    <t>708149</t>
  </si>
  <si>
    <t>2021-202232341179275610</t>
  </si>
  <si>
    <t>2021-202232341197657622</t>
  </si>
  <si>
    <t>2021-202232361001225610</t>
  </si>
  <si>
    <t>2021-202232361001225640</t>
  </si>
  <si>
    <t>2021-202232361001225650</t>
  </si>
  <si>
    <t>2021-202232361001235610</t>
  </si>
  <si>
    <t>2021-202232361001235640</t>
  </si>
  <si>
    <t>2021-202232361001235650</t>
  </si>
  <si>
    <t>2021-202232361001237441</t>
  </si>
  <si>
    <t>2021-202232361001237550</t>
  </si>
  <si>
    <t>2021-202232361001245610</t>
  </si>
  <si>
    <t>2021-202232361001245650</t>
  </si>
  <si>
    <t>2021-202232361001275610</t>
  </si>
  <si>
    <t>2021-202232361001275640</t>
  </si>
  <si>
    <t>2021-202232361001275650</t>
  </si>
  <si>
    <t>2021-202232361001277310</t>
  </si>
  <si>
    <t>2021-202232361001277320</t>
  </si>
  <si>
    <t>2021-202232361001277340</t>
  </si>
  <si>
    <t>2021-202232361001277350</t>
  </si>
  <si>
    <t>2021-202232361001277352</t>
  </si>
  <si>
    <t>2021-202232361001277420</t>
  </si>
  <si>
    <t>2021-202232361001277565</t>
  </si>
  <si>
    <t>2021-202232361001325650</t>
  </si>
  <si>
    <t>2021-202232361001335610</t>
  </si>
  <si>
    <t>2021-202232361001335640</t>
  </si>
  <si>
    <t>2021-202232361001335650</t>
  </si>
  <si>
    <t>2021-202232361001337320</t>
  </si>
  <si>
    <t>2021-202232361011325650</t>
  </si>
  <si>
    <t>2021-202232361019725650</t>
  </si>
  <si>
    <t>2021-202232361021267310</t>
  </si>
  <si>
    <t>2021-202232361021267322</t>
  </si>
  <si>
    <t>2021-202232361021268580</t>
  </si>
  <si>
    <t>2021-202232361021275610</t>
  </si>
  <si>
    <t>2021-202232361021275626</t>
  </si>
  <si>
    <t>2021-202232361021277569</t>
  </si>
  <si>
    <t>2021-202232361021335650</t>
  </si>
  <si>
    <t>2021-202232361031275610</t>
  </si>
  <si>
    <t>2021-202232361031275626</t>
  </si>
  <si>
    <t>2021-202232361031275640</t>
  </si>
  <si>
    <t>2021-202232361031275650</t>
  </si>
  <si>
    <t>2021-202232361031277310</t>
  </si>
  <si>
    <t>2021-202232361031277340</t>
  </si>
  <si>
    <t>2021-202232361031277350</t>
  </si>
  <si>
    <t>2021-202232361031277442</t>
  </si>
  <si>
    <t>2021-202232361031277450</t>
  </si>
  <si>
    <t>2021-202232361031277565</t>
  </si>
  <si>
    <t>2021-202232361031277810</t>
  </si>
  <si>
    <t>2021-202232361031317330</t>
  </si>
  <si>
    <t>2021-202232361031318580</t>
  </si>
  <si>
    <t>2021-202232361031325650</t>
  </si>
  <si>
    <t>2021-202232361031335610</t>
  </si>
  <si>
    <t>2021-202232361031335640</t>
  </si>
  <si>
    <t>2021-202232361031335650</t>
  </si>
  <si>
    <t>2021-202232361038275610</t>
  </si>
  <si>
    <t>2021-202232361051277320</t>
  </si>
  <si>
    <t>2021-202232361052317330</t>
  </si>
  <si>
    <t>2021-202232361058317330</t>
  </si>
  <si>
    <t>2021-202232361058325650</t>
  </si>
  <si>
    <t>2021-202232361062245610</t>
  </si>
  <si>
    <t>764040</t>
  </si>
  <si>
    <t>2021-202232361062275610</t>
  </si>
  <si>
    <t>2021-202232361062317330</t>
  </si>
  <si>
    <t>2021-202232361062325650</t>
  </si>
  <si>
    <t>2021-202232361062335610</t>
  </si>
  <si>
    <t>2021-202232361065275610</t>
  </si>
  <si>
    <t>2021-202232361065277320</t>
  </si>
  <si>
    <t>2021-202232361097625610</t>
  </si>
  <si>
    <t>2021-202232361097627431</t>
  </si>
  <si>
    <t>2021-202232361097627442</t>
  </si>
  <si>
    <t>2021-202232361097635610</t>
  </si>
  <si>
    <t>2021-202232361097645610</t>
  </si>
  <si>
    <t>2021-202232361097647431</t>
  </si>
  <si>
    <t>2021-202232361097647442</t>
  </si>
  <si>
    <t>2021-202232361097657410</t>
  </si>
  <si>
    <t>2021-202232361097657420</t>
  </si>
  <si>
    <t>2021-202232361097657530</t>
  </si>
  <si>
    <t>2021-202232361097657621</t>
  </si>
  <si>
    <t>2021-202232361097657622</t>
  </si>
  <si>
    <t>2021-202232361097677340</t>
  </si>
  <si>
    <t>2021-202232361097725650</t>
  </si>
  <si>
    <t>2021-202232361097837832</t>
  </si>
  <si>
    <t>2021-202232361097847831</t>
  </si>
  <si>
    <t>2021-202232361098447350</t>
  </si>
  <si>
    <t>2021-202232361101225650</t>
  </si>
  <si>
    <t>2021-202232361101245650</t>
  </si>
  <si>
    <t>2021-202232361101247320</t>
  </si>
  <si>
    <t>2021-202232361101247330</t>
  </si>
  <si>
    <t>2021-202232361101257340</t>
  </si>
  <si>
    <t>2021-202232361101275610</t>
  </si>
  <si>
    <t>2021-202232361101278580</t>
  </si>
  <si>
    <t>2021-202232361101285610</t>
  </si>
  <si>
    <t>2021-202232361101285626</t>
  </si>
  <si>
    <t>2021-202232361101285650</t>
  </si>
  <si>
    <t>2021-202232361101287420</t>
  </si>
  <si>
    <t>2021-202232361101287442</t>
  </si>
  <si>
    <t>2021-202232361101287511</t>
  </si>
  <si>
    <t>2021-202232361101287519</t>
  </si>
  <si>
    <t>2021-202232361101287580</t>
  </si>
  <si>
    <t>2021-202232361101287810</t>
  </si>
  <si>
    <t>2021-202232361101288580</t>
  </si>
  <si>
    <t>2021-202232361101317330</t>
  </si>
  <si>
    <t>2021-202232361101317810</t>
  </si>
  <si>
    <t>2021-202232361101318580</t>
  </si>
  <si>
    <t>2021-202232361101325650</t>
  </si>
  <si>
    <t>2021-202232361101335640</t>
  </si>
  <si>
    <t>2021-202232361121277519</t>
  </si>
  <si>
    <t>2021-202232361121317330</t>
  </si>
  <si>
    <t>2021-202232361186277320</t>
  </si>
  <si>
    <t>724992</t>
  </si>
  <si>
    <t>2021-202232361189215610</t>
  </si>
  <si>
    <t>2021-202232361189217310</t>
  </si>
  <si>
    <t>2021-202232361197675650</t>
  </si>
  <si>
    <t>2021-202232371001225610</t>
  </si>
  <si>
    <t>2021-202232371001225650</t>
  </si>
  <si>
    <t>2021-202232371001227340</t>
  </si>
  <si>
    <t>2021-202232371001227530</t>
  </si>
  <si>
    <t>2021-202232371001245610</t>
  </si>
  <si>
    <t>2021-202232371001275610</t>
  </si>
  <si>
    <t>2021-202232371001277420</t>
  </si>
  <si>
    <t>2021-202232371001277442</t>
  </si>
  <si>
    <t>2021-202232371001277530</t>
  </si>
  <si>
    <t>2021-202232371001325610</t>
  </si>
  <si>
    <t>2021-202232371001325650</t>
  </si>
  <si>
    <t>2021-202232371031278580</t>
  </si>
  <si>
    <t>2021-202232371034275610</t>
  </si>
  <si>
    <t>2021-202232371034275650</t>
  </si>
  <si>
    <t>2021-202232371034278580</t>
  </si>
  <si>
    <t>2021-202232371052275610</t>
  </si>
  <si>
    <t>2021-202232371079275610</t>
  </si>
  <si>
    <t>2021-202232371079277320</t>
  </si>
  <si>
    <t>2021-202232371101255610</t>
  </si>
  <si>
    <t>2021-202232371101275610</t>
  </si>
  <si>
    <t>2021-202232371101277320</t>
  </si>
  <si>
    <t>2021-202232371101277530</t>
  </si>
  <si>
    <t>2021-202232371101277810</t>
  </si>
  <si>
    <t>2021-202232371101285610</t>
  </si>
  <si>
    <t>2021-202232371101287350</t>
  </si>
  <si>
    <t>2021-202232371101287810</t>
  </si>
  <si>
    <t>2021-202232371101317320</t>
  </si>
  <si>
    <t>2021-202232371101317810</t>
  </si>
  <si>
    <t>2021-202232371121218580</t>
  </si>
  <si>
    <t>2021-202232371121275610</t>
  </si>
  <si>
    <t>2021-202232381001225610</t>
  </si>
  <si>
    <t>2021-202232381001225640</t>
  </si>
  <si>
    <t>2021-202232381001225650</t>
  </si>
  <si>
    <t>2021-202232381001237810</t>
  </si>
  <si>
    <t>2021-202232381001245610</t>
  </si>
  <si>
    <t>2021-202232381001275610</t>
  </si>
  <si>
    <t>2021-202232381001277320</t>
  </si>
  <si>
    <t>2021-202232381001277340</t>
  </si>
  <si>
    <t>2021-202232381001277550</t>
  </si>
  <si>
    <t>2021-202232381001277565</t>
  </si>
  <si>
    <t>2021-202232381001277591</t>
  </si>
  <si>
    <t>2021-202232381001277810</t>
  </si>
  <si>
    <t>2021-202232381001318580</t>
  </si>
  <si>
    <t>2021-202232381001325650</t>
  </si>
  <si>
    <t>2021-202232381001327591</t>
  </si>
  <si>
    <t>2021-202232381001335640</t>
  </si>
  <si>
    <t>2021-202232381001335650</t>
  </si>
  <si>
    <t>2021-202232381001337591</t>
  </si>
  <si>
    <t>2021-202232381001347330</t>
  </si>
  <si>
    <t>2021-202232381001348580</t>
  </si>
  <si>
    <t>2021-202232381021267591</t>
  </si>
  <si>
    <t>2021-202232381021277591</t>
  </si>
  <si>
    <t>2021-202232381024267591</t>
  </si>
  <si>
    <t>2021-202232381024277591</t>
  </si>
  <si>
    <t>2021-202232381031275610</t>
  </si>
  <si>
    <t>2021-202232381031277580</t>
  </si>
  <si>
    <t>2021-202232381031277810</t>
  </si>
  <si>
    <t>2021-202232381031278580</t>
  </si>
  <si>
    <t>2021-202232381031317330</t>
  </si>
  <si>
    <t>2021-202232381034275610</t>
  </si>
  <si>
    <t>2021-202232381034277810</t>
  </si>
  <si>
    <t>2021-202232381038275610</t>
  </si>
  <si>
    <t>2021-202232381038317330</t>
  </si>
  <si>
    <t>2021-202232381055275610</t>
  </si>
  <si>
    <t>2021-202232381055275640</t>
  </si>
  <si>
    <t>2021-202232381055275650</t>
  </si>
  <si>
    <t>2021-202232381055277340</t>
  </si>
  <si>
    <t>2021-202232381055277580</t>
  </si>
  <si>
    <t>2021-202232381074275610</t>
  </si>
  <si>
    <t>2021-202232381074277320</t>
  </si>
  <si>
    <t>2021-202232381097657410</t>
  </si>
  <si>
    <t>2021-202232381097657622</t>
  </si>
  <si>
    <t>2021-202232381101285610</t>
  </si>
  <si>
    <t>2021-202232381101287330</t>
  </si>
  <si>
    <t>2021-202232381101287340</t>
  </si>
  <si>
    <t>2021-202232381101287442</t>
  </si>
  <si>
    <t>2021-202232391001225610</t>
  </si>
  <si>
    <t>2021-202232391001225640</t>
  </si>
  <si>
    <t>2021-202232391001227591</t>
  </si>
  <si>
    <t>2021-202232391001235610</t>
  </si>
  <si>
    <t>2021-202232391001237340</t>
  </si>
  <si>
    <t>2021-202232391001245610</t>
  </si>
  <si>
    <t>2021-202232391001265610</t>
  </si>
  <si>
    <t>2021-202232391001267340</t>
  </si>
  <si>
    <t>2021-202232391001275610</t>
  </si>
  <si>
    <t>2021-202232391001275650</t>
  </si>
  <si>
    <t>2021-202232391001277442</t>
  </si>
  <si>
    <t>2021-202232391001277580</t>
  </si>
  <si>
    <t>2021-202232391001335640</t>
  </si>
  <si>
    <t>2021-202232391012275610</t>
  </si>
  <si>
    <t>2021-202232391013275610</t>
  </si>
  <si>
    <t>2021-202232391013325650</t>
  </si>
  <si>
    <t>2021-202232391021275610</t>
  </si>
  <si>
    <t>2021-202232391021275640</t>
  </si>
  <si>
    <t>2021-202232391021277442</t>
  </si>
  <si>
    <t>2021-202232391021277591</t>
  </si>
  <si>
    <t>2021-202232391021325650</t>
  </si>
  <si>
    <t>2021-202232391021335610</t>
  </si>
  <si>
    <t>2021-202232391021335640</t>
  </si>
  <si>
    <t>2021-202232391051275610</t>
  </si>
  <si>
    <t>2021-202232391051325610</t>
  </si>
  <si>
    <t>2021-202232391051335640</t>
  </si>
  <si>
    <t>2021-202232391052275610</t>
  </si>
  <si>
    <t>2021-202232391052317580</t>
  </si>
  <si>
    <t>2021-202232391055275610</t>
  </si>
  <si>
    <t>2021-202232391055317580</t>
  </si>
  <si>
    <t>2021-202232391055325650</t>
  </si>
  <si>
    <t>2021-202232391055335640</t>
  </si>
  <si>
    <t>2021-202232391074317580</t>
  </si>
  <si>
    <t>2021-202232391101235610</t>
  </si>
  <si>
    <t>2021-202232391101237340</t>
  </si>
  <si>
    <t>2021-202232391101237580</t>
  </si>
  <si>
    <t>2021-202232391101258580</t>
  </si>
  <si>
    <t>2021-202232391101275610</t>
  </si>
  <si>
    <t>2021-202232391101277580</t>
  </si>
  <si>
    <t>2021-202232391188275610</t>
  </si>
  <si>
    <t>2021-202232391188277330</t>
  </si>
  <si>
    <t>2021-202232401001225610</t>
  </si>
  <si>
    <t>2021-202232401001235610</t>
  </si>
  <si>
    <t>2021-202232401001235650</t>
  </si>
  <si>
    <t>2021-202232401001237340</t>
  </si>
  <si>
    <t>2021-202232401001245610</t>
  </si>
  <si>
    <t>2021-202232401001275610</t>
  </si>
  <si>
    <t>2021-202232401001278580</t>
  </si>
  <si>
    <t>2021-202232401001285610</t>
  </si>
  <si>
    <t>2021-202232401001288580</t>
  </si>
  <si>
    <t>2021-202232401001317330</t>
  </si>
  <si>
    <t>2021-202232401001318580</t>
  </si>
  <si>
    <t>2021-202232401012235650</t>
  </si>
  <si>
    <t>2021-202232401012278580</t>
  </si>
  <si>
    <t>2021-202232401012635610</t>
  </si>
  <si>
    <t>2021-202232401034275610</t>
  </si>
  <si>
    <t>2021-202232401034275650</t>
  </si>
  <si>
    <t>2021-202232401034277340</t>
  </si>
  <si>
    <t>2021-202232401034317330</t>
  </si>
  <si>
    <t>2021-202232401034317340</t>
  </si>
  <si>
    <t>2021-202232401055275610</t>
  </si>
  <si>
    <t>2021-202232401055317330</t>
  </si>
  <si>
    <t>2021-202232401097625610</t>
  </si>
  <si>
    <t>2021-202232401097635610</t>
  </si>
  <si>
    <t>2021-202232401097637340</t>
  </si>
  <si>
    <t>2021-202232401097637431</t>
  </si>
  <si>
    <t>2021-202232401097645610</t>
  </si>
  <si>
    <t>2021-202232401097647431</t>
  </si>
  <si>
    <t>2021-202232401097657410</t>
  </si>
  <si>
    <t>2021-202232401097657420</t>
  </si>
  <si>
    <t>2021-202232401097657621</t>
  </si>
  <si>
    <t>2021-202232401097657622</t>
  </si>
  <si>
    <t>2021-202232401098445610</t>
  </si>
  <si>
    <t>2021-202232401101275610</t>
  </si>
  <si>
    <t>2021-202232401101285610</t>
  </si>
  <si>
    <t>2021-202232401101288580</t>
  </si>
  <si>
    <t>2021-202232411001217810</t>
  </si>
  <si>
    <t>2021-202232411001225610</t>
  </si>
  <si>
    <t>2021-202232411001225640</t>
  </si>
  <si>
    <t>2021-202232411001225650</t>
  </si>
  <si>
    <t>2021-202232411001235610</t>
  </si>
  <si>
    <t>2021-202232411001235650</t>
  </si>
  <si>
    <t>2021-202232411001237340</t>
  </si>
  <si>
    <t>2021-202232411001237420</t>
  </si>
  <si>
    <t>2021-202232411001237550</t>
  </si>
  <si>
    <t>2021-202232411001238580</t>
  </si>
  <si>
    <t>2021-202232411001245610</t>
  </si>
  <si>
    <t>2021-202232411001245640</t>
  </si>
  <si>
    <t>2021-202232411001245650</t>
  </si>
  <si>
    <t>2021-202232411001255610</t>
  </si>
  <si>
    <t>2021-202232411001257350</t>
  </si>
  <si>
    <t>2021-202232411001265610</t>
  </si>
  <si>
    <t>2021-202232411001265650</t>
  </si>
  <si>
    <t>2021-202232411001268580</t>
  </si>
  <si>
    <t>2021-202232411001275610</t>
  </si>
  <si>
    <t>2021-202232411001275650</t>
  </si>
  <si>
    <t>2021-202232411001277340</t>
  </si>
  <si>
    <t>2021-202232411001277352</t>
  </si>
  <si>
    <t>2021-202232411001277441</t>
  </si>
  <si>
    <t>2021-202232411001277442</t>
  </si>
  <si>
    <t>2021-202232411001277550</t>
  </si>
  <si>
    <t>2021-202232411001277565</t>
  </si>
  <si>
    <t>2021-202232411001277810</t>
  </si>
  <si>
    <t>2021-202232411001279739</t>
  </si>
  <si>
    <t>2021-202232411001325650</t>
  </si>
  <si>
    <t>2021-202232411031215610</t>
  </si>
  <si>
    <t>2021-202232411031215650</t>
  </si>
  <si>
    <t>2021-202232411031217350</t>
  </si>
  <si>
    <t>2021-202232411031217530</t>
  </si>
  <si>
    <t>2021-202232411031217580</t>
  </si>
  <si>
    <t>2021-202232411031217810</t>
  </si>
  <si>
    <t>2021-202232411031218580</t>
  </si>
  <si>
    <t>2021-202232411031275610</t>
  </si>
  <si>
    <t>2021-202232411031275640</t>
  </si>
  <si>
    <t>2021-202232411031275650</t>
  </si>
  <si>
    <t>2021-202232411031277330</t>
  </si>
  <si>
    <t>2021-202232411031277350</t>
  </si>
  <si>
    <t>2021-202232411031277420</t>
  </si>
  <si>
    <t>2021-202232411031277431</t>
  </si>
  <si>
    <t>2021-202232411031277442</t>
  </si>
  <si>
    <t>2021-202232411031277530</t>
  </si>
  <si>
    <t>2021-202232411031277565</t>
  </si>
  <si>
    <t>2021-202232411031277810</t>
  </si>
  <si>
    <t>2021-202232411031278580</t>
  </si>
  <si>
    <t>2021-202232411031279739</t>
  </si>
  <si>
    <t>2021-202232411031317330</t>
  </si>
  <si>
    <t>2021-202232411031318580</t>
  </si>
  <si>
    <t>2021-202232411031325650</t>
  </si>
  <si>
    <t>2021-202232411058275610</t>
  </si>
  <si>
    <t>2021-202232411058277350</t>
  </si>
  <si>
    <t>2021-202232411058277530</t>
  </si>
  <si>
    <t>2021-202232411058277580</t>
  </si>
  <si>
    <t>2021-202232411058278580</t>
  </si>
  <si>
    <t>2021-202232411058279739</t>
  </si>
  <si>
    <t>2021-202232411079275610</t>
  </si>
  <si>
    <t>2021-202232411079277340</t>
  </si>
  <si>
    <t>2021-202232411079277350</t>
  </si>
  <si>
    <t>2021-202232411097657530</t>
  </si>
  <si>
    <t>2021-202232411101275610</t>
  </si>
  <si>
    <t>2021-202232411101285610</t>
  </si>
  <si>
    <t>2021-202232411101285650</t>
  </si>
  <si>
    <t>2021-202232411101287330</t>
  </si>
  <si>
    <t>2021-202232411101287350</t>
  </si>
  <si>
    <t>2021-202232411101287511</t>
  </si>
  <si>
    <t>2021-202232411101287519</t>
  </si>
  <si>
    <t>2021-202232411101287530</t>
  </si>
  <si>
    <t>2021-202232411101287810</t>
  </si>
  <si>
    <t>2021-202232411101288580</t>
  </si>
  <si>
    <t>2021-202232411101289739</t>
  </si>
  <si>
    <t>2021-202232411189915610</t>
  </si>
  <si>
    <t>2021-202232411189917810</t>
  </si>
  <si>
    <t>2021-202232441001225610</t>
  </si>
  <si>
    <t>2021-202232441001235610</t>
  </si>
  <si>
    <t>2021-202232441001237340</t>
  </si>
  <si>
    <t>2021-202232441001245610</t>
  </si>
  <si>
    <t>2021-202232441001265610</t>
  </si>
  <si>
    <t>2021-202232441001275610</t>
  </si>
  <si>
    <t>2021-202232441001277340</t>
  </si>
  <si>
    <t>2021-202232441001325610</t>
  </si>
  <si>
    <t>2021-202232441012425630</t>
  </si>
  <si>
    <t>2021-202232441034275610</t>
  </si>
  <si>
    <t>2021-202232441034277530</t>
  </si>
  <si>
    <t>2021-202232441097635610</t>
  </si>
  <si>
    <t>2021-202232441097637340</t>
  </si>
  <si>
    <t>2021-202232441097645610</t>
  </si>
  <si>
    <t>2021-202232441097647431</t>
  </si>
  <si>
    <t>2021-202232441097657410</t>
  </si>
  <si>
    <t>2021-202232441097657420</t>
  </si>
  <si>
    <t>2021-202232441097657621</t>
  </si>
  <si>
    <t>2021-202232441097657622</t>
  </si>
  <si>
    <t>2021-202232441098425630</t>
  </si>
  <si>
    <t>2021-202232441098445610</t>
  </si>
  <si>
    <t>2021-202232441098447580</t>
  </si>
  <si>
    <t>2021-202232441098447810</t>
  </si>
  <si>
    <t>2021-202232441098448580</t>
  </si>
  <si>
    <t>2021-202232441101275610</t>
  </si>
  <si>
    <t>2021-202232441101277340</t>
  </si>
  <si>
    <t>2021-202232441101317580</t>
  </si>
  <si>
    <t>2021-202232441179275610</t>
  </si>
  <si>
    <t>2021-202232441179277530</t>
  </si>
  <si>
    <t>2021-202232441179277580</t>
  </si>
  <si>
    <t>2021-202232441197677810</t>
  </si>
  <si>
    <t>2021-202232441198449739</t>
  </si>
  <si>
    <t>2021-202232461001225610</t>
  </si>
  <si>
    <t>2021-202232461001235610</t>
  </si>
  <si>
    <t>2021-202232461001237310</t>
  </si>
  <si>
    <t>2021-202232461001237340</t>
  </si>
  <si>
    <t>2021-202232461001245610</t>
  </si>
  <si>
    <t>2021-202232461001265610</t>
  </si>
  <si>
    <t>2021-202232461001275610</t>
  </si>
  <si>
    <t>2021-202232461001277340</t>
  </si>
  <si>
    <t>2021-202232461001277530</t>
  </si>
  <si>
    <t>2021-202232461001277550</t>
  </si>
  <si>
    <t>2021-202232461001335610</t>
  </si>
  <si>
    <t>2021-202232461011285610</t>
  </si>
  <si>
    <t>734358</t>
  </si>
  <si>
    <t>2021-202232461012425630</t>
  </si>
  <si>
    <t>2021-202232461013285610</t>
  </si>
  <si>
    <t>2021-202232461013287340</t>
  </si>
  <si>
    <t>2021-202232461031275610</t>
  </si>
  <si>
    <t>2021-202232461031277340</t>
  </si>
  <si>
    <t>2021-202232461031277431</t>
  </si>
  <si>
    <t>2021-202232461031277530</t>
  </si>
  <si>
    <t>2021-202232461031278580</t>
  </si>
  <si>
    <t>2021-202232461031325610</t>
  </si>
  <si>
    <t>2021-202232461031327340</t>
  </si>
  <si>
    <t>2021-202232461038277340</t>
  </si>
  <si>
    <t>2021-202232461038277580</t>
  </si>
  <si>
    <t>2021-202232461074317580</t>
  </si>
  <si>
    <t>2021-202232461074335640</t>
  </si>
  <si>
    <t>2021-202232461097625610</t>
  </si>
  <si>
    <t>2021-202232461097635610</t>
  </si>
  <si>
    <t>2021-202232461097637340</t>
  </si>
  <si>
    <t>2021-202232461097645610</t>
  </si>
  <si>
    <t>2021-202232461097647340</t>
  </si>
  <si>
    <t>2021-202232461097647431</t>
  </si>
  <si>
    <t>2021-202232461097647810</t>
  </si>
  <si>
    <t>2021-202232461097657410</t>
  </si>
  <si>
    <t>2021-202232461097657420</t>
  </si>
  <si>
    <t>2021-202232461097657621</t>
  </si>
  <si>
    <t>2021-202232461097657622</t>
  </si>
  <si>
    <t>2021-202232461098425630</t>
  </si>
  <si>
    <t>2021-202232461098445610</t>
  </si>
  <si>
    <t>2021-202232461098447810</t>
  </si>
  <si>
    <t>2021-202232461098448580</t>
  </si>
  <si>
    <t>2021-202232461101265610</t>
  </si>
  <si>
    <t>2021-202232461101275610</t>
  </si>
  <si>
    <t>2021-202232461101285610</t>
  </si>
  <si>
    <t>2021-202232461179277340</t>
  </si>
  <si>
    <t>2021-202232461189635610</t>
  </si>
  <si>
    <t>2021-202232461197677810</t>
  </si>
  <si>
    <t>2021-202232471001225610</t>
  </si>
  <si>
    <t>2021-202232471001225640</t>
  </si>
  <si>
    <t>2021-202232471001225650</t>
  </si>
  <si>
    <t>2021-202232471001227530</t>
  </si>
  <si>
    <t>2021-202232471001227550</t>
  </si>
  <si>
    <t>2021-202232471001227580</t>
  </si>
  <si>
    <t>2021-202232471001227810</t>
  </si>
  <si>
    <t>2021-202232471001235610</t>
  </si>
  <si>
    <t>2021-202232471001237420</t>
  </si>
  <si>
    <t>2021-202232471001237550</t>
  </si>
  <si>
    <t>2021-202232471001238580</t>
  </si>
  <si>
    <t>2021-202232471001245610</t>
  </si>
  <si>
    <t>2021-202232471001247550</t>
  </si>
  <si>
    <t>2021-202232471001247810</t>
  </si>
  <si>
    <t>2021-202232471001275610</t>
  </si>
  <si>
    <t>2021-202232471001275640</t>
  </si>
  <si>
    <t>2021-202232471001277340</t>
  </si>
  <si>
    <t>2021-202232471001277420</t>
  </si>
  <si>
    <t>2021-202232471001277530</t>
  </si>
  <si>
    <t>2021-202232471001277550</t>
  </si>
  <si>
    <t>2021-202232471001277810</t>
  </si>
  <si>
    <t>2021-202232471001278580</t>
  </si>
  <si>
    <t>2021-202232471001315640</t>
  </si>
  <si>
    <t>2021-202232471001317330</t>
  </si>
  <si>
    <t>2021-202232471001317580</t>
  </si>
  <si>
    <t>2021-202232471001318580</t>
  </si>
  <si>
    <t>2021-202232471001325610</t>
  </si>
  <si>
    <t>2021-202232471001335640</t>
  </si>
  <si>
    <t>2021-202232471001337530</t>
  </si>
  <si>
    <t>2021-202232471002275610</t>
  </si>
  <si>
    <t>2021-202232471002277550</t>
  </si>
  <si>
    <t>2021-202232471002277569</t>
  </si>
  <si>
    <t>2021-202232471002337530</t>
  </si>
  <si>
    <t>2021-202232471013275610</t>
  </si>
  <si>
    <t>2021-202232471013277442</t>
  </si>
  <si>
    <t>2021-202232471013277569</t>
  </si>
  <si>
    <t>2021-202232471021265610</t>
  </si>
  <si>
    <t>2021-202232471021267550</t>
  </si>
  <si>
    <t>2021-202232471021275610</t>
  </si>
  <si>
    <t>2021-202232471021277431</t>
  </si>
  <si>
    <t>2021-202232471021277550</t>
  </si>
  <si>
    <t>2021-202232471031215610</t>
  </si>
  <si>
    <t>2021-202232471031245610</t>
  </si>
  <si>
    <t>2021-202232471031245650</t>
  </si>
  <si>
    <t>2021-202232471031247530</t>
  </si>
  <si>
    <t>2021-202232471031247550</t>
  </si>
  <si>
    <t>2021-202232471031247810</t>
  </si>
  <si>
    <t>2021-202232471031275610</t>
  </si>
  <si>
    <t>2021-202232471031275650</t>
  </si>
  <si>
    <t>2021-202232471031277330</t>
  </si>
  <si>
    <t>2021-202232471031277340</t>
  </si>
  <si>
    <t>2021-202232471031277450</t>
  </si>
  <si>
    <t>2021-202232471031277530</t>
  </si>
  <si>
    <t>2021-202232471031277550</t>
  </si>
  <si>
    <t>2021-202232471031277580</t>
  </si>
  <si>
    <t>2021-202232471031277810</t>
  </si>
  <si>
    <t>2021-202232471031278580</t>
  </si>
  <si>
    <t>2021-202232471031279739</t>
  </si>
  <si>
    <t>2021-202232471031317580</t>
  </si>
  <si>
    <t>2021-202232471031318580</t>
  </si>
  <si>
    <t>2021-202232471031325650</t>
  </si>
  <si>
    <t>2021-202232471031327351</t>
  </si>
  <si>
    <t>2021-202232471031327530</t>
  </si>
  <si>
    <t>2021-202232471031337530</t>
  </si>
  <si>
    <t>2021-202232471038277330</t>
  </si>
  <si>
    <t>2021-202232471038277565</t>
  </si>
  <si>
    <t>2021-202232471038277569</t>
  </si>
  <si>
    <t>761144</t>
  </si>
  <si>
    <t>2021-202232471038317580</t>
  </si>
  <si>
    <t>2021-202232471058275610</t>
  </si>
  <si>
    <t>2021-202232471058277810</t>
  </si>
  <si>
    <t>2021-202232471058315610</t>
  </si>
  <si>
    <t>2021-202232471058315640</t>
  </si>
  <si>
    <t>2021-202232471058317330</t>
  </si>
  <si>
    <t>2021-202232471058317580</t>
  </si>
  <si>
    <t>2021-202232471058337530</t>
  </si>
  <si>
    <t>2021-202232471097257340</t>
  </si>
  <si>
    <t>2021-202232471097617310</t>
  </si>
  <si>
    <t>2021-202232471097625610</t>
  </si>
  <si>
    <t>2021-202232471097627431</t>
  </si>
  <si>
    <t>2021-202232471097635610</t>
  </si>
  <si>
    <t>2021-202232471097645610</t>
  </si>
  <si>
    <t>2021-202232471097647340</t>
  </si>
  <si>
    <t>2021-202232471097647431</t>
  </si>
  <si>
    <t>2021-202232471097647442</t>
  </si>
  <si>
    <t>2021-202232471097657410</t>
  </si>
  <si>
    <t>2021-202232471097657420</t>
  </si>
  <si>
    <t>2021-202232471097657530</t>
  </si>
  <si>
    <t>2021-202232471097657621</t>
  </si>
  <si>
    <t>2021-202232471097657622</t>
  </si>
  <si>
    <t>2021-202232471097675610</t>
  </si>
  <si>
    <t>2021-202232471097677340</t>
  </si>
  <si>
    <t>2021-202232471097727351</t>
  </si>
  <si>
    <t>2021-202232471101275610</t>
  </si>
  <si>
    <t>2021-202232471101277420</t>
  </si>
  <si>
    <t>2021-202232471101277810</t>
  </si>
  <si>
    <t>2021-202232471101285610</t>
  </si>
  <si>
    <t>2021-202232471101285626</t>
  </si>
  <si>
    <t>2021-202232471101287340</t>
  </si>
  <si>
    <t>2021-202232471101287441</t>
  </si>
  <si>
    <t>2021-202232471101287519</t>
  </si>
  <si>
    <t>2021-202232471101287550</t>
  </si>
  <si>
    <t>2021-202232471101287810</t>
  </si>
  <si>
    <t>2021-202232471101288580</t>
  </si>
  <si>
    <t>2021-202232471131275610</t>
  </si>
  <si>
    <t>2021-202232471179317330</t>
  </si>
  <si>
    <t>2021-202232471179335640</t>
  </si>
  <si>
    <t>2021-202232471188915610</t>
  </si>
  <si>
    <t>2021-202232471188917330</t>
  </si>
  <si>
    <t>2021-202232471188917550</t>
  </si>
  <si>
    <t>2021-202232471189285610</t>
  </si>
  <si>
    <t>2021-202232481001235610</t>
  </si>
  <si>
    <t>2021-202232481001245610</t>
  </si>
  <si>
    <t>2021-202232481001265610</t>
  </si>
  <si>
    <t>2021-202232481001275610</t>
  </si>
  <si>
    <t>2021-202232481001277431</t>
  </si>
  <si>
    <t>2021-202232481001277432</t>
  </si>
  <si>
    <t>2021-202232481001277442</t>
  </si>
  <si>
    <t>2021-202232481001278580</t>
  </si>
  <si>
    <t>2021-202232481001315610</t>
  </si>
  <si>
    <t>2021-202232481001317330</t>
  </si>
  <si>
    <t>2021-202232481001335610</t>
  </si>
  <si>
    <t>2021-202232481051277320</t>
  </si>
  <si>
    <t>2021-202232481101225610</t>
  </si>
  <si>
    <t>2021-202232481101225640</t>
  </si>
  <si>
    <t>2021-202232481101275610</t>
  </si>
  <si>
    <t>2021-202232481101277431</t>
  </si>
  <si>
    <t>2021-202232481101315610</t>
  </si>
  <si>
    <t>2021-202232481101318580</t>
  </si>
  <si>
    <t>2021-202232491001237330</t>
  </si>
  <si>
    <t>2021-202232491001265610</t>
  </si>
  <si>
    <t>2021-202232491001275610</t>
  </si>
  <si>
    <t>2021-202232491001275640</t>
  </si>
  <si>
    <t>2021-202232491001277330</t>
  </si>
  <si>
    <t>2021-202232491001277432</t>
  </si>
  <si>
    <t>2021-202232491001277580</t>
  </si>
  <si>
    <t>2021-202232491001325610</t>
  </si>
  <si>
    <t>2021-202232491055325610</t>
  </si>
  <si>
    <t>2021-202232491055325650</t>
  </si>
  <si>
    <t>2021-202232491101225640</t>
  </si>
  <si>
    <t>2021-202232491101275610</t>
  </si>
  <si>
    <t>2021-202232491179225640</t>
  </si>
  <si>
    <t>2021-202232491179275610</t>
  </si>
  <si>
    <t>2021-202232501001225610</t>
  </si>
  <si>
    <t>2021-202232501001225640</t>
  </si>
  <si>
    <t>2021-202232501001227530</t>
  </si>
  <si>
    <t>2021-202232501001235610</t>
  </si>
  <si>
    <t>2021-202232501001237530</t>
  </si>
  <si>
    <t>2021-202232501001245610</t>
  </si>
  <si>
    <t>2021-202232501001247340</t>
  </si>
  <si>
    <t>2021-202232501001247530</t>
  </si>
  <si>
    <t>2021-202232501001265610</t>
  </si>
  <si>
    <t>2021-202232501001275610</t>
  </si>
  <si>
    <t>2021-202232501001275640</t>
  </si>
  <si>
    <t>2021-202232501001277431</t>
  </si>
  <si>
    <t>2021-202232501001277530</t>
  </si>
  <si>
    <t>2021-202232501001315610</t>
  </si>
  <si>
    <t>2021-202232501001317340</t>
  </si>
  <si>
    <t>2021-202232501001317580</t>
  </si>
  <si>
    <t>2021-202232501001318580</t>
  </si>
  <si>
    <t>2021-202232501001325610</t>
  </si>
  <si>
    <t>2021-202232501001325650</t>
  </si>
  <si>
    <t>2021-202232501001327432</t>
  </si>
  <si>
    <t>2021-202232501001335640</t>
  </si>
  <si>
    <t>2021-202232501001337340</t>
  </si>
  <si>
    <t>2021-202232501001337530</t>
  </si>
  <si>
    <t>2021-202232501012225640</t>
  </si>
  <si>
    <t>2021-202232501012275610</t>
  </si>
  <si>
    <t>2021-202232501012285610</t>
  </si>
  <si>
    <t>2021-202232501012317340</t>
  </si>
  <si>
    <t>2021-202232501012325650</t>
  </si>
  <si>
    <t>2021-202232501012645610</t>
  </si>
  <si>
    <t>2021-202232501013235610</t>
  </si>
  <si>
    <t>2021-202232501014275610</t>
  </si>
  <si>
    <t>2021-202232501014315610</t>
  </si>
  <si>
    <t>2021-202232501021265610</t>
  </si>
  <si>
    <t>2021-202232501021275610</t>
  </si>
  <si>
    <t>2021-202232501021275640</t>
  </si>
  <si>
    <t>2021-202232501021277340</t>
  </si>
  <si>
    <t>2021-202232501034275610</t>
  </si>
  <si>
    <t>2021-202232501034277530</t>
  </si>
  <si>
    <t>2021-202232501034277580</t>
  </si>
  <si>
    <t>2021-202232501034325610</t>
  </si>
  <si>
    <t>2021-202232501034325650</t>
  </si>
  <si>
    <t>2021-202232501055275610</t>
  </si>
  <si>
    <t>2021-202232501055317580</t>
  </si>
  <si>
    <t>2021-202232501055318580</t>
  </si>
  <si>
    <t>2021-202232501058275610</t>
  </si>
  <si>
    <t>2021-202232501058317580</t>
  </si>
  <si>
    <t>2021-202232501069285610</t>
  </si>
  <si>
    <t>2021-202232501069287340</t>
  </si>
  <si>
    <t>2021-202232501097137340</t>
  </si>
  <si>
    <t>2021-202232501097617340</t>
  </si>
  <si>
    <t>2021-202232501097625610</t>
  </si>
  <si>
    <t>2021-202232501097627450</t>
  </si>
  <si>
    <t>2021-202232501097627530</t>
  </si>
  <si>
    <t>2021-202232501097635610</t>
  </si>
  <si>
    <t>2021-202232501097637420</t>
  </si>
  <si>
    <t>2021-202232501097645610</t>
  </si>
  <si>
    <t>2021-202232501097647350</t>
  </si>
  <si>
    <t>2021-202232501097647431</t>
  </si>
  <si>
    <t>2021-202232501097647442</t>
  </si>
  <si>
    <t>2021-202232501097647450</t>
  </si>
  <si>
    <t>2021-202232501097657340</t>
  </si>
  <si>
    <t>2021-202232501097657410</t>
  </si>
  <si>
    <t>2021-202232501097657420</t>
  </si>
  <si>
    <t>2021-202232501097657530</t>
  </si>
  <si>
    <t>2021-202232501097657621</t>
  </si>
  <si>
    <t>2021-202232501097657622</t>
  </si>
  <si>
    <t>2021-202232501097837835</t>
  </si>
  <si>
    <t>2021-202232501097847831</t>
  </si>
  <si>
    <t>2021-202232501098425630</t>
  </si>
  <si>
    <t>2021-202232501098445610</t>
  </si>
  <si>
    <t>2021-202232501098447310</t>
  </si>
  <si>
    <t>2021-202232501098447340</t>
  </si>
  <si>
    <t>2021-202232501098449739</t>
  </si>
  <si>
    <t>2021-202232501101285610</t>
  </si>
  <si>
    <t>2021-202232501101287340</t>
  </si>
  <si>
    <t>2021-202232501101287580</t>
  </si>
  <si>
    <t>2021-202232501101287810</t>
  </si>
  <si>
    <t>2021-202232501189917340</t>
  </si>
  <si>
    <t>2021-202232511001237810</t>
  </si>
  <si>
    <t>2021-202232511001265610</t>
  </si>
  <si>
    <t>2021-202232511001265650</t>
  </si>
  <si>
    <t>2021-202232511001275610</t>
  </si>
  <si>
    <t>2021-202232511001277310</t>
  </si>
  <si>
    <t>2021-202232511001277340</t>
  </si>
  <si>
    <t>2021-202232511001277550</t>
  </si>
  <si>
    <t>2021-202232511001277810</t>
  </si>
  <si>
    <t>2021-202232511001317580</t>
  </si>
  <si>
    <t>2021-202232511001325650</t>
  </si>
  <si>
    <t>2021-202232511001335640</t>
  </si>
  <si>
    <t>2021-202232511021265610</t>
  </si>
  <si>
    <t>2021-202232511021267580</t>
  </si>
  <si>
    <t>2021-202232511021267810</t>
  </si>
  <si>
    <t>2021-202232511021275610</t>
  </si>
  <si>
    <t>2021-202232511021275650</t>
  </si>
  <si>
    <t>2021-202232511021317580</t>
  </si>
  <si>
    <t>2021-202232511034275610</t>
  </si>
  <si>
    <t>2021-202232511034275650</t>
  </si>
  <si>
    <t>2021-202232511051275610</t>
  </si>
  <si>
    <t>2021-202232511051275640</t>
  </si>
  <si>
    <t>2021-202232511051277340</t>
  </si>
  <si>
    <t>2021-202232511051317580</t>
  </si>
  <si>
    <t>2021-202232511051318580</t>
  </si>
  <si>
    <t>2021-202232511051325610</t>
  </si>
  <si>
    <t>2021-202232511051325650</t>
  </si>
  <si>
    <t>2021-202232511051335610</t>
  </si>
  <si>
    <t>2021-202232511052217340</t>
  </si>
  <si>
    <t>2021-202232511052275610</t>
  </si>
  <si>
    <t>2021-202232511052277340</t>
  </si>
  <si>
    <t>2021-202232511052277810</t>
  </si>
  <si>
    <t>2021-202232511055335610</t>
  </si>
  <si>
    <t>2021-202232511097645610</t>
  </si>
  <si>
    <t>2021-202232511097647431</t>
  </si>
  <si>
    <t>2021-202232511097657410</t>
  </si>
  <si>
    <t>2021-202232511097657420</t>
  </si>
  <si>
    <t>2021-202232511097657622</t>
  </si>
  <si>
    <t>2021-202232511097725650</t>
  </si>
  <si>
    <t>2021-202232511098417340</t>
  </si>
  <si>
    <t>2021-202232511098445610</t>
  </si>
  <si>
    <t>2021-202232511101225640</t>
  </si>
  <si>
    <t>2021-202232511101235610</t>
  </si>
  <si>
    <t>2021-202232511101237340</t>
  </si>
  <si>
    <t>2021-202232511101275610</t>
  </si>
  <si>
    <t>2021-202232511101275640</t>
  </si>
  <si>
    <t>2021-202232511101277550</t>
  </si>
  <si>
    <t>2021-202232511101277810</t>
  </si>
  <si>
    <t>2021-202232511101287340</t>
  </si>
  <si>
    <t>2021-202232511101315640</t>
  </si>
  <si>
    <t>2021-202232511189275610</t>
  </si>
  <si>
    <t>2021-202232511189285610</t>
  </si>
  <si>
    <t>2021-202232521001225610</t>
  </si>
  <si>
    <t>2021-202232521001225640</t>
  </si>
  <si>
    <t>2021-202232521001235610</t>
  </si>
  <si>
    <t>2021-202232521001265610</t>
  </si>
  <si>
    <t>2021-202232521001267310</t>
  </si>
  <si>
    <t>2021-202232521001275610</t>
  </si>
  <si>
    <t>2021-202232521001277550</t>
  </si>
  <si>
    <t>2021-202232521021265610</t>
  </si>
  <si>
    <t>2021-202232521021275610</t>
  </si>
  <si>
    <t>2021-202232521097635610</t>
  </si>
  <si>
    <t>2021-202232521097645610</t>
  </si>
  <si>
    <t>2021-202232521097657410</t>
  </si>
  <si>
    <t>2021-202232521097657420</t>
  </si>
  <si>
    <t>2021-202232521097657621</t>
  </si>
  <si>
    <t>2021-202232521098445610</t>
  </si>
  <si>
    <t>2021-202232521101225640</t>
  </si>
  <si>
    <t>2021-202232521101265610</t>
  </si>
  <si>
    <t>2021-202232521101275610</t>
  </si>
  <si>
    <t>2021-202232521101277320</t>
  </si>
  <si>
    <t>2021-202232521101277432</t>
  </si>
  <si>
    <t>2021-202232521101317330</t>
  </si>
  <si>
    <t>2021-202232521197647450</t>
  </si>
  <si>
    <t>2021-202232521197657622</t>
  </si>
  <si>
    <t>2021-202232531001225610</t>
  </si>
  <si>
    <t>2021-202232531001225640</t>
  </si>
  <si>
    <t>2021-202232531001235610</t>
  </si>
  <si>
    <t>2021-202232531001235640</t>
  </si>
  <si>
    <t>2021-202232531001235650</t>
  </si>
  <si>
    <t>2021-202232531001237340</t>
  </si>
  <si>
    <t>2021-202232531001237420</t>
  </si>
  <si>
    <t>2021-202232531001237530</t>
  </si>
  <si>
    <t>2021-202232531001245610</t>
  </si>
  <si>
    <t>2021-202232531001255610</t>
  </si>
  <si>
    <t>2021-202232531001255650</t>
  </si>
  <si>
    <t>2021-202232531001257340</t>
  </si>
  <si>
    <t>2021-202232531001258580</t>
  </si>
  <si>
    <t>2021-202232531001275610</t>
  </si>
  <si>
    <t>2021-202232531001275640</t>
  </si>
  <si>
    <t>2021-202232531001275650</t>
  </si>
  <si>
    <t>2021-202232531001277340</t>
  </si>
  <si>
    <t>2021-202232531001277442</t>
  </si>
  <si>
    <t>2021-202232531001277810</t>
  </si>
  <si>
    <t>2021-202232531001315610</t>
  </si>
  <si>
    <t>2021-202232531001317330</t>
  </si>
  <si>
    <t>2021-202232531001317340</t>
  </si>
  <si>
    <t>2021-202232531001317530</t>
  </si>
  <si>
    <t>2021-202232531001325650</t>
  </si>
  <si>
    <t>2021-202232531001335610</t>
  </si>
  <si>
    <t>2021-202232531001335640</t>
  </si>
  <si>
    <t>2021-202232531013225640</t>
  </si>
  <si>
    <t>2021-202232531013647431</t>
  </si>
  <si>
    <t>2021-202232531014275610</t>
  </si>
  <si>
    <t>2021-202232531014335640</t>
  </si>
  <si>
    <t>2021-202232531034275610</t>
  </si>
  <si>
    <t>2021-202232531034275650</t>
  </si>
  <si>
    <t>2021-202232531034277330</t>
  </si>
  <si>
    <t>2021-202232531034277352</t>
  </si>
  <si>
    <t>2021-202232531034277530</t>
  </si>
  <si>
    <t>2021-202232531034277580</t>
  </si>
  <si>
    <t>2021-202232531034317330</t>
  </si>
  <si>
    <t>2021-202232531034317580</t>
  </si>
  <si>
    <t>2021-202232531034335610</t>
  </si>
  <si>
    <t>2021-202232531051275610</t>
  </si>
  <si>
    <t>2021-202232531051277340</t>
  </si>
  <si>
    <t>2021-202232531052335640</t>
  </si>
  <si>
    <t>2021-202232531055275610</t>
  </si>
  <si>
    <t>2021-202232531055275640</t>
  </si>
  <si>
    <t>2021-202232531055277340</t>
  </si>
  <si>
    <t>2021-202232531055277550</t>
  </si>
  <si>
    <t>2021-202232531065275610</t>
  </si>
  <si>
    <t>2021-202232531065275640</t>
  </si>
  <si>
    <t>2021-202232531065277340</t>
  </si>
  <si>
    <t>2021-202232531065278580</t>
  </si>
  <si>
    <t>2021-202232531097627431</t>
  </si>
  <si>
    <t>2021-202232531097635610</t>
  </si>
  <si>
    <t>2021-202232531097638580</t>
  </si>
  <si>
    <t>2021-202232531097645610</t>
  </si>
  <si>
    <t>2021-202232531097647431</t>
  </si>
  <si>
    <t>2021-202232531097647810</t>
  </si>
  <si>
    <t>2021-202232531097657410</t>
  </si>
  <si>
    <t>2021-202232531097657420</t>
  </si>
  <si>
    <t>2021-202232531097657621</t>
  </si>
  <si>
    <t>2021-202232531097657622</t>
  </si>
  <si>
    <t>2021-202232531098425630</t>
  </si>
  <si>
    <t>2021-202232531098445610</t>
  </si>
  <si>
    <t>2021-202232531098449739</t>
  </si>
  <si>
    <t>2021-202232531101225640</t>
  </si>
  <si>
    <t>2021-202232531101235610</t>
  </si>
  <si>
    <t>2021-202232531101237530</t>
  </si>
  <si>
    <t>2021-202232531101275610</t>
  </si>
  <si>
    <t>2021-202232531101275640</t>
  </si>
  <si>
    <t>2021-202232531101277340</t>
  </si>
  <si>
    <t>2021-202232531101277431</t>
  </si>
  <si>
    <t>2021-202232531101277580</t>
  </si>
  <si>
    <t>2021-202232531101285610</t>
  </si>
  <si>
    <t>2021-202232531101287340</t>
  </si>
  <si>
    <t>2021-202232531101287431</t>
  </si>
  <si>
    <t>2021-202232531101287810</t>
  </si>
  <si>
    <t>2021-202232531101327432</t>
  </si>
  <si>
    <t>2021-202232531121277320</t>
  </si>
  <si>
    <t>2021-202232531173265610</t>
  </si>
  <si>
    <t>746540</t>
  </si>
  <si>
    <t>2021-202232531173275610</t>
  </si>
  <si>
    <t>2021-202232531179225640</t>
  </si>
  <si>
    <t>2021-202232531179247330</t>
  </si>
  <si>
    <t>2021-202232531179275610</t>
  </si>
  <si>
    <t>2021-202232531179275640</t>
  </si>
  <si>
    <t>2021-202232531179275650</t>
  </si>
  <si>
    <t>2021-202232531189915610</t>
  </si>
  <si>
    <t>2021-202232531189917442</t>
  </si>
  <si>
    <t>2021-202232531189917580</t>
  </si>
  <si>
    <t>2021-202232541001235610</t>
  </si>
  <si>
    <t>2021-202232541001255610</t>
  </si>
  <si>
    <t>2021-202232541001275610</t>
  </si>
  <si>
    <t>2021-202232541001275640</t>
  </si>
  <si>
    <t>2021-202232541001335610</t>
  </si>
  <si>
    <t>2021-202232541012635610</t>
  </si>
  <si>
    <t>2021-202232541051275610</t>
  </si>
  <si>
    <t>2021-202232541051275640</t>
  </si>
  <si>
    <t>2021-202232541055275640</t>
  </si>
  <si>
    <t>2021-202232541055317330</t>
  </si>
  <si>
    <t>2021-202232541097157340</t>
  </si>
  <si>
    <t>2021-202232541097617310</t>
  </si>
  <si>
    <t>2021-202232541097625610</t>
  </si>
  <si>
    <t>2021-202232541097635610</t>
  </si>
  <si>
    <t>2021-202232541097645610</t>
  </si>
  <si>
    <t>2021-202232541097647350</t>
  </si>
  <si>
    <t>2021-202232541097657410</t>
  </si>
  <si>
    <t>2021-202232541097657420</t>
  </si>
  <si>
    <t>2021-202232541097657621</t>
  </si>
  <si>
    <t>2021-202232541097657622</t>
  </si>
  <si>
    <t>2021-202232541098425630</t>
  </si>
  <si>
    <t>2021-202232541101235610</t>
  </si>
  <si>
    <t>2021-202232541101255610</t>
  </si>
  <si>
    <t>2021-202232541101275610</t>
  </si>
  <si>
    <t>2021-202232541101275640</t>
  </si>
  <si>
    <t>2021-202232541101335610</t>
  </si>
  <si>
    <t>2021-202232541179225610</t>
  </si>
  <si>
    <t>2021-202232541179225640</t>
  </si>
  <si>
    <t>2021-202232541179235610</t>
  </si>
  <si>
    <t>2021-202232541179237350</t>
  </si>
  <si>
    <t>2021-202232541179257330</t>
  </si>
  <si>
    <t>2021-202232541179257530</t>
  </si>
  <si>
    <t>2021-202232541179275610</t>
  </si>
  <si>
    <t>2021-202232541179277580</t>
  </si>
  <si>
    <t>2021-202232541179317330</t>
  </si>
  <si>
    <t>2021-202232541179317810</t>
  </si>
  <si>
    <t>2021-202232541197157340</t>
  </si>
  <si>
    <t>2021-202232541197617310</t>
  </si>
  <si>
    <t>2021-202232541197625610</t>
  </si>
  <si>
    <t>2021-202232541197635610</t>
  </si>
  <si>
    <t>2021-202232541197645610</t>
  </si>
  <si>
    <t>2021-202232541197647431</t>
  </si>
  <si>
    <t>2021-202232541197657410</t>
  </si>
  <si>
    <t>2021-202232541197657420</t>
  </si>
  <si>
    <t>2021-202232541197657621</t>
  </si>
  <si>
    <t>2021-202232541197657622</t>
  </si>
  <si>
    <t>2021-202232551001217810</t>
  </si>
  <si>
    <t>2021-202232551001225610</t>
  </si>
  <si>
    <t>2021-202232551001235610</t>
  </si>
  <si>
    <t>2021-202232551001237310</t>
  </si>
  <si>
    <t>2021-202232551001237420</t>
  </si>
  <si>
    <t>2021-202232551001237442</t>
  </si>
  <si>
    <t>2021-202232551001237530</t>
  </si>
  <si>
    <t>2021-202232551001237810</t>
  </si>
  <si>
    <t>2021-202232551001275610</t>
  </si>
  <si>
    <t>2021-202232551001277310</t>
  </si>
  <si>
    <t>2021-202232551001277340</t>
  </si>
  <si>
    <t>2021-202232551001317310</t>
  </si>
  <si>
    <t>2021-202232551001318580</t>
  </si>
  <si>
    <t>2021-202232551021275610</t>
  </si>
  <si>
    <t>2021-202232551051275610</t>
  </si>
  <si>
    <t>2021-202232551097657410</t>
  </si>
  <si>
    <t>2021-202232551097657420</t>
  </si>
  <si>
    <t>2021-202232551097657621</t>
  </si>
  <si>
    <t>2021-202232551097657622</t>
  </si>
  <si>
    <t>2021-202232551097677350</t>
  </si>
  <si>
    <t>2021-202232551101217810</t>
  </si>
  <si>
    <t>2021-202232551101225610</t>
  </si>
  <si>
    <t>2021-202232551101235610</t>
  </si>
  <si>
    <t>2021-202232551101237310</t>
  </si>
  <si>
    <t>2021-202232551101237420</t>
  </si>
  <si>
    <t>2021-202232551101237442</t>
  </si>
  <si>
    <t>2021-202232551101237530</t>
  </si>
  <si>
    <t>2021-202232551101237810</t>
  </si>
  <si>
    <t>2021-202232551101275610</t>
  </si>
  <si>
    <t>2021-202232551101277310</t>
  </si>
  <si>
    <t>2021-202232551101277340</t>
  </si>
  <si>
    <t>2021-202232551101317310</t>
  </si>
  <si>
    <t>2021-202232551101318580</t>
  </si>
  <si>
    <t>2021-202232551101335640</t>
  </si>
  <si>
    <t>2021-202232551197657410</t>
  </si>
  <si>
    <t>2021-202232551197657420</t>
  </si>
  <si>
    <t>2021-202232551197657621</t>
  </si>
  <si>
    <t>2021-202232551197657622</t>
  </si>
  <si>
    <t>2021-202232551197677350</t>
  </si>
  <si>
    <t>2021-202232571001225610</t>
  </si>
  <si>
    <t>2021-202232571001225640</t>
  </si>
  <si>
    <t>2021-202232571001225650</t>
  </si>
  <si>
    <t>2021-202232571001227530</t>
  </si>
  <si>
    <t>2021-202232571001235610</t>
  </si>
  <si>
    <t>2021-202232571001235640</t>
  </si>
  <si>
    <t>2021-202232571001235650</t>
  </si>
  <si>
    <t>2021-202232571001237340</t>
  </si>
  <si>
    <t>2021-202232571001237530</t>
  </si>
  <si>
    <t>2021-202232571001237810</t>
  </si>
  <si>
    <t>2021-202232571001245610</t>
  </si>
  <si>
    <t>2021-202232571001245650</t>
  </si>
  <si>
    <t>2021-202232571001258580</t>
  </si>
  <si>
    <t>2021-202232571001265610</t>
  </si>
  <si>
    <t>2021-202232571001275610</t>
  </si>
  <si>
    <t>2021-202232571001275650</t>
  </si>
  <si>
    <t>2021-202232571001277340</t>
  </si>
  <si>
    <t>2021-202232571001277420</t>
  </si>
  <si>
    <t>2021-202232571001277432</t>
  </si>
  <si>
    <t>2021-202232571001277530</t>
  </si>
  <si>
    <t>2021-202232571001277810</t>
  </si>
  <si>
    <t>2021-202232571001325650</t>
  </si>
  <si>
    <t>2021-202232571001329734</t>
  </si>
  <si>
    <t>2021-202232571001335640</t>
  </si>
  <si>
    <t>2021-202232571001335650</t>
  </si>
  <si>
    <t>2021-202232571021275610</t>
  </si>
  <si>
    <t>2021-202232571034275610</t>
  </si>
  <si>
    <t>2021-202232571034275650</t>
  </si>
  <si>
    <t>2021-202232571034277810</t>
  </si>
  <si>
    <t>2021-202232571034285610</t>
  </si>
  <si>
    <t>2021-202232571034287810</t>
  </si>
  <si>
    <t>2021-202232571034325650</t>
  </si>
  <si>
    <t>2021-202232571034335650</t>
  </si>
  <si>
    <t>2021-202232571038317330</t>
  </si>
  <si>
    <t>2021-202232571051275610</t>
  </si>
  <si>
    <t>2021-202232571051275650</t>
  </si>
  <si>
    <t>2021-202232571051277310</t>
  </si>
  <si>
    <t>2021-202232571051277320</t>
  </si>
  <si>
    <t>2021-202232571051277340</t>
  </si>
  <si>
    <t>2021-202232571051277810</t>
  </si>
  <si>
    <t>2021-202232571051317330</t>
  </si>
  <si>
    <t>2021-202232571051318580</t>
  </si>
  <si>
    <t>2021-202232571055275610</t>
  </si>
  <si>
    <t>2021-202232571055275650</t>
  </si>
  <si>
    <t>2021-202232571055277320</t>
  </si>
  <si>
    <t>2021-202232571055277340</t>
  </si>
  <si>
    <t>2021-202232571055315610</t>
  </si>
  <si>
    <t>2021-202232571055317330</t>
  </si>
  <si>
    <t>2021-202232571055318580</t>
  </si>
  <si>
    <t>2021-202232571069277340</t>
  </si>
  <si>
    <t>2021-202232571097615640</t>
  </si>
  <si>
    <t>2021-202232571097625610</t>
  </si>
  <si>
    <t>2021-202232571097635610</t>
  </si>
  <si>
    <t>2021-202232571097637442</t>
  </si>
  <si>
    <t>2021-202232571097638580</t>
  </si>
  <si>
    <t>2021-202232571097645610</t>
  </si>
  <si>
    <t>2021-202232571097647431</t>
  </si>
  <si>
    <t>2021-202232571097657340</t>
  </si>
  <si>
    <t>2021-202232571097657410</t>
  </si>
  <si>
    <t>2021-202232571097657420</t>
  </si>
  <si>
    <t>2021-202232571097657530</t>
  </si>
  <si>
    <t>2021-202232571097657621</t>
  </si>
  <si>
    <t>2021-202232571097657622</t>
  </si>
  <si>
    <t>2021-202232571097677340</t>
  </si>
  <si>
    <t>2021-202232571097837835</t>
  </si>
  <si>
    <t>2021-202232571097847831</t>
  </si>
  <si>
    <t>2021-202232571098425630</t>
  </si>
  <si>
    <t>2021-202232571098445610</t>
  </si>
  <si>
    <t>2021-202232571098445650</t>
  </si>
  <si>
    <t>2021-202232571098447340</t>
  </si>
  <si>
    <t>2021-202232571098447810</t>
  </si>
  <si>
    <t>2021-202232571098449731</t>
  </si>
  <si>
    <t>2021-202232571101268580</t>
  </si>
  <si>
    <t>2021-202232571101285610</t>
  </si>
  <si>
    <t>2021-202232571101285650</t>
  </si>
  <si>
    <t>2021-202232571101287330</t>
  </si>
  <si>
    <t>2021-202232571101287340</t>
  </si>
  <si>
    <t>2021-202232571101287519</t>
  </si>
  <si>
    <t>2021-202232571101317810</t>
  </si>
  <si>
    <t>2021-202232571101325650</t>
  </si>
  <si>
    <t>2021-202232571101327340</t>
  </si>
  <si>
    <t>2021-202232571165325650</t>
  </si>
  <si>
    <t>2021-202232571169275610</t>
  </si>
  <si>
    <t>2021-202232571189915610</t>
  </si>
  <si>
    <t>2021-202232581001225610</t>
  </si>
  <si>
    <t>2021-202232581001225640</t>
  </si>
  <si>
    <t>2021-202232581001227530</t>
  </si>
  <si>
    <t>2021-202232581001235610</t>
  </si>
  <si>
    <t>2021-202232581001235650</t>
  </si>
  <si>
    <t>2021-202232581001237340</t>
  </si>
  <si>
    <t>2021-202232581001237530</t>
  </si>
  <si>
    <t>2021-202232581001238580</t>
  </si>
  <si>
    <t>2021-202232581001258580</t>
  </si>
  <si>
    <t>2021-202232581001265610</t>
  </si>
  <si>
    <t>2021-202232581001275610</t>
  </si>
  <si>
    <t>2021-202232581001275640</t>
  </si>
  <si>
    <t>2021-202232581001275650</t>
  </si>
  <si>
    <t>2021-202232581001277320</t>
  </si>
  <si>
    <t>2021-202232581001277340</t>
  </si>
  <si>
    <t>2021-202232581001277420</t>
  </si>
  <si>
    <t>2021-202232581001277432</t>
  </si>
  <si>
    <t>2021-202232581001277519</t>
  </si>
  <si>
    <t>2021-202232581001277530</t>
  </si>
  <si>
    <t>2021-202232581001277810</t>
  </si>
  <si>
    <t>2021-202232581001325650</t>
  </si>
  <si>
    <t>2021-202232581001329734</t>
  </si>
  <si>
    <t>2021-202232581001335640</t>
  </si>
  <si>
    <t>2021-202232581001335650</t>
  </si>
  <si>
    <t>2021-202232581021275610</t>
  </si>
  <si>
    <t>2021-202232581034275610</t>
  </si>
  <si>
    <t>2021-202232581034275650</t>
  </si>
  <si>
    <t>2021-202232581034277810</t>
  </si>
  <si>
    <t>2021-202232581034285610</t>
  </si>
  <si>
    <t>2021-202232581034287810</t>
  </si>
  <si>
    <t>2021-202232581034315610</t>
  </si>
  <si>
    <t>2021-202232581034325650</t>
  </si>
  <si>
    <t>2021-202232581034335640</t>
  </si>
  <si>
    <t>2021-202232581034335650</t>
  </si>
  <si>
    <t>2021-202232581051275610</t>
  </si>
  <si>
    <t>2021-202232581051277310</t>
  </si>
  <si>
    <t>2021-202232581051277810</t>
  </si>
  <si>
    <t>2021-202232581051325650</t>
  </si>
  <si>
    <t>2021-202232581055277340</t>
  </si>
  <si>
    <t>2021-202232581097628580</t>
  </si>
  <si>
    <t>2021-202232581097635610</t>
  </si>
  <si>
    <t>2021-202232581097637441</t>
  </si>
  <si>
    <t>2021-202232581097637442</t>
  </si>
  <si>
    <t>2021-202232581097638580</t>
  </si>
  <si>
    <t>2021-202232581097645610</t>
  </si>
  <si>
    <t>2021-202232581097647431</t>
  </si>
  <si>
    <t>2021-202232581097657340</t>
  </si>
  <si>
    <t>2021-202232581097657410</t>
  </si>
  <si>
    <t>2021-202232581097657420</t>
  </si>
  <si>
    <t>2021-202232581097657530</t>
  </si>
  <si>
    <t>2021-202232581097657621</t>
  </si>
  <si>
    <t>2021-202232581097657622</t>
  </si>
  <si>
    <t>2021-202232581097677340</t>
  </si>
  <si>
    <t>2021-202232581097837835</t>
  </si>
  <si>
    <t>2021-202232581097847831</t>
  </si>
  <si>
    <t>2021-202232581098425630</t>
  </si>
  <si>
    <t>2021-202232581098445610</t>
  </si>
  <si>
    <t>2021-202232581098445650</t>
  </si>
  <si>
    <t>2021-202232581098447340</t>
  </si>
  <si>
    <t>2021-202232581098447810</t>
  </si>
  <si>
    <t>2021-202232581098449731</t>
  </si>
  <si>
    <t>2021-202232581101225640</t>
  </si>
  <si>
    <t>2021-202232581101285610</t>
  </si>
  <si>
    <t>2021-202232581101287340</t>
  </si>
  <si>
    <t>2021-202232581101287519</t>
  </si>
  <si>
    <t>2021-202232581101287550</t>
  </si>
  <si>
    <t>2021-202232581101315610</t>
  </si>
  <si>
    <t>2021-202232581101317330</t>
  </si>
  <si>
    <t>2021-202232581101317810</t>
  </si>
  <si>
    <t>2021-202232581101325650</t>
  </si>
  <si>
    <t>2021-202232581101327340</t>
  </si>
  <si>
    <t>2021-202232581101335610</t>
  </si>
  <si>
    <t>2021-202232581101335640</t>
  </si>
  <si>
    <t>2021-202232581121275610</t>
  </si>
  <si>
    <t>2021-202232581121277340</t>
  </si>
  <si>
    <t>2021-202232581169275610</t>
  </si>
  <si>
    <t>2021-202232581169315610</t>
  </si>
  <si>
    <t>2021-202232581169325650</t>
  </si>
  <si>
    <t>2021-202232581169329734</t>
  </si>
  <si>
    <t>707227</t>
  </si>
  <si>
    <t>2021-202232581189915610</t>
  </si>
  <si>
    <t>2021-202232591001225610</t>
  </si>
  <si>
    <t>2021-202232591001235610</t>
  </si>
  <si>
    <t>2021-202232591001275610</t>
  </si>
  <si>
    <t>2021-202232591001275650</t>
  </si>
  <si>
    <t>2021-202232591001277442</t>
  </si>
  <si>
    <t>2021-202232591001277530</t>
  </si>
  <si>
    <t>2021-202232591001277550</t>
  </si>
  <si>
    <t>2021-202232591001325650</t>
  </si>
  <si>
    <t>2021-202232591021275610</t>
  </si>
  <si>
    <t>2021-202232591051275610</t>
  </si>
  <si>
    <t>2021-202232591051275640</t>
  </si>
  <si>
    <t>2021-202232591051277350</t>
  </si>
  <si>
    <t>2021-202232591051317580</t>
  </si>
  <si>
    <t>2021-202232591097625610</t>
  </si>
  <si>
    <t>2021-202232591097635610</t>
  </si>
  <si>
    <t>2021-202232591097645610</t>
  </si>
  <si>
    <t>2021-202232591097647431</t>
  </si>
  <si>
    <t>2021-202232591097657410</t>
  </si>
  <si>
    <t>2021-202232591097657621</t>
  </si>
  <si>
    <t>2021-202232591097657622</t>
  </si>
  <si>
    <t>2021-202232591098425630</t>
  </si>
  <si>
    <t>2021-202232591098445610</t>
  </si>
  <si>
    <t>2021-202232591101225610</t>
  </si>
  <si>
    <t>2021-202232591101235610</t>
  </si>
  <si>
    <t>2021-202232591101275610</t>
  </si>
  <si>
    <t>2021-202232591101277442</t>
  </si>
  <si>
    <t>2021-202232591101277530</t>
  </si>
  <si>
    <t>2021-202232591101277550</t>
  </si>
  <si>
    <t>2021-202232591101285610</t>
  </si>
  <si>
    <t>2021-202232591101325650</t>
  </si>
  <si>
    <t>2021-202232591121275610</t>
  </si>
  <si>
    <t>2021-202232601001235610</t>
  </si>
  <si>
    <t>2021-202232601001235650</t>
  </si>
  <si>
    <t>2021-202232601001237580</t>
  </si>
  <si>
    <t>2021-202232601001237810</t>
  </si>
  <si>
    <t>2021-202232601001275610</t>
  </si>
  <si>
    <t>2021-202232601001275640</t>
  </si>
  <si>
    <t>2021-202232601001277340</t>
  </si>
  <si>
    <t>2021-202232601001277442</t>
  </si>
  <si>
    <t>2021-202232601001277550</t>
  </si>
  <si>
    <t>2021-202232601001325650</t>
  </si>
  <si>
    <t>2021-202232601014337350</t>
  </si>
  <si>
    <t>2021-202232601021275610</t>
  </si>
  <si>
    <t>2021-202232601034275610</t>
  </si>
  <si>
    <t>2021-202232601055277330</t>
  </si>
  <si>
    <t>2021-202232601055277810</t>
  </si>
  <si>
    <t>2021-202232601055317330</t>
  </si>
  <si>
    <t>2021-202232601097625610</t>
  </si>
  <si>
    <t>2021-202232601097635610</t>
  </si>
  <si>
    <t>2021-202232601097645610</t>
  </si>
  <si>
    <t>2021-202232601097647431</t>
  </si>
  <si>
    <t>2021-202232601097647450</t>
  </si>
  <si>
    <t>2021-202232601097657410</t>
  </si>
  <si>
    <t>2021-202232601097657621</t>
  </si>
  <si>
    <t>2021-202232601097657622</t>
  </si>
  <si>
    <t>2021-202232601098425630</t>
  </si>
  <si>
    <t>2021-202232601098445610</t>
  </si>
  <si>
    <t>2021-202232601101275610</t>
  </si>
  <si>
    <t>2021-202232601101285610</t>
  </si>
  <si>
    <t>2021-202232601121275610</t>
  </si>
  <si>
    <t>2021-202232611001225640</t>
  </si>
  <si>
    <t>2021-202232611001227530</t>
  </si>
  <si>
    <t>2021-202232611001235610</t>
  </si>
  <si>
    <t>2021-202232611001237810</t>
  </si>
  <si>
    <t>2021-202232611001275610</t>
  </si>
  <si>
    <t>2021-202232611001275640</t>
  </si>
  <si>
    <t>2021-202232611001275650</t>
  </si>
  <si>
    <t>2021-202232611001277431</t>
  </si>
  <si>
    <t>2021-202232611001277530</t>
  </si>
  <si>
    <t>2021-202232611001277550</t>
  </si>
  <si>
    <t>2021-202232611001285610</t>
  </si>
  <si>
    <t>2021-202232611001317330</t>
  </si>
  <si>
    <t>2021-202232611001317810</t>
  </si>
  <si>
    <t>2021-202232611001325650</t>
  </si>
  <si>
    <t>2021-202232611001335640</t>
  </si>
  <si>
    <t>2021-202232611021275610</t>
  </si>
  <si>
    <t>2021-202232611021275650</t>
  </si>
  <si>
    <t>2021-202232611052275610</t>
  </si>
  <si>
    <t>2021-202232611052277530</t>
  </si>
  <si>
    <t>2021-202232611055275610</t>
  </si>
  <si>
    <t>2021-202232611055275640</t>
  </si>
  <si>
    <t>2021-202232611055277530</t>
  </si>
  <si>
    <t>2021-202232611074275610</t>
  </si>
  <si>
    <t>2021-202232611097625610</t>
  </si>
  <si>
    <t>2021-202232611097635610</t>
  </si>
  <si>
    <t>2021-202232611097645610</t>
  </si>
  <si>
    <t>2021-202232611097647350</t>
  </si>
  <si>
    <t>2021-202232611097647431</t>
  </si>
  <si>
    <t>2021-202232611097657410</t>
  </si>
  <si>
    <t>2021-202232611097657420</t>
  </si>
  <si>
    <t>2021-202232611097657621</t>
  </si>
  <si>
    <t>2021-202232611097657622</t>
  </si>
  <si>
    <t>2021-202232611097657624</t>
  </si>
  <si>
    <t>2021-202232611097677350</t>
  </si>
  <si>
    <t>2021-202232611098447340</t>
  </si>
  <si>
    <t>2021-202232611101275610</t>
  </si>
  <si>
    <t>2021-202232611101278580</t>
  </si>
  <si>
    <t>2021-202232611101285610</t>
  </si>
  <si>
    <t>2021-202232611101287350</t>
  </si>
  <si>
    <t>2021-202232611101287431</t>
  </si>
  <si>
    <t>2021-202232611101287810</t>
  </si>
  <si>
    <t>2021-202232611101288580</t>
  </si>
  <si>
    <t>2021-202232621001225610</t>
  </si>
  <si>
    <t>2021-202232621001225640</t>
  </si>
  <si>
    <t>2021-202232621001235610</t>
  </si>
  <si>
    <t>2021-202232621001235640</t>
  </si>
  <si>
    <t>2021-202232621001265610</t>
  </si>
  <si>
    <t>2021-202232621001275610</t>
  </si>
  <si>
    <t>2021-202232621001277340</t>
  </si>
  <si>
    <t>2021-202232621001315610</t>
  </si>
  <si>
    <t>2021-202232621001315640</t>
  </si>
  <si>
    <t>2021-202232621001317330</t>
  </si>
  <si>
    <t>2021-202232621001325650</t>
  </si>
  <si>
    <t>2021-202232621001327432</t>
  </si>
  <si>
    <t>2021-202232621012275610</t>
  </si>
  <si>
    <t>2021-202232621013275610</t>
  </si>
  <si>
    <t>2021-202232621013275640</t>
  </si>
  <si>
    <t>2021-202232621013317330</t>
  </si>
  <si>
    <t>2021-202232621013335640</t>
  </si>
  <si>
    <t>2021-202232621013337530</t>
  </si>
  <si>
    <t>2021-202232621021275610</t>
  </si>
  <si>
    <t>2021-202232621021275650</t>
  </si>
  <si>
    <t>2021-202232621051275610</t>
  </si>
  <si>
    <t>2021-202232621051277530</t>
  </si>
  <si>
    <t>2021-202232621051335640</t>
  </si>
  <si>
    <t>2021-202232621055277320</t>
  </si>
  <si>
    <t>2021-202232621058335610</t>
  </si>
  <si>
    <t>2021-202232621064275610</t>
  </si>
  <si>
    <t>2021-202232621064275640</t>
  </si>
  <si>
    <t>2021-202232621064317330</t>
  </si>
  <si>
    <t>2021-202232621065275610</t>
  </si>
  <si>
    <t>2021-202232621065275650</t>
  </si>
  <si>
    <t>2021-202232621097625610</t>
  </si>
  <si>
    <t>2021-202232621097635610</t>
  </si>
  <si>
    <t>2021-202232621097645610</t>
  </si>
  <si>
    <t>2021-202232621097647340</t>
  </si>
  <si>
    <t>2021-202232621097647431</t>
  </si>
  <si>
    <t>2021-202232621098425630</t>
  </si>
  <si>
    <t>2021-202232621098445610</t>
  </si>
  <si>
    <t>2021-202232621098448580</t>
  </si>
  <si>
    <t>2021-202232621099527519</t>
  </si>
  <si>
    <t>2021-202232621101225640</t>
  </si>
  <si>
    <t>2021-202232621179275610</t>
  </si>
  <si>
    <t>2021-202232621179315640</t>
  </si>
  <si>
    <t>2021-202232621179317330</t>
  </si>
  <si>
    <t>2021-202232641012275610</t>
  </si>
  <si>
    <t>2021-202232641012275650</t>
  </si>
  <si>
    <t>2021-202232641012277350</t>
  </si>
  <si>
    <t>2021-202232641021265610</t>
  </si>
  <si>
    <t>2021-202232641021275610</t>
  </si>
  <si>
    <t>2021-202232641021275640</t>
  </si>
  <si>
    <t>2021-202232641021335640</t>
  </si>
  <si>
    <t>2021-202232641051275610</t>
  </si>
  <si>
    <t>2021-202232641051277550</t>
  </si>
  <si>
    <t>2021-202232641051317330</t>
  </si>
  <si>
    <t>2021-202232641051318580</t>
  </si>
  <si>
    <t>2021-202232641052275610</t>
  </si>
  <si>
    <t>2021-202232641053245610</t>
  </si>
  <si>
    <t>2021-202232641053275610</t>
  </si>
  <si>
    <t>2021-202232641055275610</t>
  </si>
  <si>
    <t>2021-202232641065245610</t>
  </si>
  <si>
    <t>2021-202232641065275610</t>
  </si>
  <si>
    <t>2021-202232641097625610</t>
  </si>
  <si>
    <t>2021-202232641097627350</t>
  </si>
  <si>
    <t>2021-202232641097635610</t>
  </si>
  <si>
    <t>2021-202232641097637420</t>
  </si>
  <si>
    <t>2021-202232641097645610</t>
  </si>
  <si>
    <t>2021-202232641097647350</t>
  </si>
  <si>
    <t>2021-202232641097647431</t>
  </si>
  <si>
    <t>2021-202232641097647450</t>
  </si>
  <si>
    <t>2021-202232641097657410</t>
  </si>
  <si>
    <t>2021-202232641097657420</t>
  </si>
  <si>
    <t>2021-202232641097657621</t>
  </si>
  <si>
    <t>2021-202232641097657622</t>
  </si>
  <si>
    <t>2021-202232641098425630</t>
  </si>
  <si>
    <t>2021-202232641098447340</t>
  </si>
  <si>
    <t>2021-202232641101225610</t>
  </si>
  <si>
    <t>2021-202232641101225640</t>
  </si>
  <si>
    <t>2021-202232641101237330</t>
  </si>
  <si>
    <t>2021-202232641101237530</t>
  </si>
  <si>
    <t>2021-202232641101238580</t>
  </si>
  <si>
    <t>2021-202232641101275610</t>
  </si>
  <si>
    <t>2021-202232641101275650</t>
  </si>
  <si>
    <t>2021-202232641101277340</t>
  </si>
  <si>
    <t>2021-202232641101277350</t>
  </si>
  <si>
    <t>2021-202232641101277420</t>
  </si>
  <si>
    <t>2021-202232641101277442</t>
  </si>
  <si>
    <t>2021-202232641101277550</t>
  </si>
  <si>
    <t>2021-202232641101277810</t>
  </si>
  <si>
    <t>2021-202232641101317330</t>
  </si>
  <si>
    <t>2021-202232661001225640</t>
  </si>
  <si>
    <t>2021-202232661001225650</t>
  </si>
  <si>
    <t>2021-202232661001235610</t>
  </si>
  <si>
    <t>2021-202232661001235650</t>
  </si>
  <si>
    <t>2021-202232661001238580</t>
  </si>
  <si>
    <t>2021-202232661001275610</t>
  </si>
  <si>
    <t>2021-202232661001275640</t>
  </si>
  <si>
    <t>2021-202232661001275650</t>
  </si>
  <si>
    <t>2021-202232661001277350</t>
  </si>
  <si>
    <t>2021-202232661001277442</t>
  </si>
  <si>
    <t>2021-202232661001277530</t>
  </si>
  <si>
    <t>2021-202232661001277550</t>
  </si>
  <si>
    <t>2021-202232661001277580</t>
  </si>
  <si>
    <t>2021-202232661001315640</t>
  </si>
  <si>
    <t>2021-202232661001317580</t>
  </si>
  <si>
    <t>2021-202232661001325650</t>
  </si>
  <si>
    <t>2021-202232661001335640</t>
  </si>
  <si>
    <t>2021-202232661001335650</t>
  </si>
  <si>
    <t>2021-202232661014275610</t>
  </si>
  <si>
    <t>2021-202232661014275650</t>
  </si>
  <si>
    <t>2021-202232661021265610</t>
  </si>
  <si>
    <t>2021-202232661021265650</t>
  </si>
  <si>
    <t>2021-202232661021268580</t>
  </si>
  <si>
    <t>2021-202232661021275610</t>
  </si>
  <si>
    <t>2021-202232661021275650</t>
  </si>
  <si>
    <t>2021-202232661051275610</t>
  </si>
  <si>
    <t>2021-202232661051278580</t>
  </si>
  <si>
    <t>2021-202232661055275610</t>
  </si>
  <si>
    <t>2021-202232661055275650</t>
  </si>
  <si>
    <t>2021-202232661055278580</t>
  </si>
  <si>
    <t>2021-202232661058317580</t>
  </si>
  <si>
    <t>2021-202232661058318580</t>
  </si>
  <si>
    <t>2021-202232661097657530</t>
  </si>
  <si>
    <t>2021-202232661097657621</t>
  </si>
  <si>
    <t>2021-202232661097657622</t>
  </si>
  <si>
    <t>2021-202232661097729734</t>
  </si>
  <si>
    <t>2021-202232661097837832</t>
  </si>
  <si>
    <t>2021-202232661097847831</t>
  </si>
  <si>
    <t>2021-202232661098425630</t>
  </si>
  <si>
    <t>2021-202232661098445610</t>
  </si>
  <si>
    <t>2021-202232661101275610</t>
  </si>
  <si>
    <t>2021-202232671001225610</t>
  </si>
  <si>
    <t>2021-202232671001225640</t>
  </si>
  <si>
    <t>2021-202232671001235610</t>
  </si>
  <si>
    <t>2021-202232671001237550</t>
  </si>
  <si>
    <t>2021-202232671001237810</t>
  </si>
  <si>
    <t>2021-202232671001245610</t>
  </si>
  <si>
    <t>2021-202232671001255610</t>
  </si>
  <si>
    <t>2021-202232671001265610</t>
  </si>
  <si>
    <t>2021-202232671001275610</t>
  </si>
  <si>
    <t>2021-202232671001275640</t>
  </si>
  <si>
    <t>2021-202232671001275650</t>
  </si>
  <si>
    <t>2021-202232671001277310</t>
  </si>
  <si>
    <t>2021-202232671001277330</t>
  </si>
  <si>
    <t>2021-202232671001277350</t>
  </si>
  <si>
    <t>2021-202232671001277420</t>
  </si>
  <si>
    <t>2021-202232671001277550</t>
  </si>
  <si>
    <t>2021-202232671001335640</t>
  </si>
  <si>
    <t>2021-202232671001337320</t>
  </si>
  <si>
    <t>2021-202232671001337330</t>
  </si>
  <si>
    <t>2021-202232671021275610</t>
  </si>
  <si>
    <t>2021-202232671021275640</t>
  </si>
  <si>
    <t>2021-202232671021275650</t>
  </si>
  <si>
    <t>2021-202232671034275610</t>
  </si>
  <si>
    <t>2021-202232671034275640</t>
  </si>
  <si>
    <t>2021-202232671034277310</t>
  </si>
  <si>
    <t>744009</t>
  </si>
  <si>
    <t>2021-202232671034277350</t>
  </si>
  <si>
    <t>2021-202232671034277550</t>
  </si>
  <si>
    <t>2021-202232671034325650</t>
  </si>
  <si>
    <t>2021-202232671034335640</t>
  </si>
  <si>
    <t>2021-202232671051245610</t>
  </si>
  <si>
    <t>2021-202232671051247310</t>
  </si>
  <si>
    <t>2021-202232671051247320</t>
  </si>
  <si>
    <t>2021-202232671055247320</t>
  </si>
  <si>
    <t>2021-202232671055275610</t>
  </si>
  <si>
    <t>2021-202232671055275640</t>
  </si>
  <si>
    <t>2021-202232671055317320</t>
  </si>
  <si>
    <t>2021-202232671055317330</t>
  </si>
  <si>
    <t>2021-202232671055318580</t>
  </si>
  <si>
    <t>2021-202232671074275610</t>
  </si>
  <si>
    <t>2021-202232671074275640</t>
  </si>
  <si>
    <t>2021-202232671097635610</t>
  </si>
  <si>
    <t>2021-202232671097657410</t>
  </si>
  <si>
    <t>2021-202232671097657621</t>
  </si>
  <si>
    <t>2021-202232671097657622</t>
  </si>
  <si>
    <t>2021-202232671098425630</t>
  </si>
  <si>
    <t>2021-202232671101237310</t>
  </si>
  <si>
    <t>2021-202232671101237810</t>
  </si>
  <si>
    <t>2021-202232671101238580</t>
  </si>
  <si>
    <t>2021-202232671101275610</t>
  </si>
  <si>
    <t>2021-202232671101285610</t>
  </si>
  <si>
    <t>2021-202232671101287340</t>
  </si>
  <si>
    <t>2021-202232671101315610</t>
  </si>
  <si>
    <t>2021-202232671101315640</t>
  </si>
  <si>
    <t>2021-202232681001225610</t>
  </si>
  <si>
    <t>2021-202232681001225640</t>
  </si>
  <si>
    <t>2021-202232681001235610</t>
  </si>
  <si>
    <t>2021-202232681001235650</t>
  </si>
  <si>
    <t>2021-202232681001245610</t>
  </si>
  <si>
    <t>2021-202232681001275610</t>
  </si>
  <si>
    <t>2021-202232681001275640</t>
  </si>
  <si>
    <t>2021-202232681001277565</t>
  </si>
  <si>
    <t>2021-202232681012277569</t>
  </si>
  <si>
    <t>2021-202232681013277569</t>
  </si>
  <si>
    <t>2021-202232681021265610</t>
  </si>
  <si>
    <t>2021-202232681021275610</t>
  </si>
  <si>
    <t>2021-202232681021277530</t>
  </si>
  <si>
    <t>2021-202232681021325650</t>
  </si>
  <si>
    <t>2021-202232681031215610</t>
  </si>
  <si>
    <t>2021-202232681031215650</t>
  </si>
  <si>
    <t>2021-202232681031217580</t>
  </si>
  <si>
    <t>2021-202232681031218580</t>
  </si>
  <si>
    <t>2021-202232681031275610</t>
  </si>
  <si>
    <t>2021-202232681031275626</t>
  </si>
  <si>
    <t>2021-202232681031275640</t>
  </si>
  <si>
    <t>2021-202232681031275650</t>
  </si>
  <si>
    <t>2021-202232681031277310</t>
  </si>
  <si>
    <t>2021-202232681031277431</t>
  </si>
  <si>
    <t>2021-202232681031277580</t>
  </si>
  <si>
    <t>2021-202232681031277810</t>
  </si>
  <si>
    <t>2021-202232681031278580</t>
  </si>
  <si>
    <t>2021-202232681031279739</t>
  </si>
  <si>
    <t>2021-202232681031329739</t>
  </si>
  <si>
    <t>2021-202232681038275650</t>
  </si>
  <si>
    <t>2021-202232681038277580</t>
  </si>
  <si>
    <t>2021-202232681038277810</t>
  </si>
  <si>
    <t>2021-202232681038278580</t>
  </si>
  <si>
    <t>2021-202232681053275610</t>
  </si>
  <si>
    <t>2021-202232681055275650</t>
  </si>
  <si>
    <t>2021-202232681055277530</t>
  </si>
  <si>
    <t>2021-202232681064277530</t>
  </si>
  <si>
    <t>2021-202232681079277320</t>
  </si>
  <si>
    <t>2021-202232681079277565</t>
  </si>
  <si>
    <t>2021-202232681079317320</t>
  </si>
  <si>
    <t>2021-202232681097657410</t>
  </si>
  <si>
    <t>2021-202232681097657420</t>
  </si>
  <si>
    <t>2021-202232681097657622</t>
  </si>
  <si>
    <t>2021-202232681101227530</t>
  </si>
  <si>
    <t>2021-202232681101235650</t>
  </si>
  <si>
    <t>2021-202232681101237810</t>
  </si>
  <si>
    <t>2021-202232681101247810</t>
  </si>
  <si>
    <t>2021-202232681101275610</t>
  </si>
  <si>
    <t>2021-202232681101277320</t>
  </si>
  <si>
    <t>2021-202232681101277431</t>
  </si>
  <si>
    <t>2021-202232681101277530</t>
  </si>
  <si>
    <t>2021-202232681101277580</t>
  </si>
  <si>
    <t>2021-202232681101278580</t>
  </si>
  <si>
    <t>2021-202232681101285610</t>
  </si>
  <si>
    <t>2021-202232681101287340</t>
  </si>
  <si>
    <t>2021-202232681101287431</t>
  </si>
  <si>
    <t>2021-202232681101287580</t>
  </si>
  <si>
    <t>2021-202232681101288580</t>
  </si>
  <si>
    <t>2021-202232681101317330</t>
  </si>
  <si>
    <t>2021-202232681101317580</t>
  </si>
  <si>
    <t>2021-202232681101318580</t>
  </si>
  <si>
    <t>2021-202232681101327443</t>
  </si>
  <si>
    <t>2021-202232681171275610</t>
  </si>
  <si>
    <t>2021-202232681171275626</t>
  </si>
  <si>
    <t>2021-202232681171277330</t>
  </si>
  <si>
    <t>739169</t>
  </si>
  <si>
    <t>2021-202232681197657622</t>
  </si>
  <si>
    <t>2021-202232691021215610</t>
  </si>
  <si>
    <t>2021-202232691021217310</t>
  </si>
  <si>
    <t>2021-202232691021217420</t>
  </si>
  <si>
    <t>2021-202232691021217550</t>
  </si>
  <si>
    <t>2021-202232691021265610</t>
  </si>
  <si>
    <t>2021-202232691021267330</t>
  </si>
  <si>
    <t>2021-202232691021267340</t>
  </si>
  <si>
    <t>2021-202232691021267580</t>
  </si>
  <si>
    <t>2021-202232691021267591</t>
  </si>
  <si>
    <t>2021-202232691021268580</t>
  </si>
  <si>
    <t>2021-202232691021275610</t>
  </si>
  <si>
    <t>2021-202232691021275640</t>
  </si>
  <si>
    <t>2021-202232691021275650</t>
  </si>
  <si>
    <t>2021-202232691021277330</t>
  </si>
  <si>
    <t>2021-202232691021277340</t>
  </si>
  <si>
    <t>2021-202232691021277530</t>
  </si>
  <si>
    <t>2021-202232691021297330</t>
  </si>
  <si>
    <t>738327</t>
  </si>
  <si>
    <t>2021-202232691021317580</t>
  </si>
  <si>
    <t>2021-202232691021317591</t>
  </si>
  <si>
    <t>2021-202232691021318580</t>
  </si>
  <si>
    <t>2021-202232691021325650</t>
  </si>
  <si>
    <t>2021-202232691021335640</t>
  </si>
  <si>
    <t>2021-202232691021335650</t>
  </si>
  <si>
    <t>2021-202232691023267340</t>
  </si>
  <si>
    <t>2021-202232691023317330</t>
  </si>
  <si>
    <t>2021-202232691023317580</t>
  </si>
  <si>
    <t>2021-202232691024317330</t>
  </si>
  <si>
    <t>2021-202232691058335640</t>
  </si>
  <si>
    <t>2021-202232691097645610</t>
  </si>
  <si>
    <t>2021-202232691097647330</t>
  </si>
  <si>
    <t>2021-202232691097647431</t>
  </si>
  <si>
    <t>2021-202232691121267340</t>
  </si>
  <si>
    <t>2021-202232701001225610</t>
  </si>
  <si>
    <t>2021-202232701001225640</t>
  </si>
  <si>
    <t>2021-202232701001235610</t>
  </si>
  <si>
    <t>2021-202232701001265610</t>
  </si>
  <si>
    <t>2021-202232701001275610</t>
  </si>
  <si>
    <t>2021-202232701001277320</t>
  </si>
  <si>
    <t>2021-202232701001277420</t>
  </si>
  <si>
    <t>2021-202232701001277442</t>
  </si>
  <si>
    <t>2021-202232701001317810</t>
  </si>
  <si>
    <t>2021-202232701001335610</t>
  </si>
  <si>
    <t>2021-202232701011657420</t>
  </si>
  <si>
    <t>2021-202232701011657530</t>
  </si>
  <si>
    <t>2021-202232701011657622</t>
  </si>
  <si>
    <t>2021-202232701011657624</t>
  </si>
  <si>
    <t>2021-202232701013635610</t>
  </si>
  <si>
    <t>2021-202232701051317580</t>
  </si>
  <si>
    <t>2021-202232701097625610</t>
  </si>
  <si>
    <t>2021-202232701097625626</t>
  </si>
  <si>
    <t>2021-202232701097627431</t>
  </si>
  <si>
    <t>2021-202232701097627442</t>
  </si>
  <si>
    <t>2021-202232701097635610</t>
  </si>
  <si>
    <t>2021-202232701097645610</t>
  </si>
  <si>
    <t>2021-202232701097647340</t>
  </si>
  <si>
    <t>2021-202232701097647431</t>
  </si>
  <si>
    <t>2021-202232701097677340</t>
  </si>
  <si>
    <t>2021-202232701101225610</t>
  </si>
  <si>
    <t>2021-202232701101317580</t>
  </si>
  <si>
    <t>2021-202232701179275610</t>
  </si>
  <si>
    <t>2021-202232701189915610</t>
  </si>
  <si>
    <t>2021-202232701197645610</t>
  </si>
  <si>
    <t>2021-202232701197647431</t>
  </si>
  <si>
    <t>2021-202232721001229739</t>
  </si>
  <si>
    <t>2021-202232721001235610</t>
  </si>
  <si>
    <t>2021-202232721001235650</t>
  </si>
  <si>
    <t>2021-202232721001237420</t>
  </si>
  <si>
    <t>2021-202232721001237580</t>
  </si>
  <si>
    <t>2021-202232721001237810</t>
  </si>
  <si>
    <t>2021-202232721001238580</t>
  </si>
  <si>
    <t>2021-202232721001239739</t>
  </si>
  <si>
    <t>2021-202232721001245610</t>
  </si>
  <si>
    <t>2021-202232721001247580</t>
  </si>
  <si>
    <t>2021-202232721001249733</t>
  </si>
  <si>
    <t>724807</t>
  </si>
  <si>
    <t>2021-202232721001265610</t>
  </si>
  <si>
    <t>2021-202232721001275610</t>
  </si>
  <si>
    <t>2021-202232721001277350</t>
  </si>
  <si>
    <t>2021-202232721001277442</t>
  </si>
  <si>
    <t>2021-202232721001279733</t>
  </si>
  <si>
    <t>2021-202232721001279739</t>
  </si>
  <si>
    <t>2021-202232721001317330</t>
  </si>
  <si>
    <t>2021-202232721001329734</t>
  </si>
  <si>
    <t>2021-202232721001335640</t>
  </si>
  <si>
    <t>2021-202232721001337350</t>
  </si>
  <si>
    <t>2021-202232721012275610</t>
  </si>
  <si>
    <t>2021-202232721012325650</t>
  </si>
  <si>
    <t>2021-202232721012327350</t>
  </si>
  <si>
    <t>2021-202232721012647340</t>
  </si>
  <si>
    <t>2021-202232721012647431</t>
  </si>
  <si>
    <t>2021-202232721012648580</t>
  </si>
  <si>
    <t>706563</t>
  </si>
  <si>
    <t>2021-202232721012649733</t>
  </si>
  <si>
    <t>2021-202232721012649739</t>
  </si>
  <si>
    <t>2021-202232721013275610</t>
  </si>
  <si>
    <t>2021-202232721013317330</t>
  </si>
  <si>
    <t>2021-202232721013337350</t>
  </si>
  <si>
    <t>2021-202232721013647431</t>
  </si>
  <si>
    <t>2021-202232721021265610</t>
  </si>
  <si>
    <t>2021-202232721021277350</t>
  </si>
  <si>
    <t>2021-202232721021277569</t>
  </si>
  <si>
    <t>2021-202232721021335640</t>
  </si>
  <si>
    <t>2021-202232721031215610</t>
  </si>
  <si>
    <t>2021-202232721031217540</t>
  </si>
  <si>
    <t>2021-202232721031275610</t>
  </si>
  <si>
    <t>2021-202232721031275626</t>
  </si>
  <si>
    <t>2021-202232721031277350</t>
  </si>
  <si>
    <t>2021-202232721031277450</t>
  </si>
  <si>
    <t>2021-202232721031277565</t>
  </si>
  <si>
    <t>2021-202232721031277580</t>
  </si>
  <si>
    <t>2021-202232721031277810</t>
  </si>
  <si>
    <t>2021-202232721031278580</t>
  </si>
  <si>
    <t>2021-202232721031279733</t>
  </si>
  <si>
    <t>2021-202232721031279739</t>
  </si>
  <si>
    <t>2021-202232721031297320</t>
  </si>
  <si>
    <t>2021-202232721031317330</t>
  </si>
  <si>
    <t>2021-202232721031317580</t>
  </si>
  <si>
    <t>2021-202232721031329734</t>
  </si>
  <si>
    <t>2021-202232721031335640</t>
  </si>
  <si>
    <t>2021-202232721038275610</t>
  </si>
  <si>
    <t>2021-202232721038337350</t>
  </si>
  <si>
    <t>735831</t>
  </si>
  <si>
    <t>2021-202232721053245610</t>
  </si>
  <si>
    <t>2021-202232721053248580</t>
  </si>
  <si>
    <t>2021-202232721053277530</t>
  </si>
  <si>
    <t>2021-202232721053277565</t>
  </si>
  <si>
    <t>739281</t>
  </si>
  <si>
    <t>2021-202232721053278580</t>
  </si>
  <si>
    <t>2021-202232721055275610</t>
  </si>
  <si>
    <t>2021-202232721058317330</t>
  </si>
  <si>
    <t>2021-202232721097635610</t>
  </si>
  <si>
    <t>2021-202232721097647431</t>
  </si>
  <si>
    <t>2021-202232721097649733</t>
  </si>
  <si>
    <t>2021-202232721097657410</t>
  </si>
  <si>
    <t>2021-202232721097657420</t>
  </si>
  <si>
    <t>2021-202232721097657530</t>
  </si>
  <si>
    <t>2021-202232721097657621</t>
  </si>
  <si>
    <t>2021-202232721097657622</t>
  </si>
  <si>
    <t>2021-202232721097677350</t>
  </si>
  <si>
    <t>2021-202232721098415610</t>
  </si>
  <si>
    <t>2021-202232721098417340</t>
  </si>
  <si>
    <t>2021-202232721098417350</t>
  </si>
  <si>
    <t>2021-202232721098425630</t>
  </si>
  <si>
    <t>2021-202232721098445610</t>
  </si>
  <si>
    <t>2021-202232721098447580</t>
  </si>
  <si>
    <t>2021-202232721098447810</t>
  </si>
  <si>
    <t>2021-202232721101275610</t>
  </si>
  <si>
    <t>2021-202232721101277431</t>
  </si>
  <si>
    <t>2021-202232721101277580</t>
  </si>
  <si>
    <t>2021-202232721101277810</t>
  </si>
  <si>
    <t>2021-202232721101278580</t>
  </si>
  <si>
    <t>2021-202232721101285610</t>
  </si>
  <si>
    <t>2021-202232721101287330</t>
  </si>
  <si>
    <t>2021-202232721101287350</t>
  </si>
  <si>
    <t>2021-202232721101287431</t>
  </si>
  <si>
    <t>2021-202232721101287442</t>
  </si>
  <si>
    <t>2021-202232721101287810</t>
  </si>
  <si>
    <t>2021-202232721101288580</t>
  </si>
  <si>
    <t>2021-202232721101289733</t>
  </si>
  <si>
    <t>2021-202232721101289739</t>
  </si>
  <si>
    <t>2021-202232731001225610</t>
  </si>
  <si>
    <t>2021-202232731001225640</t>
  </si>
  <si>
    <t>2021-202232731001227530</t>
  </si>
  <si>
    <t>2021-202232731001228580</t>
  </si>
  <si>
    <t>2021-202232731001235610</t>
  </si>
  <si>
    <t>2021-202232731001237580</t>
  </si>
  <si>
    <t>2021-202232731001237810</t>
  </si>
  <si>
    <t>2021-202232731001238580</t>
  </si>
  <si>
    <t>2021-202232731001245610</t>
  </si>
  <si>
    <t>2021-202232731001275610</t>
  </si>
  <si>
    <t>2021-202232731001277320</t>
  </si>
  <si>
    <t>2021-202232731001277591</t>
  </si>
  <si>
    <t>2021-202232731001278580</t>
  </si>
  <si>
    <t>2021-202232731001325610</t>
  </si>
  <si>
    <t>2021-202232731001335640</t>
  </si>
  <si>
    <t>2021-202232731011325650</t>
  </si>
  <si>
    <t>2021-202232731012727443</t>
  </si>
  <si>
    <t>745276</t>
  </si>
  <si>
    <t>2021-202232731031215610</t>
  </si>
  <si>
    <t>2021-202232731031215650</t>
  </si>
  <si>
    <t>2021-202232731031217580</t>
  </si>
  <si>
    <t>2021-202232731031217810</t>
  </si>
  <si>
    <t>2021-202232731031218580</t>
  </si>
  <si>
    <t>2021-202232731031275610</t>
  </si>
  <si>
    <t>2021-202232731031275650</t>
  </si>
  <si>
    <t>2021-202232731031277330</t>
  </si>
  <si>
    <t>2021-202232731031277530</t>
  </si>
  <si>
    <t>2021-202232731031277565</t>
  </si>
  <si>
    <t>2021-202232731031277580</t>
  </si>
  <si>
    <t>2021-202232731031278580</t>
  </si>
  <si>
    <t>2021-202232731031318580</t>
  </si>
  <si>
    <t>2021-202232731034275610</t>
  </si>
  <si>
    <t>2021-202232731038318580</t>
  </si>
  <si>
    <t>2021-202232731038327530</t>
  </si>
  <si>
    <t>2021-202232731055275610</t>
  </si>
  <si>
    <t>2021-202232731055315640</t>
  </si>
  <si>
    <t>2021-202232731055327340</t>
  </si>
  <si>
    <t>2021-202232731055337340</t>
  </si>
  <si>
    <t>735984</t>
  </si>
  <si>
    <t>2021-202232731058275610</t>
  </si>
  <si>
    <t>2021-202232731058275650</t>
  </si>
  <si>
    <t>2021-202232731097725610</t>
  </si>
  <si>
    <t>2021-202232731097727443</t>
  </si>
  <si>
    <t>2021-202232731101275610</t>
  </si>
  <si>
    <t>2021-202232731101277580</t>
  </si>
  <si>
    <t>2021-202232731101285610</t>
  </si>
  <si>
    <t>2021-202232731101285650</t>
  </si>
  <si>
    <t>2021-202232731101287330</t>
  </si>
  <si>
    <t>2021-202232731101287340</t>
  </si>
  <si>
    <t>2021-202232731101287431</t>
  </si>
  <si>
    <t>2021-202232731101287442</t>
  </si>
  <si>
    <t>2021-202232731101287530</t>
  </si>
  <si>
    <t>2021-202232731101287580</t>
  </si>
  <si>
    <t>2021-202232731101287810</t>
  </si>
  <si>
    <t>2021-202232731101288580</t>
  </si>
  <si>
    <t>2021-202232731101325650</t>
  </si>
  <si>
    <t>2021-202232731101327530</t>
  </si>
  <si>
    <t>2021-202232741001225640</t>
  </si>
  <si>
    <t>2021-202232741001227550</t>
  </si>
  <si>
    <t>2021-202232741001235610</t>
  </si>
  <si>
    <t>2021-202232741001235650</t>
  </si>
  <si>
    <t>2021-202232741001237432</t>
  </si>
  <si>
    <t>2021-202232741001237550</t>
  </si>
  <si>
    <t>2021-202232741001237580</t>
  </si>
  <si>
    <t>2021-202232741001237810</t>
  </si>
  <si>
    <t>2021-202232741001238580</t>
  </si>
  <si>
    <t>2021-202232741001245610</t>
  </si>
  <si>
    <t>2021-202232741001245640</t>
  </si>
  <si>
    <t>2021-202232741001247580</t>
  </si>
  <si>
    <t>2021-202232741001265610</t>
  </si>
  <si>
    <t>2021-202232741001265650</t>
  </si>
  <si>
    <t>2021-202232741001275610</t>
  </si>
  <si>
    <t>2021-202232741001275640</t>
  </si>
  <si>
    <t>2021-202232741001275650</t>
  </si>
  <si>
    <t>2021-202232741001277431</t>
  </si>
  <si>
    <t>2021-202232741001277432</t>
  </si>
  <si>
    <t>2021-202232741001277442</t>
  </si>
  <si>
    <t>2021-202232741001277580</t>
  </si>
  <si>
    <t>2021-202232741001277810</t>
  </si>
  <si>
    <t>2021-202232741001317580</t>
  </si>
  <si>
    <t>2021-202232741001318580</t>
  </si>
  <si>
    <t>2021-202232741001335610</t>
  </si>
  <si>
    <t>2021-202232741011657621</t>
  </si>
  <si>
    <t>2021-202232741011657622</t>
  </si>
  <si>
    <t>2021-202232741012275610</t>
  </si>
  <si>
    <t>2021-202232741013275610</t>
  </si>
  <si>
    <t>2021-202232741021267350</t>
  </si>
  <si>
    <t>2021-202232741021275610</t>
  </si>
  <si>
    <t>2021-202232741021275650</t>
  </si>
  <si>
    <t>2021-202232741097655610</t>
  </si>
  <si>
    <t>2021-202232741097657410</t>
  </si>
  <si>
    <t>2021-202232741097657420</t>
  </si>
  <si>
    <t>2021-202232741098445650</t>
  </si>
  <si>
    <t>2021-202232741098447810</t>
  </si>
  <si>
    <t>2021-202232741101225640</t>
  </si>
  <si>
    <t>2021-202232741101235610</t>
  </si>
  <si>
    <t>2021-202232741101235640</t>
  </si>
  <si>
    <t>2021-202232741101235650</t>
  </si>
  <si>
    <t>2021-202232741101237550</t>
  </si>
  <si>
    <t>2021-202232741101245610</t>
  </si>
  <si>
    <t>2021-202232741101247550</t>
  </si>
  <si>
    <t>2021-202232741101265610</t>
  </si>
  <si>
    <t>2021-202232741101275610</t>
  </si>
  <si>
    <t>2021-202232741101275640</t>
  </si>
  <si>
    <t>2021-202232741101275650</t>
  </si>
  <si>
    <t>2021-202232741101277431</t>
  </si>
  <si>
    <t>2021-202232741101277530</t>
  </si>
  <si>
    <t>2021-202232741101277550</t>
  </si>
  <si>
    <t>2021-202232741101285610</t>
  </si>
  <si>
    <t>2021-202232741101287550</t>
  </si>
  <si>
    <t>2021-202232751001235610</t>
  </si>
  <si>
    <t>2021-202232751001238580</t>
  </si>
  <si>
    <t>2021-202232751001245610</t>
  </si>
  <si>
    <t>2021-202232751001255610</t>
  </si>
  <si>
    <t>2021-202232751001265610</t>
  </si>
  <si>
    <t>2021-202232751001275610</t>
  </si>
  <si>
    <t>2021-202232751001277310</t>
  </si>
  <si>
    <t>2021-202232751001277340</t>
  </si>
  <si>
    <t>2021-202232751001277565</t>
  </si>
  <si>
    <t>2021-202232751001277810</t>
  </si>
  <si>
    <t>2021-202232751001285610</t>
  </si>
  <si>
    <t>2021-202232751001317810</t>
  </si>
  <si>
    <t>2021-202232751001318580</t>
  </si>
  <si>
    <t>2021-202232751001335610</t>
  </si>
  <si>
    <t>2021-202232751001335640</t>
  </si>
  <si>
    <t>2021-202232751012335610</t>
  </si>
  <si>
    <t>2021-202232751013267322</t>
  </si>
  <si>
    <t>2021-202232751014335640</t>
  </si>
  <si>
    <t>2021-202232751031215610</t>
  </si>
  <si>
    <t>2021-202232751031275610</t>
  </si>
  <si>
    <t>2021-202232751031277340</t>
  </si>
  <si>
    <t>2021-202232751038275610</t>
  </si>
  <si>
    <t>2021-202232751052277565</t>
  </si>
  <si>
    <t>2021-202232751052317320</t>
  </si>
  <si>
    <t>2021-202232751052317810</t>
  </si>
  <si>
    <t>2021-202232751055317330</t>
  </si>
  <si>
    <t>2021-202232751055335640</t>
  </si>
  <si>
    <t>2021-202232751058275610</t>
  </si>
  <si>
    <t>2021-202232751058277320</t>
  </si>
  <si>
    <t>2021-202232751058277340</t>
  </si>
  <si>
    <t>2021-202232751058277565</t>
  </si>
  <si>
    <t>2021-202232751065275610</t>
  </si>
  <si>
    <t>2021-202232751074277565</t>
  </si>
  <si>
    <t>2021-202232751101225610</t>
  </si>
  <si>
    <t>2021-202232751101225640</t>
  </si>
  <si>
    <t>2021-202232751101277340</t>
  </si>
  <si>
    <t>2021-202232751101285610</t>
  </si>
  <si>
    <t>2021-202232751101287340</t>
  </si>
  <si>
    <t>2021-202232751101287441</t>
  </si>
  <si>
    <t>2021-202232751101287519</t>
  </si>
  <si>
    <t>2021-202232751101288580</t>
  </si>
  <si>
    <t>2021-202232751101317810</t>
  </si>
  <si>
    <t>2021-202232761001225610</t>
  </si>
  <si>
    <t>2021-202232761001225640</t>
  </si>
  <si>
    <t>2021-202232761001225650</t>
  </si>
  <si>
    <t>2021-202232761001247322</t>
  </si>
  <si>
    <t>2021-202232761001265610</t>
  </si>
  <si>
    <t>2021-202232761001275610</t>
  </si>
  <si>
    <t>2021-202232761001275640</t>
  </si>
  <si>
    <t>2021-202232761001275650</t>
  </si>
  <si>
    <t>2021-202232761001277340</t>
  </si>
  <si>
    <t>2021-202232761001277569</t>
  </si>
  <si>
    <t>2021-202232761001277580</t>
  </si>
  <si>
    <t>2021-202232761013277322</t>
  </si>
  <si>
    <t>704997</t>
  </si>
  <si>
    <t>2021-202232761013635610</t>
  </si>
  <si>
    <t>2021-202232761014277322</t>
  </si>
  <si>
    <t>2021-202232761021265610</t>
  </si>
  <si>
    <t>2021-202232761021275610</t>
  </si>
  <si>
    <t>2021-202232761021275640</t>
  </si>
  <si>
    <t>2021-202232761021275650</t>
  </si>
  <si>
    <t>2021-202232761031277569</t>
  </si>
  <si>
    <t>2021-202232761055277322</t>
  </si>
  <si>
    <t>2021-202232761055277340</t>
  </si>
  <si>
    <t>2021-202232761058275650</t>
  </si>
  <si>
    <t>2021-202232761058277580</t>
  </si>
  <si>
    <t>2021-202232761065275610</t>
  </si>
  <si>
    <t>2021-202232761065275640</t>
  </si>
  <si>
    <t>2021-202232761097635610</t>
  </si>
  <si>
    <t>2021-202232761101215610</t>
  </si>
  <si>
    <t>2021-202232761101217340</t>
  </si>
  <si>
    <t>2021-202232761101217352</t>
  </si>
  <si>
    <t>2021-202232761101217540</t>
  </si>
  <si>
    <t>2021-202232761101217580</t>
  </si>
  <si>
    <t>2021-202232761101218580</t>
  </si>
  <si>
    <t>2021-202232761101237580</t>
  </si>
  <si>
    <t>2021-202232761101238580</t>
  </si>
  <si>
    <t>2021-202232761101245610</t>
  </si>
  <si>
    <t>2021-202232761101247330</t>
  </si>
  <si>
    <t>2021-202232761101247580</t>
  </si>
  <si>
    <t>2021-202232761101275610</t>
  </si>
  <si>
    <t>2021-202232761101275640</t>
  </si>
  <si>
    <t>2021-202232761101275650</t>
  </si>
  <si>
    <t>2021-202232761101277565</t>
  </si>
  <si>
    <t>2021-202232761101277569</t>
  </si>
  <si>
    <t>2021-202232761101277580</t>
  </si>
  <si>
    <t>2021-202232761101287340</t>
  </si>
  <si>
    <t>2021-202232761101287519</t>
  </si>
  <si>
    <t>2021-202232761101315610</t>
  </si>
  <si>
    <t>2021-202232761101317321</t>
  </si>
  <si>
    <t>2021-202232761101317330</t>
  </si>
  <si>
    <t>2021-202232761101317340</t>
  </si>
  <si>
    <t>2021-202232761101317580</t>
  </si>
  <si>
    <t>2021-202232761101318580</t>
  </si>
  <si>
    <t>2021-202232761101335610</t>
  </si>
  <si>
    <t>2021-202232761101335640</t>
  </si>
  <si>
    <t>2021-202232761101337330</t>
  </si>
  <si>
    <t>2021-202232761101337340</t>
  </si>
  <si>
    <t>2021-202232761101337580</t>
  </si>
  <si>
    <t>2021-202232761179275610</t>
  </si>
  <si>
    <t>2021-202232761179275640</t>
  </si>
  <si>
    <t>2021-202232761179275650</t>
  </si>
  <si>
    <t>2021-202232761179277322</t>
  </si>
  <si>
    <t>2021-202232761179277580</t>
  </si>
  <si>
    <t>2021-202232761179317580</t>
  </si>
  <si>
    <t>2021-202232761179318580</t>
  </si>
  <si>
    <t>2021-202232771001275610</t>
  </si>
  <si>
    <t>2021-202232771001275640</t>
  </si>
  <si>
    <t>2021-202232771001275650</t>
  </si>
  <si>
    <t>2021-202232771001277320</t>
  </si>
  <si>
    <t>2021-202232771001277340</t>
  </si>
  <si>
    <t>2021-202232771001277530</t>
  </si>
  <si>
    <t>2021-202232771013635610</t>
  </si>
  <si>
    <t>2021-202232771021265640</t>
  </si>
  <si>
    <t>2021-202232771021275610</t>
  </si>
  <si>
    <t>2021-202232771021275650</t>
  </si>
  <si>
    <t>2021-202232771097635610</t>
  </si>
  <si>
    <t>2021-202232771165275650</t>
  </si>
  <si>
    <t>2021-202232771179225640</t>
  </si>
  <si>
    <t>2021-202232771179275610</t>
  </si>
  <si>
    <t>2021-202232771179275640</t>
  </si>
  <si>
    <t>2021-202232771179275650</t>
  </si>
  <si>
    <t>2021-202232771179277320</t>
  </si>
  <si>
    <t>2021-202232771179277340</t>
  </si>
  <si>
    <t>2021-202232771179277580</t>
  </si>
  <si>
    <t>2021-202232781001225610</t>
  </si>
  <si>
    <t>2021-202232781001225640</t>
  </si>
  <si>
    <t>2021-202232781001235610</t>
  </si>
  <si>
    <t>2021-202232781001237530</t>
  </si>
  <si>
    <t>2021-202232781001245610</t>
  </si>
  <si>
    <t>2021-202232781001265610</t>
  </si>
  <si>
    <t>2021-202232781001275610</t>
  </si>
  <si>
    <t>2021-202232781001275640</t>
  </si>
  <si>
    <t>2021-202232781001277432</t>
  </si>
  <si>
    <t>2021-202232781001315610</t>
  </si>
  <si>
    <t>2021-202232781001317330</t>
  </si>
  <si>
    <t>2021-202232781012275640</t>
  </si>
  <si>
    <t>2021-202232781012335650</t>
  </si>
  <si>
    <t>2021-202232781051275610</t>
  </si>
  <si>
    <t>2021-202232781051275640</t>
  </si>
  <si>
    <t>2021-202232781055218580</t>
  </si>
  <si>
    <t>2021-202232781055275610</t>
  </si>
  <si>
    <t>2021-202232781055275640</t>
  </si>
  <si>
    <t>2021-202232781055277340</t>
  </si>
  <si>
    <t>2021-202232781055278580</t>
  </si>
  <si>
    <t>2021-202232781055317330</t>
  </si>
  <si>
    <t>2021-202232781058317330</t>
  </si>
  <si>
    <t>2021-202232781064317330</t>
  </si>
  <si>
    <t>2021-202232781064318580</t>
  </si>
  <si>
    <t>2021-202232781065275640</t>
  </si>
  <si>
    <t>2021-202232781065277330</t>
  </si>
  <si>
    <t>2021-202232781065277340</t>
  </si>
  <si>
    <t>2021-202232781097635610</t>
  </si>
  <si>
    <t>2021-202232781097657410</t>
  </si>
  <si>
    <t>2021-202232781097657420</t>
  </si>
  <si>
    <t>2021-202232781097657621</t>
  </si>
  <si>
    <t>2021-202232781097657622</t>
  </si>
  <si>
    <t>2021-202232781098425630</t>
  </si>
  <si>
    <t>2021-202232781098445610</t>
  </si>
  <si>
    <t>2021-202232781101275610</t>
  </si>
  <si>
    <t>2021-202232781101275650</t>
  </si>
  <si>
    <t>2021-202232781121275610</t>
  </si>
  <si>
    <t>2021-202232781197645610</t>
  </si>
  <si>
    <t>2021-202232781197647431</t>
  </si>
  <si>
    <t>2021-202232781197657624</t>
  </si>
  <si>
    <t>2021-202232791001225610</t>
  </si>
  <si>
    <t>2021-202232791001225640</t>
  </si>
  <si>
    <t>2021-202232791001235610</t>
  </si>
  <si>
    <t>2021-202232791001237530</t>
  </si>
  <si>
    <t>2021-202232791001237810</t>
  </si>
  <si>
    <t>2021-202232791001245610</t>
  </si>
  <si>
    <t>2021-202232791001247330</t>
  </si>
  <si>
    <t>2021-202232791001265610</t>
  </si>
  <si>
    <t>2021-202232791001275610</t>
  </si>
  <si>
    <t>2021-202232791001275650</t>
  </si>
  <si>
    <t>2021-202232791001277330</t>
  </si>
  <si>
    <t>2021-202232791001277340</t>
  </si>
  <si>
    <t>2021-202232791001317330</t>
  </si>
  <si>
    <t>2021-202232791001317340</t>
  </si>
  <si>
    <t>2021-202232791001318580</t>
  </si>
  <si>
    <t>2021-202232791012225640</t>
  </si>
  <si>
    <t>2021-202232791012287340</t>
  </si>
  <si>
    <t>2021-202232791014217340</t>
  </si>
  <si>
    <t>2021-202232791021329734</t>
  </si>
  <si>
    <t>2021-202232791021337340</t>
  </si>
  <si>
    <t>2021-202232791031275610</t>
  </si>
  <si>
    <t>2021-202232791031275650</t>
  </si>
  <si>
    <t>2021-202232791031277810</t>
  </si>
  <si>
    <t>2021-202232791031278580</t>
  </si>
  <si>
    <t>2021-202232791031279739</t>
  </si>
  <si>
    <t>2021-202232791031317330</t>
  </si>
  <si>
    <t>2021-202232791031318580</t>
  </si>
  <si>
    <t>2021-202232791031325650</t>
  </si>
  <si>
    <t>2021-202232791051275610</t>
  </si>
  <si>
    <t>2021-202232791051275640</t>
  </si>
  <si>
    <t>2021-202232791051275650</t>
  </si>
  <si>
    <t>2021-202232791051317330</t>
  </si>
  <si>
    <t>2021-202232791055275610</t>
  </si>
  <si>
    <t>2021-202232791055277340</t>
  </si>
  <si>
    <t>2021-202232791055317330</t>
  </si>
  <si>
    <t>2021-202232791055335650</t>
  </si>
  <si>
    <t>2021-202232791058275640</t>
  </si>
  <si>
    <t>2021-202232791058277340</t>
  </si>
  <si>
    <t>2021-202232791064317330</t>
  </si>
  <si>
    <t>2021-202232791065275610</t>
  </si>
  <si>
    <t>2021-202232791065275650</t>
  </si>
  <si>
    <t>2021-202232791069275610</t>
  </si>
  <si>
    <t>2021-202232791069277340</t>
  </si>
  <si>
    <t>2021-202232791074275640</t>
  </si>
  <si>
    <t>2021-202232791079275610</t>
  </si>
  <si>
    <t>2021-202232791097127340</t>
  </si>
  <si>
    <t>2021-202232791097635610</t>
  </si>
  <si>
    <t>2021-202232791097657410</t>
  </si>
  <si>
    <t>2021-202232791097657420</t>
  </si>
  <si>
    <t>2021-202232791097657621</t>
  </si>
  <si>
    <t>2021-202232791097657622</t>
  </si>
  <si>
    <t>2021-202232791098425630</t>
  </si>
  <si>
    <t>2021-202232791098445610</t>
  </si>
  <si>
    <t>2021-202232791098448580</t>
  </si>
  <si>
    <t>2021-202232791098449739</t>
  </si>
  <si>
    <t>2021-202232791101215610</t>
  </si>
  <si>
    <t>2021-202232791101217550</t>
  </si>
  <si>
    <t>2021-202232791101275610</t>
  </si>
  <si>
    <t>2021-202232791101275640</t>
  </si>
  <si>
    <t>2021-202232791101277330</t>
  </si>
  <si>
    <t>2021-202232791101277340</t>
  </si>
  <si>
    <t>2021-202232791101278580</t>
  </si>
  <si>
    <t>2021-202232791101285610</t>
  </si>
  <si>
    <t>2021-202232791101285650</t>
  </si>
  <si>
    <t>2021-202232791101287340</t>
  </si>
  <si>
    <t>2021-202232791101287431</t>
  </si>
  <si>
    <t>2021-202232791101287810</t>
  </si>
  <si>
    <t>2021-202232791101288580</t>
  </si>
  <si>
    <t>2021-202232791101315610</t>
  </si>
  <si>
    <t>2021-202232791101317330</t>
  </si>
  <si>
    <t>2021-202232791101317340</t>
  </si>
  <si>
    <t>2021-202232791101317810</t>
  </si>
  <si>
    <t>2021-202232791101318580</t>
  </si>
  <si>
    <t>2021-202232791101335640</t>
  </si>
  <si>
    <t>2021-202232791121265610</t>
  </si>
  <si>
    <t>2021-202232791121275610</t>
  </si>
  <si>
    <t>2021-202232791121275640</t>
  </si>
  <si>
    <t>2021-202232791121335650</t>
  </si>
  <si>
    <t>2021-202232791197137550</t>
  </si>
  <si>
    <t>2021-202232791197625610</t>
  </si>
  <si>
    <t>2021-202232791197645610</t>
  </si>
  <si>
    <t>2021-202232801001225640</t>
  </si>
  <si>
    <t>2021-202232801001235610</t>
  </si>
  <si>
    <t>2021-202232801001275610</t>
  </si>
  <si>
    <t>2021-202232801001275650</t>
  </si>
  <si>
    <t>2021-202232801013275610</t>
  </si>
  <si>
    <t>2021-202232801031275610</t>
  </si>
  <si>
    <t>2021-202232801031317580</t>
  </si>
  <si>
    <t>2021-202232801034275610</t>
  </si>
  <si>
    <t>2021-202232801034275650</t>
  </si>
  <si>
    <t>2021-202232801034335640</t>
  </si>
  <si>
    <t>2021-202232801051317580</t>
  </si>
  <si>
    <t>2021-202232801097657410</t>
  </si>
  <si>
    <t>2021-202232801097657420</t>
  </si>
  <si>
    <t>2021-202232801097657621</t>
  </si>
  <si>
    <t>2021-202232801097657622</t>
  </si>
  <si>
    <t>2021-202232801101237530</t>
  </si>
  <si>
    <t>2021-202232801101275610</t>
  </si>
  <si>
    <t>2021-202232801101277450</t>
  </si>
  <si>
    <t>2021-202232801169275610</t>
  </si>
  <si>
    <t>2021-202232801169277320</t>
  </si>
  <si>
    <t>2021-202232801179215610</t>
  </si>
  <si>
    <t>2021-202232801179277320</t>
  </si>
  <si>
    <t>2021-202232821001225610</t>
  </si>
  <si>
    <t>2021-202232821001225640</t>
  </si>
  <si>
    <t>2021-202232821001227580</t>
  </si>
  <si>
    <t>2021-202232821001235610</t>
  </si>
  <si>
    <t>2021-202232821001255610</t>
  </si>
  <si>
    <t>2021-202232821001265610</t>
  </si>
  <si>
    <t>2021-202232821001275610</t>
  </si>
  <si>
    <t>2021-202232821001275640</t>
  </si>
  <si>
    <t>2021-202232821001275650</t>
  </si>
  <si>
    <t>2021-202232821001277320</t>
  </si>
  <si>
    <t>2021-202232821001277340</t>
  </si>
  <si>
    <t>2021-202232821001277350</t>
  </si>
  <si>
    <t>2021-202232821001277565</t>
  </si>
  <si>
    <t>2021-202232821001277580</t>
  </si>
  <si>
    <t>2021-202232821001277810</t>
  </si>
  <si>
    <t>2021-202232821001278580</t>
  </si>
  <si>
    <t>2021-202232821001285610</t>
  </si>
  <si>
    <t>2021-202232821001287330</t>
  </si>
  <si>
    <t>2021-202232821001287810</t>
  </si>
  <si>
    <t>2021-202232821001288580</t>
  </si>
  <si>
    <t>2021-202232821001315610</t>
  </si>
  <si>
    <t>2021-202232821001317330</t>
  </si>
  <si>
    <t>2021-202232821001317810</t>
  </si>
  <si>
    <t>2021-202232821001318580</t>
  </si>
  <si>
    <t>2021-202232821001325610</t>
  </si>
  <si>
    <t>2021-202232821001327432</t>
  </si>
  <si>
    <t>2021-202232821001335640</t>
  </si>
  <si>
    <t>2021-202232821001335650</t>
  </si>
  <si>
    <t>2021-202232821021275610</t>
  </si>
  <si>
    <t>2021-202232821021278580</t>
  </si>
  <si>
    <t>2021-202232821021317330</t>
  </si>
  <si>
    <t>2021-202232821021317580</t>
  </si>
  <si>
    <t>2021-202232821031245610</t>
  </si>
  <si>
    <t>2021-202232821031275610</t>
  </si>
  <si>
    <t>2021-202232821031275650</t>
  </si>
  <si>
    <t>2021-202232821031277330</t>
  </si>
  <si>
    <t>2021-202232821031277340</t>
  </si>
  <si>
    <t>2021-202232821031277350</t>
  </si>
  <si>
    <t>2021-202232821031277580</t>
  </si>
  <si>
    <t>2021-202232821031278580</t>
  </si>
  <si>
    <t>2021-202232821031315610</t>
  </si>
  <si>
    <t>2021-202232821031335610</t>
  </si>
  <si>
    <t>2021-202232821058275610</t>
  </si>
  <si>
    <t>2021-202232821058277810</t>
  </si>
  <si>
    <t>2021-202232821079275610</t>
  </si>
  <si>
    <t>2021-202232821079275640</t>
  </si>
  <si>
    <t>2021-202232821079277322</t>
  </si>
  <si>
    <t>2021-202232821079277431</t>
  </si>
  <si>
    <t>2021-202232821079277580</t>
  </si>
  <si>
    <t>2021-202232821079285610</t>
  </si>
  <si>
    <t>2021-202232821079287550</t>
  </si>
  <si>
    <t>743114</t>
  </si>
  <si>
    <t>2021-202232821079335640</t>
  </si>
  <si>
    <t>2021-202232821097625610</t>
  </si>
  <si>
    <t>2021-202232821097635610</t>
  </si>
  <si>
    <t>2021-202232821097637350</t>
  </si>
  <si>
    <t>2021-202232821097645610</t>
  </si>
  <si>
    <t>2021-202232821097647350</t>
  </si>
  <si>
    <t>2021-202232821097657410</t>
  </si>
  <si>
    <t>2021-202232821097657420</t>
  </si>
  <si>
    <t>2021-202232821097657621</t>
  </si>
  <si>
    <t>2021-202232821097657622</t>
  </si>
  <si>
    <t>2021-202232821098425630</t>
  </si>
  <si>
    <t>2021-202232821098445610</t>
  </si>
  <si>
    <t>2021-202232821101225610</t>
  </si>
  <si>
    <t>2021-202232821101275610</t>
  </si>
  <si>
    <t>2021-202232821101277320</t>
  </si>
  <si>
    <t>2021-202232821101285610</t>
  </si>
  <si>
    <t>2021-202232821101287340</t>
  </si>
  <si>
    <t>2021-202232821101287350</t>
  </si>
  <si>
    <t>2021-202232821101287442</t>
  </si>
  <si>
    <t>2021-202232821101287550</t>
  </si>
  <si>
    <t>2021-202232821101288580</t>
  </si>
  <si>
    <t>2021-202232821101317330</t>
  </si>
  <si>
    <t>2021-202232821101317810</t>
  </si>
  <si>
    <t>2021-202232821101327443</t>
  </si>
  <si>
    <t>2021-202232821131275610</t>
  </si>
  <si>
    <t>2021-202232821189915610</t>
  </si>
  <si>
    <t>2021-202232821197837832</t>
  </si>
  <si>
    <t>2021-202232821197847831</t>
  </si>
  <si>
    <t>2021-202232831001225610</t>
  </si>
  <si>
    <t>2021-202232831001235610</t>
  </si>
  <si>
    <t>2021-202232831001237330</t>
  </si>
  <si>
    <t>2021-202232831001237441</t>
  </si>
  <si>
    <t>2021-202232831001237580</t>
  </si>
  <si>
    <t>2021-202232831001238580</t>
  </si>
  <si>
    <t>2021-202232831001255610</t>
  </si>
  <si>
    <t>2021-202232831001257330</t>
  </si>
  <si>
    <t>2021-202232831001265610</t>
  </si>
  <si>
    <t>2021-202232831001275610</t>
  </si>
  <si>
    <t>2021-202232831001275640</t>
  </si>
  <si>
    <t>2021-202232831001277320</t>
  </si>
  <si>
    <t>2021-202232831001277322</t>
  </si>
  <si>
    <t>2021-202232831001277340</t>
  </si>
  <si>
    <t>2021-202232831001277350</t>
  </si>
  <si>
    <t>2021-202232831001277432</t>
  </si>
  <si>
    <t>2021-202232831001277810</t>
  </si>
  <si>
    <t>2021-202232831001287810</t>
  </si>
  <si>
    <t>2021-202232831001317330</t>
  </si>
  <si>
    <t>2021-202232831001318580</t>
  </si>
  <si>
    <t>2021-202232831001325610</t>
  </si>
  <si>
    <t>2021-202232831021275610</t>
  </si>
  <si>
    <t>2021-202232831021277340</t>
  </si>
  <si>
    <t>2021-202232831021335610</t>
  </si>
  <si>
    <t>2021-202232831034275610</t>
  </si>
  <si>
    <t>2021-202232831034278580</t>
  </si>
  <si>
    <t>2021-202232831034317330</t>
  </si>
  <si>
    <t>2021-202232831034318580</t>
  </si>
  <si>
    <t>2021-202232831097625610</t>
  </si>
  <si>
    <t>2021-202232831097635610</t>
  </si>
  <si>
    <t>2021-202232831097637350</t>
  </si>
  <si>
    <t>2021-202232831097645610</t>
  </si>
  <si>
    <t>2021-202232831097657410</t>
  </si>
  <si>
    <t>2021-202232831097657420</t>
  </si>
  <si>
    <t>2021-202232831097657621</t>
  </si>
  <si>
    <t>2021-202232831097657622</t>
  </si>
  <si>
    <t>2021-202232831098425630</t>
  </si>
  <si>
    <t>2021-202232831098445610</t>
  </si>
  <si>
    <t>2021-202232831101275610</t>
  </si>
  <si>
    <t>2021-202232831101277810</t>
  </si>
  <si>
    <t>2021-202232831101287550</t>
  </si>
  <si>
    <t>2021-202232831101327443</t>
  </si>
  <si>
    <t>2021-202232831101329739</t>
  </si>
  <si>
    <t>2021-202232831189915610</t>
  </si>
  <si>
    <t>2021-202232831197837832</t>
  </si>
  <si>
    <t>2021-202232831197847831</t>
  </si>
  <si>
    <t>2021-202232861001225610</t>
  </si>
  <si>
    <t>2021-202232861001225640</t>
  </si>
  <si>
    <t>2021-202232861001235610</t>
  </si>
  <si>
    <t>2021-202232861001235640</t>
  </si>
  <si>
    <t>2021-202232861001237330</t>
  </si>
  <si>
    <t>2021-202232861001237530</t>
  </si>
  <si>
    <t>2021-202232861001237810</t>
  </si>
  <si>
    <t>2021-202232861001238580</t>
  </si>
  <si>
    <t>2021-202232861001275610</t>
  </si>
  <si>
    <t>2021-202232861001275640</t>
  </si>
  <si>
    <t>2021-202232861001275650</t>
  </si>
  <si>
    <t>2021-202232861001277310</t>
  </si>
  <si>
    <t>2021-202232861001277330</t>
  </si>
  <si>
    <t>2021-202232861001277420</t>
  </si>
  <si>
    <t>2021-202232861001277432</t>
  </si>
  <si>
    <t>2021-202232861001277530</t>
  </si>
  <si>
    <t>2021-202232861001277550</t>
  </si>
  <si>
    <t>2021-202232861001278580</t>
  </si>
  <si>
    <t>2021-202232861001327432</t>
  </si>
  <si>
    <t>2021-202232861001327443</t>
  </si>
  <si>
    <t>2021-202232861001335610</t>
  </si>
  <si>
    <t>2021-202232861021275610</t>
  </si>
  <si>
    <t>2021-202232861021275640</t>
  </si>
  <si>
    <t>2021-202232861021335640</t>
  </si>
  <si>
    <t>2021-202232861088275610</t>
  </si>
  <si>
    <t>2021-202232861088275640</t>
  </si>
  <si>
    <t>2021-202232861097135610</t>
  </si>
  <si>
    <t>2021-202232861097137310</t>
  </si>
  <si>
    <t>2021-202232861097635610</t>
  </si>
  <si>
    <t>2021-202232861097637420</t>
  </si>
  <si>
    <t>2021-202232861097637431</t>
  </si>
  <si>
    <t>2021-202232861097637810</t>
  </si>
  <si>
    <t>2021-202232861097645610</t>
  </si>
  <si>
    <t>2021-202232861097647432</t>
  </si>
  <si>
    <t>2021-202232861097649731</t>
  </si>
  <si>
    <t>2021-202232861097657420</t>
  </si>
  <si>
    <t>2021-202232861097657530</t>
  </si>
  <si>
    <t>2021-202232861097677432</t>
  </si>
  <si>
    <t>2021-202232861097727432</t>
  </si>
  <si>
    <t>2021-202232861098445650</t>
  </si>
  <si>
    <t>2021-202232861101275610</t>
  </si>
  <si>
    <t>2021-202232861101277320</t>
  </si>
  <si>
    <t>2021-202232861179275610</t>
  </si>
  <si>
    <t>2021-202232861179275640</t>
  </si>
  <si>
    <t>2021-202232861188915610</t>
  </si>
  <si>
    <t>2021-202232861188915650</t>
  </si>
  <si>
    <t>2021-202232861197139733</t>
  </si>
  <si>
    <t>2021-202232861197635610</t>
  </si>
  <si>
    <t>2021-202232861197637442</t>
  </si>
  <si>
    <t>2021-202232861197647431</t>
  </si>
  <si>
    <t>2021-202232861197657410</t>
  </si>
  <si>
    <t>2021-202232861197657621</t>
  </si>
  <si>
    <t>2021-202232861197657622</t>
  </si>
  <si>
    <t>2021-202232871001225610</t>
  </si>
  <si>
    <t>2021-202232871001235610</t>
  </si>
  <si>
    <t>2021-202232871001245610</t>
  </si>
  <si>
    <t>2021-202232871001275610</t>
  </si>
  <si>
    <t>2021-202232871001277310</t>
  </si>
  <si>
    <t>2021-202232871001335610</t>
  </si>
  <si>
    <t>2021-202232871013635610</t>
  </si>
  <si>
    <t>2021-202232871013637340</t>
  </si>
  <si>
    <t>2021-202232871021275610</t>
  </si>
  <si>
    <t>2021-202232871097627340</t>
  </si>
  <si>
    <t>2021-202232871097635610</t>
  </si>
  <si>
    <t>2021-202232871097647340</t>
  </si>
  <si>
    <t>2021-202232871097657410</t>
  </si>
  <si>
    <t>2021-202232871097657621</t>
  </si>
  <si>
    <t>2021-202232871097837835</t>
  </si>
  <si>
    <t>2021-202232871097847831</t>
  </si>
  <si>
    <t>2021-202232871101225610</t>
  </si>
  <si>
    <t>2021-202232871101315610</t>
  </si>
  <si>
    <t>2021-202232871179225610</t>
  </si>
  <si>
    <t>2021-202232871179245610</t>
  </si>
  <si>
    <t>2021-202232871179275610</t>
  </si>
  <si>
    <t>2021-202232871179277340</t>
  </si>
  <si>
    <t>2021-202232871179277432</t>
  </si>
  <si>
    <t>756842</t>
  </si>
  <si>
    <t>2021-202232871179279739</t>
  </si>
  <si>
    <t>2021-202232871179337432</t>
  </si>
  <si>
    <t>2021-202232871197657622</t>
  </si>
  <si>
    <t>2021-202232881001225610</t>
  </si>
  <si>
    <t>2021-202232881001225640</t>
  </si>
  <si>
    <t>2021-202232881001235610</t>
  </si>
  <si>
    <t>2021-202232881001237350</t>
  </si>
  <si>
    <t>2021-202232881001265610</t>
  </si>
  <si>
    <t>2021-202232881001275610</t>
  </si>
  <si>
    <t>2021-202232881001277340</t>
  </si>
  <si>
    <t>2021-202232881001277432</t>
  </si>
  <si>
    <t>2021-202232881001277442</t>
  </si>
  <si>
    <t>2021-202232881001277530</t>
  </si>
  <si>
    <t>2021-202232881001335640</t>
  </si>
  <si>
    <t>2021-202232881012265610</t>
  </si>
  <si>
    <t>2021-202232881013265610</t>
  </si>
  <si>
    <t>2021-202232881013317330</t>
  </si>
  <si>
    <t>2021-202232881014275650</t>
  </si>
  <si>
    <t>2021-202232881014277320</t>
  </si>
  <si>
    <t>2021-202232881021275610</t>
  </si>
  <si>
    <t>2021-202232881021277340</t>
  </si>
  <si>
    <t>2021-202232881021277530</t>
  </si>
  <si>
    <t>2021-202232881021325650</t>
  </si>
  <si>
    <t>2021-202232881023275610</t>
  </si>
  <si>
    <t>2021-202232881051275610</t>
  </si>
  <si>
    <t>2021-202232881055275610</t>
  </si>
  <si>
    <t>2021-202232881055335640</t>
  </si>
  <si>
    <t>2021-202232881055335650</t>
  </si>
  <si>
    <t>2021-202232881065275610</t>
  </si>
  <si>
    <t>2021-202232881065277340</t>
  </si>
  <si>
    <t>2021-202232881074275610</t>
  </si>
  <si>
    <t>2021-202232881074277591</t>
  </si>
  <si>
    <t>2021-202232881097635610</t>
  </si>
  <si>
    <t>2021-202232881101235650</t>
  </si>
  <si>
    <t>2021-202232881101285610</t>
  </si>
  <si>
    <t>2021-202232891001225610</t>
  </si>
  <si>
    <t>2021-202232891001225640</t>
  </si>
  <si>
    <t>2021-202232891001235610</t>
  </si>
  <si>
    <t>2021-202232891001237810</t>
  </si>
  <si>
    <t>2021-202232891001245610</t>
  </si>
  <si>
    <t>2021-202232891001267340</t>
  </si>
  <si>
    <t>2021-202232891001275610</t>
  </si>
  <si>
    <t>2021-202232891001277432</t>
  </si>
  <si>
    <t>2021-202232891001285610</t>
  </si>
  <si>
    <t>2021-202232891001317330</t>
  </si>
  <si>
    <t>2021-202232891001335610</t>
  </si>
  <si>
    <t>2021-202232891001335650</t>
  </si>
  <si>
    <t>2021-202232891012247322</t>
  </si>
  <si>
    <t>2021-202232891013325610</t>
  </si>
  <si>
    <t>2021-202232891021275610</t>
  </si>
  <si>
    <t>2021-202232891024267591</t>
  </si>
  <si>
    <t>2021-202232891031275610</t>
  </si>
  <si>
    <t>2021-202232891031278580</t>
  </si>
  <si>
    <t>2021-202232891031337530</t>
  </si>
  <si>
    <t>2021-202232891052275610</t>
  </si>
  <si>
    <t>2021-202232891058277565</t>
  </si>
  <si>
    <t>2021-202232891074275610</t>
  </si>
  <si>
    <t>2021-202232891101277565</t>
  </si>
  <si>
    <t>2021-202232891101277810</t>
  </si>
  <si>
    <t>2021-202232891101285610</t>
  </si>
  <si>
    <t>2021-202232891101287330</t>
  </si>
  <si>
    <t>2021-202232891101287340</t>
  </si>
  <si>
    <t>2021-202232891101287350</t>
  </si>
  <si>
    <t>2021-202232891101288580</t>
  </si>
  <si>
    <t>2021-202232901001225610</t>
  </si>
  <si>
    <t>2021-202232901001225640</t>
  </si>
  <si>
    <t>2021-202232901001235610</t>
  </si>
  <si>
    <t>2021-202232901001237810</t>
  </si>
  <si>
    <t>2021-202232901001245610</t>
  </si>
  <si>
    <t>2021-202232901001267340</t>
  </si>
  <si>
    <t>2021-202232901001275610</t>
  </si>
  <si>
    <t>2021-202232901001275640</t>
  </si>
  <si>
    <t>2021-202232901001277591</t>
  </si>
  <si>
    <t>2021-202232901001278580</t>
  </si>
  <si>
    <t>2021-202232901001317330</t>
  </si>
  <si>
    <t>2021-202232901001335610</t>
  </si>
  <si>
    <t>2021-202232901001335650</t>
  </si>
  <si>
    <t>2021-202232901012247322</t>
  </si>
  <si>
    <t>2021-202232901012317330</t>
  </si>
  <si>
    <t>2021-202232901021275610</t>
  </si>
  <si>
    <t>2021-202232901021277340</t>
  </si>
  <si>
    <t>2021-202232901024267591</t>
  </si>
  <si>
    <t>2021-202232901051275610</t>
  </si>
  <si>
    <t>2021-202232901052317330</t>
  </si>
  <si>
    <t>2021-202232901101285610</t>
  </si>
  <si>
    <t>2021-202232911001217580</t>
  </si>
  <si>
    <t>2021-202232911001217810</t>
  </si>
  <si>
    <t>2021-202232911001218580</t>
  </si>
  <si>
    <t>2021-202232911001235650</t>
  </si>
  <si>
    <t>2021-202232911001237420</t>
  </si>
  <si>
    <t>2021-202232911001237550</t>
  </si>
  <si>
    <t>2021-202232911001237810</t>
  </si>
  <si>
    <t>2021-202232911001275610</t>
  </si>
  <si>
    <t>2021-202232911001277442</t>
  </si>
  <si>
    <t>2021-202232911001325650</t>
  </si>
  <si>
    <t>2021-202232911079275610</t>
  </si>
  <si>
    <t>2021-202232911097657530</t>
  </si>
  <si>
    <t>2021-202232911179275610</t>
  </si>
  <si>
    <t>2021-202232921001215650</t>
  </si>
  <si>
    <t>2021-202232921001217810</t>
  </si>
  <si>
    <t>2021-202232921001237340</t>
  </si>
  <si>
    <t>2021-202232921001237420</t>
  </si>
  <si>
    <t>2021-202232921001237810</t>
  </si>
  <si>
    <t>2021-202232921001275610</t>
  </si>
  <si>
    <t>2021-202232921001277441</t>
  </si>
  <si>
    <t>2021-202232921001277442</t>
  </si>
  <si>
    <t>2021-202232921001277530</t>
  </si>
  <si>
    <t>2021-202232921001278580</t>
  </si>
  <si>
    <t>2021-202232921001325650</t>
  </si>
  <si>
    <t>2021-202232921097657530</t>
  </si>
  <si>
    <t>2021-202232921179275610</t>
  </si>
  <si>
    <t>2021-202232931001225640</t>
  </si>
  <si>
    <t>2021-202232931001227530</t>
  </si>
  <si>
    <t>2021-202232931001235610</t>
  </si>
  <si>
    <t>2021-202232931001235650</t>
  </si>
  <si>
    <t>2021-202232931001237330</t>
  </si>
  <si>
    <t>2021-202232931001237350</t>
  </si>
  <si>
    <t>2021-202232931001237420</t>
  </si>
  <si>
    <t>2021-202232931001237810</t>
  </si>
  <si>
    <t>2021-202232931001238580</t>
  </si>
  <si>
    <t>2021-202232931001245610</t>
  </si>
  <si>
    <t>2021-202232931001245640</t>
  </si>
  <si>
    <t>2021-202232931001275610</t>
  </si>
  <si>
    <t>2021-202232931001275650</t>
  </si>
  <si>
    <t>2021-202232931001315640</t>
  </si>
  <si>
    <t>2021-202232931001317330</t>
  </si>
  <si>
    <t>2021-202232931001318580</t>
  </si>
  <si>
    <t>2021-202232931001325650</t>
  </si>
  <si>
    <t>2021-202232931012225640</t>
  </si>
  <si>
    <t>2021-202232931012245610</t>
  </si>
  <si>
    <t>2021-202232931012275610</t>
  </si>
  <si>
    <t>2021-202232931012325650</t>
  </si>
  <si>
    <t>2021-202232931014317330</t>
  </si>
  <si>
    <t>2021-202232931014318580</t>
  </si>
  <si>
    <t>2021-202232931014325650</t>
  </si>
  <si>
    <t>2021-202232931014335610</t>
  </si>
  <si>
    <t>2021-202232931021268580</t>
  </si>
  <si>
    <t>2021-202232931021275610</t>
  </si>
  <si>
    <t>2021-202232931021275650</t>
  </si>
  <si>
    <t>2021-202232931021317330</t>
  </si>
  <si>
    <t>2021-202232931051275610</t>
  </si>
  <si>
    <t>2021-202232931051315610</t>
  </si>
  <si>
    <t>2021-202232931051325650</t>
  </si>
  <si>
    <t>2021-202232931052277580</t>
  </si>
  <si>
    <t>2021-202232931053317330</t>
  </si>
  <si>
    <t>2021-202232931053318580</t>
  </si>
  <si>
    <t>2021-202232931053325650</t>
  </si>
  <si>
    <t>2021-202232931055275610</t>
  </si>
  <si>
    <t>2021-202232931055275640</t>
  </si>
  <si>
    <t>2021-202232931055275650</t>
  </si>
  <si>
    <t>2021-202232931055317330</t>
  </si>
  <si>
    <t>2021-202232931055337530</t>
  </si>
  <si>
    <t>2021-202232931058335640</t>
  </si>
  <si>
    <t>2021-202232931064317330</t>
  </si>
  <si>
    <t>2021-202232931064318580</t>
  </si>
  <si>
    <t>2021-202232931065275610</t>
  </si>
  <si>
    <t>2021-202232931065325650</t>
  </si>
  <si>
    <t>2021-202232931065335640</t>
  </si>
  <si>
    <t>2021-202232931101225640</t>
  </si>
  <si>
    <t>2021-202232931101277340</t>
  </si>
  <si>
    <t>2021-202232931101277530</t>
  </si>
  <si>
    <t>2021-202232931101317330</t>
  </si>
  <si>
    <t>2021-202232931101325650</t>
  </si>
  <si>
    <t>2021-202232931101327443</t>
  </si>
  <si>
    <t>2021-202232931101335610</t>
  </si>
  <si>
    <t>2021-202232931101335640</t>
  </si>
  <si>
    <t>2021-202232951001235610</t>
  </si>
  <si>
    <t>2021-202232951001237310</t>
  </si>
  <si>
    <t>2021-202232951001275610</t>
  </si>
  <si>
    <t>2021-202232951001275650</t>
  </si>
  <si>
    <t>2021-202232951001277320</t>
  </si>
  <si>
    <t>2021-202232951001277432</t>
  </si>
  <si>
    <t>2021-202232951001277442</t>
  </si>
  <si>
    <t>2021-202232951001277565</t>
  </si>
  <si>
    <t>2021-202232951001325650</t>
  </si>
  <si>
    <t>2021-202232951001335640</t>
  </si>
  <si>
    <t>2021-202232951019275650</t>
  </si>
  <si>
    <t>2021-202232951031218580</t>
  </si>
  <si>
    <t>2021-202232951031275610</t>
  </si>
  <si>
    <t>2021-202232951031278580</t>
  </si>
  <si>
    <t>2021-202232951053265610</t>
  </si>
  <si>
    <t>2021-202232951053275610</t>
  </si>
  <si>
    <t>2021-202232951053278580</t>
  </si>
  <si>
    <t>2021-202232951055275610</t>
  </si>
  <si>
    <t>2021-202232951058277810</t>
  </si>
  <si>
    <t>2021-202232951058325650</t>
  </si>
  <si>
    <t>2021-202232951074278580</t>
  </si>
  <si>
    <t>2021-202232951079275610</t>
  </si>
  <si>
    <t>2021-202232951079275650</t>
  </si>
  <si>
    <t>2021-202232951079277320</t>
  </si>
  <si>
    <t>2021-202232951079278580</t>
  </si>
  <si>
    <t>2021-202232951101277350</t>
  </si>
  <si>
    <t>2021-202232951101285610</t>
  </si>
  <si>
    <t>2021-202232951101287340</t>
  </si>
  <si>
    <t>2021-202232951101287810</t>
  </si>
  <si>
    <t>2021-202232951101288580</t>
  </si>
  <si>
    <t>2021-202232951101318580</t>
  </si>
  <si>
    <t>2021-202232961001225610</t>
  </si>
  <si>
    <t>2021-202232961001225640</t>
  </si>
  <si>
    <t>2021-202232961001225650</t>
  </si>
  <si>
    <t>2021-202232961001227530</t>
  </si>
  <si>
    <t>2021-202232961001235610</t>
  </si>
  <si>
    <t>2021-202232961001237350</t>
  </si>
  <si>
    <t>2021-202232961001237420</t>
  </si>
  <si>
    <t>2021-202232961001237432</t>
  </si>
  <si>
    <t>2021-202232961001237810</t>
  </si>
  <si>
    <t>2021-202232961001245610</t>
  </si>
  <si>
    <t>2021-202232961001247530</t>
  </si>
  <si>
    <t>2021-202232961001265610</t>
  </si>
  <si>
    <t>2021-202232961001267330</t>
  </si>
  <si>
    <t>2021-202232961001275610</t>
  </si>
  <si>
    <t>2021-202232961001275650</t>
  </si>
  <si>
    <t>2021-202232961001277330</t>
  </si>
  <si>
    <t>2021-202232961001277340</t>
  </si>
  <si>
    <t>2021-202232961001277350</t>
  </si>
  <si>
    <t>2021-202232961001277432</t>
  </si>
  <si>
    <t>2021-202232961001277442</t>
  </si>
  <si>
    <t>2021-202232961001277530</t>
  </si>
  <si>
    <t>2021-202232961001279739</t>
  </si>
  <si>
    <t>2021-202232961001315610</t>
  </si>
  <si>
    <t>2021-202232961001317330</t>
  </si>
  <si>
    <t>2021-202232961001325650</t>
  </si>
  <si>
    <t>2021-202232961001335610</t>
  </si>
  <si>
    <t>2021-202232961001335640</t>
  </si>
  <si>
    <t>2021-202232961001337530</t>
  </si>
  <si>
    <t>2021-202232961011275610</t>
  </si>
  <si>
    <t>2021-202232961021255610</t>
  </si>
  <si>
    <t>2021-202232961021257340</t>
  </si>
  <si>
    <t>2021-202232961021267530</t>
  </si>
  <si>
    <t>2021-202232961021268580</t>
  </si>
  <si>
    <t>2021-202232961021275610</t>
  </si>
  <si>
    <t>2021-202232961021275640</t>
  </si>
  <si>
    <t>2021-202232961021277530</t>
  </si>
  <si>
    <t>2021-202232961021327530</t>
  </si>
  <si>
    <t>2021-202232961021335640</t>
  </si>
  <si>
    <t>2021-202232961064337530</t>
  </si>
  <si>
    <t>2021-202232961074317330</t>
  </si>
  <si>
    <t>2021-202232961097625610</t>
  </si>
  <si>
    <t>2021-202232961097627431</t>
  </si>
  <si>
    <t>2021-202232961097627442</t>
  </si>
  <si>
    <t>2021-202232961097635610</t>
  </si>
  <si>
    <t>2021-202232961097637420</t>
  </si>
  <si>
    <t>2021-202232961097645610</t>
  </si>
  <si>
    <t>2021-202232961097647340</t>
  </si>
  <si>
    <t>2021-202232961097647431</t>
  </si>
  <si>
    <t>2021-202232961097647442</t>
  </si>
  <si>
    <t>2021-202232961097649731</t>
  </si>
  <si>
    <t>2021-202232961097655610</t>
  </si>
  <si>
    <t>2021-202232961097657410</t>
  </si>
  <si>
    <t>2021-202232961097657420</t>
  </si>
  <si>
    <t>2021-202232961097657530</t>
  </si>
  <si>
    <t>2021-202232961097657621</t>
  </si>
  <si>
    <t>2021-202232961097657622</t>
  </si>
  <si>
    <t>2021-202232961097677340</t>
  </si>
  <si>
    <t>2021-202232961097677350</t>
  </si>
  <si>
    <t>2021-202232961097677352</t>
  </si>
  <si>
    <t>2021-202232961097677530</t>
  </si>
  <si>
    <t>2021-202232961097725650</t>
  </si>
  <si>
    <t>2021-202232961098425630</t>
  </si>
  <si>
    <t>2021-202232961098445610</t>
  </si>
  <si>
    <t>2021-202232961098447310</t>
  </si>
  <si>
    <t>2021-202232961098447340</t>
  </si>
  <si>
    <t>2021-202232961101225640</t>
  </si>
  <si>
    <t>2021-202232961101237330</t>
  </si>
  <si>
    <t>2021-202232961101237530</t>
  </si>
  <si>
    <t>2021-202232961101247530</t>
  </si>
  <si>
    <t>2021-202232961101255610</t>
  </si>
  <si>
    <t>2021-202232961101257340</t>
  </si>
  <si>
    <t>2021-202232961101257442</t>
  </si>
  <si>
    <t>738688</t>
  </si>
  <si>
    <t>2021-202232961101267530</t>
  </si>
  <si>
    <t>2021-202232961101275610</t>
  </si>
  <si>
    <t>2021-202232961101275640</t>
  </si>
  <si>
    <t>2021-202232961101277350</t>
  </si>
  <si>
    <t>2021-202232961101277810</t>
  </si>
  <si>
    <t>2021-202232961101285610</t>
  </si>
  <si>
    <t>2021-202232961101315640</t>
  </si>
  <si>
    <t>2021-202232961101325650</t>
  </si>
  <si>
    <t>2021-202232961101327530</t>
  </si>
  <si>
    <t>2021-202232961101335610</t>
  </si>
  <si>
    <t>2021-202232961101335640</t>
  </si>
  <si>
    <t>2021-202232961101337530</t>
  </si>
  <si>
    <t>2021-202232961186275610</t>
  </si>
  <si>
    <t>2021-202232961186277340</t>
  </si>
  <si>
    <t>756829</t>
  </si>
  <si>
    <t>2021-202232961189917420</t>
  </si>
  <si>
    <t>2021-202232961197159739</t>
  </si>
  <si>
    <t>2021-202232961197617530</t>
  </si>
  <si>
    <t>2021-202232961197645610</t>
  </si>
  <si>
    <t>2021-202232961197727432</t>
  </si>
  <si>
    <t>2021-202232961198417530</t>
  </si>
  <si>
    <t>2021-202232981001235610</t>
  </si>
  <si>
    <t>2021-202232981001265610</t>
  </si>
  <si>
    <t>2021-202232981001275610</t>
  </si>
  <si>
    <t>2021-202232981001277432</t>
  </si>
  <si>
    <t>2021-202232981001315610</t>
  </si>
  <si>
    <t>2021-202232981001325610</t>
  </si>
  <si>
    <t>2021-202232981001335610</t>
  </si>
  <si>
    <t>2021-202232981051275610</t>
  </si>
  <si>
    <t>2021-202232981055275610</t>
  </si>
  <si>
    <t>2021-202232981055325650</t>
  </si>
  <si>
    <t>2021-202232981055335610</t>
  </si>
  <si>
    <t>2021-202232981101225640</t>
  </si>
  <si>
    <t>2021-202232981101227810</t>
  </si>
  <si>
    <t>2021-202232981101275610</t>
  </si>
  <si>
    <t>2021-202232991001235610</t>
  </si>
  <si>
    <t>2021-202232991001265610</t>
  </si>
  <si>
    <t>2021-202232991001275610</t>
  </si>
  <si>
    <t>2021-202232991001275640</t>
  </si>
  <si>
    <t>2021-202232991001277442</t>
  </si>
  <si>
    <t>2021-202232991021265610</t>
  </si>
  <si>
    <t>2021-202232991021268580</t>
  </si>
  <si>
    <t>2021-202232991021275610</t>
  </si>
  <si>
    <t>2021-202232991051275610</t>
  </si>
  <si>
    <t>2021-202232991058275610</t>
  </si>
  <si>
    <t>2021-202232991058275650</t>
  </si>
  <si>
    <t>2021-202232991058278580</t>
  </si>
  <si>
    <t>2021-202232991097657410</t>
  </si>
  <si>
    <t>2021-202232991098447340</t>
  </si>
  <si>
    <t>2021-202232991101225610</t>
  </si>
  <si>
    <t>2021-202232991101235610</t>
  </si>
  <si>
    <t>2021-202232991101275610</t>
  </si>
  <si>
    <t>2021-202232991101275640</t>
  </si>
  <si>
    <t>2021-202232991101275650</t>
  </si>
  <si>
    <t>2021-202232991101277580</t>
  </si>
  <si>
    <t>2021-202232991101315640</t>
  </si>
  <si>
    <t>2021-202232991101325650</t>
  </si>
  <si>
    <t>2021-202232991197635610</t>
  </si>
  <si>
    <t>2021-202232991197645610</t>
  </si>
  <si>
    <t>2021-202233001001225610</t>
  </si>
  <si>
    <t>2021-202233001001225640</t>
  </si>
  <si>
    <t>2021-202233001001235610</t>
  </si>
  <si>
    <t>2021-202233001001235650</t>
  </si>
  <si>
    <t>2021-202233001001237330</t>
  </si>
  <si>
    <t>2021-202233001001238580</t>
  </si>
  <si>
    <t>2021-202233001001265610</t>
  </si>
  <si>
    <t>2021-202233001001275610</t>
  </si>
  <si>
    <t>2021-202233001001275640</t>
  </si>
  <si>
    <t>2021-202233001001275650</t>
  </si>
  <si>
    <t>2021-202233001001277330</t>
  </si>
  <si>
    <t>2021-202233001001277432</t>
  </si>
  <si>
    <t>2021-202233001012225610</t>
  </si>
  <si>
    <t>2021-202233001012275610</t>
  </si>
  <si>
    <t>2021-202233001031325650</t>
  </si>
  <si>
    <t>2021-202233001034275610</t>
  </si>
  <si>
    <t>2021-202233001034277330</t>
  </si>
  <si>
    <t>2021-202233001034317330</t>
  </si>
  <si>
    <t>2021-202233001034318580</t>
  </si>
  <si>
    <t>2021-202233001034325650</t>
  </si>
  <si>
    <t>2021-202233001034335650</t>
  </si>
  <si>
    <t>2021-202233001101287330</t>
  </si>
  <si>
    <t>2021-202233001101287340</t>
  </si>
  <si>
    <t>2021-202233011001225610</t>
  </si>
  <si>
    <t>2021-202233011001235610</t>
  </si>
  <si>
    <t>2021-202233011001237330</t>
  </si>
  <si>
    <t>2021-202233011001238580</t>
  </si>
  <si>
    <t>2021-202233011001265610</t>
  </si>
  <si>
    <t>2021-202233011001275610</t>
  </si>
  <si>
    <t>2021-202233011001275640</t>
  </si>
  <si>
    <t>2021-202233011001277550</t>
  </si>
  <si>
    <t>2021-202233011001317330</t>
  </si>
  <si>
    <t>2021-202233011051275610</t>
  </si>
  <si>
    <t>2021-202233011051275640</t>
  </si>
  <si>
    <t>2021-202233011051317330</t>
  </si>
  <si>
    <t>2021-202233011051318580</t>
  </si>
  <si>
    <t>2021-202233021001235610</t>
  </si>
  <si>
    <t>2021-202233021001235640</t>
  </si>
  <si>
    <t>2021-202233021001245650</t>
  </si>
  <si>
    <t>2021-202233021001247530</t>
  </si>
  <si>
    <t>2021-202233021001248580</t>
  </si>
  <si>
    <t>2021-202233021001255610</t>
  </si>
  <si>
    <t>2021-202233021001257530</t>
  </si>
  <si>
    <t>2021-202233021001265610</t>
  </si>
  <si>
    <t>2021-202233021001275610</t>
  </si>
  <si>
    <t>2021-202233021001278580</t>
  </si>
  <si>
    <t>2021-202233021001315640</t>
  </si>
  <si>
    <t>2021-202233021001325650</t>
  </si>
  <si>
    <t>2021-202233021021267442</t>
  </si>
  <si>
    <t>2021-202233021021275610</t>
  </si>
  <si>
    <t>2021-202233021051275610</t>
  </si>
  <si>
    <t>2021-202233021051275640</t>
  </si>
  <si>
    <t>2021-202233021079317330</t>
  </si>
  <si>
    <t>2021-202233021097157340</t>
  </si>
  <si>
    <t>2021-202233021097617310</t>
  </si>
  <si>
    <t>2021-202233021097625610</t>
  </si>
  <si>
    <t>2021-202233021097635610</t>
  </si>
  <si>
    <t>2021-202233021097645610</t>
  </si>
  <si>
    <t>2021-202233021097657410</t>
  </si>
  <si>
    <t>2021-202233021097657420</t>
  </si>
  <si>
    <t>2021-202233021097657621</t>
  </si>
  <si>
    <t>2021-202233021097657622</t>
  </si>
  <si>
    <t>2021-202233021098425630</t>
  </si>
  <si>
    <t>2021-202233021101235610</t>
  </si>
  <si>
    <t>2021-202233021101235640</t>
  </si>
  <si>
    <t>2021-202233021101245650</t>
  </si>
  <si>
    <t>2021-202233021101247530</t>
  </si>
  <si>
    <t>2021-202233021101248580</t>
  </si>
  <si>
    <t>2021-202233021101255610</t>
  </si>
  <si>
    <t>2021-202233021101257530</t>
  </si>
  <si>
    <t>2021-202233021101265610</t>
  </si>
  <si>
    <t>2021-202233021101275610</t>
  </si>
  <si>
    <t>2021-202233021101278580</t>
  </si>
  <si>
    <t>2021-202233021101315640</t>
  </si>
  <si>
    <t>2021-202233021101325650</t>
  </si>
  <si>
    <t>2021-202233021121267442</t>
  </si>
  <si>
    <t>737342</t>
  </si>
  <si>
    <t>2021-202233021121275610</t>
  </si>
  <si>
    <t>2021-202233021179235610</t>
  </si>
  <si>
    <t>2021-202233021179237350</t>
  </si>
  <si>
    <t>2021-202233021179257330</t>
  </si>
  <si>
    <t>2021-202233021179258580</t>
  </si>
  <si>
    <t>723871</t>
  </si>
  <si>
    <t>2021-202233021179275610</t>
  </si>
  <si>
    <t>2021-202233021179275640</t>
  </si>
  <si>
    <t>2021-202233021179275650</t>
  </si>
  <si>
    <t>2021-202233021179277320</t>
  </si>
  <si>
    <t>2021-202233021179277530</t>
  </si>
  <si>
    <t>2021-202233021179277580</t>
  </si>
  <si>
    <t>2021-202233021179315640</t>
  </si>
  <si>
    <t>2021-202233021179317810</t>
  </si>
  <si>
    <t>2021-202233021197157340</t>
  </si>
  <si>
    <t>2021-202233021197617310</t>
  </si>
  <si>
    <t>2021-202233021197625610</t>
  </si>
  <si>
    <t>2021-202233021197635610</t>
  </si>
  <si>
    <t>2021-202233021197645610</t>
  </si>
  <si>
    <t>2021-202233021197657410</t>
  </si>
  <si>
    <t>2021-202233021197657420</t>
  </si>
  <si>
    <t>2021-202233021197657621</t>
  </si>
  <si>
    <t>2021-202233021197657622</t>
  </si>
  <si>
    <t>2021-202233031001235610</t>
  </si>
  <si>
    <t>2021-202233031001245650</t>
  </si>
  <si>
    <t>2021-202233031001247530</t>
  </si>
  <si>
    <t>2021-202233031001278580</t>
  </si>
  <si>
    <t>2021-202233031001285610</t>
  </si>
  <si>
    <t>2021-202233031001285650</t>
  </si>
  <si>
    <t>2021-202233031001287340</t>
  </si>
  <si>
    <t>2021-202233031001287550</t>
  </si>
  <si>
    <t>2021-202233031001287580</t>
  </si>
  <si>
    <t>2021-202233031001288580</t>
  </si>
  <si>
    <t>2021-202233031021265610</t>
  </si>
  <si>
    <t>2021-202233031021267442</t>
  </si>
  <si>
    <t>2021-202233031021275610</t>
  </si>
  <si>
    <t>2021-202233031021277530</t>
  </si>
  <si>
    <t>2021-202233031021278580</t>
  </si>
  <si>
    <t>2021-202233031021339739</t>
  </si>
  <si>
    <t>741577</t>
  </si>
  <si>
    <t>2021-202233031031275610</t>
  </si>
  <si>
    <t>2021-202233031031275640</t>
  </si>
  <si>
    <t>2021-202233031031277310</t>
  </si>
  <si>
    <t>2021-202233031031277350</t>
  </si>
  <si>
    <t>2021-202233031031277580</t>
  </si>
  <si>
    <t>2021-202233031031277810</t>
  </si>
  <si>
    <t>2021-202233031031278580</t>
  </si>
  <si>
    <t>2021-202233031031317330</t>
  </si>
  <si>
    <t>2021-202233031031318580</t>
  </si>
  <si>
    <t>2021-202233031031325650</t>
  </si>
  <si>
    <t>2021-202233031031335640</t>
  </si>
  <si>
    <t>2021-202233031031335650</t>
  </si>
  <si>
    <t>2021-202233031031337530</t>
  </si>
  <si>
    <t>2021-202233031064275640</t>
  </si>
  <si>
    <t>2021-202233031065275640</t>
  </si>
  <si>
    <t>2021-202233031065317330</t>
  </si>
  <si>
    <t>2021-202233031079247580</t>
  </si>
  <si>
    <t>2021-202233031079277441</t>
  </si>
  <si>
    <t>739516</t>
  </si>
  <si>
    <t>2021-202233031079277519</t>
  </si>
  <si>
    <t>2021-202233031079277580</t>
  </si>
  <si>
    <t>2021-202233031079657622</t>
  </si>
  <si>
    <t>2021-202233031097157340</t>
  </si>
  <si>
    <t>2021-202233031097617310</t>
  </si>
  <si>
    <t>2021-202233031097625610</t>
  </si>
  <si>
    <t>2021-202233031097635610</t>
  </si>
  <si>
    <t>2021-202233031097645610</t>
  </si>
  <si>
    <t>2021-202233031097647350</t>
  </si>
  <si>
    <t>2021-202233031097657410</t>
  </si>
  <si>
    <t>2021-202233031097657420</t>
  </si>
  <si>
    <t>2021-202233031097657621</t>
  </si>
  <si>
    <t>2021-202233031097657622</t>
  </si>
  <si>
    <t>2021-202233031098425630</t>
  </si>
  <si>
    <t>2021-202233031098445610</t>
  </si>
  <si>
    <t>2021-202233031098447810</t>
  </si>
  <si>
    <t>2021-202233031098448580</t>
  </si>
  <si>
    <t>2021-202233031098449739</t>
  </si>
  <si>
    <t>2021-202233031101235610</t>
  </si>
  <si>
    <t>2021-202233031101245650</t>
  </si>
  <si>
    <t>2021-202233031101247530</t>
  </si>
  <si>
    <t>2021-202233031101278580</t>
  </si>
  <si>
    <t>2021-202233031101285650</t>
  </si>
  <si>
    <t>2021-202233031121265610</t>
  </si>
  <si>
    <t>2021-202233031121267442</t>
  </si>
  <si>
    <t>2021-202233031121275610</t>
  </si>
  <si>
    <t>2021-202233031121277530</t>
  </si>
  <si>
    <t>2021-202233031121278580</t>
  </si>
  <si>
    <t>2021-202233031121339739</t>
  </si>
  <si>
    <t>758870</t>
  </si>
  <si>
    <t>2021-202233031179225610</t>
  </si>
  <si>
    <t>2021-202233031179225640</t>
  </si>
  <si>
    <t>2021-202233031179235610</t>
  </si>
  <si>
    <t>2021-202233031179235650</t>
  </si>
  <si>
    <t>2021-202233031179237330</t>
  </si>
  <si>
    <t>2021-202233031179237350</t>
  </si>
  <si>
    <t>2021-202233031179245610</t>
  </si>
  <si>
    <t>2021-202233031179247330</t>
  </si>
  <si>
    <t>2021-202233031179255610</t>
  </si>
  <si>
    <t>2021-202233031179257340</t>
  </si>
  <si>
    <t>2021-202233031179275610</t>
  </si>
  <si>
    <t>2021-202233031179275640</t>
  </si>
  <si>
    <t>2021-202233031179275650</t>
  </si>
  <si>
    <t>2021-202233031179277320</t>
  </si>
  <si>
    <t>2021-202233031179277530</t>
  </si>
  <si>
    <t>2021-202233031179277550</t>
  </si>
  <si>
    <t>2021-202233031179277580</t>
  </si>
  <si>
    <t>2021-202233031179285610</t>
  </si>
  <si>
    <t>2021-202233031179285650</t>
  </si>
  <si>
    <t>2021-202233031179317330</t>
  </si>
  <si>
    <t>2021-202233031179317810</t>
  </si>
  <si>
    <t>2021-202233031179325650</t>
  </si>
  <si>
    <t>2021-202233031179335610</t>
  </si>
  <si>
    <t>2021-202233031179337530</t>
  </si>
  <si>
    <t>2021-202233031179635610</t>
  </si>
  <si>
    <t>2021-202233031179647350</t>
  </si>
  <si>
    <t>744951</t>
  </si>
  <si>
    <t>2021-202233031179917310</t>
  </si>
  <si>
    <t>2021-202233031197157340</t>
  </si>
  <si>
    <t>2021-202233031197617310</t>
  </si>
  <si>
    <t>2021-202233031197625610</t>
  </si>
  <si>
    <t>2021-202233031197635610</t>
  </si>
  <si>
    <t>2021-202233031197645610</t>
  </si>
  <si>
    <t>2021-202233031197647350</t>
  </si>
  <si>
    <t>2021-202233031197657410</t>
  </si>
  <si>
    <t>2021-202233031197657420</t>
  </si>
  <si>
    <t>2021-202233031197657621</t>
  </si>
  <si>
    <t>2021-202233031197657622</t>
  </si>
  <si>
    <t>2021-202233041001235610</t>
  </si>
  <si>
    <t>2021-202233041001247530</t>
  </si>
  <si>
    <t>2021-202233041001248580</t>
  </si>
  <si>
    <t>2021-202233041001255610</t>
  </si>
  <si>
    <t>2021-202233041001265610</t>
  </si>
  <si>
    <t>2021-202233041001275610</t>
  </si>
  <si>
    <t>2021-202233041001275640</t>
  </si>
  <si>
    <t>2021-202233041001335610</t>
  </si>
  <si>
    <t>2021-202233041021275610</t>
  </si>
  <si>
    <t>2021-202233041051275640</t>
  </si>
  <si>
    <t>2021-202233041055275640</t>
  </si>
  <si>
    <t>2021-202233041055335640</t>
  </si>
  <si>
    <t>2021-202233041064317330</t>
  </si>
  <si>
    <t>2021-202233041097157340</t>
  </si>
  <si>
    <t>2021-202233041097625610</t>
  </si>
  <si>
    <t>2021-202233041097635610</t>
  </si>
  <si>
    <t>2021-202233041097645610</t>
  </si>
  <si>
    <t>2021-202233041097647350</t>
  </si>
  <si>
    <t>2021-202233041097657410</t>
  </si>
  <si>
    <t>2021-202233041097657420</t>
  </si>
  <si>
    <t>2021-202233041097657621</t>
  </si>
  <si>
    <t>2021-202233041097657622</t>
  </si>
  <si>
    <t>2021-202233041098425630</t>
  </si>
  <si>
    <t>2021-202233041101235610</t>
  </si>
  <si>
    <t>2021-202233041101247530</t>
  </si>
  <si>
    <t>2021-202233041101248580</t>
  </si>
  <si>
    <t>2021-202233041101255610</t>
  </si>
  <si>
    <t>2021-202233041101265610</t>
  </si>
  <si>
    <t>2021-202233041101275610</t>
  </si>
  <si>
    <t>2021-202233041101275640</t>
  </si>
  <si>
    <t>2021-202233041101285610</t>
  </si>
  <si>
    <t>2021-202233041101335610</t>
  </si>
  <si>
    <t>2021-202233041121275610</t>
  </si>
  <si>
    <t>2021-202233041179225640</t>
  </si>
  <si>
    <t>2021-202233041179235610</t>
  </si>
  <si>
    <t>2021-202233041179237350</t>
  </si>
  <si>
    <t>2021-202233041179237530</t>
  </si>
  <si>
    <t>2021-202233041179255610</t>
  </si>
  <si>
    <t>2021-202233041179275610</t>
  </si>
  <si>
    <t>2021-202233041179277530</t>
  </si>
  <si>
    <t>2021-202233041179317330</t>
  </si>
  <si>
    <t>2021-202233041179317810</t>
  </si>
  <si>
    <t>2021-202233041179325650</t>
  </si>
  <si>
    <t>2021-202233041179635610</t>
  </si>
  <si>
    <t>2021-202233041197157340</t>
  </si>
  <si>
    <t>2021-202233041197625610</t>
  </si>
  <si>
    <t>2021-202233041197635610</t>
  </si>
  <si>
    <t>2021-202233041197645610</t>
  </si>
  <si>
    <t>2021-202233041197647350</t>
  </si>
  <si>
    <t>2021-202233041197657410</t>
  </si>
  <si>
    <t>2021-202233041197657420</t>
  </si>
  <si>
    <t>2021-202233041197657621</t>
  </si>
  <si>
    <t>2021-202233041197657622</t>
  </si>
  <si>
    <t>2021-202233051001225610</t>
  </si>
  <si>
    <t>2021-202233051001225640</t>
  </si>
  <si>
    <t>2021-202233051001225650</t>
  </si>
  <si>
    <t>2021-202233051001235610</t>
  </si>
  <si>
    <t>2021-202233051001235640</t>
  </si>
  <si>
    <t>2021-202233051001237810</t>
  </si>
  <si>
    <t>2021-202233051001265610</t>
  </si>
  <si>
    <t>2021-202233051001275610</t>
  </si>
  <si>
    <t>2021-202233051001275640</t>
  </si>
  <si>
    <t>2021-202233051001275650</t>
  </si>
  <si>
    <t>2021-202233051001277340</t>
  </si>
  <si>
    <t>2021-202233051001277350</t>
  </si>
  <si>
    <t>2021-202233051001277432</t>
  </si>
  <si>
    <t>2021-202233051001277530</t>
  </si>
  <si>
    <t>2021-202233051001277550</t>
  </si>
  <si>
    <t>2021-202233051001277810</t>
  </si>
  <si>
    <t>2021-202233051001278580</t>
  </si>
  <si>
    <t>2021-202233051001315610</t>
  </si>
  <si>
    <t>2021-202233051001315640</t>
  </si>
  <si>
    <t>2021-202233051001315650</t>
  </si>
  <si>
    <t>2021-202233051001317310</t>
  </si>
  <si>
    <t>2021-202233051001317810</t>
  </si>
  <si>
    <t>2021-202233051001335610</t>
  </si>
  <si>
    <t>2021-202233051001335640</t>
  </si>
  <si>
    <t>2021-202233051097137432</t>
  </si>
  <si>
    <t>2021-202233051097645610</t>
  </si>
  <si>
    <t>2021-202233051097647340</t>
  </si>
  <si>
    <t>2021-202233051097647450</t>
  </si>
  <si>
    <t>2021-202233051097649739</t>
  </si>
  <si>
    <t>2021-202233051097657410</t>
  </si>
  <si>
    <t>2021-202233051097657420</t>
  </si>
  <si>
    <t>2021-202233051097657530</t>
  </si>
  <si>
    <t>2021-202233051097657621</t>
  </si>
  <si>
    <t>2021-202233051097657622</t>
  </si>
  <si>
    <t>2021-202233051097677340</t>
  </si>
  <si>
    <t>2021-202233051097677530</t>
  </si>
  <si>
    <t>2021-202233051098417310</t>
  </si>
  <si>
    <t>2021-202233051098447450</t>
  </si>
  <si>
    <t>2021-202233051101225610</t>
  </si>
  <si>
    <t>2021-202233051101225640</t>
  </si>
  <si>
    <t>2021-202233051101227530</t>
  </si>
  <si>
    <t>2021-202233051101235610</t>
  </si>
  <si>
    <t>2021-202233051101265610</t>
  </si>
  <si>
    <t>2021-202233051101275610</t>
  </si>
  <si>
    <t>2021-202233051101275640</t>
  </si>
  <si>
    <t>2021-202233051101275650</t>
  </si>
  <si>
    <t>2021-202233051101277450</t>
  </si>
  <si>
    <t>2021-202233051101277580</t>
  </si>
  <si>
    <t>2021-202233051101277810</t>
  </si>
  <si>
    <t>2021-202233051101278580</t>
  </si>
  <si>
    <t>2021-202233051101325650</t>
  </si>
  <si>
    <t>2021-202233051101327340</t>
  </si>
  <si>
    <t>2021-202233051101327443</t>
  </si>
  <si>
    <t>2021-202233051197727530</t>
  </si>
  <si>
    <t>2021-202233071001225610</t>
  </si>
  <si>
    <t>2021-202233071001235610</t>
  </si>
  <si>
    <t>2021-202233071001245650</t>
  </si>
  <si>
    <t>2021-202233071001265650</t>
  </si>
  <si>
    <t>2021-202233071001275610</t>
  </si>
  <si>
    <t>2021-202233071001275640</t>
  </si>
  <si>
    <t>2021-202233071001275650</t>
  </si>
  <si>
    <t>2021-202233071001277442</t>
  </si>
  <si>
    <t>2021-202233071001277550</t>
  </si>
  <si>
    <t>2021-202233071001277580</t>
  </si>
  <si>
    <t>2021-202233071001325650</t>
  </si>
  <si>
    <t>2021-202233071001327350</t>
  </si>
  <si>
    <t>2021-202233071021275610</t>
  </si>
  <si>
    <t>2021-202233071021278580</t>
  </si>
  <si>
    <t>2021-202233071051275610</t>
  </si>
  <si>
    <t>2021-202233071051277350</t>
  </si>
  <si>
    <t>2021-202233071051317580</t>
  </si>
  <si>
    <t>2021-202233071055275610</t>
  </si>
  <si>
    <t>2021-202233071055275640</t>
  </si>
  <si>
    <t>2021-202233071055317330</t>
  </si>
  <si>
    <t>2021-202233071055317580</t>
  </si>
  <si>
    <t>2021-202233071055325650</t>
  </si>
  <si>
    <t>2021-202233071055335640</t>
  </si>
  <si>
    <t>2021-202233071097635610</t>
  </si>
  <si>
    <t>2021-202233071097645610</t>
  </si>
  <si>
    <t>2021-202233071097647350</t>
  </si>
  <si>
    <t>2021-202233071097647431</t>
  </si>
  <si>
    <t>2021-202233071097657410</t>
  </si>
  <si>
    <t>2021-202233071097657621</t>
  </si>
  <si>
    <t>2021-202233071097657622</t>
  </si>
  <si>
    <t>2021-202233071098425630</t>
  </si>
  <si>
    <t>2021-202233071098445610</t>
  </si>
  <si>
    <t>2021-202233071101225610</t>
  </si>
  <si>
    <t>2021-202233071101245650</t>
  </si>
  <si>
    <t>2021-202233071101265650</t>
  </si>
  <si>
    <t>2021-202233071101275610</t>
  </si>
  <si>
    <t>2021-202233071101275640</t>
  </si>
  <si>
    <t>2021-202233071101275650</t>
  </si>
  <si>
    <t>2021-202233071101277442</t>
  </si>
  <si>
    <t>2021-202233071101277550</t>
  </si>
  <si>
    <t>2021-202233071101277580</t>
  </si>
  <si>
    <t>2021-202233071101325650</t>
  </si>
  <si>
    <t>2021-202233071101327350</t>
  </si>
  <si>
    <t>2021-202233071121275610</t>
  </si>
  <si>
    <t>2021-202233071121278580</t>
  </si>
  <si>
    <t>2021-202233091001225610</t>
  </si>
  <si>
    <t>2021-202233091001225640</t>
  </si>
  <si>
    <t>2021-202233091001235610</t>
  </si>
  <si>
    <t>2021-202233091001238580</t>
  </si>
  <si>
    <t>2021-202233091001245610</t>
  </si>
  <si>
    <t>2021-202233091001265610</t>
  </si>
  <si>
    <t>2021-202233091001275610</t>
  </si>
  <si>
    <t>2021-202233091001275640</t>
  </si>
  <si>
    <t>2021-202233091001275650</t>
  </si>
  <si>
    <t>2021-202233091001277310</t>
  </si>
  <si>
    <t>2021-202233091001277330</t>
  </si>
  <si>
    <t>2021-202233091001277340</t>
  </si>
  <si>
    <t>2021-202233091001277431</t>
  </si>
  <si>
    <t>2021-202233091001278580</t>
  </si>
  <si>
    <t>2021-202233091021275610</t>
  </si>
  <si>
    <t>2021-202233091021277340</t>
  </si>
  <si>
    <t>2021-202233091051275610</t>
  </si>
  <si>
    <t>2021-202233091055275610</t>
  </si>
  <si>
    <t>2021-202233091058275610</t>
  </si>
  <si>
    <t>2021-202233091074277320</t>
  </si>
  <si>
    <t>2021-202233091097137530</t>
  </si>
  <si>
    <t>2021-202233091097657410</t>
  </si>
  <si>
    <t>2021-202233091097657420</t>
  </si>
  <si>
    <t>2021-202233091097657530</t>
  </si>
  <si>
    <t>2021-202233091097657621</t>
  </si>
  <si>
    <t>2021-202233091097657622</t>
  </si>
  <si>
    <t>2021-202233091098425630</t>
  </si>
  <si>
    <t>2021-202233091098445610</t>
  </si>
  <si>
    <t>2021-202233091098445650</t>
  </si>
  <si>
    <t>2021-202233091098447420</t>
  </si>
  <si>
    <t>2021-202233091101235610</t>
  </si>
  <si>
    <t>2021-202233091101275610</t>
  </si>
  <si>
    <t>2021-202233091101275650</t>
  </si>
  <si>
    <t>2021-202233101001238580</t>
  </si>
  <si>
    <t>2021-202233101001275610</t>
  </si>
  <si>
    <t>2021-202233101001275640</t>
  </si>
  <si>
    <t>2021-202233101001275650</t>
  </si>
  <si>
    <t>2021-202233101001277320</t>
  </si>
  <si>
    <t>2021-202233101001277340</t>
  </si>
  <si>
    <t>2021-202233101001277580</t>
  </si>
  <si>
    <t>2021-202233101001278580</t>
  </si>
  <si>
    <t>2021-202233101001285610</t>
  </si>
  <si>
    <t>2021-202233101001317580</t>
  </si>
  <si>
    <t>2021-202233101012275610</t>
  </si>
  <si>
    <t>2021-202233101013275610</t>
  </si>
  <si>
    <t>2021-202233101013275626</t>
  </si>
  <si>
    <t>2021-202233101021265610</t>
  </si>
  <si>
    <t>2021-202233101021275610</t>
  </si>
  <si>
    <t>2021-202233101021275640</t>
  </si>
  <si>
    <t>2021-202233101031215610</t>
  </si>
  <si>
    <t>2021-202233101031217580</t>
  </si>
  <si>
    <t>2021-202233101031218580</t>
  </si>
  <si>
    <t>2021-202233101031227320</t>
  </si>
  <si>
    <t>757514</t>
  </si>
  <si>
    <t>2021-202233101031275610</t>
  </si>
  <si>
    <t>2021-202233101031277340</t>
  </si>
  <si>
    <t>2021-202233101031277580</t>
  </si>
  <si>
    <t>2021-202233101031278580</t>
  </si>
  <si>
    <t>2021-202233101038325610</t>
  </si>
  <si>
    <t>2021-202233101045275610</t>
  </si>
  <si>
    <t>2021-202233101045277340</t>
  </si>
  <si>
    <t>2021-202233101045277580</t>
  </si>
  <si>
    <t>761115</t>
  </si>
  <si>
    <t>2021-202233101045278580</t>
  </si>
  <si>
    <t>2021-202233101051275610</t>
  </si>
  <si>
    <t>2021-202233101051318580</t>
  </si>
  <si>
    <t>2021-202233101058265610</t>
  </si>
  <si>
    <t>2021-202233101097625610</t>
  </si>
  <si>
    <t>2021-202233101097645610</t>
  </si>
  <si>
    <t>2021-202233101097647340</t>
  </si>
  <si>
    <t>2021-202233101097647431</t>
  </si>
  <si>
    <t>2021-202233101101225610</t>
  </si>
  <si>
    <t>2021-202233101101225640</t>
  </si>
  <si>
    <t>2021-202233101101275610</t>
  </si>
  <si>
    <t>2021-202233101101275640</t>
  </si>
  <si>
    <t>2021-202233101101277320</t>
  </si>
  <si>
    <t>2021-202233101101277580</t>
  </si>
  <si>
    <t>2021-202233101101285610</t>
  </si>
  <si>
    <t>2021-202233101101287580</t>
  </si>
  <si>
    <t>2021-202233101101288580</t>
  </si>
  <si>
    <t>2021-202233101197647450</t>
  </si>
  <si>
    <t>2021-202233111001235610</t>
  </si>
  <si>
    <t>2021-202233111001237330</t>
  </si>
  <si>
    <t>2021-202233111001237420</t>
  </si>
  <si>
    <t>2021-202233111001237442</t>
  </si>
  <si>
    <t>2021-202233111001237530</t>
  </si>
  <si>
    <t>2021-202233111001237810</t>
  </si>
  <si>
    <t>2021-202233111001247810</t>
  </si>
  <si>
    <t>2021-202233111001265610</t>
  </si>
  <si>
    <t>2021-202233111001275610</t>
  </si>
  <si>
    <t>2021-202233111001275640</t>
  </si>
  <si>
    <t>2021-202233111001275650</t>
  </si>
  <si>
    <t>2021-202233111001277530</t>
  </si>
  <si>
    <t>2021-202233111001277565</t>
  </si>
  <si>
    <t>2021-202233111001278580</t>
  </si>
  <si>
    <t>2021-202233111001285610</t>
  </si>
  <si>
    <t>2021-202233111001287340</t>
  </si>
  <si>
    <t>2021-202233111001287431</t>
  </si>
  <si>
    <t>2021-202233111001287810</t>
  </si>
  <si>
    <t>2021-202233111001317330</t>
  </si>
  <si>
    <t>2021-202233111021267340</t>
  </si>
  <si>
    <t>2021-202233111021275610</t>
  </si>
  <si>
    <t>2021-202233111031225640</t>
  </si>
  <si>
    <t>2021-202233111031225650</t>
  </si>
  <si>
    <t>2021-202233111031275610</t>
  </si>
  <si>
    <t>2021-202233111031275650</t>
  </si>
  <si>
    <t>2021-202233111031277431</t>
  </si>
  <si>
    <t>2021-202233111031277810</t>
  </si>
  <si>
    <t>2021-202233111031317330</t>
  </si>
  <si>
    <t>2021-202233111051277330</t>
  </si>
  <si>
    <t>2021-202233111051317330</t>
  </si>
  <si>
    <t>2021-202233111055335640</t>
  </si>
  <si>
    <t>2021-202233111058277591</t>
  </si>
  <si>
    <t>2021-202233111058335640</t>
  </si>
  <si>
    <t>2021-202233111097645610</t>
  </si>
  <si>
    <t>2021-202233111097649733</t>
  </si>
  <si>
    <t>2021-202233111097847831</t>
  </si>
  <si>
    <t>2021-202233111101237350</t>
  </si>
  <si>
    <t>2021-202233111101285610</t>
  </si>
  <si>
    <t>2021-202233111101287340</t>
  </si>
  <si>
    <t>2021-202233111101287431</t>
  </si>
  <si>
    <t>2021-202233111101287442</t>
  </si>
  <si>
    <t>2021-202233111101287810</t>
  </si>
  <si>
    <t>2021-202233111101288580</t>
  </si>
  <si>
    <t>2021-202233121012275610</t>
  </si>
  <si>
    <t>2021-202233121012275640</t>
  </si>
  <si>
    <t>2021-202233121012275650</t>
  </si>
  <si>
    <t>2021-202233121013275610</t>
  </si>
  <si>
    <t>2021-202233121013277350</t>
  </si>
  <si>
    <t>2021-202233121021265610</t>
  </si>
  <si>
    <t>2021-202233121021275610</t>
  </si>
  <si>
    <t>2021-202233121021335610</t>
  </si>
  <si>
    <t>2021-202233121051277340</t>
  </si>
  <si>
    <t>2021-202233121055275610</t>
  </si>
  <si>
    <t>2021-202233121055335640</t>
  </si>
  <si>
    <t>2021-202233121065275610</t>
  </si>
  <si>
    <t>2021-202233121065275640</t>
  </si>
  <si>
    <t>2021-202233121097625610</t>
  </si>
  <si>
    <t>2021-202233121097627350</t>
  </si>
  <si>
    <t>2021-202233121097635610</t>
  </si>
  <si>
    <t>2021-202233121097637420</t>
  </si>
  <si>
    <t>2021-202233121097638580</t>
  </si>
  <si>
    <t>2021-202233121097645610</t>
  </si>
  <si>
    <t>2021-202233121097647350</t>
  </si>
  <si>
    <t>2021-202233121097647431</t>
  </si>
  <si>
    <t>2021-202233121097647450</t>
  </si>
  <si>
    <t>2021-202233121097657410</t>
  </si>
  <si>
    <t>2021-202233121097657420</t>
  </si>
  <si>
    <t>2021-202233121097657530</t>
  </si>
  <si>
    <t>2021-202233121097657621</t>
  </si>
  <si>
    <t>2021-202233121097657622</t>
  </si>
  <si>
    <t>2021-202233121098425630</t>
  </si>
  <si>
    <t>2021-202233121098447340</t>
  </si>
  <si>
    <t>2021-202233121101225640</t>
  </si>
  <si>
    <t>2021-202233121101237350</t>
  </si>
  <si>
    <t>2021-202233121101257340</t>
  </si>
  <si>
    <t>2021-202233121101275610</t>
  </si>
  <si>
    <t>2021-202233121101275640</t>
  </si>
  <si>
    <t>2021-202233121101275650</t>
  </si>
  <si>
    <t>2021-202233121101277340</t>
  </si>
  <si>
    <t>2021-202233121101277350</t>
  </si>
  <si>
    <t>2021-202233121101277420</t>
  </si>
  <si>
    <t>2021-202233121101277442</t>
  </si>
  <si>
    <t>2021-202233121101277550</t>
  </si>
  <si>
    <t>2021-202233121101277810</t>
  </si>
  <si>
    <t>2021-202233121101335640</t>
  </si>
  <si>
    <t>2021-202233131001215610</t>
  </si>
  <si>
    <t>2021-202233131001225610</t>
  </si>
  <si>
    <t>2021-202233131001225640</t>
  </si>
  <si>
    <t>2021-202233131001235610</t>
  </si>
  <si>
    <t>2021-202233131001237442</t>
  </si>
  <si>
    <t>2021-202233131001237530</t>
  </si>
  <si>
    <t>2021-202233131001237580</t>
  </si>
  <si>
    <t>2021-202233131001238580</t>
  </si>
  <si>
    <t>2021-202233131001245610</t>
  </si>
  <si>
    <t>2021-202233131001265610</t>
  </si>
  <si>
    <t>2021-202233131001268580</t>
  </si>
  <si>
    <t>2021-202233131001275610</t>
  </si>
  <si>
    <t>2021-202233131001275640</t>
  </si>
  <si>
    <t>2021-202233131001277330</t>
  </si>
  <si>
    <t>2021-202233131001277340</t>
  </si>
  <si>
    <t>2021-202233131001277350</t>
  </si>
  <si>
    <t>2021-202233131001277420</t>
  </si>
  <si>
    <t>2021-202233131001277530</t>
  </si>
  <si>
    <t>2021-202233131001277569</t>
  </si>
  <si>
    <t>2021-202233131001277580</t>
  </si>
  <si>
    <t>2021-202233131001278580</t>
  </si>
  <si>
    <t>2021-202233131001287340</t>
  </si>
  <si>
    <t>2021-202233131001317330</t>
  </si>
  <si>
    <t>2021-202233131001318580</t>
  </si>
  <si>
    <t>2021-202233131001325650</t>
  </si>
  <si>
    <t>2021-202233131001335610</t>
  </si>
  <si>
    <t>2021-202233131001335640</t>
  </si>
  <si>
    <t>2021-202233131012275610</t>
  </si>
  <si>
    <t>2021-202233131012317340</t>
  </si>
  <si>
    <t>2021-202233131012335610</t>
  </si>
  <si>
    <t>2021-202233131012337530</t>
  </si>
  <si>
    <t>2021-202233131012635610</t>
  </si>
  <si>
    <t>2021-202233131013278580</t>
  </si>
  <si>
    <t>2021-202233131013647350</t>
  </si>
  <si>
    <t>2021-202233131014275610</t>
  </si>
  <si>
    <t>2021-202233131014277530</t>
  </si>
  <si>
    <t>2021-202233131014278580</t>
  </si>
  <si>
    <t>2021-202233131021265610</t>
  </si>
  <si>
    <t>2021-202233131021275610</t>
  </si>
  <si>
    <t>2021-202233131021275640</t>
  </si>
  <si>
    <t>2021-202233131021277530</t>
  </si>
  <si>
    <t>2021-202233131021315610</t>
  </si>
  <si>
    <t>2021-202233131052267340</t>
  </si>
  <si>
    <t>2021-202233131052275610</t>
  </si>
  <si>
    <t>2021-202233131052277340</t>
  </si>
  <si>
    <t>2021-202233131052277580</t>
  </si>
  <si>
    <t>2021-202233131052278580</t>
  </si>
  <si>
    <t>2021-202233131052317580</t>
  </si>
  <si>
    <t>2021-202233131052318580</t>
  </si>
  <si>
    <t>2021-202233131053275610</t>
  </si>
  <si>
    <t>2021-202233131055275640</t>
  </si>
  <si>
    <t>2021-202233131055277530</t>
  </si>
  <si>
    <t>2021-202233131055317330</t>
  </si>
  <si>
    <t>2021-202233131055317810</t>
  </si>
  <si>
    <t>2021-202233131064315640</t>
  </si>
  <si>
    <t>2021-202233131065317580</t>
  </si>
  <si>
    <t>2021-202233131065318580</t>
  </si>
  <si>
    <t>2021-202233131069235610</t>
  </si>
  <si>
    <t>746939</t>
  </si>
  <si>
    <t>2021-202233131069277580</t>
  </si>
  <si>
    <t>2021-202233131074337530</t>
  </si>
  <si>
    <t>2021-202233131097255610</t>
  </si>
  <si>
    <t>2021-202233131097258580</t>
  </si>
  <si>
    <t>2021-202233131097627350</t>
  </si>
  <si>
    <t>2021-202233131097635610</t>
  </si>
  <si>
    <t>2021-202233131097645610</t>
  </si>
  <si>
    <t>2021-202233131097647350</t>
  </si>
  <si>
    <t>2021-202233131097647431</t>
  </si>
  <si>
    <t>2021-202233131097657410</t>
  </si>
  <si>
    <t>2021-202233131097657420</t>
  </si>
  <si>
    <t>2021-202233131097657621</t>
  </si>
  <si>
    <t>2021-202233131097657622</t>
  </si>
  <si>
    <t>2021-202233131097675610</t>
  </si>
  <si>
    <t>2021-202233131097677350</t>
  </si>
  <si>
    <t>2021-202233131097725610</t>
  </si>
  <si>
    <t>2021-202233131097725650</t>
  </si>
  <si>
    <t>2021-202233131097727530</t>
  </si>
  <si>
    <t>2021-202233131098445610</t>
  </si>
  <si>
    <t>2021-202233131101275610</t>
  </si>
  <si>
    <t>2021-202233131101277350</t>
  </si>
  <si>
    <t>2021-202233131101285610</t>
  </si>
  <si>
    <t>2021-202233131101287350</t>
  </si>
  <si>
    <t>2021-202233131101287420</t>
  </si>
  <si>
    <t>2021-202233131101287580</t>
  </si>
  <si>
    <t>2021-202233131101287810</t>
  </si>
  <si>
    <t>2021-202233131101288580</t>
  </si>
  <si>
    <t>2021-202233131197625610</t>
  </si>
  <si>
    <t>2021-202233131197627350</t>
  </si>
  <si>
    <t>2021-202233131197627431</t>
  </si>
  <si>
    <t>2021-202233131197649733</t>
  </si>
  <si>
    <t>2021-202233141001225610</t>
  </si>
  <si>
    <t>2021-202233141001225640</t>
  </si>
  <si>
    <t>2021-202233141001227350</t>
  </si>
  <si>
    <t>2021-202233141001235610</t>
  </si>
  <si>
    <t>2021-202233141001237310</t>
  </si>
  <si>
    <t>2021-202233141001237420</t>
  </si>
  <si>
    <t>2021-202233141001237530</t>
  </si>
  <si>
    <t>2021-202233141001237580</t>
  </si>
  <si>
    <t>2021-202233141001237810</t>
  </si>
  <si>
    <t>2021-202233141001238580</t>
  </si>
  <si>
    <t>2021-202233141001245610</t>
  </si>
  <si>
    <t>2021-202233141001247580</t>
  </si>
  <si>
    <t>2021-202233141001275610</t>
  </si>
  <si>
    <t>2021-202233141001275650</t>
  </si>
  <si>
    <t>2021-202233141001277431</t>
  </si>
  <si>
    <t>2021-202233141001277530</t>
  </si>
  <si>
    <t>2021-202233141001277550</t>
  </si>
  <si>
    <t>2021-202233141001277565</t>
  </si>
  <si>
    <t>2021-202233141001277580</t>
  </si>
  <si>
    <t>2021-202233141001277591</t>
  </si>
  <si>
    <t>2021-202233141001317580</t>
  </si>
  <si>
    <t>2021-202233141012265610</t>
  </si>
  <si>
    <t>2021-202233141012275610</t>
  </si>
  <si>
    <t>2021-202233141012275650</t>
  </si>
  <si>
    <t>2021-202233141012277530</t>
  </si>
  <si>
    <t>2021-202233141013257530</t>
  </si>
  <si>
    <t>2021-202233141013317580</t>
  </si>
  <si>
    <t>2021-202233141013649710</t>
  </si>
  <si>
    <t>724239</t>
  </si>
  <si>
    <t>2021-202233141014277530</t>
  </si>
  <si>
    <t>2021-202233141021275610</t>
  </si>
  <si>
    <t>2021-202233141021277330</t>
  </si>
  <si>
    <t>2021-202233141021277530</t>
  </si>
  <si>
    <t>2021-202233141021335640</t>
  </si>
  <si>
    <t>2021-202233141031275610</t>
  </si>
  <si>
    <t>2021-202233141031277320</t>
  </si>
  <si>
    <t>2021-202233141031277431</t>
  </si>
  <si>
    <t>2021-202233141031277450</t>
  </si>
  <si>
    <t>2021-202233141031277530</t>
  </si>
  <si>
    <t>2021-202233141031277565</t>
  </si>
  <si>
    <t>2021-202233141031277580</t>
  </si>
  <si>
    <t>2021-202233141031277810</t>
  </si>
  <si>
    <t>2021-202233141031278580</t>
  </si>
  <si>
    <t>2021-202233141031279739</t>
  </si>
  <si>
    <t>2021-202233141031317580</t>
  </si>
  <si>
    <t>2021-202233141031317810</t>
  </si>
  <si>
    <t>2021-202233141031318580</t>
  </si>
  <si>
    <t>2021-202233141051275610</t>
  </si>
  <si>
    <t>2021-202233141051277530</t>
  </si>
  <si>
    <t>2021-202233141051317330</t>
  </si>
  <si>
    <t>2021-202233141052317330</t>
  </si>
  <si>
    <t>2021-202233141052318580</t>
  </si>
  <si>
    <t>2021-202233141053275610</t>
  </si>
  <si>
    <t>2021-202233141055247340</t>
  </si>
  <si>
    <t>2021-202233141055247530</t>
  </si>
  <si>
    <t>2021-202233141055277530</t>
  </si>
  <si>
    <t>2021-202233141055277591</t>
  </si>
  <si>
    <t>2021-202233141055317580</t>
  </si>
  <si>
    <t>2021-202233141058275610</t>
  </si>
  <si>
    <t>2021-202233141058277565</t>
  </si>
  <si>
    <t>2021-202233141058277580</t>
  </si>
  <si>
    <t>2021-202233141058318580</t>
  </si>
  <si>
    <t>2021-202233141064318580</t>
  </si>
  <si>
    <t>2021-202233141065317330</t>
  </si>
  <si>
    <t>2021-202233141065317580</t>
  </si>
  <si>
    <t>2021-202233141065318580</t>
  </si>
  <si>
    <t>2021-202233141067275610</t>
  </si>
  <si>
    <t>2021-202233141079275610</t>
  </si>
  <si>
    <t>2021-202233141079275650</t>
  </si>
  <si>
    <t>2021-202233141079277530</t>
  </si>
  <si>
    <t>2021-202233141079277580</t>
  </si>
  <si>
    <t>2021-202233141079325650</t>
  </si>
  <si>
    <t>2021-202233141097625610</t>
  </si>
  <si>
    <t>2021-202233141097635610</t>
  </si>
  <si>
    <t>2021-202233141097637431</t>
  </si>
  <si>
    <t>2021-202233141097645610</t>
  </si>
  <si>
    <t>2021-202233141097647431</t>
  </si>
  <si>
    <t>2021-202233141097657410</t>
  </si>
  <si>
    <t>2021-202233141097657420</t>
  </si>
  <si>
    <t>2021-202233141097657621</t>
  </si>
  <si>
    <t>2021-202233141097657622</t>
  </si>
  <si>
    <t>2021-202233141097677310</t>
  </si>
  <si>
    <t>2021-202233141097677530</t>
  </si>
  <si>
    <t>2021-202233141101247530</t>
  </si>
  <si>
    <t>2021-202233141101255610</t>
  </si>
  <si>
    <t>2021-202233141101257431</t>
  </si>
  <si>
    <t>2021-202233141101265610</t>
  </si>
  <si>
    <t>2021-202233141101267530</t>
  </si>
  <si>
    <t>2021-202233141101275610</t>
  </si>
  <si>
    <t>2021-202233141101277432</t>
  </si>
  <si>
    <t>2021-202233141101277565</t>
  </si>
  <si>
    <t>2021-202233141101285610</t>
  </si>
  <si>
    <t>2021-202233141101285626</t>
  </si>
  <si>
    <t>2021-202233141101287340</t>
  </si>
  <si>
    <t>2021-202233141101287420</t>
  </si>
  <si>
    <t>2021-202233141101287431</t>
  </si>
  <si>
    <t>2021-202233141101287530</t>
  </si>
  <si>
    <t>2021-202233141101287580</t>
  </si>
  <si>
    <t>2021-202233141101287810</t>
  </si>
  <si>
    <t>2021-202233141101288580</t>
  </si>
  <si>
    <t>2021-202233141101325650</t>
  </si>
  <si>
    <t>2021-202233141101335640</t>
  </si>
  <si>
    <t>2021-202233141101337530</t>
  </si>
  <si>
    <t>2021-202233141197625610</t>
  </si>
  <si>
    <t>2021-202233141197627431</t>
  </si>
  <si>
    <t>2021-202233141197627591</t>
  </si>
  <si>
    <t>744221</t>
  </si>
  <si>
    <t>2021-202233141197647431</t>
  </si>
  <si>
    <t>2021-202233141197677431</t>
  </si>
  <si>
    <t>2021-202233151001225610</t>
  </si>
  <si>
    <t>2021-202233151001225640</t>
  </si>
  <si>
    <t>2021-202233151001235610</t>
  </si>
  <si>
    <t>2021-202233151001237550</t>
  </si>
  <si>
    <t>2021-202233151001275610</t>
  </si>
  <si>
    <t>2021-202233151001275640</t>
  </si>
  <si>
    <t>2021-202233151001275650</t>
  </si>
  <si>
    <t>2021-202233151001277310</t>
  </si>
  <si>
    <t>2021-202233151001277350</t>
  </si>
  <si>
    <t>2021-202233151001277420</t>
  </si>
  <si>
    <t>2021-202233151001277550</t>
  </si>
  <si>
    <t>2021-202233151021275610</t>
  </si>
  <si>
    <t>2021-202233151021275640</t>
  </si>
  <si>
    <t>2021-202233151051245610</t>
  </si>
  <si>
    <t>2021-202233151051245640</t>
  </si>
  <si>
    <t>2021-202233151051275610</t>
  </si>
  <si>
    <t>2021-202233151051275640</t>
  </si>
  <si>
    <t>2021-202233151051275650</t>
  </si>
  <si>
    <t>2021-202233151051315640</t>
  </si>
  <si>
    <t>2021-202233151051317320</t>
  </si>
  <si>
    <t>2021-202233151051317330</t>
  </si>
  <si>
    <t>2021-202233151051318580</t>
  </si>
  <si>
    <t>2021-202233151055245610</t>
  </si>
  <si>
    <t>2021-202233151074275610</t>
  </si>
  <si>
    <t>2021-202233151097635610</t>
  </si>
  <si>
    <t>2021-202233151097657410</t>
  </si>
  <si>
    <t>2021-202233151097657621</t>
  </si>
  <si>
    <t>2021-202233151097657622</t>
  </si>
  <si>
    <t>2021-202233151098425630</t>
  </si>
  <si>
    <t>2021-202233151101237330</t>
  </si>
  <si>
    <t>2021-202233151101238580</t>
  </si>
  <si>
    <t>2021-202233151101275610</t>
  </si>
  <si>
    <t>2021-202233151101275640</t>
  </si>
  <si>
    <t>2021-202233151101277330</t>
  </si>
  <si>
    <t>2021-202233151101315650</t>
  </si>
  <si>
    <t>2021-202233151101317330</t>
  </si>
  <si>
    <t>2021-202233161001225640</t>
  </si>
  <si>
    <t>2021-202233161001235610</t>
  </si>
  <si>
    <t>2021-202233161001235650</t>
  </si>
  <si>
    <t>2021-202233161001237340</t>
  </si>
  <si>
    <t>2021-202233161001237530</t>
  </si>
  <si>
    <t>2021-202233161001237810</t>
  </si>
  <si>
    <t>2021-202233161001248580</t>
  </si>
  <si>
    <t>2021-202233161001255610</t>
  </si>
  <si>
    <t>2021-202233161001275610</t>
  </si>
  <si>
    <t>2021-202233161001275650</t>
  </si>
  <si>
    <t>2021-202233161001277810</t>
  </si>
  <si>
    <t>2021-202233161001315610</t>
  </si>
  <si>
    <t>2021-202233161001317580</t>
  </si>
  <si>
    <t>2021-202233161012275610</t>
  </si>
  <si>
    <t>2021-202233161021275610</t>
  </si>
  <si>
    <t>2021-202233161051275610</t>
  </si>
  <si>
    <t>2021-202233161051317340</t>
  </si>
  <si>
    <t>2021-202233161051318580</t>
  </si>
  <si>
    <t>2021-202233161052275610</t>
  </si>
  <si>
    <t>2021-202233161052275650</t>
  </si>
  <si>
    <t>2021-202233161052315610</t>
  </si>
  <si>
    <t>2021-202233161052317580</t>
  </si>
  <si>
    <t>2021-202233161055275610</t>
  </si>
  <si>
    <t>2021-202233161058275610</t>
  </si>
  <si>
    <t>2021-202233161097625610</t>
  </si>
  <si>
    <t>2021-202233161097627340</t>
  </si>
  <si>
    <t>2021-202233161097645610</t>
  </si>
  <si>
    <t>2021-202233161097647340</t>
  </si>
  <si>
    <t>2021-202233161097647450</t>
  </si>
  <si>
    <t>2021-202233161097657410</t>
  </si>
  <si>
    <t>2021-202233161097657530</t>
  </si>
  <si>
    <t>2021-202233161097657621</t>
  </si>
  <si>
    <t>2021-202233161097657622</t>
  </si>
  <si>
    <t>2021-202233161097657629</t>
  </si>
  <si>
    <t>2021-202233161097725650</t>
  </si>
  <si>
    <t>2021-202233161097737340</t>
  </si>
  <si>
    <t>2021-202233161098447340</t>
  </si>
  <si>
    <t>2021-202233161101285610</t>
  </si>
  <si>
    <t>2021-202233171001225610</t>
  </si>
  <si>
    <t>2021-202233171001225640</t>
  </si>
  <si>
    <t>2021-202233171001225650</t>
  </si>
  <si>
    <t>2021-202233171001235610</t>
  </si>
  <si>
    <t>2021-202233171001235640</t>
  </si>
  <si>
    <t>2021-202233171001235650</t>
  </si>
  <si>
    <t>2021-202233171001237330</t>
  </si>
  <si>
    <t>2021-202233171001237810</t>
  </si>
  <si>
    <t>2021-202233171001238580</t>
  </si>
  <si>
    <t>2021-202233171001245610</t>
  </si>
  <si>
    <t>2021-202233171001265610</t>
  </si>
  <si>
    <t>2021-202233171001267330</t>
  </si>
  <si>
    <t>2021-202233171001275610</t>
  </si>
  <si>
    <t>2021-202233171001275640</t>
  </si>
  <si>
    <t>2021-202233171001275650</t>
  </si>
  <si>
    <t>2021-202233171001277340</t>
  </si>
  <si>
    <t>2021-202233171001277352</t>
  </si>
  <si>
    <t>2021-202233171001277431</t>
  </si>
  <si>
    <t>2021-202233171001277442</t>
  </si>
  <si>
    <t>2021-202233171001277565</t>
  </si>
  <si>
    <t>2021-202233171001277580</t>
  </si>
  <si>
    <t>2021-202233171001277591</t>
  </si>
  <si>
    <t>2021-202233171001277810</t>
  </si>
  <si>
    <t>2021-202233171001279733</t>
  </si>
  <si>
    <t>2021-202233171001315610</t>
  </si>
  <si>
    <t>2021-202233171001317330</t>
  </si>
  <si>
    <t>2021-202233171001325650</t>
  </si>
  <si>
    <t>2021-202233171001329734</t>
  </si>
  <si>
    <t>2021-202233171001335610</t>
  </si>
  <si>
    <t>2021-202233171001335640</t>
  </si>
  <si>
    <t>2021-202233171001335650</t>
  </si>
  <si>
    <t>2021-202233171001337350</t>
  </si>
  <si>
    <t>2021-202233171001337591</t>
  </si>
  <si>
    <t>2021-202233171001337810</t>
  </si>
  <si>
    <t>2021-202233171001345610</t>
  </si>
  <si>
    <t>2021-202233171012245610</t>
  </si>
  <si>
    <t>2021-202233171012245640</t>
  </si>
  <si>
    <t>2021-202233171012245650</t>
  </si>
  <si>
    <t>2021-202233171012247810</t>
  </si>
  <si>
    <t>2021-202233171012265610</t>
  </si>
  <si>
    <t>2021-202233171012275610</t>
  </si>
  <si>
    <t>2021-202233171012275650</t>
  </si>
  <si>
    <t>2021-202233171012277320</t>
  </si>
  <si>
    <t>2021-202233171012277352</t>
  </si>
  <si>
    <t>2021-202233171012317330</t>
  </si>
  <si>
    <t>2021-202233171012325650</t>
  </si>
  <si>
    <t>2021-202233171012635610</t>
  </si>
  <si>
    <t>2021-202233171012645610</t>
  </si>
  <si>
    <t>2021-202233171012647431</t>
  </si>
  <si>
    <t>2021-202233171013275610</t>
  </si>
  <si>
    <t>2021-202233171013275640</t>
  </si>
  <si>
    <t>2021-202233171013275650</t>
  </si>
  <si>
    <t>2021-202233171014275610</t>
  </si>
  <si>
    <t>2021-202233171021275610</t>
  </si>
  <si>
    <t>2021-202233171021275640</t>
  </si>
  <si>
    <t>2021-202233171021275650</t>
  </si>
  <si>
    <t>2021-202233171021277340</t>
  </si>
  <si>
    <t>2021-202233171021277352</t>
  </si>
  <si>
    <t>2021-202233171021277442</t>
  </si>
  <si>
    <t>2021-202233171021317330</t>
  </si>
  <si>
    <t>2021-202233171021325650</t>
  </si>
  <si>
    <t>2021-202233171021335610</t>
  </si>
  <si>
    <t>2021-202233171021335640</t>
  </si>
  <si>
    <t>2021-202233171021335650</t>
  </si>
  <si>
    <t>2021-202233171024277431</t>
  </si>
  <si>
    <t>2021-202233171024317591</t>
  </si>
  <si>
    <t>2021-202233171024318580</t>
  </si>
  <si>
    <t>2021-202233171031277565</t>
  </si>
  <si>
    <t>2021-202233171052269739</t>
  </si>
  <si>
    <t>759228</t>
  </si>
  <si>
    <t>2021-202233171052275610</t>
  </si>
  <si>
    <t>2021-202233171052277320</t>
  </si>
  <si>
    <t>2021-202233171052277580</t>
  </si>
  <si>
    <t>2021-202233171052317330</t>
  </si>
  <si>
    <t>2021-202233171052317591</t>
  </si>
  <si>
    <t>2021-202233171052318580</t>
  </si>
  <si>
    <t>2021-202233171052325650</t>
  </si>
  <si>
    <t>2021-202233171052335640</t>
  </si>
  <si>
    <t>2021-202233171055325650</t>
  </si>
  <si>
    <t>2021-202233171055335610</t>
  </si>
  <si>
    <t>2021-202233171055335640</t>
  </si>
  <si>
    <t>2021-202233171055335650</t>
  </si>
  <si>
    <t>2021-202233171058265610</t>
  </si>
  <si>
    <t>2021-202233171065325650</t>
  </si>
  <si>
    <t>2021-202233171097645610</t>
  </si>
  <si>
    <t>2021-202233171097647431</t>
  </si>
  <si>
    <t>2021-202233171101285610</t>
  </si>
  <si>
    <t>2021-202233171101285650</t>
  </si>
  <si>
    <t>2021-202233171101287330</t>
  </si>
  <si>
    <t>2021-202233171101287340</t>
  </si>
  <si>
    <t>2021-202233171101287431</t>
  </si>
  <si>
    <t>2021-202233171101287580</t>
  </si>
  <si>
    <t>2021-202233171101287810</t>
  </si>
  <si>
    <t>2021-202233171101288580</t>
  </si>
  <si>
    <t>2021-202233181001225640</t>
  </si>
  <si>
    <t>2021-202233181001235610</t>
  </si>
  <si>
    <t>2021-202233181001235650</t>
  </si>
  <si>
    <t>2021-202233181001237340</t>
  </si>
  <si>
    <t>2021-202233181001237432</t>
  </si>
  <si>
    <t>2021-202233181001237810</t>
  </si>
  <si>
    <t>2021-202233181001238580</t>
  </si>
  <si>
    <t>2021-202233181001265610</t>
  </si>
  <si>
    <t>2021-202233181001275610</t>
  </si>
  <si>
    <t>2021-202233181001275640</t>
  </si>
  <si>
    <t>2021-202233181001275650</t>
  </si>
  <si>
    <t>2021-202233181001277810</t>
  </si>
  <si>
    <t>2021-202233181001285610</t>
  </si>
  <si>
    <t>2021-202233181001287340</t>
  </si>
  <si>
    <t>2021-202233181001287511</t>
  </si>
  <si>
    <t>725048</t>
  </si>
  <si>
    <t>2021-202233181012275610</t>
  </si>
  <si>
    <t>2021-202233181013235610</t>
  </si>
  <si>
    <t>2021-202233181013235650</t>
  </si>
  <si>
    <t>2021-202233181013237580</t>
  </si>
  <si>
    <t>2021-202233181013275610</t>
  </si>
  <si>
    <t>2021-202233181013275650</t>
  </si>
  <si>
    <t>2021-202233181013277340</t>
  </si>
  <si>
    <t>2021-202233181021265650</t>
  </si>
  <si>
    <t>2021-202233181021275610</t>
  </si>
  <si>
    <t>2021-202233181021275640</t>
  </si>
  <si>
    <t>2021-202233181021275650</t>
  </si>
  <si>
    <t>2021-202233181031277810</t>
  </si>
  <si>
    <t>2021-202233181031278580</t>
  </si>
  <si>
    <t>2021-202233181034215650</t>
  </si>
  <si>
    <t>2021-202233181034275610</t>
  </si>
  <si>
    <t>2021-202233181034275650</t>
  </si>
  <si>
    <t>2021-202233181034277530</t>
  </si>
  <si>
    <t>2021-202233181034277810</t>
  </si>
  <si>
    <t>2021-202233181034278580</t>
  </si>
  <si>
    <t>2021-202233181038277330</t>
  </si>
  <si>
    <t>2021-202233181038277580</t>
  </si>
  <si>
    <t>2021-202233181038278580</t>
  </si>
  <si>
    <t>2021-202233181055275610</t>
  </si>
  <si>
    <t>2021-202233181055275640</t>
  </si>
  <si>
    <t>2021-202233181055275650</t>
  </si>
  <si>
    <t>2021-202233181055277810</t>
  </si>
  <si>
    <t>2021-202233181079275610</t>
  </si>
  <si>
    <t>2021-202233181079278580</t>
  </si>
  <si>
    <t>2021-202233181079317580</t>
  </si>
  <si>
    <t>2021-202233181097137432</t>
  </si>
  <si>
    <t>2021-202233181097657431</t>
  </si>
  <si>
    <t>2021-202233181101285610</t>
  </si>
  <si>
    <t>2021-202233181101287340</t>
  </si>
  <si>
    <t>2021-202233181101287810</t>
  </si>
  <si>
    <t>2021-202233181179275610</t>
  </si>
  <si>
    <t>2021-202233181179275640</t>
  </si>
  <si>
    <t>2021-202233181179275650</t>
  </si>
  <si>
    <t>2021-202233191001225640</t>
  </si>
  <si>
    <t>2021-202233191001235610</t>
  </si>
  <si>
    <t>2021-202233191001237330</t>
  </si>
  <si>
    <t>2021-202233191001237432</t>
  </si>
  <si>
    <t>2021-202233191001237810</t>
  </si>
  <si>
    <t>2021-202233191001238580</t>
  </si>
  <si>
    <t>2021-202233191001265610</t>
  </si>
  <si>
    <t>2021-202233191001275610</t>
  </si>
  <si>
    <t>2021-202233191001275650</t>
  </si>
  <si>
    <t>2021-202233191001277442</t>
  </si>
  <si>
    <t>2021-202233191001335640</t>
  </si>
  <si>
    <t>2021-202233191013275610</t>
  </si>
  <si>
    <t>2021-202233191034275610</t>
  </si>
  <si>
    <t>2021-202233191034278580</t>
  </si>
  <si>
    <t>2021-202233191097657621</t>
  </si>
  <si>
    <t>2021-202233191101235610</t>
  </si>
  <si>
    <t>2021-202233191101237330</t>
  </si>
  <si>
    <t>2021-202233191101245610</t>
  </si>
  <si>
    <t>2021-202233191101247810</t>
  </si>
  <si>
    <t>2021-202233191101275610</t>
  </si>
  <si>
    <t>2021-202233191101275640</t>
  </si>
  <si>
    <t>2021-202233191101277580</t>
  </si>
  <si>
    <t>2021-202233191101277810</t>
  </si>
  <si>
    <t>2021-202233191101285610</t>
  </si>
  <si>
    <t>2021-202233191101285650</t>
  </si>
  <si>
    <t>2021-202233191101287350</t>
  </si>
  <si>
    <t>2021-202233191101287580</t>
  </si>
  <si>
    <t>2021-202233191101287810</t>
  </si>
  <si>
    <t>2021-202233191101288580</t>
  </si>
  <si>
    <t>2021-202233191101317330</t>
  </si>
  <si>
    <t>2021-202233201001225610</t>
  </si>
  <si>
    <t>2021-202233201001225640</t>
  </si>
  <si>
    <t>2021-202233201001235610</t>
  </si>
  <si>
    <t>2021-202233201001235650</t>
  </si>
  <si>
    <t>2021-202233201001237350</t>
  </si>
  <si>
    <t>2021-202233201001237420</t>
  </si>
  <si>
    <t>2021-202233201001237432</t>
  </si>
  <si>
    <t>2021-202233201001237442</t>
  </si>
  <si>
    <t>2021-202233201001237810</t>
  </si>
  <si>
    <t>2021-202233201001245610</t>
  </si>
  <si>
    <t>2021-202233201001245640</t>
  </si>
  <si>
    <t>2021-202233201001275610</t>
  </si>
  <si>
    <t>2021-202233201001275640</t>
  </si>
  <si>
    <t>2021-202233201001275650</t>
  </si>
  <si>
    <t>2021-202233201001277340</t>
  </si>
  <si>
    <t>2021-202233201001277432</t>
  </si>
  <si>
    <t>2021-202233201001277580</t>
  </si>
  <si>
    <t>2021-202233201001315640</t>
  </si>
  <si>
    <t>2021-202233201001335610</t>
  </si>
  <si>
    <t>2021-202233201001335640</t>
  </si>
  <si>
    <t>2021-202233201034275610</t>
  </si>
  <si>
    <t>2021-202233201051315640</t>
  </si>
  <si>
    <t>2021-202233201051317330</t>
  </si>
  <si>
    <t>2021-202233201051318580</t>
  </si>
  <si>
    <t>2021-202233201055275610</t>
  </si>
  <si>
    <t>2021-202233201055275640</t>
  </si>
  <si>
    <t>2021-202233201055317330</t>
  </si>
  <si>
    <t>2021-202233201055335640</t>
  </si>
  <si>
    <t>2021-202233201101285610</t>
  </si>
  <si>
    <t>2021-202233201101287340</t>
  </si>
  <si>
    <t>2021-202233201101287431</t>
  </si>
  <si>
    <t>2021-202233201101287442</t>
  </si>
  <si>
    <t>2021-202233201101287580</t>
  </si>
  <si>
    <t>2021-202233201101315640</t>
  </si>
  <si>
    <t>2021-202233211001225610</t>
  </si>
  <si>
    <t>2021-202233211001225640</t>
  </si>
  <si>
    <t>2021-202233211001225650</t>
  </si>
  <si>
    <t>2021-202233211001235610</t>
  </si>
  <si>
    <t>2021-202233211001245610</t>
  </si>
  <si>
    <t>2021-202233211001247350</t>
  </si>
  <si>
    <t>2021-202233211001247810</t>
  </si>
  <si>
    <t>2021-202233211001248580</t>
  </si>
  <si>
    <t>2021-202233211001265610</t>
  </si>
  <si>
    <t>2021-202233211001275610</t>
  </si>
  <si>
    <t>2021-202233211001275640</t>
  </si>
  <si>
    <t>2021-202233211001275650</t>
  </si>
  <si>
    <t>2021-202233211001277432</t>
  </si>
  <si>
    <t>2021-202233211001277442</t>
  </si>
  <si>
    <t>2021-202233211001277550</t>
  </si>
  <si>
    <t>2021-202233211001277591</t>
  </si>
  <si>
    <t>2021-202233211001315640</t>
  </si>
  <si>
    <t>2021-202233211001317330</t>
  </si>
  <si>
    <t>2021-202233211001318580</t>
  </si>
  <si>
    <t>2021-202233211001329734</t>
  </si>
  <si>
    <t>2021-202233211001335610</t>
  </si>
  <si>
    <t>2021-202233211001335640</t>
  </si>
  <si>
    <t>2021-202233211001335650</t>
  </si>
  <si>
    <t>2021-202233211001337530</t>
  </si>
  <si>
    <t>2021-202233211021265610</t>
  </si>
  <si>
    <t>2021-202233211021267340</t>
  </si>
  <si>
    <t>2021-202233211021275610</t>
  </si>
  <si>
    <t>2021-202233211051275610</t>
  </si>
  <si>
    <t>2021-202233211051275640</t>
  </si>
  <si>
    <t>2021-202233211051317330</t>
  </si>
  <si>
    <t>2021-202233211051335610</t>
  </si>
  <si>
    <t>2021-202233211051335640</t>
  </si>
  <si>
    <t>2021-202233211051337530</t>
  </si>
  <si>
    <t>2021-202233211055335610</t>
  </si>
  <si>
    <t>2021-202233211055335640</t>
  </si>
  <si>
    <t>2021-202233211055335650</t>
  </si>
  <si>
    <t>2021-202233211101235640</t>
  </si>
  <si>
    <t>2021-202233211101277580</t>
  </si>
  <si>
    <t>2021-202233211101297511</t>
  </si>
  <si>
    <t>2021-202233211101315610</t>
  </si>
  <si>
    <t>2021-202233211101315640</t>
  </si>
  <si>
    <t>2021-202233211101315650</t>
  </si>
  <si>
    <t>2021-202233211101317330</t>
  </si>
  <si>
    <t>2021-202233211101317530</t>
  </si>
  <si>
    <t>2021-202233211101317810</t>
  </si>
  <si>
    <t>2021-202233211101318580</t>
  </si>
  <si>
    <t>2021-202233211101329734</t>
  </si>
  <si>
    <t>2021-202233211101335640</t>
  </si>
  <si>
    <t>2021-202233211121335640</t>
  </si>
  <si>
    <t>2021-202233211179225650</t>
  </si>
  <si>
    <t>2021-202233211179245610</t>
  </si>
  <si>
    <t>2021-202233211179275610</t>
  </si>
  <si>
    <t>2021-202233211179275640</t>
  </si>
  <si>
    <t>2021-202233211179277591</t>
  </si>
  <si>
    <t>704902</t>
  </si>
  <si>
    <t>2021-202233211179297511</t>
  </si>
  <si>
    <t>760269</t>
  </si>
  <si>
    <t>2021-202233211179329734</t>
  </si>
  <si>
    <t>2021-202233211179335610</t>
  </si>
  <si>
    <t>2021-202233221001275610</t>
  </si>
  <si>
    <t>2021-202233221001335610</t>
  </si>
  <si>
    <t>2021-202233221021275610</t>
  </si>
  <si>
    <t>2021-202233221021337530</t>
  </si>
  <si>
    <t>2021-202233221034275610</t>
  </si>
  <si>
    <t>2021-202233221034317580</t>
  </si>
  <si>
    <t>2021-202233221034317810</t>
  </si>
  <si>
    <t>2021-202233221034318580</t>
  </si>
  <si>
    <t>2021-202233221034325650</t>
  </si>
  <si>
    <t>2021-202233221055225640</t>
  </si>
  <si>
    <t>2021-202233221055275610</t>
  </si>
  <si>
    <t>2021-202233221055317580</t>
  </si>
  <si>
    <t>2021-202233221055318580</t>
  </si>
  <si>
    <t>2021-202233221055325650</t>
  </si>
  <si>
    <t>2021-202233221055335650</t>
  </si>
  <si>
    <t>2021-202233221055337530</t>
  </si>
  <si>
    <t>2021-202233221097625610</t>
  </si>
  <si>
    <t>2021-202233221097627431</t>
  </si>
  <si>
    <t>2021-202233221097627442</t>
  </si>
  <si>
    <t>2021-202233221097635610</t>
  </si>
  <si>
    <t>2021-202233221097637431</t>
  </si>
  <si>
    <t>2021-202233221097645610</t>
  </si>
  <si>
    <t>2021-202233221097647431</t>
  </si>
  <si>
    <t>2021-202233221097677340</t>
  </si>
  <si>
    <t>2021-202233221098425630</t>
  </si>
  <si>
    <t>2021-202233221101225610</t>
  </si>
  <si>
    <t>2021-202233221101225640</t>
  </si>
  <si>
    <t>2021-202233221101225650</t>
  </si>
  <si>
    <t>2021-202233221101227350</t>
  </si>
  <si>
    <t>2021-202233221101235610</t>
  </si>
  <si>
    <t>2021-202233221101235650</t>
  </si>
  <si>
    <t>2021-202233221101237350</t>
  </si>
  <si>
    <t>2021-202233221101237530</t>
  </si>
  <si>
    <t>2021-202233221101237810</t>
  </si>
  <si>
    <t>2021-202233221101248580</t>
  </si>
  <si>
    <t>2021-202233221101275610</t>
  </si>
  <si>
    <t>2021-202233221101277420</t>
  </si>
  <si>
    <t>2021-202233221101277550</t>
  </si>
  <si>
    <t>2021-202233221101285610</t>
  </si>
  <si>
    <t>2021-202233221101325650</t>
  </si>
  <si>
    <t>2021-202233221101335640</t>
  </si>
  <si>
    <t>2021-202233221169275640</t>
  </si>
  <si>
    <t>2021-202233221179275610</t>
  </si>
  <si>
    <t>2021-202233221197657410</t>
  </si>
  <si>
    <t>2021-202233221197657420</t>
  </si>
  <si>
    <t>2021-202233221197657621</t>
  </si>
  <si>
    <t>2021-202233221197657622</t>
  </si>
  <si>
    <t>2021-202233231001275610</t>
  </si>
  <si>
    <t>2021-202233231021275610</t>
  </si>
  <si>
    <t>2021-202233231051275610</t>
  </si>
  <si>
    <t>2021-202233231051325650</t>
  </si>
  <si>
    <t>2021-202233231051337530</t>
  </si>
  <si>
    <t>2021-202233231055277320</t>
  </si>
  <si>
    <t>2021-202233231055325650</t>
  </si>
  <si>
    <t>2021-202233231055337530</t>
  </si>
  <si>
    <t>2021-202233231097625610</t>
  </si>
  <si>
    <t>2021-202233231097635610</t>
  </si>
  <si>
    <t>2021-202233231097638580</t>
  </si>
  <si>
    <t>2021-202233231097645610</t>
  </si>
  <si>
    <t>2021-202233231097647340</t>
  </si>
  <si>
    <t>2021-202233231097647431</t>
  </si>
  <si>
    <t>2021-202233231097657530</t>
  </si>
  <si>
    <t>2021-202233231097677340</t>
  </si>
  <si>
    <t>2021-202233231097727530</t>
  </si>
  <si>
    <t>2021-202233231098425630</t>
  </si>
  <si>
    <t>2021-202233231098445610</t>
  </si>
  <si>
    <t>2021-202233231101225610</t>
  </si>
  <si>
    <t>2021-202233231101225640</t>
  </si>
  <si>
    <t>2021-202233231101225650</t>
  </si>
  <si>
    <t>2021-202233231101235610</t>
  </si>
  <si>
    <t>2021-202233231101235650</t>
  </si>
  <si>
    <t>2021-202233231101237530</t>
  </si>
  <si>
    <t>2021-202233231101275610</t>
  </si>
  <si>
    <t>2021-202233231101277420</t>
  </si>
  <si>
    <t>2021-202233231101277550</t>
  </si>
  <si>
    <t>2021-202233231101325650</t>
  </si>
  <si>
    <t>2021-202233231101335650</t>
  </si>
  <si>
    <t>2021-202233231169275610</t>
  </si>
  <si>
    <t>2021-202233231179275610</t>
  </si>
  <si>
    <t>2021-202233231179625610</t>
  </si>
  <si>
    <t>2021-202233231197657410</t>
  </si>
  <si>
    <t>2021-202233231197657420</t>
  </si>
  <si>
    <t>2021-202233231197657530</t>
  </si>
  <si>
    <t>2021-202233231197657621</t>
  </si>
  <si>
    <t>2021-202233231197657622</t>
  </si>
  <si>
    <t>2021-202233231197657629</t>
  </si>
  <si>
    <t>2021-202233231197727530</t>
  </si>
  <si>
    <t>2021-202233241001255610</t>
  </si>
  <si>
    <t>2021-202233241001275610</t>
  </si>
  <si>
    <t>2021-202233241014275610</t>
  </si>
  <si>
    <t>2021-202233241021275610</t>
  </si>
  <si>
    <t>2021-202233241023277340</t>
  </si>
  <si>
    <t>2021-202233241024277340</t>
  </si>
  <si>
    <t>2021-202233241034275610</t>
  </si>
  <si>
    <t>2021-202233241034277340</t>
  </si>
  <si>
    <t>2021-202233241034278580</t>
  </si>
  <si>
    <t>2021-202233241038277340</t>
  </si>
  <si>
    <t>2021-202233241051275610</t>
  </si>
  <si>
    <t>2021-202233241051277340</t>
  </si>
  <si>
    <t>2021-202233241051315610</t>
  </si>
  <si>
    <t>2021-202233241051317340</t>
  </si>
  <si>
    <t>2021-202233241051318580</t>
  </si>
  <si>
    <t>2021-202233241055275610</t>
  </si>
  <si>
    <t>2021-202233241055277340</t>
  </si>
  <si>
    <t>2021-202233241055315610</t>
  </si>
  <si>
    <t>2021-202233241055317340</t>
  </si>
  <si>
    <t>2021-202233241055318580</t>
  </si>
  <si>
    <t>2021-202233241064275610</t>
  </si>
  <si>
    <t>2021-202233241065275610</t>
  </si>
  <si>
    <t>2021-202233241065315610</t>
  </si>
  <si>
    <t>2021-202233241065317340</t>
  </si>
  <si>
    <t>2021-202233241065318580</t>
  </si>
  <si>
    <t>2021-202233241097625610</t>
  </si>
  <si>
    <t>2021-202233241097635610</t>
  </si>
  <si>
    <t>2021-202233241097637340</t>
  </si>
  <si>
    <t>2021-202233241097645610</t>
  </si>
  <si>
    <t>2021-202233241097647340</t>
  </si>
  <si>
    <t>2021-202233241097657340</t>
  </si>
  <si>
    <t>2021-202233241097657420</t>
  </si>
  <si>
    <t>2021-202233241097657621</t>
  </si>
  <si>
    <t>2021-202233241097657622</t>
  </si>
  <si>
    <t>2021-202233241097745610</t>
  </si>
  <si>
    <t>2021-202233241098425630</t>
  </si>
  <si>
    <t>2021-202233241098445610</t>
  </si>
  <si>
    <t>2021-202233241098447340</t>
  </si>
  <si>
    <t>2021-202233241101217340</t>
  </si>
  <si>
    <t>2021-202233241101225610</t>
  </si>
  <si>
    <t>2021-202233241101237330</t>
  </si>
  <si>
    <t>2021-202233241101237340</t>
  </si>
  <si>
    <t>2021-202233241101238580</t>
  </si>
  <si>
    <t>2021-202233241101265610</t>
  </si>
  <si>
    <t>2021-202233241101275610</t>
  </si>
  <si>
    <t>2021-202233241101277340</t>
  </si>
  <si>
    <t>2021-202233241101278580</t>
  </si>
  <si>
    <t>2021-202233241101285610</t>
  </si>
  <si>
    <t>2021-202233241101287340</t>
  </si>
  <si>
    <t>2021-202233241101288580</t>
  </si>
  <si>
    <t>2021-202233251001225610</t>
  </si>
  <si>
    <t>2021-202233251001225640</t>
  </si>
  <si>
    <t>2021-202233251001227810</t>
  </si>
  <si>
    <t>2021-202233251001235610</t>
  </si>
  <si>
    <t>2021-202233251001245610</t>
  </si>
  <si>
    <t>2021-202233251001245640</t>
  </si>
  <si>
    <t>2021-202233251001265610</t>
  </si>
  <si>
    <t>2021-202233251001275610</t>
  </si>
  <si>
    <t>2021-202233251001277442</t>
  </si>
  <si>
    <t>2021-202233251001335640</t>
  </si>
  <si>
    <t>2021-202233251012275610</t>
  </si>
  <si>
    <t>2021-202233251013275610</t>
  </si>
  <si>
    <t>2021-202233251013277580</t>
  </si>
  <si>
    <t>2021-202233251013335640</t>
  </si>
  <si>
    <t>2021-202233251013425630</t>
  </si>
  <si>
    <t>2021-202233251021265610</t>
  </si>
  <si>
    <t>2021-202233251021268580</t>
  </si>
  <si>
    <t>2021-202233251021277350</t>
  </si>
  <si>
    <t>2021-202233251021335610</t>
  </si>
  <si>
    <t>2021-202233251021335640</t>
  </si>
  <si>
    <t>2021-202233251024335640</t>
  </si>
  <si>
    <t>2021-202233251051275610</t>
  </si>
  <si>
    <t>2021-202233251055275610</t>
  </si>
  <si>
    <t>2021-202233251065275610</t>
  </si>
  <si>
    <t>2021-202233251097645610</t>
  </si>
  <si>
    <t>2021-202233251097647420</t>
  </si>
  <si>
    <t>2021-202233251097647431</t>
  </si>
  <si>
    <t>2021-202233251097649739</t>
  </si>
  <si>
    <t>2021-202233251097657410</t>
  </si>
  <si>
    <t>2021-202233251097657420</t>
  </si>
  <si>
    <t>2021-202233251097657530</t>
  </si>
  <si>
    <t>2021-202233251097657622</t>
  </si>
  <si>
    <t>2021-202233251097677350</t>
  </si>
  <si>
    <t>2021-202233251098415610</t>
  </si>
  <si>
    <t>2021-202233251098417340</t>
  </si>
  <si>
    <t>2021-202233251098418580</t>
  </si>
  <si>
    <t>2021-202233251098425630</t>
  </si>
  <si>
    <t>2021-202233251098445610</t>
  </si>
  <si>
    <t>2021-202233251098447580</t>
  </si>
  <si>
    <t>2021-202233251098447810</t>
  </si>
  <si>
    <t>2021-202233251098448580</t>
  </si>
  <si>
    <t>2021-202233251098449733</t>
  </si>
  <si>
    <t>2021-202233251101275610</t>
  </si>
  <si>
    <t>2021-202233251101277350</t>
  </si>
  <si>
    <t>2021-202233251101277580</t>
  </si>
  <si>
    <t>2021-202233251101277810</t>
  </si>
  <si>
    <t>2021-202233261001225640</t>
  </si>
  <si>
    <t>2021-202233261001227810</t>
  </si>
  <si>
    <t>2021-202233261001235610</t>
  </si>
  <si>
    <t>2021-202233261001237320</t>
  </si>
  <si>
    <t>2021-202233261001247810</t>
  </si>
  <si>
    <t>2021-202233261001265610</t>
  </si>
  <si>
    <t>2021-202233261001267340</t>
  </si>
  <si>
    <t>2021-202233261001275610</t>
  </si>
  <si>
    <t>2021-202233261001275640</t>
  </si>
  <si>
    <t>2021-202233261001275650</t>
  </si>
  <si>
    <t>2021-202233261001277330</t>
  </si>
  <si>
    <t>2021-202233261001277340</t>
  </si>
  <si>
    <t>2021-202233261001278580</t>
  </si>
  <si>
    <t>2021-202233261001317330</t>
  </si>
  <si>
    <t>2021-202233261001347320</t>
  </si>
  <si>
    <t>2021-202233261001347330</t>
  </si>
  <si>
    <t>2021-202233261012275610</t>
  </si>
  <si>
    <t>2021-202233261021217322</t>
  </si>
  <si>
    <t>2021-202233261021267340</t>
  </si>
  <si>
    <t>2021-202233261021267591</t>
  </si>
  <si>
    <t>2021-202233261021267810</t>
  </si>
  <si>
    <t>2021-202233261021275610</t>
  </si>
  <si>
    <t>2021-202233261021277569</t>
  </si>
  <si>
    <t>2021-202233261021278580</t>
  </si>
  <si>
    <t>2021-202233261024267340</t>
  </si>
  <si>
    <t>2021-202233261052275610</t>
  </si>
  <si>
    <t>2021-202233261058317330</t>
  </si>
  <si>
    <t>2021-202233261097115610</t>
  </si>
  <si>
    <t>2021-202233261097117311</t>
  </si>
  <si>
    <t>2021-202233261097118580</t>
  </si>
  <si>
    <t>2021-202233261097125610</t>
  </si>
  <si>
    <t>2021-202233261097127320</t>
  </si>
  <si>
    <t>2021-202233261097127530</t>
  </si>
  <si>
    <t>2021-202233261097128580</t>
  </si>
  <si>
    <t>2021-202233261097135610</t>
  </si>
  <si>
    <t>2021-202233261097137340</t>
  </si>
  <si>
    <t>2021-202233261097147340</t>
  </si>
  <si>
    <t>2021-202233261097625610</t>
  </si>
  <si>
    <t>2021-202233261097635610</t>
  </si>
  <si>
    <t>2021-202233261097645610</t>
  </si>
  <si>
    <t>2021-202233261097647340</t>
  </si>
  <si>
    <t>2021-202233261097647431</t>
  </si>
  <si>
    <t>2021-202233261097657420</t>
  </si>
  <si>
    <t>2021-202233261097657530</t>
  </si>
  <si>
    <t>2021-202233261097657622</t>
  </si>
  <si>
    <t>2021-202233261097657623</t>
  </si>
  <si>
    <t>2021-202233261097677432</t>
  </si>
  <si>
    <t>2021-202233261097687520</t>
  </si>
  <si>
    <t>2021-202233261097727351</t>
  </si>
  <si>
    <t>2021-202233261097727530</t>
  </si>
  <si>
    <t>2021-202233261097727810</t>
  </si>
  <si>
    <t>2021-202233261097755626</t>
  </si>
  <si>
    <t>2021-202233261098425630</t>
  </si>
  <si>
    <t>2021-202233261098445610</t>
  </si>
  <si>
    <t>2021-202233261098447420</t>
  </si>
  <si>
    <t>2021-202233261098447810</t>
  </si>
  <si>
    <t>2021-202233261098448580</t>
  </si>
  <si>
    <t>2021-202233261099525626</t>
  </si>
  <si>
    <t>2021-202233261099527350</t>
  </si>
  <si>
    <t>2021-202233261099537431</t>
  </si>
  <si>
    <t>2021-202233261099567520</t>
  </si>
  <si>
    <t>2021-202233261101245610</t>
  </si>
  <si>
    <t>2021-202233261101275610</t>
  </si>
  <si>
    <t>2021-202233261101285610</t>
  </si>
  <si>
    <t>2021-202233261101297320</t>
  </si>
  <si>
    <t>2021-202233261197117341</t>
  </si>
  <si>
    <t>2021-202233261197117352</t>
  </si>
  <si>
    <t>2021-202233261197117540</t>
  </si>
  <si>
    <t>2021-202233261197117810</t>
  </si>
  <si>
    <t>2021-202233261197127810</t>
  </si>
  <si>
    <t>2021-202233261197137810</t>
  </si>
  <si>
    <t>2021-202233261197647420</t>
  </si>
  <si>
    <t>2021-202233271001225640</t>
  </si>
  <si>
    <t>2021-202233271001237530</t>
  </si>
  <si>
    <t>2021-202233271001265610</t>
  </si>
  <si>
    <t>2021-202233271001275610</t>
  </si>
  <si>
    <t>2021-202233271001275640</t>
  </si>
  <si>
    <t>2021-202233271001275650</t>
  </si>
  <si>
    <t>2021-202233271001277340</t>
  </si>
  <si>
    <t>2021-202233271001277530</t>
  </si>
  <si>
    <t>2021-202233271001277569</t>
  </si>
  <si>
    <t>2021-202233271001277580</t>
  </si>
  <si>
    <t>2021-202233271001278580</t>
  </si>
  <si>
    <t>2021-202233271013635610</t>
  </si>
  <si>
    <t>2021-202233271021275610</t>
  </si>
  <si>
    <t>2021-202233271021275640</t>
  </si>
  <si>
    <t>2021-202233271021275650</t>
  </si>
  <si>
    <t>2021-202233271021277340</t>
  </si>
  <si>
    <t>2021-202233271031277569</t>
  </si>
  <si>
    <t>2021-202233271055275650</t>
  </si>
  <si>
    <t>2021-202233271055277322</t>
  </si>
  <si>
    <t>2021-202233271058277580</t>
  </si>
  <si>
    <t>2021-202233271065275640</t>
  </si>
  <si>
    <t>2021-202233271097635610</t>
  </si>
  <si>
    <t>2021-202233271101215610</t>
  </si>
  <si>
    <t>2021-202233271101217340</t>
  </si>
  <si>
    <t>2021-202233271101217352</t>
  </si>
  <si>
    <t>2021-202233271101217540</t>
  </si>
  <si>
    <t>2021-202233271101217580</t>
  </si>
  <si>
    <t>2021-202233271101218580</t>
  </si>
  <si>
    <t>2021-202233271101245610</t>
  </si>
  <si>
    <t>2021-202233271101247330</t>
  </si>
  <si>
    <t>2021-202233271101247580</t>
  </si>
  <si>
    <t>2021-202233271101275610</t>
  </si>
  <si>
    <t>2021-202233271101275626</t>
  </si>
  <si>
    <t>2021-202233271101275640</t>
  </si>
  <si>
    <t>2021-202233271101275650</t>
  </si>
  <si>
    <t>2021-202233271101277320</t>
  </si>
  <si>
    <t>2021-202233271101277330</t>
  </si>
  <si>
    <t>2021-202233271101277340</t>
  </si>
  <si>
    <t>2021-202233271101277442</t>
  </si>
  <si>
    <t>2021-202233271101277530</t>
  </si>
  <si>
    <t>2021-202233271101277565</t>
  </si>
  <si>
    <t>2021-202233271101277569</t>
  </si>
  <si>
    <t>2021-202233271101287340</t>
  </si>
  <si>
    <t>2021-202233271101315610</t>
  </si>
  <si>
    <t>2021-202233271101317321</t>
  </si>
  <si>
    <t>2021-202233271101317330</t>
  </si>
  <si>
    <t>2021-202233271101317340</t>
  </si>
  <si>
    <t>2021-202233271101317580</t>
  </si>
  <si>
    <t>2021-202233271101318580</t>
  </si>
  <si>
    <t>2021-202233271101335610</t>
  </si>
  <si>
    <t>2021-202233271101335640</t>
  </si>
  <si>
    <t>2021-202233271101337330</t>
  </si>
  <si>
    <t>2021-202233271101337340</t>
  </si>
  <si>
    <t>2021-202233271101337580</t>
  </si>
  <si>
    <t>2021-202233271179225640</t>
  </si>
  <si>
    <t>2021-202233271179275610</t>
  </si>
  <si>
    <t>2021-202233271179275640</t>
  </si>
  <si>
    <t>2021-202233271179275650</t>
  </si>
  <si>
    <t>2021-202233271179277320</t>
  </si>
  <si>
    <t>2021-202233271179277322</t>
  </si>
  <si>
    <t>2021-202233271179277330</t>
  </si>
  <si>
    <t>2021-202233271179277340</t>
  </si>
  <si>
    <t>2021-202233271179277550</t>
  </si>
  <si>
    <t>2021-202233271179277580</t>
  </si>
  <si>
    <t>2021-202233271179317330</t>
  </si>
  <si>
    <t>2021-202233271198425630</t>
  </si>
  <si>
    <t>2021-202233281001225610</t>
  </si>
  <si>
    <t>2021-202233281001235610</t>
  </si>
  <si>
    <t>2021-202233281001237350</t>
  </si>
  <si>
    <t>2021-202233281001237550</t>
  </si>
  <si>
    <t>2021-202233281001255610</t>
  </si>
  <si>
    <t>2021-202233281001257340</t>
  </si>
  <si>
    <t>2021-202233281001265610</t>
  </si>
  <si>
    <t>2021-202233281001275610</t>
  </si>
  <si>
    <t>2021-202233281001277340</t>
  </si>
  <si>
    <t>2021-202233281001277350</t>
  </si>
  <si>
    <t>2021-202233281001277550</t>
  </si>
  <si>
    <t>2021-202233281001335640</t>
  </si>
  <si>
    <t>2021-202233281013275610</t>
  </si>
  <si>
    <t>2021-202233281051275610</t>
  </si>
  <si>
    <t>2021-202233281055275610</t>
  </si>
  <si>
    <t>2021-202233281055277340</t>
  </si>
  <si>
    <t>2021-202233281055277580</t>
  </si>
  <si>
    <t>2021-202233281055278580</t>
  </si>
  <si>
    <t>2021-202233281055325650</t>
  </si>
  <si>
    <t>2021-202233281079225610</t>
  </si>
  <si>
    <t>2021-202233281079235610</t>
  </si>
  <si>
    <t>2021-202233281079275610</t>
  </si>
  <si>
    <t>2021-202233281079277519</t>
  </si>
  <si>
    <t>2021-202233281079277580</t>
  </si>
  <si>
    <t>2021-202233281089917340</t>
  </si>
  <si>
    <t>2021-202233281097635610</t>
  </si>
  <si>
    <t>2021-202233281097657410</t>
  </si>
  <si>
    <t>2021-202233281097657420</t>
  </si>
  <si>
    <t>2021-202233281097657621</t>
  </si>
  <si>
    <t>2021-202233281097657622</t>
  </si>
  <si>
    <t>2021-202233281097657810</t>
  </si>
  <si>
    <t>2021-202233291001225610</t>
  </si>
  <si>
    <t>2021-202233291001227550</t>
  </si>
  <si>
    <t>2021-202233291001235610</t>
  </si>
  <si>
    <t>2021-202233291001237550</t>
  </si>
  <si>
    <t>2021-202233291001237580</t>
  </si>
  <si>
    <t>2021-202233291001238580</t>
  </si>
  <si>
    <t>2021-202233291001245610</t>
  </si>
  <si>
    <t>2021-202233291001275610</t>
  </si>
  <si>
    <t>2021-202233291001275640</t>
  </si>
  <si>
    <t>2021-202233291001275650</t>
  </si>
  <si>
    <t>2021-202233291001277350</t>
  </si>
  <si>
    <t>2021-202233291001277550</t>
  </si>
  <si>
    <t>2021-202233291001277580</t>
  </si>
  <si>
    <t>2021-202233291001278580</t>
  </si>
  <si>
    <t>2021-202233291001315610</t>
  </si>
  <si>
    <t>2021-202233291001317340</t>
  </si>
  <si>
    <t>2021-202233291001317580</t>
  </si>
  <si>
    <t>2021-202233291001335640</t>
  </si>
  <si>
    <t>2021-202233291051245610</t>
  </si>
  <si>
    <t>2021-202233291051275610</t>
  </si>
  <si>
    <t>2021-202233291051275640</t>
  </si>
  <si>
    <t>2021-202233291051277350</t>
  </si>
  <si>
    <t>2021-202233291051277580</t>
  </si>
  <si>
    <t>2021-202233291051317340</t>
  </si>
  <si>
    <t>2021-202233291051317350</t>
  </si>
  <si>
    <t>2021-202233291051317580</t>
  </si>
  <si>
    <t>2021-202233291055275610</t>
  </si>
  <si>
    <t>2021-202233291055277340</t>
  </si>
  <si>
    <t>2021-202233291097635610</t>
  </si>
  <si>
    <t>2021-202233291097657410</t>
  </si>
  <si>
    <t>2021-202233291097657420</t>
  </si>
  <si>
    <t>2021-202233291097657621</t>
  </si>
  <si>
    <t>2021-202233291097657622</t>
  </si>
  <si>
    <t>2021-202233291097657810</t>
  </si>
  <si>
    <t>2021-202233301001225610</t>
  </si>
  <si>
    <t>2021-202233301001225640</t>
  </si>
  <si>
    <t>2021-202233301001235610</t>
  </si>
  <si>
    <t>2021-202233301001237340</t>
  </si>
  <si>
    <t>2021-202233301001237350</t>
  </si>
  <si>
    <t>2021-202233301001237530</t>
  </si>
  <si>
    <t>2021-202233301001237550</t>
  </si>
  <si>
    <t>2021-202233301001275610</t>
  </si>
  <si>
    <t>2021-202233301001275640</t>
  </si>
  <si>
    <t>2021-202233301001275650</t>
  </si>
  <si>
    <t>2021-202233301001277340</t>
  </si>
  <si>
    <t>2021-202233301001277432</t>
  </si>
  <si>
    <t>2021-202233301001277530</t>
  </si>
  <si>
    <t>2021-202233301001277550</t>
  </si>
  <si>
    <t>2021-202233301001277565</t>
  </si>
  <si>
    <t>2021-202233301001277810</t>
  </si>
  <si>
    <t>2021-202233301001278580</t>
  </si>
  <si>
    <t>2021-202233301001285626</t>
  </si>
  <si>
    <t>2021-202233301001288580</t>
  </si>
  <si>
    <t>2021-202233301001315640</t>
  </si>
  <si>
    <t>2021-202233301001317330</t>
  </si>
  <si>
    <t>2021-202233301001325650</t>
  </si>
  <si>
    <t>2021-202233301001335610</t>
  </si>
  <si>
    <t>2021-202233301001335640</t>
  </si>
  <si>
    <t>2021-202233301001337530</t>
  </si>
  <si>
    <t>2021-202233301003277569</t>
  </si>
  <si>
    <t>2021-202233301012635610</t>
  </si>
  <si>
    <t>2021-202233301013275610</t>
  </si>
  <si>
    <t>2021-202233301013275640</t>
  </si>
  <si>
    <t>2021-202233301013317330</t>
  </si>
  <si>
    <t>2021-202233301013318580</t>
  </si>
  <si>
    <t>2021-202233301013335640</t>
  </si>
  <si>
    <t>2021-202233301013337530</t>
  </si>
  <si>
    <t>2021-202233301013635610</t>
  </si>
  <si>
    <t>2021-202233301019268580</t>
  </si>
  <si>
    <t>2021-202233301021265610</t>
  </si>
  <si>
    <t>2021-202233301021275610</t>
  </si>
  <si>
    <t>2021-202233301021275640</t>
  </si>
  <si>
    <t>2021-202233301021277340</t>
  </si>
  <si>
    <t>2021-202233301021278580</t>
  </si>
  <si>
    <t>2021-202233301031215610</t>
  </si>
  <si>
    <t>2021-202233301031217340</t>
  </si>
  <si>
    <t>2021-202233301031217810</t>
  </si>
  <si>
    <t>2021-202233301031245610</t>
  </si>
  <si>
    <t>2021-202233301031275610</t>
  </si>
  <si>
    <t>2021-202233301031275640</t>
  </si>
  <si>
    <t>2021-202233301031277340</t>
  </si>
  <si>
    <t>2021-202233301031277350</t>
  </si>
  <si>
    <t>2021-202233301031277420</t>
  </si>
  <si>
    <t>2021-202233301031277431</t>
  </si>
  <si>
    <t>2021-202233301031277565</t>
  </si>
  <si>
    <t>2021-202233301031277569</t>
  </si>
  <si>
    <t>2021-202233301031277580</t>
  </si>
  <si>
    <t>2021-202233301031277810</t>
  </si>
  <si>
    <t>2021-202233301031278580</t>
  </si>
  <si>
    <t>2021-202233301031279739</t>
  </si>
  <si>
    <t>2021-202233301031315610</t>
  </si>
  <si>
    <t>2021-202233301031317330</t>
  </si>
  <si>
    <t>2021-202233301031317810</t>
  </si>
  <si>
    <t>2021-202233301031318580</t>
  </si>
  <si>
    <t>2021-202233301031325650</t>
  </si>
  <si>
    <t>2021-202233301031327350</t>
  </si>
  <si>
    <t>2021-202233301031327420</t>
  </si>
  <si>
    <t>745729</t>
  </si>
  <si>
    <t>2021-202233301031327530</t>
  </si>
  <si>
    <t>2021-202233301031329734</t>
  </si>
  <si>
    <t>2021-202233301051275610</t>
  </si>
  <si>
    <t>2021-202233301051277810</t>
  </si>
  <si>
    <t>2021-202233301052317330</t>
  </si>
  <si>
    <t>2021-202233301052318580</t>
  </si>
  <si>
    <t>2021-202233301058275610</t>
  </si>
  <si>
    <t>2021-202233301058277580</t>
  </si>
  <si>
    <t>2021-202233301058317330</t>
  </si>
  <si>
    <t>2021-202233301058318580</t>
  </si>
  <si>
    <t>2021-202233301097137310</t>
  </si>
  <si>
    <t>2021-202233301097635610</t>
  </si>
  <si>
    <t>2021-202233301097645610</t>
  </si>
  <si>
    <t>2021-202233301097657410</t>
  </si>
  <si>
    <t>2021-202233301097657420</t>
  </si>
  <si>
    <t>2021-202233301097657621</t>
  </si>
  <si>
    <t>2021-202233301099527519</t>
  </si>
  <si>
    <t>2021-202233301101225610</t>
  </si>
  <si>
    <t>2021-202233301101225640</t>
  </si>
  <si>
    <t>2021-202233301101235610</t>
  </si>
  <si>
    <t>2021-202233301101237340</t>
  </si>
  <si>
    <t>2021-202233301101237352</t>
  </si>
  <si>
    <t>757352</t>
  </si>
  <si>
    <t>2021-202233301101237441</t>
  </si>
  <si>
    <t>2021-202233301101237442</t>
  </si>
  <si>
    <t>2021-202233301101237550</t>
  </si>
  <si>
    <t>2021-202233301101275610</t>
  </si>
  <si>
    <t>2021-202233301101285610</t>
  </si>
  <si>
    <t>2021-202233301101285626</t>
  </si>
  <si>
    <t>2021-202233301101285650</t>
  </si>
  <si>
    <t>2021-202233301101287330</t>
  </si>
  <si>
    <t>2021-202233301101287340</t>
  </si>
  <si>
    <t>2021-202233301101287420</t>
  </si>
  <si>
    <t>2021-202233301101287431</t>
  </si>
  <si>
    <t>2021-202233301101287432</t>
  </si>
  <si>
    <t>2021-202233301101287441</t>
  </si>
  <si>
    <t>2021-202233301101287519</t>
  </si>
  <si>
    <t>2021-202233301101287530</t>
  </si>
  <si>
    <t>2021-202233301101287810</t>
  </si>
  <si>
    <t>2021-202233301101288580</t>
  </si>
  <si>
    <t>2021-202233301101335640</t>
  </si>
  <si>
    <t>2021-202233301101337530</t>
  </si>
  <si>
    <t>2021-202233301121275610</t>
  </si>
  <si>
    <t>2021-202233301169275610</t>
  </si>
  <si>
    <t>2021-202233301169277340</t>
  </si>
  <si>
    <t>2021-202233301169277810</t>
  </si>
  <si>
    <t>2021-202233301179275610</t>
  </si>
  <si>
    <t>2021-202233301179275650</t>
  </si>
  <si>
    <t>2021-202233301179277810</t>
  </si>
  <si>
    <t>2021-202233301197137310</t>
  </si>
  <si>
    <t>2021-202233301197137351</t>
  </si>
  <si>
    <t>2021-202233301197635610</t>
  </si>
  <si>
    <t>2021-202233301197645610</t>
  </si>
  <si>
    <t>2021-202233301197647431</t>
  </si>
  <si>
    <t>2021-202233301197657410</t>
  </si>
  <si>
    <t>2021-202233301197657420</t>
  </si>
  <si>
    <t>2021-202233301197657621</t>
  </si>
  <si>
    <t>2021-202233331001225610</t>
  </si>
  <si>
    <t>2021-202233331001225640</t>
  </si>
  <si>
    <t>2021-202233331001235610</t>
  </si>
  <si>
    <t>2021-202233331001237330</t>
  </si>
  <si>
    <t>2021-202233331001237530</t>
  </si>
  <si>
    <t>2021-202233331001245610</t>
  </si>
  <si>
    <t>2021-202233331001245650</t>
  </si>
  <si>
    <t>2021-202233331001265610</t>
  </si>
  <si>
    <t>2021-202233331001275610</t>
  </si>
  <si>
    <t>2021-202233331001275650</t>
  </si>
  <si>
    <t>2021-202233331001277330</t>
  </si>
  <si>
    <t>2021-202233331001315610</t>
  </si>
  <si>
    <t>2021-202233331001317330</t>
  </si>
  <si>
    <t>2021-202233331014217340</t>
  </si>
  <si>
    <t>2021-202233331023335650</t>
  </si>
  <si>
    <t>2021-202233331051275610</t>
  </si>
  <si>
    <t>2021-202233331051275650</t>
  </si>
  <si>
    <t>2021-202233331051325650</t>
  </si>
  <si>
    <t>2021-202233331055277340</t>
  </si>
  <si>
    <t>2021-202233331055277810</t>
  </si>
  <si>
    <t>2021-202233331055315650</t>
  </si>
  <si>
    <t>2021-202233331058275640</t>
  </si>
  <si>
    <t>2021-202233331064317330</t>
  </si>
  <si>
    <t>2021-202233331065275610</t>
  </si>
  <si>
    <t>2021-202233331065275640</t>
  </si>
  <si>
    <t>2021-202233331069247340</t>
  </si>
  <si>
    <t>2021-202233331097635610</t>
  </si>
  <si>
    <t>2021-202233331097657410</t>
  </si>
  <si>
    <t>2021-202233331097657420</t>
  </si>
  <si>
    <t>2021-202233331097657622</t>
  </si>
  <si>
    <t>2021-202233331098425630</t>
  </si>
  <si>
    <t>2021-202233331098445610</t>
  </si>
  <si>
    <t>2021-202233331121265610</t>
  </si>
  <si>
    <t>2021-202233331121335650</t>
  </si>
  <si>
    <t>2021-202233331197645610</t>
  </si>
  <si>
    <t>2021-202233351001217540</t>
  </si>
  <si>
    <t>2021-202233351001225610</t>
  </si>
  <si>
    <t>2021-202233351001235610</t>
  </si>
  <si>
    <t>2021-202233351001235640</t>
  </si>
  <si>
    <t>2021-202233351001245610</t>
  </si>
  <si>
    <t>2021-202233351001265610</t>
  </si>
  <si>
    <t>2021-202233351001275610</t>
  </si>
  <si>
    <t>2021-202233351001275640</t>
  </si>
  <si>
    <t>2021-202233351001278580</t>
  </si>
  <si>
    <t>2021-202233351001315610</t>
  </si>
  <si>
    <t>2021-202233351001325650</t>
  </si>
  <si>
    <t>2021-202233351012275610</t>
  </si>
  <si>
    <t>2021-202233351012335650</t>
  </si>
  <si>
    <t>2021-202233351051275610</t>
  </si>
  <si>
    <t>2021-202233351051275640</t>
  </si>
  <si>
    <t>2021-202233351055218580</t>
  </si>
  <si>
    <t>2021-202233351055275610</t>
  </si>
  <si>
    <t>2021-202233351055275640</t>
  </si>
  <si>
    <t>2021-202233351055275650</t>
  </si>
  <si>
    <t>2021-202233351055277340</t>
  </si>
  <si>
    <t>2021-202233351055278580</t>
  </si>
  <si>
    <t>2021-202233351055317330</t>
  </si>
  <si>
    <t>2021-202233351058317330</t>
  </si>
  <si>
    <t>2021-202233351064317330</t>
  </si>
  <si>
    <t>2021-202233351065275610</t>
  </si>
  <si>
    <t>2021-202233351097635610</t>
  </si>
  <si>
    <t>2021-202233351097657410</t>
  </si>
  <si>
    <t>2021-202233351097657420</t>
  </si>
  <si>
    <t>2021-202233351097657621</t>
  </si>
  <si>
    <t>2021-202233351097657622</t>
  </si>
  <si>
    <t>2021-202233351098425630</t>
  </si>
  <si>
    <t>2021-202233351101235610</t>
  </si>
  <si>
    <t>2021-202233351101235640</t>
  </si>
  <si>
    <t>2021-202233351101275610</t>
  </si>
  <si>
    <t>2021-202233351101275640</t>
  </si>
  <si>
    <t>2021-202233351121275610</t>
  </si>
  <si>
    <t>2021-202233351197625610</t>
  </si>
  <si>
    <t>2021-202233351197645610</t>
  </si>
  <si>
    <t>2021-202233371001215610</t>
  </si>
  <si>
    <t>2021-202233371001225610</t>
  </si>
  <si>
    <t>2021-202233371001225640</t>
  </si>
  <si>
    <t>2021-202233371001235610</t>
  </si>
  <si>
    <t>2021-202233371001238580</t>
  </si>
  <si>
    <t>2021-202233371001275610</t>
  </si>
  <si>
    <t>2021-202233371001275650</t>
  </si>
  <si>
    <t>2021-202233371001277320</t>
  </si>
  <si>
    <t>2021-202233371013265610</t>
  </si>
  <si>
    <t>2021-202233371013275610</t>
  </si>
  <si>
    <t>2021-202233371021265650</t>
  </si>
  <si>
    <t>2021-202233371051275610</t>
  </si>
  <si>
    <t>2021-202233371051275640</t>
  </si>
  <si>
    <t>2021-202233371051277320</t>
  </si>
  <si>
    <t>2021-202233371051315610</t>
  </si>
  <si>
    <t>2021-202233371051317320</t>
  </si>
  <si>
    <t>2021-202233371051335640</t>
  </si>
  <si>
    <t>2021-202233371058255610</t>
  </si>
  <si>
    <t>2021-202233371097617340</t>
  </si>
  <si>
    <t>2021-202233371097657410</t>
  </si>
  <si>
    <t>2021-202233371097657420</t>
  </si>
  <si>
    <t>2021-202233371097657621</t>
  </si>
  <si>
    <t>2021-202233371097657622</t>
  </si>
  <si>
    <t>2021-202233371101237530</t>
  </si>
  <si>
    <t>2021-202233371101275610</t>
  </si>
  <si>
    <t>2021-202233371101277519</t>
  </si>
  <si>
    <t>2021-202233371101277580</t>
  </si>
  <si>
    <t>2021-202233371169275610</t>
  </si>
  <si>
    <t>2021-202233371197147340</t>
  </si>
  <si>
    <t>2021-202233371197617340</t>
  </si>
  <si>
    <t>2021-202233381001225610</t>
  </si>
  <si>
    <t>2021-202233381001235610</t>
  </si>
  <si>
    <t>2021-202233381001237330</t>
  </si>
  <si>
    <t>2021-202233381001245610</t>
  </si>
  <si>
    <t>2021-202233381001255610</t>
  </si>
  <si>
    <t>2021-202233381001265610</t>
  </si>
  <si>
    <t>2021-202233381001275610</t>
  </si>
  <si>
    <t>2021-202233381001275640</t>
  </si>
  <si>
    <t>2021-202233381001275650</t>
  </si>
  <si>
    <t>2021-202233381001277320</t>
  </si>
  <si>
    <t>2021-202233381001277340</t>
  </si>
  <si>
    <t>2021-202233381001277350</t>
  </si>
  <si>
    <t>2021-202233381001277432</t>
  </si>
  <si>
    <t>2021-202233381001277580</t>
  </si>
  <si>
    <t>2021-202233381001277810</t>
  </si>
  <si>
    <t>2021-202233381001278580</t>
  </si>
  <si>
    <t>2021-202233381001287810</t>
  </si>
  <si>
    <t>2021-202233381001315610</t>
  </si>
  <si>
    <t>2021-202233381001315640</t>
  </si>
  <si>
    <t>2021-202233381001317330</t>
  </si>
  <si>
    <t>2021-202233381001318580</t>
  </si>
  <si>
    <t>2021-202233381001327432</t>
  </si>
  <si>
    <t>2021-202233381001335610</t>
  </si>
  <si>
    <t>2021-202233381001335640</t>
  </si>
  <si>
    <t>2021-202233381001337350</t>
  </si>
  <si>
    <t>2021-202233381021265610</t>
  </si>
  <si>
    <t>2021-202233381021268580</t>
  </si>
  <si>
    <t>2021-202233381021275610</t>
  </si>
  <si>
    <t>2021-202233381034275610</t>
  </si>
  <si>
    <t>2021-202233381034275650</t>
  </si>
  <si>
    <t>2021-202233381034278580</t>
  </si>
  <si>
    <t>2021-202233381034317330</t>
  </si>
  <si>
    <t>2021-202233381034318580</t>
  </si>
  <si>
    <t>2021-202233381034335610</t>
  </si>
  <si>
    <t>2021-202233381034335650</t>
  </si>
  <si>
    <t>2021-202233381097625610</t>
  </si>
  <si>
    <t>2021-202233381097635610</t>
  </si>
  <si>
    <t>2021-202233381097645610</t>
  </si>
  <si>
    <t>2021-202233381097657410</t>
  </si>
  <si>
    <t>2021-202233381097657420</t>
  </si>
  <si>
    <t>2021-202233381097657621</t>
  </si>
  <si>
    <t>2021-202233381097657622</t>
  </si>
  <si>
    <t>2021-202233381098425630</t>
  </si>
  <si>
    <t>2021-202233381098445610</t>
  </si>
  <si>
    <t>2021-202233381098447350</t>
  </si>
  <si>
    <t>2021-202233381101225640</t>
  </si>
  <si>
    <t>2021-202233381101275610</t>
  </si>
  <si>
    <t>2021-202233381101277330</t>
  </si>
  <si>
    <t>2021-202233381101277580</t>
  </si>
  <si>
    <t>2021-202233381101287550</t>
  </si>
  <si>
    <t>2021-202233381101327443</t>
  </si>
  <si>
    <t>2021-202233381189915610</t>
  </si>
  <si>
    <t>2021-202233381197837832</t>
  </si>
  <si>
    <t>2021-202233381197847831</t>
  </si>
  <si>
    <t>2021-202233391001225610</t>
  </si>
  <si>
    <t>2021-202233391001235610</t>
  </si>
  <si>
    <t>2021-202233391001237330</t>
  </si>
  <si>
    <t>2021-202233391001255610</t>
  </si>
  <si>
    <t>2021-202233391001265610</t>
  </si>
  <si>
    <t>2021-202233391001275610</t>
  </si>
  <si>
    <t>2021-202233391001277320</t>
  </si>
  <si>
    <t>2021-202233391001277330</t>
  </si>
  <si>
    <t>2021-202233391001277340</t>
  </si>
  <si>
    <t>2021-202233391001277432</t>
  </si>
  <si>
    <t>2021-202233391001315610</t>
  </si>
  <si>
    <t>2021-202233391001317330</t>
  </si>
  <si>
    <t>2021-202233391001325610</t>
  </si>
  <si>
    <t>2021-202233391021265610</t>
  </si>
  <si>
    <t>2021-202233391021275610</t>
  </si>
  <si>
    <t>2021-202233391021277340</t>
  </si>
  <si>
    <t>2021-202233391021317330</t>
  </si>
  <si>
    <t>2021-202233391051225640</t>
  </si>
  <si>
    <t>2021-202233391051275610</t>
  </si>
  <si>
    <t>2021-202233391051315610</t>
  </si>
  <si>
    <t>2021-202233391051315640</t>
  </si>
  <si>
    <t>2021-202233391088317580</t>
  </si>
  <si>
    <t>2021-202233391097625610</t>
  </si>
  <si>
    <t>2021-202233391097635610</t>
  </si>
  <si>
    <t>2021-202233391097645610</t>
  </si>
  <si>
    <t>2021-202233391097657410</t>
  </si>
  <si>
    <t>2021-202233391097657420</t>
  </si>
  <si>
    <t>2021-202233391097657621</t>
  </si>
  <si>
    <t>2021-202233391097657622</t>
  </si>
  <si>
    <t>2021-202233391098425630</t>
  </si>
  <si>
    <t>2021-202233391098445610</t>
  </si>
  <si>
    <t>2021-202233391101327443</t>
  </si>
  <si>
    <t>2021-202233391188217310</t>
  </si>
  <si>
    <t>2021-202233391188275610</t>
  </si>
  <si>
    <t>2021-202233391197837832</t>
  </si>
  <si>
    <t>2021-202233391197847831</t>
  </si>
  <si>
    <t>2021-202233411001225610</t>
  </si>
  <si>
    <t>2021-202233411001225640</t>
  </si>
  <si>
    <t>2021-202233411001227530</t>
  </si>
  <si>
    <t>2021-202233411001235610</t>
  </si>
  <si>
    <t>2021-202233411001235640</t>
  </si>
  <si>
    <t>2021-202233411001235650</t>
  </si>
  <si>
    <t>2021-202233411001237330</t>
  </si>
  <si>
    <t>2021-202233411001237420</t>
  </si>
  <si>
    <t>2021-202233411001237431</t>
  </si>
  <si>
    <t>2021-202233411001237432</t>
  </si>
  <si>
    <t>2021-202233411001237530</t>
  </si>
  <si>
    <t>2021-202233411001237550</t>
  </si>
  <si>
    <t>2021-202233411001237810</t>
  </si>
  <si>
    <t>2021-202233411001238580</t>
  </si>
  <si>
    <t>2021-202233411001239733</t>
  </si>
  <si>
    <t>2021-202233411001245610</t>
  </si>
  <si>
    <t>2021-202233411001245650</t>
  </si>
  <si>
    <t>2021-202233411001247310</t>
  </si>
  <si>
    <t>2021-202233411001247550</t>
  </si>
  <si>
    <t>2021-202233411001247810</t>
  </si>
  <si>
    <t>2021-202233411001275610</t>
  </si>
  <si>
    <t>2021-202233411001275640</t>
  </si>
  <si>
    <t>2021-202233411001275650</t>
  </si>
  <si>
    <t>2021-202233411001277350</t>
  </si>
  <si>
    <t>2021-202233411001277530</t>
  </si>
  <si>
    <t>2021-202233411001277550</t>
  </si>
  <si>
    <t>2021-202233411001277810</t>
  </si>
  <si>
    <t>2021-202233411001317330</t>
  </si>
  <si>
    <t>2021-202233411001327443</t>
  </si>
  <si>
    <t>2021-202233411001335610</t>
  </si>
  <si>
    <t>2021-202233411021275610</t>
  </si>
  <si>
    <t>2021-202233411021275650</t>
  </si>
  <si>
    <t>2021-202233411021277530</t>
  </si>
  <si>
    <t>2021-202233411021335640</t>
  </si>
  <si>
    <t>2021-202233411021337530</t>
  </si>
  <si>
    <t>2021-202233411034275610</t>
  </si>
  <si>
    <t>2021-202233411097137310</t>
  </si>
  <si>
    <t>2021-202233411097627431</t>
  </si>
  <si>
    <t>2021-202233411097635610</t>
  </si>
  <si>
    <t>2021-202233411097637420</t>
  </si>
  <si>
    <t>2021-202233411097637431</t>
  </si>
  <si>
    <t>2021-202233411097637810</t>
  </si>
  <si>
    <t>2021-202233411097639731</t>
  </si>
  <si>
    <t>2021-202233411097645610</t>
  </si>
  <si>
    <t>2021-202233411097657530</t>
  </si>
  <si>
    <t>2021-202233411097677432</t>
  </si>
  <si>
    <t>2021-202233411097727432</t>
  </si>
  <si>
    <t>2021-202233411098425630</t>
  </si>
  <si>
    <t>2021-202233411098445610</t>
  </si>
  <si>
    <t>2021-202233411098445650</t>
  </si>
  <si>
    <t>2021-202233411101237442</t>
  </si>
  <si>
    <t>2021-202233411101239733</t>
  </si>
  <si>
    <t>2021-202233411101275610</t>
  </si>
  <si>
    <t>2021-202233411101277320</t>
  </si>
  <si>
    <t>2021-202233411101287580</t>
  </si>
  <si>
    <t>2021-202233411179275610</t>
  </si>
  <si>
    <t>2021-202233411197647431</t>
  </si>
  <si>
    <t>2021-202233411197657410</t>
  </si>
  <si>
    <t>2021-202233411197657420</t>
  </si>
  <si>
    <t>2021-202233411197657621</t>
  </si>
  <si>
    <t>2021-202233411197657622</t>
  </si>
  <si>
    <t>2021-202233431001225610</t>
  </si>
  <si>
    <t>2021-202233431001225640</t>
  </si>
  <si>
    <t>2021-202233431001227810</t>
  </si>
  <si>
    <t>2021-202233431001235610</t>
  </si>
  <si>
    <t>2021-202233431001237810</t>
  </si>
  <si>
    <t>2021-202233431001245610</t>
  </si>
  <si>
    <t>2021-202233431001247580</t>
  </si>
  <si>
    <t>2021-202233431001255610</t>
  </si>
  <si>
    <t>2021-202233431001258580</t>
  </si>
  <si>
    <t>2021-202233431001265610</t>
  </si>
  <si>
    <t>2021-202233431001275610</t>
  </si>
  <si>
    <t>2021-202233431001275640</t>
  </si>
  <si>
    <t>2021-202233431001275650</t>
  </si>
  <si>
    <t>2021-202233431001277320</t>
  </si>
  <si>
    <t>2021-202233431001277330</t>
  </si>
  <si>
    <t>2021-202233431001277350</t>
  </si>
  <si>
    <t>2021-202233431001277810</t>
  </si>
  <si>
    <t>2021-202233431001278580</t>
  </si>
  <si>
    <t>2021-202233431013275610</t>
  </si>
  <si>
    <t>2021-202233431021275610</t>
  </si>
  <si>
    <t>2021-202233431021278580</t>
  </si>
  <si>
    <t>2021-202233431031275610</t>
  </si>
  <si>
    <t>2021-202233431031275640</t>
  </si>
  <si>
    <t>2021-202233431031275650</t>
  </si>
  <si>
    <t>2021-202233431031277320</t>
  </si>
  <si>
    <t>2021-202233431031277330</t>
  </si>
  <si>
    <t>2021-202233431031277340</t>
  </si>
  <si>
    <t>2021-202233431031277350</t>
  </si>
  <si>
    <t>2021-202233431031277432</t>
  </si>
  <si>
    <t>2021-202233431031277580</t>
  </si>
  <si>
    <t>2021-202233431031277810</t>
  </si>
  <si>
    <t>2021-202233431031278580</t>
  </si>
  <si>
    <t>2021-202233431031317580</t>
  </si>
  <si>
    <t>2021-202233431031317810</t>
  </si>
  <si>
    <t>2021-202233431031318580</t>
  </si>
  <si>
    <t>2021-202233431051275610</t>
  </si>
  <si>
    <t>2021-202233431097625610</t>
  </si>
  <si>
    <t>2021-202233431097627431</t>
  </si>
  <si>
    <t>2021-202233431097635610</t>
  </si>
  <si>
    <t>2021-202233431097637431</t>
  </si>
  <si>
    <t>2021-202233431097645610</t>
  </si>
  <si>
    <t>2021-202233431097647350</t>
  </si>
  <si>
    <t>2021-202233431097647431</t>
  </si>
  <si>
    <t>2021-202233431097657410</t>
  </si>
  <si>
    <t>2021-202233431097657420</t>
  </si>
  <si>
    <t>2021-202233431097657621</t>
  </si>
  <si>
    <t>2021-202233431097657622</t>
  </si>
  <si>
    <t>2021-202233431098445610</t>
  </si>
  <si>
    <t>2021-202233431101225610</t>
  </si>
  <si>
    <t>2021-202233431101225640</t>
  </si>
  <si>
    <t>2021-202233431101237810</t>
  </si>
  <si>
    <t>2021-202233431101245610</t>
  </si>
  <si>
    <t>2021-202233431101275610</t>
  </si>
  <si>
    <t>2021-202233431101277320</t>
  </si>
  <si>
    <t>2021-202233431101277580</t>
  </si>
  <si>
    <t>2021-202233431101288580</t>
  </si>
  <si>
    <t>2021-202233431101317580</t>
  </si>
  <si>
    <t>2021-202233431189275610</t>
  </si>
  <si>
    <t>2021-202233431189277340</t>
  </si>
  <si>
    <t>2021-202233431189915610</t>
  </si>
  <si>
    <t>2021-202233431189917350</t>
  </si>
  <si>
    <t>2021-202233431197655610</t>
  </si>
  <si>
    <t>2021-202233431197657420</t>
  </si>
  <si>
    <t>2021-202233441001225610</t>
  </si>
  <si>
    <t>2021-202233441001235610</t>
  </si>
  <si>
    <t>2021-202233441001275610</t>
  </si>
  <si>
    <t>2021-202233441001277310</t>
  </si>
  <si>
    <t>2021-202233441001277340</t>
  </si>
  <si>
    <t>2021-202233441001315610</t>
  </si>
  <si>
    <t>2021-202233441001317340</t>
  </si>
  <si>
    <t>2021-202233441001317580</t>
  </si>
  <si>
    <t>2021-202233441013635610</t>
  </si>
  <si>
    <t>2021-202233441013637340</t>
  </si>
  <si>
    <t>2021-202233441021275610</t>
  </si>
  <si>
    <t>2021-202233441076317580</t>
  </si>
  <si>
    <t>2021-202233441097627340</t>
  </si>
  <si>
    <t>2021-202233441097635610</t>
  </si>
  <si>
    <t>2021-202233441097657410</t>
  </si>
  <si>
    <t>2021-202233441097837835</t>
  </si>
  <si>
    <t>2021-202233441097847831</t>
  </si>
  <si>
    <t>2021-202233441179275610</t>
  </si>
  <si>
    <t>2021-202233441179277340</t>
  </si>
  <si>
    <t>2021-202233441197647340</t>
  </si>
  <si>
    <t>2021-202233441197657622</t>
  </si>
  <si>
    <t>2021-202233451001225610</t>
  </si>
  <si>
    <t>2021-202233451001225650</t>
  </si>
  <si>
    <t>2021-202233451001227340</t>
  </si>
  <si>
    <t>2021-202233451001235610</t>
  </si>
  <si>
    <t>2021-202233451001265610</t>
  </si>
  <si>
    <t>2021-202233451001275610</t>
  </si>
  <si>
    <t>2021-202233451001275650</t>
  </si>
  <si>
    <t>2021-202233451001277310</t>
  </si>
  <si>
    <t>2021-202233451001277340</t>
  </si>
  <si>
    <t>2021-202233451001315610</t>
  </si>
  <si>
    <t>2021-202233451001317580</t>
  </si>
  <si>
    <t>2021-202233451001335610</t>
  </si>
  <si>
    <t>2021-202233451001337340</t>
  </si>
  <si>
    <t>2021-202233451013635610</t>
  </si>
  <si>
    <t>2021-202233451013637340</t>
  </si>
  <si>
    <t>2021-202233451021275610</t>
  </si>
  <si>
    <t>2021-202233451021277432</t>
  </si>
  <si>
    <t>2021-202233451034275610</t>
  </si>
  <si>
    <t>2021-202233451034275650</t>
  </si>
  <si>
    <t>2021-202233451034278580</t>
  </si>
  <si>
    <t>2021-202233451034335610</t>
  </si>
  <si>
    <t>2021-202233451097635610</t>
  </si>
  <si>
    <t>2021-202233451097647340</t>
  </si>
  <si>
    <t>2021-202233451097657410</t>
  </si>
  <si>
    <t>2021-202233451097657621</t>
  </si>
  <si>
    <t>2021-202233451097837835</t>
  </si>
  <si>
    <t>2021-202233451097847831</t>
  </si>
  <si>
    <t>2021-202233451098425630</t>
  </si>
  <si>
    <t>2021-202233451098445610</t>
  </si>
  <si>
    <t>2021-202233451101225610</t>
  </si>
  <si>
    <t>2021-202233451101275610</t>
  </si>
  <si>
    <t>2021-202233451179275610</t>
  </si>
  <si>
    <t>2021-202233451179285610</t>
  </si>
  <si>
    <t>2021-202233451197657622</t>
  </si>
  <si>
    <t>2021-202233491001225610</t>
  </si>
  <si>
    <t>2021-202233491001225640</t>
  </si>
  <si>
    <t>2021-202233491001227530</t>
  </si>
  <si>
    <t>2021-202233491001235610</t>
  </si>
  <si>
    <t>2021-202233491001235640</t>
  </si>
  <si>
    <t>2021-202233491001255610</t>
  </si>
  <si>
    <t>2021-202233491001265610</t>
  </si>
  <si>
    <t>2021-202233491001275610</t>
  </si>
  <si>
    <t>2021-202233491001277530</t>
  </si>
  <si>
    <t>2021-202233491001277550</t>
  </si>
  <si>
    <t>2021-202233491001317330</t>
  </si>
  <si>
    <t>2021-202233491001317580</t>
  </si>
  <si>
    <t>2021-202233491001335640</t>
  </si>
  <si>
    <t>2021-202233491001337530</t>
  </si>
  <si>
    <t>2021-202233491001337550</t>
  </si>
  <si>
    <t>2021-202233491002277569</t>
  </si>
  <si>
    <t>2021-202233491013277569</t>
  </si>
  <si>
    <t>2021-202233491021277340</t>
  </si>
  <si>
    <t>2021-202233491021277550</t>
  </si>
  <si>
    <t>2021-202233491051275610</t>
  </si>
  <si>
    <t>2021-202233491051335640</t>
  </si>
  <si>
    <t>2021-202233491055277550</t>
  </si>
  <si>
    <t>2021-202233491058255610</t>
  </si>
  <si>
    <t>2021-202233491074277530</t>
  </si>
  <si>
    <t>2021-202233491097617310</t>
  </si>
  <si>
    <t>2021-202233491097625610</t>
  </si>
  <si>
    <t>2021-202233491097627431</t>
  </si>
  <si>
    <t>2021-202233491097645610</t>
  </si>
  <si>
    <t>2021-202233491097647340</t>
  </si>
  <si>
    <t>2021-202233491097647431</t>
  </si>
  <si>
    <t>2021-202233491097657410</t>
  </si>
  <si>
    <t>2021-202233491097657420</t>
  </si>
  <si>
    <t>2021-202233491097657530</t>
  </si>
  <si>
    <t>2021-202233491097657621</t>
  </si>
  <si>
    <t>2021-202233491097657622</t>
  </si>
  <si>
    <t>2021-202233491097677340</t>
  </si>
  <si>
    <t>2021-202233491097677431</t>
  </si>
  <si>
    <t>2021-202233491097727351</t>
  </si>
  <si>
    <t>2021-202233491101275610</t>
  </si>
  <si>
    <t>2021-202233491101277340</t>
  </si>
  <si>
    <t>2021-202233491101277530</t>
  </si>
  <si>
    <t>2021-202233491101277810</t>
  </si>
  <si>
    <t>2021-202233511001235610</t>
  </si>
  <si>
    <t>2021-202233511001275610</t>
  </si>
  <si>
    <t>2021-202233511001277310</t>
  </si>
  <si>
    <t>2021-202233511001277432</t>
  </si>
  <si>
    <t>2021-202233511001277442</t>
  </si>
  <si>
    <t>2021-202233511001277530</t>
  </si>
  <si>
    <t>2021-202233511001315610</t>
  </si>
  <si>
    <t>2021-202233511001325610</t>
  </si>
  <si>
    <t>2021-202233511001325650</t>
  </si>
  <si>
    <t>2021-202233511011275610</t>
  </si>
  <si>
    <t>2021-202233511055275610</t>
  </si>
  <si>
    <t>2021-202233511055325610</t>
  </si>
  <si>
    <t>2021-202233511055325650</t>
  </si>
  <si>
    <t>2021-202233511055335610</t>
  </si>
  <si>
    <t>2021-202233511101225640</t>
  </si>
  <si>
    <t>2021-202233511101275610</t>
  </si>
  <si>
    <t>2021-202233511101315610</t>
  </si>
  <si>
    <t>2021-202233531001235610</t>
  </si>
  <si>
    <t>2021-202233531001245610</t>
  </si>
  <si>
    <t>2021-202233531001247330</t>
  </si>
  <si>
    <t>2021-202233531001247530</t>
  </si>
  <si>
    <t>2021-202233531001248580</t>
  </si>
  <si>
    <t>2021-202233531001255610</t>
  </si>
  <si>
    <t>2021-202233531001265610</t>
  </si>
  <si>
    <t>2021-202233531001275610</t>
  </si>
  <si>
    <t>2021-202233531001278580</t>
  </si>
  <si>
    <t>2021-202233531001287340</t>
  </si>
  <si>
    <t>2021-202233531001287580</t>
  </si>
  <si>
    <t>2021-202233531001315640</t>
  </si>
  <si>
    <t>2021-202233531012268580</t>
  </si>
  <si>
    <t>2021-202233531034275610</t>
  </si>
  <si>
    <t>2021-202233531034317330</t>
  </si>
  <si>
    <t>2021-202233531034318580</t>
  </si>
  <si>
    <t>2021-202233531034335610</t>
  </si>
  <si>
    <t>2021-202233531052317330</t>
  </si>
  <si>
    <t>2021-202233531052318580</t>
  </si>
  <si>
    <t>2021-202233531052337530</t>
  </si>
  <si>
    <t>2021-202233531079248580</t>
  </si>
  <si>
    <t>2021-202233531097157340</t>
  </si>
  <si>
    <t>2021-202233531097617310</t>
  </si>
  <si>
    <t>2021-202233531097625610</t>
  </si>
  <si>
    <t>2021-202233531097635610</t>
  </si>
  <si>
    <t>2021-202233531097645610</t>
  </si>
  <si>
    <t>2021-202233531097647350</t>
  </si>
  <si>
    <t>2021-202233531097657410</t>
  </si>
  <si>
    <t>2021-202233531097657420</t>
  </si>
  <si>
    <t>2021-202233531097657621</t>
  </si>
  <si>
    <t>2021-202233531097657622</t>
  </si>
  <si>
    <t>2021-202233531098425630</t>
  </si>
  <si>
    <t>2021-202233531098445610</t>
  </si>
  <si>
    <t>2021-202233531098447810</t>
  </si>
  <si>
    <t>2021-202233531098448580</t>
  </si>
  <si>
    <t>2021-202233531098449739</t>
  </si>
  <si>
    <t>2021-202233531101235610</t>
  </si>
  <si>
    <t>2021-202233531101245610</t>
  </si>
  <si>
    <t>2021-202233531101247330</t>
  </si>
  <si>
    <t>2021-202233531101247530</t>
  </si>
  <si>
    <t>2021-202233531101248580</t>
  </si>
  <si>
    <t>2021-202233531101255610</t>
  </si>
  <si>
    <t>2021-202233531101265610</t>
  </si>
  <si>
    <t>2021-202233531101275610</t>
  </si>
  <si>
    <t>2021-202233531101278580</t>
  </si>
  <si>
    <t>2021-202233531101315640</t>
  </si>
  <si>
    <t>2021-202233531179225640</t>
  </si>
  <si>
    <t>2021-202233531179235610</t>
  </si>
  <si>
    <t>2021-202233531179237350</t>
  </si>
  <si>
    <t>2021-202233531179237530</t>
  </si>
  <si>
    <t>2021-202233531179245610</t>
  </si>
  <si>
    <t>2021-202233531179247330</t>
  </si>
  <si>
    <t>2021-202233531179248580</t>
  </si>
  <si>
    <t>2021-202233531179255610</t>
  </si>
  <si>
    <t>2021-202233531179275610</t>
  </si>
  <si>
    <t>2021-202233531179275640</t>
  </si>
  <si>
    <t>2021-202233531179277530</t>
  </si>
  <si>
    <t>2021-202233531179277580</t>
  </si>
  <si>
    <t>2021-202233531179285610</t>
  </si>
  <si>
    <t>2021-202233531179315610</t>
  </si>
  <si>
    <t>2021-202233531179317330</t>
  </si>
  <si>
    <t>2021-202233531179317810</t>
  </si>
  <si>
    <t>2021-202233531179327350</t>
  </si>
  <si>
    <t>710566</t>
  </si>
  <si>
    <t>2021-202233531179335610</t>
  </si>
  <si>
    <t>2021-202233531179337530</t>
  </si>
  <si>
    <t>2021-202233531197157340</t>
  </si>
  <si>
    <t>2021-202233531197617310</t>
  </si>
  <si>
    <t>2021-202233531197625610</t>
  </si>
  <si>
    <t>2021-202233531197635610</t>
  </si>
  <si>
    <t>2021-202233531197645610</t>
  </si>
  <si>
    <t>2021-202233531197647350</t>
  </si>
  <si>
    <t>2021-202233531197657410</t>
  </si>
  <si>
    <t>2021-202233531197657420</t>
  </si>
  <si>
    <t>2021-202233531197657621</t>
  </si>
  <si>
    <t>2021-202233531197657622</t>
  </si>
  <si>
    <t>2021-202233551001235610</t>
  </si>
  <si>
    <t>2021-202233551001245610</t>
  </si>
  <si>
    <t>2021-202233551001255610</t>
  </si>
  <si>
    <t>2021-202233551001265610</t>
  </si>
  <si>
    <t>2021-202233551001275610</t>
  </si>
  <si>
    <t>2021-202233551001275640</t>
  </si>
  <si>
    <t>2021-202233551001277320</t>
  </si>
  <si>
    <t>2021-202233551001277340</t>
  </si>
  <si>
    <t>2021-202233551001277580</t>
  </si>
  <si>
    <t>2021-202233551021265610</t>
  </si>
  <si>
    <t>2021-202233551021265650</t>
  </si>
  <si>
    <t>2021-202233551021275610</t>
  </si>
  <si>
    <t>2021-202233551021275640</t>
  </si>
  <si>
    <t>2021-202233551021277320</t>
  </si>
  <si>
    <t>2021-202233551021277340</t>
  </si>
  <si>
    <t>2021-202233551021315610</t>
  </si>
  <si>
    <t>2021-202233551034275610</t>
  </si>
  <si>
    <t>2021-202233551034275640</t>
  </si>
  <si>
    <t>2021-202233551034275650</t>
  </si>
  <si>
    <t>2021-202233551034277442</t>
  </si>
  <si>
    <t>2021-202233551034317330</t>
  </si>
  <si>
    <t>2021-202233551034318580</t>
  </si>
  <si>
    <t>2021-202233551034335640</t>
  </si>
  <si>
    <t>2021-202233551038317330</t>
  </si>
  <si>
    <t>2021-202233551038318580</t>
  </si>
  <si>
    <t>2021-202233551038335650</t>
  </si>
  <si>
    <t>2021-202233551052317330</t>
  </si>
  <si>
    <t>2021-202233551055275610</t>
  </si>
  <si>
    <t>2021-202233551055275650</t>
  </si>
  <si>
    <t>2021-202233551058275610</t>
  </si>
  <si>
    <t>2021-202233551058275640</t>
  </si>
  <si>
    <t>2021-202233551058277330</t>
  </si>
  <si>
    <t>2021-202233551058317330</t>
  </si>
  <si>
    <t>2021-202233551058318580</t>
  </si>
  <si>
    <t>2021-202233551058335650</t>
  </si>
  <si>
    <t>2021-202233551065275610</t>
  </si>
  <si>
    <t>2021-202233551101255610</t>
  </si>
  <si>
    <t>2021-202233551101275610</t>
  </si>
  <si>
    <t>2021-202233551101285610</t>
  </si>
  <si>
    <t>2021-202233551101317330</t>
  </si>
  <si>
    <t>2021-202233551189275610</t>
  </si>
  <si>
    <t>2021-202233551197657410</t>
  </si>
  <si>
    <t>2021-202233551197657420</t>
  </si>
  <si>
    <t>2021-202233551197657622</t>
  </si>
  <si>
    <t>2021-202233561001225610</t>
  </si>
  <si>
    <t>2021-202233561001227530</t>
  </si>
  <si>
    <t>2021-202233561001235610</t>
  </si>
  <si>
    <t>2021-202233561001235650</t>
  </si>
  <si>
    <t>2021-202233561001237340</t>
  </si>
  <si>
    <t>2021-202233561001237530</t>
  </si>
  <si>
    <t>2021-202233561001265610</t>
  </si>
  <si>
    <t>2021-202233561001275610</t>
  </si>
  <si>
    <t>2021-202233561001275640</t>
  </si>
  <si>
    <t>2021-202233561001275650</t>
  </si>
  <si>
    <t>2021-202233561001277340</t>
  </si>
  <si>
    <t>2021-202233561001277420</t>
  </si>
  <si>
    <t>2021-202233561001277432</t>
  </si>
  <si>
    <t>2021-202233561001277530</t>
  </si>
  <si>
    <t>2021-202233561001277580</t>
  </si>
  <si>
    <t>2021-202233561001278580</t>
  </si>
  <si>
    <t>2021-202233561001325610</t>
  </si>
  <si>
    <t>2021-202233561001325650</t>
  </si>
  <si>
    <t>2021-202233561001329734</t>
  </si>
  <si>
    <t>2021-202233561001335610</t>
  </si>
  <si>
    <t>2021-202233561001335640</t>
  </si>
  <si>
    <t>2021-202233561001335650</t>
  </si>
  <si>
    <t>2021-202233561021268580</t>
  </si>
  <si>
    <t>2021-202233561021275610</t>
  </si>
  <si>
    <t>2021-202233561021325650</t>
  </si>
  <si>
    <t>2021-202233561034275610</t>
  </si>
  <si>
    <t>2021-202233561034275650</t>
  </si>
  <si>
    <t>2021-202233561034277340</t>
  </si>
  <si>
    <t>2021-202233561034285610</t>
  </si>
  <si>
    <t>2021-202233561034287810</t>
  </si>
  <si>
    <t>2021-202233561034317330</t>
  </si>
  <si>
    <t>2021-202233561034325650</t>
  </si>
  <si>
    <t>2021-202233561034335650</t>
  </si>
  <si>
    <t>2021-202233561051275610</t>
  </si>
  <si>
    <t>2021-202233561051277310</t>
  </si>
  <si>
    <t>2021-202233561051277810</t>
  </si>
  <si>
    <t>2021-202233561055275640</t>
  </si>
  <si>
    <t>2021-202233561055277340</t>
  </si>
  <si>
    <t>2021-202233561055335650</t>
  </si>
  <si>
    <t>2021-202233561097625610</t>
  </si>
  <si>
    <t>2021-202233561097635610</t>
  </si>
  <si>
    <t>2021-202233561097637442</t>
  </si>
  <si>
    <t>2021-202233561097638580</t>
  </si>
  <si>
    <t>2021-202233561097645610</t>
  </si>
  <si>
    <t>2021-202233561097647431</t>
  </si>
  <si>
    <t>2021-202233561097657340</t>
  </si>
  <si>
    <t>2021-202233561097657410</t>
  </si>
  <si>
    <t>2021-202233561097657420</t>
  </si>
  <si>
    <t>2021-202233561097657530</t>
  </si>
  <si>
    <t>2021-202233561097657621</t>
  </si>
  <si>
    <t>2021-202233561097657622</t>
  </si>
  <si>
    <t>2021-202233561097677340</t>
  </si>
  <si>
    <t>2021-202233561097837835</t>
  </si>
  <si>
    <t>2021-202233561097847831</t>
  </si>
  <si>
    <t>2021-202233561098425630</t>
  </si>
  <si>
    <t>2021-202233561098445610</t>
  </si>
  <si>
    <t>2021-202233561098445650</t>
  </si>
  <si>
    <t>2021-202233561098447810</t>
  </si>
  <si>
    <t>2021-202233561101285610</t>
  </si>
  <si>
    <t>2021-202233561101287340</t>
  </si>
  <si>
    <t>2021-202233561101287519</t>
  </si>
  <si>
    <t>2021-202233561101315610</t>
  </si>
  <si>
    <t>2021-202233561101317330</t>
  </si>
  <si>
    <t>2021-202233561101325650</t>
  </si>
  <si>
    <t>2021-202233561101327340</t>
  </si>
  <si>
    <t>2021-202233571001225610</t>
  </si>
  <si>
    <t>2021-202233571001225640</t>
  </si>
  <si>
    <t>2021-202233571001227530</t>
  </si>
  <si>
    <t>2021-202233571001235610</t>
  </si>
  <si>
    <t>2021-202233571001235650</t>
  </si>
  <si>
    <t>2021-202233571001237420</t>
  </si>
  <si>
    <t>2021-202233571001237530</t>
  </si>
  <si>
    <t>2021-202233571001275610</t>
  </si>
  <si>
    <t>2021-202233571001275650</t>
  </si>
  <si>
    <t>2021-202233571001277340</t>
  </si>
  <si>
    <t>2021-202233571001277432</t>
  </si>
  <si>
    <t>2021-202233571001277530</t>
  </si>
  <si>
    <t>2021-202233571001277580</t>
  </si>
  <si>
    <t>2021-202233571001325610</t>
  </si>
  <si>
    <t>2021-202233571001325650</t>
  </si>
  <si>
    <t>2021-202233571021248580</t>
  </si>
  <si>
    <t>2021-202233571021275610</t>
  </si>
  <si>
    <t>2021-202233571051277310</t>
  </si>
  <si>
    <t>2021-202233571055335640</t>
  </si>
  <si>
    <t>2021-202233571058275610</t>
  </si>
  <si>
    <t>2021-202233571065278580</t>
  </si>
  <si>
    <t>2021-202233571097625610</t>
  </si>
  <si>
    <t>2021-202233571097627340</t>
  </si>
  <si>
    <t>2021-202233571097635610</t>
  </si>
  <si>
    <t>2021-202233571097645610</t>
  </si>
  <si>
    <t>2021-202233571097647431</t>
  </si>
  <si>
    <t>2021-202233571097657340</t>
  </si>
  <si>
    <t>2021-202233571097657410</t>
  </si>
  <si>
    <t>2021-202233571097657420</t>
  </si>
  <si>
    <t>2021-202233571097657530</t>
  </si>
  <si>
    <t>2021-202233571097657621</t>
  </si>
  <si>
    <t>2021-202233571097657622</t>
  </si>
  <si>
    <t>2021-202233571097677340</t>
  </si>
  <si>
    <t>2021-202233571098425630</t>
  </si>
  <si>
    <t>2021-202233571098445610</t>
  </si>
  <si>
    <t>2021-202233571098445650</t>
  </si>
  <si>
    <t>2021-202233571098447340</t>
  </si>
  <si>
    <t>2021-202233571098447810</t>
  </si>
  <si>
    <t>2021-202233571101225610</t>
  </si>
  <si>
    <t>2021-202233571101317330</t>
  </si>
  <si>
    <t>2021-202233571101325650</t>
  </si>
  <si>
    <t>2021-202233571101327340</t>
  </si>
  <si>
    <t>2021-202233571165278580</t>
  </si>
  <si>
    <t>2021-202233571188275610</t>
  </si>
  <si>
    <t>2021-202233601001225610</t>
  </si>
  <si>
    <t>2021-202233601001225640</t>
  </si>
  <si>
    <t>2021-202233601001235610</t>
  </si>
  <si>
    <t>2021-202233601001237420</t>
  </si>
  <si>
    <t>2021-202233601001237442</t>
  </si>
  <si>
    <t>2021-202233601001237530</t>
  </si>
  <si>
    <t>2021-202233601001238580</t>
  </si>
  <si>
    <t>2021-202233601001245610</t>
  </si>
  <si>
    <t>2021-202233601001245640</t>
  </si>
  <si>
    <t>2021-202233601001247442</t>
  </si>
  <si>
    <t>2021-202233601001247530</t>
  </si>
  <si>
    <t>2021-202233601001247580</t>
  </si>
  <si>
    <t>2021-202233601001248580</t>
  </si>
  <si>
    <t>2021-202233601001255650</t>
  </si>
  <si>
    <t>2021-202233601001257530</t>
  </si>
  <si>
    <t>2021-202233601001257580</t>
  </si>
  <si>
    <t>2021-202233601001265610</t>
  </si>
  <si>
    <t>2021-202233601001275610</t>
  </si>
  <si>
    <t>2021-202233601001275640</t>
  </si>
  <si>
    <t>2021-202233601001275650</t>
  </si>
  <si>
    <t>2021-202233601001277340</t>
  </si>
  <si>
    <t>2021-202233601001277431</t>
  </si>
  <si>
    <t>2021-202233601001277441</t>
  </si>
  <si>
    <t>2021-202233601001277442</t>
  </si>
  <si>
    <t>2021-202233601001277530</t>
  </si>
  <si>
    <t>2021-202233601001277565</t>
  </si>
  <si>
    <t>2021-202233601001277580</t>
  </si>
  <si>
    <t>2021-202233601001277591</t>
  </si>
  <si>
    <t>2021-202233601001278580</t>
  </si>
  <si>
    <t>2021-202233601001279733</t>
  </si>
  <si>
    <t>2021-202233601001288580</t>
  </si>
  <si>
    <t>2021-202233601001315640</t>
  </si>
  <si>
    <t>2021-202233601001317580</t>
  </si>
  <si>
    <t>2021-202233601001318580</t>
  </si>
  <si>
    <t>2021-202233601001327442</t>
  </si>
  <si>
    <t>745776</t>
  </si>
  <si>
    <t>2021-202233601001335640</t>
  </si>
  <si>
    <t>2021-202233601003277565</t>
  </si>
  <si>
    <t>2021-202233601012275610</t>
  </si>
  <si>
    <t>2021-202233601013247591</t>
  </si>
  <si>
    <t>2021-202233601013325650</t>
  </si>
  <si>
    <t>2021-202233601014275610</t>
  </si>
  <si>
    <t>2021-202233601014277320</t>
  </si>
  <si>
    <t>2021-202233601021265610</t>
  </si>
  <si>
    <t>2021-202233601021268580</t>
  </si>
  <si>
    <t>2021-202233601021275610</t>
  </si>
  <si>
    <t>2021-202233601021275650</t>
  </si>
  <si>
    <t>2021-202233601021277519</t>
  </si>
  <si>
    <t>2021-202233601031215610</t>
  </si>
  <si>
    <t>2021-202233601031217530</t>
  </si>
  <si>
    <t>2021-202233601031217580</t>
  </si>
  <si>
    <t>2021-202233601031217810</t>
  </si>
  <si>
    <t>2021-202233601031275610</t>
  </si>
  <si>
    <t>2021-202233601031275640</t>
  </si>
  <si>
    <t>2021-202233601031277340</t>
  </si>
  <si>
    <t>2021-202233601031277432</t>
  </si>
  <si>
    <t>2021-202233601031277442</t>
  </si>
  <si>
    <t>2021-202233601031277519</t>
  </si>
  <si>
    <t>2021-202233601031277530</t>
  </si>
  <si>
    <t>2021-202233601031277565</t>
  </si>
  <si>
    <t>2021-202233601031277580</t>
  </si>
  <si>
    <t>2021-202233601031277810</t>
  </si>
  <si>
    <t>2021-202233601031317580</t>
  </si>
  <si>
    <t>2021-202233601031318580</t>
  </si>
  <si>
    <t>2021-202233601031325650</t>
  </si>
  <si>
    <t>2021-202233601031335640</t>
  </si>
  <si>
    <t>2021-202233601055277320</t>
  </si>
  <si>
    <t>2021-202233601058257350</t>
  </si>
  <si>
    <t>738584</t>
  </si>
  <si>
    <t>2021-202233601058277565</t>
  </si>
  <si>
    <t>2021-202233601079275610</t>
  </si>
  <si>
    <t>2021-202233601079275640</t>
  </si>
  <si>
    <t>2021-202233601079275650</t>
  </si>
  <si>
    <t>2021-202233601079277320</t>
  </si>
  <si>
    <t>2021-202233601079277442</t>
  </si>
  <si>
    <t>2021-202233601079277519</t>
  </si>
  <si>
    <t>2021-202233601079277530</t>
  </si>
  <si>
    <t>2021-202233601079277580</t>
  </si>
  <si>
    <t>2021-202233601079278580</t>
  </si>
  <si>
    <t>2021-202233601079317580</t>
  </si>
  <si>
    <t>2021-202233601079318580</t>
  </si>
  <si>
    <t>2021-202233601079335610</t>
  </si>
  <si>
    <t>2021-202233601097257340</t>
  </si>
  <si>
    <t>2021-202233601097617530</t>
  </si>
  <si>
    <t>2021-202233601097625610</t>
  </si>
  <si>
    <t>2021-202233601097635610</t>
  </si>
  <si>
    <t>2021-202233601097637420</t>
  </si>
  <si>
    <t>2021-202233601097637442</t>
  </si>
  <si>
    <t>2021-202233601097645610</t>
  </si>
  <si>
    <t>2021-202233601097647420</t>
  </si>
  <si>
    <t>2021-202233601097647431</t>
  </si>
  <si>
    <t>2021-202233601097657621</t>
  </si>
  <si>
    <t>2021-202233601097657622</t>
  </si>
  <si>
    <t>2021-202233601098425630</t>
  </si>
  <si>
    <t>2021-202233601098445610</t>
  </si>
  <si>
    <t>2021-202233601098448580</t>
  </si>
  <si>
    <t>2021-202233601101275610</t>
  </si>
  <si>
    <t>2021-202233601101275640</t>
  </si>
  <si>
    <t>2021-202233601101275650</t>
  </si>
  <si>
    <t>2021-202233601101277580</t>
  </si>
  <si>
    <t>2021-202233601101277810</t>
  </si>
  <si>
    <t>2021-202233601101285610</t>
  </si>
  <si>
    <t>2021-202233601101287340</t>
  </si>
  <si>
    <t>2021-202233601101287350</t>
  </si>
  <si>
    <t>2021-202233601101287431</t>
  </si>
  <si>
    <t>2021-202233601101287441</t>
  </si>
  <si>
    <t>2021-202233601101287442</t>
  </si>
  <si>
    <t>2021-202233601101287519</t>
  </si>
  <si>
    <t>2021-202233601101287530</t>
  </si>
  <si>
    <t>2021-202233601101287580</t>
  </si>
  <si>
    <t>2021-202233601101287810</t>
  </si>
  <si>
    <t>2021-202233601101288580</t>
  </si>
  <si>
    <t>2021-202233601101289733</t>
  </si>
  <si>
    <t>2021-202233601101289739</t>
  </si>
  <si>
    <t>2021-202233601101317580</t>
  </si>
  <si>
    <t>2021-202233601101317810</t>
  </si>
  <si>
    <t>2021-202233601101318580</t>
  </si>
  <si>
    <t>2021-202233601121265610</t>
  </si>
  <si>
    <t>2021-202233601121265640</t>
  </si>
  <si>
    <t>2021-202233611001225610</t>
  </si>
  <si>
    <t>2021-202233611001225640</t>
  </si>
  <si>
    <t>2021-202233611001235610</t>
  </si>
  <si>
    <t>2021-202233611001235640</t>
  </si>
  <si>
    <t>2021-202233611001235650</t>
  </si>
  <si>
    <t>2021-202233611001237550</t>
  </si>
  <si>
    <t>2021-202233611001245610</t>
  </si>
  <si>
    <t>2021-202233611001255610</t>
  </si>
  <si>
    <t>2021-202233611001265610</t>
  </si>
  <si>
    <t>2021-202233611001275610</t>
  </si>
  <si>
    <t>2021-202233611001275640</t>
  </si>
  <si>
    <t>2021-202233611001277340</t>
  </si>
  <si>
    <t>2021-202233611001277530</t>
  </si>
  <si>
    <t>2021-202233611001277550</t>
  </si>
  <si>
    <t>2021-202233611001277810</t>
  </si>
  <si>
    <t>2021-202233611001315610</t>
  </si>
  <si>
    <t>2021-202233611001325650</t>
  </si>
  <si>
    <t>2021-202233611001327432</t>
  </si>
  <si>
    <t>2021-202233611001335640</t>
  </si>
  <si>
    <t>2021-202233611021275610</t>
  </si>
  <si>
    <t>2021-202233611021325650</t>
  </si>
  <si>
    <t>2021-202233611021335610</t>
  </si>
  <si>
    <t>2021-202233611034275610</t>
  </si>
  <si>
    <t>2021-202233611034277810</t>
  </si>
  <si>
    <t>2021-202233611034325650</t>
  </si>
  <si>
    <t>2021-202233611034327340</t>
  </si>
  <si>
    <t>2021-202233611064318580</t>
  </si>
  <si>
    <t>2021-202233611065275610</t>
  </si>
  <si>
    <t>2021-202233611097625610</t>
  </si>
  <si>
    <t>2021-202233611097635610</t>
  </si>
  <si>
    <t>2021-202233611097645610</t>
  </si>
  <si>
    <t>2021-202233611097647431</t>
  </si>
  <si>
    <t>2021-202233611098425630</t>
  </si>
  <si>
    <t>2021-202233611098445610</t>
  </si>
  <si>
    <t>2021-202233611098447340</t>
  </si>
  <si>
    <t>2021-202233611098447431</t>
  </si>
  <si>
    <t>2021-202233611099527519</t>
  </si>
  <si>
    <t>2021-202233611101225640</t>
  </si>
  <si>
    <t>2021-202233611101287340</t>
  </si>
  <si>
    <t>2021-202233611101287519</t>
  </si>
  <si>
    <t>2021-202233611179265610</t>
  </si>
  <si>
    <t>2021-202233611197647431</t>
  </si>
  <si>
    <t>2021-202233621001225610</t>
  </si>
  <si>
    <t>2021-202233621001235610</t>
  </si>
  <si>
    <t>2021-202233621001237810</t>
  </si>
  <si>
    <t>2021-202233621001238580</t>
  </si>
  <si>
    <t>2021-202233621001245610</t>
  </si>
  <si>
    <t>2021-202233621001247810</t>
  </si>
  <si>
    <t>2021-202233621001275610</t>
  </si>
  <si>
    <t>2021-202233621001277810</t>
  </si>
  <si>
    <t>2021-202233621001278580</t>
  </si>
  <si>
    <t>2021-202233621021275610</t>
  </si>
  <si>
    <t>2021-202233621021277810</t>
  </si>
  <si>
    <t>2021-202233621031275610</t>
  </si>
  <si>
    <t>2021-202233621098425630</t>
  </si>
  <si>
    <t>2021-202233621101285610</t>
  </si>
  <si>
    <t>2021-202233621101287810</t>
  </si>
  <si>
    <t>2021-202233621179275610</t>
  </si>
  <si>
    <t>2021-202233651001225610</t>
  </si>
  <si>
    <t>2021-202233651001235610</t>
  </si>
  <si>
    <t>2021-202233651001245610</t>
  </si>
  <si>
    <t>2021-202233651001275610</t>
  </si>
  <si>
    <t>2021-202233651001275640</t>
  </si>
  <si>
    <t>2021-202233651001277330</t>
  </si>
  <si>
    <t>2021-202233651001277442</t>
  </si>
  <si>
    <t>2021-202233651001278580</t>
  </si>
  <si>
    <t>2021-202233651001279739</t>
  </si>
  <si>
    <t>2021-202233651001287810</t>
  </si>
  <si>
    <t>2021-202233651001317330</t>
  </si>
  <si>
    <t>2021-202233651012275610</t>
  </si>
  <si>
    <t>2021-202233651021275610</t>
  </si>
  <si>
    <t>2021-202233651097635610</t>
  </si>
  <si>
    <t>2021-202233651101287580</t>
  </si>
  <si>
    <t>2021-202233651101287810</t>
  </si>
  <si>
    <t>2021-202233651101315610</t>
  </si>
  <si>
    <t>2021-202233661001235610</t>
  </si>
  <si>
    <t>2021-202233661001237810</t>
  </si>
  <si>
    <t>2021-202233661001238580</t>
  </si>
  <si>
    <t>2021-202233661001275610</t>
  </si>
  <si>
    <t>2021-202233661001275640</t>
  </si>
  <si>
    <t>2021-202233661001277420</t>
  </si>
  <si>
    <t>2021-202233661001277530</t>
  </si>
  <si>
    <t>2021-202233661001277565</t>
  </si>
  <si>
    <t>2021-202233661001277580</t>
  </si>
  <si>
    <t>2021-202233661001277810</t>
  </si>
  <si>
    <t>2021-202233661001278580</t>
  </si>
  <si>
    <t>2021-202233661001317580</t>
  </si>
  <si>
    <t>2021-202233661001325650</t>
  </si>
  <si>
    <t>2021-202233661001327432</t>
  </si>
  <si>
    <t>2021-202233661001327530</t>
  </si>
  <si>
    <t>2021-202233661001335610</t>
  </si>
  <si>
    <t>2021-202233661001335640</t>
  </si>
  <si>
    <t>2021-202233661001337530</t>
  </si>
  <si>
    <t>2021-202233661011335640</t>
  </si>
  <si>
    <t>2021-202233661011337530</t>
  </si>
  <si>
    <t>761800</t>
  </si>
  <si>
    <t>2021-202233661011635610</t>
  </si>
  <si>
    <t>2021-202233661021275610</t>
  </si>
  <si>
    <t>2021-202233661021275640</t>
  </si>
  <si>
    <t>2021-202233661021277810</t>
  </si>
  <si>
    <t>2021-202233661021325650</t>
  </si>
  <si>
    <t>2021-202233661031275610</t>
  </si>
  <si>
    <t>2021-202233661031277420</t>
  </si>
  <si>
    <t>2021-202233661031277530</t>
  </si>
  <si>
    <t>2021-202233661031277580</t>
  </si>
  <si>
    <t>2021-202233661031277810</t>
  </si>
  <si>
    <t>2021-202233661031278580</t>
  </si>
  <si>
    <t>2021-202233661031317580</t>
  </si>
  <si>
    <t>2021-202233661031318580</t>
  </si>
  <si>
    <t>2021-202233661031325650</t>
  </si>
  <si>
    <t>2021-202233661031327530</t>
  </si>
  <si>
    <t>2021-202233661034325650</t>
  </si>
  <si>
    <t>2021-202233661038325650</t>
  </si>
  <si>
    <t>2021-202233661052318580</t>
  </si>
  <si>
    <t>2021-202233661052325650</t>
  </si>
  <si>
    <t>2021-202233661097635610</t>
  </si>
  <si>
    <t>2021-202233661097637431</t>
  </si>
  <si>
    <t>2021-202233661097637442</t>
  </si>
  <si>
    <t>2021-202233661097645610</t>
  </si>
  <si>
    <t>2021-202233661097647431</t>
  </si>
  <si>
    <t>2021-202233661097657410</t>
  </si>
  <si>
    <t>2021-202233661097657420</t>
  </si>
  <si>
    <t>2021-202233661097657530</t>
  </si>
  <si>
    <t>2021-202233661097657621</t>
  </si>
  <si>
    <t>2021-202233661097657622</t>
  </si>
  <si>
    <t>2021-202233661098425630</t>
  </si>
  <si>
    <t>2021-202233661098445610</t>
  </si>
  <si>
    <t>2021-202233661098447810</t>
  </si>
  <si>
    <t>2021-202233661101285610</t>
  </si>
  <si>
    <t>2021-202233661101287330</t>
  </si>
  <si>
    <t>2021-202233661101287340</t>
  </si>
  <si>
    <t>2021-202233661101287431</t>
  </si>
  <si>
    <t>2021-202233661101287530</t>
  </si>
  <si>
    <t>2021-202233661101287580</t>
  </si>
  <si>
    <t>2021-202233661101287810</t>
  </si>
  <si>
    <t>2021-202233661101288580</t>
  </si>
  <si>
    <t>2021-202233661101327443</t>
  </si>
  <si>
    <t>2021-202233661101329734</t>
  </si>
  <si>
    <t>2021-202233661197647431</t>
  </si>
  <si>
    <t>2021-202233661197657420</t>
  </si>
  <si>
    <t>2021-202233661197657621</t>
  </si>
  <si>
    <t>2021-202233661197657622</t>
  </si>
  <si>
    <t>2021-202233681001275610</t>
  </si>
  <si>
    <t>2021-202233681012275610</t>
  </si>
  <si>
    <t>2021-202233681012275650</t>
  </si>
  <si>
    <t>2021-202233681012277530</t>
  </si>
  <si>
    <t>2021-202233681013275610</t>
  </si>
  <si>
    <t>2021-202233681021265610</t>
  </si>
  <si>
    <t>2021-202233681021275610</t>
  </si>
  <si>
    <t>2021-202233681021335610</t>
  </si>
  <si>
    <t>2021-202233681021335640</t>
  </si>
  <si>
    <t>2021-202233681034275610</t>
  </si>
  <si>
    <t>2021-202233681034275650</t>
  </si>
  <si>
    <t>2021-202233681034277330</t>
  </si>
  <si>
    <t>2021-202233681034277580</t>
  </si>
  <si>
    <t>2021-202233681034277810</t>
  </si>
  <si>
    <t>2021-202233681038277330</t>
  </si>
  <si>
    <t>2021-202233681051275610</t>
  </si>
  <si>
    <t>2021-202233681051317330</t>
  </si>
  <si>
    <t>2021-202233681052275610</t>
  </si>
  <si>
    <t>2021-202233681052277810</t>
  </si>
  <si>
    <t>2021-202233681055278580</t>
  </si>
  <si>
    <t>2021-202233681055315610</t>
  </si>
  <si>
    <t>2021-202233681055318580</t>
  </si>
  <si>
    <t>2021-202233681055325650</t>
  </si>
  <si>
    <t>2021-202233681058318580</t>
  </si>
  <si>
    <t>2021-202233681065275610</t>
  </si>
  <si>
    <t>2021-202233681097135640</t>
  </si>
  <si>
    <t>2021-202233681097625610</t>
  </si>
  <si>
    <t>2021-202233681097627350</t>
  </si>
  <si>
    <t>2021-202233681097627450</t>
  </si>
  <si>
    <t>2021-202233681097635610</t>
  </si>
  <si>
    <t>2021-202233681097637420</t>
  </si>
  <si>
    <t>2021-202233681097645610</t>
  </si>
  <si>
    <t>2021-202233681097647350</t>
  </si>
  <si>
    <t>2021-202233681097647431</t>
  </si>
  <si>
    <t>2021-202233681097647450</t>
  </si>
  <si>
    <t>2021-202233681097657410</t>
  </si>
  <si>
    <t>2021-202233681097657420</t>
  </si>
  <si>
    <t>2021-202233681097657530</t>
  </si>
  <si>
    <t>2021-202233681097657621</t>
  </si>
  <si>
    <t>2021-202233681097657622</t>
  </si>
  <si>
    <t>2021-202233681098425630</t>
  </si>
  <si>
    <t>2021-202233681098445610</t>
  </si>
  <si>
    <t>2021-202233681098447340</t>
  </si>
  <si>
    <t>2021-202233681101225610</t>
  </si>
  <si>
    <t>2021-202233681101225640</t>
  </si>
  <si>
    <t>2021-202233681101225650</t>
  </si>
  <si>
    <t>2021-202233681101237330</t>
  </si>
  <si>
    <t>2021-202233681101238580</t>
  </si>
  <si>
    <t>2021-202233681101275610</t>
  </si>
  <si>
    <t>2021-202233681101275640</t>
  </si>
  <si>
    <t>2021-202233681101275650</t>
  </si>
  <si>
    <t>2021-202233681101277330</t>
  </si>
  <si>
    <t>2021-202233681101277340</t>
  </si>
  <si>
    <t>2021-202233681101277350</t>
  </si>
  <si>
    <t>2021-202233681101277420</t>
  </si>
  <si>
    <t>2021-202233681101277442</t>
  </si>
  <si>
    <t>2021-202233681101277550</t>
  </si>
  <si>
    <t>2021-202233681101277810</t>
  </si>
  <si>
    <t>2021-202233681101278580</t>
  </si>
  <si>
    <t>2021-202233681101285610</t>
  </si>
  <si>
    <t>2021-202233681101287330</t>
  </si>
  <si>
    <t>2021-202233681101287340</t>
  </si>
  <si>
    <t>2021-202233681101287350</t>
  </si>
  <si>
    <t>2021-202233681101287810</t>
  </si>
  <si>
    <t>2021-202233681101288580</t>
  </si>
  <si>
    <t>2021-202233681101335640</t>
  </si>
  <si>
    <t>2021-202233681189275610</t>
  </si>
  <si>
    <t>2021-202233691001225610</t>
  </si>
  <si>
    <t>2021-202233691001225640</t>
  </si>
  <si>
    <t>2021-202233691001235610</t>
  </si>
  <si>
    <t>2021-202233691001237550</t>
  </si>
  <si>
    <t>2021-202233691001265610</t>
  </si>
  <si>
    <t>2021-202233691001275610</t>
  </si>
  <si>
    <t>2021-202233691001275640</t>
  </si>
  <si>
    <t>2021-202233691001275650</t>
  </si>
  <si>
    <t>2021-202233691001277310</t>
  </si>
  <si>
    <t>2021-202233691001277350</t>
  </si>
  <si>
    <t>2021-202233691001277420</t>
  </si>
  <si>
    <t>2021-202233691001277550</t>
  </si>
  <si>
    <t>2021-202233691021275610</t>
  </si>
  <si>
    <t>2021-202233691051245610</t>
  </si>
  <si>
    <t>2021-202233691055275610</t>
  </si>
  <si>
    <t>2021-202233691055275640</t>
  </si>
  <si>
    <t>2021-202233691055317330</t>
  </si>
  <si>
    <t>2021-202233691055318580</t>
  </si>
  <si>
    <t>2021-202233691074275610</t>
  </si>
  <si>
    <t>2021-202233691074275640</t>
  </si>
  <si>
    <t>2021-202233691074277810</t>
  </si>
  <si>
    <t>2021-202233691097635610</t>
  </si>
  <si>
    <t>2021-202233691097657410</t>
  </si>
  <si>
    <t>2021-202233691097657621</t>
  </si>
  <si>
    <t>2021-202233691097657622</t>
  </si>
  <si>
    <t>2021-202233691098425630</t>
  </si>
  <si>
    <t>2021-202233691101235610</t>
  </si>
  <si>
    <t>2021-202233691101275610</t>
  </si>
  <si>
    <t>2021-202233691101275640</t>
  </si>
  <si>
    <t>2021-202233691101275650</t>
  </si>
  <si>
    <t>2021-202233691101315640</t>
  </si>
  <si>
    <t>2021-202233691101317330</t>
  </si>
  <si>
    <t>2021-202233691179275610</t>
  </si>
  <si>
    <t>2021-202233701001225610</t>
  </si>
  <si>
    <t>2021-202233701001225640</t>
  </si>
  <si>
    <t>2021-202233701001235610</t>
  </si>
  <si>
    <t>2021-202233701001237310</t>
  </si>
  <si>
    <t>2021-202233701001237320</t>
  </si>
  <si>
    <t>2021-202233701001237420</t>
  </si>
  <si>
    <t>2021-202233701001238580</t>
  </si>
  <si>
    <t>2021-202233701001245610</t>
  </si>
  <si>
    <t>2021-202233701001265610</t>
  </si>
  <si>
    <t>2021-202233701001275610</t>
  </si>
  <si>
    <t>2021-202233701001275650</t>
  </si>
  <si>
    <t>2021-202233701001277550</t>
  </si>
  <si>
    <t>2021-202233701001277580</t>
  </si>
  <si>
    <t>2021-202233701001325650</t>
  </si>
  <si>
    <t>2021-202233701001335610</t>
  </si>
  <si>
    <t>2021-202233701001335640</t>
  </si>
  <si>
    <t>2021-202233701001335650</t>
  </si>
  <si>
    <t>2021-202233701012275610</t>
  </si>
  <si>
    <t>2021-202233701013275640</t>
  </si>
  <si>
    <t>2021-202233701013317330</t>
  </si>
  <si>
    <t>2021-202233701021275610</t>
  </si>
  <si>
    <t>2021-202233701021275640</t>
  </si>
  <si>
    <t>2021-202233701021335650</t>
  </si>
  <si>
    <t>2021-202233701034275610</t>
  </si>
  <si>
    <t>2021-202233701034277330</t>
  </si>
  <si>
    <t>2021-202233701034277580</t>
  </si>
  <si>
    <t>2021-202233701034278580</t>
  </si>
  <si>
    <t>2021-202233701034317580</t>
  </si>
  <si>
    <t>2021-202233701034317810</t>
  </si>
  <si>
    <t>2021-202233701034318580</t>
  </si>
  <si>
    <t>2021-202233701034325610</t>
  </si>
  <si>
    <t>2021-202233701034325650</t>
  </si>
  <si>
    <t>2021-202233701034335610</t>
  </si>
  <si>
    <t>2021-202233701034335640</t>
  </si>
  <si>
    <t>2021-202233701034335650</t>
  </si>
  <si>
    <t>2021-202233701038248580</t>
  </si>
  <si>
    <t>723856</t>
  </si>
  <si>
    <t>2021-202233701051275610</t>
  </si>
  <si>
    <t>2021-202233701051335650</t>
  </si>
  <si>
    <t>2021-202233701052215650</t>
  </si>
  <si>
    <t>2021-202233701052275610</t>
  </si>
  <si>
    <t>2021-202233701052275650</t>
  </si>
  <si>
    <t>2021-202233701052277330</t>
  </si>
  <si>
    <t>2021-202233701052277340</t>
  </si>
  <si>
    <t>2021-202233701052277530</t>
  </si>
  <si>
    <t>2021-202233701052277580</t>
  </si>
  <si>
    <t>2021-202233701052317580</t>
  </si>
  <si>
    <t>2021-202233701052318580</t>
  </si>
  <si>
    <t>2021-202233701055275610</t>
  </si>
  <si>
    <t>2021-202233701055275640</t>
  </si>
  <si>
    <t>2021-202233701055335650</t>
  </si>
  <si>
    <t>2021-202233701065275610</t>
  </si>
  <si>
    <t>2021-202233701097625610</t>
  </si>
  <si>
    <t>2021-202233701097627442</t>
  </si>
  <si>
    <t>2021-202233701097635610</t>
  </si>
  <si>
    <t>2021-202233701097637330</t>
  </si>
  <si>
    <t>2021-202233701097645610</t>
  </si>
  <si>
    <t>2021-202233701097647330</t>
  </si>
  <si>
    <t>2021-202233701101225640</t>
  </si>
  <si>
    <t>2021-202233701101245610</t>
  </si>
  <si>
    <t>2021-202233701101275610</t>
  </si>
  <si>
    <t>2021-202233701101275650</t>
  </si>
  <si>
    <t>2021-202233701101277320</t>
  </si>
  <si>
    <t>2021-202233701101287340</t>
  </si>
  <si>
    <t>2021-202233701101315610</t>
  </si>
  <si>
    <t>2021-202233701101317580</t>
  </si>
  <si>
    <t>2021-202233701179277330</t>
  </si>
  <si>
    <t>2021-202233701179277530</t>
  </si>
  <si>
    <t>2021-202233701179915610</t>
  </si>
  <si>
    <t>2021-202233701197627441</t>
  </si>
  <si>
    <t>2021-202233701197629710</t>
  </si>
  <si>
    <t>2021-202233701197847831</t>
  </si>
  <si>
    <t>2021-202233711001225640</t>
  </si>
  <si>
    <t>2021-202233711001235610</t>
  </si>
  <si>
    <t>2021-202233711001275610</t>
  </si>
  <si>
    <t>2021-202233711001277310</t>
  </si>
  <si>
    <t>2021-202233711001317330</t>
  </si>
  <si>
    <t>2021-202233711001335610</t>
  </si>
  <si>
    <t>2021-202233711021275610</t>
  </si>
  <si>
    <t>2021-202233711097657530</t>
  </si>
  <si>
    <t>2021-202233711101225610</t>
  </si>
  <si>
    <t>2021-202233711101235610</t>
  </si>
  <si>
    <t>2021-202233711101275610</t>
  </si>
  <si>
    <t>2021-202233711101278580</t>
  </si>
  <si>
    <t>2021-202233711101285610</t>
  </si>
  <si>
    <t>2021-202233711101287330</t>
  </si>
  <si>
    <t>2021-202233711101287340</t>
  </si>
  <si>
    <t>2021-202233711101288580</t>
  </si>
  <si>
    <t>2021-202233711101317310</t>
  </si>
  <si>
    <t>2021-202233711189915610</t>
  </si>
  <si>
    <t>2021-202233721001225610</t>
  </si>
  <si>
    <t>2021-202233721001225640</t>
  </si>
  <si>
    <t>2021-202233721001225650</t>
  </si>
  <si>
    <t>2021-202233721001227350</t>
  </si>
  <si>
    <t>2021-202233721001235610</t>
  </si>
  <si>
    <t>2021-202233721001235650</t>
  </si>
  <si>
    <t>2021-202233721001237350</t>
  </si>
  <si>
    <t>2021-202233721001237352</t>
  </si>
  <si>
    <t>2021-202233721001237420</t>
  </si>
  <si>
    <t>2021-202233721001237550</t>
  </si>
  <si>
    <t>2021-202233721001237810</t>
  </si>
  <si>
    <t>2021-202233721001245610</t>
  </si>
  <si>
    <t>2021-202233721001245650</t>
  </si>
  <si>
    <t>2021-202233721001255610</t>
  </si>
  <si>
    <t>2021-202233721001265610</t>
  </si>
  <si>
    <t>2021-202233721001275610</t>
  </si>
  <si>
    <t>2021-202233721001275640</t>
  </si>
  <si>
    <t>2021-202233721001275650</t>
  </si>
  <si>
    <t>2021-202233721001277330</t>
  </si>
  <si>
    <t>2021-202233721001277340</t>
  </si>
  <si>
    <t>2021-202233721001277350</t>
  </si>
  <si>
    <t>2021-202233721001277431</t>
  </si>
  <si>
    <t>2021-202233721001277550</t>
  </si>
  <si>
    <t>2021-202233721001277810</t>
  </si>
  <si>
    <t>2021-202233721001285650</t>
  </si>
  <si>
    <t>2021-202233721001315610</t>
  </si>
  <si>
    <t>2021-202233721001317580</t>
  </si>
  <si>
    <t>2021-202233721001318580</t>
  </si>
  <si>
    <t>2021-202233721001325650</t>
  </si>
  <si>
    <t>2021-202233721001327443</t>
  </si>
  <si>
    <t>2021-202233721001335610</t>
  </si>
  <si>
    <t>2021-202233721001335640</t>
  </si>
  <si>
    <t>2021-202233721001335650</t>
  </si>
  <si>
    <t>2021-202233721012275610</t>
  </si>
  <si>
    <t>2021-202233721012325650</t>
  </si>
  <si>
    <t>2021-202233721021275610</t>
  </si>
  <si>
    <t>2021-202233721021275650</t>
  </si>
  <si>
    <t>2021-202233721021325650</t>
  </si>
  <si>
    <t>2021-202233721031215650</t>
  </si>
  <si>
    <t>2021-202233721031275610</t>
  </si>
  <si>
    <t>2021-202233721031275650</t>
  </si>
  <si>
    <t>2021-202233721031277330</t>
  </si>
  <si>
    <t>2021-202233721031277442</t>
  </si>
  <si>
    <t>2021-202233721031277580</t>
  </si>
  <si>
    <t>2021-202233721031277810</t>
  </si>
  <si>
    <t>2021-202233721031278580</t>
  </si>
  <si>
    <t>2021-202233721031279739</t>
  </si>
  <si>
    <t>2021-202233721031317580</t>
  </si>
  <si>
    <t>2021-202233721031318580</t>
  </si>
  <si>
    <t>2021-202233721031325650</t>
  </si>
  <si>
    <t>2021-202233721034215650</t>
  </si>
  <si>
    <t>2021-202233721034275610</t>
  </si>
  <si>
    <t>2021-202233721034275626</t>
  </si>
  <si>
    <t>2021-202233721034275650</t>
  </si>
  <si>
    <t>2021-202233721034277340</t>
  </si>
  <si>
    <t>2021-202233721034277580</t>
  </si>
  <si>
    <t>2021-202233721034277810</t>
  </si>
  <si>
    <t>2021-202233721034279739</t>
  </si>
  <si>
    <t>2021-202233721034317580</t>
  </si>
  <si>
    <t>2021-202233721034325650</t>
  </si>
  <si>
    <t>2021-202233721038277810</t>
  </si>
  <si>
    <t>2021-202233721053245650</t>
  </si>
  <si>
    <t>2021-202233721053275610</t>
  </si>
  <si>
    <t>2021-202233721053277350</t>
  </si>
  <si>
    <t>2021-202233721055315610</t>
  </si>
  <si>
    <t>2021-202233721055317580</t>
  </si>
  <si>
    <t>2021-202233721055318580</t>
  </si>
  <si>
    <t>2021-202233721058277340</t>
  </si>
  <si>
    <t>2021-202233721064275610</t>
  </si>
  <si>
    <t>2021-202233721064317580</t>
  </si>
  <si>
    <t>2021-202233721065275640</t>
  </si>
  <si>
    <t>2021-202233721097625610</t>
  </si>
  <si>
    <t>2021-202233721097627431</t>
  </si>
  <si>
    <t>2021-202233721097635610</t>
  </si>
  <si>
    <t>2021-202233721097637350</t>
  </si>
  <si>
    <t>2021-202233721097637431</t>
  </si>
  <si>
    <t>2021-202233721097645610</t>
  </si>
  <si>
    <t>2021-202233721097645626</t>
  </si>
  <si>
    <t>2021-202233721097647350</t>
  </si>
  <si>
    <t>2021-202233721097647431</t>
  </si>
  <si>
    <t>2021-202233721097647432</t>
  </si>
  <si>
    <t>2021-202233721097657410</t>
  </si>
  <si>
    <t>2021-202233721097657420</t>
  </si>
  <si>
    <t>2021-202233721097657622</t>
  </si>
  <si>
    <t>2021-202233721097727443</t>
  </si>
  <si>
    <t>2021-202233721097837832</t>
  </si>
  <si>
    <t>2021-202233721097847831</t>
  </si>
  <si>
    <t>2021-202233721101235610</t>
  </si>
  <si>
    <t>2021-202233721101237320</t>
  </si>
  <si>
    <t>2021-202233721101275610</t>
  </si>
  <si>
    <t>2021-202233721101277320</t>
  </si>
  <si>
    <t>2021-202233721101277340</t>
  </si>
  <si>
    <t>2021-202233721101277580</t>
  </si>
  <si>
    <t>2021-202233721101277810</t>
  </si>
  <si>
    <t>2021-202233721101285610</t>
  </si>
  <si>
    <t>2021-202233721101285626</t>
  </si>
  <si>
    <t>2021-202233721101287330</t>
  </si>
  <si>
    <t>2021-202233721101287340</t>
  </si>
  <si>
    <t>2021-202233721101287350</t>
  </si>
  <si>
    <t>2021-202233721101287580</t>
  </si>
  <si>
    <t>2021-202233721101287810</t>
  </si>
  <si>
    <t>2021-202233721101335610</t>
  </si>
  <si>
    <t>2021-202233721134275610</t>
  </si>
  <si>
    <t>2021-202233731001225610</t>
  </si>
  <si>
    <t>2021-202233731001225640</t>
  </si>
  <si>
    <t>2021-202233731001235610</t>
  </si>
  <si>
    <t>2021-202233731001245610</t>
  </si>
  <si>
    <t>2021-202233731001255610</t>
  </si>
  <si>
    <t>2021-202233731001275610</t>
  </si>
  <si>
    <t>2021-202233731001275650</t>
  </si>
  <si>
    <t>2021-202233731001277580</t>
  </si>
  <si>
    <t>2021-202233731001325650</t>
  </si>
  <si>
    <t>2021-202233731001327443</t>
  </si>
  <si>
    <t>2021-202233731001335650</t>
  </si>
  <si>
    <t>2021-202233731012649720</t>
  </si>
  <si>
    <t>2021-202233731013649720</t>
  </si>
  <si>
    <t>2021-202233731034275610</t>
  </si>
  <si>
    <t>2021-202233731034275650</t>
  </si>
  <si>
    <t>2021-202233731034277580</t>
  </si>
  <si>
    <t>2021-202233731034277810</t>
  </si>
  <si>
    <t>2021-202233731034278580</t>
  </si>
  <si>
    <t>2021-202233731034279733</t>
  </si>
  <si>
    <t>707466</t>
  </si>
  <si>
    <t>2021-202233731034317330</t>
  </si>
  <si>
    <t>2021-202233731034325650</t>
  </si>
  <si>
    <t>2021-202233731034327432</t>
  </si>
  <si>
    <t>2021-202233731034335650</t>
  </si>
  <si>
    <t>2021-202233731038325650</t>
  </si>
  <si>
    <t>2021-202233731051335650</t>
  </si>
  <si>
    <t>2021-202233731052277580</t>
  </si>
  <si>
    <t>2021-202233731052325650</t>
  </si>
  <si>
    <t>2021-202233731055335650</t>
  </si>
  <si>
    <t>2021-202233731058277580</t>
  </si>
  <si>
    <t>2021-202233731065275610</t>
  </si>
  <si>
    <t>2021-202233731065335640</t>
  </si>
  <si>
    <t>2021-202233731097637431</t>
  </si>
  <si>
    <t>2021-202233731097657410</t>
  </si>
  <si>
    <t>2021-202233731097657420</t>
  </si>
  <si>
    <t>2021-202233731097657530</t>
  </si>
  <si>
    <t>2021-202233731097657622</t>
  </si>
  <si>
    <t>2021-202233731101255610</t>
  </si>
  <si>
    <t>2021-202233731101275610</t>
  </si>
  <si>
    <t>2021-202233731101285610</t>
  </si>
  <si>
    <t>2021-202233731101287330</t>
  </si>
  <si>
    <t>2021-202233731101287340</t>
  </si>
  <si>
    <t>2021-202233731101287580</t>
  </si>
  <si>
    <t>2021-202233731101288580</t>
  </si>
  <si>
    <t>2021-202233741001235610</t>
  </si>
  <si>
    <t>2021-202233741001235650</t>
  </si>
  <si>
    <t>2021-202233741001237420</t>
  </si>
  <si>
    <t>2021-202233741001255610</t>
  </si>
  <si>
    <t>2021-202233741001265610</t>
  </si>
  <si>
    <t>2021-202233741001267420</t>
  </si>
  <si>
    <t>2021-202233741001275610</t>
  </si>
  <si>
    <t>2021-202233741001275640</t>
  </si>
  <si>
    <t>2021-202233741001275650</t>
  </si>
  <si>
    <t>2021-202233741001277340</t>
  </si>
  <si>
    <t>2021-202233741001277810</t>
  </si>
  <si>
    <t>2021-202233741001278580</t>
  </si>
  <si>
    <t>2021-202233741001317580</t>
  </si>
  <si>
    <t>2021-202233741001335610</t>
  </si>
  <si>
    <t>2021-202233741001337530</t>
  </si>
  <si>
    <t>2021-202233741011267322</t>
  </si>
  <si>
    <t>2021-202233741011275610</t>
  </si>
  <si>
    <t>2021-202233741011325650</t>
  </si>
  <si>
    <t>2021-202233741011335640</t>
  </si>
  <si>
    <t>2021-202233741011337530</t>
  </si>
  <si>
    <t>2021-202233741012225640</t>
  </si>
  <si>
    <t>2021-202233741012265610</t>
  </si>
  <si>
    <t>2021-202233741012275610</t>
  </si>
  <si>
    <t>2021-202233741012635610</t>
  </si>
  <si>
    <t>2021-202233741014275610</t>
  </si>
  <si>
    <t>2021-202233741014275640</t>
  </si>
  <si>
    <t>2021-202233741014275650</t>
  </si>
  <si>
    <t>2021-202233741014335640</t>
  </si>
  <si>
    <t>2021-202233741021265610</t>
  </si>
  <si>
    <t>2021-202233741021267322</t>
  </si>
  <si>
    <t>2021-202233741021267530</t>
  </si>
  <si>
    <t>2021-202233741021275610</t>
  </si>
  <si>
    <t>2021-202233741021275650</t>
  </si>
  <si>
    <t>2021-202233741021327530</t>
  </si>
  <si>
    <t>2021-202233741051275640</t>
  </si>
  <si>
    <t>2021-202233741097635610</t>
  </si>
  <si>
    <t>2021-202233741097645610</t>
  </si>
  <si>
    <t>2021-202233741097647420</t>
  </si>
  <si>
    <t>2021-202233741097647431</t>
  </si>
  <si>
    <t>2021-202233741097657420</t>
  </si>
  <si>
    <t>2021-202233741097657621</t>
  </si>
  <si>
    <t>2021-202233741097657622</t>
  </si>
  <si>
    <t>2021-202233741097675650</t>
  </si>
  <si>
    <t>2021-202233741098445610</t>
  </si>
  <si>
    <t>2021-202233741098447340</t>
  </si>
  <si>
    <t>2021-202233741101225610</t>
  </si>
  <si>
    <t>2021-202233741101225640</t>
  </si>
  <si>
    <t>2021-202233741101235650</t>
  </si>
  <si>
    <t>2021-202233741101255610</t>
  </si>
  <si>
    <t>2021-202233741101265610</t>
  </si>
  <si>
    <t>2021-202233741101275610</t>
  </si>
  <si>
    <t>2021-202233741101275650</t>
  </si>
  <si>
    <t>2021-202233741101277442</t>
  </si>
  <si>
    <t>2021-202233741101278580</t>
  </si>
  <si>
    <t>2021-202233741101317330</t>
  </si>
  <si>
    <t>2021-202233741197635610</t>
  </si>
  <si>
    <t>2021-202233741197639739</t>
  </si>
  <si>
    <t>2021-202233741197645610</t>
  </si>
  <si>
    <t>2021-202233741197647350</t>
  </si>
  <si>
    <t>2021-202233741197647420</t>
  </si>
  <si>
    <t>2021-202233741197657420</t>
  </si>
  <si>
    <t>2021-202233741197657621</t>
  </si>
  <si>
    <t>2021-202233751001237330</t>
  </si>
  <si>
    <t>2021-202233751001245610</t>
  </si>
  <si>
    <t>2021-202233751001265610</t>
  </si>
  <si>
    <t>2021-202233751001275610</t>
  </si>
  <si>
    <t>2021-202233751001275640</t>
  </si>
  <si>
    <t>2021-202233751001277330</t>
  </si>
  <si>
    <t>2021-202233751001277350</t>
  </si>
  <si>
    <t>2021-202233751001277530</t>
  </si>
  <si>
    <t>2021-202233751001277565</t>
  </si>
  <si>
    <t>2021-202233751001277580</t>
  </si>
  <si>
    <t>2021-202233751001277591</t>
  </si>
  <si>
    <t>2021-202233751001277810</t>
  </si>
  <si>
    <t>2021-202233751001278580</t>
  </si>
  <si>
    <t>2021-202233751001317330</t>
  </si>
  <si>
    <t>2021-202233751001318580</t>
  </si>
  <si>
    <t>2021-202233751001325610</t>
  </si>
  <si>
    <t>2021-202233751001325650</t>
  </si>
  <si>
    <t>2021-202233751001327350</t>
  </si>
  <si>
    <t>2021-202233751001327352</t>
  </si>
  <si>
    <t>2021-202233751001327530</t>
  </si>
  <si>
    <t>2021-202233751001335610</t>
  </si>
  <si>
    <t>2021-202233751001335650</t>
  </si>
  <si>
    <t>2021-202233751001347591</t>
  </si>
  <si>
    <t>2021-202233751012268580</t>
  </si>
  <si>
    <t>2021-202233751012275610</t>
  </si>
  <si>
    <t>2021-202233751013275610</t>
  </si>
  <si>
    <t>2021-202233751021267340</t>
  </si>
  <si>
    <t>2021-202233751021275610</t>
  </si>
  <si>
    <t>2021-202233751021277591</t>
  </si>
  <si>
    <t>2021-202233751021327352</t>
  </si>
  <si>
    <t>2021-202233751023267340</t>
  </si>
  <si>
    <t>2021-202233751023275610</t>
  </si>
  <si>
    <t>2021-202233751024267340</t>
  </si>
  <si>
    <t>2021-202233751024267591</t>
  </si>
  <si>
    <t>2021-202233751024275610</t>
  </si>
  <si>
    <t>2021-202233751031275610</t>
  </si>
  <si>
    <t>2021-202233751031317330</t>
  </si>
  <si>
    <t>2021-202233751031317810</t>
  </si>
  <si>
    <t>2021-202233751031325610</t>
  </si>
  <si>
    <t>2021-202233751038275610</t>
  </si>
  <si>
    <t>2021-202233751051275610</t>
  </si>
  <si>
    <t>2021-202233751052275610</t>
  </si>
  <si>
    <t>2021-202233751052317330</t>
  </si>
  <si>
    <t>2021-202233751052317580</t>
  </si>
  <si>
    <t>2021-202233751058255610</t>
  </si>
  <si>
    <t>2021-202233751058275610</t>
  </si>
  <si>
    <t>2021-202233751058317580</t>
  </si>
  <si>
    <t>2021-202233751097115610</t>
  </si>
  <si>
    <t>2021-202233751097117311</t>
  </si>
  <si>
    <t>2021-202233751097117340</t>
  </si>
  <si>
    <t>2021-202233751097117341</t>
  </si>
  <si>
    <t>2021-202233751097117342</t>
  </si>
  <si>
    <t>2021-202233751097117530</t>
  </si>
  <si>
    <t>2021-202233751097117540</t>
  </si>
  <si>
    <t>2021-202233751097117810</t>
  </si>
  <si>
    <t>2021-202233751097117820</t>
  </si>
  <si>
    <t>2021-202233751097125610</t>
  </si>
  <si>
    <t>2021-202233751097127810</t>
  </si>
  <si>
    <t>2021-202233751097128580</t>
  </si>
  <si>
    <t>2021-202233751097135610</t>
  </si>
  <si>
    <t>2021-202233751097137310</t>
  </si>
  <si>
    <t>2021-202233751097137330</t>
  </si>
  <si>
    <t>2021-202233751097137340</t>
  </si>
  <si>
    <t>2021-202233751097137352</t>
  </si>
  <si>
    <t>2021-202233751097137442</t>
  </si>
  <si>
    <t>2021-202233751097137530</t>
  </si>
  <si>
    <t>2021-202233751097137591</t>
  </si>
  <si>
    <t>2021-202233751097137810</t>
  </si>
  <si>
    <t>2021-202233751097138580</t>
  </si>
  <si>
    <t>2021-202233751097625610</t>
  </si>
  <si>
    <t>2021-202233751097635610</t>
  </si>
  <si>
    <t>2021-202233751097637442</t>
  </si>
  <si>
    <t>2021-202233751097645610</t>
  </si>
  <si>
    <t>2021-202233751097645626</t>
  </si>
  <si>
    <t>2021-202233751097647340</t>
  </si>
  <si>
    <t>2021-202233751097647420</t>
  </si>
  <si>
    <t>2021-202233751097647431</t>
  </si>
  <si>
    <t>2021-202233751097647432</t>
  </si>
  <si>
    <t>2021-202233751097647450</t>
  </si>
  <si>
    <t>2021-202233751097657410</t>
  </si>
  <si>
    <t>2021-202233751097657530</t>
  </si>
  <si>
    <t>2021-202233751097657622</t>
  </si>
  <si>
    <t>2021-202233751097657623</t>
  </si>
  <si>
    <t>2021-202233751097677340</t>
  </si>
  <si>
    <t>2021-202233751097687520</t>
  </si>
  <si>
    <t>2021-202233751097727530</t>
  </si>
  <si>
    <t>2021-202233751097727591</t>
  </si>
  <si>
    <t>2021-202233751098425630</t>
  </si>
  <si>
    <t>2021-202233751098445610</t>
  </si>
  <si>
    <t>2021-202233751098447591</t>
  </si>
  <si>
    <t>2021-202233751098448580</t>
  </si>
  <si>
    <t>2021-202233751099525610</t>
  </si>
  <si>
    <t>2021-202233751099525626</t>
  </si>
  <si>
    <t>2021-202233751099527340</t>
  </si>
  <si>
    <t>2021-202233751099527511</t>
  </si>
  <si>
    <t>2021-202233751099527591</t>
  </si>
  <si>
    <t>2021-202233751099567520</t>
  </si>
  <si>
    <t>2021-202233751101275610</t>
  </si>
  <si>
    <t>2021-202233751101285610</t>
  </si>
  <si>
    <t>2021-202233751101287810</t>
  </si>
  <si>
    <t>2021-202233751101317580</t>
  </si>
  <si>
    <t>2021-202233751101329734</t>
  </si>
  <si>
    <t>2021-202233751197645610</t>
  </si>
  <si>
    <t>2021-202233751197649733</t>
  </si>
  <si>
    <t>2021-202233751198425630</t>
  </si>
  <si>
    <t>2021-202233751198445610</t>
  </si>
  <si>
    <t>2021-202233771001225610</t>
  </si>
  <si>
    <t>2021-202233771001225640</t>
  </si>
  <si>
    <t>2021-202233771001227530</t>
  </si>
  <si>
    <t>2021-202233771001235610</t>
  </si>
  <si>
    <t>2021-202233771001235640</t>
  </si>
  <si>
    <t>2021-202233771001235650</t>
  </si>
  <si>
    <t>2021-202233771001237330</t>
  </si>
  <si>
    <t>2021-202233771001237550</t>
  </si>
  <si>
    <t>2021-202233771001237810</t>
  </si>
  <si>
    <t>2021-202233771001245610</t>
  </si>
  <si>
    <t>2021-202233771001247530</t>
  </si>
  <si>
    <t>2021-202233771001247580</t>
  </si>
  <si>
    <t>2021-202233771001265610</t>
  </si>
  <si>
    <t>2021-202233771001275610</t>
  </si>
  <si>
    <t>2021-202233771001277442</t>
  </si>
  <si>
    <t>2021-202233771001277530</t>
  </si>
  <si>
    <t>2021-202233771001335610</t>
  </si>
  <si>
    <t>2021-202233771011657621</t>
  </si>
  <si>
    <t>2021-202233771011657622</t>
  </si>
  <si>
    <t>2021-202233771013275610</t>
  </si>
  <si>
    <t>2021-202233771051275610</t>
  </si>
  <si>
    <t>2021-202233771051275640</t>
  </si>
  <si>
    <t>2021-202233771051275650</t>
  </si>
  <si>
    <t>2021-202233771051315640</t>
  </si>
  <si>
    <t>2021-202233771055275610</t>
  </si>
  <si>
    <t>2021-202233771055275640</t>
  </si>
  <si>
    <t>2021-202233771055275650</t>
  </si>
  <si>
    <t>2021-202233771055277330</t>
  </si>
  <si>
    <t>2021-202233771055277530</t>
  </si>
  <si>
    <t>2021-202233771055279733</t>
  </si>
  <si>
    <t>724766</t>
  </si>
  <si>
    <t>2021-202233771055315610</t>
  </si>
  <si>
    <t>2021-202233771097655610</t>
  </si>
  <si>
    <t>2021-202233771097657410</t>
  </si>
  <si>
    <t>2021-202233771097657420</t>
  </si>
  <si>
    <t>2021-202233771098447810</t>
  </si>
  <si>
    <t>2021-202233771101245610</t>
  </si>
  <si>
    <t>2021-202233771101265610</t>
  </si>
  <si>
    <t>2021-202233771101275610</t>
  </si>
  <si>
    <t>2021-202233771101275640</t>
  </si>
  <si>
    <t>2021-202233771101275650</t>
  </si>
  <si>
    <t>2021-202233771101277442</t>
  </si>
  <si>
    <t>2021-202233771101277530</t>
  </si>
  <si>
    <t>2021-202233771101277580</t>
  </si>
  <si>
    <t>2021-202233771101278580</t>
  </si>
  <si>
    <t>2021-202233781001237530</t>
  </si>
  <si>
    <t>2021-202233781001275610</t>
  </si>
  <si>
    <t>2021-202233781001275640</t>
  </si>
  <si>
    <t>2021-202233781001275650</t>
  </si>
  <si>
    <t>2021-202233781001278580</t>
  </si>
  <si>
    <t>2021-202233781013635610</t>
  </si>
  <si>
    <t>2021-202233781021265610</t>
  </si>
  <si>
    <t>2021-202233781021275610</t>
  </si>
  <si>
    <t>2021-202233781051275610</t>
  </si>
  <si>
    <t>2021-202233781051315610</t>
  </si>
  <si>
    <t>2021-202233781065275610</t>
  </si>
  <si>
    <t>2021-202233781065275640</t>
  </si>
  <si>
    <t>2021-202233781065277580</t>
  </si>
  <si>
    <t>2021-202233781097635610</t>
  </si>
  <si>
    <t>2021-202233781101225640</t>
  </si>
  <si>
    <t>2021-202233781101237580</t>
  </si>
  <si>
    <t>2021-202233781101275610</t>
  </si>
  <si>
    <t>2021-202233781101277330</t>
  </si>
  <si>
    <t>2021-202233781101277340</t>
  </si>
  <si>
    <t>2021-202233781179225610</t>
  </si>
  <si>
    <t>2021-202233781179275610</t>
  </si>
  <si>
    <t>2021-202233781179275640</t>
  </si>
  <si>
    <t>2021-202233781179275650</t>
  </si>
  <si>
    <t>2021-202233781179277340</t>
  </si>
  <si>
    <t>2021-202233801001225640</t>
  </si>
  <si>
    <t>2021-202233801001235610</t>
  </si>
  <si>
    <t>2021-202233801001265610</t>
  </si>
  <si>
    <t>2021-202233801001275610</t>
  </si>
  <si>
    <t>2021-202233801001275650</t>
  </si>
  <si>
    <t>2021-202233801013635610</t>
  </si>
  <si>
    <t>2021-202233801021265610</t>
  </si>
  <si>
    <t>2021-202233801021275610</t>
  </si>
  <si>
    <t>2021-202233801051275650</t>
  </si>
  <si>
    <t>2021-202233801065275640</t>
  </si>
  <si>
    <t>2021-202233801097635610</t>
  </si>
  <si>
    <t>2021-202233801098425630</t>
  </si>
  <si>
    <t>2021-202233801098445610</t>
  </si>
  <si>
    <t>2021-202233801101275610</t>
  </si>
  <si>
    <t>2021-202233801101275650</t>
  </si>
  <si>
    <t>2021-202233801179275610</t>
  </si>
  <si>
    <t>2021-202233811001225610</t>
  </si>
  <si>
    <t>2021-202233811001225640</t>
  </si>
  <si>
    <t>2021-202233811001235610</t>
  </si>
  <si>
    <t>2021-202233811001235650</t>
  </si>
  <si>
    <t>2021-202233811001237340</t>
  </si>
  <si>
    <t>2021-202233811001237550</t>
  </si>
  <si>
    <t>2021-202233811001237810</t>
  </si>
  <si>
    <t>2021-202233811001255610</t>
  </si>
  <si>
    <t>2021-202233811001257350</t>
  </si>
  <si>
    <t>2021-202233811001265610</t>
  </si>
  <si>
    <t>2021-202233811001275610</t>
  </si>
  <si>
    <t>2021-202233811001277340</t>
  </si>
  <si>
    <t>2021-202233811001277350</t>
  </si>
  <si>
    <t>2021-202233811001277550</t>
  </si>
  <si>
    <t>2021-202233811001277580</t>
  </si>
  <si>
    <t>2021-202233811001277810</t>
  </si>
  <si>
    <t>2021-202233811001285610</t>
  </si>
  <si>
    <t>2021-202233811013275610</t>
  </si>
  <si>
    <t>2021-202233811034275610</t>
  </si>
  <si>
    <t>2021-202233811034337350</t>
  </si>
  <si>
    <t>2021-202233811051275610</t>
  </si>
  <si>
    <t>2021-202233811055275610</t>
  </si>
  <si>
    <t>2021-202233811055275640</t>
  </si>
  <si>
    <t>2021-202233811055277340</t>
  </si>
  <si>
    <t>2021-202233811055277350</t>
  </si>
  <si>
    <t>2021-202233811055277810</t>
  </si>
  <si>
    <t>2021-202233811055315610</t>
  </si>
  <si>
    <t>2021-202233811055317580</t>
  </si>
  <si>
    <t>2021-202233811055325650</t>
  </si>
  <si>
    <t>2021-202233811079275610</t>
  </si>
  <si>
    <t>2021-202233811079285610</t>
  </si>
  <si>
    <t>2021-202233811079287519</t>
  </si>
  <si>
    <t>2021-202233811079915610</t>
  </si>
  <si>
    <t>2021-202233811089917550</t>
  </si>
  <si>
    <t>2021-202233811097635610</t>
  </si>
  <si>
    <t>2021-202233811097657410</t>
  </si>
  <si>
    <t>2021-202233811097657420</t>
  </si>
  <si>
    <t>2021-202233811097657621</t>
  </si>
  <si>
    <t>2021-202233811097657622</t>
  </si>
  <si>
    <t>2021-202233811097657810</t>
  </si>
  <si>
    <t>2021-202233821001225610</t>
  </si>
  <si>
    <t>2021-202233821001225640</t>
  </si>
  <si>
    <t>2021-202233821001235610</t>
  </si>
  <si>
    <t>2021-202233821001237530</t>
  </si>
  <si>
    <t>2021-202233821001245610</t>
  </si>
  <si>
    <t>2021-202233821001247330</t>
  </si>
  <si>
    <t>2021-202233821001265610</t>
  </si>
  <si>
    <t>2021-202233821001275610</t>
  </si>
  <si>
    <t>2021-202233821001277330</t>
  </si>
  <si>
    <t>2021-202233821001277340</t>
  </si>
  <si>
    <t>2021-202233821012225640</t>
  </si>
  <si>
    <t>2021-202233821012275610</t>
  </si>
  <si>
    <t>2021-202233821012275640</t>
  </si>
  <si>
    <t>2021-202233821012335650</t>
  </si>
  <si>
    <t>2021-202233821013277340</t>
  </si>
  <si>
    <t>2021-202233821051275610</t>
  </si>
  <si>
    <t>2021-202233821051275640</t>
  </si>
  <si>
    <t>2021-202233821051275650</t>
  </si>
  <si>
    <t>2021-202233821051277330</t>
  </si>
  <si>
    <t>2021-202233821055218580</t>
  </si>
  <si>
    <t>2021-202233821055275610</t>
  </si>
  <si>
    <t>2021-202233821055275640</t>
  </si>
  <si>
    <t>2021-202233821055277340</t>
  </si>
  <si>
    <t>2021-202233821055317340</t>
  </si>
  <si>
    <t>2021-202233821064317330</t>
  </si>
  <si>
    <t>2021-202233821065275610</t>
  </si>
  <si>
    <t>2021-202233821088275610</t>
  </si>
  <si>
    <t>2021-202233821088277340</t>
  </si>
  <si>
    <t>2021-202233821097635610</t>
  </si>
  <si>
    <t>2021-202233821097657410</t>
  </si>
  <si>
    <t>2021-202233821097657420</t>
  </si>
  <si>
    <t>2021-202233821097657621</t>
  </si>
  <si>
    <t>2021-202233821097657622</t>
  </si>
  <si>
    <t>2021-202233821098425630</t>
  </si>
  <si>
    <t>2021-202233821098445610</t>
  </si>
  <si>
    <t>2021-202233821101275610</t>
  </si>
  <si>
    <t>2021-202233821101275640</t>
  </si>
  <si>
    <t>2021-202233821121265610</t>
  </si>
  <si>
    <t>2021-202233821121275610</t>
  </si>
  <si>
    <t>2021-202233821197645610</t>
  </si>
  <si>
    <t>2021-202233851001225610</t>
  </si>
  <si>
    <t>2021-202233851001229739</t>
  </si>
  <si>
    <t>2021-202233851001235610</t>
  </si>
  <si>
    <t>2021-202233851001237350</t>
  </si>
  <si>
    <t>2021-202233851001245610</t>
  </si>
  <si>
    <t>2021-202233851001265610</t>
  </si>
  <si>
    <t>2021-202233851001275610</t>
  </si>
  <si>
    <t>2021-202233851001275640</t>
  </si>
  <si>
    <t>2021-202233851001277320</t>
  </si>
  <si>
    <t>2021-202233851001277340</t>
  </si>
  <si>
    <t>2021-202233851001277350</t>
  </si>
  <si>
    <t>2021-202233851001277550</t>
  </si>
  <si>
    <t>2021-202233851001279739</t>
  </si>
  <si>
    <t>2021-202233851011657410</t>
  </si>
  <si>
    <t>2021-202233851011657420</t>
  </si>
  <si>
    <t>2021-202233851011657621</t>
  </si>
  <si>
    <t>2021-202233851011657622</t>
  </si>
  <si>
    <t>2021-202233851031245610</t>
  </si>
  <si>
    <t>2021-202233851031275610</t>
  </si>
  <si>
    <t>2021-202233851031277320</t>
  </si>
  <si>
    <t>2021-202233851031277340</t>
  </si>
  <si>
    <t>2021-202233851031278580</t>
  </si>
  <si>
    <t>2021-202233851031279739</t>
  </si>
  <si>
    <t>2021-202233851058275610</t>
  </si>
  <si>
    <t>2021-202233851098425630</t>
  </si>
  <si>
    <t>2021-202233851098427570</t>
  </si>
  <si>
    <t>2021-202233851098445610</t>
  </si>
  <si>
    <t>2021-202233851101225650</t>
  </si>
  <si>
    <t>2021-202233851101275610</t>
  </si>
  <si>
    <t>2021-202233851101275640</t>
  </si>
  <si>
    <t>2021-202233851101277320</t>
  </si>
  <si>
    <t>2021-202233851101287340</t>
  </si>
  <si>
    <t>2021-202233851179275610</t>
  </si>
  <si>
    <t>2021-202233851179279739</t>
  </si>
  <si>
    <t>2021-202233861001225610</t>
  </si>
  <si>
    <t>2021-202233861001225640</t>
  </si>
  <si>
    <t>2021-202233861001235610</t>
  </si>
  <si>
    <t>2021-202233861001239739</t>
  </si>
  <si>
    <t>2021-202233861001265610</t>
  </si>
  <si>
    <t>2021-202233861001275610</t>
  </si>
  <si>
    <t>2021-202233861001277340</t>
  </si>
  <si>
    <t>2021-202233861001277350</t>
  </si>
  <si>
    <t>2021-202233861001277530</t>
  </si>
  <si>
    <t>2021-202233861011657410</t>
  </si>
  <si>
    <t>2021-202233861011657420</t>
  </si>
  <si>
    <t>2021-202233861011657621</t>
  </si>
  <si>
    <t>2021-202233861011657622</t>
  </si>
  <si>
    <t>2021-202233861098425630</t>
  </si>
  <si>
    <t>2021-202233861098427570</t>
  </si>
  <si>
    <t>2021-202233861098445610</t>
  </si>
  <si>
    <t>2021-202233861101225650</t>
  </si>
  <si>
    <t>2021-202233861101275610</t>
  </si>
  <si>
    <t>2021-202233861179275610</t>
  </si>
  <si>
    <t>2021-202233861179279739</t>
  </si>
  <si>
    <t>2021-202233861188915610</t>
  </si>
  <si>
    <t>2021-202233861188917340</t>
  </si>
  <si>
    <t>2021-202233861188917350</t>
  </si>
  <si>
    <t>2021-202233871001225610</t>
  </si>
  <si>
    <t>2021-202233871001225640</t>
  </si>
  <si>
    <t>2021-202233871001235610</t>
  </si>
  <si>
    <t>2021-202233871001245610</t>
  </si>
  <si>
    <t>2021-202233871001265610</t>
  </si>
  <si>
    <t>2021-202233871001275610</t>
  </si>
  <si>
    <t>2021-202233871001275640</t>
  </si>
  <si>
    <t>2021-202233871001277320</t>
  </si>
  <si>
    <t>2021-202233871001277330</t>
  </si>
  <si>
    <t>2021-202233871021275610</t>
  </si>
  <si>
    <t>2021-202233871034275610</t>
  </si>
  <si>
    <t>2021-202233871034275650</t>
  </si>
  <si>
    <t>2021-202233871051275610</t>
  </si>
  <si>
    <t>2021-202233871065275610</t>
  </si>
  <si>
    <t>2021-202233871065275640</t>
  </si>
  <si>
    <t>2021-202233871097635610</t>
  </si>
  <si>
    <t>2021-202233871097645610</t>
  </si>
  <si>
    <t>2021-202233871097647350</t>
  </si>
  <si>
    <t>2021-202233871097647431</t>
  </si>
  <si>
    <t>2021-202233871097657410</t>
  </si>
  <si>
    <t>2021-202233871097657420</t>
  </si>
  <si>
    <t>2021-202233871097657621</t>
  </si>
  <si>
    <t>2021-202233871097657622</t>
  </si>
  <si>
    <t>2021-202233871098445610</t>
  </si>
  <si>
    <t>2021-202233871101225610</t>
  </si>
  <si>
    <t>2021-202233871101225640</t>
  </si>
  <si>
    <t>2021-202233871101237320</t>
  </si>
  <si>
    <t>2021-202233871101237810</t>
  </si>
  <si>
    <t>2021-202233871101275610</t>
  </si>
  <si>
    <t>2021-202233871101277320</t>
  </si>
  <si>
    <t>2021-202233871101277350</t>
  </si>
  <si>
    <t>2021-202233871101317580</t>
  </si>
  <si>
    <t>2021-202233871101318580</t>
  </si>
  <si>
    <t>2021-202233871189275610</t>
  </si>
  <si>
    <t>2021-202233871197657420</t>
  </si>
  <si>
    <t>2021-202233881001217580</t>
  </si>
  <si>
    <t>2021-202233881001225610</t>
  </si>
  <si>
    <t>2021-202233881001225640</t>
  </si>
  <si>
    <t>2021-202233881001235610</t>
  </si>
  <si>
    <t>2021-202233881001237340</t>
  </si>
  <si>
    <t>2021-202233881001245610</t>
  </si>
  <si>
    <t>2021-202233881001265610</t>
  </si>
  <si>
    <t>2021-202233881001275610</t>
  </si>
  <si>
    <t>2021-202233881001277340</t>
  </si>
  <si>
    <t>2021-202233881001315610</t>
  </si>
  <si>
    <t>2021-202233881012225640</t>
  </si>
  <si>
    <t>2021-202233881051275610</t>
  </si>
  <si>
    <t>2021-202233881051277340</t>
  </si>
  <si>
    <t>2021-202233881051317340</t>
  </si>
  <si>
    <t>2021-202233881051317580</t>
  </si>
  <si>
    <t>2021-202233881051335610</t>
  </si>
  <si>
    <t>2021-202233881097137340</t>
  </si>
  <si>
    <t>2021-202233881097625610</t>
  </si>
  <si>
    <t>2021-202233881097647450</t>
  </si>
  <si>
    <t>2021-202233881097657410</t>
  </si>
  <si>
    <t>2021-202233881097657420</t>
  </si>
  <si>
    <t>2021-202233881097657621</t>
  </si>
  <si>
    <t>2021-202233881097657622</t>
  </si>
  <si>
    <t>2021-202233881179277340</t>
  </si>
  <si>
    <t>2021-202233891001225640</t>
  </si>
  <si>
    <t>2021-202233891001235610</t>
  </si>
  <si>
    <t>2021-202233891001235650</t>
  </si>
  <si>
    <t>2021-202233891001275610</t>
  </si>
  <si>
    <t>2021-202233891001277340</t>
  </si>
  <si>
    <t>2021-202233891001277580</t>
  </si>
  <si>
    <t>2021-202233891001315610</t>
  </si>
  <si>
    <t>2021-202233891001317340</t>
  </si>
  <si>
    <t>2021-202233891001317580</t>
  </si>
  <si>
    <t>2021-202233891012225640</t>
  </si>
  <si>
    <t>2021-202233891013277340</t>
  </si>
  <si>
    <t>2021-202233891013315610</t>
  </si>
  <si>
    <t>2021-202233891051275610</t>
  </si>
  <si>
    <t>2021-202233891051315610</t>
  </si>
  <si>
    <t>2021-202233891051317340</t>
  </si>
  <si>
    <t>2021-202233891051335610</t>
  </si>
  <si>
    <t>2021-202233891055275610</t>
  </si>
  <si>
    <t>2021-202233891055335610</t>
  </si>
  <si>
    <t>2021-202233891097137340</t>
  </si>
  <si>
    <t>2021-202233891097647340</t>
  </si>
  <si>
    <t>2021-202233891097657410</t>
  </si>
  <si>
    <t>2021-202233891097657420</t>
  </si>
  <si>
    <t>2021-202233891097657621</t>
  </si>
  <si>
    <t>2021-202233891097657622</t>
  </si>
  <si>
    <t>2021-202233891101275610</t>
  </si>
  <si>
    <t>2021-202233891101275650</t>
  </si>
  <si>
    <t>2021-202233901001225610</t>
  </si>
  <si>
    <t>2021-202233901001235610</t>
  </si>
  <si>
    <t>2021-202233901001245610</t>
  </si>
  <si>
    <t>2021-202233901001247432</t>
  </si>
  <si>
    <t>2021-202233901001265610</t>
  </si>
  <si>
    <t>2021-202233901001275610</t>
  </si>
  <si>
    <t>2021-202233901001277310</t>
  </si>
  <si>
    <t>2021-202233901001277432</t>
  </si>
  <si>
    <t>2021-202233901001315610</t>
  </si>
  <si>
    <t>2021-202233901001337432</t>
  </si>
  <si>
    <t>2021-202233901013635610</t>
  </si>
  <si>
    <t>2021-202233901013637340</t>
  </si>
  <si>
    <t>2021-202233901021275610</t>
  </si>
  <si>
    <t>2021-202233901021277432</t>
  </si>
  <si>
    <t>2021-202233901097627340</t>
  </si>
  <si>
    <t>2021-202233901097635610</t>
  </si>
  <si>
    <t>2021-202233901097647340</t>
  </si>
  <si>
    <t>2021-202233901097657410</t>
  </si>
  <si>
    <t>2021-202233901097657621</t>
  </si>
  <si>
    <t>2021-202233901097837835</t>
  </si>
  <si>
    <t>2021-202233901097847831</t>
  </si>
  <si>
    <t>2021-202233901098447340</t>
  </si>
  <si>
    <t>2021-202233901101275610</t>
  </si>
  <si>
    <t>2021-202233901101278580</t>
  </si>
  <si>
    <t>2021-202233901101317340</t>
  </si>
  <si>
    <t>2021-202233901101317580</t>
  </si>
  <si>
    <t>2021-202233901179225610</t>
  </si>
  <si>
    <t>2021-202233901179275610</t>
  </si>
  <si>
    <t>2021-202233901179277340</t>
  </si>
  <si>
    <t>2021-202233901179337432</t>
  </si>
  <si>
    <t>2021-202233901197657622</t>
  </si>
  <si>
    <t>2021-202233911001225640</t>
  </si>
  <si>
    <t>2021-202233911001225650</t>
  </si>
  <si>
    <t>2021-202233911001235610</t>
  </si>
  <si>
    <t>2021-202233911001235640</t>
  </si>
  <si>
    <t>2021-202233911001235650</t>
  </si>
  <si>
    <t>2021-202233911001237550</t>
  </si>
  <si>
    <t>2021-202233911001245610</t>
  </si>
  <si>
    <t>2021-202233911001255610</t>
  </si>
  <si>
    <t>2021-202233911001275610</t>
  </si>
  <si>
    <t>2021-202233911001275650</t>
  </si>
  <si>
    <t>2021-202233911001277310</t>
  </si>
  <si>
    <t>2021-202233911001277340</t>
  </si>
  <si>
    <t>2021-202233911001315640</t>
  </si>
  <si>
    <t>2021-202233911001325650</t>
  </si>
  <si>
    <t>2021-202233911001335610</t>
  </si>
  <si>
    <t>2021-202233911001335640</t>
  </si>
  <si>
    <t>2021-202233911001335650</t>
  </si>
  <si>
    <t>2021-202233911001337320</t>
  </si>
  <si>
    <t>2021-202233911001337810</t>
  </si>
  <si>
    <t>2021-202233911011325650</t>
  </si>
  <si>
    <t>2021-202233911019725650</t>
  </si>
  <si>
    <t>2021-202233911021267322</t>
  </si>
  <si>
    <t>2021-202233911021275610</t>
  </si>
  <si>
    <t>2021-202233911021275650</t>
  </si>
  <si>
    <t>2021-202233911021277320</t>
  </si>
  <si>
    <t>2021-202233911021325650</t>
  </si>
  <si>
    <t>2021-202233911021335640</t>
  </si>
  <si>
    <t>2021-202233911024317330</t>
  </si>
  <si>
    <t>2021-202233911051275610</t>
  </si>
  <si>
    <t>2021-202233911051275640</t>
  </si>
  <si>
    <t>2021-202233911051315640</t>
  </si>
  <si>
    <t>2021-202233911052278580</t>
  </si>
  <si>
    <t>2021-202233911055315640</t>
  </si>
  <si>
    <t>2021-202233911055317330</t>
  </si>
  <si>
    <t>2021-202233911055325650</t>
  </si>
  <si>
    <t>2021-202233911055335640</t>
  </si>
  <si>
    <t>2021-202233911058317330</t>
  </si>
  <si>
    <t>2021-202233911058325650</t>
  </si>
  <si>
    <t>2021-202233911065278580</t>
  </si>
  <si>
    <t>2021-202233911097625610</t>
  </si>
  <si>
    <t>2021-202233911097627431</t>
  </si>
  <si>
    <t>2021-202233911097635610</t>
  </si>
  <si>
    <t>2021-202233911097645610</t>
  </si>
  <si>
    <t>2021-202233911097647431</t>
  </si>
  <si>
    <t>2021-202233911097657410</t>
  </si>
  <si>
    <t>2021-202233911097657420</t>
  </si>
  <si>
    <t>2021-202233911097657530</t>
  </si>
  <si>
    <t>2021-202233911097657621</t>
  </si>
  <si>
    <t>2021-202233911097657622</t>
  </si>
  <si>
    <t>2021-202233911097677340</t>
  </si>
  <si>
    <t>2021-202233911098445610</t>
  </si>
  <si>
    <t>2021-202233911098447350</t>
  </si>
  <si>
    <t>2021-202233911101247320</t>
  </si>
  <si>
    <t>2021-202233911101247330</t>
  </si>
  <si>
    <t>2021-202233911101275610</t>
  </si>
  <si>
    <t>2021-202233911101277320</t>
  </si>
  <si>
    <t>2021-202233911101317330</t>
  </si>
  <si>
    <t>2021-202233911101317810</t>
  </si>
  <si>
    <t>2021-202233911101335610</t>
  </si>
  <si>
    <t>2021-202233911101335640</t>
  </si>
  <si>
    <t>2021-202233911197675650</t>
  </si>
  <si>
    <t>2021-202233911198447330</t>
  </si>
  <si>
    <t>2021-202233911198448580</t>
  </si>
  <si>
    <t>2021-202233921001225610</t>
  </si>
  <si>
    <t>2021-202233921001227530</t>
  </si>
  <si>
    <t>2021-202233921001275610</t>
  </si>
  <si>
    <t>2021-202233921001275640</t>
  </si>
  <si>
    <t>2021-202233921001277340</t>
  </si>
  <si>
    <t>2021-202233921001277530</t>
  </si>
  <si>
    <t>2021-202233921001277550</t>
  </si>
  <si>
    <t>2021-202233921001277565</t>
  </si>
  <si>
    <t>2021-202233921001277591</t>
  </si>
  <si>
    <t>2021-202233921001297320</t>
  </si>
  <si>
    <t>2021-202233921001347580</t>
  </si>
  <si>
    <t>2021-202233921021277591</t>
  </si>
  <si>
    <t>2021-202233921052275610</t>
  </si>
  <si>
    <t>2021-202233921052275650</t>
  </si>
  <si>
    <t>2021-202233921052325650</t>
  </si>
  <si>
    <t>2021-202233921097115610</t>
  </si>
  <si>
    <t>2021-202233921097117311</t>
  </si>
  <si>
    <t>2021-202233921097117340</t>
  </si>
  <si>
    <t>2021-202233921097117342</t>
  </si>
  <si>
    <t>2021-202233921097117540</t>
  </si>
  <si>
    <t>2021-202233921097117580</t>
  </si>
  <si>
    <t>2021-202233921097117810</t>
  </si>
  <si>
    <t>2021-202233921097127540</t>
  </si>
  <si>
    <t>2021-202233921097127580</t>
  </si>
  <si>
    <t>2021-202233921097127810</t>
  </si>
  <si>
    <t>2021-202233921097128580</t>
  </si>
  <si>
    <t>2021-202233921097135610</t>
  </si>
  <si>
    <t>2021-202233921097137530</t>
  </si>
  <si>
    <t>2021-202233921097137550</t>
  </si>
  <si>
    <t>2021-202233921097137580</t>
  </si>
  <si>
    <t>2021-202233921097137810</t>
  </si>
  <si>
    <t>2021-202233921097138580</t>
  </si>
  <si>
    <t>2021-202233921097625610</t>
  </si>
  <si>
    <t>2021-202233921097627431</t>
  </si>
  <si>
    <t>2021-202233921097628580</t>
  </si>
  <si>
    <t>2021-202233921097635610</t>
  </si>
  <si>
    <t>2021-202233921097637340</t>
  </si>
  <si>
    <t>2021-202233921097637441</t>
  </si>
  <si>
    <t>2021-202233921097645610</t>
  </si>
  <si>
    <t>2021-202233921097647431</t>
  </si>
  <si>
    <t>2021-202233921097687520</t>
  </si>
  <si>
    <t>2021-202233921097727351</t>
  </si>
  <si>
    <t>2021-202233921099517340</t>
  </si>
  <si>
    <t>2021-202233921099525610</t>
  </si>
  <si>
    <t>2021-202233921099525626</t>
  </si>
  <si>
    <t>2021-202233921099527340</t>
  </si>
  <si>
    <t>2021-202233921099527431</t>
  </si>
  <si>
    <t>2021-202233921099527591</t>
  </si>
  <si>
    <t>2021-202233921099535610</t>
  </si>
  <si>
    <t>2021-202233921099537431</t>
  </si>
  <si>
    <t>2021-202233921101285610</t>
  </si>
  <si>
    <t>2021-202233921101287340</t>
  </si>
  <si>
    <t>2021-202233921101287431</t>
  </si>
  <si>
    <t>2021-202233921101287442</t>
  </si>
  <si>
    <t>2021-202233921101287530</t>
  </si>
  <si>
    <t>2021-202233921101287580</t>
  </si>
  <si>
    <t>2021-202233921101287810</t>
  </si>
  <si>
    <t>2021-202233921101288580</t>
  </si>
  <si>
    <t>2021-202233921101289739</t>
  </si>
  <si>
    <t>2021-202233921197117340</t>
  </si>
  <si>
    <t>2021-202233921197625610</t>
  </si>
  <si>
    <t>2021-202233921197627442</t>
  </si>
  <si>
    <t>2021-202233921197657410</t>
  </si>
  <si>
    <t>2021-202233921197657420</t>
  </si>
  <si>
    <t>2021-202233921197657432</t>
  </si>
  <si>
    <t>2021-202233921197657530</t>
  </si>
  <si>
    <t>2021-202233921197657622</t>
  </si>
  <si>
    <t>2021-202233921197657623</t>
  </si>
  <si>
    <t>2021-202233931001225610</t>
  </si>
  <si>
    <t>2021-202233931001225640</t>
  </si>
  <si>
    <t>2021-202233931001235610</t>
  </si>
  <si>
    <t>2021-202233931001237810</t>
  </si>
  <si>
    <t>2021-202233931001238580</t>
  </si>
  <si>
    <t>2021-202233931001247591</t>
  </si>
  <si>
    <t>2021-202233931001255610</t>
  </si>
  <si>
    <t>2021-202233931001265610</t>
  </si>
  <si>
    <t>2021-202233931001275610</t>
  </si>
  <si>
    <t>2021-202233931001275640</t>
  </si>
  <si>
    <t>2021-202233931001277432</t>
  </si>
  <si>
    <t>2021-202233931001277530</t>
  </si>
  <si>
    <t>2021-202233931001318580</t>
  </si>
  <si>
    <t>2021-202233931001325650</t>
  </si>
  <si>
    <t>2021-202233931001327432</t>
  </si>
  <si>
    <t>2021-202233931001335640</t>
  </si>
  <si>
    <t>2021-202233931012255610</t>
  </si>
  <si>
    <t>2021-202233931012275610</t>
  </si>
  <si>
    <t>2021-202233931013317330</t>
  </si>
  <si>
    <t>2021-202233931034275610</t>
  </si>
  <si>
    <t>2021-202233931034275650</t>
  </si>
  <si>
    <t>2021-202233931034277810</t>
  </si>
  <si>
    <t>2021-202233931034278580</t>
  </si>
  <si>
    <t>2021-202233931034279739</t>
  </si>
  <si>
    <t>2021-202233931039275610</t>
  </si>
  <si>
    <t>2021-202233931039325650</t>
  </si>
  <si>
    <t>746407</t>
  </si>
  <si>
    <t>2021-202233931051335640</t>
  </si>
  <si>
    <t>2021-202233931052318580</t>
  </si>
  <si>
    <t>2021-202233931055275610</t>
  </si>
  <si>
    <t>2021-202233931055275640</t>
  </si>
  <si>
    <t>2021-202233931055317330</t>
  </si>
  <si>
    <t>2021-202233931055335640</t>
  </si>
  <si>
    <t>2021-202233931074335610</t>
  </si>
  <si>
    <t>2021-202233931097635610</t>
  </si>
  <si>
    <t>2021-202233931097645610</t>
  </si>
  <si>
    <t>2021-202233931097647431</t>
  </si>
  <si>
    <t>2021-202233931097657410</t>
  </si>
  <si>
    <t>2021-202233931097657420</t>
  </si>
  <si>
    <t>2021-202233931097657530</t>
  </si>
  <si>
    <t>2021-202233931097657621</t>
  </si>
  <si>
    <t>2021-202233931097657622</t>
  </si>
  <si>
    <t>2021-202233931101255610</t>
  </si>
  <si>
    <t>2021-202233931101275610</t>
  </si>
  <si>
    <t>2021-202233931101285610</t>
  </si>
  <si>
    <t>2021-202233931101287330</t>
  </si>
  <si>
    <t>2021-202233931101287340</t>
  </si>
  <si>
    <t>2021-202233931101287810</t>
  </si>
  <si>
    <t>2021-202233931101288580</t>
  </si>
  <si>
    <t>2021-202233931101325650</t>
  </si>
  <si>
    <t>2021-202233931101335640</t>
  </si>
  <si>
    <t>2021-202233931197647431</t>
  </si>
  <si>
    <t>2021-202233931197677350</t>
  </si>
  <si>
    <t>2021-202233941001225610</t>
  </si>
  <si>
    <t>2021-202233941001225640</t>
  </si>
  <si>
    <t>2021-202233941001225650</t>
  </si>
  <si>
    <t>2021-202233941001235610</t>
  </si>
  <si>
    <t>2021-202233941001275610</t>
  </si>
  <si>
    <t>2021-202233941001277340</t>
  </si>
  <si>
    <t>2021-202233941001278580</t>
  </si>
  <si>
    <t>2021-202233941001318580</t>
  </si>
  <si>
    <t>2021-202233941012275610</t>
  </si>
  <si>
    <t>2021-202233941012445610</t>
  </si>
  <si>
    <t>2021-202233941052275610</t>
  </si>
  <si>
    <t>2021-202233941052317340</t>
  </si>
  <si>
    <t>2021-202233941058318580</t>
  </si>
  <si>
    <t>2021-202233941074277340</t>
  </si>
  <si>
    <t>2021-202233941079275610</t>
  </si>
  <si>
    <t>2021-202233941097657420</t>
  </si>
  <si>
    <t>2021-202233941097657530</t>
  </si>
  <si>
    <t>2021-202233941097657621</t>
  </si>
  <si>
    <t>2021-202233941097657622</t>
  </si>
  <si>
    <t>2021-202233941101275610</t>
  </si>
  <si>
    <t>2021-202233941101287340</t>
  </si>
  <si>
    <t>2021-202233941101317330</t>
  </si>
  <si>
    <t>2021-202233941101317340</t>
  </si>
  <si>
    <t>2021-202233941101318580</t>
  </si>
  <si>
    <t>2021-202233941101325650</t>
  </si>
  <si>
    <t>2021-202233941101335640</t>
  </si>
  <si>
    <t>2021-202233941179275610</t>
  </si>
  <si>
    <t>2021-202233941179275640</t>
  </si>
  <si>
    <t>2021-202233941179325650</t>
  </si>
  <si>
    <t>2021-202233941179335650</t>
  </si>
  <si>
    <t>2021-202233941197647340</t>
  </si>
  <si>
    <t>2021-202233981001225610</t>
  </si>
  <si>
    <t>2021-202233981001225640</t>
  </si>
  <si>
    <t>2021-202233981001235610</t>
  </si>
  <si>
    <t>2021-202233981001237310</t>
  </si>
  <si>
    <t>2021-202233981001237340</t>
  </si>
  <si>
    <t>2021-202233981001245610</t>
  </si>
  <si>
    <t>2021-202233981001265610</t>
  </si>
  <si>
    <t>2021-202233981001275610</t>
  </si>
  <si>
    <t>2021-202233981001275640</t>
  </si>
  <si>
    <t>2021-202233981001277340</t>
  </si>
  <si>
    <t>2021-202233981001277431</t>
  </si>
  <si>
    <t>2021-202233981001277530</t>
  </si>
  <si>
    <t>2021-202233981001277580</t>
  </si>
  <si>
    <t>2021-202233981001315610</t>
  </si>
  <si>
    <t>2021-202233981011657410</t>
  </si>
  <si>
    <t>2021-202233981011657622</t>
  </si>
  <si>
    <t>2021-202233981012425630</t>
  </si>
  <si>
    <t>2021-202233981012635610</t>
  </si>
  <si>
    <t>2021-202233981013267340</t>
  </si>
  <si>
    <t>2021-202233981013285610</t>
  </si>
  <si>
    <t>2021-202233981013287340</t>
  </si>
  <si>
    <t>2021-202233981013287550</t>
  </si>
  <si>
    <t>2021-202233981031275610</t>
  </si>
  <si>
    <t>2021-202233981031277340</t>
  </si>
  <si>
    <t>2021-202233981031277530</t>
  </si>
  <si>
    <t>2021-202233981031279739</t>
  </si>
  <si>
    <t>2021-202233981031325610</t>
  </si>
  <si>
    <t>2021-202233981031327340</t>
  </si>
  <si>
    <t>2021-202233981031337530</t>
  </si>
  <si>
    <t>2021-202233981038245610</t>
  </si>
  <si>
    <t>2021-202233981038277340</t>
  </si>
  <si>
    <t>2021-202233981038317580</t>
  </si>
  <si>
    <t>2021-202233981055277340</t>
  </si>
  <si>
    <t>2021-202233981055317580</t>
  </si>
  <si>
    <t>2021-202233981058275610</t>
  </si>
  <si>
    <t>2021-202233981058317580</t>
  </si>
  <si>
    <t>2021-202233981074317580</t>
  </si>
  <si>
    <t>2021-202233981097625610</t>
  </si>
  <si>
    <t>2021-202233981097635610</t>
  </si>
  <si>
    <t>2021-202233981097637340</t>
  </si>
  <si>
    <t>2021-202233981097645610</t>
  </si>
  <si>
    <t>2021-202233981097647340</t>
  </si>
  <si>
    <t>2021-202233981097647431</t>
  </si>
  <si>
    <t>2021-202233981097647442</t>
  </si>
  <si>
    <t>2021-202233981097647810</t>
  </si>
  <si>
    <t>2021-202233981097657410</t>
  </si>
  <si>
    <t>2021-202233981097657420</t>
  </si>
  <si>
    <t>2021-202233981097657621</t>
  </si>
  <si>
    <t>2021-202233981098425630</t>
  </si>
  <si>
    <t>2021-202233981098445610</t>
  </si>
  <si>
    <t>2021-202233981098447810</t>
  </si>
  <si>
    <t>2021-202233981098448580</t>
  </si>
  <si>
    <t>2021-202233981101265610</t>
  </si>
  <si>
    <t>2021-202233981101275610</t>
  </si>
  <si>
    <t>2021-202233981101277340</t>
  </si>
  <si>
    <t>2021-202233981101277530</t>
  </si>
  <si>
    <t>2021-202233981101287340</t>
  </si>
  <si>
    <t>2021-202233981101317580</t>
  </si>
  <si>
    <t>2021-202233981179275610</t>
  </si>
  <si>
    <t>2021-202233981197677810</t>
  </si>
  <si>
    <t>2021-202233991001225610</t>
  </si>
  <si>
    <t>2021-202233991001225640</t>
  </si>
  <si>
    <t>2021-202233991001227530</t>
  </si>
  <si>
    <t>2021-202233991001235610</t>
  </si>
  <si>
    <t>2021-202233991001237530</t>
  </si>
  <si>
    <t>2021-202233991001237550</t>
  </si>
  <si>
    <t>2021-202233991001275610</t>
  </si>
  <si>
    <t>2021-202233991001275650</t>
  </si>
  <si>
    <t>2021-202233991001277340</t>
  </si>
  <si>
    <t>2021-202233991001277530</t>
  </si>
  <si>
    <t>2021-202233991001277550</t>
  </si>
  <si>
    <t>2021-202233991001317330</t>
  </si>
  <si>
    <t>2021-202233991001317580</t>
  </si>
  <si>
    <t>2021-202233991001318580</t>
  </si>
  <si>
    <t>2021-202233991001335640</t>
  </si>
  <si>
    <t>2021-202233991001337530</t>
  </si>
  <si>
    <t>2021-202233991001337550</t>
  </si>
  <si>
    <t>2021-202233991002277569</t>
  </si>
  <si>
    <t>2021-202233991013277569</t>
  </si>
  <si>
    <t>2021-202233991021267550</t>
  </si>
  <si>
    <t>2021-202233991021277550</t>
  </si>
  <si>
    <t>2021-202233991058255610</t>
  </si>
  <si>
    <t>2021-202233991074277530</t>
  </si>
  <si>
    <t>2021-202233991097617310</t>
  </si>
  <si>
    <t>2021-202233991097627340</t>
  </si>
  <si>
    <t>2021-202233991097627431</t>
  </si>
  <si>
    <t>2021-202233991097645610</t>
  </si>
  <si>
    <t>2021-202233991097647340</t>
  </si>
  <si>
    <t>2021-202233991097647431</t>
  </si>
  <si>
    <t>2021-202233991097657410</t>
  </si>
  <si>
    <t>2021-202233991097657420</t>
  </si>
  <si>
    <t>2021-202233991097657530</t>
  </si>
  <si>
    <t>2021-202233991097657621</t>
  </si>
  <si>
    <t>2021-202233991097657622</t>
  </si>
  <si>
    <t>2021-202233991097677340</t>
  </si>
  <si>
    <t>2021-202233991097727351</t>
  </si>
  <si>
    <t>2021-202233991101275610</t>
  </si>
  <si>
    <t>2021-202233991101317330</t>
  </si>
  <si>
    <t>2021-202233991188915610</t>
  </si>
  <si>
    <t>2021-202233991188917550</t>
  </si>
  <si>
    <t>2021-202234011001225610</t>
  </si>
  <si>
    <t>2021-202234011001225640</t>
  </si>
  <si>
    <t>2021-202234011001235610</t>
  </si>
  <si>
    <t>2021-202234011001235650</t>
  </si>
  <si>
    <t>2021-202234011001237330</t>
  </si>
  <si>
    <t>2021-202234011001237340</t>
  </si>
  <si>
    <t>2021-202234011001238580</t>
  </si>
  <si>
    <t>2021-202234011001265610</t>
  </si>
  <si>
    <t>2021-202234011001275610</t>
  </si>
  <si>
    <t>2021-202234011001275640</t>
  </si>
  <si>
    <t>2021-202234011001275650</t>
  </si>
  <si>
    <t>2021-202234011001277340</t>
  </si>
  <si>
    <t>2021-202234011001315610</t>
  </si>
  <si>
    <t>2021-202234011001317330</t>
  </si>
  <si>
    <t>2021-202234011001318580</t>
  </si>
  <si>
    <t>2021-202234011012225610</t>
  </si>
  <si>
    <t>2021-202234011012225640</t>
  </si>
  <si>
    <t>2021-202234011012275640</t>
  </si>
  <si>
    <t>2021-202234011012277330</t>
  </si>
  <si>
    <t>2021-202234011031275610</t>
  </si>
  <si>
    <t>2021-202234011031325650</t>
  </si>
  <si>
    <t>2021-202234011034275610</t>
  </si>
  <si>
    <t>2021-202234011034275650</t>
  </si>
  <si>
    <t>2021-202234011034277330</t>
  </si>
  <si>
    <t>2021-202234011034277340</t>
  </si>
  <si>
    <t>2021-202234011034317330</t>
  </si>
  <si>
    <t>2021-202234011034325650</t>
  </si>
  <si>
    <t>2021-202234011051275610</t>
  </si>
  <si>
    <t>2021-202234011051275640</t>
  </si>
  <si>
    <t>2021-202234011051315640</t>
  </si>
  <si>
    <t>2021-202234011051317330</t>
  </si>
  <si>
    <t>2021-202234011051318580</t>
  </si>
  <si>
    <t>2021-202234011079275610</t>
  </si>
  <si>
    <t>2021-202234011079275640</t>
  </si>
  <si>
    <t>2021-202234011079277340</t>
  </si>
  <si>
    <t>2021-202234011101285610</t>
  </si>
  <si>
    <t>2021-202234011101287330</t>
  </si>
  <si>
    <t>2021-202234011101287340</t>
  </si>
  <si>
    <t>2021-202234021001237441</t>
  </si>
  <si>
    <t>2021-202234021001275610</t>
  </si>
  <si>
    <t>2021-202234021001275650</t>
  </si>
  <si>
    <t>2021-202234021001277340</t>
  </si>
  <si>
    <t>2021-202234021001277432</t>
  </si>
  <si>
    <t>2021-202234021021275610</t>
  </si>
  <si>
    <t>2021-202234021074275610</t>
  </si>
  <si>
    <t>2021-202234021089277340</t>
  </si>
  <si>
    <t>2021-202234021097137432</t>
  </si>
  <si>
    <t>2021-202234021097625610</t>
  </si>
  <si>
    <t>2021-202234021097635610</t>
  </si>
  <si>
    <t>2021-202234021097645610</t>
  </si>
  <si>
    <t>2021-202234021097647431</t>
  </si>
  <si>
    <t>2021-202234021097647450</t>
  </si>
  <si>
    <t>2021-202234021097657420</t>
  </si>
  <si>
    <t>2021-202234021097657530</t>
  </si>
  <si>
    <t>2021-202234021097657622</t>
  </si>
  <si>
    <t>2021-202234021097657623</t>
  </si>
  <si>
    <t>2021-202234021097677431</t>
  </si>
  <si>
    <t>2021-202234021098445610</t>
  </si>
  <si>
    <t>2021-202234021098447352</t>
  </si>
  <si>
    <t>2021-202234021098447432</t>
  </si>
  <si>
    <t>2021-202234021101225610</t>
  </si>
  <si>
    <t>2021-202234021101225640</t>
  </si>
  <si>
    <t>2021-202234021101235610</t>
  </si>
  <si>
    <t>2021-202234021101255610</t>
  </si>
  <si>
    <t>2021-202234021101275610</t>
  </si>
  <si>
    <t>2021-202234021101275650</t>
  </si>
  <si>
    <t>2021-202234021101277432</t>
  </si>
  <si>
    <t>2021-202234021101315610</t>
  </si>
  <si>
    <t>2021-202234021189275610</t>
  </si>
  <si>
    <t>2021-202234021197837835</t>
  </si>
  <si>
    <t>2021-202234021197847831</t>
  </si>
  <si>
    <t>2021-202234021198447432</t>
  </si>
  <si>
    <t>2021-202234031013275610</t>
  </si>
  <si>
    <t>2021-202234031021275610</t>
  </si>
  <si>
    <t>2021-202234031055275610</t>
  </si>
  <si>
    <t>2021-202234031055275650</t>
  </si>
  <si>
    <t>2021-202234031089215610</t>
  </si>
  <si>
    <t>2021-202234031097625610</t>
  </si>
  <si>
    <t>2021-202234031097635610</t>
  </si>
  <si>
    <t>2021-202234031097637450</t>
  </si>
  <si>
    <t>2021-202234031097645610</t>
  </si>
  <si>
    <t>2021-202234031097647431</t>
  </si>
  <si>
    <t>2021-202234031097657410</t>
  </si>
  <si>
    <t>2021-202234031097657420</t>
  </si>
  <si>
    <t>2021-202234031097657530</t>
  </si>
  <si>
    <t>2021-202234031097657622</t>
  </si>
  <si>
    <t>2021-202234031097657623</t>
  </si>
  <si>
    <t>2021-202234031097677431</t>
  </si>
  <si>
    <t>2021-202234031098447352</t>
  </si>
  <si>
    <t>2021-202234031101255610</t>
  </si>
  <si>
    <t>2021-202234031101275610</t>
  </si>
  <si>
    <t>2021-202234031189275610</t>
  </si>
  <si>
    <t>2021-202234031189277580</t>
  </si>
  <si>
    <t>2021-202234041001235610</t>
  </si>
  <si>
    <t>2021-202234041001275610</t>
  </si>
  <si>
    <t>2021-202234041021275610</t>
  </si>
  <si>
    <t>2021-202234041022278580</t>
  </si>
  <si>
    <t>2021-202234041097645610</t>
  </si>
  <si>
    <t>2021-202234041097657410</t>
  </si>
  <si>
    <t>2021-202234041097657420</t>
  </si>
  <si>
    <t>2021-202234041097657621</t>
  </si>
  <si>
    <t>2021-202234041197657622</t>
  </si>
  <si>
    <t>2021-202234041197727450</t>
  </si>
  <si>
    <t>2021-202234051001275610</t>
  </si>
  <si>
    <t>2021-202234051001277320</t>
  </si>
  <si>
    <t>2021-202234051001277432</t>
  </si>
  <si>
    <t>2021-202234051001277591</t>
  </si>
  <si>
    <t>2021-202234051001297320</t>
  </si>
  <si>
    <t>2021-202234051001325650</t>
  </si>
  <si>
    <t>2021-202234051001335640</t>
  </si>
  <si>
    <t>2021-202234051012247340</t>
  </si>
  <si>
    <t>2021-202234051013247320</t>
  </si>
  <si>
    <t>2021-202234051021297320</t>
  </si>
  <si>
    <t>2021-202234051051155610</t>
  </si>
  <si>
    <t>734939</t>
  </si>
  <si>
    <t>2021-202234051058275610</t>
  </si>
  <si>
    <t>2021-202234051097115610</t>
  </si>
  <si>
    <t>2021-202234051097117310</t>
  </si>
  <si>
    <t>2021-202234051097117341</t>
  </si>
  <si>
    <t>2021-202234051097117540</t>
  </si>
  <si>
    <t>2021-202234051097117810</t>
  </si>
  <si>
    <t>2021-202234051097127310</t>
  </si>
  <si>
    <t>2021-202234051097128580</t>
  </si>
  <si>
    <t>2021-202234051097135610</t>
  </si>
  <si>
    <t>2021-202234051097137310</t>
  </si>
  <si>
    <t>2021-202234051097137591</t>
  </si>
  <si>
    <t>2021-202234051097138580</t>
  </si>
  <si>
    <t>2021-202234051097635610</t>
  </si>
  <si>
    <t>2021-202234051097637431</t>
  </si>
  <si>
    <t>2021-202234051097645610</t>
  </si>
  <si>
    <t>2021-202234051097647431</t>
  </si>
  <si>
    <t>2021-202234051097657410</t>
  </si>
  <si>
    <t>2021-202234051097657420</t>
  </si>
  <si>
    <t>2021-202234051097657530</t>
  </si>
  <si>
    <t>2021-202234051097657622</t>
  </si>
  <si>
    <t>2021-202234051097687520</t>
  </si>
  <si>
    <t>2021-202234051097727351</t>
  </si>
  <si>
    <t>2021-202234051098425630</t>
  </si>
  <si>
    <t>2021-202234051098445610</t>
  </si>
  <si>
    <t>2021-202234051098448580</t>
  </si>
  <si>
    <t>2021-202234051099517352</t>
  </si>
  <si>
    <t>2021-202234051099517591</t>
  </si>
  <si>
    <t>2021-202234051099525626</t>
  </si>
  <si>
    <t>2021-202234051099527431</t>
  </si>
  <si>
    <t>2021-202234051099527511</t>
  </si>
  <si>
    <t>2021-202234051099535610</t>
  </si>
  <si>
    <t>2021-202234051099537431</t>
  </si>
  <si>
    <t>2021-202234051101275610</t>
  </si>
  <si>
    <t>2021-202234051101277320</t>
  </si>
  <si>
    <t>2021-202234051101277350</t>
  </si>
  <si>
    <t>2021-202234051101285610</t>
  </si>
  <si>
    <t>2021-202234051101297320</t>
  </si>
  <si>
    <t>2021-202234051101327352</t>
  </si>
  <si>
    <t>2021-202234051101337330</t>
  </si>
  <si>
    <t>2021-202234051101337591</t>
  </si>
  <si>
    <t>2021-202234051197117311</t>
  </si>
  <si>
    <t>2021-202234051197117340</t>
  </si>
  <si>
    <t>2021-202234051197117342</t>
  </si>
  <si>
    <t>2021-202234051197137591</t>
  </si>
  <si>
    <t>2021-202234051197147591</t>
  </si>
  <si>
    <t>2021-202234051197635610</t>
  </si>
  <si>
    <t>2021-202234051197657352</t>
  </si>
  <si>
    <t>2021-202234051197727591</t>
  </si>
  <si>
    <t>2021-202234051197755610</t>
  </si>
  <si>
    <t>2021-202234051198425630</t>
  </si>
  <si>
    <t>2021-202234051198445610</t>
  </si>
  <si>
    <t>2021-202234061001225610</t>
  </si>
  <si>
    <t>2021-202234061001275610</t>
  </si>
  <si>
    <t>2021-202234061001278580</t>
  </si>
  <si>
    <t>2021-202234061001317330</t>
  </si>
  <si>
    <t>2021-202234061001335610</t>
  </si>
  <si>
    <t>2021-202234061079277321</t>
  </si>
  <si>
    <t>2021-202234061097645610</t>
  </si>
  <si>
    <t>2021-202234071001225610</t>
  </si>
  <si>
    <t>2021-202234071001227550</t>
  </si>
  <si>
    <t>2021-202234071001235610</t>
  </si>
  <si>
    <t>2021-202234071001235650</t>
  </si>
  <si>
    <t>2021-202234071001237340</t>
  </si>
  <si>
    <t>2021-202234071001237420</t>
  </si>
  <si>
    <t>2021-202234071001237442</t>
  </si>
  <si>
    <t>2021-202234071001237550</t>
  </si>
  <si>
    <t>2021-202234071001238580</t>
  </si>
  <si>
    <t>2021-202234071001245610</t>
  </si>
  <si>
    <t>2021-202234071001245650</t>
  </si>
  <si>
    <t>2021-202234071001247550</t>
  </si>
  <si>
    <t>2021-202234071001255610</t>
  </si>
  <si>
    <t>2021-202234071001275610</t>
  </si>
  <si>
    <t>2021-202234071001275626</t>
  </si>
  <si>
    <t>2021-202234071001275650</t>
  </si>
  <si>
    <t>2021-202234071001277320</t>
  </si>
  <si>
    <t>2021-202234071001277340</t>
  </si>
  <si>
    <t>2021-202234071001277420</t>
  </si>
  <si>
    <t>2021-202234071001277442</t>
  </si>
  <si>
    <t>2021-202234071001277530</t>
  </si>
  <si>
    <t>2021-202234071001277550</t>
  </si>
  <si>
    <t>2021-202234071001277569</t>
  </si>
  <si>
    <t>2021-202234071001277580</t>
  </si>
  <si>
    <t>2021-202234071001278580</t>
  </si>
  <si>
    <t>2021-202234071001315610</t>
  </si>
  <si>
    <t>2021-202234071001315640</t>
  </si>
  <si>
    <t>2021-202234071001317330</t>
  </si>
  <si>
    <t>2021-202234071001317530</t>
  </si>
  <si>
    <t>2021-202234071001335610</t>
  </si>
  <si>
    <t>2021-202234071001335640</t>
  </si>
  <si>
    <t>2021-202234071001337580</t>
  </si>
  <si>
    <t>2021-202234071013225610</t>
  </si>
  <si>
    <t>2021-202234071013285610</t>
  </si>
  <si>
    <t>2021-202234071013647431</t>
  </si>
  <si>
    <t>2021-202234071014275610</t>
  </si>
  <si>
    <t>2021-202234071014275640</t>
  </si>
  <si>
    <t>2021-202234071014277340</t>
  </si>
  <si>
    <t>2021-202234071021277442</t>
  </si>
  <si>
    <t>2021-202234071021278580</t>
  </si>
  <si>
    <t>2021-202234071031275610</t>
  </si>
  <si>
    <t>2021-202234071031275650</t>
  </si>
  <si>
    <t>2021-202234071031277330</t>
  </si>
  <si>
    <t>2021-202234071031277340</t>
  </si>
  <si>
    <t>2021-202234071031277431</t>
  </si>
  <si>
    <t>2021-202234071031277530</t>
  </si>
  <si>
    <t>2021-202234071031277580</t>
  </si>
  <si>
    <t>2021-202234071031277810</t>
  </si>
  <si>
    <t>2021-202234071031278580</t>
  </si>
  <si>
    <t>2021-202234071031279739</t>
  </si>
  <si>
    <t>2021-202234071031315610</t>
  </si>
  <si>
    <t>2021-202234071031317330</t>
  </si>
  <si>
    <t>2021-202234071031317340</t>
  </si>
  <si>
    <t>2021-202234071031317530</t>
  </si>
  <si>
    <t>2021-202234071031317580</t>
  </si>
  <si>
    <t>2021-202234071031318580</t>
  </si>
  <si>
    <t>2021-202234071031335610</t>
  </si>
  <si>
    <t>2021-202234071031335640</t>
  </si>
  <si>
    <t>2021-202234071031337530</t>
  </si>
  <si>
    <t>2021-202234071051245610</t>
  </si>
  <si>
    <t>2021-202234071051275610</t>
  </si>
  <si>
    <t>2021-202234071051275650</t>
  </si>
  <si>
    <t>2021-202234071051277569</t>
  </si>
  <si>
    <t>2021-202234071052335640</t>
  </si>
  <si>
    <t>2021-202234071058245610</t>
  </si>
  <si>
    <t>2021-202234071058275610</t>
  </si>
  <si>
    <t>2021-202234071058277565</t>
  </si>
  <si>
    <t>2021-202234071058277580</t>
  </si>
  <si>
    <t>2021-202234071064277340</t>
  </si>
  <si>
    <t>2021-202234071065275610</t>
  </si>
  <si>
    <t>2021-202234071065275640</t>
  </si>
  <si>
    <t>2021-202234071065278580</t>
  </si>
  <si>
    <t>2021-202234071065335640</t>
  </si>
  <si>
    <t>2021-202234071074317330</t>
  </si>
  <si>
    <t>2021-202234071079277565</t>
  </si>
  <si>
    <t>2021-202234071097627431</t>
  </si>
  <si>
    <t>2021-202234071097635610</t>
  </si>
  <si>
    <t>2021-202234071097647431</t>
  </si>
  <si>
    <t>2021-202234071097647810</t>
  </si>
  <si>
    <t>2021-202234071097657410</t>
  </si>
  <si>
    <t>2021-202234071097657420</t>
  </si>
  <si>
    <t>2021-202234071097657621</t>
  </si>
  <si>
    <t>2021-202234071097657622</t>
  </si>
  <si>
    <t>2021-202234071098425630</t>
  </si>
  <si>
    <t>2021-202234071098445610</t>
  </si>
  <si>
    <t>2021-202234071101225610</t>
  </si>
  <si>
    <t>2021-202234071101235610</t>
  </si>
  <si>
    <t>2021-202234071101237530</t>
  </si>
  <si>
    <t>2021-202234071101275610</t>
  </si>
  <si>
    <t>2021-202234071101275626</t>
  </si>
  <si>
    <t>2021-202234071101277340</t>
  </si>
  <si>
    <t>2021-202234071101277431</t>
  </si>
  <si>
    <t>2021-202234071101277432</t>
  </si>
  <si>
    <t>2021-202234071101277530</t>
  </si>
  <si>
    <t>2021-202234071101277550</t>
  </si>
  <si>
    <t>2021-202234071101277580</t>
  </si>
  <si>
    <t>2021-202234071101278580</t>
  </si>
  <si>
    <t>2021-202234071101285610</t>
  </si>
  <si>
    <t>2021-202234071101285626</t>
  </si>
  <si>
    <t>2021-202234071101287350</t>
  </si>
  <si>
    <t>2021-202234071101287431</t>
  </si>
  <si>
    <t>2021-202234071101287441</t>
  </si>
  <si>
    <t>2021-202234071101287580</t>
  </si>
  <si>
    <t>2021-202234071101287810</t>
  </si>
  <si>
    <t>2021-202234071101325650</t>
  </si>
  <si>
    <t>2021-202234071101327432</t>
  </si>
  <si>
    <t>2021-202234071121277320</t>
  </si>
  <si>
    <t>2021-202234071131275610</t>
  </si>
  <si>
    <t>2021-202234071131277330</t>
  </si>
  <si>
    <t>2021-202234071131277431</t>
  </si>
  <si>
    <t>2021-202234071173265610</t>
  </si>
  <si>
    <t>2021-202234071179245610</t>
  </si>
  <si>
    <t>2021-202234071179275610</t>
  </si>
  <si>
    <t>2021-202234071179275626</t>
  </si>
  <si>
    <t>2021-202234071179277580</t>
  </si>
  <si>
    <t>2021-202234071179317330</t>
  </si>
  <si>
    <t>2021-202234071189915610</t>
  </si>
  <si>
    <t>2021-202234071189915650</t>
  </si>
  <si>
    <t>2021-202234071189917580</t>
  </si>
  <si>
    <t>2021-202234071197137340</t>
  </si>
  <si>
    <t>2021-202234081001225610</t>
  </si>
  <si>
    <t>2021-202234081001225640</t>
  </si>
  <si>
    <t>2021-202234081001235610</t>
  </si>
  <si>
    <t>2021-202234081001237320</t>
  </si>
  <si>
    <t>2021-202234081001237442</t>
  </si>
  <si>
    <t>2021-202234081001238580</t>
  </si>
  <si>
    <t>2021-202234081001245610</t>
  </si>
  <si>
    <t>2021-202234081001265610</t>
  </si>
  <si>
    <t>2021-202234081001275610</t>
  </si>
  <si>
    <t>2021-202234081001275650</t>
  </si>
  <si>
    <t>2021-202234081001277550</t>
  </si>
  <si>
    <t>2021-202234081001279733</t>
  </si>
  <si>
    <t>2021-202234081001279739</t>
  </si>
  <si>
    <t>2021-202234081001317330</t>
  </si>
  <si>
    <t>2021-202234081001335610</t>
  </si>
  <si>
    <t>2021-202234081001335640</t>
  </si>
  <si>
    <t>2021-202234081011265610</t>
  </si>
  <si>
    <t>2021-202234081021267810</t>
  </si>
  <si>
    <t>2021-202234081021275610</t>
  </si>
  <si>
    <t>2021-202234081021275650</t>
  </si>
  <si>
    <t>2021-202234081021277320</t>
  </si>
  <si>
    <t>2021-202234081021277340</t>
  </si>
  <si>
    <t>2021-202234081021277569</t>
  </si>
  <si>
    <t>2021-202234081021325650</t>
  </si>
  <si>
    <t>2021-202234081024277569</t>
  </si>
  <si>
    <t>2021-202234081034275610</t>
  </si>
  <si>
    <t>2021-202234081034277330</t>
  </si>
  <si>
    <t>2021-202234081034277340</t>
  </si>
  <si>
    <t>2021-202234081034277810</t>
  </si>
  <si>
    <t>2021-202234081034318580</t>
  </si>
  <si>
    <t>2021-202234081034327352</t>
  </si>
  <si>
    <t>745736</t>
  </si>
  <si>
    <t>2021-202234081034329734</t>
  </si>
  <si>
    <t>2021-202234081038277810</t>
  </si>
  <si>
    <t>2021-202234081038317330</t>
  </si>
  <si>
    <t>2021-202234081038318580</t>
  </si>
  <si>
    <t>2021-202234081052317330</t>
  </si>
  <si>
    <t>2021-202234081065275610</t>
  </si>
  <si>
    <t>2021-202234081065277340</t>
  </si>
  <si>
    <t>2021-202234081097625610</t>
  </si>
  <si>
    <t>2021-202234081097627431</t>
  </si>
  <si>
    <t>2021-202234081097635610</t>
  </si>
  <si>
    <t>2021-202234081097645610</t>
  </si>
  <si>
    <t>2021-202234081097647350</t>
  </si>
  <si>
    <t>2021-202234081097647420</t>
  </si>
  <si>
    <t>2021-202234081097647431</t>
  </si>
  <si>
    <t>2021-202234081097647432</t>
  </si>
  <si>
    <t>2021-202234081097647442</t>
  </si>
  <si>
    <t>2021-202234081097647450</t>
  </si>
  <si>
    <t>2021-202234081097657410</t>
  </si>
  <si>
    <t>2021-202234081097657420</t>
  </si>
  <si>
    <t>2021-202234081097657621</t>
  </si>
  <si>
    <t>2021-202234081097657622</t>
  </si>
  <si>
    <t>2021-202234081097677432</t>
  </si>
  <si>
    <t>2021-202234081097679739</t>
  </si>
  <si>
    <t>2021-202234081097727530</t>
  </si>
  <si>
    <t>2021-202234081097737442</t>
  </si>
  <si>
    <t>2021-202234081097847831</t>
  </si>
  <si>
    <t>2021-202234081098425630</t>
  </si>
  <si>
    <t>2021-202234081098445610</t>
  </si>
  <si>
    <t>2021-202234081098447350</t>
  </si>
  <si>
    <t>2021-202234081101287340</t>
  </si>
  <si>
    <t>2021-202234081101287350</t>
  </si>
  <si>
    <t>2021-202234081101287519</t>
  </si>
  <si>
    <t>2021-202234081179275610</t>
  </si>
  <si>
    <t>2021-202234081179277340</t>
  </si>
  <si>
    <t>2021-202234081179287519</t>
  </si>
  <si>
    <t>2021-202234081179329739</t>
  </si>
  <si>
    <t>2021-202234091001225640</t>
  </si>
  <si>
    <t>2021-202234091001235610</t>
  </si>
  <si>
    <t>2021-202234091001247530</t>
  </si>
  <si>
    <t>2021-202234091001268580</t>
  </si>
  <si>
    <t>2021-202234091001275610</t>
  </si>
  <si>
    <t>2021-202234091001275640</t>
  </si>
  <si>
    <t>2021-202234091001278580</t>
  </si>
  <si>
    <t>2021-202234091001325650</t>
  </si>
  <si>
    <t>2021-202234091001335640</t>
  </si>
  <si>
    <t>2021-202234091013275640</t>
  </si>
  <si>
    <t>2021-202234091013317330</t>
  </si>
  <si>
    <t>2021-202234091013318580</t>
  </si>
  <si>
    <t>2021-202234091021275610</t>
  </si>
  <si>
    <t>2021-202234091051275610</t>
  </si>
  <si>
    <t>2021-202234091051275640</t>
  </si>
  <si>
    <t>2021-202234091051275650</t>
  </si>
  <si>
    <t>2021-202234091051317330</t>
  </si>
  <si>
    <t>2021-202234091051335640</t>
  </si>
  <si>
    <t>2021-202234091055275640</t>
  </si>
  <si>
    <t>2021-202234091055277530</t>
  </si>
  <si>
    <t>2021-202234091055317330</t>
  </si>
  <si>
    <t>2021-202234091055335640</t>
  </si>
  <si>
    <t>2021-202234091064317330</t>
  </si>
  <si>
    <t>2021-202234091097157340</t>
  </si>
  <si>
    <t>2021-202234091097627350</t>
  </si>
  <si>
    <t>2021-202234091097635610</t>
  </si>
  <si>
    <t>2021-202234091097645610</t>
  </si>
  <si>
    <t>2021-202234091097647350</t>
  </si>
  <si>
    <t>2021-202234091097657410</t>
  </si>
  <si>
    <t>2021-202234091097657420</t>
  </si>
  <si>
    <t>2021-202234091097657621</t>
  </si>
  <si>
    <t>2021-202234091097657622</t>
  </si>
  <si>
    <t>2021-202234091098425630</t>
  </si>
  <si>
    <t>2021-202234091101225640</t>
  </si>
  <si>
    <t>2021-202234091101235610</t>
  </si>
  <si>
    <t>2021-202234091101247530</t>
  </si>
  <si>
    <t>2021-202234091101268580</t>
  </si>
  <si>
    <t>2021-202234091101275610</t>
  </si>
  <si>
    <t>2021-202234091101275640</t>
  </si>
  <si>
    <t>2021-202234091101278580</t>
  </si>
  <si>
    <t>2021-202234091101325650</t>
  </si>
  <si>
    <t>2021-202234091101335640</t>
  </si>
  <si>
    <t>2021-202234091121275610</t>
  </si>
  <si>
    <t>2021-202234091179225640</t>
  </si>
  <si>
    <t>2021-202234091179235610</t>
  </si>
  <si>
    <t>2021-202234091179237350</t>
  </si>
  <si>
    <t>2021-202234091179255610</t>
  </si>
  <si>
    <t>2021-202234091179275610</t>
  </si>
  <si>
    <t>2021-202234091179275640</t>
  </si>
  <si>
    <t>2021-202234091179275650</t>
  </si>
  <si>
    <t>2021-202234091179315640</t>
  </si>
  <si>
    <t>2021-202234091179317330</t>
  </si>
  <si>
    <t>2021-202234091179317810</t>
  </si>
  <si>
    <t>2021-202234091179325650</t>
  </si>
  <si>
    <t>2021-202234091197157340</t>
  </si>
  <si>
    <t>2021-202234091197627431</t>
  </si>
  <si>
    <t>2021-202234091197635610</t>
  </si>
  <si>
    <t>2021-202234091197645610</t>
  </si>
  <si>
    <t>2021-202234091197647350</t>
  </si>
  <si>
    <t>2021-202234091197657410</t>
  </si>
  <si>
    <t>2021-202234091197657420</t>
  </si>
  <si>
    <t>2021-202234091197657621</t>
  </si>
  <si>
    <t>2021-202234091197657622</t>
  </si>
  <si>
    <t>2021-202234101001245650</t>
  </si>
  <si>
    <t>2021-202234101001247530</t>
  </si>
  <si>
    <t>2021-202234101001275610</t>
  </si>
  <si>
    <t>2021-202234101001278580</t>
  </si>
  <si>
    <t>2021-202234101021275610</t>
  </si>
  <si>
    <t>2021-202234101051275610</t>
  </si>
  <si>
    <t>2021-202234101055275610</t>
  </si>
  <si>
    <t>2021-202234101055317330</t>
  </si>
  <si>
    <t>2021-202234101064317330</t>
  </si>
  <si>
    <t>2021-202234101097635610</t>
  </si>
  <si>
    <t>2021-202234101097657410</t>
  </si>
  <si>
    <t>2021-202234101097657621</t>
  </si>
  <si>
    <t>2021-202234101097657622</t>
  </si>
  <si>
    <t>2021-202234101098425630</t>
  </si>
  <si>
    <t>2021-202234101101245650</t>
  </si>
  <si>
    <t>2021-202234101101247530</t>
  </si>
  <si>
    <t>2021-202234101101275610</t>
  </si>
  <si>
    <t>2021-202234101101278580</t>
  </si>
  <si>
    <t>2021-202234101121275610</t>
  </si>
  <si>
    <t>2021-202234101179225640</t>
  </si>
  <si>
    <t>2021-202234101179235610</t>
  </si>
  <si>
    <t>2021-202234101179237350</t>
  </si>
  <si>
    <t>2021-202234101179275610</t>
  </si>
  <si>
    <t>2021-202234101179277530</t>
  </si>
  <si>
    <t>2021-202234101179277580</t>
  </si>
  <si>
    <t>2021-202234101179278580</t>
  </si>
  <si>
    <t>2021-202234101179317330</t>
  </si>
  <si>
    <t>2021-202234101179317810</t>
  </si>
  <si>
    <t>2021-202234101197635610</t>
  </si>
  <si>
    <t>2021-202234101197657410</t>
  </si>
  <si>
    <t>2021-202234101197657621</t>
  </si>
  <si>
    <t>2021-202234101197657622</t>
  </si>
  <si>
    <t>2021-202234121001225610</t>
  </si>
  <si>
    <t>2021-202234121001225640</t>
  </si>
  <si>
    <t>2021-202234121001227530</t>
  </si>
  <si>
    <t>2021-202234121001235610</t>
  </si>
  <si>
    <t>2021-202234121001235650</t>
  </si>
  <si>
    <t>2021-202234121001237340</t>
  </si>
  <si>
    <t>2021-202234121001237530</t>
  </si>
  <si>
    <t>2021-202234121001237580</t>
  </si>
  <si>
    <t>2021-202234121001238580</t>
  </si>
  <si>
    <t>2021-202234121001245610</t>
  </si>
  <si>
    <t>2021-202234121001247340</t>
  </si>
  <si>
    <t>2021-202234121001255610</t>
  </si>
  <si>
    <t>2021-202234121001258580</t>
  </si>
  <si>
    <t>2021-202234121001265610</t>
  </si>
  <si>
    <t>2021-202234121001267340</t>
  </si>
  <si>
    <t>2021-202234121001275610</t>
  </si>
  <si>
    <t>2021-202234121001275640</t>
  </si>
  <si>
    <t>2021-202234121001275650</t>
  </si>
  <si>
    <t>2021-202234121001277340</t>
  </si>
  <si>
    <t>2021-202234121001277420</t>
  </si>
  <si>
    <t>2021-202234121001277432</t>
  </si>
  <si>
    <t>2021-202234121001277530</t>
  </si>
  <si>
    <t>2021-202234121001277550</t>
  </si>
  <si>
    <t>2021-202234121001277565</t>
  </si>
  <si>
    <t>2021-202234121001277580</t>
  </si>
  <si>
    <t>2021-202234121001277810</t>
  </si>
  <si>
    <t>2021-202234121001279733</t>
  </si>
  <si>
    <t>2021-202234121001325650</t>
  </si>
  <si>
    <t>2021-202234121001329734</t>
  </si>
  <si>
    <t>2021-202234121001335610</t>
  </si>
  <si>
    <t>2021-202234121001335640</t>
  </si>
  <si>
    <t>2021-202234121001335650</t>
  </si>
  <si>
    <t>2021-202234121002215610</t>
  </si>
  <si>
    <t>2021-202234121002215640</t>
  </si>
  <si>
    <t>2021-202234121002215650</t>
  </si>
  <si>
    <t>2021-202234121002217432</t>
  </si>
  <si>
    <t>2021-202234121002217540</t>
  </si>
  <si>
    <t>2021-202234121002217810</t>
  </si>
  <si>
    <t>2021-202234121002218580</t>
  </si>
  <si>
    <t>2021-202234121002275610</t>
  </si>
  <si>
    <t>2021-202234121002275650</t>
  </si>
  <si>
    <t>2021-202234121002277340</t>
  </si>
  <si>
    <t>2021-202234121002277530</t>
  </si>
  <si>
    <t>2021-202234121002277550</t>
  </si>
  <si>
    <t>2021-202234121002278580</t>
  </si>
  <si>
    <t>2021-202234121002317330</t>
  </si>
  <si>
    <t>2021-202234121002317340</t>
  </si>
  <si>
    <t>2021-202234121002318580</t>
  </si>
  <si>
    <t>2021-202234121002325610</t>
  </si>
  <si>
    <t>2021-202234121002325650</t>
  </si>
  <si>
    <t>2021-202234121002335610</t>
  </si>
  <si>
    <t>2021-202234121002335650</t>
  </si>
  <si>
    <t>2021-202234121021265610</t>
  </si>
  <si>
    <t>2021-202234121021267420</t>
  </si>
  <si>
    <t>2021-202234121021275610</t>
  </si>
  <si>
    <t>2021-202234121021277340</t>
  </si>
  <si>
    <t>2021-202234121021278580</t>
  </si>
  <si>
    <t>2021-202234121031275610</t>
  </si>
  <si>
    <t>2021-202234121031275650</t>
  </si>
  <si>
    <t>2021-202234121031277340</t>
  </si>
  <si>
    <t>2021-202234121031277352</t>
  </si>
  <si>
    <t>2021-202234121031277565</t>
  </si>
  <si>
    <t>2021-202234121031277810</t>
  </si>
  <si>
    <t>2021-202234121031278580</t>
  </si>
  <si>
    <t>2021-202234121031285610</t>
  </si>
  <si>
    <t>2021-202234121031285650</t>
  </si>
  <si>
    <t>734373</t>
  </si>
  <si>
    <t>2021-202234121031287340</t>
  </si>
  <si>
    <t>2021-202234121031287519</t>
  </si>
  <si>
    <t>2021-202234121031287580</t>
  </si>
  <si>
    <t>2021-202234121031287810</t>
  </si>
  <si>
    <t>2021-202234121031288580</t>
  </si>
  <si>
    <t>2021-202234121031317330</t>
  </si>
  <si>
    <t>2021-202234121031317810</t>
  </si>
  <si>
    <t>2021-202234121031325650</t>
  </si>
  <si>
    <t>2021-202234121031335650</t>
  </si>
  <si>
    <t>2021-202234121038325650</t>
  </si>
  <si>
    <t>2021-202234121051275610</t>
  </si>
  <si>
    <t>2021-202234121051277310</t>
  </si>
  <si>
    <t>2021-202234121051277810</t>
  </si>
  <si>
    <t>2021-202234121052277565</t>
  </si>
  <si>
    <t>2021-202234121058277565</t>
  </si>
  <si>
    <t>2021-202234121097145610</t>
  </si>
  <si>
    <t>2021-202234121097145650</t>
  </si>
  <si>
    <t>2021-202234121097147340</t>
  </si>
  <si>
    <t>2021-202234121097625610</t>
  </si>
  <si>
    <t>2021-202234121097627431</t>
  </si>
  <si>
    <t>2021-202234121097635610</t>
  </si>
  <si>
    <t>2021-202234121097637431</t>
  </si>
  <si>
    <t>2021-202234121097637441</t>
  </si>
  <si>
    <t>2021-202234121097637442</t>
  </si>
  <si>
    <t>2021-202234121097645610</t>
  </si>
  <si>
    <t>2021-202234121097645650</t>
  </si>
  <si>
    <t>2021-202234121097647431</t>
  </si>
  <si>
    <t>2021-202234121097647810</t>
  </si>
  <si>
    <t>2021-202234121097657340</t>
  </si>
  <si>
    <t>2021-202234121097657410</t>
  </si>
  <si>
    <t>2021-202234121097657420</t>
  </si>
  <si>
    <t>2021-202234121097657530</t>
  </si>
  <si>
    <t>2021-202234121097657621</t>
  </si>
  <si>
    <t>2021-202234121097657622</t>
  </si>
  <si>
    <t>2021-202234121097677340</t>
  </si>
  <si>
    <t>2021-202234121097837835</t>
  </si>
  <si>
    <t>2021-202234121097847831</t>
  </si>
  <si>
    <t>2021-202234121098425630</t>
  </si>
  <si>
    <t>2021-202234121098445610</t>
  </si>
  <si>
    <t>2021-202234121098445650</t>
  </si>
  <si>
    <t>2021-202234121098447340</t>
  </si>
  <si>
    <t>2021-202234121098447810</t>
  </si>
  <si>
    <t>2021-202234121098448580</t>
  </si>
  <si>
    <t>2021-202234121101247810</t>
  </si>
  <si>
    <t>2021-202234121101275610</t>
  </si>
  <si>
    <t>2021-202234121101277340</t>
  </si>
  <si>
    <t>2021-202234121101277580</t>
  </si>
  <si>
    <t>2021-202234121101285610</t>
  </si>
  <si>
    <t>2021-202234121101287330</t>
  </si>
  <si>
    <t>2021-202234121101287340</t>
  </si>
  <si>
    <t>2021-202234121101287441</t>
  </si>
  <si>
    <t>2021-202234121101287442</t>
  </si>
  <si>
    <t>2021-202234121101287519</t>
  </si>
  <si>
    <t>2021-202234121101287810</t>
  </si>
  <si>
    <t>2021-202234121101288580</t>
  </si>
  <si>
    <t>2021-202234121101315610</t>
  </si>
  <si>
    <t>2021-202234121101317330</t>
  </si>
  <si>
    <t>2021-202234121101317810</t>
  </si>
  <si>
    <t>2021-202234121101318580</t>
  </si>
  <si>
    <t>2021-202234121101325650</t>
  </si>
  <si>
    <t>2021-202234121101327340</t>
  </si>
  <si>
    <t>2021-202234121102277340</t>
  </si>
  <si>
    <t>2021-202234121102315610</t>
  </si>
  <si>
    <t>2021-202234121102317330</t>
  </si>
  <si>
    <t>2021-202234121102317810</t>
  </si>
  <si>
    <t>2021-202234121102318580</t>
  </si>
  <si>
    <t>2021-202234121131275610</t>
  </si>
  <si>
    <t>2021-202234121131277340</t>
  </si>
  <si>
    <t>2021-202234121131285610</t>
  </si>
  <si>
    <t>2021-202234121131287340</t>
  </si>
  <si>
    <t>2021-202234121173275610</t>
  </si>
  <si>
    <t>2021-202234121173277340</t>
  </si>
  <si>
    <t>2021-202234121189915610</t>
  </si>
  <si>
    <t>2021-202234121189917330</t>
  </si>
  <si>
    <t>2021-202234131001225610</t>
  </si>
  <si>
    <t>2021-202234131001225650</t>
  </si>
  <si>
    <t>2021-202234131001227530</t>
  </si>
  <si>
    <t>2021-202234131001235610</t>
  </si>
  <si>
    <t>2021-202234131001237340</t>
  </si>
  <si>
    <t>2021-202234131001237530</t>
  </si>
  <si>
    <t>2021-202234131001238580</t>
  </si>
  <si>
    <t>2021-202234131001245610</t>
  </si>
  <si>
    <t>2021-202234131001275610</t>
  </si>
  <si>
    <t>2021-202234131001275640</t>
  </si>
  <si>
    <t>2021-202234131001275650</t>
  </si>
  <si>
    <t>2021-202234131001277340</t>
  </si>
  <si>
    <t>2021-202234131001277420</t>
  </si>
  <si>
    <t>2021-202234131001277432</t>
  </si>
  <si>
    <t>2021-202234131001277530</t>
  </si>
  <si>
    <t>2021-202234131001277580</t>
  </si>
  <si>
    <t>2021-202234131001277810</t>
  </si>
  <si>
    <t>2021-202234131001278580</t>
  </si>
  <si>
    <t>2021-202234131001325650</t>
  </si>
  <si>
    <t>2021-202234131001329734</t>
  </si>
  <si>
    <t>2021-202234131001335640</t>
  </si>
  <si>
    <t>2021-202234131001335650</t>
  </si>
  <si>
    <t>2021-202234131021265610</t>
  </si>
  <si>
    <t>2021-202234131021267420</t>
  </si>
  <si>
    <t>2021-202234131021268580</t>
  </si>
  <si>
    <t>2021-202234131021275610</t>
  </si>
  <si>
    <t>2021-202234131021277340</t>
  </si>
  <si>
    <t>2021-202234131021325650</t>
  </si>
  <si>
    <t>2021-202234131034275610</t>
  </si>
  <si>
    <t>2021-202234131034279733</t>
  </si>
  <si>
    <t>2021-202234131034287810</t>
  </si>
  <si>
    <t>2021-202234131034317330</t>
  </si>
  <si>
    <t>2021-202234131034317810</t>
  </si>
  <si>
    <t>2021-202234131034325650</t>
  </si>
  <si>
    <t>2021-202234131034335650</t>
  </si>
  <si>
    <t>2021-202234131051275610</t>
  </si>
  <si>
    <t>2021-202234131051277310</t>
  </si>
  <si>
    <t>2021-202234131051277340</t>
  </si>
  <si>
    <t>2021-202234131051317330</t>
  </si>
  <si>
    <t>2021-202234131051318580</t>
  </si>
  <si>
    <t>2021-202234131051335650</t>
  </si>
  <si>
    <t>2021-202234131055277340</t>
  </si>
  <si>
    <t>2021-202234131097625610</t>
  </si>
  <si>
    <t>2021-202234131097628580</t>
  </si>
  <si>
    <t>2021-202234131097635610</t>
  </si>
  <si>
    <t>2021-202234131097637442</t>
  </si>
  <si>
    <t>2021-202234131097638580</t>
  </si>
  <si>
    <t>2021-202234131097645610</t>
  </si>
  <si>
    <t>2021-202234131097647431</t>
  </si>
  <si>
    <t>2021-202234131097657340</t>
  </si>
  <si>
    <t>2021-202234131097657410</t>
  </si>
  <si>
    <t>2021-202234131097657420</t>
  </si>
  <si>
    <t>2021-202234131097657530</t>
  </si>
  <si>
    <t>2021-202234131097657621</t>
  </si>
  <si>
    <t>2021-202234131097657622</t>
  </si>
  <si>
    <t>2021-202234131097677340</t>
  </si>
  <si>
    <t>2021-202234131097837835</t>
  </si>
  <si>
    <t>2021-202234131097847831</t>
  </si>
  <si>
    <t>2021-202234131098425630</t>
  </si>
  <si>
    <t>2021-202234131098445610</t>
  </si>
  <si>
    <t>2021-202234131098447340</t>
  </si>
  <si>
    <t>2021-202234131098447810</t>
  </si>
  <si>
    <t>2021-202234131101275610</t>
  </si>
  <si>
    <t>2021-202234131101277340</t>
  </si>
  <si>
    <t>2021-202234131101285610</t>
  </si>
  <si>
    <t>2021-202234131101287340</t>
  </si>
  <si>
    <t>2021-202234131101287519</t>
  </si>
  <si>
    <t>2021-202234131101325650</t>
  </si>
  <si>
    <t>2021-202234131101327340</t>
  </si>
  <si>
    <t>2021-202234131169275610</t>
  </si>
  <si>
    <t>2021-202234131189915610</t>
  </si>
  <si>
    <t>2021-202234141001225610</t>
  </si>
  <si>
    <t>2021-202234141001235610</t>
  </si>
  <si>
    <t>2021-202234141001235650</t>
  </si>
  <si>
    <t>2021-202234141001237340</t>
  </si>
  <si>
    <t>2021-202234141001237530</t>
  </si>
  <si>
    <t>2021-202234141001245610</t>
  </si>
  <si>
    <t>2021-202234141001265610</t>
  </si>
  <si>
    <t>2021-202234141001275610</t>
  </si>
  <si>
    <t>2021-202234141001275650</t>
  </si>
  <si>
    <t>2021-202234141001277320</t>
  </si>
  <si>
    <t>2021-202234141021275610</t>
  </si>
  <si>
    <t>2021-202234141051275610</t>
  </si>
  <si>
    <t>2021-202234141051277340</t>
  </si>
  <si>
    <t>2021-202234141051315610</t>
  </si>
  <si>
    <t>2021-202234141051335610</t>
  </si>
  <si>
    <t>2021-202234141097635610</t>
  </si>
  <si>
    <t>2021-202234141097637530</t>
  </si>
  <si>
    <t>2021-202234141097657410</t>
  </si>
  <si>
    <t>2021-202234141097657420</t>
  </si>
  <si>
    <t>2021-202234141097657621</t>
  </si>
  <si>
    <t>2021-202234141097657622</t>
  </si>
  <si>
    <t>2021-202234141098425630</t>
  </si>
  <si>
    <t>2021-202234141098445610</t>
  </si>
  <si>
    <t>2021-202234141101275610</t>
  </si>
  <si>
    <t>2021-202234151001225610</t>
  </si>
  <si>
    <t>2021-202234151001225640</t>
  </si>
  <si>
    <t>2021-202234151001225650</t>
  </si>
  <si>
    <t>2021-202234151001235610</t>
  </si>
  <si>
    <t>2021-202234151001235650</t>
  </si>
  <si>
    <t>2021-202234151001237350</t>
  </si>
  <si>
    <t>2021-202234151001238580</t>
  </si>
  <si>
    <t>2021-202234151001245610</t>
  </si>
  <si>
    <t>2021-202234151001245650</t>
  </si>
  <si>
    <t>2021-202234151001275610</t>
  </si>
  <si>
    <t>2021-202234151001275640</t>
  </si>
  <si>
    <t>2021-202234151001275650</t>
  </si>
  <si>
    <t>2021-202234151001277330</t>
  </si>
  <si>
    <t>2021-202234151001277340</t>
  </si>
  <si>
    <t>2021-202234151001277350</t>
  </si>
  <si>
    <t>2021-202234151001277431</t>
  </si>
  <si>
    <t>2021-202234151001277442</t>
  </si>
  <si>
    <t>2021-202234151001277450</t>
  </si>
  <si>
    <t>2021-202234151001277530</t>
  </si>
  <si>
    <t>2021-202234151001277550</t>
  </si>
  <si>
    <t>2021-202234151001277810</t>
  </si>
  <si>
    <t>2021-202234151001278580</t>
  </si>
  <si>
    <t>2021-202234151001279739</t>
  </si>
  <si>
    <t>2021-202234151001285610</t>
  </si>
  <si>
    <t>2021-202234151001288580</t>
  </si>
  <si>
    <t>2021-202234151001325650</t>
  </si>
  <si>
    <t>2021-202234151001327350</t>
  </si>
  <si>
    <t>2021-202234151021265610</t>
  </si>
  <si>
    <t>2021-202234151021275610</t>
  </si>
  <si>
    <t>2021-202234151021275650</t>
  </si>
  <si>
    <t>2021-202234151021277350</t>
  </si>
  <si>
    <t>2021-202234151031275610</t>
  </si>
  <si>
    <t>2021-202234151031275640</t>
  </si>
  <si>
    <t>2021-202234151031275650</t>
  </si>
  <si>
    <t>2021-202234151031277330</t>
  </si>
  <si>
    <t>2021-202234151031277350</t>
  </si>
  <si>
    <t>2021-202234151031277431</t>
  </si>
  <si>
    <t>2021-202234151031277442</t>
  </si>
  <si>
    <t>2021-202234151031277565</t>
  </si>
  <si>
    <t>2021-202234151031277580</t>
  </si>
  <si>
    <t>2021-202234151031278580</t>
  </si>
  <si>
    <t>2021-202234151055277810</t>
  </si>
  <si>
    <t>2021-202234151097625610</t>
  </si>
  <si>
    <t>2021-202234151097635610</t>
  </si>
  <si>
    <t>2021-202234151097645610</t>
  </si>
  <si>
    <t>2021-202234151097645650</t>
  </si>
  <si>
    <t>2021-202234151097647350</t>
  </si>
  <si>
    <t>2021-202234151097647431</t>
  </si>
  <si>
    <t>2021-202234151097647432</t>
  </si>
  <si>
    <t>2021-202234151097647442</t>
  </si>
  <si>
    <t>2021-202234151097649731</t>
  </si>
  <si>
    <t>2021-202234151097657410</t>
  </si>
  <si>
    <t>2021-202234151097657621</t>
  </si>
  <si>
    <t>2021-202234151097657622</t>
  </si>
  <si>
    <t>2021-202234151098425630</t>
  </si>
  <si>
    <t>2021-202234151098445610</t>
  </si>
  <si>
    <t>2021-202234151098449731</t>
  </si>
  <si>
    <t>2021-202234151101277350</t>
  </si>
  <si>
    <t>2021-202234151101285610</t>
  </si>
  <si>
    <t>2021-202234151101285640</t>
  </si>
  <si>
    <t>2021-202234151101285650</t>
  </si>
  <si>
    <t>2021-202234151101287330</t>
  </si>
  <si>
    <t>2021-202234151101287350</t>
  </si>
  <si>
    <t>2021-202234151101287442</t>
  </si>
  <si>
    <t>2021-202234151101287810</t>
  </si>
  <si>
    <t>2021-202234151101288580</t>
  </si>
  <si>
    <t>2021-202234151121265610</t>
  </si>
  <si>
    <t>2021-202234151121275610</t>
  </si>
  <si>
    <t>2021-202234151121275650</t>
  </si>
  <si>
    <t>2021-202234151121277350</t>
  </si>
  <si>
    <t>2021-202234161001225610</t>
  </si>
  <si>
    <t>2021-202234161001225640</t>
  </si>
  <si>
    <t>2021-202234161001227320</t>
  </si>
  <si>
    <t>2021-202234161001237330</t>
  </si>
  <si>
    <t>2021-202234161001237442</t>
  </si>
  <si>
    <t>2021-202234161001237580</t>
  </si>
  <si>
    <t>2021-202234161001237810</t>
  </si>
  <si>
    <t>2021-202234161001238580</t>
  </si>
  <si>
    <t>2021-202234161001247320</t>
  </si>
  <si>
    <t>2021-202234161001275610</t>
  </si>
  <si>
    <t>2021-202234161001275640</t>
  </si>
  <si>
    <t>2021-202234161001277320</t>
  </si>
  <si>
    <t>2021-202234161001277442</t>
  </si>
  <si>
    <t>2021-202234161001277530</t>
  </si>
  <si>
    <t>2021-202234161001277565</t>
  </si>
  <si>
    <t>2021-202234161001317330</t>
  </si>
  <si>
    <t>2021-202234161001325650</t>
  </si>
  <si>
    <t>2021-202234161002277569</t>
  </si>
  <si>
    <t>2021-202234161013275610</t>
  </si>
  <si>
    <t>2021-202234161014275610</t>
  </si>
  <si>
    <t>2021-202234161014277320</t>
  </si>
  <si>
    <t>2021-202234161014277530</t>
  </si>
  <si>
    <t>2021-202234161014317320</t>
  </si>
  <si>
    <t>2021-202234161021267340</t>
  </si>
  <si>
    <t>2021-202234161021275610</t>
  </si>
  <si>
    <t>2021-202234161021277530</t>
  </si>
  <si>
    <t>2021-202234161031275610</t>
  </si>
  <si>
    <t>2021-202234161031275640</t>
  </si>
  <si>
    <t>2021-202234161031275650</t>
  </si>
  <si>
    <t>2021-202234161031277330</t>
  </si>
  <si>
    <t>2021-202234161031278580</t>
  </si>
  <si>
    <t>2021-202234161038275610</t>
  </si>
  <si>
    <t>2021-202234161052317330</t>
  </si>
  <si>
    <t>2021-202234161058279739</t>
  </si>
  <si>
    <t>2021-202234161058317330</t>
  </si>
  <si>
    <t>2021-202234161097117530</t>
  </si>
  <si>
    <t>2021-202234161097725650</t>
  </si>
  <si>
    <t>2021-202234161098447310</t>
  </si>
  <si>
    <t>2021-202234161101235610</t>
  </si>
  <si>
    <t>2021-202234161101238580</t>
  </si>
  <si>
    <t>2021-202234161101247330</t>
  </si>
  <si>
    <t>2021-202234161101265610</t>
  </si>
  <si>
    <t>2021-202234161101275610</t>
  </si>
  <si>
    <t>2021-202234161101275640</t>
  </si>
  <si>
    <t>2021-202234161101277565</t>
  </si>
  <si>
    <t>2021-202234161101277810</t>
  </si>
  <si>
    <t>2021-202234161101285610</t>
  </si>
  <si>
    <t>2021-202234161101287330</t>
  </si>
  <si>
    <t>2021-202234161101287340</t>
  </si>
  <si>
    <t>2021-202234161101287431</t>
  </si>
  <si>
    <t>2021-202234161101287519</t>
  </si>
  <si>
    <t>2021-202234161101287810</t>
  </si>
  <si>
    <t>2021-202234161101288580</t>
  </si>
  <si>
    <t>2021-202234161197635610</t>
  </si>
  <si>
    <t>2021-202234161197637431</t>
  </si>
  <si>
    <t>2021-202234161197645610</t>
  </si>
  <si>
    <t>2021-202234161197647340</t>
  </si>
  <si>
    <t>2021-202234161197647431</t>
  </si>
  <si>
    <t>2021-202234171001225640</t>
  </si>
  <si>
    <t>2021-202234171001225650</t>
  </si>
  <si>
    <t>2021-202234171001235610</t>
  </si>
  <si>
    <t>2021-202234171001237350</t>
  </si>
  <si>
    <t>2021-202234171001255610</t>
  </si>
  <si>
    <t>2021-202234171001257442</t>
  </si>
  <si>
    <t>2021-202234171001265610</t>
  </si>
  <si>
    <t>2021-202234171001275610</t>
  </si>
  <si>
    <t>2021-202234171001275640</t>
  </si>
  <si>
    <t>2021-202234171001277420</t>
  </si>
  <si>
    <t>2021-202234171001277442</t>
  </si>
  <si>
    <t>2021-202234171001277810</t>
  </si>
  <si>
    <t>2021-202234171001278580</t>
  </si>
  <si>
    <t>2021-202234171001315610</t>
  </si>
  <si>
    <t>2021-202234171001317330</t>
  </si>
  <si>
    <t>2021-202234171001317810</t>
  </si>
  <si>
    <t>2021-202234171001318580</t>
  </si>
  <si>
    <t>2021-202234171001335610</t>
  </si>
  <si>
    <t>2021-202234171001335640</t>
  </si>
  <si>
    <t>2021-202234171001335650</t>
  </si>
  <si>
    <t>2021-202234171013275610</t>
  </si>
  <si>
    <t>2021-202234171021265610</t>
  </si>
  <si>
    <t>2021-202234171021267340</t>
  </si>
  <si>
    <t>2021-202234171021267810</t>
  </si>
  <si>
    <t>2021-202234171021275610</t>
  </si>
  <si>
    <t>2021-202234171021275650</t>
  </si>
  <si>
    <t>2021-202234171021277320</t>
  </si>
  <si>
    <t>2021-202234171021277530</t>
  </si>
  <si>
    <t>2021-202234171021278580</t>
  </si>
  <si>
    <t>2021-202234171051317330</t>
  </si>
  <si>
    <t>2021-202234171058275610</t>
  </si>
  <si>
    <t>2021-202234171058335610</t>
  </si>
  <si>
    <t>2021-202234171097625610</t>
  </si>
  <si>
    <t>2021-202234171097627420</t>
  </si>
  <si>
    <t>2021-202234171097635610</t>
  </si>
  <si>
    <t>2021-202234171097637420</t>
  </si>
  <si>
    <t>2021-202234171097637431</t>
  </si>
  <si>
    <t>2021-202234171097645610</t>
  </si>
  <si>
    <t>2021-202234171097647350</t>
  </si>
  <si>
    <t>2021-202234171097647431</t>
  </si>
  <si>
    <t>2021-202234171097657410</t>
  </si>
  <si>
    <t>2021-202234171097657420</t>
  </si>
  <si>
    <t>2021-202234171097657530</t>
  </si>
  <si>
    <t>2021-202234171097657621</t>
  </si>
  <si>
    <t>2021-202234171097657622</t>
  </si>
  <si>
    <t>2021-202234171097675610</t>
  </si>
  <si>
    <t>2021-202234171097677431</t>
  </si>
  <si>
    <t>2021-202234171097727530</t>
  </si>
  <si>
    <t>2021-202234171098447340</t>
  </si>
  <si>
    <t>2021-202234171101275610</t>
  </si>
  <si>
    <t>2021-202234171197647431</t>
  </si>
  <si>
    <t>2021-202234181001225640</t>
  </si>
  <si>
    <t>2021-202234181001235610</t>
  </si>
  <si>
    <t>2021-202234181001237310</t>
  </si>
  <si>
    <t>2021-202234181001237580</t>
  </si>
  <si>
    <t>2021-202234181001238580</t>
  </si>
  <si>
    <t>2021-202234181001245610</t>
  </si>
  <si>
    <t>2021-202234181001265610</t>
  </si>
  <si>
    <t>2021-202234181001267340</t>
  </si>
  <si>
    <t>2021-202234181001275610</t>
  </si>
  <si>
    <t>2021-202234181001275640</t>
  </si>
  <si>
    <t>2021-202234181001277340</t>
  </si>
  <si>
    <t>2021-202234181001277530</t>
  </si>
  <si>
    <t>2021-202234181001277565</t>
  </si>
  <si>
    <t>2021-202234181001277569</t>
  </si>
  <si>
    <t>2021-202234181001277580</t>
  </si>
  <si>
    <t>2021-202234181001277591</t>
  </si>
  <si>
    <t>2021-202234181001277810</t>
  </si>
  <si>
    <t>2021-202234181001317330</t>
  </si>
  <si>
    <t>2021-202234181001327432</t>
  </si>
  <si>
    <t>2021-202234181001335610</t>
  </si>
  <si>
    <t>2021-202234181001337810</t>
  </si>
  <si>
    <t>2021-202234181014277530</t>
  </si>
  <si>
    <t>2021-202234181019267340</t>
  </si>
  <si>
    <t>2021-202234181031275610</t>
  </si>
  <si>
    <t>2021-202234181031275626</t>
  </si>
  <si>
    <t>2021-202234181031275650</t>
  </si>
  <si>
    <t>2021-202234181031277340</t>
  </si>
  <si>
    <t>2021-202234181031277450</t>
  </si>
  <si>
    <t>2021-202234181031277580</t>
  </si>
  <si>
    <t>2021-202234181031278580</t>
  </si>
  <si>
    <t>2021-202234181031315640</t>
  </si>
  <si>
    <t>2021-202234181038275610</t>
  </si>
  <si>
    <t>2021-202234181051275610</t>
  </si>
  <si>
    <t>2021-202234181052275610</t>
  </si>
  <si>
    <t>2021-202234181052317330</t>
  </si>
  <si>
    <t>2021-202234181052325650</t>
  </si>
  <si>
    <t>2021-202234181058245610</t>
  </si>
  <si>
    <t>2021-202234181058247580</t>
  </si>
  <si>
    <t>2021-202234181058247810</t>
  </si>
  <si>
    <t>2021-202234181058248580</t>
  </si>
  <si>
    <t>2021-202234181058277340</t>
  </si>
  <si>
    <t>2021-202234181058277565</t>
  </si>
  <si>
    <t>2021-202234181058317330</t>
  </si>
  <si>
    <t>2021-202234181058337330</t>
  </si>
  <si>
    <t>2021-202234181074277580</t>
  </si>
  <si>
    <t>2021-202234181074278580</t>
  </si>
  <si>
    <t>2021-202234181074335610</t>
  </si>
  <si>
    <t>2021-202234181097635610</t>
  </si>
  <si>
    <t>2021-202234181097637340</t>
  </si>
  <si>
    <t>2021-202234181097645610</t>
  </si>
  <si>
    <t>2021-202234181097647431</t>
  </si>
  <si>
    <t>2021-202234181101247340</t>
  </si>
  <si>
    <t>2021-202234181101285610</t>
  </si>
  <si>
    <t>2021-202234181101287340</t>
  </si>
  <si>
    <t>2021-202234181101287810</t>
  </si>
  <si>
    <t>2021-202234181131275610</t>
  </si>
  <si>
    <t>2021-202234191001225610</t>
  </si>
  <si>
    <t>2021-202234191001225640</t>
  </si>
  <si>
    <t>2021-202234191001235610</t>
  </si>
  <si>
    <t>2021-202234191001237310</t>
  </si>
  <si>
    <t>2021-202234191001237320</t>
  </si>
  <si>
    <t>2021-202234191001237330</t>
  </si>
  <si>
    <t>2021-202234191001237340</t>
  </si>
  <si>
    <t>2021-202234191001237550</t>
  </si>
  <si>
    <t>2021-202234191001237580</t>
  </si>
  <si>
    <t>2021-202234191001238580</t>
  </si>
  <si>
    <t>2021-202234191001245610</t>
  </si>
  <si>
    <t>2021-202234191001265610</t>
  </si>
  <si>
    <t>2021-202234191001265650</t>
  </si>
  <si>
    <t>2021-202234191001267340</t>
  </si>
  <si>
    <t>2021-202234191001268580</t>
  </si>
  <si>
    <t>2021-202234191001275610</t>
  </si>
  <si>
    <t>2021-202234191001275640</t>
  </si>
  <si>
    <t>2021-202234191001275650</t>
  </si>
  <si>
    <t>2021-202234191001277310</t>
  </si>
  <si>
    <t>2021-202234191001277320</t>
  </si>
  <si>
    <t>2021-202234191001277340</t>
  </si>
  <si>
    <t>2021-202234191001277350</t>
  </si>
  <si>
    <t>2021-202234191001277420</t>
  </si>
  <si>
    <t>2021-202234191001277442</t>
  </si>
  <si>
    <t>2021-202234191001277530</t>
  </si>
  <si>
    <t>2021-202234191001277810</t>
  </si>
  <si>
    <t>2021-202234191001278580</t>
  </si>
  <si>
    <t>2021-202234191001285610</t>
  </si>
  <si>
    <t>2021-202234191001317530</t>
  </si>
  <si>
    <t>2021-202234191001335610</t>
  </si>
  <si>
    <t>2021-202234191001335640</t>
  </si>
  <si>
    <t>2021-202234191021265610</t>
  </si>
  <si>
    <t>2021-202234191021267310</t>
  </si>
  <si>
    <t>2021-202234191021267340</t>
  </si>
  <si>
    <t>2021-202234191021267530</t>
  </si>
  <si>
    <t>2021-202234191021275610</t>
  </si>
  <si>
    <t>2021-202234191021275640</t>
  </si>
  <si>
    <t>2021-202234191021275650</t>
  </si>
  <si>
    <t>2021-202234191021277320</t>
  </si>
  <si>
    <t>2021-202234191021277340</t>
  </si>
  <si>
    <t>2021-202234191021277432</t>
  </si>
  <si>
    <t>2021-202234191021277530</t>
  </si>
  <si>
    <t>2021-202234191021277810</t>
  </si>
  <si>
    <t>2021-202234191021315640</t>
  </si>
  <si>
    <t>2021-202234191021317330</t>
  </si>
  <si>
    <t>2021-202234191021325650</t>
  </si>
  <si>
    <t>2021-202234191021335610</t>
  </si>
  <si>
    <t>2021-202234191021335640</t>
  </si>
  <si>
    <t>2021-202234191021337530</t>
  </si>
  <si>
    <t>2021-202234191024275640</t>
  </si>
  <si>
    <t>2021-202234191024277530</t>
  </si>
  <si>
    <t>2021-202234191024317330</t>
  </si>
  <si>
    <t>2021-202234191024325650</t>
  </si>
  <si>
    <t>2021-202234191024335640</t>
  </si>
  <si>
    <t>2021-202234191034275610</t>
  </si>
  <si>
    <t>2021-202234191034275650</t>
  </si>
  <si>
    <t>2021-202234191034277530</t>
  </si>
  <si>
    <t>2021-202234191034277810</t>
  </si>
  <si>
    <t>2021-202234191052265610</t>
  </si>
  <si>
    <t>2021-202234191052315640</t>
  </si>
  <si>
    <t>2021-202234191052317330</t>
  </si>
  <si>
    <t>2021-202234191052318580</t>
  </si>
  <si>
    <t>2021-202234191058275610</t>
  </si>
  <si>
    <t>2021-202234191074315640</t>
  </si>
  <si>
    <t>2021-202234191097625610</t>
  </si>
  <si>
    <t>2021-202234191097635610</t>
  </si>
  <si>
    <t>2021-202234191097645610</t>
  </si>
  <si>
    <t>2021-202234191097647431</t>
  </si>
  <si>
    <t>2021-202234191097657410</t>
  </si>
  <si>
    <t>2021-202234191097657420</t>
  </si>
  <si>
    <t>2021-202234191097657621</t>
  </si>
  <si>
    <t>2021-202234191097657622</t>
  </si>
  <si>
    <t>2021-202234191098447420</t>
  </si>
  <si>
    <t>2021-202234191101225640</t>
  </si>
  <si>
    <t>2021-202234191101265610</t>
  </si>
  <si>
    <t>2021-202234191101275610</t>
  </si>
  <si>
    <t>2021-202234191101277530</t>
  </si>
  <si>
    <t>2021-202234191101278580</t>
  </si>
  <si>
    <t>2021-202234191101285610</t>
  </si>
  <si>
    <t>2021-202234191101287340</t>
  </si>
  <si>
    <t>2021-202234191101287420</t>
  </si>
  <si>
    <t>2021-202234191101287442</t>
  </si>
  <si>
    <t>2021-202234191101287530</t>
  </si>
  <si>
    <t>2021-202234191101287810</t>
  </si>
  <si>
    <t>2021-202234191101317330</t>
  </si>
  <si>
    <t>2021-202234191101318580</t>
  </si>
  <si>
    <t>2021-202234211001225610</t>
  </si>
  <si>
    <t>2021-202234211001225640</t>
  </si>
  <si>
    <t>2021-202234211001225650</t>
  </si>
  <si>
    <t>2021-202234211001235610</t>
  </si>
  <si>
    <t>2021-202234211001237340</t>
  </si>
  <si>
    <t>2021-202234211001237350</t>
  </si>
  <si>
    <t>2021-202234211001237530</t>
  </si>
  <si>
    <t>2021-202234211001237580</t>
  </si>
  <si>
    <t>2021-202234211001237810</t>
  </si>
  <si>
    <t>2021-202234211001245610</t>
  </si>
  <si>
    <t>2021-202234211001257350</t>
  </si>
  <si>
    <t>2021-202234211001265610</t>
  </si>
  <si>
    <t>2021-202234211001267350</t>
  </si>
  <si>
    <t>2021-202234211001275610</t>
  </si>
  <si>
    <t>2021-202234211001277442</t>
  </si>
  <si>
    <t>2021-202234211001277580</t>
  </si>
  <si>
    <t>2021-202234211001277591</t>
  </si>
  <si>
    <t>2021-202234211001317330</t>
  </si>
  <si>
    <t>2021-202234211001317580</t>
  </si>
  <si>
    <t>2021-202234211001325610</t>
  </si>
  <si>
    <t>2021-202234211001325650</t>
  </si>
  <si>
    <t>2021-202234211001335610</t>
  </si>
  <si>
    <t>2021-202234211013255610</t>
  </si>
  <si>
    <t>2021-202234211013265610</t>
  </si>
  <si>
    <t>2021-202234211013275640</t>
  </si>
  <si>
    <t>2021-202234211021267340</t>
  </si>
  <si>
    <t>2021-202234211021275610</t>
  </si>
  <si>
    <t>2021-202234211021277580</t>
  </si>
  <si>
    <t>2021-202234211024267350</t>
  </si>
  <si>
    <t>711111</t>
  </si>
  <si>
    <t>2021-202234211024267591</t>
  </si>
  <si>
    <t>2021-202234211051275610</t>
  </si>
  <si>
    <t>2021-202234211055275610</t>
  </si>
  <si>
    <t>2021-202234211079275610</t>
  </si>
  <si>
    <t>2021-202234211101237350</t>
  </si>
  <si>
    <t>2021-202234211101247330</t>
  </si>
  <si>
    <t>2021-202234211124267340</t>
  </si>
  <si>
    <t>2021-202234211124267350</t>
  </si>
  <si>
    <t>737298</t>
  </si>
  <si>
    <t>2021-202234221001225640</t>
  </si>
  <si>
    <t>2021-202234221001225650</t>
  </si>
  <si>
    <t>2021-202234221001235610</t>
  </si>
  <si>
    <t>2021-202234221001237420</t>
  </si>
  <si>
    <t>2021-202234221001237580</t>
  </si>
  <si>
    <t>2021-202234221001237810</t>
  </si>
  <si>
    <t>2021-202234221001238580</t>
  </si>
  <si>
    <t>2021-202234221001245610</t>
  </si>
  <si>
    <t>2021-202234221001248580</t>
  </si>
  <si>
    <t>2021-202234221001265610</t>
  </si>
  <si>
    <t>2021-202234221001267330</t>
  </si>
  <si>
    <t>2021-202234221001275610</t>
  </si>
  <si>
    <t>2021-202234221001275640</t>
  </si>
  <si>
    <t>2021-202234221001275650</t>
  </si>
  <si>
    <t>2021-202234221001277320</t>
  </si>
  <si>
    <t>2021-202234221001277330</t>
  </si>
  <si>
    <t>2021-202234221001277550</t>
  </si>
  <si>
    <t>2021-202234221001277565</t>
  </si>
  <si>
    <t>2021-202234221001297432</t>
  </si>
  <si>
    <t>743142</t>
  </si>
  <si>
    <t>2021-202234221001325610</t>
  </si>
  <si>
    <t>2021-202234221001325650</t>
  </si>
  <si>
    <t>2021-202234221001327591</t>
  </si>
  <si>
    <t>2021-202234221001335640</t>
  </si>
  <si>
    <t>2021-202234221001335650</t>
  </si>
  <si>
    <t>2021-202234221012265610</t>
  </si>
  <si>
    <t>2021-202234221013245610</t>
  </si>
  <si>
    <t>2021-202234221013247320</t>
  </si>
  <si>
    <t>2021-202234221013265610</t>
  </si>
  <si>
    <t>2021-202234221013275650</t>
  </si>
  <si>
    <t>2021-202234221013285610</t>
  </si>
  <si>
    <t>2021-202234221013335650</t>
  </si>
  <si>
    <t>2021-202234221013645610</t>
  </si>
  <si>
    <t>2021-202234221019657530</t>
  </si>
  <si>
    <t>2021-202234221021267591</t>
  </si>
  <si>
    <t>2021-202234221021275610</t>
  </si>
  <si>
    <t>2021-202234221021325610</t>
  </si>
  <si>
    <t>2021-202234221023267591</t>
  </si>
  <si>
    <t>2021-202234221024265610</t>
  </si>
  <si>
    <t>2021-202234221024267591</t>
  </si>
  <si>
    <t>2021-202234221052275610</t>
  </si>
  <si>
    <t>2021-202234221052275650</t>
  </si>
  <si>
    <t>2021-202234221052277320</t>
  </si>
  <si>
    <t>2021-202234221052315650</t>
  </si>
  <si>
    <t>2021-202234221052317580</t>
  </si>
  <si>
    <t>2021-202234221052325650</t>
  </si>
  <si>
    <t>2021-202234221052335610</t>
  </si>
  <si>
    <t>2021-202234221055247320</t>
  </si>
  <si>
    <t>2021-202234221055248580</t>
  </si>
  <si>
    <t>2021-202234221055275610</t>
  </si>
  <si>
    <t>2021-202234221055275640</t>
  </si>
  <si>
    <t>2021-202234221055275650</t>
  </si>
  <si>
    <t>2021-202234221055277580</t>
  </si>
  <si>
    <t>2021-202234221055325650</t>
  </si>
  <si>
    <t>2021-202234221055335640</t>
  </si>
  <si>
    <t>2021-202234221058325650</t>
  </si>
  <si>
    <t>2021-202234221079297330</t>
  </si>
  <si>
    <t>2021-202234221097625610</t>
  </si>
  <si>
    <t>2021-202234221097635610</t>
  </si>
  <si>
    <t>2021-202234221097645610</t>
  </si>
  <si>
    <t>2021-202234221097647431</t>
  </si>
  <si>
    <t>2021-202234221097657350</t>
  </si>
  <si>
    <t>2021-202234221097657410</t>
  </si>
  <si>
    <t>2021-202234221097657420</t>
  </si>
  <si>
    <t>2021-202234221097657530</t>
  </si>
  <si>
    <t>2021-202234221097657622</t>
  </si>
  <si>
    <t>2021-202234221097677340</t>
  </si>
  <si>
    <t>2021-202234221097725610</t>
  </si>
  <si>
    <t>2021-202234221101285610</t>
  </si>
  <si>
    <t>2021-202234221101287580</t>
  </si>
  <si>
    <t>2021-202234221101287810</t>
  </si>
  <si>
    <t>2021-202234221101288580</t>
  </si>
  <si>
    <t>2021-202234221101325610</t>
  </si>
  <si>
    <t>2021-202234221101327591</t>
  </si>
  <si>
    <t>2021-202234221197255610</t>
  </si>
  <si>
    <t>2021-202234221197625610</t>
  </si>
  <si>
    <t>2021-202234221197645610</t>
  </si>
  <si>
    <t>2021-202234221197647431</t>
  </si>
  <si>
    <t>2021-202234221197647580</t>
  </si>
  <si>
    <t>2021-202234221198425630</t>
  </si>
  <si>
    <t>2021-202234221198445610</t>
  </si>
  <si>
    <t>2021-202234221198447431</t>
  </si>
  <si>
    <t>2021-202234221198447810</t>
  </si>
  <si>
    <t>2021-202234231001225610</t>
  </si>
  <si>
    <t>2021-202234231001225640</t>
  </si>
  <si>
    <t>2021-202234231001235610</t>
  </si>
  <si>
    <t>2021-202234231001237432</t>
  </si>
  <si>
    <t>2021-202234231001237442</t>
  </si>
  <si>
    <t>2021-202234231001275610</t>
  </si>
  <si>
    <t>2021-202234231001275640</t>
  </si>
  <si>
    <t>2021-202234231001277350</t>
  </si>
  <si>
    <t>2021-202234231001277441</t>
  </si>
  <si>
    <t>2021-202234231001277550</t>
  </si>
  <si>
    <t>2021-202234231001277565</t>
  </si>
  <si>
    <t>2021-202234231001277580</t>
  </si>
  <si>
    <t>2021-202234231001277810</t>
  </si>
  <si>
    <t>2021-202234231001278580</t>
  </si>
  <si>
    <t>2021-202234231012275610</t>
  </si>
  <si>
    <t>2021-202234231013225640</t>
  </si>
  <si>
    <t>2021-202234231013275610</t>
  </si>
  <si>
    <t>2021-202234231013287580</t>
  </si>
  <si>
    <t>2021-202234231014225640</t>
  </si>
  <si>
    <t>2021-202234231021275610</t>
  </si>
  <si>
    <t>2021-202234231031275610</t>
  </si>
  <si>
    <t>2021-202234231097635610</t>
  </si>
  <si>
    <t>2021-202234231097837832</t>
  </si>
  <si>
    <t>2021-202234231097847831</t>
  </si>
  <si>
    <t>2021-202234231098425630</t>
  </si>
  <si>
    <t>2021-202234231098445610</t>
  </si>
  <si>
    <t>2021-202234231098447350</t>
  </si>
  <si>
    <t>2021-202234231101275610</t>
  </si>
  <si>
    <t>2021-202234231101285610</t>
  </si>
  <si>
    <t>2021-202234231101287550</t>
  </si>
  <si>
    <t>2021-202234231101288580</t>
  </si>
  <si>
    <t>2021-202234231179277580</t>
  </si>
  <si>
    <t>2021-202234241001225640</t>
  </si>
  <si>
    <t>2021-202234241001235610</t>
  </si>
  <si>
    <t>2021-202234241001237442</t>
  </si>
  <si>
    <t>2021-202234241001275610</t>
  </si>
  <si>
    <t>2021-202234241001275650</t>
  </si>
  <si>
    <t>2021-202234241014225640</t>
  </si>
  <si>
    <t>2021-202234241021275610</t>
  </si>
  <si>
    <t>2021-202234241058275610</t>
  </si>
  <si>
    <t>2021-202234241058275640</t>
  </si>
  <si>
    <t>2021-202234241079255610</t>
  </si>
  <si>
    <t>2021-202234241097635610</t>
  </si>
  <si>
    <t>2021-202234241097837832</t>
  </si>
  <si>
    <t>2021-202234241097847831</t>
  </si>
  <si>
    <t>2021-202234241098425630</t>
  </si>
  <si>
    <t>2021-202234241098447350</t>
  </si>
  <si>
    <t>2021-202234241179277530</t>
  </si>
  <si>
    <t>2021-202234251014275610</t>
  </si>
  <si>
    <t>2021-202234251021275610</t>
  </si>
  <si>
    <t>2021-202234251021277340</t>
  </si>
  <si>
    <t>2021-202234251021278580</t>
  </si>
  <si>
    <t>2021-202234251023277340</t>
  </si>
  <si>
    <t>2021-202234251055275610</t>
  </si>
  <si>
    <t>2021-202234251065275610</t>
  </si>
  <si>
    <t>2021-202234251097625610</t>
  </si>
  <si>
    <t>2021-202234251097635610</t>
  </si>
  <si>
    <t>2021-202234251097637340</t>
  </si>
  <si>
    <t>2021-202234251097645610</t>
  </si>
  <si>
    <t>2021-202234251097647340</t>
  </si>
  <si>
    <t>2021-202234251097655610</t>
  </si>
  <si>
    <t>2021-202234251097657340</t>
  </si>
  <si>
    <t>2021-202234251097657420</t>
  </si>
  <si>
    <t>2021-202234251097657530</t>
  </si>
  <si>
    <t>2021-202234251097657622</t>
  </si>
  <si>
    <t>2021-202234251098425630</t>
  </si>
  <si>
    <t>2021-202234251098445610</t>
  </si>
  <si>
    <t>2021-202234251098447340</t>
  </si>
  <si>
    <t>2021-202234251101215610</t>
  </si>
  <si>
    <t>2021-202234251101217340</t>
  </si>
  <si>
    <t>2021-202234251101218580</t>
  </si>
  <si>
    <t>2021-202234251101225610</t>
  </si>
  <si>
    <t>2021-202234251101235610</t>
  </si>
  <si>
    <t>2021-202234251101275610</t>
  </si>
  <si>
    <t>2021-202234251101277340</t>
  </si>
  <si>
    <t>2021-202234251101278580</t>
  </si>
  <si>
    <t>2021-202234251101285610</t>
  </si>
  <si>
    <t>2021-202234261001235610</t>
  </si>
  <si>
    <t>2021-202234261001235640</t>
  </si>
  <si>
    <t>2021-202234261001237580</t>
  </si>
  <si>
    <t>2021-202234261001238580</t>
  </si>
  <si>
    <t>2021-202234261001245610</t>
  </si>
  <si>
    <t>2021-202234261001247580</t>
  </si>
  <si>
    <t>2021-202234261001248580</t>
  </si>
  <si>
    <t>2021-202234261001275610</t>
  </si>
  <si>
    <t>2021-202234261001277432</t>
  </si>
  <si>
    <t>2021-202234261001278580</t>
  </si>
  <si>
    <t>2021-202234261014275610</t>
  </si>
  <si>
    <t>2021-202234261051275610</t>
  </si>
  <si>
    <t>2021-202234261051317580</t>
  </si>
  <si>
    <t>2021-202234261074275610</t>
  </si>
  <si>
    <t>2021-202234261074277580</t>
  </si>
  <si>
    <t>2021-202234261074317330</t>
  </si>
  <si>
    <t>2021-202234261101225610</t>
  </si>
  <si>
    <t>2021-202234261101225640</t>
  </si>
  <si>
    <t>2021-202234261101227310</t>
  </si>
  <si>
    <t>2021-202234261101235650</t>
  </si>
  <si>
    <t>2021-202234261101275610</t>
  </si>
  <si>
    <t>2021-202234261101275650</t>
  </si>
  <si>
    <t>2021-202234261197647431</t>
  </si>
  <si>
    <t>2021-202234261197657410</t>
  </si>
  <si>
    <t>2021-202234261197657530</t>
  </si>
  <si>
    <t>2021-202234261197657622</t>
  </si>
  <si>
    <t>2021-202234291001225610</t>
  </si>
  <si>
    <t>2021-202234291001255610</t>
  </si>
  <si>
    <t>2021-202234291001275610</t>
  </si>
  <si>
    <t>2021-202234291001277340</t>
  </si>
  <si>
    <t>2021-202234291013635610</t>
  </si>
  <si>
    <t>2021-202234291021265610</t>
  </si>
  <si>
    <t>2021-202234291021275610</t>
  </si>
  <si>
    <t>2021-202234291097635610</t>
  </si>
  <si>
    <t>2021-202234291101235610</t>
  </si>
  <si>
    <t>2021-202234291101275610</t>
  </si>
  <si>
    <t>2021-202234291165275640</t>
  </si>
  <si>
    <t>2021-202234291179225610</t>
  </si>
  <si>
    <t>2021-202234291179245610</t>
  </si>
  <si>
    <t>2021-202234291179275610</t>
  </si>
  <si>
    <t>2021-202234291179277320</t>
  </si>
  <si>
    <t>2021-202234301001225650</t>
  </si>
  <si>
    <t>2021-202234301001235610</t>
  </si>
  <si>
    <t>2021-202234301001235640</t>
  </si>
  <si>
    <t>2021-202234301001237350</t>
  </si>
  <si>
    <t>2021-202234301001265610</t>
  </si>
  <si>
    <t>2021-202234301001275610</t>
  </si>
  <si>
    <t>2021-202234301001275640</t>
  </si>
  <si>
    <t>2021-202234301001275650</t>
  </si>
  <si>
    <t>2021-202234301001277350</t>
  </si>
  <si>
    <t>2021-202234301001277432</t>
  </si>
  <si>
    <t>2021-202234301001277550</t>
  </si>
  <si>
    <t>2021-202234301001278580</t>
  </si>
  <si>
    <t>2021-202234301001317330</t>
  </si>
  <si>
    <t>2021-202234301001325650</t>
  </si>
  <si>
    <t>2021-202234301001335610</t>
  </si>
  <si>
    <t>2021-202234301001335640</t>
  </si>
  <si>
    <t>2021-202234301012635610</t>
  </si>
  <si>
    <t>2021-202234301013635610</t>
  </si>
  <si>
    <t>2021-202234301021265650</t>
  </si>
  <si>
    <t>2021-202234301021275610</t>
  </si>
  <si>
    <t>2021-202234301021325650</t>
  </si>
  <si>
    <t>2021-202234301051278580</t>
  </si>
  <si>
    <t>2021-202234301051337530</t>
  </si>
  <si>
    <t>2021-202234301052318580</t>
  </si>
  <si>
    <t>2021-202234301097635610</t>
  </si>
  <si>
    <t>2021-202234301097657410</t>
  </si>
  <si>
    <t>2021-202234301097657420</t>
  </si>
  <si>
    <t>2021-202234301097657621</t>
  </si>
  <si>
    <t>2021-202234301097657622</t>
  </si>
  <si>
    <t>2021-202234301101225640</t>
  </si>
  <si>
    <t>2021-202234301101275610</t>
  </si>
  <si>
    <t>2021-202234301101335640</t>
  </si>
  <si>
    <t>2021-202234301197137351</t>
  </si>
  <si>
    <t>2021-202234301197647431</t>
  </si>
  <si>
    <t>2021-202234301197657410</t>
  </si>
  <si>
    <t>2021-202234301197657420</t>
  </si>
  <si>
    <t>2021-202234301197657621</t>
  </si>
  <si>
    <t>2021-202234301197657622</t>
  </si>
  <si>
    <t>2021-202234311001225610</t>
  </si>
  <si>
    <t>2021-202234311001225640</t>
  </si>
  <si>
    <t>2021-202234311001235610</t>
  </si>
  <si>
    <t>2021-202234311001235640</t>
  </si>
  <si>
    <t>2021-202234311001237550</t>
  </si>
  <si>
    <t>2021-202234311001255610</t>
  </si>
  <si>
    <t>2021-202234311001265610</t>
  </si>
  <si>
    <t>2021-202234311001275610</t>
  </si>
  <si>
    <t>2021-202234311001275640</t>
  </si>
  <si>
    <t>2021-202234311001277340</t>
  </si>
  <si>
    <t>2021-202234311001277550</t>
  </si>
  <si>
    <t>2021-202234311001277810</t>
  </si>
  <si>
    <t>2021-202234311001278580</t>
  </si>
  <si>
    <t>2021-202234311001285610</t>
  </si>
  <si>
    <t>2021-202234311001287350</t>
  </si>
  <si>
    <t>2021-202234311001287550</t>
  </si>
  <si>
    <t>2021-202234311001287810</t>
  </si>
  <si>
    <t>2021-202234311001315640</t>
  </si>
  <si>
    <t>2021-202234311001317580</t>
  </si>
  <si>
    <t>2021-202234311001325610</t>
  </si>
  <si>
    <t>2021-202234311001325650</t>
  </si>
  <si>
    <t>2021-202234311013275610</t>
  </si>
  <si>
    <t>2021-202234311034275610</t>
  </si>
  <si>
    <t>2021-202234311034277810</t>
  </si>
  <si>
    <t>2021-202234311034337350</t>
  </si>
  <si>
    <t>2021-202234311034337810</t>
  </si>
  <si>
    <t>744545</t>
  </si>
  <si>
    <t>2021-202234311051275610</t>
  </si>
  <si>
    <t>2021-202234311051315640</t>
  </si>
  <si>
    <t>2021-202234311051317580</t>
  </si>
  <si>
    <t>2021-202234311055277340</t>
  </si>
  <si>
    <t>2021-202234311055325650</t>
  </si>
  <si>
    <t>2021-202234311079275610</t>
  </si>
  <si>
    <t>2021-202234311079285610</t>
  </si>
  <si>
    <t>2021-202234311097635610</t>
  </si>
  <si>
    <t>2021-202234311097657410</t>
  </si>
  <si>
    <t>2021-202234311097657420</t>
  </si>
  <si>
    <t>2021-202234311097657621</t>
  </si>
  <si>
    <t>2021-202234311097657622</t>
  </si>
  <si>
    <t>2021-202234311097657810</t>
  </si>
  <si>
    <t>2021-202234321001237580</t>
  </si>
  <si>
    <t>2021-202234321001238580</t>
  </si>
  <si>
    <t>2021-202234321001275610</t>
  </si>
  <si>
    <t>2021-202234321001275640</t>
  </si>
  <si>
    <t>2021-202234321001277350</t>
  </si>
  <si>
    <t>2021-202234321001277550</t>
  </si>
  <si>
    <t>2021-202234321013275610</t>
  </si>
  <si>
    <t>2021-202234321051275610</t>
  </si>
  <si>
    <t>2021-202234321051277350</t>
  </si>
  <si>
    <t>2021-202234321051315610</t>
  </si>
  <si>
    <t>2021-202234321051317580</t>
  </si>
  <si>
    <t>2021-202234321051318580</t>
  </si>
  <si>
    <t>2021-202234321055275610</t>
  </si>
  <si>
    <t>2021-202234321055277340</t>
  </si>
  <si>
    <t>2021-202234321055315610</t>
  </si>
  <si>
    <t>2021-202234321055318580</t>
  </si>
  <si>
    <t>2021-202234321055325650</t>
  </si>
  <si>
    <t>2021-202234321097635610</t>
  </si>
  <si>
    <t>2021-202234321097657410</t>
  </si>
  <si>
    <t>2021-202234321097657420</t>
  </si>
  <si>
    <t>2021-202234321097657621</t>
  </si>
  <si>
    <t>2021-202234321097657622</t>
  </si>
  <si>
    <t>2021-202234321097657810</t>
  </si>
  <si>
    <t>2021-202234331001235610</t>
  </si>
  <si>
    <t>2021-202234331001237340</t>
  </si>
  <si>
    <t>2021-202234331001237530</t>
  </si>
  <si>
    <t>2021-202234331001255610</t>
  </si>
  <si>
    <t>2021-202234331001265610</t>
  </si>
  <si>
    <t>2021-202234331001267530</t>
  </si>
  <si>
    <t>2021-202234331001275610</t>
  </si>
  <si>
    <t>2021-202234331001275640</t>
  </si>
  <si>
    <t>2021-202234331001277442</t>
  </si>
  <si>
    <t>2021-202234331001279739</t>
  </si>
  <si>
    <t>2021-202234331001317330</t>
  </si>
  <si>
    <t>2021-202234331001335610</t>
  </si>
  <si>
    <t>2021-202234331021267340</t>
  </si>
  <si>
    <t>2021-202234331021277340</t>
  </si>
  <si>
    <t>2021-202234331024277340</t>
  </si>
  <si>
    <t>2021-202234331052315640</t>
  </si>
  <si>
    <t>2021-202234331052317330</t>
  </si>
  <si>
    <t>2021-202234331074335610</t>
  </si>
  <si>
    <t>2021-202234331097625610</t>
  </si>
  <si>
    <t>2021-202234331097635610</t>
  </si>
  <si>
    <t>2021-202234331097637340</t>
  </si>
  <si>
    <t>2021-202234331097637431</t>
  </si>
  <si>
    <t>2021-202234331097645610</t>
  </si>
  <si>
    <t>2021-202234331097647431</t>
  </si>
  <si>
    <t>2021-202234331097657410</t>
  </si>
  <si>
    <t>2021-202234331097657420</t>
  </si>
  <si>
    <t>2021-202234331097657621</t>
  </si>
  <si>
    <t>2021-202234331097657622</t>
  </si>
  <si>
    <t>2021-202234331097837832</t>
  </si>
  <si>
    <t>2021-202234331097847831</t>
  </si>
  <si>
    <t>2021-202234331101225640</t>
  </si>
  <si>
    <t>2021-202234331101227530</t>
  </si>
  <si>
    <t>2021-202234331101235610</t>
  </si>
  <si>
    <t>2021-202234331101237810</t>
  </si>
  <si>
    <t>2021-202234331101265610</t>
  </si>
  <si>
    <t>2021-202234331101267530</t>
  </si>
  <si>
    <t>2021-202234331101275610</t>
  </si>
  <si>
    <t>2021-202234331101275640</t>
  </si>
  <si>
    <t>2021-202234331101277320</t>
  </si>
  <si>
    <t>2021-202234331101277340</t>
  </si>
  <si>
    <t>2021-202234331101285610</t>
  </si>
  <si>
    <t>2021-202234331101315640</t>
  </si>
  <si>
    <t>2021-202234331101317330</t>
  </si>
  <si>
    <t>2021-202234331101335610</t>
  </si>
  <si>
    <t>2021-202234331111265610</t>
  </si>
  <si>
    <t>2021-202234331111635610</t>
  </si>
  <si>
    <t>2021-202234331197127340</t>
  </si>
  <si>
    <t>2021-202234331197637530</t>
  </si>
  <si>
    <t>2021-202234341001225610</t>
  </si>
  <si>
    <t>2021-202234341001225640</t>
  </si>
  <si>
    <t>2021-202234341001235610</t>
  </si>
  <si>
    <t>2021-202234341001237320</t>
  </si>
  <si>
    <t>2021-202234341001265610</t>
  </si>
  <si>
    <t>2021-202234341001275610</t>
  </si>
  <si>
    <t>2021-202234341001275650</t>
  </si>
  <si>
    <t>2021-202234341001277320</t>
  </si>
  <si>
    <t>2021-202234341001335640</t>
  </si>
  <si>
    <t>2021-202234341013275610</t>
  </si>
  <si>
    <t>2021-202234341034275610</t>
  </si>
  <si>
    <t>2021-202234341097147340</t>
  </si>
  <si>
    <t>2021-202234341097147580</t>
  </si>
  <si>
    <t>2021-202234341097657410</t>
  </si>
  <si>
    <t>2021-202234341097657420</t>
  </si>
  <si>
    <t>2021-202234341097657621</t>
  </si>
  <si>
    <t>2021-202234341097657622</t>
  </si>
  <si>
    <t>2021-202234341097725610</t>
  </si>
  <si>
    <t>2021-202234341101237530</t>
  </si>
  <si>
    <t>2021-202234341101245610</t>
  </si>
  <si>
    <t>2021-202234341101275610</t>
  </si>
  <si>
    <t>2021-202234341101277519</t>
  </si>
  <si>
    <t>2021-202234351001225610</t>
  </si>
  <si>
    <t>2021-202234351001227580</t>
  </si>
  <si>
    <t>2021-202234351001235610</t>
  </si>
  <si>
    <t>2021-202234351001245610</t>
  </si>
  <si>
    <t>2021-202234351001255610</t>
  </si>
  <si>
    <t>2021-202234351001265610</t>
  </si>
  <si>
    <t>2021-202234351001275610</t>
  </si>
  <si>
    <t>2021-202234351001277320</t>
  </si>
  <si>
    <t>2021-202234351001277340</t>
  </si>
  <si>
    <t>2021-202234351001277350</t>
  </si>
  <si>
    <t>2021-202234351001277432</t>
  </si>
  <si>
    <t>2021-202234351001277580</t>
  </si>
  <si>
    <t>2021-202234351001287810</t>
  </si>
  <si>
    <t>2021-202234351001317330</t>
  </si>
  <si>
    <t>2021-202234351001317810</t>
  </si>
  <si>
    <t>2021-202234351001318580</t>
  </si>
  <si>
    <t>2021-202234351021275610</t>
  </si>
  <si>
    <t>2021-202234351034275610</t>
  </si>
  <si>
    <t>2021-202234351034278580</t>
  </si>
  <si>
    <t>2021-202234351034317330</t>
  </si>
  <si>
    <t>2021-202234351034318580</t>
  </si>
  <si>
    <t>2021-202234351034335650</t>
  </si>
  <si>
    <t>2021-202234351097625610</t>
  </si>
  <si>
    <t>2021-202234351097635610</t>
  </si>
  <si>
    <t>2021-202234351097645610</t>
  </si>
  <si>
    <t>2021-202234351097657410</t>
  </si>
  <si>
    <t>2021-202234351097657420</t>
  </si>
  <si>
    <t>2021-202234351097657621</t>
  </si>
  <si>
    <t>2021-202234351097657622</t>
  </si>
  <si>
    <t>2021-202234351098425630</t>
  </si>
  <si>
    <t>2021-202234351098445610</t>
  </si>
  <si>
    <t>2021-202234351101225640</t>
  </si>
  <si>
    <t>2021-202234351101275610</t>
  </si>
  <si>
    <t>2021-202234351101277320</t>
  </si>
  <si>
    <t>2021-202234351101287550</t>
  </si>
  <si>
    <t>2021-202234351101327443</t>
  </si>
  <si>
    <t>2021-202234351189425630</t>
  </si>
  <si>
    <t>2021-202234351189915610</t>
  </si>
  <si>
    <t>2021-202234351197837832</t>
  </si>
  <si>
    <t>2021-202234351197847831</t>
  </si>
  <si>
    <t>2021-202234361001225610</t>
  </si>
  <si>
    <t>2021-202234361001225640</t>
  </si>
  <si>
    <t>2021-202234361001235610</t>
  </si>
  <si>
    <t>2021-202234361001245610</t>
  </si>
  <si>
    <t>2021-202234361001255610</t>
  </si>
  <si>
    <t>2021-202234361001265610</t>
  </si>
  <si>
    <t>2021-202234361001275610</t>
  </si>
  <si>
    <t>2021-202234361001275650</t>
  </si>
  <si>
    <t>2021-202234361001277320</t>
  </si>
  <si>
    <t>2021-202234361001277340</t>
  </si>
  <si>
    <t>2021-202234361001327432</t>
  </si>
  <si>
    <t>2021-202234361001335640</t>
  </si>
  <si>
    <t>2021-202234361021265610</t>
  </si>
  <si>
    <t>2021-202234361021317330</t>
  </si>
  <si>
    <t>2021-202234361021335610</t>
  </si>
  <si>
    <t>2021-202234361097625610</t>
  </si>
  <si>
    <t>2021-202234361097635610</t>
  </si>
  <si>
    <t>2021-202234361097645610</t>
  </si>
  <si>
    <t>2021-202234361097657410</t>
  </si>
  <si>
    <t>2021-202234361097657420</t>
  </si>
  <si>
    <t>2021-202234361097657621</t>
  </si>
  <si>
    <t>2021-202234361097657622</t>
  </si>
  <si>
    <t>2021-202234361098425630</t>
  </si>
  <si>
    <t>2021-202234361098445610</t>
  </si>
  <si>
    <t>2021-202234361101275610</t>
  </si>
  <si>
    <t>2021-202234361101275640</t>
  </si>
  <si>
    <t>2021-202234361101277320</t>
  </si>
  <si>
    <t>2021-202234361101315610</t>
  </si>
  <si>
    <t>2021-202234361101327443</t>
  </si>
  <si>
    <t>2021-202234361197837832</t>
  </si>
  <si>
    <t>2021-202234361197847831</t>
  </si>
  <si>
    <t>2021-202234371001225610</t>
  </si>
  <si>
    <t>2021-202234371001225640</t>
  </si>
  <si>
    <t>2021-202234371001235610</t>
  </si>
  <si>
    <t>2021-202234371001237432</t>
  </si>
  <si>
    <t>2021-202234371001265610</t>
  </si>
  <si>
    <t>2021-202234371001275610</t>
  </si>
  <si>
    <t>2021-202234371001275650</t>
  </si>
  <si>
    <t>2021-202234371001277320</t>
  </si>
  <si>
    <t>2021-202234371001277340</t>
  </si>
  <si>
    <t>2021-202234371001325610</t>
  </si>
  <si>
    <t>2021-202234371021265610</t>
  </si>
  <si>
    <t>2021-202234371021275610</t>
  </si>
  <si>
    <t>2021-202234371021278580</t>
  </si>
  <si>
    <t>2021-202234371097625610</t>
  </si>
  <si>
    <t>2021-202234371097635610</t>
  </si>
  <si>
    <t>2021-202234371097645610</t>
  </si>
  <si>
    <t>2021-202234371097647350</t>
  </si>
  <si>
    <t>2021-202234371097647490</t>
  </si>
  <si>
    <t>2021-202234371097657410</t>
  </si>
  <si>
    <t>2021-202234371097657420</t>
  </si>
  <si>
    <t>2021-202234371097657621</t>
  </si>
  <si>
    <t>2021-202234371097657622</t>
  </si>
  <si>
    <t>2021-202234371098425630</t>
  </si>
  <si>
    <t>2021-202234371098445610</t>
  </si>
  <si>
    <t>2021-202234371101225640</t>
  </si>
  <si>
    <t>2021-202234371101275610</t>
  </si>
  <si>
    <t>2021-202234371101275640</t>
  </si>
  <si>
    <t>2021-202234371101275650</t>
  </si>
  <si>
    <t>2021-202234371101277320</t>
  </si>
  <si>
    <t>2021-202234371101277580</t>
  </si>
  <si>
    <t>2021-202234371101327443</t>
  </si>
  <si>
    <t>2021-202234371101329739</t>
  </si>
  <si>
    <t>2021-202234371197837832</t>
  </si>
  <si>
    <t>2021-202234371197847831</t>
  </si>
  <si>
    <t>2021-202234391001225610</t>
  </si>
  <si>
    <t>2021-202234391001225640</t>
  </si>
  <si>
    <t>2021-202234391001227530</t>
  </si>
  <si>
    <t>2021-202234391001235610</t>
  </si>
  <si>
    <t>2021-202234391001235650</t>
  </si>
  <si>
    <t>2021-202234391001265610</t>
  </si>
  <si>
    <t>2021-202234391001275610</t>
  </si>
  <si>
    <t>2021-202234391001277432</t>
  </si>
  <si>
    <t>2021-202234391001317330</t>
  </si>
  <si>
    <t>2021-202234391001325650</t>
  </si>
  <si>
    <t>2021-202234391013275610</t>
  </si>
  <si>
    <t>2021-202234391014235610</t>
  </si>
  <si>
    <t>2021-202234391014318580</t>
  </si>
  <si>
    <t>2021-202234391021275610</t>
  </si>
  <si>
    <t>2021-202234391021335640</t>
  </si>
  <si>
    <t>2021-202234391051275610</t>
  </si>
  <si>
    <t>2021-202234391051277530</t>
  </si>
  <si>
    <t>2021-202234391051335640</t>
  </si>
  <si>
    <t>2021-202234391055275610</t>
  </si>
  <si>
    <t>2021-202234391055277320</t>
  </si>
  <si>
    <t>2021-202234391055335640</t>
  </si>
  <si>
    <t>2021-202234391079275610</t>
  </si>
  <si>
    <t>2021-202234391097635610</t>
  </si>
  <si>
    <t>2021-202234391097657410</t>
  </si>
  <si>
    <t>2021-202234391097657530</t>
  </si>
  <si>
    <t>2021-202234391097657621</t>
  </si>
  <si>
    <t>2021-202234391097657622</t>
  </si>
  <si>
    <t>2021-202234391097727530</t>
  </si>
  <si>
    <t>2021-202234391098425630</t>
  </si>
  <si>
    <t>2021-202234391098445610</t>
  </si>
  <si>
    <t>2021-202234391179275610</t>
  </si>
  <si>
    <t>2021-202234391179325650</t>
  </si>
  <si>
    <t>2021-202234391189275610</t>
  </si>
  <si>
    <t>2021-202234401001225610</t>
  </si>
  <si>
    <t>2021-202234401001225640</t>
  </si>
  <si>
    <t>2021-202234401001227330</t>
  </si>
  <si>
    <t>2021-202234401001235610</t>
  </si>
  <si>
    <t>2021-202234401001237340</t>
  </si>
  <si>
    <t>2021-202234401001237350</t>
  </si>
  <si>
    <t>2021-202234401001237550</t>
  </si>
  <si>
    <t>2021-202234401001239739</t>
  </si>
  <si>
    <t>2021-202234401001245610</t>
  </si>
  <si>
    <t>2021-202234401001265610</t>
  </si>
  <si>
    <t>2021-202234401001275610</t>
  </si>
  <si>
    <t>2021-202234401001275640</t>
  </si>
  <si>
    <t>2021-202234401001277320</t>
  </si>
  <si>
    <t>2021-202234401001277340</t>
  </si>
  <si>
    <t>2021-202234401001277350</t>
  </si>
  <si>
    <t>2021-202234401001279739</t>
  </si>
  <si>
    <t>2021-202234401011657410</t>
  </si>
  <si>
    <t>2021-202234401011657420</t>
  </si>
  <si>
    <t>2021-202234401011657530</t>
  </si>
  <si>
    <t>2021-202234401011657621</t>
  </si>
  <si>
    <t>2021-202234401011657622</t>
  </si>
  <si>
    <t>2021-202234401021275610</t>
  </si>
  <si>
    <t>2021-202234401098425630</t>
  </si>
  <si>
    <t>2021-202234401098427570</t>
  </si>
  <si>
    <t>2021-202234401098445610</t>
  </si>
  <si>
    <t>2021-202234401101225650</t>
  </si>
  <si>
    <t>2021-202234401101275610</t>
  </si>
  <si>
    <t>2021-202234401179275610</t>
  </si>
  <si>
    <t>2021-202234401179275640</t>
  </si>
  <si>
    <t>2021-202234401179277330</t>
  </si>
  <si>
    <t>2021-202234401188915610</t>
  </si>
  <si>
    <t>2021-202234401188917340</t>
  </si>
  <si>
    <t>2021-202234401188917350</t>
  </si>
  <si>
    <t>2021-202234401188918580</t>
  </si>
  <si>
    <t>2021-202234411001218580</t>
  </si>
  <si>
    <t>2021-202234411001225610</t>
  </si>
  <si>
    <t>2021-202234411001225640</t>
  </si>
  <si>
    <t>2021-202234411001235610</t>
  </si>
  <si>
    <t>2021-202234411001235640</t>
  </si>
  <si>
    <t>2021-202234411001237420</t>
  </si>
  <si>
    <t>2021-202234411001245610</t>
  </si>
  <si>
    <t>2021-202234411001255610</t>
  </si>
  <si>
    <t>2021-202234411001265610</t>
  </si>
  <si>
    <t>2021-202234411001275610</t>
  </si>
  <si>
    <t>2021-202234411001275640</t>
  </si>
  <si>
    <t>2021-202234411001275650</t>
  </si>
  <si>
    <t>2021-202234411001277320</t>
  </si>
  <si>
    <t>2021-202234411001277442</t>
  </si>
  <si>
    <t>2021-202234411001277530</t>
  </si>
  <si>
    <t>2021-202234411001277550</t>
  </si>
  <si>
    <t>2021-202234411001325650</t>
  </si>
  <si>
    <t>2021-202234411021265610</t>
  </si>
  <si>
    <t>2021-202234411021275610</t>
  </si>
  <si>
    <t>2021-202234411097627431</t>
  </si>
  <si>
    <t>2021-202234411097635610</t>
  </si>
  <si>
    <t>2021-202234411097645610</t>
  </si>
  <si>
    <t>2021-202234411097647431</t>
  </si>
  <si>
    <t>2021-202234411097657410</t>
  </si>
  <si>
    <t>2021-202234411097657420</t>
  </si>
  <si>
    <t>2021-202234411097657530</t>
  </si>
  <si>
    <t>2021-202234411097657621</t>
  </si>
  <si>
    <t>2021-202234411097657622</t>
  </si>
  <si>
    <t>2021-202234411097677431</t>
  </si>
  <si>
    <t>2021-202234411179235610</t>
  </si>
  <si>
    <t>2021-202234411179275610</t>
  </si>
  <si>
    <t>2021-202234411189287550</t>
  </si>
  <si>
    <t>2021-202234421001225610</t>
  </si>
  <si>
    <t>2021-202234421001235610</t>
  </si>
  <si>
    <t>2021-202234421001275610</t>
  </si>
  <si>
    <t>2021-202234421001277310</t>
  </si>
  <si>
    <t>2021-202234421001277340</t>
  </si>
  <si>
    <t>2021-202234421001315610</t>
  </si>
  <si>
    <t>2021-202234421001317340</t>
  </si>
  <si>
    <t>2021-202234421001317580</t>
  </si>
  <si>
    <t>2021-202234421013637340</t>
  </si>
  <si>
    <t>2021-202234421021275610</t>
  </si>
  <si>
    <t>2021-202234421097627340</t>
  </si>
  <si>
    <t>2021-202234421097635610</t>
  </si>
  <si>
    <t>2021-202234421097637340</t>
  </si>
  <si>
    <t>2021-202234421097647340</t>
  </si>
  <si>
    <t>2021-202234421097657410</t>
  </si>
  <si>
    <t>2021-202234421097657621</t>
  </si>
  <si>
    <t>2021-202234421097837835</t>
  </si>
  <si>
    <t>2021-202234421097847831</t>
  </si>
  <si>
    <t>2021-202234421101275610</t>
  </si>
  <si>
    <t>2021-202234421101315610</t>
  </si>
  <si>
    <t>2021-202234421101318580</t>
  </si>
  <si>
    <t>2021-202234421179275610</t>
  </si>
  <si>
    <t>2021-202234421179277340</t>
  </si>
  <si>
    <t>2021-202234421179335610</t>
  </si>
  <si>
    <t>2021-202234421179337432</t>
  </si>
  <si>
    <t>2021-202234421197657622</t>
  </si>
  <si>
    <t>2021-202234441001275610</t>
  </si>
  <si>
    <t>2021-202234441001275640</t>
  </si>
  <si>
    <t>2021-202234441001277350</t>
  </si>
  <si>
    <t>2021-202234441001277442</t>
  </si>
  <si>
    <t>2021-202234441001325650</t>
  </si>
  <si>
    <t>2021-202234441012275610</t>
  </si>
  <si>
    <t>2021-202234441012635610</t>
  </si>
  <si>
    <t>2021-202234441052275610</t>
  </si>
  <si>
    <t>2021-202234441052275640</t>
  </si>
  <si>
    <t>2021-202234441097657622</t>
  </si>
  <si>
    <t>2021-202234441097657810</t>
  </si>
  <si>
    <t>2021-202234441098425630</t>
  </si>
  <si>
    <t>2021-202234441098445610</t>
  </si>
  <si>
    <t>2021-202234441101275610</t>
  </si>
  <si>
    <t>2021-202234461001225640</t>
  </si>
  <si>
    <t>2021-202234461001235610</t>
  </si>
  <si>
    <t>2021-202234461001245610</t>
  </si>
  <si>
    <t>2021-202234461001265610</t>
  </si>
  <si>
    <t>2021-202234461001275610</t>
  </si>
  <si>
    <t>2021-202234461001277530</t>
  </si>
  <si>
    <t>2021-202234461001317330</t>
  </si>
  <si>
    <t>2021-202234461001318580</t>
  </si>
  <si>
    <t>2021-202234461001325650</t>
  </si>
  <si>
    <t>2021-202234461001335640</t>
  </si>
  <si>
    <t>2021-202234461001335650</t>
  </si>
  <si>
    <t>2021-202234461021277322</t>
  </si>
  <si>
    <t>2021-202234461079335640</t>
  </si>
  <si>
    <t>2021-202234461097257340</t>
  </si>
  <si>
    <t>2021-202234461097635610</t>
  </si>
  <si>
    <t>2021-202234461097647431</t>
  </si>
  <si>
    <t>2021-202234461097657410</t>
  </si>
  <si>
    <t>2021-202234461097657420</t>
  </si>
  <si>
    <t>2021-202234461097657622</t>
  </si>
  <si>
    <t>2021-202234471001265610</t>
  </si>
  <si>
    <t>2021-202234471001275610</t>
  </si>
  <si>
    <t>2021-202234471001315610</t>
  </si>
  <si>
    <t>2021-202234471001317330</t>
  </si>
  <si>
    <t>2021-202234471021275610</t>
  </si>
  <si>
    <t>2021-202234471031275610</t>
  </si>
  <si>
    <t>2021-202234471031275650</t>
  </si>
  <si>
    <t>2021-202234471031277442</t>
  </si>
  <si>
    <t>2021-202234471031277530</t>
  </si>
  <si>
    <t>2021-202234471031277580</t>
  </si>
  <si>
    <t>2021-202234471031317330</t>
  </si>
  <si>
    <t>2021-202234471034275610</t>
  </si>
  <si>
    <t>2021-202234471034275650</t>
  </si>
  <si>
    <t>2021-202234471034277442</t>
  </si>
  <si>
    <t>2021-202234471034277530</t>
  </si>
  <si>
    <t>2021-202234471097625610</t>
  </si>
  <si>
    <t>2021-202234471097627420</t>
  </si>
  <si>
    <t>2021-202234471097635610</t>
  </si>
  <si>
    <t>2021-202234471097637431</t>
  </si>
  <si>
    <t>2021-202234471097645610</t>
  </si>
  <si>
    <t>2021-202234471097647350</t>
  </si>
  <si>
    <t>2021-202234471097647450</t>
  </si>
  <si>
    <t>2021-202234471097657410</t>
  </si>
  <si>
    <t>2021-202234471097657420</t>
  </si>
  <si>
    <t>2021-202234471097657530</t>
  </si>
  <si>
    <t>2021-202234471097657621</t>
  </si>
  <si>
    <t>2021-202234471097657622</t>
  </si>
  <si>
    <t>2021-202234471097657624</t>
  </si>
  <si>
    <t>2021-202234471098425630</t>
  </si>
  <si>
    <t>2021-202234471098445610</t>
  </si>
  <si>
    <t>2021-202234471098447350</t>
  </si>
  <si>
    <t>2021-202234471098447431</t>
  </si>
  <si>
    <t>2021-202234471098447810</t>
  </si>
  <si>
    <t>2021-202234471098448580</t>
  </si>
  <si>
    <t>2021-202234471101225610</t>
  </si>
  <si>
    <t>2021-202234471101225640</t>
  </si>
  <si>
    <t>2021-202234471101227530</t>
  </si>
  <si>
    <t>2021-202234471101235610</t>
  </si>
  <si>
    <t>2021-202234471101235650</t>
  </si>
  <si>
    <t>2021-202234471101237310</t>
  </si>
  <si>
    <t>2021-202234471101237442</t>
  </si>
  <si>
    <t>2021-202234471101275610</t>
  </si>
  <si>
    <t>2021-202234471101275640</t>
  </si>
  <si>
    <t>2021-202234471101275650</t>
  </si>
  <si>
    <t>2021-202234471101318580</t>
  </si>
  <si>
    <t>2021-202234471101335640</t>
  </si>
  <si>
    <t>2021-202234481001225610</t>
  </si>
  <si>
    <t>2021-202234481001235610</t>
  </si>
  <si>
    <t>2021-202234481001237310</t>
  </si>
  <si>
    <t>2021-202234481001245610</t>
  </si>
  <si>
    <t>2021-202234481001265610</t>
  </si>
  <si>
    <t>2021-202234481001275610</t>
  </si>
  <si>
    <t>2021-202234481012425630</t>
  </si>
  <si>
    <t>2021-202234481034275610</t>
  </si>
  <si>
    <t>2021-202234481034277340</t>
  </si>
  <si>
    <t>2021-202234481034277530</t>
  </si>
  <si>
    <t>2021-202234481034325610</t>
  </si>
  <si>
    <t>2021-202234481034327340</t>
  </si>
  <si>
    <t>2021-202234481034329734</t>
  </si>
  <si>
    <t>2021-202234481034329735</t>
  </si>
  <si>
    <t>741912</t>
  </si>
  <si>
    <t>2021-202234481055275610</t>
  </si>
  <si>
    <t>2021-202234481055277340</t>
  </si>
  <si>
    <t>2021-202234481055315610</t>
  </si>
  <si>
    <t>2021-202234481055325610</t>
  </si>
  <si>
    <t>2021-202234481058275610</t>
  </si>
  <si>
    <t>2021-202234481097635610</t>
  </si>
  <si>
    <t>2021-202234481097637340</t>
  </si>
  <si>
    <t>2021-202234481097645610</t>
  </si>
  <si>
    <t>2021-202234481097647340</t>
  </si>
  <si>
    <t>2021-202234481097657410</t>
  </si>
  <si>
    <t>2021-202234481097657420</t>
  </si>
  <si>
    <t>2021-202234481097657621</t>
  </si>
  <si>
    <t>2021-202234481097657622</t>
  </si>
  <si>
    <t>2021-202234481098425630</t>
  </si>
  <si>
    <t>2021-202234481098445610</t>
  </si>
  <si>
    <t>2021-202234481098447810</t>
  </si>
  <si>
    <t>2021-202234481098448580</t>
  </si>
  <si>
    <t>2021-202234481101265610</t>
  </si>
  <si>
    <t>2021-202234481101275610</t>
  </si>
  <si>
    <t>2021-202234481101277340</t>
  </si>
  <si>
    <t>2021-202234481101317580</t>
  </si>
  <si>
    <t>2021-202234481179277519</t>
  </si>
  <si>
    <t>2021-202234481197677810</t>
  </si>
  <si>
    <t>2021-202234491001235610</t>
  </si>
  <si>
    <t>2021-202234491001265610</t>
  </si>
  <si>
    <t>2021-202234491001275610</t>
  </si>
  <si>
    <t>2021-202234491001277340</t>
  </si>
  <si>
    <t>2021-202234491001277530</t>
  </si>
  <si>
    <t>2021-202234491001278580</t>
  </si>
  <si>
    <t>2021-202234491012635610</t>
  </si>
  <si>
    <t>2021-202234491051245610</t>
  </si>
  <si>
    <t>2021-202234491051275610</t>
  </si>
  <si>
    <t>2021-202234491051277530</t>
  </si>
  <si>
    <t>2021-202234491051315610</t>
  </si>
  <si>
    <t>2021-202234491055275610</t>
  </si>
  <si>
    <t>2021-202234491055315610</t>
  </si>
  <si>
    <t>2021-202234491055317330</t>
  </si>
  <si>
    <t>2021-202234491058275610</t>
  </si>
  <si>
    <t>2021-202234491058277530</t>
  </si>
  <si>
    <t>2021-202234491058315610</t>
  </si>
  <si>
    <t>2021-202234491061275610</t>
  </si>
  <si>
    <t>2021-202234491097625610</t>
  </si>
  <si>
    <t>2021-202234491097635610</t>
  </si>
  <si>
    <t>2021-202234491097637340</t>
  </si>
  <si>
    <t>2021-202234491097645610</t>
  </si>
  <si>
    <t>2021-202234491097647431</t>
  </si>
  <si>
    <t>2021-202234491097657410</t>
  </si>
  <si>
    <t>2021-202234491097657420</t>
  </si>
  <si>
    <t>2021-202234491097657621</t>
  </si>
  <si>
    <t>2021-202234491097657622</t>
  </si>
  <si>
    <t>2021-202234491098425630</t>
  </si>
  <si>
    <t>2021-202234491098445610</t>
  </si>
  <si>
    <t>2021-202234491098447810</t>
  </si>
  <si>
    <t>2021-202234491098448580</t>
  </si>
  <si>
    <t>2021-202234491101265610</t>
  </si>
  <si>
    <t>2021-202234491101275610</t>
  </si>
  <si>
    <t>2021-202234491101277340</t>
  </si>
  <si>
    <t>2021-202234491197677810</t>
  </si>
  <si>
    <t>2021-202234521001235610</t>
  </si>
  <si>
    <t>2021-202234521001265610</t>
  </si>
  <si>
    <t>2021-202234521001275610</t>
  </si>
  <si>
    <t>2021-202234521001277340</t>
  </si>
  <si>
    <t>2021-202234521097635610</t>
  </si>
  <si>
    <t>2021-202234521097637340</t>
  </si>
  <si>
    <t>2021-202234521097645610</t>
  </si>
  <si>
    <t>2021-202234521097647431</t>
  </si>
  <si>
    <t>2021-202234521097657340</t>
  </si>
  <si>
    <t>2021-202234521097657410</t>
  </si>
  <si>
    <t>2021-202234521097657420</t>
  </si>
  <si>
    <t>2021-202234521097657622</t>
  </si>
  <si>
    <t>2021-202234521098425630</t>
  </si>
  <si>
    <t>2021-202234521098445610</t>
  </si>
  <si>
    <t>2021-202234521098447810</t>
  </si>
  <si>
    <t>2021-202234521098448580</t>
  </si>
  <si>
    <t>2021-202234521101275610</t>
  </si>
  <si>
    <t>2021-202234521121217530</t>
  </si>
  <si>
    <t>2021-202234531001228580</t>
  </si>
  <si>
    <t>2021-202234531001235610</t>
  </si>
  <si>
    <t>2021-202234531001275610</t>
  </si>
  <si>
    <t>2021-202234531001275640</t>
  </si>
  <si>
    <t>2021-202234531001277530</t>
  </si>
  <si>
    <t>2021-202234531012425630</t>
  </si>
  <si>
    <t>2021-202234531051245610</t>
  </si>
  <si>
    <t>2021-202234531055275610</t>
  </si>
  <si>
    <t>2021-202234531055325610</t>
  </si>
  <si>
    <t>2021-202234531061275610</t>
  </si>
  <si>
    <t>2021-202234531097635610</t>
  </si>
  <si>
    <t>2021-202234531097637340</t>
  </si>
  <si>
    <t>2021-202234531097645610</t>
  </si>
  <si>
    <t>2021-202234531097647431</t>
  </si>
  <si>
    <t>2021-202234531097657410</t>
  </si>
  <si>
    <t>2021-202234531097657420</t>
  </si>
  <si>
    <t>2021-202234531097657621</t>
  </si>
  <si>
    <t>2021-202234531097657622</t>
  </si>
  <si>
    <t>2021-202234531098425630</t>
  </si>
  <si>
    <t>2021-202234531098445610</t>
  </si>
  <si>
    <t>2021-202234531098447810</t>
  </si>
  <si>
    <t>2021-202234531098448580</t>
  </si>
  <si>
    <t>2021-202234531101265610</t>
  </si>
  <si>
    <t>2021-202234531101277340</t>
  </si>
  <si>
    <t>2021-202234531101315610</t>
  </si>
  <si>
    <t>2021-202234531101317580</t>
  </si>
  <si>
    <t>2021-202234531101318580</t>
  </si>
  <si>
    <t>2021-202234541001225640</t>
  </si>
  <si>
    <t>2021-202234541001235610</t>
  </si>
  <si>
    <t>2021-202234541001265610</t>
  </si>
  <si>
    <t>2021-202234541001275610</t>
  </si>
  <si>
    <t>2021-202234541001277432</t>
  </si>
  <si>
    <t>2021-202234541001277550</t>
  </si>
  <si>
    <t>2021-202234541001315610</t>
  </si>
  <si>
    <t>2021-202234541001335610</t>
  </si>
  <si>
    <t>2021-202234541101225640</t>
  </si>
  <si>
    <t>2021-202234541101275610</t>
  </si>
  <si>
    <t>2021-202234541179275610</t>
  </si>
  <si>
    <t>2021-202234541179275640</t>
  </si>
  <si>
    <t>2021-202234551001235610</t>
  </si>
  <si>
    <t>2021-202234551001265610</t>
  </si>
  <si>
    <t>2021-202234551001275610</t>
  </si>
  <si>
    <t>2021-202234551001277432</t>
  </si>
  <si>
    <t>2021-202234551051275610</t>
  </si>
  <si>
    <t>2021-202234551055275610</t>
  </si>
  <si>
    <t>2021-202234551055325610</t>
  </si>
  <si>
    <t>2021-202234551055325650</t>
  </si>
  <si>
    <t>2021-202234551055335610</t>
  </si>
  <si>
    <t>2021-202234551101225610</t>
  </si>
  <si>
    <t>2021-202234551101225640</t>
  </si>
  <si>
    <t>2021-202234551101275610</t>
  </si>
  <si>
    <t>2021-202234561001235610</t>
  </si>
  <si>
    <t>2021-202234561001237432</t>
  </si>
  <si>
    <t>2021-202234561001265610</t>
  </si>
  <si>
    <t>2021-202234561001275610</t>
  </si>
  <si>
    <t>2021-202234561001275640</t>
  </si>
  <si>
    <t>2021-202234561001277320</t>
  </si>
  <si>
    <t>2021-202234561001277330</t>
  </si>
  <si>
    <t>2021-202234561001277432</t>
  </si>
  <si>
    <t>2021-202234561001277441</t>
  </si>
  <si>
    <t>2021-202234561001277810</t>
  </si>
  <si>
    <t>2021-202234561001285610</t>
  </si>
  <si>
    <t>2021-202234561001287330</t>
  </si>
  <si>
    <t>2021-202234561001287519</t>
  </si>
  <si>
    <t>2021-202234561001288580</t>
  </si>
  <si>
    <t>2021-202234561001315610</t>
  </si>
  <si>
    <t>2021-202234561001317330</t>
  </si>
  <si>
    <t>2021-202234561001335610</t>
  </si>
  <si>
    <t>2021-202234561001335640</t>
  </si>
  <si>
    <t>2021-202234561011275610</t>
  </si>
  <si>
    <t>2021-202234561031275610</t>
  </si>
  <si>
    <t>2021-202234561058275610</t>
  </si>
  <si>
    <t>2021-202234561058277519</t>
  </si>
  <si>
    <t>2021-202234561101225610</t>
  </si>
  <si>
    <t>2021-202234561101225640</t>
  </si>
  <si>
    <t>2021-202234561101275610</t>
  </si>
  <si>
    <t>2021-202234561101277431</t>
  </si>
  <si>
    <t>2021-202234561101277442</t>
  </si>
  <si>
    <t>2021-202234571001225640</t>
  </si>
  <si>
    <t>2021-202234571001265610</t>
  </si>
  <si>
    <t>2021-202234571001275610</t>
  </si>
  <si>
    <t>2021-202234571001277432</t>
  </si>
  <si>
    <t>2021-202234571001277530</t>
  </si>
  <si>
    <t>2021-202234571101225640</t>
  </si>
  <si>
    <t>2021-202234571101235610</t>
  </si>
  <si>
    <t>2021-202234571179275610</t>
  </si>
  <si>
    <t>2021-202234581001227530</t>
  </si>
  <si>
    <t>2021-202234581001237340</t>
  </si>
  <si>
    <t>2021-202234581001247340</t>
  </si>
  <si>
    <t>2021-202234581001275610</t>
  </si>
  <si>
    <t>2021-202234581001277340</t>
  </si>
  <si>
    <t>2021-202234581001277530</t>
  </si>
  <si>
    <t>2021-202234581001277810</t>
  </si>
  <si>
    <t>2021-202234581001278580</t>
  </si>
  <si>
    <t>2021-202234581001287442</t>
  </si>
  <si>
    <t>2021-202234581001317330</t>
  </si>
  <si>
    <t>2021-202234581001318580</t>
  </si>
  <si>
    <t>2021-202234581001335610</t>
  </si>
  <si>
    <t>2021-202234581001335640</t>
  </si>
  <si>
    <t>2021-202234581021275610</t>
  </si>
  <si>
    <t>2021-202234581021275650</t>
  </si>
  <si>
    <t>2021-202234581021277340</t>
  </si>
  <si>
    <t>2021-202234581021277569</t>
  </si>
  <si>
    <t>2021-202234581031275610</t>
  </si>
  <si>
    <t>2021-202234581034275610</t>
  </si>
  <si>
    <t>2021-202234581034277530</t>
  </si>
  <si>
    <t>2021-202234581034317330</t>
  </si>
  <si>
    <t>2021-202234581034325650</t>
  </si>
  <si>
    <t>2021-202234581052317330</t>
  </si>
  <si>
    <t>2021-202234581055275610</t>
  </si>
  <si>
    <t>2021-202234581055275640</t>
  </si>
  <si>
    <t>2021-202234581055335610</t>
  </si>
  <si>
    <t>2021-202234581055335640</t>
  </si>
  <si>
    <t>2021-202234581064275610</t>
  </si>
  <si>
    <t>2021-202234581097617340</t>
  </si>
  <si>
    <t>2021-202234581097625610</t>
  </si>
  <si>
    <t>2021-202234581097627431</t>
  </si>
  <si>
    <t>2021-202234581097725650</t>
  </si>
  <si>
    <t>2021-202234581097727432</t>
  </si>
  <si>
    <t>2021-202234581097735610</t>
  </si>
  <si>
    <t>2021-202234581098445610</t>
  </si>
  <si>
    <t>2021-202234581098447330</t>
  </si>
  <si>
    <t>2021-202234581098447340</t>
  </si>
  <si>
    <t>2021-202234581098447431</t>
  </si>
  <si>
    <t>2021-202234581098447810</t>
  </si>
  <si>
    <t>2021-202234581098448580</t>
  </si>
  <si>
    <t>2021-202234581101225610</t>
  </si>
  <si>
    <t>2021-202234581101225640</t>
  </si>
  <si>
    <t>2021-202234581101235610</t>
  </si>
  <si>
    <t>2021-202234581101235650</t>
  </si>
  <si>
    <t>2021-202234581101237330</t>
  </si>
  <si>
    <t>2021-202234581101237340</t>
  </si>
  <si>
    <t>2021-202234581101245610</t>
  </si>
  <si>
    <t>2021-202234581101265610</t>
  </si>
  <si>
    <t>2021-202234581101267340</t>
  </si>
  <si>
    <t>2021-202234581101275610</t>
  </si>
  <si>
    <t>2021-202234581101277330</t>
  </si>
  <si>
    <t>2021-202234581101277340</t>
  </si>
  <si>
    <t>2021-202234581101277810</t>
  </si>
  <si>
    <t>2021-202234581101278580</t>
  </si>
  <si>
    <t>2021-202234581101315610</t>
  </si>
  <si>
    <t>2021-202234581101317330</t>
  </si>
  <si>
    <t>2021-202234581101318580</t>
  </si>
  <si>
    <t>2021-202234581101335610</t>
  </si>
  <si>
    <t>2021-202234581189287519</t>
  </si>
  <si>
    <t>2021-202234581197635610</t>
  </si>
  <si>
    <t>2021-202234581197638580</t>
  </si>
  <si>
    <t>2021-202234581197645610</t>
  </si>
  <si>
    <t>2021-202234581197647340</t>
  </si>
  <si>
    <t>2021-202234581197647431</t>
  </si>
  <si>
    <t>2021-202234581197647442</t>
  </si>
  <si>
    <t>2021-202234591001275610</t>
  </si>
  <si>
    <t>2021-202234591001277530</t>
  </si>
  <si>
    <t>2021-202234591001277550</t>
  </si>
  <si>
    <t>2021-202234591001335610</t>
  </si>
  <si>
    <t>2021-202234591011277530</t>
  </si>
  <si>
    <t>2021-202234591011277580</t>
  </si>
  <si>
    <t>745963</t>
  </si>
  <si>
    <t>2021-202234591011277591</t>
  </si>
  <si>
    <t>763023</t>
  </si>
  <si>
    <t>2021-202234591011325610</t>
  </si>
  <si>
    <t>2021-202234591011325650</t>
  </si>
  <si>
    <t>2021-202234591011327352</t>
  </si>
  <si>
    <t>737021</t>
  </si>
  <si>
    <t>2021-202234591011335610</t>
  </si>
  <si>
    <t>2021-202234591013265610</t>
  </si>
  <si>
    <t>2021-202234591013275610</t>
  </si>
  <si>
    <t>2021-202234591013317330</t>
  </si>
  <si>
    <t>2021-202234591013325650</t>
  </si>
  <si>
    <t>2021-202234591013337530</t>
  </si>
  <si>
    <t>2021-202234591021277591</t>
  </si>
  <si>
    <t>2021-202234591052317330</t>
  </si>
  <si>
    <t>2021-202234591052335610</t>
  </si>
  <si>
    <t>2021-202234591058317330</t>
  </si>
  <si>
    <t>2021-202234591097157340</t>
  </si>
  <si>
    <t>2021-202234591097727350</t>
  </si>
  <si>
    <t>2021-202234591098425630</t>
  </si>
  <si>
    <t>2021-202234591098445610</t>
  </si>
  <si>
    <t>2021-202234591098447810</t>
  </si>
  <si>
    <t>2021-202234591099297330</t>
  </si>
  <si>
    <t>2021-202234591099525610</t>
  </si>
  <si>
    <t>2021-202234591099525626</t>
  </si>
  <si>
    <t>2021-202234591099527330</t>
  </si>
  <si>
    <t>2021-202234591099527591</t>
  </si>
  <si>
    <t>2021-202234591099527810</t>
  </si>
  <si>
    <t>2021-202234591099537431</t>
  </si>
  <si>
    <t>2021-202234591099567520</t>
  </si>
  <si>
    <t>2021-202234591101257330</t>
  </si>
  <si>
    <t>2021-202234591101277580</t>
  </si>
  <si>
    <t>2021-202234591101297320</t>
  </si>
  <si>
    <t>2021-202234591101325610</t>
  </si>
  <si>
    <t>2021-202234591101325650</t>
  </si>
  <si>
    <t>2021-202234591101335610</t>
  </si>
  <si>
    <t>2021-202234591198445610</t>
  </si>
  <si>
    <t>2021-202234591198447591</t>
  </si>
  <si>
    <t>2021-202234611001237340</t>
  </si>
  <si>
    <t>2021-202234611001255610</t>
  </si>
  <si>
    <t>2021-202234611001265610</t>
  </si>
  <si>
    <t>2021-202234611001275610</t>
  </si>
  <si>
    <t>2021-202234611001317330</t>
  </si>
  <si>
    <t>2021-202234611021275610</t>
  </si>
  <si>
    <t>2021-202234611079255610</t>
  </si>
  <si>
    <t>2021-202234611097157340</t>
  </si>
  <si>
    <t>2021-202234611097617310</t>
  </si>
  <si>
    <t>2021-202234611097625610</t>
  </si>
  <si>
    <t>2021-202234611097635610</t>
  </si>
  <si>
    <t>2021-202234611097645610</t>
  </si>
  <si>
    <t>2021-202234611097647350</t>
  </si>
  <si>
    <t>2021-202234611097657410</t>
  </si>
  <si>
    <t>2021-202234611097657420</t>
  </si>
  <si>
    <t>2021-202234611097657621</t>
  </si>
  <si>
    <t>2021-202234611097657622</t>
  </si>
  <si>
    <t>2021-202234611098425630</t>
  </si>
  <si>
    <t>2021-202234611101237340</t>
  </si>
  <si>
    <t>2021-202234611101255610</t>
  </si>
  <si>
    <t>2021-202234611101265610</t>
  </si>
  <si>
    <t>2021-202234611101275610</t>
  </si>
  <si>
    <t>2021-202234611101317330</t>
  </si>
  <si>
    <t>2021-202234611121275610</t>
  </si>
  <si>
    <t>2021-202234611179235610</t>
  </si>
  <si>
    <t>2021-202234611179237350</t>
  </si>
  <si>
    <t>2021-202234611179255610</t>
  </si>
  <si>
    <t>2021-202234611179257530</t>
  </si>
  <si>
    <t>2021-202234611179275610</t>
  </si>
  <si>
    <t>2021-202234611179275640</t>
  </si>
  <si>
    <t>2021-202234611179277320</t>
  </si>
  <si>
    <t>2021-202234611179315640</t>
  </si>
  <si>
    <t>2021-202234611179317330</t>
  </si>
  <si>
    <t>2021-202234611179317810</t>
  </si>
  <si>
    <t>2021-202234611179325650</t>
  </si>
  <si>
    <t>2021-202234611197157340</t>
  </si>
  <si>
    <t>2021-202234611197617310</t>
  </si>
  <si>
    <t>2021-202234611197625610</t>
  </si>
  <si>
    <t>2021-202234611197635610</t>
  </si>
  <si>
    <t>2021-202234611197645610</t>
  </si>
  <si>
    <t>2021-202234611197647350</t>
  </si>
  <si>
    <t>2021-202234611197657410</t>
  </si>
  <si>
    <t>2021-202234611197657420</t>
  </si>
  <si>
    <t>2021-202234611197657621</t>
  </si>
  <si>
    <t>2021-202234611197657622</t>
  </si>
  <si>
    <t>2021-202234631001225640</t>
  </si>
  <si>
    <t>2021-202234631001235610</t>
  </si>
  <si>
    <t>2021-202234631001235650</t>
  </si>
  <si>
    <t>2021-202234631001255610</t>
  </si>
  <si>
    <t>2021-202234631001257530</t>
  </si>
  <si>
    <t>2021-202234631001275610</t>
  </si>
  <si>
    <t>2021-202234631001275640</t>
  </si>
  <si>
    <t>2021-202234631001285650</t>
  </si>
  <si>
    <t>2021-202234631001315640</t>
  </si>
  <si>
    <t>2021-202234631001317330</t>
  </si>
  <si>
    <t>2021-202234631001327432</t>
  </si>
  <si>
    <t>2021-202234631001335610</t>
  </si>
  <si>
    <t>2021-202234631001335640</t>
  </si>
  <si>
    <t>2021-202234631001335650</t>
  </si>
  <si>
    <t>2021-202234631012268580</t>
  </si>
  <si>
    <t>2021-202234631021255610</t>
  </si>
  <si>
    <t>2021-202234631021275610</t>
  </si>
  <si>
    <t>2021-202234631021277330</t>
  </si>
  <si>
    <t>2021-202234631021278580</t>
  </si>
  <si>
    <t>2021-202234631021335640</t>
  </si>
  <si>
    <t>2021-202234631097617310</t>
  </si>
  <si>
    <t>2021-202234631097625610</t>
  </si>
  <si>
    <t>2021-202234631097635610</t>
  </si>
  <si>
    <t>2021-202234631097645610</t>
  </si>
  <si>
    <t>2021-202234631097647350</t>
  </si>
  <si>
    <t>2021-202234631097657410</t>
  </si>
  <si>
    <t>2021-202234631097657420</t>
  </si>
  <si>
    <t>2021-202234631097657621</t>
  </si>
  <si>
    <t>2021-202234631097657622</t>
  </si>
  <si>
    <t>2021-202234631098425630</t>
  </si>
  <si>
    <t>2021-202234631101225640</t>
  </si>
  <si>
    <t>2021-202234631101235610</t>
  </si>
  <si>
    <t>2021-202234631101235650</t>
  </si>
  <si>
    <t>2021-202234631101255610</t>
  </si>
  <si>
    <t>2021-202234631101257530</t>
  </si>
  <si>
    <t>2021-202234631101275610</t>
  </si>
  <si>
    <t>2021-202234631101275640</t>
  </si>
  <si>
    <t>2021-202234631101315640</t>
  </si>
  <si>
    <t>2021-202234631101317330</t>
  </si>
  <si>
    <t>2021-202234631101327432</t>
  </si>
  <si>
    <t>2021-202234631101335610</t>
  </si>
  <si>
    <t>2021-202234631101335640</t>
  </si>
  <si>
    <t>2021-202234631101335650</t>
  </si>
  <si>
    <t>2021-202234631121255610</t>
  </si>
  <si>
    <t>2021-202234631121275610</t>
  </si>
  <si>
    <t>2021-202234631121277330</t>
  </si>
  <si>
    <t>2021-202234631121278580</t>
  </si>
  <si>
    <t>2021-202234631121335640</t>
  </si>
  <si>
    <t>2021-202234631179225640</t>
  </si>
  <si>
    <t>2021-202234631179235610</t>
  </si>
  <si>
    <t>2021-202234631179237350</t>
  </si>
  <si>
    <t>2021-202234631179275610</t>
  </si>
  <si>
    <t>2021-202234631179277330</t>
  </si>
  <si>
    <t>2021-202234631179277580</t>
  </si>
  <si>
    <t>2021-202234631179315640</t>
  </si>
  <si>
    <t>2021-202234631179317330</t>
  </si>
  <si>
    <t>2021-202234631179317810</t>
  </si>
  <si>
    <t>2021-202234631197617310</t>
  </si>
  <si>
    <t>2021-202234631197625610</t>
  </si>
  <si>
    <t>2021-202234631197627340</t>
  </si>
  <si>
    <t>2021-202234631197635610</t>
  </si>
  <si>
    <t>2021-202234631197645610</t>
  </si>
  <si>
    <t>2021-202234631197647350</t>
  </si>
  <si>
    <t>2021-202234631197657410</t>
  </si>
  <si>
    <t>2021-202234631197657420</t>
  </si>
  <si>
    <t>2021-202234631197657621</t>
  </si>
  <si>
    <t>2021-202234631197657622</t>
  </si>
  <si>
    <t>2021-202234641001235610</t>
  </si>
  <si>
    <t>2021-202234641001235650</t>
  </si>
  <si>
    <t>2021-202234641001245650</t>
  </si>
  <si>
    <t>2021-202234641001247320</t>
  </si>
  <si>
    <t>2021-202234641001247530</t>
  </si>
  <si>
    <t>2021-202234641001255610</t>
  </si>
  <si>
    <t>2021-202234641001258580</t>
  </si>
  <si>
    <t>2021-202234641001265610</t>
  </si>
  <si>
    <t>2021-202234641001275610</t>
  </si>
  <si>
    <t>2021-202234641001277530</t>
  </si>
  <si>
    <t>2021-202234641001278580</t>
  </si>
  <si>
    <t>2021-202234641001285610</t>
  </si>
  <si>
    <t>2021-202234641001287340</t>
  </si>
  <si>
    <t>2021-202234641001287350</t>
  </si>
  <si>
    <t>2021-202234641001287550</t>
  </si>
  <si>
    <t>2021-202234641001288580</t>
  </si>
  <si>
    <t>2021-202234641001317330</t>
  </si>
  <si>
    <t>2021-202234641001317810</t>
  </si>
  <si>
    <t>2021-202234641012268580</t>
  </si>
  <si>
    <t>2021-202234641021275610</t>
  </si>
  <si>
    <t>2021-202234641021278580</t>
  </si>
  <si>
    <t>2021-202234641031275610</t>
  </si>
  <si>
    <t>2021-202234641031275640</t>
  </si>
  <si>
    <t>2021-202234641031277310</t>
  </si>
  <si>
    <t>2021-202234641031277580</t>
  </si>
  <si>
    <t>2021-202234641031277810</t>
  </si>
  <si>
    <t>2021-202234641031278580</t>
  </si>
  <si>
    <t>2021-202234641031317310</t>
  </si>
  <si>
    <t>2021-202234641031317330</t>
  </si>
  <si>
    <t>2021-202234641031318580</t>
  </si>
  <si>
    <t>2021-202234641031325650</t>
  </si>
  <si>
    <t>2021-202234641031335610</t>
  </si>
  <si>
    <t>2021-202234641031335640</t>
  </si>
  <si>
    <t>2021-202234641031335650</t>
  </si>
  <si>
    <t>2021-202234641031337320</t>
  </si>
  <si>
    <t>2021-202234641031337350</t>
  </si>
  <si>
    <t>2021-202234641052275610</t>
  </si>
  <si>
    <t>2021-202234641052317330</t>
  </si>
  <si>
    <t>2021-202234641052318580</t>
  </si>
  <si>
    <t>2021-202234641052337530</t>
  </si>
  <si>
    <t>2021-202234641058275610</t>
  </si>
  <si>
    <t>2021-202234641079245610</t>
  </si>
  <si>
    <t>2021-202234641079245640</t>
  </si>
  <si>
    <t>2021-202234641079247810</t>
  </si>
  <si>
    <t>2021-202234641079277519</t>
  </si>
  <si>
    <t>2021-202234641079657622</t>
  </si>
  <si>
    <t>2021-202234641079917441</t>
  </si>
  <si>
    <t>2021-202234641097157340</t>
  </si>
  <si>
    <t>2021-202234641097617310</t>
  </si>
  <si>
    <t>2021-202234641097625610</t>
  </si>
  <si>
    <t>2021-202234641097627442</t>
  </si>
  <si>
    <t>2021-202234641097635610</t>
  </si>
  <si>
    <t>2021-202234641097645610</t>
  </si>
  <si>
    <t>2021-202234641097647350</t>
  </si>
  <si>
    <t>2021-202234641097647431</t>
  </si>
  <si>
    <t>2021-202234641097657410</t>
  </si>
  <si>
    <t>2021-202234641097657420</t>
  </si>
  <si>
    <t>2021-202234641097657621</t>
  </si>
  <si>
    <t>2021-202234641097657622</t>
  </si>
  <si>
    <t>2021-202234641098425630</t>
  </si>
  <si>
    <t>2021-202234641098445610</t>
  </si>
  <si>
    <t>2021-202234641098447350</t>
  </si>
  <si>
    <t>2021-202234641101235610</t>
  </si>
  <si>
    <t>2021-202234641101235650</t>
  </si>
  <si>
    <t>2021-202234641101247320</t>
  </si>
  <si>
    <t>2021-202234641101247530</t>
  </si>
  <si>
    <t>2021-202234641101255610</t>
  </si>
  <si>
    <t>2021-202234641101258580</t>
  </si>
  <si>
    <t>2021-202234641101265610</t>
  </si>
  <si>
    <t>2021-202234641101275610</t>
  </si>
  <si>
    <t>2021-202234641101277530</t>
  </si>
  <si>
    <t>2021-202234641101278580</t>
  </si>
  <si>
    <t>2021-202234641101317330</t>
  </si>
  <si>
    <t>2021-202234641121275610</t>
  </si>
  <si>
    <t>2021-202234641121278580</t>
  </si>
  <si>
    <t>2021-202234641179225610</t>
  </si>
  <si>
    <t>2021-202234641179225640</t>
  </si>
  <si>
    <t>2021-202234641179235610</t>
  </si>
  <si>
    <t>2021-202234641179237350</t>
  </si>
  <si>
    <t>2021-202234641179237810</t>
  </si>
  <si>
    <t>2021-202234641179245610</t>
  </si>
  <si>
    <t>2021-202234641179247320</t>
  </si>
  <si>
    <t>2021-202234641179257340</t>
  </si>
  <si>
    <t>2021-202234641179265610</t>
  </si>
  <si>
    <t>2021-202234641179275610</t>
  </si>
  <si>
    <t>2021-202234641179275640</t>
  </si>
  <si>
    <t>2021-202234641179277320</t>
  </si>
  <si>
    <t>2021-202234641179277350</t>
  </si>
  <si>
    <t>2021-202234641179277530</t>
  </si>
  <si>
    <t>2021-202234641179277550</t>
  </si>
  <si>
    <t>2021-202234641179287580</t>
  </si>
  <si>
    <t>2021-202234641179317330</t>
  </si>
  <si>
    <t>2021-202234641179317810</t>
  </si>
  <si>
    <t>2021-202234641179318580</t>
  </si>
  <si>
    <t>2021-202234641179325650</t>
  </si>
  <si>
    <t>2021-202234641179335610</t>
  </si>
  <si>
    <t>2021-202234641179335640</t>
  </si>
  <si>
    <t>2021-202234641179335650</t>
  </si>
  <si>
    <t>2021-202234641179337320</t>
  </si>
  <si>
    <t>2021-202234641179917310</t>
  </si>
  <si>
    <t>2021-202234641197157340</t>
  </si>
  <si>
    <t>2021-202234641197617310</t>
  </si>
  <si>
    <t>2021-202234641197625610</t>
  </si>
  <si>
    <t>2021-202234641197627442</t>
  </si>
  <si>
    <t>2021-202234641197635610</t>
  </si>
  <si>
    <t>2021-202234641197645610</t>
  </si>
  <si>
    <t>2021-202234641197647350</t>
  </si>
  <si>
    <t>2021-202234641197647431</t>
  </si>
  <si>
    <t>2021-202234641197657410</t>
  </si>
  <si>
    <t>2021-202234641197657420</t>
  </si>
  <si>
    <t>2021-202234641197657621</t>
  </si>
  <si>
    <t>2021-202234641197657622</t>
  </si>
  <si>
    <t>2021-202234651001225610</t>
  </si>
  <si>
    <t>2021-202234651001235610</t>
  </si>
  <si>
    <t>2021-202234651001275610</t>
  </si>
  <si>
    <t>2021-202234651001275650</t>
  </si>
  <si>
    <t>2021-202234651001277330</t>
  </si>
  <si>
    <t>2021-202234651001277350</t>
  </si>
  <si>
    <t>2021-202234651001277432</t>
  </si>
  <si>
    <t>2021-202234651001277442</t>
  </si>
  <si>
    <t>2021-202234651001277550</t>
  </si>
  <si>
    <t>2021-202234651014337350</t>
  </si>
  <si>
    <t>2021-202234651055275610</t>
  </si>
  <si>
    <t>2021-202234651055275640</t>
  </si>
  <si>
    <t>2021-202234651055277350</t>
  </si>
  <si>
    <t>2021-202234651058317580</t>
  </si>
  <si>
    <t>2021-202234651058335610</t>
  </si>
  <si>
    <t>2021-202234651097625610</t>
  </si>
  <si>
    <t>2021-202234651097627431</t>
  </si>
  <si>
    <t>2021-202234651097635610</t>
  </si>
  <si>
    <t>2021-202234651097645610</t>
  </si>
  <si>
    <t>2021-202234651097647431</t>
  </si>
  <si>
    <t>2021-202234651097657410</t>
  </si>
  <si>
    <t>2021-202234651097657621</t>
  </si>
  <si>
    <t>2021-202234651097657622</t>
  </si>
  <si>
    <t>2021-202234651098425630</t>
  </si>
  <si>
    <t>2021-202234651098445610</t>
  </si>
  <si>
    <t>2021-202234651101225610</t>
  </si>
  <si>
    <t>2021-202234651101275610</t>
  </si>
  <si>
    <t>2021-202234651101275650</t>
  </si>
  <si>
    <t>2021-202234651101277330</t>
  </si>
  <si>
    <t>2021-202234651101277350</t>
  </si>
  <si>
    <t>2021-202234651101277432</t>
  </si>
  <si>
    <t>2021-202234651101277442</t>
  </si>
  <si>
    <t>2021-202234651101277550</t>
  </si>
  <si>
    <t>2021-202234661001225640</t>
  </si>
  <si>
    <t>2021-202234661001227350</t>
  </si>
  <si>
    <t>2021-202234661001235610</t>
  </si>
  <si>
    <t>2021-202234661001235640</t>
  </si>
  <si>
    <t>2021-202234661001235650</t>
  </si>
  <si>
    <t>2021-202234661001237431</t>
  </si>
  <si>
    <t>2021-202234661001237442</t>
  </si>
  <si>
    <t>2021-202234661001237810</t>
  </si>
  <si>
    <t>2021-202234661001255610</t>
  </si>
  <si>
    <t>2021-202234661001265610</t>
  </si>
  <si>
    <t>2021-202234661001275610</t>
  </si>
  <si>
    <t>2021-202234661001275640</t>
  </si>
  <si>
    <t>2021-202234661001275650</t>
  </si>
  <si>
    <t>2021-202234661001277350</t>
  </si>
  <si>
    <t>2021-202234661001277431</t>
  </si>
  <si>
    <t>2021-202234661001277442</t>
  </si>
  <si>
    <t>2021-202234661001325650</t>
  </si>
  <si>
    <t>2021-202234661001335610</t>
  </si>
  <si>
    <t>2021-202234661001335640</t>
  </si>
  <si>
    <t>2021-202234661001337330</t>
  </si>
  <si>
    <t>2021-202234661001337530</t>
  </si>
  <si>
    <t>2021-202234661012325650</t>
  </si>
  <si>
    <t>2021-202234661014317580</t>
  </si>
  <si>
    <t>2021-202234661014337530</t>
  </si>
  <si>
    <t>2021-202234661021265610</t>
  </si>
  <si>
    <t>2021-202234661021265650</t>
  </si>
  <si>
    <t>2021-202234661021268580</t>
  </si>
  <si>
    <t>2021-202234661021275610</t>
  </si>
  <si>
    <t>2021-202234661021275650</t>
  </si>
  <si>
    <t>2021-202234661021277330</t>
  </si>
  <si>
    <t>2021-202234661021277580</t>
  </si>
  <si>
    <t>2021-202234661021278580</t>
  </si>
  <si>
    <t>2021-202234661021325650</t>
  </si>
  <si>
    <t>2021-202234661034215650</t>
  </si>
  <si>
    <t>2021-202234661034275610</t>
  </si>
  <si>
    <t>2021-202234661034275650</t>
  </si>
  <si>
    <t>2021-202234661034277330</t>
  </si>
  <si>
    <t>2021-202234661034277810</t>
  </si>
  <si>
    <t>2021-202234661034278580</t>
  </si>
  <si>
    <t>2021-202234661034325650</t>
  </si>
  <si>
    <t>2021-202234661034335610</t>
  </si>
  <si>
    <t>2021-202234661052237580</t>
  </si>
  <si>
    <t>2021-202234661052245640</t>
  </si>
  <si>
    <t>2021-202234661052247580</t>
  </si>
  <si>
    <t>2021-202234661052248580</t>
  </si>
  <si>
    <t>2021-202234661052275650</t>
  </si>
  <si>
    <t>2021-202234661052277580</t>
  </si>
  <si>
    <t>2021-202234661052278580</t>
  </si>
  <si>
    <t>2021-202234661052317330</t>
  </si>
  <si>
    <t>2021-202234661055277340</t>
  </si>
  <si>
    <t>2021-202234661097645610</t>
  </si>
  <si>
    <t>2021-202234661097657621</t>
  </si>
  <si>
    <t>2021-202234661097657622</t>
  </si>
  <si>
    <t>2021-202234661097837832</t>
  </si>
  <si>
    <t>2021-202234661097847831</t>
  </si>
  <si>
    <t>2021-202234661098449731</t>
  </si>
  <si>
    <t>2021-202234661101265610</t>
  </si>
  <si>
    <t>2021-202234661101265650</t>
  </si>
  <si>
    <t>2021-202234661101275610</t>
  </si>
  <si>
    <t>2021-202234661101275650</t>
  </si>
  <si>
    <t>2021-202234661101287340</t>
  </si>
  <si>
    <t>2021-202234661101287519</t>
  </si>
  <si>
    <t>2021-202234661101287580</t>
  </si>
  <si>
    <t>2021-202234661189275610</t>
  </si>
  <si>
    <t>2021-202234671001225610</t>
  </si>
  <si>
    <t>2021-202234671001227350</t>
  </si>
  <si>
    <t>2021-202234671001235610</t>
  </si>
  <si>
    <t>2021-202234671001275610</t>
  </si>
  <si>
    <t>2021-202234671001275640</t>
  </si>
  <si>
    <t>2021-202234671001277310</t>
  </si>
  <si>
    <t>2021-202234671001277330</t>
  </si>
  <si>
    <t>2021-202234671001277340</t>
  </si>
  <si>
    <t>2021-202234671001277352</t>
  </si>
  <si>
    <t>2021-202234671001277431</t>
  </si>
  <si>
    <t>2021-202234671001277441</t>
  </si>
  <si>
    <t>2021-202234671001277565</t>
  </si>
  <si>
    <t>2021-202234671001277569</t>
  </si>
  <si>
    <t>2021-202234671001277580</t>
  </si>
  <si>
    <t>2021-202234671001277810</t>
  </si>
  <si>
    <t>2021-202234671001278580</t>
  </si>
  <si>
    <t>2021-202234671001317330</t>
  </si>
  <si>
    <t>2021-202234671001325650</t>
  </si>
  <si>
    <t>2021-202234671001327443</t>
  </si>
  <si>
    <t>2021-202234671001335640</t>
  </si>
  <si>
    <t>2021-202234671001335650</t>
  </si>
  <si>
    <t>2021-202234671011657410</t>
  </si>
  <si>
    <t>2021-202234671013275610</t>
  </si>
  <si>
    <t>2021-202234671031275610</t>
  </si>
  <si>
    <t>2021-202234671031277320</t>
  </si>
  <si>
    <t>2021-202234671031277340</t>
  </si>
  <si>
    <t>2021-202234671031277420</t>
  </si>
  <si>
    <t>2021-202234671031277442</t>
  </si>
  <si>
    <t>2021-202234671031277580</t>
  </si>
  <si>
    <t>2021-202234671031277810</t>
  </si>
  <si>
    <t>2021-202234671031339731</t>
  </si>
  <si>
    <t>2021-202234671038279739</t>
  </si>
  <si>
    <t>2021-202234671051245610</t>
  </si>
  <si>
    <t>2021-202234671051275610</t>
  </si>
  <si>
    <t>2021-202234671051278580</t>
  </si>
  <si>
    <t>2021-202234671055275610</t>
  </si>
  <si>
    <t>2021-202234671055277340</t>
  </si>
  <si>
    <t>2021-202234671055277442</t>
  </si>
  <si>
    <t>2021-202234671055277569</t>
  </si>
  <si>
    <t>2021-202234671055278580</t>
  </si>
  <si>
    <t>2021-202234671055279733</t>
  </si>
  <si>
    <t>2021-202234671055327352</t>
  </si>
  <si>
    <t>762598</t>
  </si>
  <si>
    <t>2021-202234671058275610</t>
  </si>
  <si>
    <t>2021-202234671058277565</t>
  </si>
  <si>
    <t>2021-202234671058277580</t>
  </si>
  <si>
    <t>2021-202234671058277810</t>
  </si>
  <si>
    <t>2021-202234671058315640</t>
  </si>
  <si>
    <t>2021-202234671058317330</t>
  </si>
  <si>
    <t>2021-202234671058317340</t>
  </si>
  <si>
    <t>2021-202234671058325650</t>
  </si>
  <si>
    <t>2021-202234671074275610</t>
  </si>
  <si>
    <t>2021-202234671074275640</t>
  </si>
  <si>
    <t>2021-202234671074277320</t>
  </si>
  <si>
    <t>2021-202234671074277352</t>
  </si>
  <si>
    <t>2021-202234671074277569</t>
  </si>
  <si>
    <t>2021-202234671074277580</t>
  </si>
  <si>
    <t>2021-202234671074277810</t>
  </si>
  <si>
    <t>2021-202234671079275610</t>
  </si>
  <si>
    <t>2021-202234671079277310</t>
  </si>
  <si>
    <t>2021-202234671079277330</t>
  </si>
  <si>
    <t>2021-202234671079277340</t>
  </si>
  <si>
    <t>2021-202234671079277569</t>
  </si>
  <si>
    <t>2021-202234671079277580</t>
  </si>
  <si>
    <t>2021-202234671079277810</t>
  </si>
  <si>
    <t>2021-202234671079278580</t>
  </si>
  <si>
    <t>2021-202234671079317330</t>
  </si>
  <si>
    <t>2021-202234671097147310</t>
  </si>
  <si>
    <t>2021-202234671097645610</t>
  </si>
  <si>
    <t>2021-202234671097647431</t>
  </si>
  <si>
    <t>2021-202234671097647442</t>
  </si>
  <si>
    <t>2021-202234671097657420</t>
  </si>
  <si>
    <t>2021-202234671097657622</t>
  </si>
  <si>
    <t>2021-202234671101275610</t>
  </si>
  <si>
    <t>2021-202234671101277569</t>
  </si>
  <si>
    <t>2021-202234671101285610</t>
  </si>
  <si>
    <t>2021-202234671101285626</t>
  </si>
  <si>
    <t>2021-202234671101287330</t>
  </si>
  <si>
    <t>2021-202234671101287340</t>
  </si>
  <si>
    <t>2021-202234671101287580</t>
  </si>
  <si>
    <t>2021-202234671101287810</t>
  </si>
  <si>
    <t>2021-202234671101288580</t>
  </si>
  <si>
    <t>2021-202234671197847831</t>
  </si>
  <si>
    <t>2021-202234681001215610</t>
  </si>
  <si>
    <t>2021-202234681001235610</t>
  </si>
  <si>
    <t>2021-202234681001237310</t>
  </si>
  <si>
    <t>2021-202234681001237442</t>
  </si>
  <si>
    <t>2021-202234681001275610</t>
  </si>
  <si>
    <t>2021-202234681001275640</t>
  </si>
  <si>
    <t>2021-202234681001275650</t>
  </si>
  <si>
    <t>2021-202234681001277310</t>
  </si>
  <si>
    <t>2021-202234681001279733</t>
  </si>
  <si>
    <t>2021-202234681001317330</t>
  </si>
  <si>
    <t>2021-202234681001335650</t>
  </si>
  <si>
    <t>2021-202234681031215610</t>
  </si>
  <si>
    <t>2021-202234681031215640</t>
  </si>
  <si>
    <t>2021-202234681031215650</t>
  </si>
  <si>
    <t>2021-202234681031217310</t>
  </si>
  <si>
    <t>2021-202234681031217330</t>
  </si>
  <si>
    <t>2021-202234681031217340</t>
  </si>
  <si>
    <t>2021-202234681031217431</t>
  </si>
  <si>
    <t>2021-202234681031217442</t>
  </si>
  <si>
    <t>2021-202234681031217540</t>
  </si>
  <si>
    <t>2021-202234681031217580</t>
  </si>
  <si>
    <t>2021-202234681031217810</t>
  </si>
  <si>
    <t>2021-202234681031218580</t>
  </si>
  <si>
    <t>2021-202234681031219733</t>
  </si>
  <si>
    <t>2021-202234681031275626</t>
  </si>
  <si>
    <t>2021-202234681031275640</t>
  </si>
  <si>
    <t>2021-202234681031275650</t>
  </si>
  <si>
    <t>2021-202234681031277310</t>
  </si>
  <si>
    <t>2021-202234681031277330</t>
  </si>
  <si>
    <t>2021-202234681031277431</t>
  </si>
  <si>
    <t>2021-202234681031277432</t>
  </si>
  <si>
    <t>2021-202234681031277580</t>
  </si>
  <si>
    <t>2021-202234681031277623</t>
  </si>
  <si>
    <t>2021-202234681031277810</t>
  </si>
  <si>
    <t>2021-202234681031278580</t>
  </si>
  <si>
    <t>2021-202234681031279733</t>
  </si>
  <si>
    <t>2021-202234681031279739</t>
  </si>
  <si>
    <t>2021-202234681031317330</t>
  </si>
  <si>
    <t>2021-202234681031325650</t>
  </si>
  <si>
    <t>2021-202234681031329734</t>
  </si>
  <si>
    <t>2021-202234681031335610</t>
  </si>
  <si>
    <t>2021-202234681031335640</t>
  </si>
  <si>
    <t>2021-202234681031335650</t>
  </si>
  <si>
    <t>2021-202234681031337432</t>
  </si>
  <si>
    <t>2021-202234681038277330</t>
  </si>
  <si>
    <t>2021-202234681055275650</t>
  </si>
  <si>
    <t>2021-202234681055317330</t>
  </si>
  <si>
    <t>2021-202234681101275610</t>
  </si>
  <si>
    <t>2021-202234681101275650</t>
  </si>
  <si>
    <t>2021-202234681101285610</t>
  </si>
  <si>
    <t>2021-202234681101285626</t>
  </si>
  <si>
    <t>2021-202234681101285650</t>
  </si>
  <si>
    <t>2021-202234681101287340</t>
  </si>
  <si>
    <t>2021-202234681101287442</t>
  </si>
  <si>
    <t>2021-202234681101287580</t>
  </si>
  <si>
    <t>2021-202234681101287810</t>
  </si>
  <si>
    <t>2021-202234691056275610</t>
  </si>
  <si>
    <t>3469</t>
  </si>
  <si>
    <t>2021-202234711001225610</t>
  </si>
  <si>
    <t>2021-202234711001225640</t>
  </si>
  <si>
    <t>2021-202234711001227530</t>
  </si>
  <si>
    <t>2021-202234711001235610</t>
  </si>
  <si>
    <t>2021-202234711001235640</t>
  </si>
  <si>
    <t>2021-202234711001235650</t>
  </si>
  <si>
    <t>2021-202234711001237330</t>
  </si>
  <si>
    <t>2021-202234711001237530</t>
  </si>
  <si>
    <t>2021-202234711001237810</t>
  </si>
  <si>
    <t>2021-202234711001238580</t>
  </si>
  <si>
    <t>2021-202234711001245610</t>
  </si>
  <si>
    <t>2021-202234711001245640</t>
  </si>
  <si>
    <t>2021-202234711001245650</t>
  </si>
  <si>
    <t>2021-202234711001255610</t>
  </si>
  <si>
    <t>2021-202234711001265610</t>
  </si>
  <si>
    <t>2021-202234711001275610</t>
  </si>
  <si>
    <t>2021-202234711001275640</t>
  </si>
  <si>
    <t>2021-202234711001275650</t>
  </si>
  <si>
    <t>2021-202234711001277340</t>
  </si>
  <si>
    <t>2021-202234711001277350</t>
  </si>
  <si>
    <t>2021-202234711001277352</t>
  </si>
  <si>
    <t>2021-202234711001277431</t>
  </si>
  <si>
    <t>2021-202234711001277442</t>
  </si>
  <si>
    <t>2021-202234711001277530</t>
  </si>
  <si>
    <t>2021-202234711001277810</t>
  </si>
  <si>
    <t>2021-202234711001279739</t>
  </si>
  <si>
    <t>2021-202234711001315610</t>
  </si>
  <si>
    <t>2021-202234711001315640</t>
  </si>
  <si>
    <t>2021-202234711001317330</t>
  </si>
  <si>
    <t>2021-202234711001318580</t>
  </si>
  <si>
    <t>2021-202234711001325650</t>
  </si>
  <si>
    <t>2021-202234711001327530</t>
  </si>
  <si>
    <t>2021-202234711001335610</t>
  </si>
  <si>
    <t>2021-202234711001335640</t>
  </si>
  <si>
    <t>2021-202234711001335650</t>
  </si>
  <si>
    <t>2021-202234711001337530</t>
  </si>
  <si>
    <t>2021-202234711001339739</t>
  </si>
  <si>
    <t>2021-202234711001347330</t>
  </si>
  <si>
    <t>2021-202234711012225650</t>
  </si>
  <si>
    <t>2021-202234711012235650</t>
  </si>
  <si>
    <t>2021-202234711012245650</t>
  </si>
  <si>
    <t>2021-202234711012255610</t>
  </si>
  <si>
    <t>2021-202234711012255650</t>
  </si>
  <si>
    <t>2021-202234711012275650</t>
  </si>
  <si>
    <t>2021-202234711012277530</t>
  </si>
  <si>
    <t>2021-202234711012317330</t>
  </si>
  <si>
    <t>2021-202234711012325650</t>
  </si>
  <si>
    <t>2021-202234711012327530</t>
  </si>
  <si>
    <t>2021-202234711012445650</t>
  </si>
  <si>
    <t>2021-202234711012645610</t>
  </si>
  <si>
    <t>2021-202234711014275610</t>
  </si>
  <si>
    <t>2021-202234711021265610</t>
  </si>
  <si>
    <t>2021-202234711021265640</t>
  </si>
  <si>
    <t>2021-202234711021265650</t>
  </si>
  <si>
    <t>2021-202234711021267340</t>
  </si>
  <si>
    <t>2021-202234711021267530</t>
  </si>
  <si>
    <t>2021-202234711021267810</t>
  </si>
  <si>
    <t>2021-202234711021268580</t>
  </si>
  <si>
    <t>2021-202234711021275610</t>
  </si>
  <si>
    <t>2021-202234711021275640</t>
  </si>
  <si>
    <t>2021-202234711021277530</t>
  </si>
  <si>
    <t>2021-202234711021317330</t>
  </si>
  <si>
    <t>2021-202234711021325650</t>
  </si>
  <si>
    <t>2021-202234711021337530</t>
  </si>
  <si>
    <t>2021-202234711023315610</t>
  </si>
  <si>
    <t>2021-202234711023317330</t>
  </si>
  <si>
    <t>2021-202234711034215610</t>
  </si>
  <si>
    <t>2021-202234711034217810</t>
  </si>
  <si>
    <t>2021-202234711034275610</t>
  </si>
  <si>
    <t>2021-202234711034277340</t>
  </si>
  <si>
    <t>2021-202234711034277530</t>
  </si>
  <si>
    <t>2021-202234711034317330</t>
  </si>
  <si>
    <t>2021-202234711034318580</t>
  </si>
  <si>
    <t>2021-202234711034325650</t>
  </si>
  <si>
    <t>2021-202234711051275610</t>
  </si>
  <si>
    <t>2021-202234711051275640</t>
  </si>
  <si>
    <t>2021-202234711051275650</t>
  </si>
  <si>
    <t>2021-202234711051315640</t>
  </si>
  <si>
    <t>2021-202234711051317330</t>
  </si>
  <si>
    <t>2021-202234711051318580</t>
  </si>
  <si>
    <t>2021-202234711052247530</t>
  </si>
  <si>
    <t>2021-202234711052317330</t>
  </si>
  <si>
    <t>2021-202234711052318580</t>
  </si>
  <si>
    <t>2021-202234711053245610</t>
  </si>
  <si>
    <t>2021-202234711053275650</t>
  </si>
  <si>
    <t>2021-202234711055217330</t>
  </si>
  <si>
    <t>2021-202234711055218580</t>
  </si>
  <si>
    <t>2021-202234711055275610</t>
  </si>
  <si>
    <t>2021-202234711055275650</t>
  </si>
  <si>
    <t>2021-202234711055315610</t>
  </si>
  <si>
    <t>2021-202234711055315640</t>
  </si>
  <si>
    <t>2021-202234711058317330</t>
  </si>
  <si>
    <t>2021-202234711064247530</t>
  </si>
  <si>
    <t>2021-202234711064275610</t>
  </si>
  <si>
    <t>2021-202234711064275640</t>
  </si>
  <si>
    <t>2021-202234711065275650</t>
  </si>
  <si>
    <t>2021-202234711097157530</t>
  </si>
  <si>
    <t>2021-202234711097255650</t>
  </si>
  <si>
    <t>2021-202234711097257330</t>
  </si>
  <si>
    <t>2021-202234711097627431</t>
  </si>
  <si>
    <t>2021-202234711097645610</t>
  </si>
  <si>
    <t>2021-202234711097647431</t>
  </si>
  <si>
    <t>2021-202234711097657410</t>
  </si>
  <si>
    <t>2021-202234711097657420</t>
  </si>
  <si>
    <t>2021-202234711097657530</t>
  </si>
  <si>
    <t>2021-202234711097657622</t>
  </si>
  <si>
    <t>2021-202234711097727352</t>
  </si>
  <si>
    <t>2021-202234711098445610</t>
  </si>
  <si>
    <t>2021-202234711101235610</t>
  </si>
  <si>
    <t>2021-202234711101275610</t>
  </si>
  <si>
    <t>2021-202234711101285610</t>
  </si>
  <si>
    <t>2021-202234711101287330</t>
  </si>
  <si>
    <t>2021-202234711101287340</t>
  </si>
  <si>
    <t>2021-202234711101287810</t>
  </si>
  <si>
    <t>2021-202234711101288580</t>
  </si>
  <si>
    <t>2021-202234711101289739</t>
  </si>
  <si>
    <t>2021-202234711101337530</t>
  </si>
  <si>
    <t>2021-202234711197255610</t>
  </si>
  <si>
    <t>2021-202234711197635610</t>
  </si>
  <si>
    <t>2021-202234711197657621</t>
  </si>
  <si>
    <t>2021-202234721001225610</t>
  </si>
  <si>
    <t>2021-202234721001225640</t>
  </si>
  <si>
    <t>2021-202234721001235610</t>
  </si>
  <si>
    <t>2021-202234721001235640</t>
  </si>
  <si>
    <t>2021-202234721001237310</t>
  </si>
  <si>
    <t>2021-202234721001237330</t>
  </si>
  <si>
    <t>2021-202234721001237550</t>
  </si>
  <si>
    <t>2021-202234721001247810</t>
  </si>
  <si>
    <t>2021-202234721001265610</t>
  </si>
  <si>
    <t>2021-202234721001275610</t>
  </si>
  <si>
    <t>2021-202234721001275640</t>
  </si>
  <si>
    <t>2021-202234721001275650</t>
  </si>
  <si>
    <t>2021-202234721001277310</t>
  </si>
  <si>
    <t>2021-202234721001277330</t>
  </si>
  <si>
    <t>2021-202234721001277350</t>
  </si>
  <si>
    <t>2021-202234721001277420</t>
  </si>
  <si>
    <t>2021-202234721001277550</t>
  </si>
  <si>
    <t>2021-202234721001278580</t>
  </si>
  <si>
    <t>2021-202234721001335610</t>
  </si>
  <si>
    <t>2021-202234721001337330</t>
  </si>
  <si>
    <t>2021-202234721021275610</t>
  </si>
  <si>
    <t>2021-202234721034275610</t>
  </si>
  <si>
    <t>2021-202234721034275640</t>
  </si>
  <si>
    <t>2021-202234721034275650</t>
  </si>
  <si>
    <t>2021-202234721034277420</t>
  </si>
  <si>
    <t>2021-202234721034325610</t>
  </si>
  <si>
    <t>2021-202234721034325650</t>
  </si>
  <si>
    <t>2021-202234721051245610</t>
  </si>
  <si>
    <t>2021-202234721051275610</t>
  </si>
  <si>
    <t>2021-202234721051275640</t>
  </si>
  <si>
    <t>2021-202234721051275650</t>
  </si>
  <si>
    <t>2021-202234721051315640</t>
  </si>
  <si>
    <t>2021-202234721051317320</t>
  </si>
  <si>
    <t>2021-202234721051317330</t>
  </si>
  <si>
    <t>2021-202234721051318580</t>
  </si>
  <si>
    <t>2021-202234721055275610</t>
  </si>
  <si>
    <t>2021-202234721055275640</t>
  </si>
  <si>
    <t>2021-202234721055275650</t>
  </si>
  <si>
    <t>2021-202234721055315640</t>
  </si>
  <si>
    <t>2021-202234721055317320</t>
  </si>
  <si>
    <t>2021-202234721097635610</t>
  </si>
  <si>
    <t>2021-202234721097657410</t>
  </si>
  <si>
    <t>2021-202234721097657621</t>
  </si>
  <si>
    <t>2021-202234721097657622</t>
  </si>
  <si>
    <t>2021-202234721098425630</t>
  </si>
  <si>
    <t>2021-202234721101235610</t>
  </si>
  <si>
    <t>2021-202234721101235640</t>
  </si>
  <si>
    <t>2021-202234721101238580</t>
  </si>
  <si>
    <t>2021-202234721101277310</t>
  </si>
  <si>
    <t>2021-202234721101277330</t>
  </si>
  <si>
    <t>2021-202234721101287340</t>
  </si>
  <si>
    <t>2021-202234731001225640</t>
  </si>
  <si>
    <t>2021-202234731001235610</t>
  </si>
  <si>
    <t>2021-202234731001237810</t>
  </si>
  <si>
    <t>2021-202234731001247591</t>
  </si>
  <si>
    <t>2021-202234731001255610</t>
  </si>
  <si>
    <t>2021-202234731001265610</t>
  </si>
  <si>
    <t>2021-202234731001275610</t>
  </si>
  <si>
    <t>2021-202234731001275640</t>
  </si>
  <si>
    <t>2021-202234731001275650</t>
  </si>
  <si>
    <t>2021-202234731001277565</t>
  </si>
  <si>
    <t>2021-202234731001277569</t>
  </si>
  <si>
    <t>2021-202234731001327443</t>
  </si>
  <si>
    <t>2021-202234731001335610</t>
  </si>
  <si>
    <t>2021-202234731001335640</t>
  </si>
  <si>
    <t>2021-202234731001335650</t>
  </si>
  <si>
    <t>2021-202234731001337591</t>
  </si>
  <si>
    <t>2021-202234731012247580</t>
  </si>
  <si>
    <t>2021-202234731012265610</t>
  </si>
  <si>
    <t>2021-202234731012267810</t>
  </si>
  <si>
    <t>2021-202234731012275610</t>
  </si>
  <si>
    <t>2021-202234731012275650</t>
  </si>
  <si>
    <t>2021-202234731012287340</t>
  </si>
  <si>
    <t>2021-202234731012325650</t>
  </si>
  <si>
    <t>2021-202234731012327530</t>
  </si>
  <si>
    <t>2021-202234731012335640</t>
  </si>
  <si>
    <t>2021-202234731012645610</t>
  </si>
  <si>
    <t>2021-202234731012725650</t>
  </si>
  <si>
    <t>2021-202234731013265610</t>
  </si>
  <si>
    <t>2021-202234731013287340</t>
  </si>
  <si>
    <t>2021-202234731013317580</t>
  </si>
  <si>
    <t>2021-202234731013318580</t>
  </si>
  <si>
    <t>2021-202234731013325650</t>
  </si>
  <si>
    <t>2021-202234731013327432</t>
  </si>
  <si>
    <t>2021-202234731013329734</t>
  </si>
  <si>
    <t>2021-202234731013649720</t>
  </si>
  <si>
    <t>2021-202234731014245650</t>
  </si>
  <si>
    <t>763779</t>
  </si>
  <si>
    <t>2021-202234731014277569</t>
  </si>
  <si>
    <t>2021-202234731014335640</t>
  </si>
  <si>
    <t>2021-202234731021267340</t>
  </si>
  <si>
    <t>2021-202234731021267591</t>
  </si>
  <si>
    <t>2021-202234731021268580</t>
  </si>
  <si>
    <t>2021-202234731021275610</t>
  </si>
  <si>
    <t>2021-202234731021275650</t>
  </si>
  <si>
    <t>2021-202234731021277340</t>
  </si>
  <si>
    <t>2021-202234731021325650</t>
  </si>
  <si>
    <t>2021-202234731024267591</t>
  </si>
  <si>
    <t>2021-202234731031275610</t>
  </si>
  <si>
    <t>2021-202234731031335610</t>
  </si>
  <si>
    <t>2021-202234731051335640</t>
  </si>
  <si>
    <t>2021-202234731052247591</t>
  </si>
  <si>
    <t>2021-202234731055247591</t>
  </si>
  <si>
    <t>2021-202234731055275610</t>
  </si>
  <si>
    <t>2021-202234731055275640</t>
  </si>
  <si>
    <t>2021-202234731055335640</t>
  </si>
  <si>
    <t>2021-202234731058265610</t>
  </si>
  <si>
    <t>2021-202234731058267330</t>
  </si>
  <si>
    <t>742622</t>
  </si>
  <si>
    <t>2021-202234731058267340</t>
  </si>
  <si>
    <t>2021-202234731058267530</t>
  </si>
  <si>
    <t>759705</t>
  </si>
  <si>
    <t>2021-202234731058267580</t>
  </si>
  <si>
    <t>2021-202234731058268580</t>
  </si>
  <si>
    <t>2021-202234731058317580</t>
  </si>
  <si>
    <t>2021-202234731074275610</t>
  </si>
  <si>
    <t>2021-202234731097615610</t>
  </si>
  <si>
    <t>2021-202234731097625610</t>
  </si>
  <si>
    <t>2021-202234731097627810</t>
  </si>
  <si>
    <t>2021-202234731097635610</t>
  </si>
  <si>
    <t>2021-202234731097645610</t>
  </si>
  <si>
    <t>2021-202234731097647431</t>
  </si>
  <si>
    <t>2021-202234731097657410</t>
  </si>
  <si>
    <t>2021-202234731097657420</t>
  </si>
  <si>
    <t>2021-202234731097657530</t>
  </si>
  <si>
    <t>2021-202234731097657622</t>
  </si>
  <si>
    <t>2021-202234731097687520</t>
  </si>
  <si>
    <t>2021-202234731097755610</t>
  </si>
  <si>
    <t>2021-202234731097755626</t>
  </si>
  <si>
    <t>2021-202234731097757340</t>
  </si>
  <si>
    <t>2021-202234731098417810</t>
  </si>
  <si>
    <t>2021-202234731098425630</t>
  </si>
  <si>
    <t>2021-202234731098445610</t>
  </si>
  <si>
    <t>2021-202234731098447432</t>
  </si>
  <si>
    <t>2021-202234731099517810</t>
  </si>
  <si>
    <t>2021-202234731099525626</t>
  </si>
  <si>
    <t>2021-202234731101225610</t>
  </si>
  <si>
    <t>2021-202234731101225640</t>
  </si>
  <si>
    <t>2021-202234731101227530</t>
  </si>
  <si>
    <t>2021-202234731101227591</t>
  </si>
  <si>
    <t>2021-202234731101235610</t>
  </si>
  <si>
    <t>2021-202234731101237550</t>
  </si>
  <si>
    <t>2021-202234731101237580</t>
  </si>
  <si>
    <t>2021-202234731101238580</t>
  </si>
  <si>
    <t>2021-202234731101247810</t>
  </si>
  <si>
    <t>2021-202234731101248580</t>
  </si>
  <si>
    <t>2021-202234731101257330</t>
  </si>
  <si>
    <t>2021-202234731101265610</t>
  </si>
  <si>
    <t>2021-202234731101275610</t>
  </si>
  <si>
    <t>2021-202234731101275640</t>
  </si>
  <si>
    <t>2021-202234731101285610</t>
  </si>
  <si>
    <t>2021-202234731101287340</t>
  </si>
  <si>
    <t>2021-202234731101287431</t>
  </si>
  <si>
    <t>2021-202234731101287810</t>
  </si>
  <si>
    <t>2021-202234731101288580</t>
  </si>
  <si>
    <t>2021-202234731101317580</t>
  </si>
  <si>
    <t>2021-202234731101325650</t>
  </si>
  <si>
    <t>2021-202234731101327432</t>
  </si>
  <si>
    <t>2021-202234731101329734</t>
  </si>
  <si>
    <t>2021-202234731101335610</t>
  </si>
  <si>
    <t>2021-202234731101335640</t>
  </si>
  <si>
    <t>2021-202234731101335650</t>
  </si>
  <si>
    <t>2021-202234731121275610</t>
  </si>
  <si>
    <t>2021-202234731197625610</t>
  </si>
  <si>
    <t>2021-202234731197627420</t>
  </si>
  <si>
    <t>2021-202234731197627431</t>
  </si>
  <si>
    <t>2021-202234731197635610</t>
  </si>
  <si>
    <t>2021-202234731197645610</t>
  </si>
  <si>
    <t>2021-202234731197647431</t>
  </si>
  <si>
    <t>2021-202234731197647432</t>
  </si>
  <si>
    <t>2021-202234731197647450</t>
  </si>
  <si>
    <t>2021-202234731197649720</t>
  </si>
  <si>
    <t>2021-202234731197657530</t>
  </si>
  <si>
    <t>2021-202234731197657622</t>
  </si>
  <si>
    <t>2021-202234731197677350</t>
  </si>
  <si>
    <t>2021-202234731197677530</t>
  </si>
  <si>
    <t>2021-202234731197677591</t>
  </si>
  <si>
    <t>2021-202234731197725650</t>
  </si>
  <si>
    <t>2021-202234731197727432</t>
  </si>
  <si>
    <t>2021-202234731197727530</t>
  </si>
  <si>
    <t>2021-202234731197757340</t>
  </si>
  <si>
    <t>2021-202234731199517340</t>
  </si>
  <si>
    <t>2021-202234731199517530</t>
  </si>
  <si>
    <t>2021-202234731199517591</t>
  </si>
  <si>
    <t>712351</t>
  </si>
  <si>
    <t>2021-202234731199525610</t>
  </si>
  <si>
    <t>2021-202234731199525626</t>
  </si>
  <si>
    <t>2021-202234731199535610</t>
  </si>
  <si>
    <t>2021-202234731199537431</t>
  </si>
  <si>
    <t>2021-202234731199537591</t>
  </si>
  <si>
    <t>764685</t>
  </si>
  <si>
    <t>2021-202234731199567520</t>
  </si>
  <si>
    <t>2021-202234741001275610</t>
  </si>
  <si>
    <t>2021-202234741001277431</t>
  </si>
  <si>
    <t>2021-202234741001277442</t>
  </si>
  <si>
    <t>2021-202234741001277810</t>
  </si>
  <si>
    <t>2021-202234741021267330</t>
  </si>
  <si>
    <t>2021-202234741021275610</t>
  </si>
  <si>
    <t>2021-202234741021317330</t>
  </si>
  <si>
    <t>2021-202234741055317330</t>
  </si>
  <si>
    <t>2021-202234741097137340</t>
  </si>
  <si>
    <t>2021-202234741097635610</t>
  </si>
  <si>
    <t>2021-202234741097645610</t>
  </si>
  <si>
    <t>2021-202234741097647431</t>
  </si>
  <si>
    <t>2021-202234741097647450</t>
  </si>
  <si>
    <t>2021-202234741097657410</t>
  </si>
  <si>
    <t>2021-202234741097657530</t>
  </si>
  <si>
    <t>2021-202234741097657621</t>
  </si>
  <si>
    <t>2021-202234741097657622</t>
  </si>
  <si>
    <t>2021-202234741101275610</t>
  </si>
  <si>
    <t>2021-202234741101277810</t>
  </si>
  <si>
    <t>2021-202234741101317330</t>
  </si>
  <si>
    <t>2021-202234741101318580</t>
  </si>
  <si>
    <t>2021-202234741179275610</t>
  </si>
  <si>
    <t>2021-202234751001225640</t>
  </si>
  <si>
    <t>2021-202234751001235610</t>
  </si>
  <si>
    <t>2021-202234751001235650</t>
  </si>
  <si>
    <t>2021-202234751001237530</t>
  </si>
  <si>
    <t>2021-202234751001245610</t>
  </si>
  <si>
    <t>2021-202234751001265610</t>
  </si>
  <si>
    <t>2021-202234751001275610</t>
  </si>
  <si>
    <t>2021-202234751001275650</t>
  </si>
  <si>
    <t>2021-202234751001277350</t>
  </si>
  <si>
    <t>2021-202234751001277431</t>
  </si>
  <si>
    <t>2021-202234751001277530</t>
  </si>
  <si>
    <t>2021-202234751001278580</t>
  </si>
  <si>
    <t>2021-202234751001317330</t>
  </si>
  <si>
    <t>2021-202234751001325610</t>
  </si>
  <si>
    <t>2021-202234751001325650</t>
  </si>
  <si>
    <t>2021-202234751001327530</t>
  </si>
  <si>
    <t>2021-202234751012275610</t>
  </si>
  <si>
    <t>2021-202234751021265610</t>
  </si>
  <si>
    <t>2021-202234751021268580</t>
  </si>
  <si>
    <t>2021-202234751021275650</t>
  </si>
  <si>
    <t>2021-202234751021277530</t>
  </si>
  <si>
    <t>2021-202234751034247530</t>
  </si>
  <si>
    <t>2021-202234751034275610</t>
  </si>
  <si>
    <t>2021-202234751034275650</t>
  </si>
  <si>
    <t>2021-202234751034317330</t>
  </si>
  <si>
    <t>2021-202234751034318580</t>
  </si>
  <si>
    <t>2021-202234751055275610</t>
  </si>
  <si>
    <t>2021-202234751055277340</t>
  </si>
  <si>
    <t>2021-202234751055315610</t>
  </si>
  <si>
    <t>2021-202234751055317330</t>
  </si>
  <si>
    <t>2021-202234751097625610</t>
  </si>
  <si>
    <t>2021-202234751097635610</t>
  </si>
  <si>
    <t>2021-202234751097637431</t>
  </si>
  <si>
    <t>2021-202234751097645610</t>
  </si>
  <si>
    <t>2021-202234751097647350</t>
  </si>
  <si>
    <t>2021-202234751097647431</t>
  </si>
  <si>
    <t>2021-202234751097647450</t>
  </si>
  <si>
    <t>2021-202234751098448580</t>
  </si>
  <si>
    <t>2021-202234751101237810</t>
  </si>
  <si>
    <t>2021-202234751101267810</t>
  </si>
  <si>
    <t>2021-202234751101275610</t>
  </si>
  <si>
    <t>2021-202234751101275640</t>
  </si>
  <si>
    <t>2021-202234751101277810</t>
  </si>
  <si>
    <t>2021-202234751101285610</t>
  </si>
  <si>
    <t>2021-202234751101287340</t>
  </si>
  <si>
    <t>2021-202234751101288580</t>
  </si>
  <si>
    <t>2021-202234751101289739</t>
  </si>
  <si>
    <t>2021-202234751101317330</t>
  </si>
  <si>
    <t>2021-202234751179275610</t>
  </si>
  <si>
    <t>2021-202234751179277431</t>
  </si>
  <si>
    <t>2021-202234751198447810</t>
  </si>
  <si>
    <t>2021-202234761001225610</t>
  </si>
  <si>
    <t>2021-202234761001225640</t>
  </si>
  <si>
    <t>2021-202234761001227550</t>
  </si>
  <si>
    <t>2021-202234761001235610</t>
  </si>
  <si>
    <t>2021-202234761001237310</t>
  </si>
  <si>
    <t>2021-202234761001237340</t>
  </si>
  <si>
    <t>2021-202234761001237550</t>
  </si>
  <si>
    <t>2021-202234761001245610</t>
  </si>
  <si>
    <t>2021-202234761001247310</t>
  </si>
  <si>
    <t>2021-202234761001247550</t>
  </si>
  <si>
    <t>2021-202234761001265610</t>
  </si>
  <si>
    <t>2021-202234761001267550</t>
  </si>
  <si>
    <t>2021-202234761001275610</t>
  </si>
  <si>
    <t>2021-202234761001275650</t>
  </si>
  <si>
    <t>2021-202234761001277431</t>
  </si>
  <si>
    <t>2021-202234761001277550</t>
  </si>
  <si>
    <t>2021-202234761001277565</t>
  </si>
  <si>
    <t>2021-202234761001277810</t>
  </si>
  <si>
    <t>2021-202234761001329735</t>
  </si>
  <si>
    <t>2021-202234761001335640</t>
  </si>
  <si>
    <t>2021-202234761013245650</t>
  </si>
  <si>
    <t>2021-202234761013275610</t>
  </si>
  <si>
    <t>2021-202234761013277550</t>
  </si>
  <si>
    <t>2021-202234761013277810</t>
  </si>
  <si>
    <t>2021-202234761014335610</t>
  </si>
  <si>
    <t>2021-202234761014335640</t>
  </si>
  <si>
    <t>2021-202234761021275610</t>
  </si>
  <si>
    <t>2021-202234761021325650</t>
  </si>
  <si>
    <t>2021-202234761031215610</t>
  </si>
  <si>
    <t>2021-202234761031217310</t>
  </si>
  <si>
    <t>2021-202234761031217340</t>
  </si>
  <si>
    <t>2021-202234761031217550</t>
  </si>
  <si>
    <t>2021-202234761031217580</t>
  </si>
  <si>
    <t>2021-202234761031218580</t>
  </si>
  <si>
    <t>2021-202234761031245610</t>
  </si>
  <si>
    <t>2021-202234761031275610</t>
  </si>
  <si>
    <t>2021-202234761031275650</t>
  </si>
  <si>
    <t>2021-202234761031277310</t>
  </si>
  <si>
    <t>2021-202234761031277330</t>
  </si>
  <si>
    <t>2021-202234761031277350</t>
  </si>
  <si>
    <t>2021-202234761031277432</t>
  </si>
  <si>
    <t>2021-202234761031277550</t>
  </si>
  <si>
    <t>2021-202234761031277580</t>
  </si>
  <si>
    <t>2021-202234761031277810</t>
  </si>
  <si>
    <t>2021-202234761031278580</t>
  </si>
  <si>
    <t>2021-202234761031325650</t>
  </si>
  <si>
    <t>2021-202234761038275610</t>
  </si>
  <si>
    <t>2021-202234761038275650</t>
  </si>
  <si>
    <t>2021-202234761038325650</t>
  </si>
  <si>
    <t>2021-202234761051275610</t>
  </si>
  <si>
    <t>2021-202234761052275610</t>
  </si>
  <si>
    <t>2021-202234761052317580</t>
  </si>
  <si>
    <t>2021-202234761052318580</t>
  </si>
  <si>
    <t>2021-202234761052325650</t>
  </si>
  <si>
    <t>2021-202234761052335640</t>
  </si>
  <si>
    <t>2021-202234761058335610</t>
  </si>
  <si>
    <t>2021-202234761065335640</t>
  </si>
  <si>
    <t>2021-202234761068275610</t>
  </si>
  <si>
    <t>2021-202234761079275610</t>
  </si>
  <si>
    <t>2021-202234761079277310</t>
  </si>
  <si>
    <t>2021-202234761079277550</t>
  </si>
  <si>
    <t>2021-202234761079277810</t>
  </si>
  <si>
    <t>2021-202234761079278580</t>
  </si>
  <si>
    <t>2021-202234761079318580</t>
  </si>
  <si>
    <t>2021-202234761097635610</t>
  </si>
  <si>
    <t>2021-202234761097637431</t>
  </si>
  <si>
    <t>2021-202234761097645610</t>
  </si>
  <si>
    <t>2021-202234761097645626</t>
  </si>
  <si>
    <t>2021-202234761097647431</t>
  </si>
  <si>
    <t>2021-202234761097647810</t>
  </si>
  <si>
    <t>2021-202234761097649733</t>
  </si>
  <si>
    <t>2021-202234761097657410</t>
  </si>
  <si>
    <t>2021-202234761097657420</t>
  </si>
  <si>
    <t>2021-202234761097657621</t>
  </si>
  <si>
    <t>2021-202234761097657622</t>
  </si>
  <si>
    <t>2021-202234761097675610</t>
  </si>
  <si>
    <t>2021-202234761097725610</t>
  </si>
  <si>
    <t>2021-202234761097735610</t>
  </si>
  <si>
    <t>2021-202234761097735650</t>
  </si>
  <si>
    <t>2021-202234761098425630</t>
  </si>
  <si>
    <t>2021-202234761098445610</t>
  </si>
  <si>
    <t>2021-202234761098447350</t>
  </si>
  <si>
    <t>2021-202234761098447810</t>
  </si>
  <si>
    <t>2021-202234761101225610</t>
  </si>
  <si>
    <t>2021-202234761101227550</t>
  </si>
  <si>
    <t>2021-202234761101235610</t>
  </si>
  <si>
    <t>2021-202234761101237550</t>
  </si>
  <si>
    <t>2021-202234761101247550</t>
  </si>
  <si>
    <t>2021-202234761101265610</t>
  </si>
  <si>
    <t>2021-202234761101275610</t>
  </si>
  <si>
    <t>2021-202234761101285610</t>
  </si>
  <si>
    <t>2021-202234761101285650</t>
  </si>
  <si>
    <t>2021-202234761101287340</t>
  </si>
  <si>
    <t>2021-202234761101287431</t>
  </si>
  <si>
    <t>2021-202234761101287530</t>
  </si>
  <si>
    <t>2021-202234761101287580</t>
  </si>
  <si>
    <t>2021-202234761101287810</t>
  </si>
  <si>
    <t>2021-202234761101288580</t>
  </si>
  <si>
    <t>2021-202234761101289733</t>
  </si>
  <si>
    <t>2021-202234761101289739</t>
  </si>
  <si>
    <t>2021-202234761101325650</t>
  </si>
  <si>
    <t>2021-202234761101335640</t>
  </si>
  <si>
    <t>2021-202234761179255610</t>
  </si>
  <si>
    <t>2021-202234761179275610</t>
  </si>
  <si>
    <t>2021-202234761179277340</t>
  </si>
  <si>
    <t>2021-202234761179317580</t>
  </si>
  <si>
    <t>2021-202234761179325650</t>
  </si>
  <si>
    <t>2021-202234761197635610</t>
  </si>
  <si>
    <t>2021-202234761197645610</t>
  </si>
  <si>
    <t>2021-202234761197647431</t>
  </si>
  <si>
    <t>2021-202234761197727550</t>
  </si>
  <si>
    <t>2021-202234761197735610</t>
  </si>
  <si>
    <t>2021-202234771001225610</t>
  </si>
  <si>
    <t>2021-202234771001225640</t>
  </si>
  <si>
    <t>2021-202234771001225650</t>
  </si>
  <si>
    <t>2021-202234771001229739</t>
  </si>
  <si>
    <t>2021-202234771001235610</t>
  </si>
  <si>
    <t>2021-202234771001235650</t>
  </si>
  <si>
    <t>2021-202234771001237550</t>
  </si>
  <si>
    <t>2021-202234771001237580</t>
  </si>
  <si>
    <t>2021-202234771001237810</t>
  </si>
  <si>
    <t>2021-202234771001245650</t>
  </si>
  <si>
    <t>2021-202234771001265610</t>
  </si>
  <si>
    <t>2021-202234771001275610</t>
  </si>
  <si>
    <t>2021-202234771001275650</t>
  </si>
  <si>
    <t>2021-202234771001277442</t>
  </si>
  <si>
    <t>2021-202234771001277530</t>
  </si>
  <si>
    <t>2021-202234771001335610</t>
  </si>
  <si>
    <t>2021-202234771011657621</t>
  </si>
  <si>
    <t>2021-202234771011657622</t>
  </si>
  <si>
    <t>2021-202234771021275610</t>
  </si>
  <si>
    <t>2021-202234771055275610</t>
  </si>
  <si>
    <t>2021-202234771055275640</t>
  </si>
  <si>
    <t>2021-202234771055275650</t>
  </si>
  <si>
    <t>2021-202234771058275610</t>
  </si>
  <si>
    <t>2021-202234771058275650</t>
  </si>
  <si>
    <t>2021-202234771097655610</t>
  </si>
  <si>
    <t>2021-202234771097657410</t>
  </si>
  <si>
    <t>2021-202234771097657420</t>
  </si>
  <si>
    <t>2021-202234771098447810</t>
  </si>
  <si>
    <t>2021-202234771101265610</t>
  </si>
  <si>
    <t>2021-202234771101275610</t>
  </si>
  <si>
    <t>2021-202234771101275640</t>
  </si>
  <si>
    <t>2021-202234771101275650</t>
  </si>
  <si>
    <t>2021-202234771101277330</t>
  </si>
  <si>
    <t>2021-202234771101278580</t>
  </si>
  <si>
    <t>2021-202234781001275610</t>
  </si>
  <si>
    <t>2021-202234781001275640</t>
  </si>
  <si>
    <t>2021-202234781001275650</t>
  </si>
  <si>
    <t>2021-202234781001277340</t>
  </si>
  <si>
    <t>2021-202234781001277530</t>
  </si>
  <si>
    <t>2021-202234781013635610</t>
  </si>
  <si>
    <t>2021-202234781021265610</t>
  </si>
  <si>
    <t>2021-202234781021275610</t>
  </si>
  <si>
    <t>2021-202234781021275650</t>
  </si>
  <si>
    <t>2021-202234781051275610</t>
  </si>
  <si>
    <t>2021-202234781051275640</t>
  </si>
  <si>
    <t>2021-202234781051315640</t>
  </si>
  <si>
    <t>2021-202234781051317330</t>
  </si>
  <si>
    <t>2021-202234781051317580</t>
  </si>
  <si>
    <t>2021-202234781065275640</t>
  </si>
  <si>
    <t>2021-202234781097635610</t>
  </si>
  <si>
    <t>2021-202234781101275610</t>
  </si>
  <si>
    <t>2021-202234781179225640</t>
  </si>
  <si>
    <t>2021-202234781179275610</t>
  </si>
  <si>
    <t>2021-202234781179275640</t>
  </si>
  <si>
    <t>2021-202234781179277320</t>
  </si>
  <si>
    <t>2021-202234781179277530</t>
  </si>
  <si>
    <t>2021-202234791001245610</t>
  </si>
  <si>
    <t>2021-202234791001247330</t>
  </si>
  <si>
    <t>2021-202234791001247530</t>
  </si>
  <si>
    <t>2021-202234791001247580</t>
  </si>
  <si>
    <t>2021-202234791001275610</t>
  </si>
  <si>
    <t>2021-202234791001275640</t>
  </si>
  <si>
    <t>2021-202234791001275650</t>
  </si>
  <si>
    <t>2021-202234791001277340</t>
  </si>
  <si>
    <t>2021-202234791001277569</t>
  </si>
  <si>
    <t>2021-202234791013265610</t>
  </si>
  <si>
    <t>2021-202234791013635610</t>
  </si>
  <si>
    <t>2021-202234791021265610</t>
  </si>
  <si>
    <t>2021-202234791021275610</t>
  </si>
  <si>
    <t>2021-202234791021275640</t>
  </si>
  <si>
    <t>2021-202234791021277340</t>
  </si>
  <si>
    <t>2021-202234791031277569</t>
  </si>
  <si>
    <t>2021-202234791058277580</t>
  </si>
  <si>
    <t>2021-202234791065275610</t>
  </si>
  <si>
    <t>2021-202234791065275640</t>
  </si>
  <si>
    <t>2021-202234791081915610</t>
  </si>
  <si>
    <t>766803</t>
  </si>
  <si>
    <t>2021-202234791081915650</t>
  </si>
  <si>
    <t>2021-202234791081917340</t>
  </si>
  <si>
    <t>764890</t>
  </si>
  <si>
    <t>2021-202234791081917810</t>
  </si>
  <si>
    <t>712943</t>
  </si>
  <si>
    <t>2021-202234791097635610</t>
  </si>
  <si>
    <t>2021-202234791101215610</t>
  </si>
  <si>
    <t>2021-202234791101217340</t>
  </si>
  <si>
    <t>2021-202234791101217352</t>
  </si>
  <si>
    <t>2021-202234791101217540</t>
  </si>
  <si>
    <t>2021-202234791101217580</t>
  </si>
  <si>
    <t>2021-202234791101218580</t>
  </si>
  <si>
    <t>2021-202234791101245610</t>
  </si>
  <si>
    <t>2021-202234791101247330</t>
  </si>
  <si>
    <t>2021-202234791101247580</t>
  </si>
  <si>
    <t>2021-202234791101275610</t>
  </si>
  <si>
    <t>2021-202234791101277441</t>
  </si>
  <si>
    <t>2021-202234791101277565</t>
  </si>
  <si>
    <t>2021-202234791101277569</t>
  </si>
  <si>
    <t>2021-202234791101277580</t>
  </si>
  <si>
    <t>2021-202234791101287340</t>
  </si>
  <si>
    <t>2021-202234791101315610</t>
  </si>
  <si>
    <t>2021-202234791101317321</t>
  </si>
  <si>
    <t>2021-202234791101317330</t>
  </si>
  <si>
    <t>2021-202234791101317340</t>
  </si>
  <si>
    <t>2021-202234791101317580</t>
  </si>
  <si>
    <t>2021-202234791101318580</t>
  </si>
  <si>
    <t>2021-202234791101335610</t>
  </si>
  <si>
    <t>2021-202234791101335640</t>
  </si>
  <si>
    <t>2021-202234791101337330</t>
  </si>
  <si>
    <t>2021-202234791101337340</t>
  </si>
  <si>
    <t>2021-202234791101337580</t>
  </si>
  <si>
    <t>2021-202234791179275610</t>
  </si>
  <si>
    <t>2021-202234791179275640</t>
  </si>
  <si>
    <t>2021-202234791179275650</t>
  </si>
  <si>
    <t>2021-202234791179277320</t>
  </si>
  <si>
    <t>2021-202234791179277322</t>
  </si>
  <si>
    <t>2021-202234791179277340</t>
  </si>
  <si>
    <t>2021-202234791179277550</t>
  </si>
  <si>
    <t>2021-202234791179277580</t>
  </si>
  <si>
    <t>2021-202234791181225610</t>
  </si>
  <si>
    <t>2021-202234791181225650</t>
  </si>
  <si>
    <t>2021-202234791181227340</t>
  </si>
  <si>
    <t>2021-202234791181227530</t>
  </si>
  <si>
    <t>725795</t>
  </si>
  <si>
    <t>2021-202234791181227810</t>
  </si>
  <si>
    <t>2021-202234791181228580</t>
  </si>
  <si>
    <t>723944</t>
  </si>
  <si>
    <t>2021-202234831001225610</t>
  </si>
  <si>
    <t>2021-202234831001225640</t>
  </si>
  <si>
    <t>2021-202234831001235640</t>
  </si>
  <si>
    <t>2021-202234831001235650</t>
  </si>
  <si>
    <t>2021-202234831001237530</t>
  </si>
  <si>
    <t>2021-202234831001245610</t>
  </si>
  <si>
    <t>2021-202234831001265610</t>
  </si>
  <si>
    <t>2021-202234831001275610</t>
  </si>
  <si>
    <t>2021-202234831001275640</t>
  </si>
  <si>
    <t>2021-202234831001275650</t>
  </si>
  <si>
    <t>2021-202234831001277330</t>
  </si>
  <si>
    <t>2021-202234831001277340</t>
  </si>
  <si>
    <t>2021-202234831001277441</t>
  </si>
  <si>
    <t>2021-202234831001285610</t>
  </si>
  <si>
    <t>2021-202234831014217340</t>
  </si>
  <si>
    <t>2021-202234831014275610</t>
  </si>
  <si>
    <t>2021-202234831021277340</t>
  </si>
  <si>
    <t>2021-202234831023335650</t>
  </si>
  <si>
    <t>2021-202234831031275610</t>
  </si>
  <si>
    <t>2021-202234831031277330</t>
  </si>
  <si>
    <t>2021-202234831031277550</t>
  </si>
  <si>
    <t>2021-202234831031277810</t>
  </si>
  <si>
    <t>2021-202234831031278580</t>
  </si>
  <si>
    <t>2021-202234831031279739</t>
  </si>
  <si>
    <t>2021-202234831051275610</t>
  </si>
  <si>
    <t>2021-202234831051277340</t>
  </si>
  <si>
    <t>2021-202234831051315640</t>
  </si>
  <si>
    <t>2021-202234831055275610</t>
  </si>
  <si>
    <t>2021-202234831055277340</t>
  </si>
  <si>
    <t>2021-202234831055317330</t>
  </si>
  <si>
    <t>2021-202234831055335650</t>
  </si>
  <si>
    <t>2021-202234831058275610</t>
  </si>
  <si>
    <t>2021-202234831058275640</t>
  </si>
  <si>
    <t>2021-202234831064317330</t>
  </si>
  <si>
    <t>2021-202234831065275610</t>
  </si>
  <si>
    <t>2021-202234831065275640</t>
  </si>
  <si>
    <t>2021-202234831065275650</t>
  </si>
  <si>
    <t>2021-202234831065315610</t>
  </si>
  <si>
    <t>2021-202234831079217340</t>
  </si>
  <si>
    <t>2021-202234831079275610</t>
  </si>
  <si>
    <t>2021-202234831079277340</t>
  </si>
  <si>
    <t>2021-202234831097635610</t>
  </si>
  <si>
    <t>2021-202234831097657410</t>
  </si>
  <si>
    <t>2021-202234831097657420</t>
  </si>
  <si>
    <t>2021-202234831097657621</t>
  </si>
  <si>
    <t>2021-202234831097657622</t>
  </si>
  <si>
    <t>2021-202234831098425630</t>
  </si>
  <si>
    <t>2021-202234831098445610</t>
  </si>
  <si>
    <t>2021-202234831098448580</t>
  </si>
  <si>
    <t>2021-202234831101217340</t>
  </si>
  <si>
    <t>2021-202234831101275610</t>
  </si>
  <si>
    <t>2021-202234831101275640</t>
  </si>
  <si>
    <t>2021-202234831101275650</t>
  </si>
  <si>
    <t>2021-202234831101277330</t>
  </si>
  <si>
    <t>2021-202234831101277340</t>
  </si>
  <si>
    <t>2021-202234831101285610</t>
  </si>
  <si>
    <t>2021-202234831101285650</t>
  </si>
  <si>
    <t>2021-202234831101287340</t>
  </si>
  <si>
    <t>2021-202234831101287810</t>
  </si>
  <si>
    <t>2021-202234831101317330</t>
  </si>
  <si>
    <t>2021-202234831101317810</t>
  </si>
  <si>
    <t>2021-202234831101318580</t>
  </si>
  <si>
    <t>2021-202234831121265610</t>
  </si>
  <si>
    <t>2021-202234831121275610</t>
  </si>
  <si>
    <t>2021-202234831121277519</t>
  </si>
  <si>
    <t>2021-202234831121335650</t>
  </si>
  <si>
    <t>2021-202234831197625610</t>
  </si>
  <si>
    <t>2021-202234831197645610</t>
  </si>
  <si>
    <t>2021-202234851001225610</t>
  </si>
  <si>
    <t>2021-202234851001225640</t>
  </si>
  <si>
    <t>2021-202234851001235610</t>
  </si>
  <si>
    <t>2021-202234851001265610</t>
  </si>
  <si>
    <t>2021-202234851001275610</t>
  </si>
  <si>
    <t>2021-202234851001275640</t>
  </si>
  <si>
    <t>2021-202234851001275650</t>
  </si>
  <si>
    <t>2021-202234851001277320</t>
  </si>
  <si>
    <t>2021-202234851001277340</t>
  </si>
  <si>
    <t>2021-202234851001277580</t>
  </si>
  <si>
    <t>2021-202234851001317320</t>
  </si>
  <si>
    <t>2021-202234851013275610</t>
  </si>
  <si>
    <t>2021-202234851021265650</t>
  </si>
  <si>
    <t>2021-202234851097657410</t>
  </si>
  <si>
    <t>2021-202234851097657420</t>
  </si>
  <si>
    <t>2021-202234851097657621</t>
  </si>
  <si>
    <t>2021-202234851097657622</t>
  </si>
  <si>
    <t>2021-202234851101237530</t>
  </si>
  <si>
    <t>2021-202234851101275610</t>
  </si>
  <si>
    <t>2021-202234851101275640</t>
  </si>
  <si>
    <t>2021-202234851101277320</t>
  </si>
  <si>
    <t>2021-202234851101277580</t>
  </si>
  <si>
    <t>2021-202234851179317320</t>
  </si>
  <si>
    <t>2021-202234861001217330</t>
  </si>
  <si>
    <t>2021-202234861001225610</t>
  </si>
  <si>
    <t>2021-202234861001225640</t>
  </si>
  <si>
    <t>2021-202234861001235610</t>
  </si>
  <si>
    <t>2021-202234861001237330</t>
  </si>
  <si>
    <t>2021-202234861001237580</t>
  </si>
  <si>
    <t>2021-202234861001237810</t>
  </si>
  <si>
    <t>2021-202234861001238580</t>
  </si>
  <si>
    <t>2021-202234861001245610</t>
  </si>
  <si>
    <t>2021-202234861001247810</t>
  </si>
  <si>
    <t>2021-202234861001255610</t>
  </si>
  <si>
    <t>2021-202234861001275610</t>
  </si>
  <si>
    <t>2021-202234861001275640</t>
  </si>
  <si>
    <t>2021-202234861001275650</t>
  </si>
  <si>
    <t>2021-202234861001277320</t>
  </si>
  <si>
    <t>2021-202234861001277340</t>
  </si>
  <si>
    <t>2021-202234861001277350</t>
  </si>
  <si>
    <t>2021-202234861001277432</t>
  </si>
  <si>
    <t>2021-202234861001277530</t>
  </si>
  <si>
    <t>2021-202234861001277565</t>
  </si>
  <si>
    <t>2021-202234861001277580</t>
  </si>
  <si>
    <t>2021-202234861001278580</t>
  </si>
  <si>
    <t>2021-202234861001285610</t>
  </si>
  <si>
    <t>2021-202234861001287810</t>
  </si>
  <si>
    <t>2021-202234861001315610</t>
  </si>
  <si>
    <t>2021-202234861001315640</t>
  </si>
  <si>
    <t>2021-202234861001317330</t>
  </si>
  <si>
    <t>2021-202234861001317442</t>
  </si>
  <si>
    <t>2021-202234861001317810</t>
  </si>
  <si>
    <t>2021-202234861001325610</t>
  </si>
  <si>
    <t>2021-202234861001335610</t>
  </si>
  <si>
    <t>2021-202234861001335640</t>
  </si>
  <si>
    <t>2021-202234861001335650</t>
  </si>
  <si>
    <t>2021-202234861019265610</t>
  </si>
  <si>
    <t>2021-202234861021275610</t>
  </si>
  <si>
    <t>2021-202234861021277580</t>
  </si>
  <si>
    <t>2021-202234861031275610</t>
  </si>
  <si>
    <t>2021-202234861031275640</t>
  </si>
  <si>
    <t>2021-202234861031275650</t>
  </si>
  <si>
    <t>2021-202234861031277350</t>
  </si>
  <si>
    <t>2021-202234861031277580</t>
  </si>
  <si>
    <t>2021-202234861031277810</t>
  </si>
  <si>
    <t>2021-202234861031278580</t>
  </si>
  <si>
    <t>2021-202234861079275610</t>
  </si>
  <si>
    <t>2021-202234861079277322</t>
  </si>
  <si>
    <t>2021-202234861079277431</t>
  </si>
  <si>
    <t>2021-202234861079278580</t>
  </si>
  <si>
    <t>2021-202234861079318580</t>
  </si>
  <si>
    <t>2021-202234861079335640</t>
  </si>
  <si>
    <t>2021-202234861097625610</t>
  </si>
  <si>
    <t>2021-202234861097627350</t>
  </si>
  <si>
    <t>2021-202234861097635610</t>
  </si>
  <si>
    <t>2021-202234861097637350</t>
  </si>
  <si>
    <t>2021-202234861097645610</t>
  </si>
  <si>
    <t>2021-202234861097657410</t>
  </si>
  <si>
    <t>2021-202234861097657420</t>
  </si>
  <si>
    <t>2021-202234861097657621</t>
  </si>
  <si>
    <t>2021-202234861097657622</t>
  </si>
  <si>
    <t>2021-202234861098425630</t>
  </si>
  <si>
    <t>2021-202234861098445610</t>
  </si>
  <si>
    <t>2021-202234861101225640</t>
  </si>
  <si>
    <t>2021-202234861101275610</t>
  </si>
  <si>
    <t>2021-202234861101275650</t>
  </si>
  <si>
    <t>2021-202234861101277320</t>
  </si>
  <si>
    <t>2021-202234861101279739</t>
  </si>
  <si>
    <t>2021-202234861101285610</t>
  </si>
  <si>
    <t>2021-202234861101287330</t>
  </si>
  <si>
    <t>2021-202234861101287340</t>
  </si>
  <si>
    <t>2021-202234861101287350</t>
  </si>
  <si>
    <t>2021-202234861101287441</t>
  </si>
  <si>
    <t>2021-202234861101287442</t>
  </si>
  <si>
    <t>2021-202234861101287550</t>
  </si>
  <si>
    <t>2021-202234861101288580</t>
  </si>
  <si>
    <t>2021-202234861101315610</t>
  </si>
  <si>
    <t>2021-202234861101317330</t>
  </si>
  <si>
    <t>2021-202234861101318580</t>
  </si>
  <si>
    <t>2021-202234861101327443</t>
  </si>
  <si>
    <t>2021-202234861101329739</t>
  </si>
  <si>
    <t>2021-202234861131275610</t>
  </si>
  <si>
    <t>2021-202234861131277580</t>
  </si>
  <si>
    <t>2021-202234861179275610</t>
  </si>
  <si>
    <t>2021-202234861179278580</t>
  </si>
  <si>
    <t>2021-202234861189915610</t>
  </si>
  <si>
    <t>2021-202234861197837832</t>
  </si>
  <si>
    <t>2021-202234861197847831</t>
  </si>
  <si>
    <t>2021-202234881001235610</t>
  </si>
  <si>
    <t>2021-202234881001237530</t>
  </si>
  <si>
    <t>2021-202234881001275610</t>
  </si>
  <si>
    <t>2021-202234881001277432</t>
  </si>
  <si>
    <t>2021-202234881012227530</t>
  </si>
  <si>
    <t>2021-202234881012255610</t>
  </si>
  <si>
    <t>2021-202234881012265610</t>
  </si>
  <si>
    <t>2021-202234881012267340</t>
  </si>
  <si>
    <t>2021-202234881012275610</t>
  </si>
  <si>
    <t>2021-202234881013275610</t>
  </si>
  <si>
    <t>2021-202234881055275610</t>
  </si>
  <si>
    <t>2021-202234881055275640</t>
  </si>
  <si>
    <t>2021-202234881055277340</t>
  </si>
  <si>
    <t>2021-202234881055277530</t>
  </si>
  <si>
    <t>2021-202234881058275610</t>
  </si>
  <si>
    <t>2021-202234881079275610</t>
  </si>
  <si>
    <t>2021-202234881079275640</t>
  </si>
  <si>
    <t>2021-202234881097625610</t>
  </si>
  <si>
    <t>2021-202234881097635610</t>
  </si>
  <si>
    <t>2021-202234881097645610</t>
  </si>
  <si>
    <t>2021-202234881097647431</t>
  </si>
  <si>
    <t>2021-202234881097657420</t>
  </si>
  <si>
    <t>2021-202234881097657621</t>
  </si>
  <si>
    <t>2021-202234881097657622</t>
  </si>
  <si>
    <t>2021-202234881098425630</t>
  </si>
  <si>
    <t>2021-202234881101225610</t>
  </si>
  <si>
    <t>2021-202234881101225640</t>
  </si>
  <si>
    <t>2021-202234881101275610</t>
  </si>
  <si>
    <t>2021-202234881101275640</t>
  </si>
  <si>
    <t>2021-202234881101277340</t>
  </si>
  <si>
    <t>2021-202234881158275610</t>
  </si>
  <si>
    <t>2021-202234881197638580</t>
  </si>
  <si>
    <t>2021-202234881197647431</t>
  </si>
  <si>
    <t>2021-202234881197657410</t>
  </si>
  <si>
    <t>2021-202234881197677340</t>
  </si>
  <si>
    <t>2021-202234891001225610</t>
  </si>
  <si>
    <t>2021-202234891001225640</t>
  </si>
  <si>
    <t>2021-202234891001235610</t>
  </si>
  <si>
    <t>2021-202234891001237580</t>
  </si>
  <si>
    <t>2021-202234891001255610</t>
  </si>
  <si>
    <t>2021-202234891001275610</t>
  </si>
  <si>
    <t>2021-202234891001277320</t>
  </si>
  <si>
    <t>2021-202234891001277441</t>
  </si>
  <si>
    <t>2021-202234891021275610</t>
  </si>
  <si>
    <t>2021-202234891051275610</t>
  </si>
  <si>
    <t>2021-202234891097127343</t>
  </si>
  <si>
    <t>2021-202234891097625610</t>
  </si>
  <si>
    <t>2021-202234891097635610</t>
  </si>
  <si>
    <t>2021-202234891097645610</t>
  </si>
  <si>
    <t>2021-202234891097647350</t>
  </si>
  <si>
    <t>2021-202234891097647431</t>
  </si>
  <si>
    <t>2021-202234891097657410</t>
  </si>
  <si>
    <t>2021-202234891097657420</t>
  </si>
  <si>
    <t>2021-202234891097657621</t>
  </si>
  <si>
    <t>2021-202234891097657622</t>
  </si>
  <si>
    <t>2021-202234891098445610</t>
  </si>
  <si>
    <t>2021-202234891101225610</t>
  </si>
  <si>
    <t>2021-202234891101225640</t>
  </si>
  <si>
    <t>2021-202234891101235610</t>
  </si>
  <si>
    <t>2021-202234891101237810</t>
  </si>
  <si>
    <t>2021-202234891101255610</t>
  </si>
  <si>
    <t>2021-202234891101275610</t>
  </si>
  <si>
    <t>2021-202234891101275640</t>
  </si>
  <si>
    <t>2021-202234891101275650</t>
  </si>
  <si>
    <t>2021-202234891101277320</t>
  </si>
  <si>
    <t>2021-202234891101277350</t>
  </si>
  <si>
    <t>2021-202234891101317580</t>
  </si>
  <si>
    <t>2021-202234891197657420</t>
  </si>
  <si>
    <t>2021-202234901001225640</t>
  </si>
  <si>
    <t>2021-202234901001235610</t>
  </si>
  <si>
    <t>2021-202234901001235640</t>
  </si>
  <si>
    <t>2021-202234901001235650</t>
  </si>
  <si>
    <t>2021-202234901001237420</t>
  </si>
  <si>
    <t>2021-202234901001237431</t>
  </si>
  <si>
    <t>2021-202234901001237580</t>
  </si>
  <si>
    <t>2021-202234901001237810</t>
  </si>
  <si>
    <t>2021-202234901001245610</t>
  </si>
  <si>
    <t>2021-202234901001255610</t>
  </si>
  <si>
    <t>2021-202234901001257330</t>
  </si>
  <si>
    <t>2021-202234901001265610</t>
  </si>
  <si>
    <t>2021-202234901001275610</t>
  </si>
  <si>
    <t>2021-202234901001275640</t>
  </si>
  <si>
    <t>2021-202234901001277320</t>
  </si>
  <si>
    <t>2021-202234901001277330</t>
  </si>
  <si>
    <t>2021-202234901001277442</t>
  </si>
  <si>
    <t>2021-202234901001277530</t>
  </si>
  <si>
    <t>2021-202234901001277550</t>
  </si>
  <si>
    <t>2021-202234901001277580</t>
  </si>
  <si>
    <t>2021-202234901013447340</t>
  </si>
  <si>
    <t>2021-202234901021275610</t>
  </si>
  <si>
    <t>2021-202234901021275640</t>
  </si>
  <si>
    <t>2021-202234901074215610</t>
  </si>
  <si>
    <t>2021-202234901074275610</t>
  </si>
  <si>
    <t>2021-202234901074275640</t>
  </si>
  <si>
    <t>2021-202234901097625610</t>
  </si>
  <si>
    <t>2021-202234901097627420</t>
  </si>
  <si>
    <t>2021-202234901097627431</t>
  </si>
  <si>
    <t>2021-202234901097635610</t>
  </si>
  <si>
    <t>2021-202234901097645610</t>
  </si>
  <si>
    <t>2021-202234901097647431</t>
  </si>
  <si>
    <t>2021-202234901097657410</t>
  </si>
  <si>
    <t>2021-202234901097657420</t>
  </si>
  <si>
    <t>2021-202234901097657530</t>
  </si>
  <si>
    <t>2021-202234901097657621</t>
  </si>
  <si>
    <t>2021-202234901097657622</t>
  </si>
  <si>
    <t>2021-202234901097677431</t>
  </si>
  <si>
    <t>2021-202234901101275610</t>
  </si>
  <si>
    <t>2021-202234901101275640</t>
  </si>
  <si>
    <t>2021-202234901101275650</t>
  </si>
  <si>
    <t>2021-202234901179225640</t>
  </si>
  <si>
    <t>2021-202234901179227550</t>
  </si>
  <si>
    <t>725789</t>
  </si>
  <si>
    <t>2021-202234901179235610</t>
  </si>
  <si>
    <t>2021-202234901179237580</t>
  </si>
  <si>
    <t>2021-202234901179275610</t>
  </si>
  <si>
    <t>2021-202234901179275640</t>
  </si>
  <si>
    <t>2021-202234901188915610</t>
  </si>
  <si>
    <t>2021-202234911001215610</t>
  </si>
  <si>
    <t>2021-202234911001215650</t>
  </si>
  <si>
    <t>2021-202234911001217340</t>
  </si>
  <si>
    <t>2021-202234911001217580</t>
  </si>
  <si>
    <t>2021-202234911001225610</t>
  </si>
  <si>
    <t>2021-202234911001225640</t>
  </si>
  <si>
    <t>2021-202234911001235610</t>
  </si>
  <si>
    <t>2021-202234911001235650</t>
  </si>
  <si>
    <t>2021-202234911001237340</t>
  </si>
  <si>
    <t>2021-202234911001237530</t>
  </si>
  <si>
    <t>2021-202234911001275610</t>
  </si>
  <si>
    <t>2021-202234911001277340</t>
  </si>
  <si>
    <t>2021-202234911001277580</t>
  </si>
  <si>
    <t>2021-202234911001315610</t>
  </si>
  <si>
    <t>2021-202234911001335640</t>
  </si>
  <si>
    <t>2021-202234911012225640</t>
  </si>
  <si>
    <t>2021-202234911013277340</t>
  </si>
  <si>
    <t>2021-202234911021275610</t>
  </si>
  <si>
    <t>2021-202234911021277340</t>
  </si>
  <si>
    <t>2021-202234911051275610</t>
  </si>
  <si>
    <t>2021-202234911051277340</t>
  </si>
  <si>
    <t>2021-202234911051315610</t>
  </si>
  <si>
    <t>2021-202234911051317340</t>
  </si>
  <si>
    <t>2021-202234911055275610</t>
  </si>
  <si>
    <t>2021-202234911055277340</t>
  </si>
  <si>
    <t>2021-202234911058277340</t>
  </si>
  <si>
    <t>2021-202234911058315610</t>
  </si>
  <si>
    <t>2021-202234911058317340</t>
  </si>
  <si>
    <t>2021-202234911097137340</t>
  </si>
  <si>
    <t>2021-202234911097647340</t>
  </si>
  <si>
    <t>2021-202234911097649731</t>
  </si>
  <si>
    <t>2021-202234911097657410</t>
  </si>
  <si>
    <t>2021-202234911097657420</t>
  </si>
  <si>
    <t>2021-202234911097657621</t>
  </si>
  <si>
    <t>2021-202234911097657622</t>
  </si>
  <si>
    <t>2021-202234921001225610</t>
  </si>
  <si>
    <t>2021-202234921001227340</t>
  </si>
  <si>
    <t>2021-202234921001235610</t>
  </si>
  <si>
    <t>2021-202234921001237340</t>
  </si>
  <si>
    <t>2021-202234921001245610</t>
  </si>
  <si>
    <t>2021-202234921001265610</t>
  </si>
  <si>
    <t>2021-202234921001275610</t>
  </si>
  <si>
    <t>2021-202234921001275650</t>
  </si>
  <si>
    <t>2021-202234921001277310</t>
  </si>
  <si>
    <t>2021-202234921001277340</t>
  </si>
  <si>
    <t>2021-202234921001277432</t>
  </si>
  <si>
    <t>2021-202234921001277580</t>
  </si>
  <si>
    <t>2021-202234921001278580</t>
  </si>
  <si>
    <t>2021-202234921001315610</t>
  </si>
  <si>
    <t>2021-202234921001317340</t>
  </si>
  <si>
    <t>2021-202234921001317580</t>
  </si>
  <si>
    <t>2021-202234921001318580</t>
  </si>
  <si>
    <t>2021-202234921001337432</t>
  </si>
  <si>
    <t>2021-202234921013635610</t>
  </si>
  <si>
    <t>2021-202234921013637340</t>
  </si>
  <si>
    <t>2021-202234921021275610</t>
  </si>
  <si>
    <t>2021-202234921031245610</t>
  </si>
  <si>
    <t>2021-202234921031275610</t>
  </si>
  <si>
    <t>2021-202234921031275650</t>
  </si>
  <si>
    <t>2021-202234921031277340</t>
  </si>
  <si>
    <t>2021-202234921097627340</t>
  </si>
  <si>
    <t>2021-202234921097635610</t>
  </si>
  <si>
    <t>2021-202234921097647340</t>
  </si>
  <si>
    <t>2021-202234921097657410</t>
  </si>
  <si>
    <t>2021-202234921097657621</t>
  </si>
  <si>
    <t>2021-202234921097837835</t>
  </si>
  <si>
    <t>2021-202234921097847831</t>
  </si>
  <si>
    <t>2021-202234921101245610</t>
  </si>
  <si>
    <t>2021-202234921101247340</t>
  </si>
  <si>
    <t>2021-202234921101275610</t>
  </si>
  <si>
    <t>2021-202234921101277340</t>
  </si>
  <si>
    <t>2021-202234921101278580</t>
  </si>
  <si>
    <t>2021-202234921101315610</t>
  </si>
  <si>
    <t>2021-202234921101317340</t>
  </si>
  <si>
    <t>2021-202234921101317580</t>
  </si>
  <si>
    <t>2021-202234921101318580</t>
  </si>
  <si>
    <t>2021-202234921101337432</t>
  </si>
  <si>
    <t>2021-202234921121277330</t>
  </si>
  <si>
    <t>2021-202234921158277580</t>
  </si>
  <si>
    <t>2021-202234921179275610</t>
  </si>
  <si>
    <t>2021-202234921179277340</t>
  </si>
  <si>
    <t>2021-202234921179285610</t>
  </si>
  <si>
    <t>2021-202234921179285626</t>
  </si>
  <si>
    <t>2021-202234921179287340</t>
  </si>
  <si>
    <t>2021-202234921179288580</t>
  </si>
  <si>
    <t>2021-202234921179289739</t>
  </si>
  <si>
    <t>2021-202234921179335610</t>
  </si>
  <si>
    <t>2021-202234921197657622</t>
  </si>
  <si>
    <t>2021-202234931001225610</t>
  </si>
  <si>
    <t>2021-202234931001227340</t>
  </si>
  <si>
    <t>2021-202234931001235610</t>
  </si>
  <si>
    <t>2021-202234931001275610</t>
  </si>
  <si>
    <t>2021-202234931001275650</t>
  </si>
  <si>
    <t>2021-202234931001277310</t>
  </si>
  <si>
    <t>2021-202234931001277340</t>
  </si>
  <si>
    <t>2021-202234931001277432</t>
  </si>
  <si>
    <t>2021-202234931001278580</t>
  </si>
  <si>
    <t>2021-202234931001279739</t>
  </si>
  <si>
    <t>2021-202234931001315610</t>
  </si>
  <si>
    <t>2021-202234931001317340</t>
  </si>
  <si>
    <t>2021-202234931001317580</t>
  </si>
  <si>
    <t>2021-202234931001318580</t>
  </si>
  <si>
    <t>2021-202234931013635610</t>
  </si>
  <si>
    <t>2021-202234931013637340</t>
  </si>
  <si>
    <t>2021-202234931021275610</t>
  </si>
  <si>
    <t>2021-202234931034275610</t>
  </si>
  <si>
    <t>2021-202234931034275650</t>
  </si>
  <si>
    <t>2021-202234931097635610</t>
  </si>
  <si>
    <t>2021-202234931097647340</t>
  </si>
  <si>
    <t>2021-202234931097657410</t>
  </si>
  <si>
    <t>2021-202234931097657621</t>
  </si>
  <si>
    <t>2021-202234931097837835</t>
  </si>
  <si>
    <t>2021-202234931097847831</t>
  </si>
  <si>
    <t>2021-202234931173275610</t>
  </si>
  <si>
    <t>2021-202234931179225610</t>
  </si>
  <si>
    <t>2021-202234931179247330</t>
  </si>
  <si>
    <t>2021-202234931179275610</t>
  </si>
  <si>
    <t>2021-202234931179277340</t>
  </si>
  <si>
    <t>2021-202234931197657622</t>
  </si>
  <si>
    <t>2021-202234941001225650</t>
  </si>
  <si>
    <t>2021-202234941001235610</t>
  </si>
  <si>
    <t>2021-202234941001235650</t>
  </si>
  <si>
    <t>2021-202234941001237530</t>
  </si>
  <si>
    <t>2021-202234941001245610</t>
  </si>
  <si>
    <t>2021-202234941001248580</t>
  </si>
  <si>
    <t>2021-202234941001265610</t>
  </si>
  <si>
    <t>2021-202234941001267591</t>
  </si>
  <si>
    <t>2021-202234941001275610</t>
  </si>
  <si>
    <t>2021-202234941001275640</t>
  </si>
  <si>
    <t>2021-202234941001275650</t>
  </si>
  <si>
    <t>2021-202234941001277310</t>
  </si>
  <si>
    <t>2021-202234941001277330</t>
  </si>
  <si>
    <t>2021-202234941001277340</t>
  </si>
  <si>
    <t>2021-202234941001277530</t>
  </si>
  <si>
    <t>2021-202234941001277565</t>
  </si>
  <si>
    <t>2021-202234941001277569</t>
  </si>
  <si>
    <t>2021-202234941001277580</t>
  </si>
  <si>
    <t>2021-202234941001277591</t>
  </si>
  <si>
    <t>2021-202234941001278580</t>
  </si>
  <si>
    <t>2021-202234941001285610</t>
  </si>
  <si>
    <t>2021-202234941001287330</t>
  </si>
  <si>
    <t>2021-202234941001287340</t>
  </si>
  <si>
    <t>2021-202234941001287580</t>
  </si>
  <si>
    <t>2021-202234941001287810</t>
  </si>
  <si>
    <t>2021-202234941001297320</t>
  </si>
  <si>
    <t>2021-202234941001297321</t>
  </si>
  <si>
    <t>2021-202234941001325610</t>
  </si>
  <si>
    <t>2021-202234941001325650</t>
  </si>
  <si>
    <t>2021-202234941001335610</t>
  </si>
  <si>
    <t>2021-202234941001335640</t>
  </si>
  <si>
    <t>2021-202234941001335650</t>
  </si>
  <si>
    <t>2021-202234941001347330</t>
  </si>
  <si>
    <t>2021-202234941011657410</t>
  </si>
  <si>
    <t>2021-202234941011657420</t>
  </si>
  <si>
    <t>2021-202234941012275610</t>
  </si>
  <si>
    <t>2021-202234941012275650</t>
  </si>
  <si>
    <t>2021-202234941012325650</t>
  </si>
  <si>
    <t>2021-202234941013275610</t>
  </si>
  <si>
    <t>2021-202234941013277340</t>
  </si>
  <si>
    <t>2021-202234941013325650</t>
  </si>
  <si>
    <t>2021-202234941014275650</t>
  </si>
  <si>
    <t>2021-202234941014277340</t>
  </si>
  <si>
    <t>2021-202234941014325650</t>
  </si>
  <si>
    <t>2021-202234941021297340</t>
  </si>
  <si>
    <t>2021-202234941055297321</t>
  </si>
  <si>
    <t>708376</t>
  </si>
  <si>
    <t>2021-202234941079247322</t>
  </si>
  <si>
    <t>2021-202234941079275610</t>
  </si>
  <si>
    <t>2021-202234941079275626</t>
  </si>
  <si>
    <t>2021-202234941079277340</t>
  </si>
  <si>
    <t>2021-202234941079277580</t>
  </si>
  <si>
    <t>2021-202234941079278580</t>
  </si>
  <si>
    <t>2021-202234941079317580</t>
  </si>
  <si>
    <t>2021-202234941079318580</t>
  </si>
  <si>
    <t>2021-202234941079325650</t>
  </si>
  <si>
    <t>2021-202234941089425630</t>
  </si>
  <si>
    <t>2021-202234941089445610</t>
  </si>
  <si>
    <t>2021-202234941097125610</t>
  </si>
  <si>
    <t>2021-202234941097125650</t>
  </si>
  <si>
    <t>2021-202234941097127330</t>
  </si>
  <si>
    <t>2021-202234941097127350</t>
  </si>
  <si>
    <t>2021-202234941097127580</t>
  </si>
  <si>
    <t>2021-202234941097128580</t>
  </si>
  <si>
    <t>2021-202234941097135610</t>
  </si>
  <si>
    <t>2021-202234941097135650</t>
  </si>
  <si>
    <t>2021-202234941097137310</t>
  </si>
  <si>
    <t>2021-202234941097137580</t>
  </si>
  <si>
    <t>2021-202234941097137810</t>
  </si>
  <si>
    <t>2021-202234941097157340</t>
  </si>
  <si>
    <t>2021-202234941097625610</t>
  </si>
  <si>
    <t>2021-202234941097625626</t>
  </si>
  <si>
    <t>2021-202234941097627340</t>
  </si>
  <si>
    <t>2021-202234941097635610</t>
  </si>
  <si>
    <t>2021-202234941097637420</t>
  </si>
  <si>
    <t>2021-202234941097645610</t>
  </si>
  <si>
    <t>2021-202234941097647340</t>
  </si>
  <si>
    <t>2021-202234941097647431</t>
  </si>
  <si>
    <t>2021-202234941097647450</t>
  </si>
  <si>
    <t>2021-202234941097648580</t>
  </si>
  <si>
    <t>2021-202234941097649739</t>
  </si>
  <si>
    <t>2021-202234941097657420</t>
  </si>
  <si>
    <t>2021-202234941097657530</t>
  </si>
  <si>
    <t>2021-202234941097657621</t>
  </si>
  <si>
    <t>2021-202234941097657622</t>
  </si>
  <si>
    <t>2021-202234941097677340</t>
  </si>
  <si>
    <t>2021-202234941097677350</t>
  </si>
  <si>
    <t>2021-202234941097687520</t>
  </si>
  <si>
    <t>2021-202234941097725650</t>
  </si>
  <si>
    <t>2021-202234941097727340</t>
  </si>
  <si>
    <t>2021-202234941097727351</t>
  </si>
  <si>
    <t>2021-202234941097727432</t>
  </si>
  <si>
    <t>2021-202234941097727530</t>
  </si>
  <si>
    <t>2021-202234941097755610</t>
  </si>
  <si>
    <t>2021-202234941097755626</t>
  </si>
  <si>
    <t>2021-202234941097757431</t>
  </si>
  <si>
    <t>2021-202234941097758580</t>
  </si>
  <si>
    <t>2021-202234941097847831</t>
  </si>
  <si>
    <t>2021-202234941098425630</t>
  </si>
  <si>
    <t>2021-202234941098445610</t>
  </si>
  <si>
    <t>2021-202234941098447330</t>
  </si>
  <si>
    <t>2021-202234941098447340</t>
  </si>
  <si>
    <t>2021-202234941098447810</t>
  </si>
  <si>
    <t>2021-202234941099257530</t>
  </si>
  <si>
    <t>2021-202234941099525610</t>
  </si>
  <si>
    <t>2021-202234941099525626</t>
  </si>
  <si>
    <t>2021-202234941099527330</t>
  </si>
  <si>
    <t>2021-202234941099527340</t>
  </si>
  <si>
    <t>2021-202234941099527591</t>
  </si>
  <si>
    <t>2021-202234941099527810</t>
  </si>
  <si>
    <t>2021-202234941099528580</t>
  </si>
  <si>
    <t>2021-202234941099535610</t>
  </si>
  <si>
    <t>2021-202234941099537431</t>
  </si>
  <si>
    <t>2021-202234941099567520</t>
  </si>
  <si>
    <t>2021-202234941101237810</t>
  </si>
  <si>
    <t>2021-202234941101275610</t>
  </si>
  <si>
    <t>2021-202234941189657410</t>
  </si>
  <si>
    <t>2021-202234941189657420</t>
  </si>
  <si>
    <t>2021-202234941189657530</t>
  </si>
  <si>
    <t>2021-202234941189657621</t>
  </si>
  <si>
    <t>2021-202234941189657622</t>
  </si>
  <si>
    <t>2021-202234941197115610</t>
  </si>
  <si>
    <t>2021-202234941197115650</t>
  </si>
  <si>
    <t>2021-202234941197117310</t>
  </si>
  <si>
    <t>2021-202234941197117311</t>
  </si>
  <si>
    <t>2021-202234941197117340</t>
  </si>
  <si>
    <t>2021-202234941197117341</t>
  </si>
  <si>
    <t>2021-202234941197117342</t>
  </si>
  <si>
    <t>2021-202234941197117540</t>
  </si>
  <si>
    <t>2021-202234941197117810</t>
  </si>
  <si>
    <t>2021-202234941197118580</t>
  </si>
  <si>
    <t>2021-202234941197125610</t>
  </si>
  <si>
    <t>2021-202234941197127330</t>
  </si>
  <si>
    <t>2021-202234941197127810</t>
  </si>
  <si>
    <t>2021-202234941197647431</t>
  </si>
  <si>
    <t>2021-202234941197677431</t>
  </si>
  <si>
    <t>2021-202234961056275610</t>
  </si>
  <si>
    <t>3496</t>
  </si>
  <si>
    <t>2021-202234961056275640</t>
  </si>
  <si>
    <t>2021-202234961056277322</t>
  </si>
  <si>
    <t>756783</t>
  </si>
  <si>
    <t>2021-202234961056277530</t>
  </si>
  <si>
    <t>2021-202234981001235610</t>
  </si>
  <si>
    <t>2021-202234981001237530</t>
  </si>
  <si>
    <t>2021-202234981001245610</t>
  </si>
  <si>
    <t>2021-202234981001255610</t>
  </si>
  <si>
    <t>2021-202234981001265610</t>
  </si>
  <si>
    <t>2021-202234981001275610</t>
  </si>
  <si>
    <t>2021-202234981001277340</t>
  </si>
  <si>
    <t>2021-202234981012425630</t>
  </si>
  <si>
    <t>2021-202234981021275610</t>
  </si>
  <si>
    <t>2021-202234981055315610</t>
  </si>
  <si>
    <t>2021-202234981097257340</t>
  </si>
  <si>
    <t>2021-202234981097625610</t>
  </si>
  <si>
    <t>2021-202234981097635610</t>
  </si>
  <si>
    <t>2021-202234981097637340</t>
  </si>
  <si>
    <t>2021-202234981097645610</t>
  </si>
  <si>
    <t>2021-202234981097647431</t>
  </si>
  <si>
    <t>2021-202234981097647810</t>
  </si>
  <si>
    <t>2021-202234981097657410</t>
  </si>
  <si>
    <t>2021-202234981097657420</t>
  </si>
  <si>
    <t>2021-202234981097657622</t>
  </si>
  <si>
    <t>2021-202234981098425630</t>
  </si>
  <si>
    <t>2021-202234981098445610</t>
  </si>
  <si>
    <t>2021-202234981098447810</t>
  </si>
  <si>
    <t>2021-202234981098448580</t>
  </si>
  <si>
    <t>2021-202234981101225610</t>
  </si>
  <si>
    <t>2021-202234981101265610</t>
  </si>
  <si>
    <t>2021-202234981101275610</t>
  </si>
  <si>
    <t>2021-202234981179275610</t>
  </si>
  <si>
    <t>2021-202234981197257340</t>
  </si>
  <si>
    <t>2021-202234981197677810</t>
  </si>
  <si>
    <t>2021-202234991001225610</t>
  </si>
  <si>
    <t>2021-202234991001225640</t>
  </si>
  <si>
    <t>2021-202234991001225650</t>
  </si>
  <si>
    <t>2021-202234991001227530</t>
  </si>
  <si>
    <t>2021-202234991001237550</t>
  </si>
  <si>
    <t>2021-202234991001237810</t>
  </si>
  <si>
    <t>2021-202234991001245610</t>
  </si>
  <si>
    <t>2021-202234991001247550</t>
  </si>
  <si>
    <t>2021-202234991001275610</t>
  </si>
  <si>
    <t>2021-202234991001275640</t>
  </si>
  <si>
    <t>2021-202234991001277420</t>
  </si>
  <si>
    <t>2021-202234991001277530</t>
  </si>
  <si>
    <t>2021-202234991001277550</t>
  </si>
  <si>
    <t>2021-202234991001277810</t>
  </si>
  <si>
    <t>2021-202234991001317330</t>
  </si>
  <si>
    <t>2021-202234991001317810</t>
  </si>
  <si>
    <t>2021-202234991001335640</t>
  </si>
  <si>
    <t>2021-202234991001337530</t>
  </si>
  <si>
    <t>2021-202234991002277569</t>
  </si>
  <si>
    <t>2021-202234991013275610</t>
  </si>
  <si>
    <t>2021-202234991013277442</t>
  </si>
  <si>
    <t>2021-202234991013277569</t>
  </si>
  <si>
    <t>2021-202234991021247550</t>
  </si>
  <si>
    <t>2021-202234991021275610</t>
  </si>
  <si>
    <t>2021-202234991034215610</t>
  </si>
  <si>
    <t>2021-202234991034275610</t>
  </si>
  <si>
    <t>2021-202234991034275650</t>
  </si>
  <si>
    <t>2021-202234991034277530</t>
  </si>
  <si>
    <t>2021-202234991034277810</t>
  </si>
  <si>
    <t>2021-202234991034318580</t>
  </si>
  <si>
    <t>2021-202234991038317580</t>
  </si>
  <si>
    <t>2021-202234991058255610</t>
  </si>
  <si>
    <t>2021-202234991074277530</t>
  </si>
  <si>
    <t>2021-202234991097617310</t>
  </si>
  <si>
    <t>2021-202234991097627431</t>
  </si>
  <si>
    <t>2021-202234991097635610</t>
  </si>
  <si>
    <t>2021-202234991097645610</t>
  </si>
  <si>
    <t>2021-202234991097647340</t>
  </si>
  <si>
    <t>2021-202234991097647431</t>
  </si>
  <si>
    <t>2021-202234991097657410</t>
  </si>
  <si>
    <t>2021-202234991097657420</t>
  </si>
  <si>
    <t>2021-202234991097657530</t>
  </si>
  <si>
    <t>2021-202234991097657621</t>
  </si>
  <si>
    <t>2021-202234991097657622</t>
  </si>
  <si>
    <t>2021-202234991097677340</t>
  </si>
  <si>
    <t>2021-202234991097727351</t>
  </si>
  <si>
    <t>2021-202234991098445610</t>
  </si>
  <si>
    <t>2021-202234991101275610</t>
  </si>
  <si>
    <t>2021-202234991101277810</t>
  </si>
  <si>
    <t>2021-202234991101285610</t>
  </si>
  <si>
    <t>2021-202234991101287519</t>
  </si>
  <si>
    <t>2021-202234991134275610</t>
  </si>
  <si>
    <t>2021-202234991179275610</t>
  </si>
  <si>
    <t>2021-202235001001225610</t>
  </si>
  <si>
    <t>2021-202235001001235610</t>
  </si>
  <si>
    <t>2021-202235001001237330</t>
  </si>
  <si>
    <t>2021-202235001001265610</t>
  </si>
  <si>
    <t>2021-202235001001275610</t>
  </si>
  <si>
    <t>2021-202235001001275640</t>
  </si>
  <si>
    <t>2021-202235001001277320</t>
  </si>
  <si>
    <t>2021-202235001001277330</t>
  </si>
  <si>
    <t>2021-202235001001277431</t>
  </si>
  <si>
    <t>2021-202235001001277432</t>
  </si>
  <si>
    <t>2021-202235001001285610</t>
  </si>
  <si>
    <t>2021-202235001001315610</t>
  </si>
  <si>
    <t>2021-202235001001317330</t>
  </si>
  <si>
    <t>2021-202235001001318580</t>
  </si>
  <si>
    <t>2021-202235001001325610</t>
  </si>
  <si>
    <t>2021-202235001001325650</t>
  </si>
  <si>
    <t>2021-202235001001335610</t>
  </si>
  <si>
    <t>2021-202235001055325610</t>
  </si>
  <si>
    <t>2021-202235001055335610</t>
  </si>
  <si>
    <t>2021-202235001079275610</t>
  </si>
  <si>
    <t>2021-202235001101225610</t>
  </si>
  <si>
    <t>2021-202235001101225640</t>
  </si>
  <si>
    <t>2021-202235001101275610</t>
  </si>
  <si>
    <t>2021-202235001101277431</t>
  </si>
  <si>
    <t>2021-202235031001235640</t>
  </si>
  <si>
    <t>2021-202235031001245610</t>
  </si>
  <si>
    <t>2021-202235031001255610</t>
  </si>
  <si>
    <t>2021-202235031001265610</t>
  </si>
  <si>
    <t>2021-202235031001275610</t>
  </si>
  <si>
    <t>2021-202235031001275640</t>
  </si>
  <si>
    <t>2021-202235031001278580</t>
  </si>
  <si>
    <t>2021-202235031012268580</t>
  </si>
  <si>
    <t>2021-202235031051275610</t>
  </si>
  <si>
    <t>2021-202235031051275640</t>
  </si>
  <si>
    <t>2021-202235031097157340</t>
  </si>
  <si>
    <t>2021-202235031097617310</t>
  </si>
  <si>
    <t>2021-202235031097625610</t>
  </si>
  <si>
    <t>2021-202235031097635610</t>
  </si>
  <si>
    <t>2021-202235031097645610</t>
  </si>
  <si>
    <t>2021-202235031097647350</t>
  </si>
  <si>
    <t>2021-202235031097657410</t>
  </si>
  <si>
    <t>2021-202235031097657420</t>
  </si>
  <si>
    <t>2021-202235031097657621</t>
  </si>
  <si>
    <t>2021-202235031097657622</t>
  </si>
  <si>
    <t>2021-202235031098425630</t>
  </si>
  <si>
    <t>2021-202235031101235640</t>
  </si>
  <si>
    <t>2021-202235031101245610</t>
  </si>
  <si>
    <t>2021-202235031101255610</t>
  </si>
  <si>
    <t>2021-202235031101265610</t>
  </si>
  <si>
    <t>2021-202235031101275610</t>
  </si>
  <si>
    <t>2021-202235031101275640</t>
  </si>
  <si>
    <t>2021-202235031101278580</t>
  </si>
  <si>
    <t>2021-202235031179235610</t>
  </si>
  <si>
    <t>2021-202235031179237350</t>
  </si>
  <si>
    <t>2021-202235031179237432</t>
  </si>
  <si>
    <t>739981</t>
  </si>
  <si>
    <t>2021-202235031179275610</t>
  </si>
  <si>
    <t>2021-202235031179275640</t>
  </si>
  <si>
    <t>2021-202235031179317330</t>
  </si>
  <si>
    <t>2021-202235031179317810</t>
  </si>
  <si>
    <t>2021-202235031197157340</t>
  </si>
  <si>
    <t>2021-202235031197617310</t>
  </si>
  <si>
    <t>2021-202235031197625610</t>
  </si>
  <si>
    <t>2021-202235031197635610</t>
  </si>
  <si>
    <t>2021-202235031197645610</t>
  </si>
  <si>
    <t>2021-202235031197647350</t>
  </si>
  <si>
    <t>2021-202235031197657410</t>
  </si>
  <si>
    <t>2021-202235031197657420</t>
  </si>
  <si>
    <t>2021-202235031197657621</t>
  </si>
  <si>
    <t>2021-202235031197657622</t>
  </si>
  <si>
    <t>2021-202235041001235610</t>
  </si>
  <si>
    <t>2021-202235041001255610</t>
  </si>
  <si>
    <t>2021-202235041001265610</t>
  </si>
  <si>
    <t>2021-202235041001275610</t>
  </si>
  <si>
    <t>2021-202235041001275640</t>
  </si>
  <si>
    <t>2021-202235041001317330</t>
  </si>
  <si>
    <t>2021-202235041001325650</t>
  </si>
  <si>
    <t>2021-202235041051275610</t>
  </si>
  <si>
    <t>2021-202235041051275640</t>
  </si>
  <si>
    <t>2021-202235041079255610</t>
  </si>
  <si>
    <t>2021-202235041097157340</t>
  </si>
  <si>
    <t>2021-202235041097617310</t>
  </si>
  <si>
    <t>2021-202235041097635610</t>
  </si>
  <si>
    <t>2021-202235041097645610</t>
  </si>
  <si>
    <t>2021-202235041097647350</t>
  </si>
  <si>
    <t>2021-202235041097657410</t>
  </si>
  <si>
    <t>2021-202235041097657420</t>
  </si>
  <si>
    <t>2021-202235041097657621</t>
  </si>
  <si>
    <t>2021-202235041097657622</t>
  </si>
  <si>
    <t>2021-202235041098425630</t>
  </si>
  <si>
    <t>2021-202235041101235610</t>
  </si>
  <si>
    <t>2021-202235041101255610</t>
  </si>
  <si>
    <t>2021-202235041101265610</t>
  </si>
  <si>
    <t>2021-202235041101275610</t>
  </si>
  <si>
    <t>2021-202235041101275640</t>
  </si>
  <si>
    <t>2021-202235041101317330</t>
  </si>
  <si>
    <t>2021-202235041101325650</t>
  </si>
  <si>
    <t>2021-202235041179235610</t>
  </si>
  <si>
    <t>2021-202235041179237350</t>
  </si>
  <si>
    <t>2021-202235041179275610</t>
  </si>
  <si>
    <t>2021-202235041179277530</t>
  </si>
  <si>
    <t>2021-202235041179277580</t>
  </si>
  <si>
    <t>2021-202235041179315640</t>
  </si>
  <si>
    <t>2021-202235041179317330</t>
  </si>
  <si>
    <t>2021-202235041179317810</t>
  </si>
  <si>
    <t>2021-202235041197157340</t>
  </si>
  <si>
    <t>2021-202235041197617310</t>
  </si>
  <si>
    <t>2021-202235041197635610</t>
  </si>
  <si>
    <t>2021-202235041197645610</t>
  </si>
  <si>
    <t>2021-202235041197647350</t>
  </si>
  <si>
    <t>2021-202235041197647431</t>
  </si>
  <si>
    <t>2021-202235041197657410</t>
  </si>
  <si>
    <t>2021-202235041197657420</t>
  </si>
  <si>
    <t>2021-202235041197657621</t>
  </si>
  <si>
    <t>2021-202235041197657622</t>
  </si>
  <si>
    <t>2021-202235061001225610</t>
  </si>
  <si>
    <t>2021-202235061001227530</t>
  </si>
  <si>
    <t>2021-202235061001235610</t>
  </si>
  <si>
    <t>2021-202235061001237340</t>
  </si>
  <si>
    <t>2021-202235061001237530</t>
  </si>
  <si>
    <t>2021-202235061001268580</t>
  </si>
  <si>
    <t>2021-202235061001275610</t>
  </si>
  <si>
    <t>2021-202235061001275650</t>
  </si>
  <si>
    <t>2021-202235061001277340</t>
  </si>
  <si>
    <t>2021-202235061001277420</t>
  </si>
  <si>
    <t>2021-202235061001277432</t>
  </si>
  <si>
    <t>2021-202235061001277530</t>
  </si>
  <si>
    <t>2021-202235061001325610</t>
  </si>
  <si>
    <t>2021-202235061001325650</t>
  </si>
  <si>
    <t>2021-202235061001335650</t>
  </si>
  <si>
    <t>2021-202235061021268580</t>
  </si>
  <si>
    <t>2021-202235061021275610</t>
  </si>
  <si>
    <t>2021-202235061051277310</t>
  </si>
  <si>
    <t>2021-202235061055278580</t>
  </si>
  <si>
    <t>2021-202235061055335640</t>
  </si>
  <si>
    <t>2021-202235061065278580</t>
  </si>
  <si>
    <t>2021-202235061097625610</t>
  </si>
  <si>
    <t>2021-202235061097635610</t>
  </si>
  <si>
    <t>2021-202235061097637431</t>
  </si>
  <si>
    <t>2021-202235061097645610</t>
  </si>
  <si>
    <t>2021-202235061097647431</t>
  </si>
  <si>
    <t>2021-202235061097647810</t>
  </si>
  <si>
    <t>2021-202235061097657340</t>
  </si>
  <si>
    <t>2021-202235061097657410</t>
  </si>
  <si>
    <t>2021-202235061097657420</t>
  </si>
  <si>
    <t>2021-202235061097657530</t>
  </si>
  <si>
    <t>2021-202235061097657621</t>
  </si>
  <si>
    <t>2021-202235061097657622</t>
  </si>
  <si>
    <t>2021-202235061097677340</t>
  </si>
  <si>
    <t>2021-202235061098425630</t>
  </si>
  <si>
    <t>2021-202235061098445610</t>
  </si>
  <si>
    <t>2021-202235061098447340</t>
  </si>
  <si>
    <t>2021-202235061098447810</t>
  </si>
  <si>
    <t>2021-202235061098449731</t>
  </si>
  <si>
    <t>2021-202235061101268580</t>
  </si>
  <si>
    <t>2021-202235061101275610</t>
  </si>
  <si>
    <t>2021-202235061101317330</t>
  </si>
  <si>
    <t>2021-202235061165278580</t>
  </si>
  <si>
    <t>2021-202235081001225610</t>
  </si>
  <si>
    <t>2021-202235081001225640</t>
  </si>
  <si>
    <t>2021-202235081001235610</t>
  </si>
  <si>
    <t>2021-202235081001235640</t>
  </si>
  <si>
    <t>2021-202235081001237330</t>
  </si>
  <si>
    <t>2021-202235081001237340</t>
  </si>
  <si>
    <t>2021-202235081001237810</t>
  </si>
  <si>
    <t>2021-202235081001238580</t>
  </si>
  <si>
    <t>2021-202235081001265610</t>
  </si>
  <si>
    <t>2021-202235081001265650</t>
  </si>
  <si>
    <t>2021-202235081001267330</t>
  </si>
  <si>
    <t>2021-202235081001267340</t>
  </si>
  <si>
    <t>2021-202235081001267530</t>
  </si>
  <si>
    <t>2021-202235081001275610</t>
  </si>
  <si>
    <t>2021-202235081001275640</t>
  </si>
  <si>
    <t>2021-202235081001275650</t>
  </si>
  <si>
    <t>2021-202235081001277340</t>
  </si>
  <si>
    <t>2021-202235081001277442</t>
  </si>
  <si>
    <t>2021-202235081001277565</t>
  </si>
  <si>
    <t>2021-202235081001277569</t>
  </si>
  <si>
    <t>2021-202235081001278580</t>
  </si>
  <si>
    <t>2021-202235081001315610</t>
  </si>
  <si>
    <t>2021-202235081001317330</t>
  </si>
  <si>
    <t>2021-202235081001317580</t>
  </si>
  <si>
    <t>2021-202235081001318580</t>
  </si>
  <si>
    <t>2021-202235081001325650</t>
  </si>
  <si>
    <t>2021-202235081001347340</t>
  </si>
  <si>
    <t>2021-202235081011157530</t>
  </si>
  <si>
    <t>2021-202235081011637431</t>
  </si>
  <si>
    <t>747753</t>
  </si>
  <si>
    <t>2021-202235081012265610</t>
  </si>
  <si>
    <t>2021-202235081012635610</t>
  </si>
  <si>
    <t>2021-202235081014267340</t>
  </si>
  <si>
    <t>2021-202235081014325650</t>
  </si>
  <si>
    <t>2021-202235081014335640</t>
  </si>
  <si>
    <t>2021-202235081021265610</t>
  </si>
  <si>
    <t>2021-202235081021267340</t>
  </si>
  <si>
    <t>2021-202235081021267591</t>
  </si>
  <si>
    <t>2021-202235081021275610</t>
  </si>
  <si>
    <t>2021-202235081021277340</t>
  </si>
  <si>
    <t>2021-202235081023267591</t>
  </si>
  <si>
    <t>2021-202235081024267591</t>
  </si>
  <si>
    <t>2021-202235081031275610</t>
  </si>
  <si>
    <t>2021-202235081031275650</t>
  </si>
  <si>
    <t>2021-202235081031278580</t>
  </si>
  <si>
    <t>2021-202235081031318580</t>
  </si>
  <si>
    <t>2021-202235081031325650</t>
  </si>
  <si>
    <t>2021-202235081031335640</t>
  </si>
  <si>
    <t>2021-202235081051275610</t>
  </si>
  <si>
    <t>2021-202235081052275610</t>
  </si>
  <si>
    <t>2021-202235081052318580</t>
  </si>
  <si>
    <t>2021-202235081052325650</t>
  </si>
  <si>
    <t>2021-202235081052327320</t>
  </si>
  <si>
    <t>710477</t>
  </si>
  <si>
    <t>2021-202235081052335640</t>
  </si>
  <si>
    <t>2021-202235081052337330</t>
  </si>
  <si>
    <t>709562</t>
  </si>
  <si>
    <t>2021-202235081058268580</t>
  </si>
  <si>
    <t>2021-202235081058317330</t>
  </si>
  <si>
    <t>2021-202235081058317340</t>
  </si>
  <si>
    <t>2021-202235081058318580</t>
  </si>
  <si>
    <t>2021-202235081068275610</t>
  </si>
  <si>
    <t>2021-202235081068275640</t>
  </si>
  <si>
    <t>2021-202235081068277322</t>
  </si>
  <si>
    <t>756733</t>
  </si>
  <si>
    <t>2021-202235081074317580</t>
  </si>
  <si>
    <t>2021-202235081074318580</t>
  </si>
  <si>
    <t>2021-202235081076275650</t>
  </si>
  <si>
    <t>2021-202235081076278580</t>
  </si>
  <si>
    <t>2021-202235081097115610</t>
  </si>
  <si>
    <t>2021-202235081097117311</t>
  </si>
  <si>
    <t>2021-202235081097117340</t>
  </si>
  <si>
    <t>2021-202235081097117341</t>
  </si>
  <si>
    <t>2021-202235081097117342</t>
  </si>
  <si>
    <t>2021-202235081097117810</t>
  </si>
  <si>
    <t>2021-202235081097117950</t>
  </si>
  <si>
    <t>2021-202235081097125610</t>
  </si>
  <si>
    <t>2021-202235081097125650</t>
  </si>
  <si>
    <t>2021-202235081097127330</t>
  </si>
  <si>
    <t>2021-202235081097127340</t>
  </si>
  <si>
    <t>2021-202235081097127810</t>
  </si>
  <si>
    <t>2021-202235081097135610</t>
  </si>
  <si>
    <t>2021-202235081097135640</t>
  </si>
  <si>
    <t>2021-202235081097135650</t>
  </si>
  <si>
    <t>2021-202235081097137340</t>
  </si>
  <si>
    <t>2021-202235081097137530</t>
  </si>
  <si>
    <t>2021-202235081097137540</t>
  </si>
  <si>
    <t>2021-202235081097137810</t>
  </si>
  <si>
    <t>2021-202235081097138580</t>
  </si>
  <si>
    <t>2021-202235081097147343</t>
  </si>
  <si>
    <t>2021-202235081097147540</t>
  </si>
  <si>
    <t>2021-202235081097157540</t>
  </si>
  <si>
    <t>2021-202235081097617810</t>
  </si>
  <si>
    <t>2021-202235081097625610</t>
  </si>
  <si>
    <t>2021-202235081097627431</t>
  </si>
  <si>
    <t>2021-202235081097627442</t>
  </si>
  <si>
    <t>2021-202235081097635610</t>
  </si>
  <si>
    <t>2021-202235081097637330</t>
  </si>
  <si>
    <t>2021-202235081097637340</t>
  </si>
  <si>
    <t>2021-202235081097637431</t>
  </si>
  <si>
    <t>2021-202235081097645610</t>
  </si>
  <si>
    <t>2021-202235081097647340</t>
  </si>
  <si>
    <t>2021-202235081097647431</t>
  </si>
  <si>
    <t>2021-202235081097657340</t>
  </si>
  <si>
    <t>2021-202235081097657410</t>
  </si>
  <si>
    <t>2021-202235081097657420</t>
  </si>
  <si>
    <t>2021-202235081097657530</t>
  </si>
  <si>
    <t>2021-202235081097657622</t>
  </si>
  <si>
    <t>2021-202235081097657624</t>
  </si>
  <si>
    <t>2021-202235081097677350</t>
  </si>
  <si>
    <t>2021-202235081097687520</t>
  </si>
  <si>
    <t>2021-202235081097725650</t>
  </si>
  <si>
    <t>2021-202235081097727351</t>
  </si>
  <si>
    <t>2021-202235081097727352</t>
  </si>
  <si>
    <t>2021-202235081097735610</t>
  </si>
  <si>
    <t>2021-202235081097755610</t>
  </si>
  <si>
    <t>2021-202235081097755626</t>
  </si>
  <si>
    <t>2021-202235081097757340</t>
  </si>
  <si>
    <t>2021-202235081097757431</t>
  </si>
  <si>
    <t>2021-202235081098425630</t>
  </si>
  <si>
    <t>2021-202235081098445610</t>
  </si>
  <si>
    <t>2021-202235081098445650</t>
  </si>
  <si>
    <t>2021-202235081098447340</t>
  </si>
  <si>
    <t>2021-202235081098447431</t>
  </si>
  <si>
    <t>2021-202235081098447810</t>
  </si>
  <si>
    <t>2021-202235081098448580</t>
  </si>
  <si>
    <t>2021-202235081099297442</t>
  </si>
  <si>
    <t>2021-202235081099525610</t>
  </si>
  <si>
    <t>2021-202235081099525626</t>
  </si>
  <si>
    <t>2021-202235081099527330</t>
  </si>
  <si>
    <t>2021-202235081099527340</t>
  </si>
  <si>
    <t>2021-202235081099535610</t>
  </si>
  <si>
    <t>2021-202235081099537340</t>
  </si>
  <si>
    <t>2021-202235081099537431</t>
  </si>
  <si>
    <t>2021-202235081099537442</t>
  </si>
  <si>
    <t>2021-202235081099567520</t>
  </si>
  <si>
    <t>2021-202235081101225650</t>
  </si>
  <si>
    <t>2021-202235081101267352</t>
  </si>
  <si>
    <t>742663</t>
  </si>
  <si>
    <t>2021-202235081101275610</t>
  </si>
  <si>
    <t>2021-202235081101285610</t>
  </si>
  <si>
    <t>2021-202235081101285626</t>
  </si>
  <si>
    <t>2021-202235081101285650</t>
  </si>
  <si>
    <t>2021-202235081101287340</t>
  </si>
  <si>
    <t>2021-202235081101287350</t>
  </si>
  <si>
    <t>2021-202235081101287420</t>
  </si>
  <si>
    <t>2021-202235081101287431</t>
  </si>
  <si>
    <t>2021-202235081101287810</t>
  </si>
  <si>
    <t>2021-202235081101288580</t>
  </si>
  <si>
    <t>2021-202235081101325650</t>
  </si>
  <si>
    <t>2021-202235081101335640</t>
  </si>
  <si>
    <t>2021-202235081129267591</t>
  </si>
  <si>
    <t>2021-202235081197637431</t>
  </si>
  <si>
    <t>2021-202235081197645610</t>
  </si>
  <si>
    <t>2021-202235081197655610</t>
  </si>
  <si>
    <t>2021-202235081197657420</t>
  </si>
  <si>
    <t>2021-202235081197657624</t>
  </si>
  <si>
    <t>2021-202235081197675650</t>
  </si>
  <si>
    <t>2021-202235081197687520</t>
  </si>
  <si>
    <t>2021-202235081198425630</t>
  </si>
  <si>
    <t>2021-202235091001225640</t>
  </si>
  <si>
    <t>2021-202235091001235610</t>
  </si>
  <si>
    <t>2021-202235091001237442</t>
  </si>
  <si>
    <t>2021-202235091001237530</t>
  </si>
  <si>
    <t>2021-202235091001238580</t>
  </si>
  <si>
    <t>2021-202235091001245610</t>
  </si>
  <si>
    <t>2021-202235091001247310</t>
  </si>
  <si>
    <t>2021-202235091001275610</t>
  </si>
  <si>
    <t>2021-202235091001275640</t>
  </si>
  <si>
    <t>2021-202235091001275650</t>
  </si>
  <si>
    <t>2021-202235091001277310</t>
  </si>
  <si>
    <t>2021-202235091001277330</t>
  </si>
  <si>
    <t>2021-202235091001277530</t>
  </si>
  <si>
    <t>2021-202235091001278580</t>
  </si>
  <si>
    <t>2021-202235091001297511</t>
  </si>
  <si>
    <t>2021-202235091001317330</t>
  </si>
  <si>
    <t>2021-202235091001335640</t>
  </si>
  <si>
    <t>2021-202235091001337530</t>
  </si>
  <si>
    <t>2021-202235091003277569</t>
  </si>
  <si>
    <t>2021-202235091012275610</t>
  </si>
  <si>
    <t>2021-202235091014335640</t>
  </si>
  <si>
    <t>2021-202235091021215610</t>
  </si>
  <si>
    <t>2021-202235091021275610</t>
  </si>
  <si>
    <t>2021-202235091021277340</t>
  </si>
  <si>
    <t>2021-202235091021335640</t>
  </si>
  <si>
    <t>2021-202235091021337530</t>
  </si>
  <si>
    <t>2021-202235091024275610</t>
  </si>
  <si>
    <t>2021-202235091024277340</t>
  </si>
  <si>
    <t>2021-202235091024337530</t>
  </si>
  <si>
    <t>2021-202235091031275610</t>
  </si>
  <si>
    <t>2021-202235091031275626</t>
  </si>
  <si>
    <t>2021-202235091031275650</t>
  </si>
  <si>
    <t>2021-202235091031277310</t>
  </si>
  <si>
    <t>2021-202235091031277530</t>
  </si>
  <si>
    <t>2021-202235091031347580</t>
  </si>
  <si>
    <t>2021-202235091031348580</t>
  </si>
  <si>
    <t>2021-202235091052337530</t>
  </si>
  <si>
    <t>2021-202235091055337530</t>
  </si>
  <si>
    <t>2021-202235091058275610</t>
  </si>
  <si>
    <t>2021-202235091058279739</t>
  </si>
  <si>
    <t>2021-202235091074337530</t>
  </si>
  <si>
    <t>2021-202235091097677450</t>
  </si>
  <si>
    <t>2021-202235091101275610</t>
  </si>
  <si>
    <t>2021-202235091101277350</t>
  </si>
  <si>
    <t>2021-202235091101278580</t>
  </si>
  <si>
    <t>2021-202235091101285610</t>
  </si>
  <si>
    <t>2021-202235091101285626</t>
  </si>
  <si>
    <t>2021-202235091101285650</t>
  </si>
  <si>
    <t>2021-202235091101287340</t>
  </si>
  <si>
    <t>2021-202235091101287519</t>
  </si>
  <si>
    <t>2021-202235091101287530</t>
  </si>
  <si>
    <t>2021-202235091101287580</t>
  </si>
  <si>
    <t>2021-202235091101287810</t>
  </si>
  <si>
    <t>2021-202235091101288580</t>
  </si>
  <si>
    <t>2021-202235101001235640</t>
  </si>
  <si>
    <t>2021-202235101001235650</t>
  </si>
  <si>
    <t>2021-202235101001275610</t>
  </si>
  <si>
    <t>2021-202235101001277441</t>
  </si>
  <si>
    <t>2021-202235101001277810</t>
  </si>
  <si>
    <t>2021-202235101001279733</t>
  </si>
  <si>
    <t>2021-202235101012265610</t>
  </si>
  <si>
    <t>2021-202235101012275610</t>
  </si>
  <si>
    <t>2021-202235101034275610</t>
  </si>
  <si>
    <t>2021-202235101034275650</t>
  </si>
  <si>
    <t>2021-202235101034277330</t>
  </si>
  <si>
    <t>2021-202235101034277450</t>
  </si>
  <si>
    <t>2021-202235101034277580</t>
  </si>
  <si>
    <t>2021-202235101034277810</t>
  </si>
  <si>
    <t>2021-202235101034278580</t>
  </si>
  <si>
    <t>2021-202235101034279733</t>
  </si>
  <si>
    <t>2021-202235101034279739</t>
  </si>
  <si>
    <t>2021-202235101038277330</t>
  </si>
  <si>
    <t>2021-202235101052278580</t>
  </si>
  <si>
    <t>2021-202235101055275650</t>
  </si>
  <si>
    <t>2021-202235101064275650</t>
  </si>
  <si>
    <t>2021-202235101079277519</t>
  </si>
  <si>
    <t>2021-202235101101225610</t>
  </si>
  <si>
    <t>2021-202235101101275610</t>
  </si>
  <si>
    <t>2021-202235101101285610</t>
  </si>
  <si>
    <t>2021-202235101101285650</t>
  </si>
  <si>
    <t>2021-202235101101287810</t>
  </si>
  <si>
    <t>2021-202235111001225610</t>
  </si>
  <si>
    <t>2021-202235111001235610</t>
  </si>
  <si>
    <t>2021-202235111001237340</t>
  </si>
  <si>
    <t>2021-202235111001238580</t>
  </si>
  <si>
    <t>2021-202235111001245610</t>
  </si>
  <si>
    <t>2021-202235111001247340</t>
  </si>
  <si>
    <t>2021-202235111001275610</t>
  </si>
  <si>
    <t>2021-202235111001277330</t>
  </si>
  <si>
    <t>2021-202235111001277565</t>
  </si>
  <si>
    <t>2021-202235111001278580</t>
  </si>
  <si>
    <t>2021-202235111001279739</t>
  </si>
  <si>
    <t>2021-202235111001335610</t>
  </si>
  <si>
    <t>2021-202235111021275610</t>
  </si>
  <si>
    <t>2021-202235111021278580</t>
  </si>
  <si>
    <t>2021-202235111031245610</t>
  </si>
  <si>
    <t>2021-202235111031247330</t>
  </si>
  <si>
    <t>2021-202235111031248580</t>
  </si>
  <si>
    <t>2021-202235111031275610</t>
  </si>
  <si>
    <t>2021-202235111031277330</t>
  </si>
  <si>
    <t>2021-202235111031277340</t>
  </si>
  <si>
    <t>2021-202235111031278580</t>
  </si>
  <si>
    <t>2021-202235111058275610</t>
  </si>
  <si>
    <t>2021-202235111097657410</t>
  </si>
  <si>
    <t>2021-202235111097657621</t>
  </si>
  <si>
    <t>2021-202235111097657622</t>
  </si>
  <si>
    <t>2021-202235131001225610</t>
  </si>
  <si>
    <t>2021-202235131001225640</t>
  </si>
  <si>
    <t>2021-202235131001235610</t>
  </si>
  <si>
    <t>2021-202235131001275610</t>
  </si>
  <si>
    <t>2021-202235131001275650</t>
  </si>
  <si>
    <t>2021-202235131001277530</t>
  </si>
  <si>
    <t>2021-202235131001335610</t>
  </si>
  <si>
    <t>2021-202235131001335640</t>
  </si>
  <si>
    <t>2021-202235131012318580</t>
  </si>
  <si>
    <t>2021-202235131014275610</t>
  </si>
  <si>
    <t>2021-202235131014335610</t>
  </si>
  <si>
    <t>2021-202235131055275610</t>
  </si>
  <si>
    <t>2021-202235131055335640</t>
  </si>
  <si>
    <t>2021-202235131098445610</t>
  </si>
  <si>
    <t>2021-202235151001235610</t>
  </si>
  <si>
    <t>2021-202235151001275610</t>
  </si>
  <si>
    <t>2021-202235151021275610</t>
  </si>
  <si>
    <t>2021-202235151051215610</t>
  </si>
  <si>
    <t>2021-202235151051275610</t>
  </si>
  <si>
    <t>2021-202235151051277340</t>
  </si>
  <si>
    <t>2021-202235151051315610</t>
  </si>
  <si>
    <t>2021-202235151051318580</t>
  </si>
  <si>
    <t>2021-202235151055275610</t>
  </si>
  <si>
    <t>2021-202235151055278580</t>
  </si>
  <si>
    <t>2021-202235151055315610</t>
  </si>
  <si>
    <t>2021-202235151058317340</t>
  </si>
  <si>
    <t>2021-202235151064275610</t>
  </si>
  <si>
    <t>2021-202235151065275610</t>
  </si>
  <si>
    <t>2021-202235151065317340</t>
  </si>
  <si>
    <t>2021-202235151065318580</t>
  </si>
  <si>
    <t>2021-202235151097625610</t>
  </si>
  <si>
    <t>2021-202235151097635610</t>
  </si>
  <si>
    <t>2021-202235151097637340</t>
  </si>
  <si>
    <t>2021-202235151097645610</t>
  </si>
  <si>
    <t>2021-202235151097647340</t>
  </si>
  <si>
    <t>2021-202235151097657420</t>
  </si>
  <si>
    <t>2021-202235151097657621</t>
  </si>
  <si>
    <t>2021-202235151097657622</t>
  </si>
  <si>
    <t>2021-202235151097675610</t>
  </si>
  <si>
    <t>2021-202235151097677340</t>
  </si>
  <si>
    <t>2021-202235151098425630</t>
  </si>
  <si>
    <t>2021-202235151098445610</t>
  </si>
  <si>
    <t>2021-202235151098447340</t>
  </si>
  <si>
    <t>2021-202235151101225610</t>
  </si>
  <si>
    <t>2021-202235151101237330</t>
  </si>
  <si>
    <t>2021-202235151101275610</t>
  </si>
  <si>
    <t>2021-202235151101277340</t>
  </si>
  <si>
    <t>2021-202235151101285610</t>
  </si>
  <si>
    <t>2021-202235161001225610</t>
  </si>
  <si>
    <t>2021-202235161001235610</t>
  </si>
  <si>
    <t>2021-202235161001237810</t>
  </si>
  <si>
    <t>2021-202235161001245610</t>
  </si>
  <si>
    <t>2021-202235161001247340</t>
  </si>
  <si>
    <t>2021-202235161001275610</t>
  </si>
  <si>
    <t>2021-202235161001277330</t>
  </si>
  <si>
    <t>2021-202235161001279739</t>
  </si>
  <si>
    <t>2021-202235161001317580</t>
  </si>
  <si>
    <t>2021-202235161001318580</t>
  </si>
  <si>
    <t>2021-202235161001325650</t>
  </si>
  <si>
    <t>2021-202235161001329735</t>
  </si>
  <si>
    <t>2021-202235161001335610</t>
  </si>
  <si>
    <t>2021-202235161001335640</t>
  </si>
  <si>
    <t>2021-202235161012275610</t>
  </si>
  <si>
    <t>2021-202235161014275610</t>
  </si>
  <si>
    <t>2021-202235161021275610</t>
  </si>
  <si>
    <t>2021-202235161031275610</t>
  </si>
  <si>
    <t>2021-202235161031277580</t>
  </si>
  <si>
    <t>2021-202235161031278580</t>
  </si>
  <si>
    <t>2021-202235161031317580</t>
  </si>
  <si>
    <t>2021-202235161031317810</t>
  </si>
  <si>
    <t>2021-202235161031318580</t>
  </si>
  <si>
    <t>2021-202235161038275610</t>
  </si>
  <si>
    <t>2021-202235161051247340</t>
  </si>
  <si>
    <t>2021-202235161051275610</t>
  </si>
  <si>
    <t>2021-202235161051275650</t>
  </si>
  <si>
    <t>2021-202235161052255610</t>
  </si>
  <si>
    <t>2021-202235161052317580</t>
  </si>
  <si>
    <t>2021-202235161052318580</t>
  </si>
  <si>
    <t>2021-202235161053275610</t>
  </si>
  <si>
    <t>2021-202235161055247340</t>
  </si>
  <si>
    <t>2021-202235161055275610</t>
  </si>
  <si>
    <t>2021-202235161055277340</t>
  </si>
  <si>
    <t>2021-202235161064275610</t>
  </si>
  <si>
    <t>2021-202235161064317580</t>
  </si>
  <si>
    <t>2021-202235161065275610</t>
  </si>
  <si>
    <t>2021-202235161069275610</t>
  </si>
  <si>
    <t>2021-202235161097645610</t>
  </si>
  <si>
    <t>2021-202235161097647450</t>
  </si>
  <si>
    <t>2021-202235161097737442</t>
  </si>
  <si>
    <t>2021-202235161097837832</t>
  </si>
  <si>
    <t>2021-202235161097847831</t>
  </si>
  <si>
    <t>2021-202235161101275610</t>
  </si>
  <si>
    <t>2021-202235161101288580</t>
  </si>
  <si>
    <t>2021-202235171001225640</t>
  </si>
  <si>
    <t>2021-202235171001237530</t>
  </si>
  <si>
    <t>2021-202235171001275610</t>
  </si>
  <si>
    <t>2021-202235171001275640</t>
  </si>
  <si>
    <t>2021-202235171001275650</t>
  </si>
  <si>
    <t>2021-202235171001277580</t>
  </si>
  <si>
    <t>2021-202235171001277810</t>
  </si>
  <si>
    <t>2021-202235171013265610</t>
  </si>
  <si>
    <t>2021-202235171013635610</t>
  </si>
  <si>
    <t>2021-202235171021265610</t>
  </si>
  <si>
    <t>2021-202235171021275610</t>
  </si>
  <si>
    <t>2021-202235171021275650</t>
  </si>
  <si>
    <t>2021-202235171055275610</t>
  </si>
  <si>
    <t>2021-202235171055275650</t>
  </si>
  <si>
    <t>2021-202235171097635610</t>
  </si>
  <si>
    <t>2021-202235171101275610</t>
  </si>
  <si>
    <t>2021-202235171165275640</t>
  </si>
  <si>
    <t>2021-202235171179225640</t>
  </si>
  <si>
    <t>2021-202235171179275610</t>
  </si>
  <si>
    <t>2021-202235171179277322</t>
  </si>
  <si>
    <t>2021-202235181001235610</t>
  </si>
  <si>
    <t>2021-202235181001237340</t>
  </si>
  <si>
    <t>2021-202235181001237530</t>
  </si>
  <si>
    <t>2021-202235181001275610</t>
  </si>
  <si>
    <t>2021-202235181001275640</t>
  </si>
  <si>
    <t>2021-202235181013635610</t>
  </si>
  <si>
    <t>2021-202235181021265610</t>
  </si>
  <si>
    <t>2021-202235181021275610</t>
  </si>
  <si>
    <t>2021-202235181055275610</t>
  </si>
  <si>
    <t>2021-202235181097135610</t>
  </si>
  <si>
    <t>2021-202235181097635610</t>
  </si>
  <si>
    <t>2021-202235181101275610</t>
  </si>
  <si>
    <t>2021-202235181101275640</t>
  </si>
  <si>
    <t>2021-202235181165275610</t>
  </si>
  <si>
    <t>2021-202235181179275610</t>
  </si>
  <si>
    <t>2021-202235181179277340</t>
  </si>
  <si>
    <t>2021-202235181179277580</t>
  </si>
  <si>
    <t>2021-202235191001225610</t>
  </si>
  <si>
    <t>2021-202235191001235610</t>
  </si>
  <si>
    <t>2021-202235191001237350</t>
  </si>
  <si>
    <t>2021-202235191001237580</t>
  </si>
  <si>
    <t>2021-202235191001237810</t>
  </si>
  <si>
    <t>2021-202235191001238580</t>
  </si>
  <si>
    <t>2021-202235191001245610</t>
  </si>
  <si>
    <t>2021-202235191001255610</t>
  </si>
  <si>
    <t>2021-202235191001275610</t>
  </si>
  <si>
    <t>2021-202235191001277340</t>
  </si>
  <si>
    <t>2021-202235191001277350</t>
  </si>
  <si>
    <t>2021-202235191001277431</t>
  </si>
  <si>
    <t>2021-202235191001277550</t>
  </si>
  <si>
    <t>2021-202235191001278580</t>
  </si>
  <si>
    <t>2021-202235191021265610</t>
  </si>
  <si>
    <t>2021-202235191051275610</t>
  </si>
  <si>
    <t>2021-202235191051275640</t>
  </si>
  <si>
    <t>2021-202235191051317580</t>
  </si>
  <si>
    <t>2021-202235191055277340</t>
  </si>
  <si>
    <t>2021-202235191055325650</t>
  </si>
  <si>
    <t>2021-202235191058318580</t>
  </si>
  <si>
    <t>2021-202235191079227350</t>
  </si>
  <si>
    <t>757678</t>
  </si>
  <si>
    <t>2021-202235191079275610</t>
  </si>
  <si>
    <t>2021-202235191079277442</t>
  </si>
  <si>
    <t>2021-202235191097635610</t>
  </si>
  <si>
    <t>2021-202235191097657410</t>
  </si>
  <si>
    <t>2021-202235191097657420</t>
  </si>
  <si>
    <t>2021-202235191097657622</t>
  </si>
  <si>
    <t>2021-202235191097657810</t>
  </si>
  <si>
    <t>2021-202235211001225610</t>
  </si>
  <si>
    <t>2021-202235211001225640</t>
  </si>
  <si>
    <t>2021-202235211001235610</t>
  </si>
  <si>
    <t>2021-202235211001237340</t>
  </si>
  <si>
    <t>2021-202235211001275610</t>
  </si>
  <si>
    <t>2021-202235211001275650</t>
  </si>
  <si>
    <t>2021-202235211001277320</t>
  </si>
  <si>
    <t>2021-202235211013265610</t>
  </si>
  <si>
    <t>2021-202235211013275610</t>
  </si>
  <si>
    <t>2021-202235211051275610</t>
  </si>
  <si>
    <t>2021-202235211051315610</t>
  </si>
  <si>
    <t>2021-202235211051317320</t>
  </si>
  <si>
    <t>2021-202235211051317580</t>
  </si>
  <si>
    <t>2021-202235211051335640</t>
  </si>
  <si>
    <t>2021-202235211058275610</t>
  </si>
  <si>
    <t>2021-202235211058275640</t>
  </si>
  <si>
    <t>2021-202235211058317320</t>
  </si>
  <si>
    <t>2021-202235211058335610</t>
  </si>
  <si>
    <t>2021-202235211058335640</t>
  </si>
  <si>
    <t>2021-202235211097657410</t>
  </si>
  <si>
    <t>2021-202235211097657420</t>
  </si>
  <si>
    <t>2021-202235211097657621</t>
  </si>
  <si>
    <t>2021-202235211097657622</t>
  </si>
  <si>
    <t>2021-202235211101235610</t>
  </si>
  <si>
    <t>2021-202235211101237530</t>
  </si>
  <si>
    <t>2021-202235211101275610</t>
  </si>
  <si>
    <t>2021-202235211101277580</t>
  </si>
  <si>
    <t>2021-202235221001215610</t>
  </si>
  <si>
    <t>2021-202235221001225610</t>
  </si>
  <si>
    <t>2021-202235221001225640</t>
  </si>
  <si>
    <t>2021-202235221001227530</t>
  </si>
  <si>
    <t>2021-202235221001235610</t>
  </si>
  <si>
    <t>2021-202235221001237432</t>
  </si>
  <si>
    <t>2021-202235221001245610</t>
  </si>
  <si>
    <t>2021-202235221001245640</t>
  </si>
  <si>
    <t>2021-202235221001247350</t>
  </si>
  <si>
    <t>2021-202235221001255610</t>
  </si>
  <si>
    <t>2021-202235221001265610</t>
  </si>
  <si>
    <t>2021-202235221001275610</t>
  </si>
  <si>
    <t>2021-202235221001275640</t>
  </si>
  <si>
    <t>2021-202235221001275650</t>
  </si>
  <si>
    <t>2021-202235221001277320</t>
  </si>
  <si>
    <t>2021-202235221001277330</t>
  </si>
  <si>
    <t>2021-202235221001277350</t>
  </si>
  <si>
    <t>2021-202235221001277432</t>
  </si>
  <si>
    <t>2021-202235221001277565</t>
  </si>
  <si>
    <t>2021-202235221001277580</t>
  </si>
  <si>
    <t>2021-202235221001277810</t>
  </si>
  <si>
    <t>2021-202235221001287810</t>
  </si>
  <si>
    <t>2021-202235221001315610</t>
  </si>
  <si>
    <t>2021-202235221001325610</t>
  </si>
  <si>
    <t>2021-202235221001325650</t>
  </si>
  <si>
    <t>2021-202235221001335640</t>
  </si>
  <si>
    <t>2021-202235221001335650</t>
  </si>
  <si>
    <t>2021-202235221031275610</t>
  </si>
  <si>
    <t>2021-202235221058275610</t>
  </si>
  <si>
    <t>2021-202235221058277580</t>
  </si>
  <si>
    <t>2021-202235221097625610</t>
  </si>
  <si>
    <t>2021-202235221097635610</t>
  </si>
  <si>
    <t>2021-202235221097645610</t>
  </si>
  <si>
    <t>2021-202235221097647431</t>
  </si>
  <si>
    <t>2021-202235221097657410</t>
  </si>
  <si>
    <t>2021-202235221097657420</t>
  </si>
  <si>
    <t>2021-202235221097657621</t>
  </si>
  <si>
    <t>2021-202235221097657622</t>
  </si>
  <si>
    <t>2021-202235221098425630</t>
  </si>
  <si>
    <t>2021-202235221098445610</t>
  </si>
  <si>
    <t>2021-202235221101225640</t>
  </si>
  <si>
    <t>2021-202235221101247320</t>
  </si>
  <si>
    <t>2021-202235221101247340</t>
  </si>
  <si>
    <t>2021-202235221101275610</t>
  </si>
  <si>
    <t>2021-202235221101275640</t>
  </si>
  <si>
    <t>2021-202235221101277320</t>
  </si>
  <si>
    <t>2021-202235221101287550</t>
  </si>
  <si>
    <t>2021-202235221101327443</t>
  </si>
  <si>
    <t>2021-202235221189915610</t>
  </si>
  <si>
    <t>2021-202235221197837832</t>
  </si>
  <si>
    <t>2021-202235221197847831</t>
  </si>
  <si>
    <t>2021-202235241001225610</t>
  </si>
  <si>
    <t>2021-202235241001225640</t>
  </si>
  <si>
    <t>2021-202235241001225650</t>
  </si>
  <si>
    <t>2021-202235241001235610</t>
  </si>
  <si>
    <t>2021-202235241001235640</t>
  </si>
  <si>
    <t>2021-202235241001235650</t>
  </si>
  <si>
    <t>2021-202235241001237550</t>
  </si>
  <si>
    <t>2021-202235241001237580</t>
  </si>
  <si>
    <t>2021-202235241001238580</t>
  </si>
  <si>
    <t>2021-202235241001245610</t>
  </si>
  <si>
    <t>2021-202235241001245650</t>
  </si>
  <si>
    <t>2021-202235241001247550</t>
  </si>
  <si>
    <t>2021-202235241001265610</t>
  </si>
  <si>
    <t>2021-202235241001267330</t>
  </si>
  <si>
    <t>2021-202235241001267340</t>
  </si>
  <si>
    <t>2021-202235241001267530</t>
  </si>
  <si>
    <t>2021-202235241001275610</t>
  </si>
  <si>
    <t>2021-202235241001275640</t>
  </si>
  <si>
    <t>2021-202235241001275650</t>
  </si>
  <si>
    <t>2021-202235241001277330</t>
  </si>
  <si>
    <t>2021-202235241001277340</t>
  </si>
  <si>
    <t>2021-202235241001277550</t>
  </si>
  <si>
    <t>2021-202235241001277565</t>
  </si>
  <si>
    <t>2021-202235241001277580</t>
  </si>
  <si>
    <t>2021-202235241001277810</t>
  </si>
  <si>
    <t>2021-202235241001278580</t>
  </si>
  <si>
    <t>2021-202235241001287580</t>
  </si>
  <si>
    <t>2021-202235241001315610</t>
  </si>
  <si>
    <t>2021-202235241001317580</t>
  </si>
  <si>
    <t>2021-202235241001318580</t>
  </si>
  <si>
    <t>2021-202235241013277330</t>
  </si>
  <si>
    <t>2021-202235241013317580</t>
  </si>
  <si>
    <t>2021-202235241021265610</t>
  </si>
  <si>
    <t>2021-202235241021275610</t>
  </si>
  <si>
    <t>2021-202235241021275650</t>
  </si>
  <si>
    <t>2021-202235241021277530</t>
  </si>
  <si>
    <t>2021-202235241021277569</t>
  </si>
  <si>
    <t>2021-202235241021278580</t>
  </si>
  <si>
    <t>2021-202235241031215610</t>
  </si>
  <si>
    <t>2021-202235241031215640</t>
  </si>
  <si>
    <t>2021-202235241031215650</t>
  </si>
  <si>
    <t>2021-202235241031217330</t>
  </si>
  <si>
    <t>2021-202235241031217810</t>
  </si>
  <si>
    <t>2021-202235241031218580</t>
  </si>
  <si>
    <t>2021-202235241031245610</t>
  </si>
  <si>
    <t>2021-202235241031245650</t>
  </si>
  <si>
    <t>2021-202235241031247580</t>
  </si>
  <si>
    <t>2021-202235241031275610</t>
  </si>
  <si>
    <t>2021-202235241031275640</t>
  </si>
  <si>
    <t>2021-202235241031275650</t>
  </si>
  <si>
    <t>2021-202235241031277330</t>
  </si>
  <si>
    <t>2021-202235241031277340</t>
  </si>
  <si>
    <t>2021-202235241031277530</t>
  </si>
  <si>
    <t>2021-202235241031277565</t>
  </si>
  <si>
    <t>2021-202235241031277580</t>
  </si>
  <si>
    <t>2021-202235241031277810</t>
  </si>
  <si>
    <t>2021-202235241031278580</t>
  </si>
  <si>
    <t>2021-202235241052317330</t>
  </si>
  <si>
    <t>2021-202235241052317580</t>
  </si>
  <si>
    <t>2021-202235241052318580</t>
  </si>
  <si>
    <t>2021-202235241058275610</t>
  </si>
  <si>
    <t>2021-202235241064317580</t>
  </si>
  <si>
    <t>2021-202235241065275640</t>
  </si>
  <si>
    <t>2021-202235241097635610</t>
  </si>
  <si>
    <t>2021-202235241097657410</t>
  </si>
  <si>
    <t>2021-202235241097657420</t>
  </si>
  <si>
    <t>2021-202235241097657530</t>
  </si>
  <si>
    <t>2021-202235241097657622</t>
  </si>
  <si>
    <t>2021-202235241097657623</t>
  </si>
  <si>
    <t>2021-202235241097657810</t>
  </si>
  <si>
    <t>2021-202235241098425630</t>
  </si>
  <si>
    <t>2021-202235241098445610</t>
  </si>
  <si>
    <t>2021-202235241098447431</t>
  </si>
  <si>
    <t>2021-202235241098447810</t>
  </si>
  <si>
    <t>2021-202235241101225640</t>
  </si>
  <si>
    <t>2021-202235241101235610</t>
  </si>
  <si>
    <t>2021-202235241101235640</t>
  </si>
  <si>
    <t>2021-202235241101235650</t>
  </si>
  <si>
    <t>2021-202235241101237810</t>
  </si>
  <si>
    <t>2021-202235241101238580</t>
  </si>
  <si>
    <t>2021-202235241101245610</t>
  </si>
  <si>
    <t>2021-202235241101257310</t>
  </si>
  <si>
    <t>2021-202235241101275610</t>
  </si>
  <si>
    <t>2021-202235241101275640</t>
  </si>
  <si>
    <t>2021-202235241101275650</t>
  </si>
  <si>
    <t>2021-202235241101277340</t>
  </si>
  <si>
    <t>2021-202235241101277550</t>
  </si>
  <si>
    <t>2021-202235241101277580</t>
  </si>
  <si>
    <t>2021-202235241101277810</t>
  </si>
  <si>
    <t>2021-202235241101278580</t>
  </si>
  <si>
    <t>2021-202235241101285610</t>
  </si>
  <si>
    <t>2021-202235241101287340</t>
  </si>
  <si>
    <t>2021-202235241101287580</t>
  </si>
  <si>
    <t>2021-202235241101287810</t>
  </si>
  <si>
    <t>2021-202235241101288580</t>
  </si>
  <si>
    <t>2021-202235241121247340</t>
  </si>
  <si>
    <t>709089</t>
  </si>
  <si>
    <t>2021-202235241121267340</t>
  </si>
  <si>
    <t>2021-202235241121277320</t>
  </si>
  <si>
    <t>2021-202235241121277340</t>
  </si>
  <si>
    <t>2021-202235241121277569</t>
  </si>
  <si>
    <t>2021-202235241131218580</t>
  </si>
  <si>
    <t>2021-202235241131275610</t>
  </si>
  <si>
    <t>2021-202235241131275640</t>
  </si>
  <si>
    <t>711987</t>
  </si>
  <si>
    <t>2021-202235241131277320</t>
  </si>
  <si>
    <t>738951</t>
  </si>
  <si>
    <t>2021-202235241131277340</t>
  </si>
  <si>
    <t>2021-202235241131277550</t>
  </si>
  <si>
    <t>761183</t>
  </si>
  <si>
    <t>2021-202235241131277580</t>
  </si>
  <si>
    <t>2021-202235241131277810</t>
  </si>
  <si>
    <t>2021-202235241131278580</t>
  </si>
  <si>
    <t>2021-202235241198425630</t>
  </si>
  <si>
    <t>2021-202235241198445610</t>
  </si>
  <si>
    <t>2021-202235251001225610</t>
  </si>
  <si>
    <t>2021-202235251001225640</t>
  </si>
  <si>
    <t>2021-202235251001227530</t>
  </si>
  <si>
    <t>2021-202235251001265610</t>
  </si>
  <si>
    <t>2021-202235251001275610</t>
  </si>
  <si>
    <t>2021-202235251001277432</t>
  </si>
  <si>
    <t>2021-202235251001317330</t>
  </si>
  <si>
    <t>2021-202235251001318580</t>
  </si>
  <si>
    <t>2021-202235251001325650</t>
  </si>
  <si>
    <t>2021-202235251001335640</t>
  </si>
  <si>
    <t>2021-202235251013275610</t>
  </si>
  <si>
    <t>2021-202235251021275610</t>
  </si>
  <si>
    <t>2021-202235251051277530</t>
  </si>
  <si>
    <t>2021-202235251051335610</t>
  </si>
  <si>
    <t>2021-202235251051335640</t>
  </si>
  <si>
    <t>2021-202235251055335640</t>
  </si>
  <si>
    <t>2021-202235251058317330</t>
  </si>
  <si>
    <t>2021-202235251097635610</t>
  </si>
  <si>
    <t>2021-202235251097657410</t>
  </si>
  <si>
    <t>2021-202235251097657530</t>
  </si>
  <si>
    <t>2021-202235251097657621</t>
  </si>
  <si>
    <t>2021-202235251097657622</t>
  </si>
  <si>
    <t>2021-202235251097727530</t>
  </si>
  <si>
    <t>2021-202235251098425630</t>
  </si>
  <si>
    <t>2021-202235251098445610</t>
  </si>
  <si>
    <t>2021-202235251179275610</t>
  </si>
  <si>
    <t>2021-202235251189275610</t>
  </si>
  <si>
    <t>2021-202235271001225610</t>
  </si>
  <si>
    <t>2021-202235271001225640</t>
  </si>
  <si>
    <t>2021-202235271001235610</t>
  </si>
  <si>
    <t>2021-202235271001255610</t>
  </si>
  <si>
    <t>2021-202235271001275610</t>
  </si>
  <si>
    <t>2021-202235271001315610</t>
  </si>
  <si>
    <t>2021-202235271097625610</t>
  </si>
  <si>
    <t>2021-202235271097635610</t>
  </si>
  <si>
    <t>2021-202235271097645610</t>
  </si>
  <si>
    <t>2021-202235271097647350</t>
  </si>
  <si>
    <t>2021-202235271097647431</t>
  </si>
  <si>
    <t>2021-202235271097657410</t>
  </si>
  <si>
    <t>2021-202235271097657420</t>
  </si>
  <si>
    <t>2021-202235271097657621</t>
  </si>
  <si>
    <t>2021-202235271097657622</t>
  </si>
  <si>
    <t>2021-202235271098445610</t>
  </si>
  <si>
    <t>2021-202235271101225610</t>
  </si>
  <si>
    <t>2021-202235271101225640</t>
  </si>
  <si>
    <t>2021-202235271101237810</t>
  </si>
  <si>
    <t>2021-202235271101275610</t>
  </si>
  <si>
    <t>2021-202235271101275640</t>
  </si>
  <si>
    <t>2021-202235271101277330</t>
  </si>
  <si>
    <t>2021-202235271101277441</t>
  </si>
  <si>
    <t>2021-202235271101317580</t>
  </si>
  <si>
    <t>2021-202235271197655610</t>
  </si>
  <si>
    <t>2021-202235271197657420</t>
  </si>
  <si>
    <t>2021-202235281001217330</t>
  </si>
  <si>
    <t>2021-202235281001218580</t>
  </si>
  <si>
    <t>2021-202235281001225610</t>
  </si>
  <si>
    <t>2021-202235281001225640</t>
  </si>
  <si>
    <t>2021-202235281001225650</t>
  </si>
  <si>
    <t>2021-202235281001227530</t>
  </si>
  <si>
    <t>2021-202235281001227810</t>
  </si>
  <si>
    <t>2021-202235281001235610</t>
  </si>
  <si>
    <t>2021-202235281001235626</t>
  </si>
  <si>
    <t>2021-202235281001235640</t>
  </si>
  <si>
    <t>2021-202235281001237310</t>
  </si>
  <si>
    <t>2021-202235281001237330</t>
  </si>
  <si>
    <t>2021-202235281001237420</t>
  </si>
  <si>
    <t>2021-202235281001237431</t>
  </si>
  <si>
    <t>2021-202235281001237580</t>
  </si>
  <si>
    <t>2021-202235281001238580</t>
  </si>
  <si>
    <t>2021-202235281001245610</t>
  </si>
  <si>
    <t>2021-202235281001247330</t>
  </si>
  <si>
    <t>2021-202235281001247340</t>
  </si>
  <si>
    <t>2021-202235281001247530</t>
  </si>
  <si>
    <t>2021-202235281001247550</t>
  </si>
  <si>
    <t>2021-202235281001247580</t>
  </si>
  <si>
    <t>2021-202235281001265610</t>
  </si>
  <si>
    <t>2021-202235281001275610</t>
  </si>
  <si>
    <t>2021-202235281001275640</t>
  </si>
  <si>
    <t>2021-202235281001275650</t>
  </si>
  <si>
    <t>2021-202235281001277320</t>
  </si>
  <si>
    <t>2021-202235281001277330</t>
  </si>
  <si>
    <t>2021-202235281001277340</t>
  </si>
  <si>
    <t>2021-202235281001277431</t>
  </si>
  <si>
    <t>2021-202235281001277442</t>
  </si>
  <si>
    <t>2021-202235281001277530</t>
  </si>
  <si>
    <t>2021-202235281001277550</t>
  </si>
  <si>
    <t>2021-202235281001277580</t>
  </si>
  <si>
    <t>2021-202235281001277810</t>
  </si>
  <si>
    <t>2021-202235281001279733</t>
  </si>
  <si>
    <t>2021-202235281001329734</t>
  </si>
  <si>
    <t>2021-202235281013447340</t>
  </si>
  <si>
    <t>2021-202235281021235610</t>
  </si>
  <si>
    <t>2021-202235281021265610</t>
  </si>
  <si>
    <t>2021-202235281021275610</t>
  </si>
  <si>
    <t>2021-202235281021277330</t>
  </si>
  <si>
    <t>2021-202235281021277530</t>
  </si>
  <si>
    <t>2021-202235281031215610</t>
  </si>
  <si>
    <t>2021-202235281031217330</t>
  </si>
  <si>
    <t>2021-202235281031245610</t>
  </si>
  <si>
    <t>2021-202235281031245640</t>
  </si>
  <si>
    <t>2021-202235281031247580</t>
  </si>
  <si>
    <t>2021-202235281031275610</t>
  </si>
  <si>
    <t>2021-202235281031275640</t>
  </si>
  <si>
    <t>2021-202235281031275650</t>
  </si>
  <si>
    <t>2021-202235281031277320</t>
  </si>
  <si>
    <t>2021-202235281031277330</t>
  </si>
  <si>
    <t>2021-202235281031277530</t>
  </si>
  <si>
    <t>2021-202235281031277580</t>
  </si>
  <si>
    <t>2021-202235281031277810</t>
  </si>
  <si>
    <t>2021-202235281031278580</t>
  </si>
  <si>
    <t>2021-202235281031317580</t>
  </si>
  <si>
    <t>2021-202235281031325650</t>
  </si>
  <si>
    <t>2021-202235281031327530</t>
  </si>
  <si>
    <t>2021-202235281058275610</t>
  </si>
  <si>
    <t>2021-202235281097625610</t>
  </si>
  <si>
    <t>2021-202235281097635610</t>
  </si>
  <si>
    <t>2021-202235281097645610</t>
  </si>
  <si>
    <t>2021-202235281097647340</t>
  </si>
  <si>
    <t>2021-202235281097647431</t>
  </si>
  <si>
    <t>2021-202235281097647442</t>
  </si>
  <si>
    <t>2021-202235281097657410</t>
  </si>
  <si>
    <t>2021-202235281097657420</t>
  </si>
  <si>
    <t>2021-202235281097657530</t>
  </si>
  <si>
    <t>2021-202235281097657621</t>
  </si>
  <si>
    <t>2021-202235281097657622</t>
  </si>
  <si>
    <t>2021-202235281097657629</t>
  </si>
  <si>
    <t>2021-202235281097677431</t>
  </si>
  <si>
    <t>2021-202235281101275610</t>
  </si>
  <si>
    <t>2021-202235281101287330</t>
  </si>
  <si>
    <t>2021-202235281101287340</t>
  </si>
  <si>
    <t>2021-202235281101287580</t>
  </si>
  <si>
    <t>2021-202235281101287810</t>
  </si>
  <si>
    <t>2021-202235281101288580</t>
  </si>
  <si>
    <t>2021-202235281131275610</t>
  </si>
  <si>
    <t>2021-202235281131277580</t>
  </si>
  <si>
    <t>2021-202235281131287550</t>
  </si>
  <si>
    <t>760168</t>
  </si>
  <si>
    <t>2021-202235281131288580</t>
  </si>
  <si>
    <t>2021-202235281179225640</t>
  </si>
  <si>
    <t>2021-202235281179235610</t>
  </si>
  <si>
    <t>2021-202235281179255610</t>
  </si>
  <si>
    <t>2021-202235281179275610</t>
  </si>
  <si>
    <t>2021-202235281179275640</t>
  </si>
  <si>
    <t>2021-202235281179285610</t>
  </si>
  <si>
    <t>2021-202235281179289733</t>
  </si>
  <si>
    <t>2021-202235281189285610</t>
  </si>
  <si>
    <t>2021-202235281189285626</t>
  </si>
  <si>
    <t>2021-202235281189285650</t>
  </si>
  <si>
    <t>2021-202235281189287340</t>
  </si>
  <si>
    <t>2021-202235281189287431</t>
  </si>
  <si>
    <t>2021-202235281189287530</t>
  </si>
  <si>
    <t>2021-202235281189287550</t>
  </si>
  <si>
    <t>2021-202235291001225610</t>
  </si>
  <si>
    <t>2021-202235291001225640</t>
  </si>
  <si>
    <t>2021-202235291001235610</t>
  </si>
  <si>
    <t>2021-202235291001255610</t>
  </si>
  <si>
    <t>2021-202235291001265610</t>
  </si>
  <si>
    <t>2021-202235291001275610</t>
  </si>
  <si>
    <t>2021-202235291001275640</t>
  </si>
  <si>
    <t>2021-202235291001277320</t>
  </si>
  <si>
    <t>2021-202235291001277340</t>
  </si>
  <si>
    <t>2021-202235291001277420</t>
  </si>
  <si>
    <t>2021-202235291001277431</t>
  </si>
  <si>
    <t>2021-202235291001277442</t>
  </si>
  <si>
    <t>2021-202235291001277530</t>
  </si>
  <si>
    <t>2021-202235291001277550</t>
  </si>
  <si>
    <t>2021-202235291013447340</t>
  </si>
  <si>
    <t>2021-202235291021275610</t>
  </si>
  <si>
    <t>2021-202235291021277530</t>
  </si>
  <si>
    <t>2021-202235291097625610</t>
  </si>
  <si>
    <t>2021-202235291097627420</t>
  </si>
  <si>
    <t>2021-202235291097627431</t>
  </si>
  <si>
    <t>2021-202235291097627442</t>
  </si>
  <si>
    <t>2021-202235291097635610</t>
  </si>
  <si>
    <t>2021-202235291097645610</t>
  </si>
  <si>
    <t>2021-202235291097647431</t>
  </si>
  <si>
    <t>2021-202235291097657410</t>
  </si>
  <si>
    <t>2021-202235291097657420</t>
  </si>
  <si>
    <t>2021-202235291097657530</t>
  </si>
  <si>
    <t>2021-202235291097657621</t>
  </si>
  <si>
    <t>2021-202235291097657622</t>
  </si>
  <si>
    <t>2021-202235291097657629</t>
  </si>
  <si>
    <t>2021-202235291097677431</t>
  </si>
  <si>
    <t>2021-202235291101235610</t>
  </si>
  <si>
    <t>2021-202235291179275610</t>
  </si>
  <si>
    <t>2021-202235291179277530</t>
  </si>
  <si>
    <t>2021-202235291179285610</t>
  </si>
  <si>
    <t>2021-202235291189287550</t>
  </si>
  <si>
    <t>2021-202235301001275610</t>
  </si>
  <si>
    <t>2021-202235301001275650</t>
  </si>
  <si>
    <t>2021-202235301001277591</t>
  </si>
  <si>
    <t>2021-202235301001297320</t>
  </si>
  <si>
    <t>2021-202235301011657622</t>
  </si>
  <si>
    <t>2021-202235301013335640</t>
  </si>
  <si>
    <t>2021-202235301013335650</t>
  </si>
  <si>
    <t>2021-202235301013649739</t>
  </si>
  <si>
    <t>2021-202235301021297320</t>
  </si>
  <si>
    <t>2021-202235301051157432</t>
  </si>
  <si>
    <t>740825</t>
  </si>
  <si>
    <t>2021-202235301051275610</t>
  </si>
  <si>
    <t>2021-202235301051275640</t>
  </si>
  <si>
    <t>2021-202235301051275650</t>
  </si>
  <si>
    <t>2021-202235301051277810</t>
  </si>
  <si>
    <t>2021-202235301051317330</t>
  </si>
  <si>
    <t>2021-202235301051317580</t>
  </si>
  <si>
    <t>2021-202235301051317591</t>
  </si>
  <si>
    <t>2021-202235301051318580</t>
  </si>
  <si>
    <t>2021-202235301051335650</t>
  </si>
  <si>
    <t>2021-202235301052275610</t>
  </si>
  <si>
    <t>2021-202235301052277519</t>
  </si>
  <si>
    <t>2021-202235301052277810</t>
  </si>
  <si>
    <t>2021-202235301052278580</t>
  </si>
  <si>
    <t>2021-202235301052317580</t>
  </si>
  <si>
    <t>2021-202235301052318580</t>
  </si>
  <si>
    <t>2021-202235301058318580</t>
  </si>
  <si>
    <t>2021-202235301058335650</t>
  </si>
  <si>
    <t>2021-202235301065275610</t>
  </si>
  <si>
    <t>2021-202235301099517591</t>
  </si>
  <si>
    <t>2021-202235301099525610</t>
  </si>
  <si>
    <t>2021-202235301099525626</t>
  </si>
  <si>
    <t>2021-202235301099527511</t>
  </si>
  <si>
    <t>2021-202235301099527519</t>
  </si>
  <si>
    <t>2021-202235301099528580</t>
  </si>
  <si>
    <t>2021-202235301099535610</t>
  </si>
  <si>
    <t>2021-202235301099537431</t>
  </si>
  <si>
    <t>2021-202235301099567520</t>
  </si>
  <si>
    <t>2021-202235301101297320</t>
  </si>
  <si>
    <t>2021-202235301189657810</t>
  </si>
  <si>
    <t>736490</t>
  </si>
  <si>
    <t>2021-202235301198425630</t>
  </si>
  <si>
    <t>2021-202235311001225610</t>
  </si>
  <si>
    <t>2021-202235311001225640</t>
  </si>
  <si>
    <t>2021-202235311001235610</t>
  </si>
  <si>
    <t>2021-202235311001238580</t>
  </si>
  <si>
    <t>2021-202235311001245650</t>
  </si>
  <si>
    <t>2021-202235311001257530</t>
  </si>
  <si>
    <t>2021-202235311001265610</t>
  </si>
  <si>
    <t>2021-202235311001275610</t>
  </si>
  <si>
    <t>2021-202235311001275650</t>
  </si>
  <si>
    <t>2021-202235311001277310</t>
  </si>
  <si>
    <t>2021-202235311001277320</t>
  </si>
  <si>
    <t>2021-202235311001277352</t>
  </si>
  <si>
    <t>2021-202235311001347330</t>
  </si>
  <si>
    <t>2021-202235311011657410</t>
  </si>
  <si>
    <t>2021-202235311012255610</t>
  </si>
  <si>
    <t>2021-202235311012275610</t>
  </si>
  <si>
    <t>2021-202235311013275610</t>
  </si>
  <si>
    <t>2021-202235311013277320</t>
  </si>
  <si>
    <t>2021-202235311051225610</t>
  </si>
  <si>
    <t>2021-202235311051245640</t>
  </si>
  <si>
    <t>2021-202235311051265610</t>
  </si>
  <si>
    <t>2021-202235311051277320</t>
  </si>
  <si>
    <t>2021-202235311051277432</t>
  </si>
  <si>
    <t>2021-202235311051277580</t>
  </si>
  <si>
    <t>2021-202235311051317330</t>
  </si>
  <si>
    <t>2021-202235311052317330</t>
  </si>
  <si>
    <t>2021-202235311055277320</t>
  </si>
  <si>
    <t>2021-202235311058217330</t>
  </si>
  <si>
    <t>2021-202235311058225610</t>
  </si>
  <si>
    <t>2021-202235311058275610</t>
  </si>
  <si>
    <t>2021-202235311058317330</t>
  </si>
  <si>
    <t>2021-202235311058318580</t>
  </si>
  <si>
    <t>2021-202235311058325610</t>
  </si>
  <si>
    <t>2021-202235311058335610</t>
  </si>
  <si>
    <t>2021-202235311058335650</t>
  </si>
  <si>
    <t>2021-202235311074275610</t>
  </si>
  <si>
    <t>2021-202235311074348580</t>
  </si>
  <si>
    <t>2021-202235311076275610</t>
  </si>
  <si>
    <t>2021-202235311097635610</t>
  </si>
  <si>
    <t>2021-202235311098447350</t>
  </si>
  <si>
    <t>2021-202235311098447591</t>
  </si>
  <si>
    <t>2021-202235311101227320</t>
  </si>
  <si>
    <t>2021-202235311101237550</t>
  </si>
  <si>
    <t>2021-202235311101237810</t>
  </si>
  <si>
    <t>2021-202235311101238580</t>
  </si>
  <si>
    <t>2021-202235311101257320</t>
  </si>
  <si>
    <t>2021-202235311101267322</t>
  </si>
  <si>
    <t>2021-202235311101277320</t>
  </si>
  <si>
    <t>2021-202235311101277330</t>
  </si>
  <si>
    <t>2021-202235311101277580</t>
  </si>
  <si>
    <t>2021-202235311101278580</t>
  </si>
  <si>
    <t>2021-202235311101325650</t>
  </si>
  <si>
    <t>2021-202235311101347330</t>
  </si>
  <si>
    <t>2021-202235311155277320</t>
  </si>
  <si>
    <t>2021-202235311179275610</t>
  </si>
  <si>
    <t>2021-202235311197645610</t>
  </si>
  <si>
    <t>2021-202235311197645650</t>
  </si>
  <si>
    <t>2021-202235311197647340</t>
  </si>
  <si>
    <t>2021-202235311197647431</t>
  </si>
  <si>
    <t>2021-202235311197649731</t>
  </si>
  <si>
    <t>2021-202235311197657420</t>
  </si>
  <si>
    <t>2021-202235311197657530</t>
  </si>
  <si>
    <t>2021-202235311197657622</t>
  </si>
  <si>
    <t>2021-202235311197657624</t>
  </si>
  <si>
    <t>2021-202235311197677350</t>
  </si>
  <si>
    <t>2021-202235321001225610</t>
  </si>
  <si>
    <t>2021-202235321001225640</t>
  </si>
  <si>
    <t>2021-202235321001235640</t>
  </si>
  <si>
    <t>2021-202235321001238580</t>
  </si>
  <si>
    <t>2021-202235321001265610</t>
  </si>
  <si>
    <t>2021-202235321001275610</t>
  </si>
  <si>
    <t>2021-202235321001277432</t>
  </si>
  <si>
    <t>2021-202235321012225610</t>
  </si>
  <si>
    <t>2021-202235321051275610</t>
  </si>
  <si>
    <t>2021-202235321079225610</t>
  </si>
  <si>
    <t>2021-202235331001225610</t>
  </si>
  <si>
    <t>2021-202235331001225640</t>
  </si>
  <si>
    <t>2021-202235331001235610</t>
  </si>
  <si>
    <t>2021-202235331001235640</t>
  </si>
  <si>
    <t>2021-202235331001235650</t>
  </si>
  <si>
    <t>2021-202235331001237530</t>
  </si>
  <si>
    <t>2021-202235331001237580</t>
  </si>
  <si>
    <t>2021-202235331001255610</t>
  </si>
  <si>
    <t>2021-202235331001275610</t>
  </si>
  <si>
    <t>2021-202235331001275640</t>
  </si>
  <si>
    <t>2021-202235331001277330</t>
  </si>
  <si>
    <t>2021-202235331001277420</t>
  </si>
  <si>
    <t>2021-202235331001277442</t>
  </si>
  <si>
    <t>2021-202235331001277530</t>
  </si>
  <si>
    <t>2021-202235331001315610</t>
  </si>
  <si>
    <t>2021-202235331001315640</t>
  </si>
  <si>
    <t>2021-202235331001317330</t>
  </si>
  <si>
    <t>2021-202235331001335610</t>
  </si>
  <si>
    <t>2021-202235331001335640</t>
  </si>
  <si>
    <t>2021-202235331013225610</t>
  </si>
  <si>
    <t>2021-202235331013225640</t>
  </si>
  <si>
    <t>2021-202235331013275610</t>
  </si>
  <si>
    <t>2021-202235331013647431</t>
  </si>
  <si>
    <t>2021-202235331021268580</t>
  </si>
  <si>
    <t>2021-202235331055275610</t>
  </si>
  <si>
    <t>2021-202235331055275650</t>
  </si>
  <si>
    <t>2021-202235331055277340</t>
  </si>
  <si>
    <t>2021-202235331055317320</t>
  </si>
  <si>
    <t>2021-202235331058275610</t>
  </si>
  <si>
    <t>2021-202235331058275650</t>
  </si>
  <si>
    <t>2021-202235331058277580</t>
  </si>
  <si>
    <t>2021-202235331065275610</t>
  </si>
  <si>
    <t>2021-202235331065277340</t>
  </si>
  <si>
    <t>2021-202235331065278580</t>
  </si>
  <si>
    <t>2021-202235331065315640</t>
  </si>
  <si>
    <t>2021-202235331097635610</t>
  </si>
  <si>
    <t>2021-202235331097647431</t>
  </si>
  <si>
    <t>2021-202235331097647810</t>
  </si>
  <si>
    <t>2021-202235331097655610</t>
  </si>
  <si>
    <t>2021-202235331097657410</t>
  </si>
  <si>
    <t>2021-202235331097657420</t>
  </si>
  <si>
    <t>2021-202235331097657621</t>
  </si>
  <si>
    <t>2021-202235331097657622</t>
  </si>
  <si>
    <t>2021-202235331098425630</t>
  </si>
  <si>
    <t>2021-202235331098445610</t>
  </si>
  <si>
    <t>2021-202235331101235610</t>
  </si>
  <si>
    <t>2021-202235331101237530</t>
  </si>
  <si>
    <t>2021-202235331179225640</t>
  </si>
  <si>
    <t>2021-202235331179275610</t>
  </si>
  <si>
    <t>2021-202235331179275640</t>
  </si>
  <si>
    <t>2021-202235331179277320</t>
  </si>
  <si>
    <t>2021-202235331179277580</t>
  </si>
  <si>
    <t>2021-202235331188278580</t>
  </si>
  <si>
    <t>2021-202235331189915610</t>
  </si>
  <si>
    <t>2021-202235341001235610</t>
  </si>
  <si>
    <t>2021-202235341001235640</t>
  </si>
  <si>
    <t>2021-202235341001255610</t>
  </si>
  <si>
    <t>2021-202235341001265610</t>
  </si>
  <si>
    <t>2021-202235341001268580</t>
  </si>
  <si>
    <t>2021-202235341001275610</t>
  </si>
  <si>
    <t>2021-202235341001275640</t>
  </si>
  <si>
    <t>2021-202235341001317330</t>
  </si>
  <si>
    <t>2021-202235341001325650</t>
  </si>
  <si>
    <t>2021-202235341021275610</t>
  </si>
  <si>
    <t>2021-202235341051275610</t>
  </si>
  <si>
    <t>2021-202235341051275640</t>
  </si>
  <si>
    <t>2021-202235341051317530</t>
  </si>
  <si>
    <t>2021-202235341055225640</t>
  </si>
  <si>
    <t>2021-202235341055275610</t>
  </si>
  <si>
    <t>2021-202235341055275640</t>
  </si>
  <si>
    <t>2021-202235341055277530</t>
  </si>
  <si>
    <t>2021-202235341055317330</t>
  </si>
  <si>
    <t>2021-202235341055335640</t>
  </si>
  <si>
    <t>2021-202235341079287350</t>
  </si>
  <si>
    <t>2021-202235341097157340</t>
  </si>
  <si>
    <t>2021-202235341097617310</t>
  </si>
  <si>
    <t>2021-202235341097625610</t>
  </si>
  <si>
    <t>2021-202235341097635610</t>
  </si>
  <si>
    <t>2021-202235341097645610</t>
  </si>
  <si>
    <t>2021-202235341097647350</t>
  </si>
  <si>
    <t>2021-202235341097657410</t>
  </si>
  <si>
    <t>2021-202235341097657420</t>
  </si>
  <si>
    <t>2021-202235341097657621</t>
  </si>
  <si>
    <t>2021-202235341097657622</t>
  </si>
  <si>
    <t>2021-202235341098425630</t>
  </si>
  <si>
    <t>2021-202235341101235610</t>
  </si>
  <si>
    <t>2021-202235341101235640</t>
  </si>
  <si>
    <t>2021-202235341101255610</t>
  </si>
  <si>
    <t>2021-202235341101265610</t>
  </si>
  <si>
    <t>2021-202235341101268580</t>
  </si>
  <si>
    <t>2021-202235341101275610</t>
  </si>
  <si>
    <t>2021-202235341101275640</t>
  </si>
  <si>
    <t>2021-202235341101317330</t>
  </si>
  <si>
    <t>2021-202235341101325650</t>
  </si>
  <si>
    <t>2021-202235341121275610</t>
  </si>
  <si>
    <t>2021-202235341179225610</t>
  </si>
  <si>
    <t>2021-202235341179225640</t>
  </si>
  <si>
    <t>2021-202235341179235610</t>
  </si>
  <si>
    <t>2021-202235341179237330</t>
  </si>
  <si>
    <t>2021-202235341179237350</t>
  </si>
  <si>
    <t>2021-202235341179237530</t>
  </si>
  <si>
    <t>2021-202235341179237810</t>
  </si>
  <si>
    <t>2021-202235341179255610</t>
  </si>
  <si>
    <t>2021-202235341179265610</t>
  </si>
  <si>
    <t>2021-202235341179275610</t>
  </si>
  <si>
    <t>2021-202235341179275640</t>
  </si>
  <si>
    <t>2021-202235341179277441</t>
  </si>
  <si>
    <t>2021-202235341179277530</t>
  </si>
  <si>
    <t>2021-202235341179277580</t>
  </si>
  <si>
    <t>2021-202235341179315640</t>
  </si>
  <si>
    <t>2021-202235341179317330</t>
  </si>
  <si>
    <t>2021-202235341179317810</t>
  </si>
  <si>
    <t>2021-202235341197157340</t>
  </si>
  <si>
    <t>2021-202235341197617310</t>
  </si>
  <si>
    <t>2021-202235341197625610</t>
  </si>
  <si>
    <t>2021-202235341197635610</t>
  </si>
  <si>
    <t>2021-202235341197645610</t>
  </si>
  <si>
    <t>2021-202235341197647350</t>
  </si>
  <si>
    <t>2021-202235341197657410</t>
  </si>
  <si>
    <t>2021-202235341197657420</t>
  </si>
  <si>
    <t>2021-202235341197657621</t>
  </si>
  <si>
    <t>2021-202235341197657622</t>
  </si>
  <si>
    <t>2021-202235361001235610</t>
  </si>
  <si>
    <t>2021-202235361001255610</t>
  </si>
  <si>
    <t>2021-202235361001275610</t>
  </si>
  <si>
    <t>2021-202235361001278580</t>
  </si>
  <si>
    <t>2021-202235361001317330</t>
  </si>
  <si>
    <t>2021-202235361021275610</t>
  </si>
  <si>
    <t>2021-202235361055275640</t>
  </si>
  <si>
    <t>2021-202235361079285610</t>
  </si>
  <si>
    <t>2021-202235361097157340</t>
  </si>
  <si>
    <t>2021-202235361097625610</t>
  </si>
  <si>
    <t>2021-202235361097635610</t>
  </si>
  <si>
    <t>2021-202235361097645610</t>
  </si>
  <si>
    <t>2021-202235361097657410</t>
  </si>
  <si>
    <t>2021-202235361097657420</t>
  </si>
  <si>
    <t>2021-202235361097657621</t>
  </si>
  <si>
    <t>2021-202235361097657622</t>
  </si>
  <si>
    <t>2021-202235361098425630</t>
  </si>
  <si>
    <t>2021-202235361101235610</t>
  </si>
  <si>
    <t>2021-202235361101255610</t>
  </si>
  <si>
    <t>2021-202235361101275610</t>
  </si>
  <si>
    <t>2021-202235361101278580</t>
  </si>
  <si>
    <t>2021-202235361101317330</t>
  </si>
  <si>
    <t>2021-202235361121275610</t>
  </si>
  <si>
    <t>2021-202235361179237350</t>
  </si>
  <si>
    <t>2021-202235361179257330</t>
  </si>
  <si>
    <t>2021-202235361179275610</t>
  </si>
  <si>
    <t>2021-202235361179275640</t>
  </si>
  <si>
    <t>2021-202235361179315640</t>
  </si>
  <si>
    <t>2021-202235361179317330</t>
  </si>
  <si>
    <t>2021-202235361179317810</t>
  </si>
  <si>
    <t>2021-202235361179335610</t>
  </si>
  <si>
    <t>2021-202235361197157340</t>
  </si>
  <si>
    <t>2021-202235361197625610</t>
  </si>
  <si>
    <t>2021-202235361197635610</t>
  </si>
  <si>
    <t>2021-202235361197645610</t>
  </si>
  <si>
    <t>2021-202235361197657410</t>
  </si>
  <si>
    <t>2021-202235361197657420</t>
  </si>
  <si>
    <t>2021-202235361197657621</t>
  </si>
  <si>
    <t>2021-202235361197657622</t>
  </si>
  <si>
    <t>2021-202235371001225610</t>
  </si>
  <si>
    <t>2021-202235371001225640</t>
  </si>
  <si>
    <t>2021-202235371001235610</t>
  </si>
  <si>
    <t>2021-202235371001235640</t>
  </si>
  <si>
    <t>2021-202235371001237810</t>
  </si>
  <si>
    <t>2021-202235371001238580</t>
  </si>
  <si>
    <t>2021-202235371001255610</t>
  </si>
  <si>
    <t>2021-202235371001265610</t>
  </si>
  <si>
    <t>2021-202235371001275610</t>
  </si>
  <si>
    <t>2021-202235371001275640</t>
  </si>
  <si>
    <t>2021-202235371001277350</t>
  </si>
  <si>
    <t>2021-202235371001277580</t>
  </si>
  <si>
    <t>2021-202235371001317330</t>
  </si>
  <si>
    <t>2021-202235371001318580</t>
  </si>
  <si>
    <t>2021-202235371012647450</t>
  </si>
  <si>
    <t>2021-202235371021255610</t>
  </si>
  <si>
    <t>2021-202235371021265610</t>
  </si>
  <si>
    <t>2021-202235371021275610</t>
  </si>
  <si>
    <t>2021-202235371055275610</t>
  </si>
  <si>
    <t>2021-202235371055277340</t>
  </si>
  <si>
    <t>2021-202235371097647340</t>
  </si>
  <si>
    <t>2021-202235371101275610</t>
  </si>
  <si>
    <t>2021-202235371101275640</t>
  </si>
  <si>
    <t>2021-202235371101285610</t>
  </si>
  <si>
    <t>2021-202235371101315610</t>
  </si>
  <si>
    <t>2021-202235371101317330</t>
  </si>
  <si>
    <t>2021-202235371101317810</t>
  </si>
  <si>
    <t>2021-202235371197657410</t>
  </si>
  <si>
    <t>2021-202235371197657420</t>
  </si>
  <si>
    <t>2021-202235371197657621</t>
  </si>
  <si>
    <t>2021-202235371197657622</t>
  </si>
  <si>
    <t>2021-202235381001225610</t>
  </si>
  <si>
    <t>2021-202235381001227810</t>
  </si>
  <si>
    <t>2021-202235381001235610</t>
  </si>
  <si>
    <t>2021-202235381001238580</t>
  </si>
  <si>
    <t>2021-202235381001255610</t>
  </si>
  <si>
    <t>2021-202235381001265610</t>
  </si>
  <si>
    <t>2021-202235381001275610</t>
  </si>
  <si>
    <t>2021-202235381001275640</t>
  </si>
  <si>
    <t>2021-202235381001277340</t>
  </si>
  <si>
    <t>2021-202235381001277580</t>
  </si>
  <si>
    <t>2021-202235381001277810</t>
  </si>
  <si>
    <t>2021-202235381001278580</t>
  </si>
  <si>
    <t>2021-202235381001315610</t>
  </si>
  <si>
    <t>2021-202235381001317330</t>
  </si>
  <si>
    <t>2021-202235381001318580</t>
  </si>
  <si>
    <t>2021-202235381001325650</t>
  </si>
  <si>
    <t>2021-202235381001335610</t>
  </si>
  <si>
    <t>2021-202235381001335640</t>
  </si>
  <si>
    <t>2021-202235381001337340</t>
  </si>
  <si>
    <t>2021-202235381001337810</t>
  </si>
  <si>
    <t>2021-202235381013275610</t>
  </si>
  <si>
    <t>2021-202235381019255610</t>
  </si>
  <si>
    <t>2021-202235381021275610</t>
  </si>
  <si>
    <t>2021-202235381021277810</t>
  </si>
  <si>
    <t>2021-202235381031247310</t>
  </si>
  <si>
    <t>2021-202235381034275610</t>
  </si>
  <si>
    <t>2021-202235381034277530</t>
  </si>
  <si>
    <t>2021-202235381034277580</t>
  </si>
  <si>
    <t>2021-202235381034317580</t>
  </si>
  <si>
    <t>2021-202235381034325650</t>
  </si>
  <si>
    <t>2021-202235381051275610</t>
  </si>
  <si>
    <t>2021-202235381051317810</t>
  </si>
  <si>
    <t>2021-202235381052278580</t>
  </si>
  <si>
    <t>2021-202235381055275640</t>
  </si>
  <si>
    <t>2021-202235381055277580</t>
  </si>
  <si>
    <t>2021-202235381055278580</t>
  </si>
  <si>
    <t>2021-202235381055318580</t>
  </si>
  <si>
    <t>2021-202235381079275610</t>
  </si>
  <si>
    <t>2021-202235381079275640</t>
  </si>
  <si>
    <t>2021-202235381097259739</t>
  </si>
  <si>
    <t>2021-202235381097625610</t>
  </si>
  <si>
    <t>2021-202235381097627420</t>
  </si>
  <si>
    <t>2021-202235381097627442</t>
  </si>
  <si>
    <t>2021-202235381097635610</t>
  </si>
  <si>
    <t>2021-202235381097645610</t>
  </si>
  <si>
    <t>2021-202235381097647340</t>
  </si>
  <si>
    <t>2021-202235381097647350</t>
  </si>
  <si>
    <t>2021-202235381097647420</t>
  </si>
  <si>
    <t>2021-202235381097647431</t>
  </si>
  <si>
    <t>2021-202235381097647432</t>
  </si>
  <si>
    <t>2021-202235381097647450</t>
  </si>
  <si>
    <t>2021-202235381097657410</t>
  </si>
  <si>
    <t>2021-202235381097657420</t>
  </si>
  <si>
    <t>2021-202235381097657530</t>
  </si>
  <si>
    <t>2021-202235381097657621</t>
  </si>
  <si>
    <t>2021-202235381097657622</t>
  </si>
  <si>
    <t>2021-202235381097677340</t>
  </si>
  <si>
    <t>2021-202235381098425630</t>
  </si>
  <si>
    <t>2021-202235381098445610</t>
  </si>
  <si>
    <t>2021-202235381101285610</t>
  </si>
  <si>
    <t>2021-202235381101287340</t>
  </si>
  <si>
    <t>2021-202235381101287810</t>
  </si>
  <si>
    <t>2021-202235381155275640</t>
  </si>
  <si>
    <t>2021-202235391001225610</t>
  </si>
  <si>
    <t>2021-202235391001225640</t>
  </si>
  <si>
    <t>2021-202235391001265610</t>
  </si>
  <si>
    <t>2021-202235391001275610</t>
  </si>
  <si>
    <t>2021-202235391001275650</t>
  </si>
  <si>
    <t>2021-202235391001277330</t>
  </si>
  <si>
    <t>2021-202235391001277340</t>
  </si>
  <si>
    <t>2021-202235391001277530</t>
  </si>
  <si>
    <t>2021-202235391001277550</t>
  </si>
  <si>
    <t>2021-202235391001315610</t>
  </si>
  <si>
    <t>2021-202235391001325650</t>
  </si>
  <si>
    <t>2021-202235391001327432</t>
  </si>
  <si>
    <t>2021-202235391013327432</t>
  </si>
  <si>
    <t>2021-202235391021275610</t>
  </si>
  <si>
    <t>2021-202235391055275610</t>
  </si>
  <si>
    <t>2021-202235391055335640</t>
  </si>
  <si>
    <t>2021-202235391097625610</t>
  </si>
  <si>
    <t>2021-202235391097635610</t>
  </si>
  <si>
    <t>2021-202235391097645610</t>
  </si>
  <si>
    <t>2021-202235391097647431</t>
  </si>
  <si>
    <t>2021-202235391098415610</t>
  </si>
  <si>
    <t>2021-202235391098425630</t>
  </si>
  <si>
    <t>2021-202235391098445610</t>
  </si>
  <si>
    <t>2021-202235391098447431</t>
  </si>
  <si>
    <t>2021-202235391098448580</t>
  </si>
  <si>
    <t>2021-202235391099515610</t>
  </si>
  <si>
    <t>2021-202235391101275610</t>
  </si>
  <si>
    <t>2021-202235391101275640</t>
  </si>
  <si>
    <t>2021-202235391179275610</t>
  </si>
  <si>
    <t>2021-202235391179275640</t>
  </si>
  <si>
    <t>2021-202235401001225610</t>
  </si>
  <si>
    <t>2021-202235401001235610</t>
  </si>
  <si>
    <t>2021-202235401001265610</t>
  </si>
  <si>
    <t>2021-202235401001275610</t>
  </si>
  <si>
    <t>2021-202235401001277340</t>
  </si>
  <si>
    <t>2021-202235401001277810</t>
  </si>
  <si>
    <t>2021-202235401013635610</t>
  </si>
  <si>
    <t>2021-202235401021275610</t>
  </si>
  <si>
    <t>2021-202235401021277340</t>
  </si>
  <si>
    <t>2021-202235401097625610</t>
  </si>
  <si>
    <t>2021-202235401097627340</t>
  </si>
  <si>
    <t>2021-202235401097627442</t>
  </si>
  <si>
    <t>2021-202235401097635610</t>
  </si>
  <si>
    <t>2021-202235401097645610</t>
  </si>
  <si>
    <t>2021-202235401097647330</t>
  </si>
  <si>
    <t>2021-202235401097647340</t>
  </si>
  <si>
    <t>2021-202235401097647350</t>
  </si>
  <si>
    <t>2021-202235401097657410</t>
  </si>
  <si>
    <t>2021-202235401097657420</t>
  </si>
  <si>
    <t>2021-202235401097657622</t>
  </si>
  <si>
    <t>2021-202235401097677340</t>
  </si>
  <si>
    <t>2021-202235401101265610</t>
  </si>
  <si>
    <t>2021-202235401101275610</t>
  </si>
  <si>
    <t>2021-202235401101315610</t>
  </si>
  <si>
    <t>2021-202235401101318580</t>
  </si>
  <si>
    <t>2021-202235401179275610</t>
  </si>
  <si>
    <t>2021-202235411001225610</t>
  </si>
  <si>
    <t>2021-202235411001225640</t>
  </si>
  <si>
    <t>2021-202235411001227340</t>
  </si>
  <si>
    <t>2021-202235411001235610</t>
  </si>
  <si>
    <t>2021-202235411001237810</t>
  </si>
  <si>
    <t>2021-202235411001238580</t>
  </si>
  <si>
    <t>2021-202235411001265610</t>
  </si>
  <si>
    <t>2021-202235411001275610</t>
  </si>
  <si>
    <t>2021-202235411001277340</t>
  </si>
  <si>
    <t>2021-202235411001277810</t>
  </si>
  <si>
    <t>2021-202235411001285610</t>
  </si>
  <si>
    <t>2021-202235411001327352</t>
  </si>
  <si>
    <t>2021-202235411001335610</t>
  </si>
  <si>
    <t>2021-202235411001337340</t>
  </si>
  <si>
    <t>2021-202235411001337810</t>
  </si>
  <si>
    <t>2021-202235411012255610</t>
  </si>
  <si>
    <t>2021-202235411012275610</t>
  </si>
  <si>
    <t>2021-202235411012337350</t>
  </si>
  <si>
    <t>764985</t>
  </si>
  <si>
    <t>2021-202235411012635610</t>
  </si>
  <si>
    <t>2021-202235411013217330</t>
  </si>
  <si>
    <t>2021-202235411013255610</t>
  </si>
  <si>
    <t>2021-202235411013258580</t>
  </si>
  <si>
    <t>2021-202235411013265610</t>
  </si>
  <si>
    <t>2021-202235411013275610</t>
  </si>
  <si>
    <t>2021-202235411013288580</t>
  </si>
  <si>
    <t>2021-202235411013325650</t>
  </si>
  <si>
    <t>2021-202235411013327340</t>
  </si>
  <si>
    <t>2021-202235411013327352</t>
  </si>
  <si>
    <t>2021-202235411013337340</t>
  </si>
  <si>
    <t>2021-202235411013647431</t>
  </si>
  <si>
    <t>2021-202235411014267320</t>
  </si>
  <si>
    <t>2021-202235411014277320</t>
  </si>
  <si>
    <t>2021-202235411014317320</t>
  </si>
  <si>
    <t>2021-202235411014317330</t>
  </si>
  <si>
    <t>2021-202235411014318580</t>
  </si>
  <si>
    <t>2021-202235411021275610</t>
  </si>
  <si>
    <t>2021-202235411052217340</t>
  </si>
  <si>
    <t>2021-202235411052275610</t>
  </si>
  <si>
    <t>2021-202235411052275650</t>
  </si>
  <si>
    <t>2021-202235411052317810</t>
  </si>
  <si>
    <t>2021-202235411052325650</t>
  </si>
  <si>
    <t>2021-202235411055275610</t>
  </si>
  <si>
    <t>2021-202235411055277340</t>
  </si>
  <si>
    <t>2021-202235411055317330</t>
  </si>
  <si>
    <t>2021-202235411055335610</t>
  </si>
  <si>
    <t>2021-202235411055337340</t>
  </si>
  <si>
    <t>2021-202235411064318580</t>
  </si>
  <si>
    <t>2021-202235411065275610</t>
  </si>
  <si>
    <t>2021-202235411065317810</t>
  </si>
  <si>
    <t>2021-202235411065318580</t>
  </si>
  <si>
    <t>2021-202235411089275610</t>
  </si>
  <si>
    <t>2021-202235411089325610</t>
  </si>
  <si>
    <t>2021-202235411097625610</t>
  </si>
  <si>
    <t>2021-202235411097627340</t>
  </si>
  <si>
    <t>2021-202235411097627431</t>
  </si>
  <si>
    <t>2021-202235411097635610</t>
  </si>
  <si>
    <t>2021-202235411097645610</t>
  </si>
  <si>
    <t>2021-202235411097647340</t>
  </si>
  <si>
    <t>2021-202235411097647350</t>
  </si>
  <si>
    <t>2021-202235411097647431</t>
  </si>
  <si>
    <t>2021-202235411097657340</t>
  </si>
  <si>
    <t>2021-202235411097657410</t>
  </si>
  <si>
    <t>2021-202235411097657530</t>
  </si>
  <si>
    <t>2021-202235411097657621</t>
  </si>
  <si>
    <t>2021-202235411097657622</t>
  </si>
  <si>
    <t>2021-202235411098417810</t>
  </si>
  <si>
    <t>2021-202235411098425630</t>
  </si>
  <si>
    <t>2021-202235411098445610</t>
  </si>
  <si>
    <t>2021-202235411101275650</t>
  </si>
  <si>
    <t>2021-202235411101285610</t>
  </si>
  <si>
    <t>2021-202235411101287340</t>
  </si>
  <si>
    <t>2021-202235411101287810</t>
  </si>
  <si>
    <t>2021-202235411101288580</t>
  </si>
  <si>
    <t>2021-202235411101325610</t>
  </si>
  <si>
    <t>2021-202235411174275610</t>
  </si>
  <si>
    <t>2021-202235411174277340</t>
  </si>
  <si>
    <t>2021-202235411174277810</t>
  </si>
  <si>
    <t>2021-202235431001225610</t>
  </si>
  <si>
    <t>2021-202235431001225640</t>
  </si>
  <si>
    <t>2021-202235431001235610</t>
  </si>
  <si>
    <t>2021-202235431001237442</t>
  </si>
  <si>
    <t>2021-202235431001275610</t>
  </si>
  <si>
    <t>2021-202235431001275650</t>
  </si>
  <si>
    <t>2021-202235431001277350</t>
  </si>
  <si>
    <t>2021-202235431001277530</t>
  </si>
  <si>
    <t>2021-202235431001277550</t>
  </si>
  <si>
    <t>2021-202235431013225640</t>
  </si>
  <si>
    <t>2021-202235431013275610</t>
  </si>
  <si>
    <t>2021-202235431014225640</t>
  </si>
  <si>
    <t>2021-202235431021275610</t>
  </si>
  <si>
    <t>2021-202235431034275610</t>
  </si>
  <si>
    <t>2021-202235431079255610</t>
  </si>
  <si>
    <t>2021-202235431097635610</t>
  </si>
  <si>
    <t>2021-202235431097837832</t>
  </si>
  <si>
    <t>2021-202235431097847831</t>
  </si>
  <si>
    <t>2021-202235431098425630</t>
  </si>
  <si>
    <t>2021-202235431098445610</t>
  </si>
  <si>
    <t>2021-202235431101225640</t>
  </si>
  <si>
    <t>2021-202235431101275610</t>
  </si>
  <si>
    <t>2021-202235431101285610</t>
  </si>
  <si>
    <t>2021-202235431101287580</t>
  </si>
  <si>
    <t>2021-202235431179275610</t>
  </si>
  <si>
    <t>2021-202235431179275640</t>
  </si>
  <si>
    <t>2021-202235451001225610</t>
  </si>
  <si>
    <t>2021-202235451001225640</t>
  </si>
  <si>
    <t>2021-202235451001235610</t>
  </si>
  <si>
    <t>2021-202235451001235640</t>
  </si>
  <si>
    <t>2021-202235451001235650</t>
  </si>
  <si>
    <t>2021-202235451001237530</t>
  </si>
  <si>
    <t>2021-202235451001265610</t>
  </si>
  <si>
    <t>2021-202235451001275610</t>
  </si>
  <si>
    <t>2021-202235451001275650</t>
  </si>
  <si>
    <t>2021-202235451001277340</t>
  </si>
  <si>
    <t>2021-202235451001277432</t>
  </si>
  <si>
    <t>2021-202235451001277530</t>
  </si>
  <si>
    <t>2021-202235451001317580</t>
  </si>
  <si>
    <t>2021-202235451001325650</t>
  </si>
  <si>
    <t>2021-202235451001335610</t>
  </si>
  <si>
    <t>2021-202235451001335650</t>
  </si>
  <si>
    <t>2021-202235451012255610</t>
  </si>
  <si>
    <t>2021-202235451012315640</t>
  </si>
  <si>
    <t>2021-202235451012317330</t>
  </si>
  <si>
    <t>2021-202235451012635610</t>
  </si>
  <si>
    <t>2021-202235451014335650</t>
  </si>
  <si>
    <t>2021-202235451034215610</t>
  </si>
  <si>
    <t>2021-202235451034275610</t>
  </si>
  <si>
    <t>2021-202235451034277431</t>
  </si>
  <si>
    <t>2021-202235451034317580</t>
  </si>
  <si>
    <t>2021-202235451034325650</t>
  </si>
  <si>
    <t>2021-202235451052245610</t>
  </si>
  <si>
    <t>2021-202235451052245650</t>
  </si>
  <si>
    <t>2021-202235451052317810</t>
  </si>
  <si>
    <t>2021-202235451074275650</t>
  </si>
  <si>
    <t>2021-202235451097635610</t>
  </si>
  <si>
    <t>2021-202235451097637431</t>
  </si>
  <si>
    <t>2021-202235451097645610</t>
  </si>
  <si>
    <t>2021-202235451097647431</t>
  </si>
  <si>
    <t>2021-202235451097657340</t>
  </si>
  <si>
    <t>2021-202235451097657410</t>
  </si>
  <si>
    <t>2021-202235451097657420</t>
  </si>
  <si>
    <t>2021-202235451097657530</t>
  </si>
  <si>
    <t>2021-202235451097657622</t>
  </si>
  <si>
    <t>2021-202235451098445610</t>
  </si>
  <si>
    <t>2021-202235451098447310</t>
  </si>
  <si>
    <t>2021-202235451101267340</t>
  </si>
  <si>
    <t>2021-202235451101275610</t>
  </si>
  <si>
    <t>2021-202235451101277340</t>
  </si>
  <si>
    <t>2021-202235451101277431</t>
  </si>
  <si>
    <t>2021-202235451101285610</t>
  </si>
  <si>
    <t>2021-202235451101287340</t>
  </si>
  <si>
    <t>2021-202235451121265610</t>
  </si>
  <si>
    <t>2021-202235451121267810</t>
  </si>
  <si>
    <t>2021-202235451121275610</t>
  </si>
  <si>
    <t>2021-202235451121275640</t>
  </si>
  <si>
    <t>2021-202235451179225640</t>
  </si>
  <si>
    <t>2021-202235451179275610</t>
  </si>
  <si>
    <t>2021-202235451179277340</t>
  </si>
  <si>
    <t>2021-202235451179277580</t>
  </si>
  <si>
    <t>2021-202235451179278580</t>
  </si>
  <si>
    <t>2021-202235451179317580</t>
  </si>
  <si>
    <t>2021-202235451189275610</t>
  </si>
  <si>
    <t>2021-202235451197635610</t>
  </si>
  <si>
    <t>2021-202235451197645610</t>
  </si>
  <si>
    <t>2021-202235451197647340</t>
  </si>
  <si>
    <t>2021-202235451197647450</t>
  </si>
  <si>
    <t>2021-202235451197725610</t>
  </si>
  <si>
    <t>2021-202235451197725650</t>
  </si>
  <si>
    <t>2021-202235451197729734</t>
  </si>
  <si>
    <t>2021-202235461001225610</t>
  </si>
  <si>
    <t>2021-202235461001225640</t>
  </si>
  <si>
    <t>2021-202235461001227530</t>
  </si>
  <si>
    <t>2021-202235461001235610</t>
  </si>
  <si>
    <t>2021-202235461001235640</t>
  </si>
  <si>
    <t>2021-202235461001237530</t>
  </si>
  <si>
    <t>2021-202235461001238580</t>
  </si>
  <si>
    <t>2021-202235461001245610</t>
  </si>
  <si>
    <t>2021-202235461001247330</t>
  </si>
  <si>
    <t>2021-202235461001247340</t>
  </si>
  <si>
    <t>2021-202235461001275610</t>
  </si>
  <si>
    <t>2021-202235461001275640</t>
  </si>
  <si>
    <t>2021-202235461001275650</t>
  </si>
  <si>
    <t>2021-202235461001277330</t>
  </si>
  <si>
    <t>2021-202235461001277340</t>
  </si>
  <si>
    <t>2021-202235461001277431</t>
  </si>
  <si>
    <t>2021-202235461001277432</t>
  </si>
  <si>
    <t>2021-202235461001277565</t>
  </si>
  <si>
    <t>2021-202235461001278580</t>
  </si>
  <si>
    <t>2021-202235461001318580</t>
  </si>
  <si>
    <t>2021-202235461001337530</t>
  </si>
  <si>
    <t>2021-202235461012317330</t>
  </si>
  <si>
    <t>2021-202235461012318580</t>
  </si>
  <si>
    <t>2021-202235461014238580</t>
  </si>
  <si>
    <t>786784</t>
  </si>
  <si>
    <t>2021-202235461014318580</t>
  </si>
  <si>
    <t>2021-202235461031275610</t>
  </si>
  <si>
    <t>2021-202235461031275640</t>
  </si>
  <si>
    <t>2021-202235461031275650</t>
  </si>
  <si>
    <t>2021-202235461031277340</t>
  </si>
  <si>
    <t>2021-202235461031277550</t>
  </si>
  <si>
    <t>2021-202235461031277565</t>
  </si>
  <si>
    <t>2021-202235461031278580</t>
  </si>
  <si>
    <t>2021-202235461031317330</t>
  </si>
  <si>
    <t>2021-202235461031335640</t>
  </si>
  <si>
    <t>2021-202235461031337530</t>
  </si>
  <si>
    <t>2021-202235461038275610</t>
  </si>
  <si>
    <t>2021-202235461038277330</t>
  </si>
  <si>
    <t>2021-202235461038278580</t>
  </si>
  <si>
    <t>2021-202235461052277565</t>
  </si>
  <si>
    <t>2021-202235461058275610</t>
  </si>
  <si>
    <t>2021-202235461058277330</t>
  </si>
  <si>
    <t>2021-202235461058277340</t>
  </si>
  <si>
    <t>2021-202235461058277565</t>
  </si>
  <si>
    <t>2021-202235461058315610</t>
  </si>
  <si>
    <t>2021-202235461074275610</t>
  </si>
  <si>
    <t>2021-202235461074277330</t>
  </si>
  <si>
    <t>2021-202235461074325650</t>
  </si>
  <si>
    <t>2021-202235461101285610</t>
  </si>
  <si>
    <t>2021-202235461101287330</t>
  </si>
  <si>
    <t>2021-202235461101287340</t>
  </si>
  <si>
    <t>2021-202235461101288580</t>
  </si>
  <si>
    <t>2021-202235471001225610</t>
  </si>
  <si>
    <t>2021-202235471001235610</t>
  </si>
  <si>
    <t>2021-202235471001237580</t>
  </si>
  <si>
    <t>2021-202235471001238580</t>
  </si>
  <si>
    <t>2021-202235471001265610</t>
  </si>
  <si>
    <t>2021-202235471001275610</t>
  </si>
  <si>
    <t>2021-202235471001277550</t>
  </si>
  <si>
    <t>2021-202235471001315610</t>
  </si>
  <si>
    <t>2021-202235471001317580</t>
  </si>
  <si>
    <t>2021-202235471001335640</t>
  </si>
  <si>
    <t>2021-202235471021275610</t>
  </si>
  <si>
    <t>2021-202235471051275610</t>
  </si>
  <si>
    <t>2021-202235471055277340</t>
  </si>
  <si>
    <t>2021-202235471058275610</t>
  </si>
  <si>
    <t>2021-202235471058275640</t>
  </si>
  <si>
    <t>2021-202235471058277350</t>
  </si>
  <si>
    <t>2021-202235471058317580</t>
  </si>
  <si>
    <t>2021-202235471079275610</t>
  </si>
  <si>
    <t>2021-202235471079277431</t>
  </si>
  <si>
    <t>2021-202235471089917340</t>
  </si>
  <si>
    <t>2021-202235471097157350</t>
  </si>
  <si>
    <t>2021-202235471097635610</t>
  </si>
  <si>
    <t>2021-202235471097657410</t>
  </si>
  <si>
    <t>2021-202235471097657420</t>
  </si>
  <si>
    <t>2021-202235471097657622</t>
  </si>
  <si>
    <t>2021-202235471097657810</t>
  </si>
  <si>
    <t>2021-202235481001225610</t>
  </si>
  <si>
    <t>2021-202235481001225640</t>
  </si>
  <si>
    <t>2021-202235481001235610</t>
  </si>
  <si>
    <t>2021-202235481001235640</t>
  </si>
  <si>
    <t>2021-202235481001237420</t>
  </si>
  <si>
    <t>2021-202235481001245610</t>
  </si>
  <si>
    <t>2021-202235481001255610</t>
  </si>
  <si>
    <t>2021-202235481001265610</t>
  </si>
  <si>
    <t>2021-202235481001275610</t>
  </si>
  <si>
    <t>2021-202235481001275640</t>
  </si>
  <si>
    <t>2021-202235481001277320</t>
  </si>
  <si>
    <t>2021-202235481001277330</t>
  </si>
  <si>
    <t>2021-202235481001277442</t>
  </si>
  <si>
    <t>2021-202235481001277550</t>
  </si>
  <si>
    <t>2021-202235481013447340</t>
  </si>
  <si>
    <t>2021-202235481021275610</t>
  </si>
  <si>
    <t>2021-202235481021277530</t>
  </si>
  <si>
    <t>2021-202235481055275610</t>
  </si>
  <si>
    <t>2021-202235481097625610</t>
  </si>
  <si>
    <t>2021-202235481097635610</t>
  </si>
  <si>
    <t>2021-202235481097645610</t>
  </si>
  <si>
    <t>2021-202235481097647431</t>
  </si>
  <si>
    <t>2021-202235481097657410</t>
  </si>
  <si>
    <t>2021-202235481097657420</t>
  </si>
  <si>
    <t>2021-202235481097657530</t>
  </si>
  <si>
    <t>2021-202235481097657621</t>
  </si>
  <si>
    <t>2021-202235481097657622</t>
  </si>
  <si>
    <t>2021-202235481097657629</t>
  </si>
  <si>
    <t>2021-202235481097677431</t>
  </si>
  <si>
    <t>2021-202235481097677490</t>
  </si>
  <si>
    <t>2021-202235481101235610</t>
  </si>
  <si>
    <t>2021-202235481189287550</t>
  </si>
  <si>
    <t>2021-202235501001225610</t>
  </si>
  <si>
    <t>2021-202235501001225640</t>
  </si>
  <si>
    <t>2021-202235501001227340</t>
  </si>
  <si>
    <t>2021-202235501001235610</t>
  </si>
  <si>
    <t>2021-202235501001255610</t>
  </si>
  <si>
    <t>2021-202235501001275610</t>
  </si>
  <si>
    <t>2021-202235501001277340</t>
  </si>
  <si>
    <t>2021-202235501001277580</t>
  </si>
  <si>
    <t>2021-202235501001317580</t>
  </si>
  <si>
    <t>2021-202235501012225640</t>
  </si>
  <si>
    <t>2021-202235501012275610</t>
  </si>
  <si>
    <t>2021-202235501013277340</t>
  </si>
  <si>
    <t>2021-202235501013278580</t>
  </si>
  <si>
    <t>2021-202235501097137340</t>
  </si>
  <si>
    <t>2021-202235501097647340</t>
  </si>
  <si>
    <t>2021-202235501097657410</t>
  </si>
  <si>
    <t>2021-202235501097657420</t>
  </si>
  <si>
    <t>2021-202235501097657621</t>
  </si>
  <si>
    <t>2021-202235501097657622</t>
  </si>
  <si>
    <t>2021-202235501101245610</t>
  </si>
  <si>
    <t>2021-202235501101275610</t>
  </si>
  <si>
    <t>2021-202235501101315610</t>
  </si>
  <si>
    <t>2021-202235501101335640</t>
  </si>
  <si>
    <t>2021-202235521001225640</t>
  </si>
  <si>
    <t>2021-202235521001235610</t>
  </si>
  <si>
    <t>2021-202235521001237310</t>
  </si>
  <si>
    <t>2021-202235521001237420</t>
  </si>
  <si>
    <t>2021-202235521001237442</t>
  </si>
  <si>
    <t>2021-202235521001237810</t>
  </si>
  <si>
    <t>2021-202235521001275610</t>
  </si>
  <si>
    <t>2021-202235521001277530</t>
  </si>
  <si>
    <t>2021-202235521001277580</t>
  </si>
  <si>
    <t>2021-202235521001277810</t>
  </si>
  <si>
    <t>2021-202235521001278580</t>
  </si>
  <si>
    <t>2021-202235521097657410</t>
  </si>
  <si>
    <t>2021-202235521097657622</t>
  </si>
  <si>
    <t>2021-202235521101225640</t>
  </si>
  <si>
    <t>2021-202235521101237580</t>
  </si>
  <si>
    <t>2021-202235521101275610</t>
  </si>
  <si>
    <t>2021-202235521101275640</t>
  </si>
  <si>
    <t>2021-202235521101275650</t>
  </si>
  <si>
    <t>2021-202235521101277442</t>
  </si>
  <si>
    <t>2021-202235521101277530</t>
  </si>
  <si>
    <t>2021-202235521101277580</t>
  </si>
  <si>
    <t>2021-202235521101277810</t>
  </si>
  <si>
    <t>2021-202235521101278580</t>
  </si>
  <si>
    <t>2021-202235521101337530</t>
  </si>
  <si>
    <t>2021-202235531001225610</t>
  </si>
  <si>
    <t>2021-202235531001225640</t>
  </si>
  <si>
    <t>2021-202235531001235640</t>
  </si>
  <si>
    <t>2021-202235531001237330</t>
  </si>
  <si>
    <t>2021-202235531001237530</t>
  </si>
  <si>
    <t>2021-202235531001275610</t>
  </si>
  <si>
    <t>2021-202235531001275640</t>
  </si>
  <si>
    <t>2021-202235531001275650</t>
  </si>
  <si>
    <t>2021-202235531001277330</t>
  </si>
  <si>
    <t>2021-202235531001277340</t>
  </si>
  <si>
    <t>2021-202235531001277441</t>
  </si>
  <si>
    <t>2021-202235531001277810</t>
  </si>
  <si>
    <t>2021-202235531001318580</t>
  </si>
  <si>
    <t>2021-202235531001335640</t>
  </si>
  <si>
    <t>2021-202235531001348580</t>
  </si>
  <si>
    <t>2021-202235531031275610</t>
  </si>
  <si>
    <t>2021-202235531031277340</t>
  </si>
  <si>
    <t>2021-202235531031277810</t>
  </si>
  <si>
    <t>2021-202235531031279739</t>
  </si>
  <si>
    <t>2021-202235531031325650</t>
  </si>
  <si>
    <t>2021-202235531055275610</t>
  </si>
  <si>
    <t>2021-202235531055277519</t>
  </si>
  <si>
    <t>2021-202235531055317330</t>
  </si>
  <si>
    <t>2021-202235531055317340</t>
  </si>
  <si>
    <t>2021-202235531055318580</t>
  </si>
  <si>
    <t>2021-202235531055325640</t>
  </si>
  <si>
    <t>2021-202235531058277810</t>
  </si>
  <si>
    <t>2021-202235531065275610</t>
  </si>
  <si>
    <t>2021-202235531097635610</t>
  </si>
  <si>
    <t>2021-202235531097657410</t>
  </si>
  <si>
    <t>2021-202235531097657420</t>
  </si>
  <si>
    <t>2021-202235531097657621</t>
  </si>
  <si>
    <t>2021-202235531097657622</t>
  </si>
  <si>
    <t>2021-202235531098425630</t>
  </si>
  <si>
    <t>2021-202235531098445610</t>
  </si>
  <si>
    <t>2021-202235531098448580</t>
  </si>
  <si>
    <t>2021-202235531101275610</t>
  </si>
  <si>
    <t>2021-202235531101275640</t>
  </si>
  <si>
    <t>2021-202235531101277810</t>
  </si>
  <si>
    <t>2021-202235531197645610</t>
  </si>
  <si>
    <t>2021-202235531197725610</t>
  </si>
  <si>
    <t>2021-202235541001275610</t>
  </si>
  <si>
    <t>2021-202235541001335650</t>
  </si>
  <si>
    <t>2021-202235541013275610</t>
  </si>
  <si>
    <t>2021-202235541013275650</t>
  </si>
  <si>
    <t>2021-202235541014335610</t>
  </si>
  <si>
    <t>2021-202235541058277330</t>
  </si>
  <si>
    <t>2021-202235541097147540</t>
  </si>
  <si>
    <t>2021-202235541097635610</t>
  </si>
  <si>
    <t>2021-202235541097645610</t>
  </si>
  <si>
    <t>2021-202235541101238580</t>
  </si>
  <si>
    <t>2021-202235551001225610</t>
  </si>
  <si>
    <t>2021-202235551001225650</t>
  </si>
  <si>
    <t>2021-202235551001235610</t>
  </si>
  <si>
    <t>2021-202235551001237330</t>
  </si>
  <si>
    <t>2021-202235551001237810</t>
  </si>
  <si>
    <t>2021-202235551001265610</t>
  </si>
  <si>
    <t>2021-202235551001275610</t>
  </si>
  <si>
    <t>2021-202235551001277550</t>
  </si>
  <si>
    <t>2021-202235551001278580</t>
  </si>
  <si>
    <t>2021-202235551001327352</t>
  </si>
  <si>
    <t>2021-202235551001347330</t>
  </si>
  <si>
    <t>2021-202235551012275610</t>
  </si>
  <si>
    <t>2021-202235551012275650</t>
  </si>
  <si>
    <t>2021-202235551012325650</t>
  </si>
  <si>
    <t>2021-202235551012327530</t>
  </si>
  <si>
    <t>2021-202235551013275610</t>
  </si>
  <si>
    <t>2021-202235551013327530</t>
  </si>
  <si>
    <t>2021-202235551013635610</t>
  </si>
  <si>
    <t>2021-202235551021275610</t>
  </si>
  <si>
    <t>2021-202235551021277330</t>
  </si>
  <si>
    <t>2021-202235551021277340</t>
  </si>
  <si>
    <t>2021-202235551021297569</t>
  </si>
  <si>
    <t>2021-202235551024275610</t>
  </si>
  <si>
    <t>2021-202235551051275610</t>
  </si>
  <si>
    <t>2021-202235551051275650</t>
  </si>
  <si>
    <t>2021-202235551051277330</t>
  </si>
  <si>
    <t>2021-202235551051277350</t>
  </si>
  <si>
    <t>2021-202235551051277530</t>
  </si>
  <si>
    <t>2021-202235551051279739</t>
  </si>
  <si>
    <t>2021-202235551051317330</t>
  </si>
  <si>
    <t>2021-202235551055275610</t>
  </si>
  <si>
    <t>2021-202235551055277330</t>
  </si>
  <si>
    <t>2021-202235551058317330</t>
  </si>
  <si>
    <t>2021-202235551058318580</t>
  </si>
  <si>
    <t>2021-202235551074275610</t>
  </si>
  <si>
    <t>2021-202235551074277580</t>
  </si>
  <si>
    <t>2021-202235551088275610</t>
  </si>
  <si>
    <t>2021-202235551098447570</t>
  </si>
  <si>
    <t>2021-202235551099527519</t>
  </si>
  <si>
    <t>2021-202235551101325650</t>
  </si>
  <si>
    <t>2021-202235551101335640</t>
  </si>
  <si>
    <t>2021-202235561001277565</t>
  </si>
  <si>
    <t>2021-202235561002275610</t>
  </si>
  <si>
    <t>2021-202235561002275640</t>
  </si>
  <si>
    <t>2021-202235561002277442</t>
  </si>
  <si>
    <t>2021-202235561002277530</t>
  </si>
  <si>
    <t>2021-202235561002277550</t>
  </si>
  <si>
    <t>2021-202235561002277580</t>
  </si>
  <si>
    <t>2021-202235561002277810</t>
  </si>
  <si>
    <t>2021-202235561002278580</t>
  </si>
  <si>
    <t>2021-202235561013275610</t>
  </si>
  <si>
    <t>2021-202235561013315610</t>
  </si>
  <si>
    <t>2021-202235561097635610</t>
  </si>
  <si>
    <t>2021-202235561097837832</t>
  </si>
  <si>
    <t>2021-202235561097847831</t>
  </si>
  <si>
    <t>2021-202235561098445610</t>
  </si>
  <si>
    <t>2021-202235561098447431</t>
  </si>
  <si>
    <t>2021-202235561179275610</t>
  </si>
  <si>
    <t>2021-202235571001245610</t>
  </si>
  <si>
    <t>2021-202235571001245650</t>
  </si>
  <si>
    <t>2021-202235571001265610</t>
  </si>
  <si>
    <t>2021-202235571001315610</t>
  </si>
  <si>
    <t>2021-202235571001317330</t>
  </si>
  <si>
    <t>2021-202235571021275610</t>
  </si>
  <si>
    <t>2021-202235571021277322</t>
  </si>
  <si>
    <t>2021-202235571097625610</t>
  </si>
  <si>
    <t>2021-202235571097627420</t>
  </si>
  <si>
    <t>2021-202235571097627450</t>
  </si>
  <si>
    <t>2021-202235571097635610</t>
  </si>
  <si>
    <t>2021-202235571097645610</t>
  </si>
  <si>
    <t>2021-202235571097647450</t>
  </si>
  <si>
    <t>2021-202235571097657410</t>
  </si>
  <si>
    <t>2021-202235571097657420</t>
  </si>
  <si>
    <t>2021-202235571097657530</t>
  </si>
  <si>
    <t>2021-202235571097657621</t>
  </si>
  <si>
    <t>2021-202235571097657622</t>
  </si>
  <si>
    <t>2021-202235571101225610</t>
  </si>
  <si>
    <t>2021-202235571101225640</t>
  </si>
  <si>
    <t>2021-202235571101235610</t>
  </si>
  <si>
    <t>2021-202235571101237442</t>
  </si>
  <si>
    <t>2021-202235571101275610</t>
  </si>
  <si>
    <t>2021-202235571101275640</t>
  </si>
  <si>
    <t>2021-202235571101275650</t>
  </si>
  <si>
    <t>2021-202235571101277530</t>
  </si>
  <si>
    <t>2021-202235571101315610</t>
  </si>
  <si>
    <t>2021-202235571101325650</t>
  </si>
  <si>
    <t>2021-202235581001245610</t>
  </si>
  <si>
    <t>2021-202235581001265610</t>
  </si>
  <si>
    <t>2021-202235581001315610</t>
  </si>
  <si>
    <t>2021-202235581001317330</t>
  </si>
  <si>
    <t>2021-202235581001318580</t>
  </si>
  <si>
    <t>2021-202235581021275610</t>
  </si>
  <si>
    <t>2021-202235581021277322</t>
  </si>
  <si>
    <t>2021-202235581021278580</t>
  </si>
  <si>
    <t>2021-202235581051275610</t>
  </si>
  <si>
    <t>2021-202235581097625610</t>
  </si>
  <si>
    <t>2021-202235581097627420</t>
  </si>
  <si>
    <t>2021-202235581097627450</t>
  </si>
  <si>
    <t>2021-202235581097635610</t>
  </si>
  <si>
    <t>2021-202235581097645610</t>
  </si>
  <si>
    <t>2021-202235581097647431</t>
  </si>
  <si>
    <t>2021-202235581097647450</t>
  </si>
  <si>
    <t>2021-202235581097657410</t>
  </si>
  <si>
    <t>2021-202235581097657420</t>
  </si>
  <si>
    <t>2021-202235581097657530</t>
  </si>
  <si>
    <t>2021-202235581097657621</t>
  </si>
  <si>
    <t>2021-202235581097657622</t>
  </si>
  <si>
    <t>2021-202235581101225610</t>
  </si>
  <si>
    <t>2021-202235581101225640</t>
  </si>
  <si>
    <t>2021-202235581101235610</t>
  </si>
  <si>
    <t>2021-202235581101237442</t>
  </si>
  <si>
    <t>2021-202235581101275610</t>
  </si>
  <si>
    <t>2021-202235581101275640</t>
  </si>
  <si>
    <t>2021-202235581101275650</t>
  </si>
  <si>
    <t>2021-202235581101277530</t>
  </si>
  <si>
    <t>2021-202235581101315610</t>
  </si>
  <si>
    <t>2021-202235591001275610</t>
  </si>
  <si>
    <t>2021-202235591001275650</t>
  </si>
  <si>
    <t>2021-202235591001347330</t>
  </si>
  <si>
    <t>2021-202235591021335650</t>
  </si>
  <si>
    <t>2021-202235591055275610</t>
  </si>
  <si>
    <t>2021-202235591097649720</t>
  </si>
  <si>
    <t>2021-202235591101227530</t>
  </si>
  <si>
    <t>2021-202235591101235610</t>
  </si>
  <si>
    <t>2021-202235591101237810</t>
  </si>
  <si>
    <t>2021-202235591101265610</t>
  </si>
  <si>
    <t>2021-202235591101277330</t>
  </si>
  <si>
    <t>2021-202235591101277550</t>
  </si>
  <si>
    <t>2021-202235591101325610</t>
  </si>
  <si>
    <t>2021-202235591101325650</t>
  </si>
  <si>
    <t>2021-202235591101335610</t>
  </si>
  <si>
    <t>2021-202235591121275610</t>
  </si>
  <si>
    <t>2021-202235591121277550</t>
  </si>
  <si>
    <t>2021-202235591197635610</t>
  </si>
  <si>
    <t>2021-202235591197645610</t>
  </si>
  <si>
    <t>2021-202235591197725650</t>
  </si>
  <si>
    <t>2021-202235601001235610</t>
  </si>
  <si>
    <t>2021-202235601001237530</t>
  </si>
  <si>
    <t>2021-202235601001245610</t>
  </si>
  <si>
    <t>2021-202235601001247530</t>
  </si>
  <si>
    <t>2021-202235601001248580</t>
  </si>
  <si>
    <t>2021-202235601001268580</t>
  </si>
  <si>
    <t>2021-202235601001278580</t>
  </si>
  <si>
    <t>2021-202235601001287340</t>
  </si>
  <si>
    <t>2021-202235601001287350</t>
  </si>
  <si>
    <t>2021-202235601021275610</t>
  </si>
  <si>
    <t>2021-202235601021335640</t>
  </si>
  <si>
    <t>2021-202235601031278580</t>
  </si>
  <si>
    <t>2021-202235601034275610</t>
  </si>
  <si>
    <t>2021-202235601034278580</t>
  </si>
  <si>
    <t>2021-202235601034317330</t>
  </si>
  <si>
    <t>2021-202235601034335610</t>
  </si>
  <si>
    <t>2021-202235601052275610</t>
  </si>
  <si>
    <t>2021-202235601052317330</t>
  </si>
  <si>
    <t>2021-202235601052337530</t>
  </si>
  <si>
    <t>2021-202235601097157340</t>
  </si>
  <si>
    <t>2021-202235601097635610</t>
  </si>
  <si>
    <t>2021-202235601097645610</t>
  </si>
  <si>
    <t>2021-202235601097647340</t>
  </si>
  <si>
    <t>2021-202235601097647350</t>
  </si>
  <si>
    <t>2021-202235601097657410</t>
  </si>
  <si>
    <t>2021-202235601097657420</t>
  </si>
  <si>
    <t>2021-202235601097657621</t>
  </si>
  <si>
    <t>2021-202235601097657622</t>
  </si>
  <si>
    <t>2021-202235601098425630</t>
  </si>
  <si>
    <t>2021-202235601098445610</t>
  </si>
  <si>
    <t>2021-202235601101235610</t>
  </si>
  <si>
    <t>2021-202235601101237530</t>
  </si>
  <si>
    <t>2021-202235601101245610</t>
  </si>
  <si>
    <t>2021-202235601101247530</t>
  </si>
  <si>
    <t>2021-202235601101248580</t>
  </si>
  <si>
    <t>2021-202235601101268580</t>
  </si>
  <si>
    <t>2021-202235601101278580</t>
  </si>
  <si>
    <t>2021-202235601121275610</t>
  </si>
  <si>
    <t>2021-202235601121335640</t>
  </si>
  <si>
    <t>2021-202235601179235610</t>
  </si>
  <si>
    <t>2021-202235601179237350</t>
  </si>
  <si>
    <t>2021-202235601179245610</t>
  </si>
  <si>
    <t>2021-202235601179248580</t>
  </si>
  <si>
    <t>2021-202235601179255610</t>
  </si>
  <si>
    <t>2021-202235601179275610</t>
  </si>
  <si>
    <t>2021-202235601179275640</t>
  </si>
  <si>
    <t>2021-202235601179277350</t>
  </si>
  <si>
    <t>2021-202235601179277530</t>
  </si>
  <si>
    <t>2021-202235601179277580</t>
  </si>
  <si>
    <t>2021-202235601179285610</t>
  </si>
  <si>
    <t>2021-202235601179317330</t>
  </si>
  <si>
    <t>2021-202235601179317810</t>
  </si>
  <si>
    <t>2021-202235601179335650</t>
  </si>
  <si>
    <t>2021-202235601197157340</t>
  </si>
  <si>
    <t>2021-202235601197635610</t>
  </si>
  <si>
    <t>2021-202235601197645610</t>
  </si>
  <si>
    <t>2021-202235601197647340</t>
  </si>
  <si>
    <t>2021-202235601197647350</t>
  </si>
  <si>
    <t>2021-202235601197657410</t>
  </si>
  <si>
    <t>2021-202235601197657420</t>
  </si>
  <si>
    <t>2021-202235601197657621</t>
  </si>
  <si>
    <t>2021-202235601197657622</t>
  </si>
  <si>
    <t>2021-202235611001225610</t>
  </si>
  <si>
    <t>2021-202235611001225640</t>
  </si>
  <si>
    <t>2021-202235611001235610</t>
  </si>
  <si>
    <t>2021-202235611001237810</t>
  </si>
  <si>
    <t>2021-202235611001275610</t>
  </si>
  <si>
    <t>2021-202235611001275640</t>
  </si>
  <si>
    <t>2021-202235611001275650</t>
  </si>
  <si>
    <t>2021-202235611001277432</t>
  </si>
  <si>
    <t>2021-202235611001277450</t>
  </si>
  <si>
    <t>2021-202235611001277530</t>
  </si>
  <si>
    <t>2021-202235611001315610</t>
  </si>
  <si>
    <t>2021-202235611001315640</t>
  </si>
  <si>
    <t>2021-202235611001317530</t>
  </si>
  <si>
    <t>2021-202235611001335610</t>
  </si>
  <si>
    <t>2021-202235611001335640</t>
  </si>
  <si>
    <t>2021-202235611001337350</t>
  </si>
  <si>
    <t>2021-202235611021275610</t>
  </si>
  <si>
    <t>2021-202235611074275610</t>
  </si>
  <si>
    <t>2021-202235611097645610</t>
  </si>
  <si>
    <t>2021-202235611097647340</t>
  </si>
  <si>
    <t>2021-202235611097647442</t>
  </si>
  <si>
    <t>2021-202235611097647450</t>
  </si>
  <si>
    <t>2021-202235611097657410</t>
  </si>
  <si>
    <t>2021-202235611097657420</t>
  </si>
  <si>
    <t>2021-202235611097657530</t>
  </si>
  <si>
    <t>2021-202235611097657622</t>
  </si>
  <si>
    <t>2021-202235611097677340</t>
  </si>
  <si>
    <t>2021-202235611097677530</t>
  </si>
  <si>
    <t>2021-202235611098417310</t>
  </si>
  <si>
    <t>2021-202235611101265610</t>
  </si>
  <si>
    <t>2021-202235611101275610</t>
  </si>
  <si>
    <t>2021-202235611197727530</t>
  </si>
  <si>
    <t>2021-202235621001225610</t>
  </si>
  <si>
    <t>2021-202235621001227530</t>
  </si>
  <si>
    <t>2021-202235621001235610</t>
  </si>
  <si>
    <t>2021-202235621001237330</t>
  </si>
  <si>
    <t>2021-202235621001237340</t>
  </si>
  <si>
    <t>2021-202235621001237530</t>
  </si>
  <si>
    <t>2021-202235621001245610</t>
  </si>
  <si>
    <t>2021-202235621001265610</t>
  </si>
  <si>
    <t>2021-202235621001275610</t>
  </si>
  <si>
    <t>2021-202235621001275650</t>
  </si>
  <si>
    <t>2021-202235621001325610</t>
  </si>
  <si>
    <t>2021-202235621001335610</t>
  </si>
  <si>
    <t>2021-202235621021275610</t>
  </si>
  <si>
    <t>2021-202235621097635610</t>
  </si>
  <si>
    <t>2021-202235621097637530</t>
  </si>
  <si>
    <t>2021-202235621097657410</t>
  </si>
  <si>
    <t>2021-202235621097657420</t>
  </si>
  <si>
    <t>2021-202235621097657621</t>
  </si>
  <si>
    <t>2021-202235621097657622</t>
  </si>
  <si>
    <t>2021-202235621098425630</t>
  </si>
  <si>
    <t>2021-202235621098445610</t>
  </si>
  <si>
    <t>2021-202235621101275610</t>
  </si>
  <si>
    <t>2021-202235621101325610</t>
  </si>
  <si>
    <t>2021-202235621101335610</t>
  </si>
  <si>
    <t>2021-202235641001235610</t>
  </si>
  <si>
    <t>2021-202235641001275610</t>
  </si>
  <si>
    <t>2021-202235641001275650</t>
  </si>
  <si>
    <t>2021-202235641001277431</t>
  </si>
  <si>
    <t>2021-202235641001277432</t>
  </si>
  <si>
    <t>2021-202235641001277565</t>
  </si>
  <si>
    <t>2021-202235641011335610</t>
  </si>
  <si>
    <t>2021-202235641011337330</t>
  </si>
  <si>
    <t>761796</t>
  </si>
  <si>
    <t>2021-202235641013275610</t>
  </si>
  <si>
    <t>2021-202235641031215610</t>
  </si>
  <si>
    <t>2021-202235641031245610</t>
  </si>
  <si>
    <t>2021-202235641031247330</t>
  </si>
  <si>
    <t>2021-202235641031275610</t>
  </si>
  <si>
    <t>2021-202235641031275650</t>
  </si>
  <si>
    <t>2021-202235641031277320</t>
  </si>
  <si>
    <t>2021-202235641031277431</t>
  </si>
  <si>
    <t>2021-202235641031277565</t>
  </si>
  <si>
    <t>2021-202235641031277580</t>
  </si>
  <si>
    <t>2021-202235641031277810</t>
  </si>
  <si>
    <t>2021-202235641031278580</t>
  </si>
  <si>
    <t>2021-202235641031315650</t>
  </si>
  <si>
    <t>2021-202235641031317330</t>
  </si>
  <si>
    <t>2021-202235641031325650</t>
  </si>
  <si>
    <t>2021-202235641031335610</t>
  </si>
  <si>
    <t>2021-202235641031335650</t>
  </si>
  <si>
    <t>2021-202235641038275610</t>
  </si>
  <si>
    <t>2021-202235641038325650</t>
  </si>
  <si>
    <t>2021-202235641052277565</t>
  </si>
  <si>
    <t>2021-202235641052277810</t>
  </si>
  <si>
    <t>2021-202235641052317330</t>
  </si>
  <si>
    <t>2021-202235641052317810</t>
  </si>
  <si>
    <t>2021-202235641052318580</t>
  </si>
  <si>
    <t>2021-202235641053275610</t>
  </si>
  <si>
    <t>2021-202235641055275610</t>
  </si>
  <si>
    <t>2021-202235641055277320</t>
  </si>
  <si>
    <t>2021-202235641058277565</t>
  </si>
  <si>
    <t>2021-202235641064275610</t>
  </si>
  <si>
    <t>2021-202235641074275610</t>
  </si>
  <si>
    <t>2021-202235641074277565</t>
  </si>
  <si>
    <t>2021-202235641097625610</t>
  </si>
  <si>
    <t>2021-202235641097627420</t>
  </si>
  <si>
    <t>2021-202235641097635610</t>
  </si>
  <si>
    <t>2021-202235641097645610</t>
  </si>
  <si>
    <t>2021-202235641097647431</t>
  </si>
  <si>
    <t>2021-202235641097647810</t>
  </si>
  <si>
    <t>2021-202235641097657410</t>
  </si>
  <si>
    <t>2021-202235641097657420</t>
  </si>
  <si>
    <t>2021-202235641097657622</t>
  </si>
  <si>
    <t>2021-202235641097677420</t>
  </si>
  <si>
    <t>2021-202235641098447810</t>
  </si>
  <si>
    <t>2021-202235641101225610</t>
  </si>
  <si>
    <t>2021-202235641101225640</t>
  </si>
  <si>
    <t>2021-202235641101225650</t>
  </si>
  <si>
    <t>2021-202235641101235610</t>
  </si>
  <si>
    <t>2021-202235641101235650</t>
  </si>
  <si>
    <t>2021-202235641101237810</t>
  </si>
  <si>
    <t>2021-202235641101245610</t>
  </si>
  <si>
    <t>2021-202235641101275610</t>
  </si>
  <si>
    <t>2021-202235641101275640</t>
  </si>
  <si>
    <t>2021-202235641101275650</t>
  </si>
  <si>
    <t>2021-202235641101277320</t>
  </si>
  <si>
    <t>2021-202235641101277330</t>
  </si>
  <si>
    <t>2021-202235641101277340</t>
  </si>
  <si>
    <t>2021-202235641101277580</t>
  </si>
  <si>
    <t>2021-202235641101277810</t>
  </si>
  <si>
    <t>2021-202235641101278580</t>
  </si>
  <si>
    <t>2021-202235641101285610</t>
  </si>
  <si>
    <t>2021-202235641101285650</t>
  </si>
  <si>
    <t>2021-202235641101287330</t>
  </si>
  <si>
    <t>2021-202235641101287340</t>
  </si>
  <si>
    <t>2021-202235641101287350</t>
  </si>
  <si>
    <t>2021-202235641101287580</t>
  </si>
  <si>
    <t>2021-202235641101287810</t>
  </si>
  <si>
    <t>2021-202235641101288580</t>
  </si>
  <si>
    <t>2021-202235641101315650</t>
  </si>
  <si>
    <t>2021-202235641101317330</t>
  </si>
  <si>
    <t>2021-202235641101325650</t>
  </si>
  <si>
    <t>2021-202235641101335610</t>
  </si>
  <si>
    <t>2021-202235641121275610</t>
  </si>
  <si>
    <t>2021-202235641121275650</t>
  </si>
  <si>
    <t>2021-202235641179275610</t>
  </si>
  <si>
    <t>2021-202235641197255610</t>
  </si>
  <si>
    <t>2021-202235641197647431</t>
  </si>
  <si>
    <t>2021-202235651001235610</t>
  </si>
  <si>
    <t>2021-202235651001237442</t>
  </si>
  <si>
    <t>2021-202235651001275610</t>
  </si>
  <si>
    <t>2021-202235651001275640</t>
  </si>
  <si>
    <t>2021-202235651001277580</t>
  </si>
  <si>
    <t>2021-202235651012275610</t>
  </si>
  <si>
    <t>2021-202235651013275640</t>
  </si>
  <si>
    <t>2021-202235651013277530</t>
  </si>
  <si>
    <t>2021-202235651014225640</t>
  </si>
  <si>
    <t>2021-202235651051275610</t>
  </si>
  <si>
    <t>2021-202235651051275640</t>
  </si>
  <si>
    <t>2021-202235651051277530</t>
  </si>
  <si>
    <t>2021-202235651051317330</t>
  </si>
  <si>
    <t>2021-202235651097635610</t>
  </si>
  <si>
    <t>2021-202235651097837832</t>
  </si>
  <si>
    <t>2021-202235651097847831</t>
  </si>
  <si>
    <t>2021-202235651098425630</t>
  </si>
  <si>
    <t>2021-202235651098445610</t>
  </si>
  <si>
    <t>2021-202235651098447350</t>
  </si>
  <si>
    <t>2021-202235661001225610</t>
  </si>
  <si>
    <t>2021-202235661001225640</t>
  </si>
  <si>
    <t>2021-202235661001235610</t>
  </si>
  <si>
    <t>2021-202235661001235640</t>
  </si>
  <si>
    <t>2021-202235661001235650</t>
  </si>
  <si>
    <t>2021-202235661001237350</t>
  </si>
  <si>
    <t>2021-202235661001237550</t>
  </si>
  <si>
    <t>2021-202235661001237810</t>
  </si>
  <si>
    <t>2021-202235661001247580</t>
  </si>
  <si>
    <t>2021-202235661001275610</t>
  </si>
  <si>
    <t>2021-202235661001275640</t>
  </si>
  <si>
    <t>2021-202235661001275650</t>
  </si>
  <si>
    <t>2021-202235661001277350</t>
  </si>
  <si>
    <t>2021-202235661001277442</t>
  </si>
  <si>
    <t>2021-202235661001335610</t>
  </si>
  <si>
    <t>2021-202235661011657621</t>
  </si>
  <si>
    <t>2021-202235661011657622</t>
  </si>
  <si>
    <t>2021-202235661051275610</t>
  </si>
  <si>
    <t>2021-202235661051275640</t>
  </si>
  <si>
    <t>2021-202235661051275650</t>
  </si>
  <si>
    <t>2021-202235661055275610</t>
  </si>
  <si>
    <t>2021-202235661055275640</t>
  </si>
  <si>
    <t>2021-202235661055275650</t>
  </si>
  <si>
    <t>2021-202235661055277530</t>
  </si>
  <si>
    <t>2021-202235661055315610</t>
  </si>
  <si>
    <t>2021-202235661097655610</t>
  </si>
  <si>
    <t>2021-202235661097657410</t>
  </si>
  <si>
    <t>2021-202235661097657420</t>
  </si>
  <si>
    <t>2021-202235661098447810</t>
  </si>
  <si>
    <t>2021-202235661101245610</t>
  </si>
  <si>
    <t>2021-202235661101245650</t>
  </si>
  <si>
    <t>2021-202235661101247810</t>
  </si>
  <si>
    <t>2021-202235661101265610</t>
  </si>
  <si>
    <t>2021-202235661101275610</t>
  </si>
  <si>
    <t>2021-202235661101275640</t>
  </si>
  <si>
    <t>2021-202235661101275650</t>
  </si>
  <si>
    <t>2021-202235661101277530</t>
  </si>
  <si>
    <t>2021-202235661101277550</t>
  </si>
  <si>
    <t>2021-202235661101277580</t>
  </si>
  <si>
    <t>2021-202235671001225610</t>
  </si>
  <si>
    <t>2021-202235671001235610</t>
  </si>
  <si>
    <t>2021-202235671001235640</t>
  </si>
  <si>
    <t>2021-202235671001237580</t>
  </si>
  <si>
    <t>2021-202235671001255610</t>
  </si>
  <si>
    <t>2021-202235671001275610</t>
  </si>
  <si>
    <t>2021-202235671001277550</t>
  </si>
  <si>
    <t>2021-202235671001335640</t>
  </si>
  <si>
    <t>2021-202235671013275640</t>
  </si>
  <si>
    <t>2021-202235671051275610</t>
  </si>
  <si>
    <t>2021-202235671051275640</t>
  </si>
  <si>
    <t>2021-202235671055275640</t>
  </si>
  <si>
    <t>2021-202235671055277340</t>
  </si>
  <si>
    <t>2021-202235671055325650</t>
  </si>
  <si>
    <t>2021-202235671097635610</t>
  </si>
  <si>
    <t>2021-202235671097657410</t>
  </si>
  <si>
    <t>2021-202235671097657420</t>
  </si>
  <si>
    <t>2021-202235671097657621</t>
  </si>
  <si>
    <t>2021-202235671097657622</t>
  </si>
  <si>
    <t>2021-202235671097657810</t>
  </si>
  <si>
    <t>2021-202235681001225610</t>
  </si>
  <si>
    <t>2021-202235681001235610</t>
  </si>
  <si>
    <t>2021-202235681001235640</t>
  </si>
  <si>
    <t>2021-202235681001237580</t>
  </si>
  <si>
    <t>2021-202235681001245640</t>
  </si>
  <si>
    <t>2021-202235681001255610</t>
  </si>
  <si>
    <t>2021-202235681001265610</t>
  </si>
  <si>
    <t>2021-202235681001275610</t>
  </si>
  <si>
    <t>2021-202235681001275640</t>
  </si>
  <si>
    <t>2021-202235681001277550</t>
  </si>
  <si>
    <t>2021-202235681001317580</t>
  </si>
  <si>
    <t>2021-202235681021275610</t>
  </si>
  <si>
    <t>2021-202235681051275610</t>
  </si>
  <si>
    <t>2021-202235681051275640</t>
  </si>
  <si>
    <t>2021-202235681055275640</t>
  </si>
  <si>
    <t>2021-202235681055277340</t>
  </si>
  <si>
    <t>2021-202235681079275610</t>
  </si>
  <si>
    <t>2021-202235681079277350</t>
  </si>
  <si>
    <t>2021-202235681097635610</t>
  </si>
  <si>
    <t>2021-202235681097657410</t>
  </si>
  <si>
    <t>2021-202235681097657420</t>
  </si>
  <si>
    <t>2021-202235681097657621</t>
  </si>
  <si>
    <t>2021-202235681097657622</t>
  </si>
  <si>
    <t>2021-202235681097657810</t>
  </si>
  <si>
    <t>2021-202235691051275610</t>
  </si>
  <si>
    <t>2021-202235691051277340</t>
  </si>
  <si>
    <t>2021-202235691051279739</t>
  </si>
  <si>
    <t>2021-202235691056225610</t>
  </si>
  <si>
    <t>2021-202235691056225640</t>
  </si>
  <si>
    <t>2021-202235691056225650</t>
  </si>
  <si>
    <t>764118</t>
  </si>
  <si>
    <t>2021-202235691056227340</t>
  </si>
  <si>
    <t>725749</t>
  </si>
  <si>
    <t>2021-202235691056235610</t>
  </si>
  <si>
    <t>2021-202235691056237340</t>
  </si>
  <si>
    <t>705379</t>
  </si>
  <si>
    <t>2021-202235691056237350</t>
  </si>
  <si>
    <t>739960</t>
  </si>
  <si>
    <t>2021-202235691056238580</t>
  </si>
  <si>
    <t>2021-202235691056239739</t>
  </si>
  <si>
    <t>759481</t>
  </si>
  <si>
    <t>2021-202235691056265610</t>
  </si>
  <si>
    <t>2021-202235691056275610</t>
  </si>
  <si>
    <t>2021-202235691056275640</t>
  </si>
  <si>
    <t>2021-202235691056275650</t>
  </si>
  <si>
    <t>2021-202235691056277330</t>
  </si>
  <si>
    <t>739437</t>
  </si>
  <si>
    <t>2021-202235691056277340</t>
  </si>
  <si>
    <t>2021-202235691056277530</t>
  </si>
  <si>
    <t>2021-202235691056278580</t>
  </si>
  <si>
    <t>2021-202235691056279739</t>
  </si>
  <si>
    <t>707498</t>
  </si>
  <si>
    <t>2021-202235691057275610</t>
  </si>
  <si>
    <t>2021-202235691101275610</t>
  </si>
  <si>
    <t>2021-202235691179275610</t>
  </si>
  <si>
    <t>2021-202235721001245610</t>
  </si>
  <si>
    <t>2021-202235721001265610</t>
  </si>
  <si>
    <t>2021-202235721001315610</t>
  </si>
  <si>
    <t>2021-202235721001317330</t>
  </si>
  <si>
    <t>2021-202235721021275610</t>
  </si>
  <si>
    <t>2021-202235721051275610</t>
  </si>
  <si>
    <t>2021-202235721097625610</t>
  </si>
  <si>
    <t>2021-202235721097627420</t>
  </si>
  <si>
    <t>2021-202235721097635610</t>
  </si>
  <si>
    <t>2021-202235721097645610</t>
  </si>
  <si>
    <t>2021-202235721097647350</t>
  </si>
  <si>
    <t>2021-202235721097647450</t>
  </si>
  <si>
    <t>2021-202235721097657410</t>
  </si>
  <si>
    <t>2021-202235721097657420</t>
  </si>
  <si>
    <t>2021-202235721097657530</t>
  </si>
  <si>
    <t>2021-202235721097657621</t>
  </si>
  <si>
    <t>2021-202235721097657622</t>
  </si>
  <si>
    <t>2021-202235721101225610</t>
  </si>
  <si>
    <t>2021-202235721101225640</t>
  </si>
  <si>
    <t>2021-202235721101235610</t>
  </si>
  <si>
    <t>2021-202235721101237442</t>
  </si>
  <si>
    <t>2021-202235721101275610</t>
  </si>
  <si>
    <t>2021-202235721101275640</t>
  </si>
  <si>
    <t>2021-202235721101275650</t>
  </si>
  <si>
    <t>2021-202235721101277340</t>
  </si>
  <si>
    <t>2021-202235721101278580</t>
  </si>
  <si>
    <t>2021-202235721101315610</t>
  </si>
  <si>
    <t>2021-202235721101317330</t>
  </si>
  <si>
    <t>2021-202235721101325650</t>
  </si>
  <si>
    <t>2021-202235721189275610</t>
  </si>
  <si>
    <t>2021-202235731001225610</t>
  </si>
  <si>
    <t>2021-202235731001225640</t>
  </si>
  <si>
    <t>2021-202235731001235610</t>
  </si>
  <si>
    <t>2021-202235731001245610</t>
  </si>
  <si>
    <t>2021-202235731001275610</t>
  </si>
  <si>
    <t>2021-202235731001275640</t>
  </si>
  <si>
    <t>2021-202235731001275650</t>
  </si>
  <si>
    <t>2021-202235731001277321</t>
  </si>
  <si>
    <t>2021-202235731001277442</t>
  </si>
  <si>
    <t>2021-202235731001277550</t>
  </si>
  <si>
    <t>2021-202235731001278580</t>
  </si>
  <si>
    <t>2021-202235731001318580</t>
  </si>
  <si>
    <t>2021-202235731001325650</t>
  </si>
  <si>
    <t>2021-202235731001327350</t>
  </si>
  <si>
    <t>2021-202235731014337350</t>
  </si>
  <si>
    <t>2021-202235731021265610</t>
  </si>
  <si>
    <t>2021-202235731021275610</t>
  </si>
  <si>
    <t>2021-202235731097625610</t>
  </si>
  <si>
    <t>2021-202235731097635610</t>
  </si>
  <si>
    <t>2021-202235731097645610</t>
  </si>
  <si>
    <t>2021-202235731097647431</t>
  </si>
  <si>
    <t>2021-202235731097657410</t>
  </si>
  <si>
    <t>2021-202235731097657621</t>
  </si>
  <si>
    <t>2021-202235731097657622</t>
  </si>
  <si>
    <t>2021-202235731098425630</t>
  </si>
  <si>
    <t>2021-202235731098445610</t>
  </si>
  <si>
    <t>2021-202235731101285610</t>
  </si>
  <si>
    <t>2021-202235731121265610</t>
  </si>
  <si>
    <t>2021-202235731121275610</t>
  </si>
  <si>
    <t>2021-202235741001235610</t>
  </si>
  <si>
    <t>2021-202235741001245610</t>
  </si>
  <si>
    <t>2021-202235741001247580</t>
  </si>
  <si>
    <t>2021-202235741001265610</t>
  </si>
  <si>
    <t>2021-202235741001275610</t>
  </si>
  <si>
    <t>2021-202235741001275640</t>
  </si>
  <si>
    <t>2021-202235741001275650</t>
  </si>
  <si>
    <t>2021-202235741001277340</t>
  </si>
  <si>
    <t>2021-202235741001277432</t>
  </si>
  <si>
    <t>2021-202235741001277591</t>
  </si>
  <si>
    <t>2021-202235741001317320</t>
  </si>
  <si>
    <t>2021-202235741001325650</t>
  </si>
  <si>
    <t>2021-202235741001335610</t>
  </si>
  <si>
    <t>2021-202235741001335640</t>
  </si>
  <si>
    <t>2021-202235741001335650</t>
  </si>
  <si>
    <t>2021-202235741101335610</t>
  </si>
  <si>
    <t>2021-202235751001235610</t>
  </si>
  <si>
    <t>2021-202235751001245610</t>
  </si>
  <si>
    <t>2021-202235751001247580</t>
  </si>
  <si>
    <t>2021-202235751001265610</t>
  </si>
  <si>
    <t>2021-202235751001275610</t>
  </si>
  <si>
    <t>2021-202235751001275650</t>
  </si>
  <si>
    <t>2021-202235751001277340</t>
  </si>
  <si>
    <t>2021-202235751001277432</t>
  </si>
  <si>
    <t>2021-202235751001277565</t>
  </si>
  <si>
    <t>2021-202235751001285610</t>
  </si>
  <si>
    <t>2021-202235751001287330</t>
  </si>
  <si>
    <t>2021-202235751001287340</t>
  </si>
  <si>
    <t>2021-202235751001287580</t>
  </si>
  <si>
    <t>2021-202235751001287810</t>
  </si>
  <si>
    <t>2021-202235751001288580</t>
  </si>
  <si>
    <t>2021-202235751001317320</t>
  </si>
  <si>
    <t>2021-202235751001317330</t>
  </si>
  <si>
    <t>2021-202235751001325650</t>
  </si>
  <si>
    <t>2021-202235751001335610</t>
  </si>
  <si>
    <t>2021-202235751001335640</t>
  </si>
  <si>
    <t>2021-202235751031275610</t>
  </si>
  <si>
    <t>2021-202235751031317330</t>
  </si>
  <si>
    <t>2021-202235751031318580</t>
  </si>
  <si>
    <t>2021-202235751034317330</t>
  </si>
  <si>
    <t>2021-202235751034318580</t>
  </si>
  <si>
    <t>2021-202235751101285610</t>
  </si>
  <si>
    <t>2021-202235751101335610</t>
  </si>
  <si>
    <t>2021-202235761001225610</t>
  </si>
  <si>
    <t>2021-202235761001225640</t>
  </si>
  <si>
    <t>2021-202235761001235610</t>
  </si>
  <si>
    <t>2021-202235761001237340</t>
  </si>
  <si>
    <t>2021-202235761001237442</t>
  </si>
  <si>
    <t>2021-202235761001237580</t>
  </si>
  <si>
    <t>2021-202235761001237810</t>
  </si>
  <si>
    <t>2021-202235761001238580</t>
  </si>
  <si>
    <t>2021-202235761001265610</t>
  </si>
  <si>
    <t>2021-202235761001275610</t>
  </si>
  <si>
    <t>2021-202235761001275626</t>
  </si>
  <si>
    <t>2021-202235761001277340</t>
  </si>
  <si>
    <t>2021-202235761001277431</t>
  </si>
  <si>
    <t>2021-202235761001277442</t>
  </si>
  <si>
    <t>2021-202235761001277530</t>
  </si>
  <si>
    <t>2021-202235761001277580</t>
  </si>
  <si>
    <t>2021-202235761001277810</t>
  </si>
  <si>
    <t>2021-202235761001279739</t>
  </si>
  <si>
    <t>2021-202235761001288580</t>
  </si>
  <si>
    <t>2021-202235761021275610</t>
  </si>
  <si>
    <t>2021-202235761021277580</t>
  </si>
  <si>
    <t>2021-202235761031275610</t>
  </si>
  <si>
    <t>2021-202235761031275640</t>
  </si>
  <si>
    <t>2021-202235761031275650</t>
  </si>
  <si>
    <t>2021-202235761031277340</t>
  </si>
  <si>
    <t>2021-202235761031277580</t>
  </si>
  <si>
    <t>2021-202235761031277810</t>
  </si>
  <si>
    <t>2021-202235761031278580</t>
  </si>
  <si>
    <t>2021-202235761031317330</t>
  </si>
  <si>
    <t>2021-202235761031317580</t>
  </si>
  <si>
    <t>2021-202235761031317810</t>
  </si>
  <si>
    <t>2021-202235761031335610</t>
  </si>
  <si>
    <t>2021-202235761031339739</t>
  </si>
  <si>
    <t>2021-202235761038245610</t>
  </si>
  <si>
    <t>2021-202235761038275610</t>
  </si>
  <si>
    <t>2021-202235761038275650</t>
  </si>
  <si>
    <t>2021-202235761038335610</t>
  </si>
  <si>
    <t>2021-202235761052317580</t>
  </si>
  <si>
    <t>2021-202235761058317580</t>
  </si>
  <si>
    <t>2021-202235761079275610</t>
  </si>
  <si>
    <t>2021-202235761097625610</t>
  </si>
  <si>
    <t>2021-202235761097627431</t>
  </si>
  <si>
    <t>2021-202235761097635610</t>
  </si>
  <si>
    <t>2021-202235761097645610</t>
  </si>
  <si>
    <t>2021-202235761097647431</t>
  </si>
  <si>
    <t>2021-202235761097657410</t>
  </si>
  <si>
    <t>2021-202235761097657420</t>
  </si>
  <si>
    <t>2021-202235761097657530</t>
  </si>
  <si>
    <t>2021-202235761097657621</t>
  </si>
  <si>
    <t>2021-202235761097657622</t>
  </si>
  <si>
    <t>2021-202235761097677340</t>
  </si>
  <si>
    <t>2021-202235761097725610</t>
  </si>
  <si>
    <t>2021-202235761097755626</t>
  </si>
  <si>
    <t>2021-202235761098425630</t>
  </si>
  <si>
    <t>2021-202235761098445610</t>
  </si>
  <si>
    <t>2021-202235761101275610</t>
  </si>
  <si>
    <t>2021-202235761101277340</t>
  </si>
  <si>
    <t>2021-202235761101277810</t>
  </si>
  <si>
    <t>2021-202235761101285610</t>
  </si>
  <si>
    <t>2021-202235761101287340</t>
  </si>
  <si>
    <t>2021-202235761101287350</t>
  </si>
  <si>
    <t>2021-202235761101287431</t>
  </si>
  <si>
    <t>2021-202235761101287441</t>
  </si>
  <si>
    <t>2021-202235761101287442</t>
  </si>
  <si>
    <t>2021-202235761101287580</t>
  </si>
  <si>
    <t>2021-202235761101287810</t>
  </si>
  <si>
    <t>2021-202235761101288580</t>
  </si>
  <si>
    <t>2021-202235761101315610</t>
  </si>
  <si>
    <t>2021-202235761101315640</t>
  </si>
  <si>
    <t>2021-202235761101317580</t>
  </si>
  <si>
    <t>2021-202235761101317810</t>
  </si>
  <si>
    <t>2021-202235761101318580</t>
  </si>
  <si>
    <t>2021-202235761171277810</t>
  </si>
  <si>
    <t>704727</t>
  </si>
  <si>
    <t>2021-202235761179275610</t>
  </si>
  <si>
    <t>2021-202235761179278580</t>
  </si>
  <si>
    <t>2021-202235761179318580</t>
  </si>
  <si>
    <t>2021-202235761189275610</t>
  </si>
  <si>
    <t>2021-202235761189275640</t>
  </si>
  <si>
    <t>2021-202235791001225610</t>
  </si>
  <si>
    <t>2021-202235791001235610</t>
  </si>
  <si>
    <t>2021-202235791001275610</t>
  </si>
  <si>
    <t>2021-202235791001275650</t>
  </si>
  <si>
    <t>2021-202235791001277565</t>
  </si>
  <si>
    <t>2021-202235791021335650</t>
  </si>
  <si>
    <t>2021-202235791031275610</t>
  </si>
  <si>
    <t>2021-202235791031277810</t>
  </si>
  <si>
    <t>2021-202235791031335610</t>
  </si>
  <si>
    <t>2021-202235791097649720</t>
  </si>
  <si>
    <t>2021-202235791101227530</t>
  </si>
  <si>
    <t>2021-202235791101235610</t>
  </si>
  <si>
    <t>2021-202235791101237550</t>
  </si>
  <si>
    <t>2021-202235791101237810</t>
  </si>
  <si>
    <t>2021-202235791101265610</t>
  </si>
  <si>
    <t>2021-202235791101277320</t>
  </si>
  <si>
    <t>2021-202235791101277550</t>
  </si>
  <si>
    <t>2021-202235791101285610</t>
  </si>
  <si>
    <t>2021-202235791101287580</t>
  </si>
  <si>
    <t>2021-202235791101287810</t>
  </si>
  <si>
    <t>2021-202235791101288580</t>
  </si>
  <si>
    <t>2021-202235791101325650</t>
  </si>
  <si>
    <t>2021-202235791101335610</t>
  </si>
  <si>
    <t>2021-202235791121275610</t>
  </si>
  <si>
    <t>2021-202235791197635610</t>
  </si>
  <si>
    <t>2021-202235791197645610</t>
  </si>
  <si>
    <t>2021-202235791197647450</t>
  </si>
  <si>
    <t>2021-202235791197657410</t>
  </si>
  <si>
    <t>2021-202235791197657622</t>
  </si>
  <si>
    <t>2021-202235791197725650</t>
  </si>
  <si>
    <t>2021-202235801001247340</t>
  </si>
  <si>
    <t>2021-202235801001275610</t>
  </si>
  <si>
    <t>2021-202235801001275640</t>
  </si>
  <si>
    <t>2021-202235801001317320</t>
  </si>
  <si>
    <t>2021-202235801001317340</t>
  </si>
  <si>
    <t>2021-202235801001325650</t>
  </si>
  <si>
    <t>2021-202235801001335640</t>
  </si>
  <si>
    <t>2021-202235801001337340</t>
  </si>
  <si>
    <t>2021-202235801002277565</t>
  </si>
  <si>
    <t>2021-202235801031277330</t>
  </si>
  <si>
    <t>2021-202235801051337340</t>
  </si>
  <si>
    <t>2021-202235801058335650</t>
  </si>
  <si>
    <t>2021-202235801058337340</t>
  </si>
  <si>
    <t>2021-202235801097755626</t>
  </si>
  <si>
    <t>2021-202235801101285610</t>
  </si>
  <si>
    <t>2021-202235801101287340</t>
  </si>
  <si>
    <t>2021-202235801101288580</t>
  </si>
  <si>
    <t>2021-202235811001235610</t>
  </si>
  <si>
    <t>2021-202235811001237530</t>
  </si>
  <si>
    <t>2021-202235811001275610</t>
  </si>
  <si>
    <t>2021-202235811001277322</t>
  </si>
  <si>
    <t>2021-202235811013265610</t>
  </si>
  <si>
    <t>2021-202235811013635610</t>
  </si>
  <si>
    <t>2021-202235811021265610</t>
  </si>
  <si>
    <t>2021-202235811021275610</t>
  </si>
  <si>
    <t>2021-202235811051275610</t>
  </si>
  <si>
    <t>2021-202235811051277322</t>
  </si>
  <si>
    <t>2021-202235811055275610</t>
  </si>
  <si>
    <t>2021-202235811065275640</t>
  </si>
  <si>
    <t>2021-202235811097635610</t>
  </si>
  <si>
    <t>2021-202235811098425630</t>
  </si>
  <si>
    <t>2021-202235811098445610</t>
  </si>
  <si>
    <t>2021-202235811101238580</t>
  </si>
  <si>
    <t>2021-202235811101275610</t>
  </si>
  <si>
    <t>2021-202235811161217530</t>
  </si>
  <si>
    <t>2021-202235811161217580</t>
  </si>
  <si>
    <t>2021-202235811161218580</t>
  </si>
  <si>
    <t>2021-202235811161267330</t>
  </si>
  <si>
    <t>2021-202235811161267340</t>
  </si>
  <si>
    <t>2021-202235811161267580</t>
  </si>
  <si>
    <t>2021-202235811161268580</t>
  </si>
  <si>
    <t>2021-202235811161275610</t>
  </si>
  <si>
    <t>2021-202235811161275640</t>
  </si>
  <si>
    <t>2021-202235811161275650</t>
  </si>
  <si>
    <t>2021-202235811161277340</t>
  </si>
  <si>
    <t>2021-202235811161277431</t>
  </si>
  <si>
    <t>2021-202235811161277519</t>
  </si>
  <si>
    <t>2021-202235811161277530</t>
  </si>
  <si>
    <t>2021-202235811161277580</t>
  </si>
  <si>
    <t>2021-202235811161277810</t>
  </si>
  <si>
    <t>2021-202235811161278580</t>
  </si>
  <si>
    <t>2021-202235811161317330</t>
  </si>
  <si>
    <t>2021-202235811161317580</t>
  </si>
  <si>
    <t>2021-202235811161318580</t>
  </si>
  <si>
    <t>2021-202235811179275610</t>
  </si>
  <si>
    <t>2021-202235811179277322</t>
  </si>
  <si>
    <t>2021-202235811179277340</t>
  </si>
  <si>
    <t>2021-202235811179277530</t>
  </si>
  <si>
    <t>2021-202235811179278580</t>
  </si>
  <si>
    <t>2021-202235821001235610</t>
  </si>
  <si>
    <t>2021-202235821001237580</t>
  </si>
  <si>
    <t>2021-202235821001275610</t>
  </si>
  <si>
    <t>2021-202235821001275640</t>
  </si>
  <si>
    <t>2021-202235821001277340</t>
  </si>
  <si>
    <t>2021-202235821001277350</t>
  </si>
  <si>
    <t>2021-202235821001277550</t>
  </si>
  <si>
    <t>2021-202235821055275610</t>
  </si>
  <si>
    <t>2021-202235821055275640</t>
  </si>
  <si>
    <t>2021-202235821055277340</t>
  </si>
  <si>
    <t>2021-202235821055317580</t>
  </si>
  <si>
    <t>2021-202235821055318580</t>
  </si>
  <si>
    <t>2021-202235821055325650</t>
  </si>
  <si>
    <t>2021-202235821097635610</t>
  </si>
  <si>
    <t>2021-202235821097657410</t>
  </si>
  <si>
    <t>2021-202235821097657420</t>
  </si>
  <si>
    <t>2021-202235821097657621</t>
  </si>
  <si>
    <t>2021-202235821097657622</t>
  </si>
  <si>
    <t>2021-202235821097657810</t>
  </si>
  <si>
    <t>2021-202235831001225610</t>
  </si>
  <si>
    <t>2021-202235831001225640</t>
  </si>
  <si>
    <t>2021-202235831001235610</t>
  </si>
  <si>
    <t>2021-202235831001235640</t>
  </si>
  <si>
    <t>2021-202235831001255610</t>
  </si>
  <si>
    <t>2021-202235831001275610</t>
  </si>
  <si>
    <t>2021-202235831001275640</t>
  </si>
  <si>
    <t>2021-202235831001277519</t>
  </si>
  <si>
    <t>2021-202235831001277550</t>
  </si>
  <si>
    <t>2021-202235831001315610</t>
  </si>
  <si>
    <t>2021-202235831001317580</t>
  </si>
  <si>
    <t>2021-202235831021265610</t>
  </si>
  <si>
    <t>2021-202235831051275610</t>
  </si>
  <si>
    <t>2021-202235831051275640</t>
  </si>
  <si>
    <t>2021-202235831055275610</t>
  </si>
  <si>
    <t>2021-202235831055275640</t>
  </si>
  <si>
    <t>2021-202235831055277340</t>
  </si>
  <si>
    <t>2021-202235831055317580</t>
  </si>
  <si>
    <t>2021-202235831055325650</t>
  </si>
  <si>
    <t>2021-202235831079275610</t>
  </si>
  <si>
    <t>2021-202235831079277350</t>
  </si>
  <si>
    <t>2021-202235831097635610</t>
  </si>
  <si>
    <t>2021-202235831097657410</t>
  </si>
  <si>
    <t>2021-202235831097657420</t>
  </si>
  <si>
    <t>2021-202235831097657621</t>
  </si>
  <si>
    <t>2021-202235831097657622</t>
  </si>
  <si>
    <t>2021-202235831097657810</t>
  </si>
  <si>
    <t>2021-202235841001225610</t>
  </si>
  <si>
    <t>2021-202235841001225640</t>
  </si>
  <si>
    <t>2021-202235841001235610</t>
  </si>
  <si>
    <t>2021-202235841001235650</t>
  </si>
  <si>
    <t>2021-202235841001237580</t>
  </si>
  <si>
    <t>2021-202235841001238580</t>
  </si>
  <si>
    <t>2021-202235841001245610</t>
  </si>
  <si>
    <t>2021-202235841001247580</t>
  </si>
  <si>
    <t>2021-202235841001255610</t>
  </si>
  <si>
    <t>2021-202235841001265610</t>
  </si>
  <si>
    <t>2021-202235841001275610</t>
  </si>
  <si>
    <t>2021-202235841001275640</t>
  </si>
  <si>
    <t>2021-202235841001277340</t>
  </si>
  <si>
    <t>2021-202235841001277350</t>
  </si>
  <si>
    <t>2021-202235841001277519</t>
  </si>
  <si>
    <t>2021-202235841001277550</t>
  </si>
  <si>
    <t>2021-202235841001277565</t>
  </si>
  <si>
    <t>2021-202235841001277580</t>
  </si>
  <si>
    <t>2021-202235841001278580</t>
  </si>
  <si>
    <t>2021-202235841001285610</t>
  </si>
  <si>
    <t>2021-202235841001287340</t>
  </si>
  <si>
    <t>2021-202235841001287442</t>
  </si>
  <si>
    <t>2021-202235841001287550</t>
  </si>
  <si>
    <t>2021-202235841001317580</t>
  </si>
  <si>
    <t>2021-202235841001337350</t>
  </si>
  <si>
    <t>2021-202235841013275610</t>
  </si>
  <si>
    <t>2021-202235841013285610</t>
  </si>
  <si>
    <t>2021-202235841031245610</t>
  </si>
  <si>
    <t>2021-202235841031248580</t>
  </si>
  <si>
    <t>2021-202235841031275610</t>
  </si>
  <si>
    <t>2021-202235841031275640</t>
  </si>
  <si>
    <t>2021-202235841031275650</t>
  </si>
  <si>
    <t>2021-202235841031277340</t>
  </si>
  <si>
    <t>2021-202235841031277350</t>
  </si>
  <si>
    <t>2021-202235841031277550</t>
  </si>
  <si>
    <t>2021-202235841031277565</t>
  </si>
  <si>
    <t>2021-202235841031277580</t>
  </si>
  <si>
    <t>2021-202235841031277810</t>
  </si>
  <si>
    <t>2021-202235841031335640</t>
  </si>
  <si>
    <t>2021-202235841031337350</t>
  </si>
  <si>
    <t>2021-202235841031337810</t>
  </si>
  <si>
    <t>2021-202235841038275610</t>
  </si>
  <si>
    <t>2021-202235841038277340</t>
  </si>
  <si>
    <t>2021-202235841038277580</t>
  </si>
  <si>
    <t>2021-202235841038278580</t>
  </si>
  <si>
    <t>2021-202235841038317580</t>
  </si>
  <si>
    <t>2021-202235841038318580</t>
  </si>
  <si>
    <t>2021-202235841051275610</t>
  </si>
  <si>
    <t>2021-202235841055277340</t>
  </si>
  <si>
    <t>2021-202235841055317580</t>
  </si>
  <si>
    <t>2021-202235841055318580</t>
  </si>
  <si>
    <t>2021-202235841055325650</t>
  </si>
  <si>
    <t>2021-202235841055337350</t>
  </si>
  <si>
    <t>2021-202235841058275610</t>
  </si>
  <si>
    <t>2021-202235841058277580</t>
  </si>
  <si>
    <t>2021-202235841058279739</t>
  </si>
  <si>
    <t>2021-202235841079215650</t>
  </si>
  <si>
    <t>2021-202235841079225640</t>
  </si>
  <si>
    <t>2021-202235841079275610</t>
  </si>
  <si>
    <t>2021-202235841079277340</t>
  </si>
  <si>
    <t>2021-202235841079277550</t>
  </si>
  <si>
    <t>2021-202235841079285610</t>
  </si>
  <si>
    <t>2021-202235841079287810</t>
  </si>
  <si>
    <t>2021-202235841079317580</t>
  </si>
  <si>
    <t>2021-202235841079318580</t>
  </si>
  <si>
    <t>2021-202235841079915640</t>
  </si>
  <si>
    <t>733845</t>
  </si>
  <si>
    <t>2021-202235841079917810</t>
  </si>
  <si>
    <t>2021-202235841097635610</t>
  </si>
  <si>
    <t>2021-202235841097657410</t>
  </si>
  <si>
    <t>2021-202235841097657420</t>
  </si>
  <si>
    <t>2021-202235841097657621</t>
  </si>
  <si>
    <t>2021-202235841097657622</t>
  </si>
  <si>
    <t>2021-202235841097657810</t>
  </si>
  <si>
    <t>2021-202235851001225610</t>
  </si>
  <si>
    <t>2021-202235851001235610</t>
  </si>
  <si>
    <t>2021-202235851001237350</t>
  </si>
  <si>
    <t>2021-202235851001237530</t>
  </si>
  <si>
    <t>2021-202235851001238580</t>
  </si>
  <si>
    <t>2021-202235851001265610</t>
  </si>
  <si>
    <t>2021-202235851001275610</t>
  </si>
  <si>
    <t>2021-202235851001275640</t>
  </si>
  <si>
    <t>2021-202235851001275650</t>
  </si>
  <si>
    <t>2021-202235851001277432</t>
  </si>
  <si>
    <t>2021-202235851001277530</t>
  </si>
  <si>
    <t>2021-202235851001317330</t>
  </si>
  <si>
    <t>2021-202235851001335610</t>
  </si>
  <si>
    <t>2021-202235851012635610</t>
  </si>
  <si>
    <t>2021-202235851021265610</t>
  </si>
  <si>
    <t>2021-202235851021275610</t>
  </si>
  <si>
    <t>2021-202235851021335640</t>
  </si>
  <si>
    <t>2021-202235851051335640</t>
  </si>
  <si>
    <t>2021-202235851055275610</t>
  </si>
  <si>
    <t>2021-202235851055275650</t>
  </si>
  <si>
    <t>2021-202235851097635610</t>
  </si>
  <si>
    <t>2021-202235851097657410</t>
  </si>
  <si>
    <t>2021-202235851097657420</t>
  </si>
  <si>
    <t>2021-202235851101225640</t>
  </si>
  <si>
    <t>2021-202235851101277530</t>
  </si>
  <si>
    <t>2021-202235851101317330</t>
  </si>
  <si>
    <t>2021-202235851197137351</t>
  </si>
  <si>
    <t>2021-202235851197647431</t>
  </si>
  <si>
    <t>2021-202235851197657410</t>
  </si>
  <si>
    <t>2021-202235851197657420</t>
  </si>
  <si>
    <t>2021-202235861001225610</t>
  </si>
  <si>
    <t>2021-202235861001225640</t>
  </si>
  <si>
    <t>2021-202235861001237580</t>
  </si>
  <si>
    <t>2021-202235861001275610</t>
  </si>
  <si>
    <t>2021-202235861001275650</t>
  </si>
  <si>
    <t>2021-202235861013275610</t>
  </si>
  <si>
    <t>2021-202235861021265650</t>
  </si>
  <si>
    <t>2021-202235861097657410</t>
  </si>
  <si>
    <t>2021-202235861097657420</t>
  </si>
  <si>
    <t>2021-202235861097657621</t>
  </si>
  <si>
    <t>2021-202235861097657622</t>
  </si>
  <si>
    <t>2021-202235861101237530</t>
  </si>
  <si>
    <t>2021-202235861101275610</t>
  </si>
  <si>
    <t>2021-202235871001225610</t>
  </si>
  <si>
    <t>2021-202235871001225640</t>
  </si>
  <si>
    <t>2021-202235871001235610</t>
  </si>
  <si>
    <t>2021-202235871001237580</t>
  </si>
  <si>
    <t>2021-202235871001265610</t>
  </si>
  <si>
    <t>2021-202235871001275610</t>
  </si>
  <si>
    <t>2021-202235871001275650</t>
  </si>
  <si>
    <t>2021-202235871001277320</t>
  </si>
  <si>
    <t>2021-202235871001315610</t>
  </si>
  <si>
    <t>2021-202235871013275610</t>
  </si>
  <si>
    <t>2021-202235871021265650</t>
  </si>
  <si>
    <t>2021-202235871097657410</t>
  </si>
  <si>
    <t>2021-202235871097657420</t>
  </si>
  <si>
    <t>2021-202235871097657621</t>
  </si>
  <si>
    <t>2021-202235871097657622</t>
  </si>
  <si>
    <t>2021-202235871101225640</t>
  </si>
  <si>
    <t>2021-202235871101237320</t>
  </si>
  <si>
    <t>2021-202235871101237340</t>
  </si>
  <si>
    <t>2021-202235871101237530</t>
  </si>
  <si>
    <t>2021-202235871101275610</t>
  </si>
  <si>
    <t>2021-202235871101277320</t>
  </si>
  <si>
    <t>2021-202235871101277580</t>
  </si>
  <si>
    <t>2021-202235881001225610</t>
  </si>
  <si>
    <t>2021-202235881001225640</t>
  </si>
  <si>
    <t>2021-202235881001227580</t>
  </si>
  <si>
    <t>2021-202235881001235610</t>
  </si>
  <si>
    <t>2021-202235881001237432</t>
  </si>
  <si>
    <t>2021-202235881001237530</t>
  </si>
  <si>
    <t>2021-202235881001245610</t>
  </si>
  <si>
    <t>2021-202235881001255610</t>
  </si>
  <si>
    <t>2021-202235881001259739</t>
  </si>
  <si>
    <t>2021-202235881001265610</t>
  </si>
  <si>
    <t>2021-202235881001275610</t>
  </si>
  <si>
    <t>2021-202235881001275650</t>
  </si>
  <si>
    <t>2021-202235881001277320</t>
  </si>
  <si>
    <t>2021-202235881001277350</t>
  </si>
  <si>
    <t>2021-202235881001277432</t>
  </si>
  <si>
    <t>2021-202235881001277441</t>
  </si>
  <si>
    <t>2021-202235881001277565</t>
  </si>
  <si>
    <t>2021-202235881001277580</t>
  </si>
  <si>
    <t>2021-202235881001277810</t>
  </si>
  <si>
    <t>2021-202235881001285610</t>
  </si>
  <si>
    <t>2021-202235881001287810</t>
  </si>
  <si>
    <t>2021-202235881001317330</t>
  </si>
  <si>
    <t>2021-202235881001325610</t>
  </si>
  <si>
    <t>2021-202235881001335640</t>
  </si>
  <si>
    <t>2021-202235881001337350</t>
  </si>
  <si>
    <t>2021-202235881021265610</t>
  </si>
  <si>
    <t>2021-202235881021275610</t>
  </si>
  <si>
    <t>2021-202235881021277322</t>
  </si>
  <si>
    <t>2021-202235881021277340</t>
  </si>
  <si>
    <t>2021-202235881021277432</t>
  </si>
  <si>
    <t>2021-202235881021278580</t>
  </si>
  <si>
    <t>2021-202235881021317580</t>
  </si>
  <si>
    <t>2021-202235881031275610</t>
  </si>
  <si>
    <t>2021-202235881031275650</t>
  </si>
  <si>
    <t>2021-202235881031277330</t>
  </si>
  <si>
    <t>2021-202235881031277431</t>
  </si>
  <si>
    <t>2021-202235881031277580</t>
  </si>
  <si>
    <t>2021-202235881031277810</t>
  </si>
  <si>
    <t>2021-202235881031278580</t>
  </si>
  <si>
    <t>2021-202235881031335640</t>
  </si>
  <si>
    <t>2021-202235881058275610</t>
  </si>
  <si>
    <t>2021-202235881058277350</t>
  </si>
  <si>
    <t>2021-202235881058277580</t>
  </si>
  <si>
    <t>2021-202235881058278580</t>
  </si>
  <si>
    <t>2021-202235881079275610</t>
  </si>
  <si>
    <t>2021-202235881097625610</t>
  </si>
  <si>
    <t>2021-202235881097635610</t>
  </si>
  <si>
    <t>2021-202235881097637350</t>
  </si>
  <si>
    <t>2021-202235881097645610</t>
  </si>
  <si>
    <t>2021-202235881097657410</t>
  </si>
  <si>
    <t>2021-202235881097657420</t>
  </si>
  <si>
    <t>2021-202235881097657621</t>
  </si>
  <si>
    <t>2021-202235881097657622</t>
  </si>
  <si>
    <t>2021-202235881098425630</t>
  </si>
  <si>
    <t>2021-202235881098445610</t>
  </si>
  <si>
    <t>2021-202235881101225610</t>
  </si>
  <si>
    <t>2021-202235881101225640</t>
  </si>
  <si>
    <t>2021-202235881101235610</t>
  </si>
  <si>
    <t>2021-202235881101247350</t>
  </si>
  <si>
    <t>2021-202235881101275610</t>
  </si>
  <si>
    <t>2021-202235881101275640</t>
  </si>
  <si>
    <t>2021-202235881101275650</t>
  </si>
  <si>
    <t>2021-202235881101277320</t>
  </si>
  <si>
    <t>2021-202235881101277350</t>
  </si>
  <si>
    <t>2021-202235881101277530</t>
  </si>
  <si>
    <t>2021-202235881101277580</t>
  </si>
  <si>
    <t>2021-202235881101277810</t>
  </si>
  <si>
    <t>2021-202235881101285610</t>
  </si>
  <si>
    <t>2021-202235881101287340</t>
  </si>
  <si>
    <t>2021-202235881101287350</t>
  </si>
  <si>
    <t>2021-202235881101287442</t>
  </si>
  <si>
    <t>2021-202235881101287550</t>
  </si>
  <si>
    <t>2021-202235881101317330</t>
  </si>
  <si>
    <t>2021-202235881101318580</t>
  </si>
  <si>
    <t>2021-202235881101327443</t>
  </si>
  <si>
    <t>2021-202235881101329739</t>
  </si>
  <si>
    <t>2021-202235881131275610</t>
  </si>
  <si>
    <t>2021-202235881189915610</t>
  </si>
  <si>
    <t>2021-202235881197837832</t>
  </si>
  <si>
    <t>2021-202235881197847831</t>
  </si>
  <si>
    <t>2021-202235891001225610</t>
  </si>
  <si>
    <t>2021-202235891001225640</t>
  </si>
  <si>
    <t>2021-202235891001235610</t>
  </si>
  <si>
    <t>2021-202235891001235640</t>
  </si>
  <si>
    <t>2021-202235891001237530</t>
  </si>
  <si>
    <t>2021-202235891001237810</t>
  </si>
  <si>
    <t>2021-202235891001238580</t>
  </si>
  <si>
    <t>2021-202235891001275610</t>
  </si>
  <si>
    <t>2021-202235891001275640</t>
  </si>
  <si>
    <t>2021-202235891001275650</t>
  </si>
  <si>
    <t>2021-202235891001277330</t>
  </si>
  <si>
    <t>2021-202235891001277432</t>
  </si>
  <si>
    <t>2021-202235891001277530</t>
  </si>
  <si>
    <t>2021-202235891001277550</t>
  </si>
  <si>
    <t>2021-202235891001327443</t>
  </si>
  <si>
    <t>2021-202235891001335610</t>
  </si>
  <si>
    <t>2021-202235891001335640</t>
  </si>
  <si>
    <t>2021-202235891021275610</t>
  </si>
  <si>
    <t>2021-202235891021275640</t>
  </si>
  <si>
    <t>2021-202235891097135610</t>
  </si>
  <si>
    <t>2021-202235891097137310</t>
  </si>
  <si>
    <t>2021-202235891097139733</t>
  </si>
  <si>
    <t>2021-202235891097627420</t>
  </si>
  <si>
    <t>2021-202235891097627431</t>
  </si>
  <si>
    <t>2021-202235891097635610</t>
  </si>
  <si>
    <t>2021-202235891097637420</t>
  </si>
  <si>
    <t>2021-202235891097637431</t>
  </si>
  <si>
    <t>2021-202235891097645610</t>
  </si>
  <si>
    <t>2021-202235891097647420</t>
  </si>
  <si>
    <t>2021-202235891097647432</t>
  </si>
  <si>
    <t>2021-202235891097649731</t>
  </si>
  <si>
    <t>2021-202235891097657410</t>
  </si>
  <si>
    <t>2021-202235891097657420</t>
  </si>
  <si>
    <t>2021-202235891097657530</t>
  </si>
  <si>
    <t>2021-202235891097677432</t>
  </si>
  <si>
    <t>2021-202235891097727432</t>
  </si>
  <si>
    <t>2021-202235891098445650</t>
  </si>
  <si>
    <t>2021-202235891101275610</t>
  </si>
  <si>
    <t>2021-202235891179275610</t>
  </si>
  <si>
    <t>2021-202235891179275640</t>
  </si>
  <si>
    <t>2021-202235891179277330</t>
  </si>
  <si>
    <t>2021-202235891179277530</t>
  </si>
  <si>
    <t>2021-202235891188915610</t>
  </si>
  <si>
    <t>2021-202235891197635610</t>
  </si>
  <si>
    <t>2021-202235891197637442</t>
  </si>
  <si>
    <t>2021-202235891197647431</t>
  </si>
  <si>
    <t>2021-202235891197657622</t>
  </si>
  <si>
    <t>2021-202235891197657623</t>
  </si>
  <si>
    <t>2021-202235901001225610</t>
  </si>
  <si>
    <t>2021-202235901001225640</t>
  </si>
  <si>
    <t>2021-202235901001225650</t>
  </si>
  <si>
    <t>2021-202235901001227530</t>
  </si>
  <si>
    <t>2021-202235901001227810</t>
  </si>
  <si>
    <t>2021-202235901001235610</t>
  </si>
  <si>
    <t>2021-202235901001235640</t>
  </si>
  <si>
    <t>2021-202235901001235650</t>
  </si>
  <si>
    <t>2021-202235901001237330</t>
  </si>
  <si>
    <t>2021-202235901001237420</t>
  </si>
  <si>
    <t>2021-202235901001237530</t>
  </si>
  <si>
    <t>2021-202235901001237550</t>
  </si>
  <si>
    <t>2021-202235901001237580</t>
  </si>
  <si>
    <t>2021-202235901001237810</t>
  </si>
  <si>
    <t>2021-202235901001245610</t>
  </si>
  <si>
    <t>2021-202235901001247330</t>
  </si>
  <si>
    <t>2021-202235901001247810</t>
  </si>
  <si>
    <t>2021-202235901001255610</t>
  </si>
  <si>
    <t>2021-202235901001265610</t>
  </si>
  <si>
    <t>2021-202235901001275610</t>
  </si>
  <si>
    <t>2021-202235901001275640</t>
  </si>
  <si>
    <t>2021-202235901001275650</t>
  </si>
  <si>
    <t>2021-202235901001277310</t>
  </si>
  <si>
    <t>2021-202235901001277320</t>
  </si>
  <si>
    <t>2021-202235901001277330</t>
  </si>
  <si>
    <t>2021-202235901001277431</t>
  </si>
  <si>
    <t>2021-202235901001277442</t>
  </si>
  <si>
    <t>2021-202235901001277580</t>
  </si>
  <si>
    <t>2021-202235901013447340</t>
  </si>
  <si>
    <t>2021-202235901021275610</t>
  </si>
  <si>
    <t>2021-202235901021275640</t>
  </si>
  <si>
    <t>2021-202235901021277530</t>
  </si>
  <si>
    <t>2021-202235901034275610</t>
  </si>
  <si>
    <t>2021-202235901034275640</t>
  </si>
  <si>
    <t>2021-202235901034275650</t>
  </si>
  <si>
    <t>2021-202235901034277320</t>
  </si>
  <si>
    <t>2021-202235901034277530</t>
  </si>
  <si>
    <t>2021-202235901034277580</t>
  </si>
  <si>
    <t>2021-202235901038275610</t>
  </si>
  <si>
    <t>2021-202235901079225640</t>
  </si>
  <si>
    <t>2021-202235901079235610</t>
  </si>
  <si>
    <t>2021-202235901079275610</t>
  </si>
  <si>
    <t>2021-202235901097625610</t>
  </si>
  <si>
    <t>2021-202235901097627420</t>
  </si>
  <si>
    <t>2021-202235901097627431</t>
  </si>
  <si>
    <t>2021-202235901097635610</t>
  </si>
  <si>
    <t>2021-202235901097645610</t>
  </si>
  <si>
    <t>2021-202235901097647431</t>
  </si>
  <si>
    <t>2021-202235901097647442</t>
  </si>
  <si>
    <t>2021-202235901097657410</t>
  </si>
  <si>
    <t>2021-202235901097657420</t>
  </si>
  <si>
    <t>2021-202235901097657530</t>
  </si>
  <si>
    <t>2021-202235901097657621</t>
  </si>
  <si>
    <t>2021-202235901097657622</t>
  </si>
  <si>
    <t>2021-202235901097677431</t>
  </si>
  <si>
    <t>2021-202235901101225640</t>
  </si>
  <si>
    <t>2021-202235901101275610</t>
  </si>
  <si>
    <t>2021-202235901101287519</t>
  </si>
  <si>
    <t>2021-202235901134275610</t>
  </si>
  <si>
    <t>2021-202235901179225640</t>
  </si>
  <si>
    <t>2021-202235901179239733</t>
  </si>
  <si>
    <t>707559</t>
  </si>
  <si>
    <t>2021-202235901179275610</t>
  </si>
  <si>
    <t>2021-202235901179275640</t>
  </si>
  <si>
    <t>2021-202235901179277550</t>
  </si>
  <si>
    <t>2021-202235901189287550</t>
  </si>
  <si>
    <t>2021-202235911001217330</t>
  </si>
  <si>
    <t>2021-202235911001225610</t>
  </si>
  <si>
    <t>2021-202235911001225640</t>
  </si>
  <si>
    <t>2021-202235911001235610</t>
  </si>
  <si>
    <t>2021-202235911001235640</t>
  </si>
  <si>
    <t>2021-202235911001235650</t>
  </si>
  <si>
    <t>2021-202235911001237330</t>
  </si>
  <si>
    <t>2021-202235911001237420</t>
  </si>
  <si>
    <t>2021-202235911001237432</t>
  </si>
  <si>
    <t>2021-202235911001237810</t>
  </si>
  <si>
    <t>2021-202235911001255610</t>
  </si>
  <si>
    <t>2021-202235911001265610</t>
  </si>
  <si>
    <t>2021-202235911001275610</t>
  </si>
  <si>
    <t>2021-202235911001275640</t>
  </si>
  <si>
    <t>2021-202235911001275650</t>
  </si>
  <si>
    <t>2021-202235911001277320</t>
  </si>
  <si>
    <t>2021-202235911001277330</t>
  </si>
  <si>
    <t>2021-202235911001277431</t>
  </si>
  <si>
    <t>2021-202235911001277442</t>
  </si>
  <si>
    <t>2021-202235911001277530</t>
  </si>
  <si>
    <t>2021-202235911001277550</t>
  </si>
  <si>
    <t>2021-202235911001317330</t>
  </si>
  <si>
    <t>2021-202235911001325650</t>
  </si>
  <si>
    <t>2021-202235911001335640</t>
  </si>
  <si>
    <t>2021-202235911001348580</t>
  </si>
  <si>
    <t>2021-202235911021275610</t>
  </si>
  <si>
    <t>2021-202235911021275650</t>
  </si>
  <si>
    <t>2021-202235911021277550</t>
  </si>
  <si>
    <t>2021-202235911097625610</t>
  </si>
  <si>
    <t>2021-202235911097627420</t>
  </si>
  <si>
    <t>2021-202235911097635610</t>
  </si>
  <si>
    <t>2021-202235911097645610</t>
  </si>
  <si>
    <t>2021-202235911097647431</t>
  </si>
  <si>
    <t>2021-202235911097657410</t>
  </si>
  <si>
    <t>2021-202235911097657420</t>
  </si>
  <si>
    <t>2021-202235911097657530</t>
  </si>
  <si>
    <t>2021-202235911097657621</t>
  </si>
  <si>
    <t>2021-202235911097657622</t>
  </si>
  <si>
    <t>2021-202235911097677431</t>
  </si>
  <si>
    <t>2021-202235911101277330</t>
  </si>
  <si>
    <t>2021-202235911179225610</t>
  </si>
  <si>
    <t>2021-202235911179225640</t>
  </si>
  <si>
    <t>2021-202235911179235610</t>
  </si>
  <si>
    <t>2021-202235911179255610</t>
  </si>
  <si>
    <t>2021-202235911179265610</t>
  </si>
  <si>
    <t>2021-202235911179275610</t>
  </si>
  <si>
    <t>2021-202235911179275640</t>
  </si>
  <si>
    <t>2021-202235911188915610</t>
  </si>
  <si>
    <t>2021-202235911189287550</t>
  </si>
  <si>
    <t>2021-202235921001217330</t>
  </si>
  <si>
    <t>2021-202235921001218580</t>
  </si>
  <si>
    <t>2021-202235921001225610</t>
  </si>
  <si>
    <t>2021-202235921001225640</t>
  </si>
  <si>
    <t>2021-202235921001235610</t>
  </si>
  <si>
    <t>2021-202235921001235640</t>
  </si>
  <si>
    <t>2021-202235921001235650</t>
  </si>
  <si>
    <t>2021-202235921001237310</t>
  </si>
  <si>
    <t>2021-202235921001237420</t>
  </si>
  <si>
    <t>2021-202235921001237810</t>
  </si>
  <si>
    <t>2021-202235921001238580</t>
  </si>
  <si>
    <t>2021-202235921001245610</t>
  </si>
  <si>
    <t>2021-202235921001247530</t>
  </si>
  <si>
    <t>2021-202235921001248580</t>
  </si>
  <si>
    <t>2021-202235921001255610</t>
  </si>
  <si>
    <t>2021-202235921001265610</t>
  </si>
  <si>
    <t>2021-202235921001275610</t>
  </si>
  <si>
    <t>2021-202235921001275640</t>
  </si>
  <si>
    <t>2021-202235921001277320</t>
  </si>
  <si>
    <t>2021-202235921001277431</t>
  </si>
  <si>
    <t>2021-202235921001277442</t>
  </si>
  <si>
    <t>2021-202235921001277530</t>
  </si>
  <si>
    <t>2021-202235921001277550</t>
  </si>
  <si>
    <t>2021-202235921001325610</t>
  </si>
  <si>
    <t>2021-202235921001325650</t>
  </si>
  <si>
    <t>2021-202235921013447340</t>
  </si>
  <si>
    <t>2021-202235921097625610</t>
  </si>
  <si>
    <t>2021-202235921097627420</t>
  </si>
  <si>
    <t>2021-202235921097627431</t>
  </si>
  <si>
    <t>2021-202235921097627442</t>
  </si>
  <si>
    <t>2021-202235921097635610</t>
  </si>
  <si>
    <t>2021-202235921097645610</t>
  </si>
  <si>
    <t>2021-202235921097647431</t>
  </si>
  <si>
    <t>2021-202235921097657410</t>
  </si>
  <si>
    <t>2021-202235921097657420</t>
  </si>
  <si>
    <t>2021-202235921097657530</t>
  </si>
  <si>
    <t>2021-202235921097657621</t>
  </si>
  <si>
    <t>2021-202235921097657622</t>
  </si>
  <si>
    <t>2021-202235921097677431</t>
  </si>
  <si>
    <t>2021-202235921169235610</t>
  </si>
  <si>
    <t>712032</t>
  </si>
  <si>
    <t>2021-202235921169275610</t>
  </si>
  <si>
    <t>2021-202235921179235610</t>
  </si>
  <si>
    <t>2021-202235921179255610</t>
  </si>
  <si>
    <t>2021-202235921179275610</t>
  </si>
  <si>
    <t>2021-202235921179285640</t>
  </si>
  <si>
    <t>746602</t>
  </si>
  <si>
    <t>2021-202235921179287431</t>
  </si>
  <si>
    <t>737972</t>
  </si>
  <si>
    <t>2021-202235921179287580</t>
  </si>
  <si>
    <t>2021-202235921188915610</t>
  </si>
  <si>
    <t>2021-202235921189287550</t>
  </si>
  <si>
    <t>2021-202235931001215650</t>
  </si>
  <si>
    <t>2021-202235931001225610</t>
  </si>
  <si>
    <t>2021-202235931001225640</t>
  </si>
  <si>
    <t>2021-202235931001235610</t>
  </si>
  <si>
    <t>2021-202235931001237340</t>
  </si>
  <si>
    <t>2021-202235931001265610</t>
  </si>
  <si>
    <t>2021-202235931001275610</t>
  </si>
  <si>
    <t>2021-202235931001277340</t>
  </si>
  <si>
    <t>2021-202235931001277580</t>
  </si>
  <si>
    <t>2021-202235931001317580</t>
  </si>
  <si>
    <t>2021-202235931001335610</t>
  </si>
  <si>
    <t>2021-202235931012225640</t>
  </si>
  <si>
    <t>2021-202235931012277340</t>
  </si>
  <si>
    <t>2021-202235931051275610</t>
  </si>
  <si>
    <t>2021-202235931051277340</t>
  </si>
  <si>
    <t>2021-202235931051315610</t>
  </si>
  <si>
    <t>2021-202235931051335610</t>
  </si>
  <si>
    <t>2021-202235931055275610</t>
  </si>
  <si>
    <t>2021-202235931055277340</t>
  </si>
  <si>
    <t>2021-202235931055277580</t>
  </si>
  <si>
    <t>2021-202235931055317340</t>
  </si>
  <si>
    <t>2021-202235931055317580</t>
  </si>
  <si>
    <t>2021-202235931055335610</t>
  </si>
  <si>
    <t>2021-202235931097137340</t>
  </si>
  <si>
    <t>2021-202235931097649731</t>
  </si>
  <si>
    <t>2021-202235931097657410</t>
  </si>
  <si>
    <t>2021-202235931097657420</t>
  </si>
  <si>
    <t>2021-202235931097657621</t>
  </si>
  <si>
    <t>2021-202235931097657622</t>
  </si>
  <si>
    <t>2021-202235931101275610</t>
  </si>
  <si>
    <t>2021-202235941001225610</t>
  </si>
  <si>
    <t>2021-202235941001225640</t>
  </si>
  <si>
    <t>2021-202235941001225650</t>
  </si>
  <si>
    <t>2021-202235941001255610</t>
  </si>
  <si>
    <t>2021-202235941001275610</t>
  </si>
  <si>
    <t>2021-202235941001277420</t>
  </si>
  <si>
    <t>2021-202235941001277442</t>
  </si>
  <si>
    <t>2021-202235941001277530</t>
  </si>
  <si>
    <t>2021-202235941001325610</t>
  </si>
  <si>
    <t>2021-202235941012275610</t>
  </si>
  <si>
    <t>2021-202235941051275610</t>
  </si>
  <si>
    <t>2021-202235941051275640</t>
  </si>
  <si>
    <t>2021-202235941051315610</t>
  </si>
  <si>
    <t>2021-202235941052275610</t>
  </si>
  <si>
    <t>2021-202235941058317320</t>
  </si>
  <si>
    <t>2021-202235941101275610</t>
  </si>
  <si>
    <t>2021-202235941101277530</t>
  </si>
  <si>
    <t>2021-202235941101317810</t>
  </si>
  <si>
    <t>2021-202235941121275610</t>
  </si>
  <si>
    <t>2021-202235961001225610</t>
  </si>
  <si>
    <t>2021-202235961001225640</t>
  </si>
  <si>
    <t>2021-202235961001275610</t>
  </si>
  <si>
    <t>2021-202235961001275640</t>
  </si>
  <si>
    <t>2021-202235961001277530</t>
  </si>
  <si>
    <t>2021-202235961001277550</t>
  </si>
  <si>
    <t>2021-202235961001278580</t>
  </si>
  <si>
    <t>2021-202235961013275610</t>
  </si>
  <si>
    <t>2021-202235961013277530</t>
  </si>
  <si>
    <t>2021-202235961013337530</t>
  </si>
  <si>
    <t>2021-202235961021275610</t>
  </si>
  <si>
    <t>2021-202235961051275610</t>
  </si>
  <si>
    <t>2021-202235961051275650</t>
  </si>
  <si>
    <t>2021-202235961052315610</t>
  </si>
  <si>
    <t>2021-202235961055275610</t>
  </si>
  <si>
    <t>2021-202235961055275650</t>
  </si>
  <si>
    <t>2021-202235961055277320</t>
  </si>
  <si>
    <t>2021-202235961055277530</t>
  </si>
  <si>
    <t>2021-202235961055317330</t>
  </si>
  <si>
    <t>2021-202235961055335610</t>
  </si>
  <si>
    <t>2021-202235961055337530</t>
  </si>
  <si>
    <t>2021-202235961058275610</t>
  </si>
  <si>
    <t>2021-202235961058317330</t>
  </si>
  <si>
    <t>2021-202235961064275610</t>
  </si>
  <si>
    <t>2021-202235961064277340</t>
  </si>
  <si>
    <t>2021-202235961097625610</t>
  </si>
  <si>
    <t>2021-202235961097627340</t>
  </si>
  <si>
    <t>2021-202235961097627450</t>
  </si>
  <si>
    <t>2021-202235961097635610</t>
  </si>
  <si>
    <t>2021-202235961097637420</t>
  </si>
  <si>
    <t>2021-202235961097657410</t>
  </si>
  <si>
    <t>2021-202235961097657420</t>
  </si>
  <si>
    <t>2021-202235961097657530</t>
  </si>
  <si>
    <t>2021-202235961097657621</t>
  </si>
  <si>
    <t>2021-202235961097657622</t>
  </si>
  <si>
    <t>2021-202235961098425630</t>
  </si>
  <si>
    <t>2021-202235961101275610</t>
  </si>
  <si>
    <t>2021-202235961101275640</t>
  </si>
  <si>
    <t>2021-202235961101277310</t>
  </si>
  <si>
    <t>2021-202235961101278580</t>
  </si>
  <si>
    <t>2021-202235961101315640</t>
  </si>
  <si>
    <t>2021-202235961101317810</t>
  </si>
  <si>
    <t>2021-202235961101335610</t>
  </si>
  <si>
    <t>2021-202235961101335640</t>
  </si>
  <si>
    <t>2021-202235961101335650</t>
  </si>
  <si>
    <t>2021-202235961101337530</t>
  </si>
  <si>
    <t>2021-202235961197645610</t>
  </si>
  <si>
    <t>2021-202235961197647431</t>
  </si>
  <si>
    <t>2021-202235961197649739</t>
  </si>
  <si>
    <t>2021-202235961197657410</t>
  </si>
  <si>
    <t>2021-202235961197657420</t>
  </si>
  <si>
    <t>2021-202235971001225640</t>
  </si>
  <si>
    <t>2021-202235971001235610</t>
  </si>
  <si>
    <t>2021-202235971001235640</t>
  </si>
  <si>
    <t>2021-202235971001245610</t>
  </si>
  <si>
    <t>2021-202235971001275610</t>
  </si>
  <si>
    <t>2021-202235971001275640</t>
  </si>
  <si>
    <t>2021-202235971001277442</t>
  </si>
  <si>
    <t>2021-202235971001318580</t>
  </si>
  <si>
    <t>2021-202235971001335640</t>
  </si>
  <si>
    <t>2021-202235971012245610</t>
  </si>
  <si>
    <t>2021-202235971012275610</t>
  </si>
  <si>
    <t>2021-202235971012275640</t>
  </si>
  <si>
    <t>2021-202235971012645610</t>
  </si>
  <si>
    <t>2021-202235971012647450</t>
  </si>
  <si>
    <t>2021-202235971021225650</t>
  </si>
  <si>
    <t>2021-202235971021275610</t>
  </si>
  <si>
    <t>2021-202235971023317330</t>
  </si>
  <si>
    <t>2021-202235971031215610</t>
  </si>
  <si>
    <t>2021-202235971031275610</t>
  </si>
  <si>
    <t>2021-202235971031275640</t>
  </si>
  <si>
    <t>2021-202235971031275650</t>
  </si>
  <si>
    <t>2021-202235971031317580</t>
  </si>
  <si>
    <t>2021-202235971031317810</t>
  </si>
  <si>
    <t>2021-202235971031318580</t>
  </si>
  <si>
    <t>2021-202235971034275610</t>
  </si>
  <si>
    <t>2021-202235971038275610</t>
  </si>
  <si>
    <t>2021-202235971051275610</t>
  </si>
  <si>
    <t>2021-202235971051275640</t>
  </si>
  <si>
    <t>2021-202235971051335640</t>
  </si>
  <si>
    <t>2021-202235971052317330</t>
  </si>
  <si>
    <t>2021-202235971052318580</t>
  </si>
  <si>
    <t>2021-202235971053275610</t>
  </si>
  <si>
    <t>2021-202235971055275610</t>
  </si>
  <si>
    <t>2021-202235971058277352</t>
  </si>
  <si>
    <t>2021-202235971058317330</t>
  </si>
  <si>
    <t>2021-202235971058325650</t>
  </si>
  <si>
    <t>2021-202235971074275610</t>
  </si>
  <si>
    <t>2021-202235971097627442</t>
  </si>
  <si>
    <t>2021-202235971097635610</t>
  </si>
  <si>
    <t>2021-202235971097645610</t>
  </si>
  <si>
    <t>2021-202235971097647431</t>
  </si>
  <si>
    <t>2021-202235971097647450</t>
  </si>
  <si>
    <t>2021-202235971097657420</t>
  </si>
  <si>
    <t>2021-202235971101245610</t>
  </si>
  <si>
    <t>2021-202235971101275610</t>
  </si>
  <si>
    <t>2021-202235971101285610</t>
  </si>
  <si>
    <t>2021-202235971101287340</t>
  </si>
  <si>
    <t>2021-202235971101287580</t>
  </si>
  <si>
    <t>2021-202235971101288580</t>
  </si>
  <si>
    <t>2021-202235971197625610</t>
  </si>
  <si>
    <t>2021-202235971197645610</t>
  </si>
  <si>
    <t>2021-202235971197647450</t>
  </si>
  <si>
    <t>2021-202235991051279739</t>
  </si>
  <si>
    <t>2021-202235991056225610</t>
  </si>
  <si>
    <t>2021-202235991056235610</t>
  </si>
  <si>
    <t>2021-202235991056237310</t>
  </si>
  <si>
    <t>705377</t>
  </si>
  <si>
    <t>2021-202235991056275610</t>
  </si>
  <si>
    <t>2021-202235991056275650</t>
  </si>
  <si>
    <t>2021-202235991056277310</t>
  </si>
  <si>
    <t>2021-202235991056278580</t>
  </si>
  <si>
    <t>2021-202235991056318580</t>
  </si>
  <si>
    <t>706648</t>
  </si>
  <si>
    <t>2021-202235991057275610</t>
  </si>
  <si>
    <t>2021-202235991057277310</t>
  </si>
  <si>
    <t>739427</t>
  </si>
  <si>
    <t>2021-202235991057325610</t>
  </si>
  <si>
    <t>2021-202235991156318580</t>
  </si>
  <si>
    <t>706649</t>
  </si>
  <si>
    <t>2021-202236001001225610</t>
  </si>
  <si>
    <t>2021-202236001001225650</t>
  </si>
  <si>
    <t>2021-202236001001227530</t>
  </si>
  <si>
    <t>2021-202236001001235610</t>
  </si>
  <si>
    <t>2021-202236001001235640</t>
  </si>
  <si>
    <t>2021-202236001001235650</t>
  </si>
  <si>
    <t>2021-202236001001237310</t>
  </si>
  <si>
    <t>2021-202236001001237350</t>
  </si>
  <si>
    <t>2021-202236001001237420</t>
  </si>
  <si>
    <t>2021-202236001001237810</t>
  </si>
  <si>
    <t>2021-202236001001245610</t>
  </si>
  <si>
    <t>2021-202236001001247340</t>
  </si>
  <si>
    <t>2021-202236001001247350</t>
  </si>
  <si>
    <t>2021-202236001001247432</t>
  </si>
  <si>
    <t>2021-202236001001247591</t>
  </si>
  <si>
    <t>2021-202236001001265610</t>
  </si>
  <si>
    <t>2021-202236001001275610</t>
  </si>
  <si>
    <t>2021-202236001001275640</t>
  </si>
  <si>
    <t>2021-202236001001277310</t>
  </si>
  <si>
    <t>2021-202236001001277340</t>
  </si>
  <si>
    <t>2021-202236001001277350</t>
  </si>
  <si>
    <t>2021-202236001001277432</t>
  </si>
  <si>
    <t>2021-202236001001277442</t>
  </si>
  <si>
    <t>2021-202236001001277530</t>
  </si>
  <si>
    <t>2021-202236001001277550</t>
  </si>
  <si>
    <t>2021-202236001001277565</t>
  </si>
  <si>
    <t>2021-202236001001279739</t>
  </si>
  <si>
    <t>2021-202236001001317330</t>
  </si>
  <si>
    <t>2021-202236001001318580</t>
  </si>
  <si>
    <t>2021-202236001001327530</t>
  </si>
  <si>
    <t>2021-202236001001335610</t>
  </si>
  <si>
    <t>2021-202236001001335640</t>
  </si>
  <si>
    <t>2021-202236001001335650</t>
  </si>
  <si>
    <t>2021-202236001001337530</t>
  </si>
  <si>
    <t>2021-202236001002277569</t>
  </si>
  <si>
    <t>2021-202236001021255610</t>
  </si>
  <si>
    <t>2021-202236001021257340</t>
  </si>
  <si>
    <t>2021-202236001021265610</t>
  </si>
  <si>
    <t>2021-202236001021267330</t>
  </si>
  <si>
    <t>2021-202236001021267530</t>
  </si>
  <si>
    <t>2021-202236001021268580</t>
  </si>
  <si>
    <t>2021-202236001021275610</t>
  </si>
  <si>
    <t>2021-202236001021275640</t>
  </si>
  <si>
    <t>2021-202236001021277330</t>
  </si>
  <si>
    <t>2021-202236001021277350</t>
  </si>
  <si>
    <t>2021-202236001021277530</t>
  </si>
  <si>
    <t>2021-202236001021317330</t>
  </si>
  <si>
    <t>2021-202236001021318580</t>
  </si>
  <si>
    <t>2021-202236001021325650</t>
  </si>
  <si>
    <t>2021-202236001021327432</t>
  </si>
  <si>
    <t>2021-202236001021327530</t>
  </si>
  <si>
    <t>2021-202236001021335640</t>
  </si>
  <si>
    <t>2021-202236001031215610</t>
  </si>
  <si>
    <t>2021-202236001031215650</t>
  </si>
  <si>
    <t>2021-202236001031217350</t>
  </si>
  <si>
    <t>2021-202236001031217530</t>
  </si>
  <si>
    <t>2021-202236001031217810</t>
  </si>
  <si>
    <t>2021-202236001031245610</t>
  </si>
  <si>
    <t>2021-202236001031247530</t>
  </si>
  <si>
    <t>2021-202236001031247810</t>
  </si>
  <si>
    <t>2021-202236001031275610</t>
  </si>
  <si>
    <t>2021-202236001031275626</t>
  </si>
  <si>
    <t>2021-202236001031275640</t>
  </si>
  <si>
    <t>2021-202236001031275650</t>
  </si>
  <si>
    <t>2021-202236001031277310</t>
  </si>
  <si>
    <t>2021-202236001031277340</t>
  </si>
  <si>
    <t>2021-202236001031277350</t>
  </si>
  <si>
    <t>2021-202236001031277431</t>
  </si>
  <si>
    <t>2021-202236001031277432</t>
  </si>
  <si>
    <t>2021-202236001031277530</t>
  </si>
  <si>
    <t>2021-202236001031277565</t>
  </si>
  <si>
    <t>2021-202236001031277580</t>
  </si>
  <si>
    <t>2021-202236001031277810</t>
  </si>
  <si>
    <t>2021-202236001031278580</t>
  </si>
  <si>
    <t>2021-202236001031279739</t>
  </si>
  <si>
    <t>2021-202236001031317810</t>
  </si>
  <si>
    <t>2021-202236001031318580</t>
  </si>
  <si>
    <t>2021-202236001031325650</t>
  </si>
  <si>
    <t>2021-202236001031327530</t>
  </si>
  <si>
    <t>2021-202236001031335640</t>
  </si>
  <si>
    <t>2021-202236001038275610</t>
  </si>
  <si>
    <t>2021-202236001038275640</t>
  </si>
  <si>
    <t>2021-202236001038317330</t>
  </si>
  <si>
    <t>2021-202236001038318580</t>
  </si>
  <si>
    <t>2021-202236001058275610</t>
  </si>
  <si>
    <t>2021-202236001058325650</t>
  </si>
  <si>
    <t>2021-202236001058327530</t>
  </si>
  <si>
    <t>2021-202236001064337530</t>
  </si>
  <si>
    <t>2021-202236001079275610</t>
  </si>
  <si>
    <t>2021-202236001079277350</t>
  </si>
  <si>
    <t>2021-202236001079277420</t>
  </si>
  <si>
    <t>2021-202236001079318580</t>
  </si>
  <si>
    <t>2021-202236001079325650</t>
  </si>
  <si>
    <t>2021-202236001097617310</t>
  </si>
  <si>
    <t>2021-202236001097625610</t>
  </si>
  <si>
    <t>2021-202236001097627431</t>
  </si>
  <si>
    <t>2021-202236001097627442</t>
  </si>
  <si>
    <t>2021-202236001097635610</t>
  </si>
  <si>
    <t>2021-202236001097637420</t>
  </si>
  <si>
    <t>2021-202236001097637431</t>
  </si>
  <si>
    <t>2021-202236001097639739</t>
  </si>
  <si>
    <t>2021-202236001097645610</t>
  </si>
  <si>
    <t>2021-202236001097647340</t>
  </si>
  <si>
    <t>2021-202236001097647431</t>
  </si>
  <si>
    <t>2021-202236001097655610</t>
  </si>
  <si>
    <t>2021-202236001097657410</t>
  </si>
  <si>
    <t>2021-202236001097657420</t>
  </si>
  <si>
    <t>2021-202236001097657530</t>
  </si>
  <si>
    <t>2021-202236001097657621</t>
  </si>
  <si>
    <t>2021-202236001097657622</t>
  </si>
  <si>
    <t>2021-202236001097675650</t>
  </si>
  <si>
    <t>2021-202236001097677350</t>
  </si>
  <si>
    <t>2021-202236001097677352</t>
  </si>
  <si>
    <t>2021-202236001097677530</t>
  </si>
  <si>
    <t>2021-202236001097687520</t>
  </si>
  <si>
    <t>2021-202236001097725650</t>
  </si>
  <si>
    <t>2021-202236001098425630</t>
  </si>
  <si>
    <t>2021-202236001098445610</t>
  </si>
  <si>
    <t>2021-202236001098447310</t>
  </si>
  <si>
    <t>2021-202236001098447340</t>
  </si>
  <si>
    <t>2021-202236001098447350</t>
  </si>
  <si>
    <t>2021-202236001101235640</t>
  </si>
  <si>
    <t>2021-202236001101237530</t>
  </si>
  <si>
    <t>2021-202236001101247530</t>
  </si>
  <si>
    <t>2021-202236001101255610</t>
  </si>
  <si>
    <t>2021-202236001101257340</t>
  </si>
  <si>
    <t>2021-202236001101267530</t>
  </si>
  <si>
    <t>2021-202236001101275610</t>
  </si>
  <si>
    <t>2021-202236001101277310</t>
  </si>
  <si>
    <t>2021-202236001101277340</t>
  </si>
  <si>
    <t>2021-202236001101277350</t>
  </si>
  <si>
    <t>2021-202236001101277810</t>
  </si>
  <si>
    <t>2021-202236001101285610</t>
  </si>
  <si>
    <t>2021-202236001101285640</t>
  </si>
  <si>
    <t>2021-202236001101285650</t>
  </si>
  <si>
    <t>2021-202236001101287330</t>
  </si>
  <si>
    <t>2021-202236001101287340</t>
  </si>
  <si>
    <t>2021-202236001101287350</t>
  </si>
  <si>
    <t>2021-202236001101287431</t>
  </si>
  <si>
    <t>2021-202236001101287432</t>
  </si>
  <si>
    <t>2021-202236001101287442</t>
  </si>
  <si>
    <t>2021-202236001101287530</t>
  </si>
  <si>
    <t>2021-202236001101287810</t>
  </si>
  <si>
    <t>2021-202236001101288580</t>
  </si>
  <si>
    <t>2021-202236001101289739</t>
  </si>
  <si>
    <t>2021-202236001101315640</t>
  </si>
  <si>
    <t>2021-202236001101315650</t>
  </si>
  <si>
    <t>2021-202236001101317330</t>
  </si>
  <si>
    <t>2021-202236001101317810</t>
  </si>
  <si>
    <t>2021-202236001101318580</t>
  </si>
  <si>
    <t>2021-202236001101325650</t>
  </si>
  <si>
    <t>2021-202236001101327530</t>
  </si>
  <si>
    <t>2021-202236001101335640</t>
  </si>
  <si>
    <t>2021-202236001101337530</t>
  </si>
  <si>
    <t>2021-202236001131275610</t>
  </si>
  <si>
    <t>2021-202236001131277340</t>
  </si>
  <si>
    <t>2021-202236001189917310</t>
  </si>
  <si>
    <t>2021-202236001197617530</t>
  </si>
  <si>
    <t>2021-202236001197625610</t>
  </si>
  <si>
    <t>2021-202236001197627350</t>
  </si>
  <si>
    <t>2021-202236001197627431</t>
  </si>
  <si>
    <t>2021-202236001197627442</t>
  </si>
  <si>
    <t>2021-202236001197635610</t>
  </si>
  <si>
    <t>2021-202236001197645610</t>
  </si>
  <si>
    <t>2021-202236001197647431</t>
  </si>
  <si>
    <t>2021-202236001197647442</t>
  </si>
  <si>
    <t>2021-202236001197657420</t>
  </si>
  <si>
    <t>2021-202236001197657622</t>
  </si>
  <si>
    <t>2021-202236001197677350</t>
  </si>
  <si>
    <t>2021-202236001197725650</t>
  </si>
  <si>
    <t>2021-202236001198417530</t>
  </si>
  <si>
    <t>2021-202236011001225610</t>
  </si>
  <si>
    <t>2021-202236011001225640</t>
  </si>
  <si>
    <t>2021-202236011001227530</t>
  </si>
  <si>
    <t>2021-202236011001235610</t>
  </si>
  <si>
    <t>2021-202236011001237420</t>
  </si>
  <si>
    <t>2021-202236011001237432</t>
  </si>
  <si>
    <t>2021-202236011001237442</t>
  </si>
  <si>
    <t>2021-202236011001237810</t>
  </si>
  <si>
    <t>2021-202236011001247530</t>
  </si>
  <si>
    <t>2021-202236011001265610</t>
  </si>
  <si>
    <t>2021-202236011001275610</t>
  </si>
  <si>
    <t>2021-202236011001275640</t>
  </si>
  <si>
    <t>2021-202236011001277340</t>
  </si>
  <si>
    <t>2021-202236011001277350</t>
  </si>
  <si>
    <t>2021-202236011001277432</t>
  </si>
  <si>
    <t>2021-202236011001277442</t>
  </si>
  <si>
    <t>2021-202236011001277530</t>
  </si>
  <si>
    <t>2021-202236011001277550</t>
  </si>
  <si>
    <t>2021-202236011001279739</t>
  </si>
  <si>
    <t>2021-202236011001317330</t>
  </si>
  <si>
    <t>2021-202236011001335610</t>
  </si>
  <si>
    <t>2021-202236011001335640</t>
  </si>
  <si>
    <t>2021-202236011001337530</t>
  </si>
  <si>
    <t>2021-202236011021255610</t>
  </si>
  <si>
    <t>2021-202236011021257340</t>
  </si>
  <si>
    <t>2021-202236011021265610</t>
  </si>
  <si>
    <t>2021-202236011021267530</t>
  </si>
  <si>
    <t>2021-202236011021268580</t>
  </si>
  <si>
    <t>2021-202236011021275610</t>
  </si>
  <si>
    <t>2021-202236011021278580</t>
  </si>
  <si>
    <t>2021-202236011021317330</t>
  </si>
  <si>
    <t>2021-202236011021327530</t>
  </si>
  <si>
    <t>2021-202236011021335640</t>
  </si>
  <si>
    <t>2021-202236011097617310</t>
  </si>
  <si>
    <t>2021-202236011097625610</t>
  </si>
  <si>
    <t>2021-202236011097627431</t>
  </si>
  <si>
    <t>2021-202236011097635610</t>
  </si>
  <si>
    <t>2021-202236011097637420</t>
  </si>
  <si>
    <t>2021-202236011097645610</t>
  </si>
  <si>
    <t>2021-202236011097647340</t>
  </si>
  <si>
    <t>2021-202236011097647431</t>
  </si>
  <si>
    <t>2021-202236011097655610</t>
  </si>
  <si>
    <t>2021-202236011097657410</t>
  </si>
  <si>
    <t>2021-202236011097657420</t>
  </si>
  <si>
    <t>2021-202236011097657530</t>
  </si>
  <si>
    <t>2021-202236011097657621</t>
  </si>
  <si>
    <t>2021-202236011097657622</t>
  </si>
  <si>
    <t>2021-202236011097677350</t>
  </si>
  <si>
    <t>2021-202236011097677352</t>
  </si>
  <si>
    <t>2021-202236011097677530</t>
  </si>
  <si>
    <t>2021-202236011097725650</t>
  </si>
  <si>
    <t>2021-202236011097727530</t>
  </si>
  <si>
    <t>2021-202236011098425630</t>
  </si>
  <si>
    <t>2021-202236011098445610</t>
  </si>
  <si>
    <t>2021-202236011098447310</t>
  </si>
  <si>
    <t>2021-202236011098447340</t>
  </si>
  <si>
    <t>2021-202236011101227530</t>
  </si>
  <si>
    <t>2021-202236011101237530</t>
  </si>
  <si>
    <t>2021-202236011101247530</t>
  </si>
  <si>
    <t>2021-202236011101255610</t>
  </si>
  <si>
    <t>2021-202236011101257340</t>
  </si>
  <si>
    <t>2021-202236011101267530</t>
  </si>
  <si>
    <t>2021-202236011101275610</t>
  </si>
  <si>
    <t>2021-202236011101277350</t>
  </si>
  <si>
    <t>2021-202236011101277810</t>
  </si>
  <si>
    <t>2021-202236011101287340</t>
  </si>
  <si>
    <t>2021-202236011101325650</t>
  </si>
  <si>
    <t>2021-202236011101327530</t>
  </si>
  <si>
    <t>2021-202236011101335610</t>
  </si>
  <si>
    <t>2021-202236011101337530</t>
  </si>
  <si>
    <t>2021-202236011189917420</t>
  </si>
  <si>
    <t>2021-202236011197617530</t>
  </si>
  <si>
    <t>2021-202236011197725650</t>
  </si>
  <si>
    <t>2021-202236011197727432</t>
  </si>
  <si>
    <t>2021-202236011198417530</t>
  </si>
  <si>
    <t>2021-202236021001235610</t>
  </si>
  <si>
    <t>2021-202236021001237432</t>
  </si>
  <si>
    <t>2021-202236021001265610</t>
  </si>
  <si>
    <t>2021-202236021001275610</t>
  </si>
  <si>
    <t>2021-202236021001277432</t>
  </si>
  <si>
    <t>2021-202236021001285610</t>
  </si>
  <si>
    <t>2021-202236021001315610</t>
  </si>
  <si>
    <t>2021-202236021001325650</t>
  </si>
  <si>
    <t>2021-202236021011275610</t>
  </si>
  <si>
    <t>2021-202236021012325610</t>
  </si>
  <si>
    <t>2021-202236021012325650</t>
  </si>
  <si>
    <t>2021-202236021051275610</t>
  </si>
  <si>
    <t>2021-202236021051315610</t>
  </si>
  <si>
    <t>2021-202236021051317330</t>
  </si>
  <si>
    <t>2021-202236021051317340</t>
  </si>
  <si>
    <t>2021-202236021051317442</t>
  </si>
  <si>
    <t>737130</t>
  </si>
  <si>
    <t>2021-202236021051318580</t>
  </si>
  <si>
    <t>2021-202236021051325610</t>
  </si>
  <si>
    <t>2021-202236021051325650</t>
  </si>
  <si>
    <t>2021-202236021051335610</t>
  </si>
  <si>
    <t>2021-202236021055275610</t>
  </si>
  <si>
    <t>2021-202236021055317330</t>
  </si>
  <si>
    <t>2021-202236021055325610</t>
  </si>
  <si>
    <t>2021-202236021055335610</t>
  </si>
  <si>
    <t>2021-202236021101225610</t>
  </si>
  <si>
    <t>2021-202236021101225640</t>
  </si>
  <si>
    <t>2021-202236021101275610</t>
  </si>
  <si>
    <t>2021-202236021101277431</t>
  </si>
  <si>
    <t>2021-202236031001235610</t>
  </si>
  <si>
    <t>2021-202236031001237810</t>
  </si>
  <si>
    <t>2021-202236031001247350</t>
  </si>
  <si>
    <t>2021-202236031001265610</t>
  </si>
  <si>
    <t>2021-202236031001265650</t>
  </si>
  <si>
    <t>2021-202236031001275610</t>
  </si>
  <si>
    <t>2021-202236031001277310</t>
  </si>
  <si>
    <t>2021-202236031001277550</t>
  </si>
  <si>
    <t>2021-202236031001277810</t>
  </si>
  <si>
    <t>2021-202236031013275640</t>
  </si>
  <si>
    <t>2021-202236031021267810</t>
  </si>
  <si>
    <t>2021-202236031021275610</t>
  </si>
  <si>
    <t>2021-202236031051275610</t>
  </si>
  <si>
    <t>2021-202236031051275640</t>
  </si>
  <si>
    <t>2021-202236031051315610</t>
  </si>
  <si>
    <t>2021-202236031051317330</t>
  </si>
  <si>
    <t>2021-202236031051335610</t>
  </si>
  <si>
    <t>2021-202236031055275610</t>
  </si>
  <si>
    <t>2021-202236031055335610</t>
  </si>
  <si>
    <t>2021-202236031097647431</t>
  </si>
  <si>
    <t>2021-202236031097657410</t>
  </si>
  <si>
    <t>2021-202236031097657420</t>
  </si>
  <si>
    <t>2021-202236031097657622</t>
  </si>
  <si>
    <t>2021-202236031097725650</t>
  </si>
  <si>
    <t>2021-202236031097727432</t>
  </si>
  <si>
    <t>2021-202236031097727530</t>
  </si>
  <si>
    <t>2021-202236031098417340</t>
  </si>
  <si>
    <t>2021-202236031098445610</t>
  </si>
  <si>
    <t>2021-202236031101225610</t>
  </si>
  <si>
    <t>2021-202236031101225640</t>
  </si>
  <si>
    <t>2021-202236031101235610</t>
  </si>
  <si>
    <t>2021-202236031101235640</t>
  </si>
  <si>
    <t>2021-202236031101235650</t>
  </si>
  <si>
    <t>2021-202236031101275610</t>
  </si>
  <si>
    <t>2021-202236031101275640</t>
  </si>
  <si>
    <t>2021-202236031101277340</t>
  </si>
  <si>
    <t>2021-202236031101277550</t>
  </si>
  <si>
    <t>2021-202236031101277810</t>
  </si>
  <si>
    <t>2021-202236031101285610</t>
  </si>
  <si>
    <t>2021-202236031101287340</t>
  </si>
  <si>
    <t>2021-202236031101288580</t>
  </si>
  <si>
    <t>2021-202236031101315610</t>
  </si>
  <si>
    <t>2021-202236031189275610</t>
  </si>
  <si>
    <t>2021-202236051001235610</t>
  </si>
  <si>
    <t>2021-202236051001237530</t>
  </si>
  <si>
    <t>2021-202236051001255610</t>
  </si>
  <si>
    <t>2021-202236051001275610</t>
  </si>
  <si>
    <t>2021-202236051001275640</t>
  </si>
  <si>
    <t>2021-202236051055275610</t>
  </si>
  <si>
    <t>2021-202236051097625610</t>
  </si>
  <si>
    <t>2021-202236051097635610</t>
  </si>
  <si>
    <t>2021-202236051097645610</t>
  </si>
  <si>
    <t>2021-202236051097657410</t>
  </si>
  <si>
    <t>2021-202236051097657420</t>
  </si>
  <si>
    <t>2021-202236051097657621</t>
  </si>
  <si>
    <t>2021-202236051097657622</t>
  </si>
  <si>
    <t>2021-202236051098425630</t>
  </si>
  <si>
    <t>2021-202236051101235610</t>
  </si>
  <si>
    <t>2021-202236051101237530</t>
  </si>
  <si>
    <t>2021-202236051101255610</t>
  </si>
  <si>
    <t>2021-202236051101275610</t>
  </si>
  <si>
    <t>2021-202236051101275640</t>
  </si>
  <si>
    <t>2021-202236051179235610</t>
  </si>
  <si>
    <t>2021-202236051179237350</t>
  </si>
  <si>
    <t>2021-202236051179275610</t>
  </si>
  <si>
    <t>2021-202236051179317330</t>
  </si>
  <si>
    <t>2021-202236051179317810</t>
  </si>
  <si>
    <t>2021-202236051179325650</t>
  </si>
  <si>
    <t>2021-202236051197625610</t>
  </si>
  <si>
    <t>2021-202236051197635610</t>
  </si>
  <si>
    <t>2021-202236051197645610</t>
  </si>
  <si>
    <t>2021-202236051197657410</t>
  </si>
  <si>
    <t>2021-202236051197657420</t>
  </si>
  <si>
    <t>2021-202236051197657621</t>
  </si>
  <si>
    <t>2021-202236051197657622</t>
  </si>
  <si>
    <t>2021-202236061001237340</t>
  </si>
  <si>
    <t>2021-202236061001255610</t>
  </si>
  <si>
    <t>2021-202236061001265610</t>
  </si>
  <si>
    <t>2021-202236061001268580</t>
  </si>
  <si>
    <t>2021-202236061001275610</t>
  </si>
  <si>
    <t>2021-202236061001277432</t>
  </si>
  <si>
    <t>2021-202236061012268580</t>
  </si>
  <si>
    <t>2021-202236061021275610</t>
  </si>
  <si>
    <t>2021-202236061097157340</t>
  </si>
  <si>
    <t>2021-202236061097617310</t>
  </si>
  <si>
    <t>2021-202236061097625610</t>
  </si>
  <si>
    <t>2021-202236061097635610</t>
  </si>
  <si>
    <t>2021-202236061097645610</t>
  </si>
  <si>
    <t>2021-202236061097657410</t>
  </si>
  <si>
    <t>2021-202236061097657420</t>
  </si>
  <si>
    <t>2021-202236061097657621</t>
  </si>
  <si>
    <t>2021-202236061097657622</t>
  </si>
  <si>
    <t>2021-202236061098425630</t>
  </si>
  <si>
    <t>2021-202236061101237340</t>
  </si>
  <si>
    <t>2021-202236061101255610</t>
  </si>
  <si>
    <t>2021-202236061101265610</t>
  </si>
  <si>
    <t>2021-202236061101268580</t>
  </si>
  <si>
    <t>2021-202236061101275610</t>
  </si>
  <si>
    <t>2021-202236061101277432</t>
  </si>
  <si>
    <t>2021-202236061121275610</t>
  </si>
  <si>
    <t>2021-202236061179235610</t>
  </si>
  <si>
    <t>2021-202236061179237350</t>
  </si>
  <si>
    <t>2021-202236061179275610</t>
  </si>
  <si>
    <t>2021-202236061179275640</t>
  </si>
  <si>
    <t>2021-202236061179317330</t>
  </si>
  <si>
    <t>2021-202236061179317810</t>
  </si>
  <si>
    <t>2021-202236061197157340</t>
  </si>
  <si>
    <t>2021-202236061197617310</t>
  </si>
  <si>
    <t>2021-202236061197625610</t>
  </si>
  <si>
    <t>2021-202236061197635610</t>
  </si>
  <si>
    <t>2021-202236061197645610</t>
  </si>
  <si>
    <t>2021-202236061197657410</t>
  </si>
  <si>
    <t>2021-202236061197657420</t>
  </si>
  <si>
    <t>2021-202236061197657621</t>
  </si>
  <si>
    <t>2021-202236061197657622</t>
  </si>
  <si>
    <t>2021-202236071001235610</t>
  </si>
  <si>
    <t>2021-202236071001237350</t>
  </si>
  <si>
    <t>2021-202236071001257530</t>
  </si>
  <si>
    <t>2021-202236071001265610</t>
  </si>
  <si>
    <t>2021-202236071001275610</t>
  </si>
  <si>
    <t>2021-202236071001275650</t>
  </si>
  <si>
    <t>2021-202236071001325650</t>
  </si>
  <si>
    <t>2021-202236071021265610</t>
  </si>
  <si>
    <t>2021-202236071021275610</t>
  </si>
  <si>
    <t>2021-202236071021277530</t>
  </si>
  <si>
    <t>2021-202236071021278580</t>
  </si>
  <si>
    <t>2021-202236071021325610</t>
  </si>
  <si>
    <t>2021-202236071021335640</t>
  </si>
  <si>
    <t>2021-202236071097137351</t>
  </si>
  <si>
    <t>2021-202236071097157340</t>
  </si>
  <si>
    <t>2021-202236071097625610</t>
  </si>
  <si>
    <t>2021-202236071097635610</t>
  </si>
  <si>
    <t>2021-202236071097645610</t>
  </si>
  <si>
    <t>2021-202236071097657410</t>
  </si>
  <si>
    <t>2021-202236071097657420</t>
  </si>
  <si>
    <t>2021-202236071097657621</t>
  </si>
  <si>
    <t>2021-202236071097657622</t>
  </si>
  <si>
    <t>2021-202236071098425630</t>
  </si>
  <si>
    <t>2021-202236071101235610</t>
  </si>
  <si>
    <t>2021-202236071101237350</t>
  </si>
  <si>
    <t>2021-202236071101237352</t>
  </si>
  <si>
    <t>2021-202236071101257530</t>
  </si>
  <si>
    <t>2021-202236071101265610</t>
  </si>
  <si>
    <t>2021-202236071101275610</t>
  </si>
  <si>
    <t>2021-202236071101275650</t>
  </si>
  <si>
    <t>2021-202236071101325650</t>
  </si>
  <si>
    <t>2021-202236071121265610</t>
  </si>
  <si>
    <t>2021-202236071121275610</t>
  </si>
  <si>
    <t>2021-202236071121277530</t>
  </si>
  <si>
    <t>2021-202236071121278580</t>
  </si>
  <si>
    <t>2021-202236071121325610</t>
  </si>
  <si>
    <t>2021-202236071121335640</t>
  </si>
  <si>
    <t>2021-202236071179225640</t>
  </si>
  <si>
    <t>2021-202236071179235610</t>
  </si>
  <si>
    <t>2021-202236071179275610</t>
  </si>
  <si>
    <t>2021-202236071179315640</t>
  </si>
  <si>
    <t>2021-202236071179317330</t>
  </si>
  <si>
    <t>2021-202236071179317810</t>
  </si>
  <si>
    <t>2021-202236071179325650</t>
  </si>
  <si>
    <t>2021-202236071179327432</t>
  </si>
  <si>
    <t>2021-202236071197157340</t>
  </si>
  <si>
    <t>2021-202236071197625610</t>
  </si>
  <si>
    <t>2021-202236071197635610</t>
  </si>
  <si>
    <t>2021-202236071197645610</t>
  </si>
  <si>
    <t>2021-202236071197657410</t>
  </si>
  <si>
    <t>2021-202236071197657420</t>
  </si>
  <si>
    <t>2021-202236071197657621</t>
  </si>
  <si>
    <t>2021-202236071197657622</t>
  </si>
  <si>
    <t>2021-202236081001235610</t>
  </si>
  <si>
    <t>2021-202236081001247530</t>
  </si>
  <si>
    <t>2021-202236081001255610</t>
  </si>
  <si>
    <t>2021-202236081001275610</t>
  </si>
  <si>
    <t>2021-202236081001275640</t>
  </si>
  <si>
    <t>2021-202236081001278580</t>
  </si>
  <si>
    <t>2021-202236081001285610</t>
  </si>
  <si>
    <t>2021-202236081001315610</t>
  </si>
  <si>
    <t>2021-202236081012268580</t>
  </si>
  <si>
    <t>2021-202236081051275610</t>
  </si>
  <si>
    <t>2021-202236081051275640</t>
  </si>
  <si>
    <t>2021-202236081051315610</t>
  </si>
  <si>
    <t>2021-202236081051317330</t>
  </si>
  <si>
    <t>2021-202236081097157340</t>
  </si>
  <si>
    <t>2021-202236081097635610</t>
  </si>
  <si>
    <t>2021-202236081097645610</t>
  </si>
  <si>
    <t>2021-202236081097647350</t>
  </si>
  <si>
    <t>2021-202236081097657410</t>
  </si>
  <si>
    <t>2021-202236081097657420</t>
  </si>
  <si>
    <t>2021-202236081097657621</t>
  </si>
  <si>
    <t>2021-202236081097657622</t>
  </si>
  <si>
    <t>2021-202236081097735610</t>
  </si>
  <si>
    <t>2021-202236081098425630</t>
  </si>
  <si>
    <t>2021-202236081101235610</t>
  </si>
  <si>
    <t>2021-202236081101247530</t>
  </si>
  <si>
    <t>2021-202236081101255610</t>
  </si>
  <si>
    <t>2021-202236081101275610</t>
  </si>
  <si>
    <t>2021-202236081101275640</t>
  </si>
  <si>
    <t>2021-202236081101278580</t>
  </si>
  <si>
    <t>2021-202236081101315610</t>
  </si>
  <si>
    <t>2021-202236081179225610</t>
  </si>
  <si>
    <t>2021-202236081179225640</t>
  </si>
  <si>
    <t>2021-202236081179235610</t>
  </si>
  <si>
    <t>2021-202236081179237350</t>
  </si>
  <si>
    <t>2021-202236081179247330</t>
  </si>
  <si>
    <t>2021-202236081179248580</t>
  </si>
  <si>
    <t>2021-202236081179275610</t>
  </si>
  <si>
    <t>2021-202236081179275650</t>
  </si>
  <si>
    <t>2021-202236081179277350</t>
  </si>
  <si>
    <t>2021-202236081179315610</t>
  </si>
  <si>
    <t>2021-202236081179315640</t>
  </si>
  <si>
    <t>2021-202236081179317330</t>
  </si>
  <si>
    <t>2021-202236081179317810</t>
  </si>
  <si>
    <t>2021-202236081179335610</t>
  </si>
  <si>
    <t>2021-202236081197157340</t>
  </si>
  <si>
    <t>2021-202236081197635610</t>
  </si>
  <si>
    <t>2021-202236081197645610</t>
  </si>
  <si>
    <t>2021-202236081197647350</t>
  </si>
  <si>
    <t>2021-202236081197647431</t>
  </si>
  <si>
    <t>2021-202236081197657410</t>
  </si>
  <si>
    <t>2021-202236081197657420</t>
  </si>
  <si>
    <t>2021-202236081197657621</t>
  </si>
  <si>
    <t>2021-202236081197657622</t>
  </si>
  <si>
    <t>2021-202236081197735610</t>
  </si>
  <si>
    <t>2021-202236091001225610</t>
  </si>
  <si>
    <t>2021-202236091001225640</t>
  </si>
  <si>
    <t>2021-202236091001225650</t>
  </si>
  <si>
    <t>2021-202236091001235610</t>
  </si>
  <si>
    <t>2021-202236091001235650</t>
  </si>
  <si>
    <t>2021-202236091001237330</t>
  </si>
  <si>
    <t>2021-202236091001237340</t>
  </si>
  <si>
    <t>2021-202236091001238580</t>
  </si>
  <si>
    <t>2021-202236091001245610</t>
  </si>
  <si>
    <t>2021-202236091001265610</t>
  </si>
  <si>
    <t>2021-202236091001275610</t>
  </si>
  <si>
    <t>2021-202236091001277330</t>
  </si>
  <si>
    <t>2021-202236091001277340</t>
  </si>
  <si>
    <t>2021-202236091001277350</t>
  </si>
  <si>
    <t>2021-202236091001277442</t>
  </si>
  <si>
    <t>2021-202236091001277580</t>
  </si>
  <si>
    <t>2021-202236091001317330</t>
  </si>
  <si>
    <t>2021-202236091051275640</t>
  </si>
  <si>
    <t>2021-202236091051317330</t>
  </si>
  <si>
    <t>2021-202236091051318580</t>
  </si>
  <si>
    <t>2021-202236091055275610</t>
  </si>
  <si>
    <t>2021-202236091055277330</t>
  </si>
  <si>
    <t>2021-202236091079217530</t>
  </si>
  <si>
    <t>740730</t>
  </si>
  <si>
    <t>2021-202236091079275610</t>
  </si>
  <si>
    <t>2021-202236091079277310</t>
  </si>
  <si>
    <t>2021-202236091097637340</t>
  </si>
  <si>
    <t>2021-202236091097657410</t>
  </si>
  <si>
    <t>2021-202236091097657420</t>
  </si>
  <si>
    <t>2021-202236091097657530</t>
  </si>
  <si>
    <t>2021-202236091097657622</t>
  </si>
  <si>
    <t>2021-202236091097837835</t>
  </si>
  <si>
    <t>2021-202236091097847831</t>
  </si>
  <si>
    <t>2021-202236091101275610</t>
  </si>
  <si>
    <t>2021-202236091101275640</t>
  </si>
  <si>
    <t>2021-202236091179275610</t>
  </si>
  <si>
    <t>2021-202236091179275650</t>
  </si>
  <si>
    <t>2021-202236091197647350</t>
  </si>
  <si>
    <t>2021-202236101001225610</t>
  </si>
  <si>
    <t>2021-202236101001235610</t>
  </si>
  <si>
    <t>2021-202236101001238580</t>
  </si>
  <si>
    <t>2021-202236101001245610</t>
  </si>
  <si>
    <t>2021-202236101001265610</t>
  </si>
  <si>
    <t>2021-202236101001268580</t>
  </si>
  <si>
    <t>2021-202236101001275610</t>
  </si>
  <si>
    <t>2021-202236101001275640</t>
  </si>
  <si>
    <t>2021-202236101001275650</t>
  </si>
  <si>
    <t>2021-202236101001277310</t>
  </si>
  <si>
    <t>2021-202236101001277340</t>
  </si>
  <si>
    <t>2021-202236101001277431</t>
  </si>
  <si>
    <t>2021-202236101001277432</t>
  </si>
  <si>
    <t>2021-202236101001277442</t>
  </si>
  <si>
    <t>2021-202236101001277580</t>
  </si>
  <si>
    <t>2021-202236101012277340</t>
  </si>
  <si>
    <t>2021-202236101021265610</t>
  </si>
  <si>
    <t>2021-202236101021268580</t>
  </si>
  <si>
    <t>2021-202236101021275610</t>
  </si>
  <si>
    <t>2021-202236101021277320</t>
  </si>
  <si>
    <t>2021-202236101021277340</t>
  </si>
  <si>
    <t>2021-202236101031275610</t>
  </si>
  <si>
    <t>2021-202236101031275626</t>
  </si>
  <si>
    <t>2021-202236101031275650</t>
  </si>
  <si>
    <t>2021-202236101031277330</t>
  </si>
  <si>
    <t>2021-202236101031277565</t>
  </si>
  <si>
    <t>2021-202236101031278580</t>
  </si>
  <si>
    <t>2021-202236101031279733</t>
  </si>
  <si>
    <t>2021-202236101038277330</t>
  </si>
  <si>
    <t>2021-202236101038317330</t>
  </si>
  <si>
    <t>2021-202236101038317580</t>
  </si>
  <si>
    <t>2021-202236101038318580</t>
  </si>
  <si>
    <t>2021-202236101038329734</t>
  </si>
  <si>
    <t>2021-202236101038337330</t>
  </si>
  <si>
    <t>2021-202236101058275610</t>
  </si>
  <si>
    <t>2021-202236101058277580</t>
  </si>
  <si>
    <t>2021-202236101058278580</t>
  </si>
  <si>
    <t>2021-202236101074317330</t>
  </si>
  <si>
    <t>2021-202236101079285610</t>
  </si>
  <si>
    <t>2021-202236101097137530</t>
  </si>
  <si>
    <t>2021-202236101097657410</t>
  </si>
  <si>
    <t>2021-202236101097657420</t>
  </si>
  <si>
    <t>2021-202236101097657530</t>
  </si>
  <si>
    <t>2021-202236101097657621</t>
  </si>
  <si>
    <t>2021-202236101097657622</t>
  </si>
  <si>
    <t>2021-202236101098425630</t>
  </si>
  <si>
    <t>2021-202236101098445610</t>
  </si>
  <si>
    <t>2021-202236101098447420</t>
  </si>
  <si>
    <t>2021-202236101101237330</t>
  </si>
  <si>
    <t>2021-202236101101237340</t>
  </si>
  <si>
    <t>2021-202236101101245610</t>
  </si>
  <si>
    <t>2021-202236101101247591</t>
  </si>
  <si>
    <t>2021-202236101101275610</t>
  </si>
  <si>
    <t>2021-202236101101277565</t>
  </si>
  <si>
    <t>2021-202236101101278580</t>
  </si>
  <si>
    <t>2021-202236101101285610</t>
  </si>
  <si>
    <t>2021-202236101101287340</t>
  </si>
  <si>
    <t>2021-202236101101287519</t>
  </si>
  <si>
    <t>2021-202236101101287810</t>
  </si>
  <si>
    <t>2021-202236101101288580</t>
  </si>
  <si>
    <t>2021-202236101121267340</t>
  </si>
  <si>
    <t>2021-202236101197135610</t>
  </si>
  <si>
    <t>2021-202236111001225610</t>
  </si>
  <si>
    <t>2021-202236111001225640</t>
  </si>
  <si>
    <t>2021-202236111001235610</t>
  </si>
  <si>
    <t>2021-202236111001235650</t>
  </si>
  <si>
    <t>2021-202236111001237550</t>
  </si>
  <si>
    <t>2021-202236111001265610</t>
  </si>
  <si>
    <t>2021-202236111001275610</t>
  </si>
  <si>
    <t>2021-202236111001275650</t>
  </si>
  <si>
    <t>2021-202236111001277340</t>
  </si>
  <si>
    <t>2021-202236111001277530</t>
  </si>
  <si>
    <t>2021-202236111001277550</t>
  </si>
  <si>
    <t>2021-202236111001277810</t>
  </si>
  <si>
    <t>2021-202236111001315610</t>
  </si>
  <si>
    <t>2021-202236111001315640</t>
  </si>
  <si>
    <t>2021-202236111001317330</t>
  </si>
  <si>
    <t>2021-202236111001327432</t>
  </si>
  <si>
    <t>2021-202236111001335640</t>
  </si>
  <si>
    <t>2021-202236111012275610</t>
  </si>
  <si>
    <t>2021-202236111012277340</t>
  </si>
  <si>
    <t>2021-202236111012315640</t>
  </si>
  <si>
    <t>2021-202236111021275610</t>
  </si>
  <si>
    <t>2021-202236111021277530</t>
  </si>
  <si>
    <t>2021-202236111021278580</t>
  </si>
  <si>
    <t>2021-202236111034275610</t>
  </si>
  <si>
    <t>2021-202236111034277340</t>
  </si>
  <si>
    <t>2021-202236111034277431</t>
  </si>
  <si>
    <t>2021-202236111034277810</t>
  </si>
  <si>
    <t>2021-202236111034279739</t>
  </si>
  <si>
    <t>2021-202236111051317330</t>
  </si>
  <si>
    <t>2021-202236111051318580</t>
  </si>
  <si>
    <t>2021-202236111065275610</t>
  </si>
  <si>
    <t>2021-202236111097625610</t>
  </si>
  <si>
    <t>2021-202236111097635610</t>
  </si>
  <si>
    <t>2021-202236111097645610</t>
  </si>
  <si>
    <t>2021-202236111097647340</t>
  </si>
  <si>
    <t>2021-202236111097647431</t>
  </si>
  <si>
    <t>2021-202236111098425630</t>
  </si>
  <si>
    <t>2021-202236111098447431</t>
  </si>
  <si>
    <t>2021-202236111099527519</t>
  </si>
  <si>
    <t>2021-202236111101225640</t>
  </si>
  <si>
    <t>2021-202236111101278580</t>
  </si>
  <si>
    <t>2021-202236111101315640</t>
  </si>
  <si>
    <t>2021-202236111121275610</t>
  </si>
  <si>
    <t>2021-202236121001225610</t>
  </si>
  <si>
    <t>2021-202236121001235610</t>
  </si>
  <si>
    <t>2021-202236121001238580</t>
  </si>
  <si>
    <t>2021-202236121001245610</t>
  </si>
  <si>
    <t>2021-202236121001265610</t>
  </si>
  <si>
    <t>2021-202236121001275610</t>
  </si>
  <si>
    <t>2021-202236121001277810</t>
  </si>
  <si>
    <t>2021-202236121001317810</t>
  </si>
  <si>
    <t>2021-202236121021275610</t>
  </si>
  <si>
    <t>2021-202236121098425630</t>
  </si>
  <si>
    <t>2021-202236121179275610</t>
  </si>
  <si>
    <t>2021-202236131001225610</t>
  </si>
  <si>
    <t>2021-202236131001235610</t>
  </si>
  <si>
    <t>2021-202236131001275610</t>
  </si>
  <si>
    <t>2021-202236131001275640</t>
  </si>
  <si>
    <t>2021-202236131001277442</t>
  </si>
  <si>
    <t>2021-202236131001317330</t>
  </si>
  <si>
    <t>2021-202236131001318580</t>
  </si>
  <si>
    <t>2021-202236131001335640</t>
  </si>
  <si>
    <t>2021-202236131013275610</t>
  </si>
  <si>
    <t>2021-202236131024275610</t>
  </si>
  <si>
    <t>2021-202236131055275610</t>
  </si>
  <si>
    <t>2021-202236131074277320</t>
  </si>
  <si>
    <t>2021-202236141001225640</t>
  </si>
  <si>
    <t>2021-202236141001235610</t>
  </si>
  <si>
    <t>2021-202236141001265610</t>
  </si>
  <si>
    <t>2021-202236141001268580</t>
  </si>
  <si>
    <t>2021-202236141001275610</t>
  </si>
  <si>
    <t>2021-202236141001275640</t>
  </si>
  <si>
    <t>2021-202236141001277320</t>
  </si>
  <si>
    <t>2021-202236141001277340</t>
  </si>
  <si>
    <t>2021-202236141001277350</t>
  </si>
  <si>
    <t>2021-202236141001277530</t>
  </si>
  <si>
    <t>2021-202236141001317530</t>
  </si>
  <si>
    <t>2021-202236141001325650</t>
  </si>
  <si>
    <t>2021-202236141001335610</t>
  </si>
  <si>
    <t>2021-202236141001335640</t>
  </si>
  <si>
    <t>2021-202236141001337530</t>
  </si>
  <si>
    <t>2021-202236141021265610</t>
  </si>
  <si>
    <t>2021-202236141021267310</t>
  </si>
  <si>
    <t>2021-202236141021267340</t>
  </si>
  <si>
    <t>2021-202236141021267530</t>
  </si>
  <si>
    <t>2021-202236141021275610</t>
  </si>
  <si>
    <t>2021-202236141021275640</t>
  </si>
  <si>
    <t>2021-202236141021275650</t>
  </si>
  <si>
    <t>2021-202236141021277320</t>
  </si>
  <si>
    <t>2021-202236141021277340</t>
  </si>
  <si>
    <t>2021-202236141021277431</t>
  </si>
  <si>
    <t>2021-202236141021277530</t>
  </si>
  <si>
    <t>2021-202236141021277810</t>
  </si>
  <si>
    <t>2021-202236141021315610</t>
  </si>
  <si>
    <t>2021-202236141021317330</t>
  </si>
  <si>
    <t>2021-202236141021325650</t>
  </si>
  <si>
    <t>2021-202236141021335610</t>
  </si>
  <si>
    <t>2021-202236141021337530</t>
  </si>
  <si>
    <t>2021-202236141023277320</t>
  </si>
  <si>
    <t>2021-202236141024277320</t>
  </si>
  <si>
    <t>2021-202236141024317330</t>
  </si>
  <si>
    <t>2021-202236141052265610</t>
  </si>
  <si>
    <t>2021-202236141052315640</t>
  </si>
  <si>
    <t>2021-202236141052317330</t>
  </si>
  <si>
    <t>2021-202236141052318580</t>
  </si>
  <si>
    <t>2021-202236141055275610</t>
  </si>
  <si>
    <t>2021-202236141055335610</t>
  </si>
  <si>
    <t>2021-202236141074315640</t>
  </si>
  <si>
    <t>2021-202236141097625610</t>
  </si>
  <si>
    <t>2021-202236141097635610</t>
  </si>
  <si>
    <t>2021-202236141097645610</t>
  </si>
  <si>
    <t>2021-202236141097647420</t>
  </si>
  <si>
    <t>2021-202236141097657410</t>
  </si>
  <si>
    <t>2021-202236141097657420</t>
  </si>
  <si>
    <t>2021-202236141097657621</t>
  </si>
  <si>
    <t>2021-202236141097657622</t>
  </si>
  <si>
    <t>2021-202236141098447420</t>
  </si>
  <si>
    <t>2021-202236141098448580</t>
  </si>
  <si>
    <t>2021-202236141101225640</t>
  </si>
  <si>
    <t>2021-202236141101265610</t>
  </si>
  <si>
    <t>2021-202236141101275610</t>
  </si>
  <si>
    <t>2021-202236141101317330</t>
  </si>
  <si>
    <t>2021-202236141101318580</t>
  </si>
  <si>
    <t>2021-202236141101337550</t>
  </si>
  <si>
    <t>2021-202236151001275610</t>
  </si>
  <si>
    <t>2021-202236151012275610</t>
  </si>
  <si>
    <t>2021-202236151012275650</t>
  </si>
  <si>
    <t>2021-202236151012675610</t>
  </si>
  <si>
    <t>2021-202236151013275610</t>
  </si>
  <si>
    <t>2021-202236151013277350</t>
  </si>
  <si>
    <t>2021-202236151013277580</t>
  </si>
  <si>
    <t>2021-202236151013627450</t>
  </si>
  <si>
    <t>747748</t>
  </si>
  <si>
    <t>2021-202236151021265610</t>
  </si>
  <si>
    <t>2021-202236151021275610</t>
  </si>
  <si>
    <t>2021-202236151034275610</t>
  </si>
  <si>
    <t>2021-202236151034277330</t>
  </si>
  <si>
    <t>2021-202236151034277810</t>
  </si>
  <si>
    <t>2021-202236151051275610</t>
  </si>
  <si>
    <t>2021-202236151051315610</t>
  </si>
  <si>
    <t>2021-202236151051317330</t>
  </si>
  <si>
    <t>2021-202236151052275610</t>
  </si>
  <si>
    <t>2021-202236151055278580</t>
  </si>
  <si>
    <t>2021-202236151055315610</t>
  </si>
  <si>
    <t>2021-202236151055318580</t>
  </si>
  <si>
    <t>2021-202236151055325650</t>
  </si>
  <si>
    <t>2021-202236151058318580</t>
  </si>
  <si>
    <t>2021-202236151097135610</t>
  </si>
  <si>
    <t>2021-202236151097625610</t>
  </si>
  <si>
    <t>2021-202236151097635610</t>
  </si>
  <si>
    <t>2021-202236151097637420</t>
  </si>
  <si>
    <t>2021-202236151097645610</t>
  </si>
  <si>
    <t>2021-202236151097647350</t>
  </si>
  <si>
    <t>2021-202236151097647431</t>
  </si>
  <si>
    <t>2021-202236151097657410</t>
  </si>
  <si>
    <t>2021-202236151097657420</t>
  </si>
  <si>
    <t>2021-202236151097657530</t>
  </si>
  <si>
    <t>2021-202236151097657621</t>
  </si>
  <si>
    <t>2021-202236151097657622</t>
  </si>
  <si>
    <t>2021-202236151098425630</t>
  </si>
  <si>
    <t>2021-202236151098447340</t>
  </si>
  <si>
    <t>2021-202236151101225610</t>
  </si>
  <si>
    <t>2021-202236151101225640</t>
  </si>
  <si>
    <t>2021-202236151101225650</t>
  </si>
  <si>
    <t>2021-202236151101235610</t>
  </si>
  <si>
    <t>2021-202236151101235650</t>
  </si>
  <si>
    <t>2021-202236151101237330</t>
  </si>
  <si>
    <t>2021-202236151101237420</t>
  </si>
  <si>
    <t>2021-202236151101237530</t>
  </si>
  <si>
    <t>2021-202236151101237550</t>
  </si>
  <si>
    <t>2021-202236151101237810</t>
  </si>
  <si>
    <t>2021-202236151101238580</t>
  </si>
  <si>
    <t>2021-202236151101245610</t>
  </si>
  <si>
    <t>2021-202236151101275610</t>
  </si>
  <si>
    <t>2021-202236151101275640</t>
  </si>
  <si>
    <t>2021-202236151101275650</t>
  </si>
  <si>
    <t>2021-202236151101277340</t>
  </si>
  <si>
    <t>2021-202236151101277350</t>
  </si>
  <si>
    <t>2021-202236151101277420</t>
  </si>
  <si>
    <t>2021-202236151101277432</t>
  </si>
  <si>
    <t>2021-202236151101277442</t>
  </si>
  <si>
    <t>2021-202236151101277550</t>
  </si>
  <si>
    <t>2021-202236151101285610</t>
  </si>
  <si>
    <t>2021-202236151101287330</t>
  </si>
  <si>
    <t>2021-202236151101287340</t>
  </si>
  <si>
    <t>2021-202236151101287350</t>
  </si>
  <si>
    <t>2021-202236151101287810</t>
  </si>
  <si>
    <t>2021-202236151101317330</t>
  </si>
  <si>
    <t>2021-202236151101335640</t>
  </si>
  <si>
    <t>2021-202236151189275610</t>
  </si>
  <si>
    <t>2021-202236181001225610</t>
  </si>
  <si>
    <t>2021-202236181001225640</t>
  </si>
  <si>
    <t>2021-202236181001235610</t>
  </si>
  <si>
    <t>2021-202236181001235640</t>
  </si>
  <si>
    <t>2021-202236181001275610</t>
  </si>
  <si>
    <t>2021-202236181001275640</t>
  </si>
  <si>
    <t>2021-202236181001275650</t>
  </si>
  <si>
    <t>2021-202236181001277432</t>
  </si>
  <si>
    <t>2021-202236181001277580</t>
  </si>
  <si>
    <t>2021-202236181001315640</t>
  </si>
  <si>
    <t>2021-202236181001335640</t>
  </si>
  <si>
    <t>2021-202236181055315640</t>
  </si>
  <si>
    <t>2021-202236181055317330</t>
  </si>
  <si>
    <t>2021-202236181179275610</t>
  </si>
  <si>
    <t>2021-202236181179275640</t>
  </si>
  <si>
    <t>2021-202236201001225610</t>
  </si>
  <si>
    <t>2021-202236201001235610</t>
  </si>
  <si>
    <t>2021-202236201001237810</t>
  </si>
  <si>
    <t>2021-202236201001275610</t>
  </si>
  <si>
    <t>2021-202236201001278580</t>
  </si>
  <si>
    <t>2021-202236201001329734</t>
  </si>
  <si>
    <t>2021-202236201001329735</t>
  </si>
  <si>
    <t>2021-202236201001335610</t>
  </si>
  <si>
    <t>2021-202236201014275610</t>
  </si>
  <si>
    <t>2021-202236201021275610</t>
  </si>
  <si>
    <t>2021-202236201034275610</t>
  </si>
  <si>
    <t>2021-202236201034277310</t>
  </si>
  <si>
    <t>2021-202236201034277450</t>
  </si>
  <si>
    <t>2021-202236201034279739</t>
  </si>
  <si>
    <t>2021-202236201034317580</t>
  </si>
  <si>
    <t>2021-202236201034318580</t>
  </si>
  <si>
    <t>2021-202236201051247340</t>
  </si>
  <si>
    <t>2021-202236201052275610</t>
  </si>
  <si>
    <t>2021-202236201052317580</t>
  </si>
  <si>
    <t>2021-202236201052318580</t>
  </si>
  <si>
    <t>2021-202236201055275610</t>
  </si>
  <si>
    <t>2021-202236201058275610</t>
  </si>
  <si>
    <t>2021-202236201058317580</t>
  </si>
  <si>
    <t>2021-202236201058318580</t>
  </si>
  <si>
    <t>2021-202236201064275610</t>
  </si>
  <si>
    <t>2021-202236201069275610</t>
  </si>
  <si>
    <t>2021-202236201097737442</t>
  </si>
  <si>
    <t>2021-202236201097837832</t>
  </si>
  <si>
    <t>2021-202236201097847831</t>
  </si>
  <si>
    <t>2021-202236211001235610</t>
  </si>
  <si>
    <t>2021-202236211001237530</t>
  </si>
  <si>
    <t>2021-202236211001237810</t>
  </si>
  <si>
    <t>2021-202236211001238580</t>
  </si>
  <si>
    <t>2021-202236211001275610</t>
  </si>
  <si>
    <t>2021-202236211001277340</t>
  </si>
  <si>
    <t>2021-202236211001277442</t>
  </si>
  <si>
    <t>2021-202236211001317330</t>
  </si>
  <si>
    <t>2021-202236211012247340</t>
  </si>
  <si>
    <t>2021-202236211012325650</t>
  </si>
  <si>
    <t>2021-202236211012635610</t>
  </si>
  <si>
    <t>2021-202236211021267340</t>
  </si>
  <si>
    <t>2021-202236211021315610</t>
  </si>
  <si>
    <t>2021-202236211021315640</t>
  </si>
  <si>
    <t>2021-202236211021317330</t>
  </si>
  <si>
    <t>2021-202236211051225640</t>
  </si>
  <si>
    <t>2021-202236211051275610</t>
  </si>
  <si>
    <t>2021-202236211051277530</t>
  </si>
  <si>
    <t>2021-202236211051317330</t>
  </si>
  <si>
    <t>2021-202236211051318580</t>
  </si>
  <si>
    <t>2021-202236211055275610</t>
  </si>
  <si>
    <t>2021-202236211055275640</t>
  </si>
  <si>
    <t>2021-202236211055318580</t>
  </si>
  <si>
    <t>2021-202236211055335640</t>
  </si>
  <si>
    <t>2021-202236211058325650</t>
  </si>
  <si>
    <t>2021-202236211097627431</t>
  </si>
  <si>
    <t>2021-202236211097635610</t>
  </si>
  <si>
    <t>2021-202236211097645610</t>
  </si>
  <si>
    <t>2021-202236211097647431</t>
  </si>
  <si>
    <t>2021-202236211097657410</t>
  </si>
  <si>
    <t>2021-202236211097657420</t>
  </si>
  <si>
    <t>2021-202236211097657621</t>
  </si>
  <si>
    <t>2021-202236211097657622</t>
  </si>
  <si>
    <t>2021-202236211097677530</t>
  </si>
  <si>
    <t>2021-202236211098445610</t>
  </si>
  <si>
    <t>2021-202236211101235650</t>
  </si>
  <si>
    <t>2021-202236211101265650</t>
  </si>
  <si>
    <t>2021-202236211101275610</t>
  </si>
  <si>
    <t>2021-202236211101315610</t>
  </si>
  <si>
    <t>2021-202236211101317330</t>
  </si>
  <si>
    <t>2021-202236211101318580</t>
  </si>
  <si>
    <t>2021-202236211101325650</t>
  </si>
  <si>
    <t>2021-202236211101337530</t>
  </si>
  <si>
    <t>2021-202236221001225610</t>
  </si>
  <si>
    <t>2021-202236221001235610</t>
  </si>
  <si>
    <t>2021-202236221001235650</t>
  </si>
  <si>
    <t>2021-202236221001237530</t>
  </si>
  <si>
    <t>2021-202236221001237810</t>
  </si>
  <si>
    <t>2021-202236221001238580</t>
  </si>
  <si>
    <t>2021-202236221001275610</t>
  </si>
  <si>
    <t>2021-202236221001277442</t>
  </si>
  <si>
    <t>2021-202236221001277530</t>
  </si>
  <si>
    <t>2021-202236221001277591</t>
  </si>
  <si>
    <t>2021-202236221001278580</t>
  </si>
  <si>
    <t>2021-202236221012247340</t>
  </si>
  <si>
    <t>2021-202236221012275610</t>
  </si>
  <si>
    <t>2021-202236221012277340</t>
  </si>
  <si>
    <t>2021-202236221012285610</t>
  </si>
  <si>
    <t>2021-202236221021265610</t>
  </si>
  <si>
    <t>2021-202236221021267340</t>
  </si>
  <si>
    <t>2021-202236221021315610</t>
  </si>
  <si>
    <t>2021-202236221031215610</t>
  </si>
  <si>
    <t>2021-202236221031217442</t>
  </si>
  <si>
    <t>2021-202236221031275610</t>
  </si>
  <si>
    <t>2021-202236221031277340</t>
  </si>
  <si>
    <t>2021-202236221031277530</t>
  </si>
  <si>
    <t>2021-202236221031277580</t>
  </si>
  <si>
    <t>2021-202236221031277810</t>
  </si>
  <si>
    <t>2021-202236221031278580</t>
  </si>
  <si>
    <t>2021-202236221031317330</t>
  </si>
  <si>
    <t>2021-202236221031325650</t>
  </si>
  <si>
    <t>2021-202236221031327530</t>
  </si>
  <si>
    <t>2021-202236221031327810</t>
  </si>
  <si>
    <t>745737</t>
  </si>
  <si>
    <t>2021-202236221031337530</t>
  </si>
  <si>
    <t>2021-202236221034275610</t>
  </si>
  <si>
    <t>2021-202236221034327810</t>
  </si>
  <si>
    <t>736996</t>
  </si>
  <si>
    <t>2021-202236221038318580</t>
  </si>
  <si>
    <t>2021-202236221055317330</t>
  </si>
  <si>
    <t>2021-202236221055318580</t>
  </si>
  <si>
    <t>2021-202236221055337530</t>
  </si>
  <si>
    <t>2021-202236221058325650</t>
  </si>
  <si>
    <t>2021-202236221065325650</t>
  </si>
  <si>
    <t>2021-202236221065335640</t>
  </si>
  <si>
    <t>2021-202236221068278580</t>
  </si>
  <si>
    <t>2021-202236221097635610</t>
  </si>
  <si>
    <t>2021-202236221097637431</t>
  </si>
  <si>
    <t>2021-202236221097645610</t>
  </si>
  <si>
    <t>2021-202236221097647340</t>
  </si>
  <si>
    <t>2021-202236221097647431</t>
  </si>
  <si>
    <t>2021-202236221097657410</t>
  </si>
  <si>
    <t>2021-202236221097657420</t>
  </si>
  <si>
    <t>2021-202236221097657621</t>
  </si>
  <si>
    <t>2021-202236221097657622</t>
  </si>
  <si>
    <t>2021-202236221097677530</t>
  </si>
  <si>
    <t>2021-202236221101215610</t>
  </si>
  <si>
    <t>2021-202236221101235610</t>
  </si>
  <si>
    <t>2021-202236221101245610</t>
  </si>
  <si>
    <t>2021-202236221101265650</t>
  </si>
  <si>
    <t>2021-202236221101275610</t>
  </si>
  <si>
    <t>2021-202236221101275626</t>
  </si>
  <si>
    <t>2021-202236221101275640</t>
  </si>
  <si>
    <t>2021-202236221101277321</t>
  </si>
  <si>
    <t>2021-202236221101277340</t>
  </si>
  <si>
    <t>2021-202236221101277441</t>
  </si>
  <si>
    <t>2021-202236221101277550</t>
  </si>
  <si>
    <t>2021-202236221101277580</t>
  </si>
  <si>
    <t>2021-202236221101278580</t>
  </si>
  <si>
    <t>2021-202236221101285610</t>
  </si>
  <si>
    <t>2021-202236221101285650</t>
  </si>
  <si>
    <t>2021-202236221101287330</t>
  </si>
  <si>
    <t>2021-202236221101287340</t>
  </si>
  <si>
    <t>2021-202236221101287442</t>
  </si>
  <si>
    <t>2021-202236221101287530</t>
  </si>
  <si>
    <t>2021-202236221101287580</t>
  </si>
  <si>
    <t>2021-202236221101287810</t>
  </si>
  <si>
    <t>2021-202236221101288580</t>
  </si>
  <si>
    <t>2021-202236221101317330</t>
  </si>
  <si>
    <t>2021-202236221101318580</t>
  </si>
  <si>
    <t>2021-202236221101325650</t>
  </si>
  <si>
    <t>2021-202236221101335640</t>
  </si>
  <si>
    <t>2021-202236221101337530</t>
  </si>
  <si>
    <t>2021-202236221197675610</t>
  </si>
  <si>
    <t>2021-202236251001225610</t>
  </si>
  <si>
    <t>2021-202236251001225640</t>
  </si>
  <si>
    <t>2021-202236251001235610</t>
  </si>
  <si>
    <t>2021-202236251001237340</t>
  </si>
  <si>
    <t>2021-202236251001237550</t>
  </si>
  <si>
    <t>2021-202236251001245610</t>
  </si>
  <si>
    <t>2021-202236251001247580</t>
  </si>
  <si>
    <t>2021-202236251001255610</t>
  </si>
  <si>
    <t>2021-202236251001265610</t>
  </si>
  <si>
    <t>2021-202236251001275610</t>
  </si>
  <si>
    <t>2021-202236251001275640</t>
  </si>
  <si>
    <t>2021-202236251001277442</t>
  </si>
  <si>
    <t>2021-202236251001277550</t>
  </si>
  <si>
    <t>2021-202236251001277580</t>
  </si>
  <si>
    <t>2021-202236251051275610</t>
  </si>
  <si>
    <t>2021-202236251051277550</t>
  </si>
  <si>
    <t>2021-202236251051317580</t>
  </si>
  <si>
    <t>2021-202236251051318580</t>
  </si>
  <si>
    <t>2021-202236251055275610</t>
  </si>
  <si>
    <t>2021-202236251055275640</t>
  </si>
  <si>
    <t>2021-202236251055277340</t>
  </si>
  <si>
    <t>2021-202236251055277550</t>
  </si>
  <si>
    <t>2021-202236251055325650</t>
  </si>
  <si>
    <t>2021-202236251089917340</t>
  </si>
  <si>
    <t>2021-202236251097635610</t>
  </si>
  <si>
    <t>2021-202236251097657410</t>
  </si>
  <si>
    <t>2021-202236251097657420</t>
  </si>
  <si>
    <t>2021-202236251097657621</t>
  </si>
  <si>
    <t>2021-202236251097657622</t>
  </si>
  <si>
    <t>2021-202236251097657810</t>
  </si>
  <si>
    <t>2021-202236261001225640</t>
  </si>
  <si>
    <t>2021-202236261001227580</t>
  </si>
  <si>
    <t>2021-202236261001235610</t>
  </si>
  <si>
    <t>2021-202236261001237350</t>
  </si>
  <si>
    <t>2021-202236261001237550</t>
  </si>
  <si>
    <t>2021-202236261001237580</t>
  </si>
  <si>
    <t>2021-202236261001265610</t>
  </si>
  <si>
    <t>2021-202236261001275610</t>
  </si>
  <si>
    <t>2021-202236261001275640</t>
  </si>
  <si>
    <t>2021-202236261001277340</t>
  </si>
  <si>
    <t>2021-202236261001277350</t>
  </si>
  <si>
    <t>2021-202236261001277550</t>
  </si>
  <si>
    <t>2021-202236261001277580</t>
  </si>
  <si>
    <t>2021-202236261001277810</t>
  </si>
  <si>
    <t>2021-202236261001287340</t>
  </si>
  <si>
    <t>2021-202236261001315610</t>
  </si>
  <si>
    <t>2021-202236261001325650</t>
  </si>
  <si>
    <t>2021-202236261013275610</t>
  </si>
  <si>
    <t>2021-202236261034275610</t>
  </si>
  <si>
    <t>2021-202236261051275610</t>
  </si>
  <si>
    <t>2021-202236261055275610</t>
  </si>
  <si>
    <t>2021-202236261055275640</t>
  </si>
  <si>
    <t>2021-202236261055277340</t>
  </si>
  <si>
    <t>2021-202236261055277350</t>
  </si>
  <si>
    <t>2021-202236261055277580</t>
  </si>
  <si>
    <t>2021-202236261055277810</t>
  </si>
  <si>
    <t>2021-202236261079285610</t>
  </si>
  <si>
    <t>2021-202236261097635610</t>
  </si>
  <si>
    <t>2021-202236261097645610</t>
  </si>
  <si>
    <t>2021-202236261097657410</t>
  </si>
  <si>
    <t>2021-202236261097657420</t>
  </si>
  <si>
    <t>2021-202236261097657621</t>
  </si>
  <si>
    <t>2021-202236261097657622</t>
  </si>
  <si>
    <t>2021-202236261097657810</t>
  </si>
  <si>
    <t>2021-202236271001225610</t>
  </si>
  <si>
    <t>2021-202236271001225640</t>
  </si>
  <si>
    <t>2021-202236271001235610</t>
  </si>
  <si>
    <t>2021-202236271001235640</t>
  </si>
  <si>
    <t>2021-202236271001237550</t>
  </si>
  <si>
    <t>2021-202236271001237580</t>
  </si>
  <si>
    <t>2021-202236271001238580</t>
  </si>
  <si>
    <t>2021-202236271001255610</t>
  </si>
  <si>
    <t>2021-202236271001265610</t>
  </si>
  <si>
    <t>2021-202236271001275610</t>
  </si>
  <si>
    <t>2021-202236271001275640</t>
  </si>
  <si>
    <t>2021-202236271001277550</t>
  </si>
  <si>
    <t>2021-202236271001277580</t>
  </si>
  <si>
    <t>2021-202236271001315640</t>
  </si>
  <si>
    <t>2021-202236271001325650</t>
  </si>
  <si>
    <t>2021-202236271001335640</t>
  </si>
  <si>
    <t>2021-202236271051275610</t>
  </si>
  <si>
    <t>2021-202236271051275640</t>
  </si>
  <si>
    <t>2021-202236271051315640</t>
  </si>
  <si>
    <t>2021-202236271051317580</t>
  </si>
  <si>
    <t>2021-202236271051318580</t>
  </si>
  <si>
    <t>2021-202236271051325650</t>
  </si>
  <si>
    <t>2021-202236271055275610</t>
  </si>
  <si>
    <t>2021-202236271055275640</t>
  </si>
  <si>
    <t>2021-202236271055277340</t>
  </si>
  <si>
    <t>2021-202236271055325650</t>
  </si>
  <si>
    <t>2021-202236271079275610</t>
  </si>
  <si>
    <t>2021-202236271079275640</t>
  </si>
  <si>
    <t>2021-202236271097635610</t>
  </si>
  <si>
    <t>2021-202236271097657410</t>
  </si>
  <si>
    <t>2021-202236271097657420</t>
  </si>
  <si>
    <t>2021-202236271097657621</t>
  </si>
  <si>
    <t>2021-202236271097657622</t>
  </si>
  <si>
    <t>2021-202236271097657810</t>
  </si>
  <si>
    <t>2021-202236271098425630</t>
  </si>
  <si>
    <t>2021-202236281001225610</t>
  </si>
  <si>
    <t>2021-202236281001225640</t>
  </si>
  <si>
    <t>2021-202236281001235610</t>
  </si>
  <si>
    <t>2021-202236281001237350</t>
  </si>
  <si>
    <t>2021-202236281001275610</t>
  </si>
  <si>
    <t>2021-202236281001275640</t>
  </si>
  <si>
    <t>2021-202236281001277550</t>
  </si>
  <si>
    <t>2021-202236281001315610</t>
  </si>
  <si>
    <t>2021-202236281001325610</t>
  </si>
  <si>
    <t>2021-202236281001325650</t>
  </si>
  <si>
    <t>2021-202236281021265610</t>
  </si>
  <si>
    <t>2021-202236281021275640</t>
  </si>
  <si>
    <t>2021-202236281051245610</t>
  </si>
  <si>
    <t>2021-202236281051275610</t>
  </si>
  <si>
    <t>2021-202236281051275640</t>
  </si>
  <si>
    <t>2021-202236281051277340</t>
  </si>
  <si>
    <t>2021-202236281051277350</t>
  </si>
  <si>
    <t>2021-202236281055277340</t>
  </si>
  <si>
    <t>2021-202236281079275610</t>
  </si>
  <si>
    <t>2021-202236281079277340</t>
  </si>
  <si>
    <t>2021-202236281089917550</t>
  </si>
  <si>
    <t>2021-202236281097635610</t>
  </si>
  <si>
    <t>2021-202236281097657410</t>
  </si>
  <si>
    <t>2021-202236281097657420</t>
  </si>
  <si>
    <t>2021-202236281097657621</t>
  </si>
  <si>
    <t>2021-202236281097657622</t>
  </si>
  <si>
    <t>2021-202236281097657810</t>
  </si>
  <si>
    <t>2021-202236301001225610</t>
  </si>
  <si>
    <t>2021-202236301001225640</t>
  </si>
  <si>
    <t>2021-202236301001235610</t>
  </si>
  <si>
    <t>2021-202236301001237320</t>
  </si>
  <si>
    <t>2021-202236301001237580</t>
  </si>
  <si>
    <t>2021-202236301001238580</t>
  </si>
  <si>
    <t>2021-202236301001275610</t>
  </si>
  <si>
    <t>2021-202236301001275640</t>
  </si>
  <si>
    <t>2021-202236301001275650</t>
  </si>
  <si>
    <t>2021-202236301001277320</t>
  </si>
  <si>
    <t>2021-202236301013275610</t>
  </si>
  <si>
    <t>2021-202236301021265650</t>
  </si>
  <si>
    <t>2021-202236301031217320</t>
  </si>
  <si>
    <t>2021-202236301031217580</t>
  </si>
  <si>
    <t>2021-202236301031245610</t>
  </si>
  <si>
    <t>2021-202236301031245650</t>
  </si>
  <si>
    <t>2021-202236301031247580</t>
  </si>
  <si>
    <t>2021-202236301031247810</t>
  </si>
  <si>
    <t>2021-202236301031275610</t>
  </si>
  <si>
    <t>2021-202236301031275640</t>
  </si>
  <si>
    <t>2021-202236301031275650</t>
  </si>
  <si>
    <t>2021-202236301031277320</t>
  </si>
  <si>
    <t>2021-202236301031277340</t>
  </si>
  <si>
    <t>2021-202236301031277580</t>
  </si>
  <si>
    <t>2021-202236301031277810</t>
  </si>
  <si>
    <t>2021-202236301031278580</t>
  </si>
  <si>
    <t>2021-202236301031279739</t>
  </si>
  <si>
    <t>2021-202236301031317580</t>
  </si>
  <si>
    <t>2021-202236301031317810</t>
  </si>
  <si>
    <t>2021-202236301031318580</t>
  </si>
  <si>
    <t>2021-202236301031335640</t>
  </si>
  <si>
    <t>2021-202236301031335650</t>
  </si>
  <si>
    <t>2021-202236301079275610</t>
  </si>
  <si>
    <t>2021-202236301079277580</t>
  </si>
  <si>
    <t>2021-202236301079317580</t>
  </si>
  <si>
    <t>2021-202236301079318580</t>
  </si>
  <si>
    <t>2021-202236301097657410</t>
  </si>
  <si>
    <t>2021-202236301097657420</t>
  </si>
  <si>
    <t>2021-202236301097657621</t>
  </si>
  <si>
    <t>2021-202236301097657622</t>
  </si>
  <si>
    <t>2021-202236301101225610</t>
  </si>
  <si>
    <t>2021-202236301101235610</t>
  </si>
  <si>
    <t>2021-202236301101237530</t>
  </si>
  <si>
    <t>2021-202236301101275610</t>
  </si>
  <si>
    <t>2021-202236301101277320</t>
  </si>
  <si>
    <t>2021-202236301101277450</t>
  </si>
  <si>
    <t>2021-202236301101277519</t>
  </si>
  <si>
    <t>2021-202236301169335640</t>
  </si>
  <si>
    <t>2021-202236301189285610</t>
  </si>
  <si>
    <t>2021-202236301189287340</t>
  </si>
  <si>
    <t>2021-202236301189287530</t>
  </si>
  <si>
    <t>2021-202236311001225610</t>
  </si>
  <si>
    <t>2021-202236311001225640</t>
  </si>
  <si>
    <t>2021-202236311001235610</t>
  </si>
  <si>
    <t>2021-202236311001237330</t>
  </si>
  <si>
    <t>2021-202236311001245610</t>
  </si>
  <si>
    <t>2021-202236311001255610</t>
  </si>
  <si>
    <t>2021-202236311001265610</t>
  </si>
  <si>
    <t>2021-202236311001275610</t>
  </si>
  <si>
    <t>2021-202236311001277320</t>
  </si>
  <si>
    <t>2021-202236311001277340</t>
  </si>
  <si>
    <t>2021-202236311001277350</t>
  </si>
  <si>
    <t>2021-202236311001277432</t>
  </si>
  <si>
    <t>2021-202236311001287810</t>
  </si>
  <si>
    <t>2021-202236311001317330</t>
  </si>
  <si>
    <t>2021-202236311001325610</t>
  </si>
  <si>
    <t>2021-202236311021267322</t>
  </si>
  <si>
    <t>2021-202236311021277322</t>
  </si>
  <si>
    <t>2021-202236311021277340</t>
  </si>
  <si>
    <t>2021-202236311021278580</t>
  </si>
  <si>
    <t>2021-202236311034275610</t>
  </si>
  <si>
    <t>2021-202236311034277350</t>
  </si>
  <si>
    <t>2021-202236311034278580</t>
  </si>
  <si>
    <t>2021-202236311034317330</t>
  </si>
  <si>
    <t>2021-202236311034335650</t>
  </si>
  <si>
    <t>2021-202236311097625610</t>
  </si>
  <si>
    <t>2021-202236311097635610</t>
  </si>
  <si>
    <t>2021-202236311097645610</t>
  </si>
  <si>
    <t>2021-202236311097657410</t>
  </si>
  <si>
    <t>2021-202236311097657420</t>
  </si>
  <si>
    <t>2021-202236311097657621</t>
  </si>
  <si>
    <t>2021-202236311097657622</t>
  </si>
  <si>
    <t>2021-202236311098425630</t>
  </si>
  <si>
    <t>2021-202236311098445610</t>
  </si>
  <si>
    <t>2021-202236311101225610</t>
  </si>
  <si>
    <t>2021-202236311101235610</t>
  </si>
  <si>
    <t>2021-202236311101275610</t>
  </si>
  <si>
    <t>2021-202236311101287550</t>
  </si>
  <si>
    <t>2021-202236311101327443</t>
  </si>
  <si>
    <t>2021-202236311189915610</t>
  </si>
  <si>
    <t>2021-202236311197837832</t>
  </si>
  <si>
    <t>2021-202236311197847831</t>
  </si>
  <si>
    <t>2021-202236331001225610</t>
  </si>
  <si>
    <t>2021-202236331001235610</t>
  </si>
  <si>
    <t>2021-202236331001245610</t>
  </si>
  <si>
    <t>2021-202236331001255610</t>
  </si>
  <si>
    <t>2021-202236331001265610</t>
  </si>
  <si>
    <t>2021-202236331001275610</t>
  </si>
  <si>
    <t>2021-202236331001277320</t>
  </si>
  <si>
    <t>2021-202236331001277432</t>
  </si>
  <si>
    <t>2021-202236331001315640</t>
  </si>
  <si>
    <t>2021-202236331021275610</t>
  </si>
  <si>
    <t>2021-202236331021277340</t>
  </si>
  <si>
    <t>2021-202236331051275610</t>
  </si>
  <si>
    <t>2021-202236331051315610</t>
  </si>
  <si>
    <t>2021-202236331051317330</t>
  </si>
  <si>
    <t>2021-202236331097625610</t>
  </si>
  <si>
    <t>2021-202236331097635610</t>
  </si>
  <si>
    <t>2021-202236331097637350</t>
  </si>
  <si>
    <t>2021-202236331097645610</t>
  </si>
  <si>
    <t>2021-202236331097657410</t>
  </si>
  <si>
    <t>2021-202236331097657420</t>
  </si>
  <si>
    <t>2021-202236331097657622</t>
  </si>
  <si>
    <t>2021-202236331098425630</t>
  </si>
  <si>
    <t>2021-202236331098445610</t>
  </si>
  <si>
    <t>2021-202236331099255610</t>
  </si>
  <si>
    <t>2021-202236331101275610</t>
  </si>
  <si>
    <t>2021-202236331101277320</t>
  </si>
  <si>
    <t>2021-202236331101327443</t>
  </si>
  <si>
    <t>2021-202236331188217310</t>
  </si>
  <si>
    <t>2021-202236331188275610</t>
  </si>
  <si>
    <t>2021-202236331197837832</t>
  </si>
  <si>
    <t>2021-202236331197847831</t>
  </si>
  <si>
    <t>2021-202236341001225610</t>
  </si>
  <si>
    <t>2021-202236341001225640</t>
  </si>
  <si>
    <t>2021-202236341001235610</t>
  </si>
  <si>
    <t>2021-202236341001235640</t>
  </si>
  <si>
    <t>2021-202236341001245610</t>
  </si>
  <si>
    <t>2021-202236341001255610</t>
  </si>
  <si>
    <t>2021-202236341001265610</t>
  </si>
  <si>
    <t>2021-202236341001275610</t>
  </si>
  <si>
    <t>2021-202236341001275640</t>
  </si>
  <si>
    <t>2021-202236341001277320</t>
  </si>
  <si>
    <t>2021-202236341001277432</t>
  </si>
  <si>
    <t>2021-202236341001317330</t>
  </si>
  <si>
    <t>2021-202236341001325610</t>
  </si>
  <si>
    <t>2021-202236341001335610</t>
  </si>
  <si>
    <t>2021-202236341021265610</t>
  </si>
  <si>
    <t>2021-202236341097625610</t>
  </si>
  <si>
    <t>2021-202236341097635610</t>
  </si>
  <si>
    <t>2021-202236341097645610</t>
  </si>
  <si>
    <t>2021-202236341097657410</t>
  </si>
  <si>
    <t>2021-202236341097657420</t>
  </si>
  <si>
    <t>2021-202236341097657622</t>
  </si>
  <si>
    <t>2021-202236341098425630</t>
  </si>
  <si>
    <t>2021-202236341098445610</t>
  </si>
  <si>
    <t>2021-202236341101277320</t>
  </si>
  <si>
    <t>2021-202236341101327443</t>
  </si>
  <si>
    <t>2021-202236341197837832</t>
  </si>
  <si>
    <t>2021-202236341197847831</t>
  </si>
  <si>
    <t>2021-202236351001235610</t>
  </si>
  <si>
    <t>2021-202236351001275610</t>
  </si>
  <si>
    <t>2021-202236351001277432</t>
  </si>
  <si>
    <t>2021-202236351055275610</t>
  </si>
  <si>
    <t>2021-202236351055275640</t>
  </si>
  <si>
    <t>2021-202236351055277340</t>
  </si>
  <si>
    <t>2021-202236351055277530</t>
  </si>
  <si>
    <t>2021-202236351055317340</t>
  </si>
  <si>
    <t>2021-202236351079275610</t>
  </si>
  <si>
    <t>2021-202236351097635610</t>
  </si>
  <si>
    <t>2021-202236351097637330</t>
  </si>
  <si>
    <t>2021-202236351097645610</t>
  </si>
  <si>
    <t>2021-202236351097647431</t>
  </si>
  <si>
    <t>2021-202236351097657410</t>
  </si>
  <si>
    <t>2021-202236351097657420</t>
  </si>
  <si>
    <t>2021-202236351097657621</t>
  </si>
  <si>
    <t>2021-202236351097657622</t>
  </si>
  <si>
    <t>2021-202236351098425630</t>
  </si>
  <si>
    <t>2021-202236351101225610</t>
  </si>
  <si>
    <t>2021-202236351101225640</t>
  </si>
  <si>
    <t>2021-202236351101237340</t>
  </si>
  <si>
    <t>2021-202236351101275610</t>
  </si>
  <si>
    <t>2021-202236351101277340</t>
  </si>
  <si>
    <t>2021-202236351158217340</t>
  </si>
  <si>
    <t>2021-202236351161217340</t>
  </si>
  <si>
    <t>2021-202236351161245610</t>
  </si>
  <si>
    <t>2021-202236351161275610</t>
  </si>
  <si>
    <t>2021-202236351188265610</t>
  </si>
  <si>
    <t>2021-202236351188275610</t>
  </si>
  <si>
    <t>2021-202236351197638580</t>
  </si>
  <si>
    <t>2021-202236351197647431</t>
  </si>
  <si>
    <t>2021-202236351197657410</t>
  </si>
  <si>
    <t>2021-202236351197677340</t>
  </si>
  <si>
    <t>2021-202236361001225610</t>
  </si>
  <si>
    <t>2021-202236361001225640</t>
  </si>
  <si>
    <t>2021-202236361001235610</t>
  </si>
  <si>
    <t>2021-202236361001238580</t>
  </si>
  <si>
    <t>2021-202236361001239739</t>
  </si>
  <si>
    <t>2021-202236361001245610</t>
  </si>
  <si>
    <t>2021-202236361001265610</t>
  </si>
  <si>
    <t>2021-202236361001275610</t>
  </si>
  <si>
    <t>2021-202236361001275640</t>
  </si>
  <si>
    <t>2021-202236361001277320</t>
  </si>
  <si>
    <t>2021-202236361001277330</t>
  </si>
  <si>
    <t>2021-202236361001277350</t>
  </si>
  <si>
    <t>2021-202236361001279739</t>
  </si>
  <si>
    <t>2021-202236361011657410</t>
  </si>
  <si>
    <t>2021-202236361011657420</t>
  </si>
  <si>
    <t>2021-202236361011657621</t>
  </si>
  <si>
    <t>2021-202236361011657622</t>
  </si>
  <si>
    <t>2021-202236361034275610</t>
  </si>
  <si>
    <t>2021-202236361034277340</t>
  </si>
  <si>
    <t>2021-202236361034279739</t>
  </si>
  <si>
    <t>2021-202236361098425630</t>
  </si>
  <si>
    <t>2021-202236361098427570</t>
  </si>
  <si>
    <t>2021-202236361098445610</t>
  </si>
  <si>
    <t>2021-202236361101225650</t>
  </si>
  <si>
    <t>2021-202236361101275610</t>
  </si>
  <si>
    <t>2021-202236361179235610</t>
  </si>
  <si>
    <t>2021-202236361179275610</t>
  </si>
  <si>
    <t>2021-202236371001225610</t>
  </si>
  <si>
    <t>2021-202236371001225640</t>
  </si>
  <si>
    <t>2021-202236371001235610</t>
  </si>
  <si>
    <t>2021-202236371001238580</t>
  </si>
  <si>
    <t>2021-202236371001239739</t>
  </si>
  <si>
    <t>2021-202236371001265610</t>
  </si>
  <si>
    <t>2021-202236371001275610</t>
  </si>
  <si>
    <t>2021-202236371001275650</t>
  </si>
  <si>
    <t>2021-202236371001277320</t>
  </si>
  <si>
    <t>2021-202236371001277340</t>
  </si>
  <si>
    <t>2021-202236371001277350</t>
  </si>
  <si>
    <t>2021-202236371011657410</t>
  </si>
  <si>
    <t>2021-202236371011657420</t>
  </si>
  <si>
    <t>2021-202236371011657621</t>
  </si>
  <si>
    <t>2021-202236371011657622</t>
  </si>
  <si>
    <t>2021-202236371098425630</t>
  </si>
  <si>
    <t>2021-202236371098427570</t>
  </si>
  <si>
    <t>2021-202236371098445610</t>
  </si>
  <si>
    <t>2021-202236371101225650</t>
  </si>
  <si>
    <t>2021-202236371101275610</t>
  </si>
  <si>
    <t>2021-202236371179275610</t>
  </si>
  <si>
    <t>2021-202236371179275640</t>
  </si>
  <si>
    <t>2021-202236371188915610</t>
  </si>
  <si>
    <t>2021-202236371188917340</t>
  </si>
  <si>
    <t>2021-202236371188917350</t>
  </si>
  <si>
    <t>2021-202236371188919739</t>
  </si>
  <si>
    <t>2021-202236401001215650</t>
  </si>
  <si>
    <t>2021-202236401001225610</t>
  </si>
  <si>
    <t>2021-202236401001225640</t>
  </si>
  <si>
    <t>2021-202236401001225650</t>
  </si>
  <si>
    <t>2021-202236401001235610</t>
  </si>
  <si>
    <t>2021-202236401001235650</t>
  </si>
  <si>
    <t>2021-202236401001237340</t>
  </si>
  <si>
    <t>2021-202236401001237580</t>
  </si>
  <si>
    <t>2021-202236401001245610</t>
  </si>
  <si>
    <t>2021-202236401001275610</t>
  </si>
  <si>
    <t>2021-202236401001275640</t>
  </si>
  <si>
    <t>2021-202236401001275650</t>
  </si>
  <si>
    <t>2021-202236401001277340</t>
  </si>
  <si>
    <t>2021-202236401001277580</t>
  </si>
  <si>
    <t>2021-202236401001285610</t>
  </si>
  <si>
    <t>2021-202236401001285650</t>
  </si>
  <si>
    <t>2021-202236401001287340</t>
  </si>
  <si>
    <t>2021-202236401001317580</t>
  </si>
  <si>
    <t>2021-202236401001318580</t>
  </si>
  <si>
    <t>2021-202236401012225640</t>
  </si>
  <si>
    <t>2021-202236401031245610</t>
  </si>
  <si>
    <t>2021-202236401031275610</t>
  </si>
  <si>
    <t>2021-202236401031275650</t>
  </si>
  <si>
    <t>2021-202236401055317340</t>
  </si>
  <si>
    <t>2021-202236401058277580</t>
  </si>
  <si>
    <t>2021-202236401058278580</t>
  </si>
  <si>
    <t>2021-202236401079245610</t>
  </si>
  <si>
    <t>2021-202236401079247340</t>
  </si>
  <si>
    <t>2021-202236401079275610</t>
  </si>
  <si>
    <t>2021-202236401079277580</t>
  </si>
  <si>
    <t>2021-202236401079278580</t>
  </si>
  <si>
    <t>2021-202236401079285610</t>
  </si>
  <si>
    <t>2021-202236401097137340</t>
  </si>
  <si>
    <t>2021-202236401097647340</t>
  </si>
  <si>
    <t>2021-202236401097657410</t>
  </si>
  <si>
    <t>2021-202236401097657420</t>
  </si>
  <si>
    <t>2021-202236401097657621</t>
  </si>
  <si>
    <t>2021-202236401097657622</t>
  </si>
  <si>
    <t>2021-202236401101277340</t>
  </si>
  <si>
    <t>2021-202236401101285610</t>
  </si>
  <si>
    <t>2021-202236401101287340</t>
  </si>
  <si>
    <t>2021-202236401131275610</t>
  </si>
  <si>
    <t>2021-202236401189917340</t>
  </si>
  <si>
    <t>2021-202236401197127340</t>
  </si>
  <si>
    <t>2021-202236411001275610</t>
  </si>
  <si>
    <t>2021-202236411001275640</t>
  </si>
  <si>
    <t>2021-202236411001277320</t>
  </si>
  <si>
    <t>2021-202236411001277550</t>
  </si>
  <si>
    <t>2021-202236411001318580</t>
  </si>
  <si>
    <t>2021-202236411012275610</t>
  </si>
  <si>
    <t>2021-202236411013275640</t>
  </si>
  <si>
    <t>2021-202236411021275610</t>
  </si>
  <si>
    <t>2021-202236411021275640</t>
  </si>
  <si>
    <t>2021-202236411052275610</t>
  </si>
  <si>
    <t>2021-202236411052275640</t>
  </si>
  <si>
    <t>2021-202236411052277320</t>
  </si>
  <si>
    <t>2021-202236411052277810</t>
  </si>
  <si>
    <t>2021-202236411055275640</t>
  </si>
  <si>
    <t>2021-202236411058275610</t>
  </si>
  <si>
    <t>2021-202236411058275640</t>
  </si>
  <si>
    <t>2021-202236411058317330</t>
  </si>
  <si>
    <t>2021-202236411058317580</t>
  </si>
  <si>
    <t>2021-202236411064275640</t>
  </si>
  <si>
    <t>2021-202236411064317580</t>
  </si>
  <si>
    <t>2021-202236411065275610</t>
  </si>
  <si>
    <t>2021-202236411065315610</t>
  </si>
  <si>
    <t>2021-202236411079275650</t>
  </si>
  <si>
    <t>2021-202236411097657410</t>
  </si>
  <si>
    <t>2021-202236411097657420</t>
  </si>
  <si>
    <t>2021-202236411097657530</t>
  </si>
  <si>
    <t>2021-202236411097657622</t>
  </si>
  <si>
    <t>2021-202236411101235610</t>
  </si>
  <si>
    <t>2021-202236411101238580</t>
  </si>
  <si>
    <t>2021-202236411101275610</t>
  </si>
  <si>
    <t>2021-202236411101317330</t>
  </si>
  <si>
    <t>2021-202236411101325610</t>
  </si>
  <si>
    <t>2021-202236411101335610</t>
  </si>
  <si>
    <t>2021-202236411101335640</t>
  </si>
  <si>
    <t>2021-202236411179275650</t>
  </si>
  <si>
    <t>2021-202236431001235610</t>
  </si>
  <si>
    <t>2021-202236431001275610</t>
  </si>
  <si>
    <t>2021-202236431101285610</t>
  </si>
  <si>
    <t>2021-202236451001245610</t>
  </si>
  <si>
    <t>2021-202236451001265610</t>
  </si>
  <si>
    <t>2021-202236451001275610</t>
  </si>
  <si>
    <t>2021-202236451001315610</t>
  </si>
  <si>
    <t>2021-202236451001317330</t>
  </si>
  <si>
    <t>2021-202236451001318580</t>
  </si>
  <si>
    <t>2021-202236451021275610</t>
  </si>
  <si>
    <t>2021-202236451021277340</t>
  </si>
  <si>
    <t>2021-202236451021278580</t>
  </si>
  <si>
    <t>2021-202236451031275610</t>
  </si>
  <si>
    <t>2021-202236451031275640</t>
  </si>
  <si>
    <t>2021-202236451031275650</t>
  </si>
  <si>
    <t>2021-202236451031277321</t>
  </si>
  <si>
    <t>2021-202236451031277330</t>
  </si>
  <si>
    <t>2021-202236451031277431</t>
  </si>
  <si>
    <t>2021-202236451031277442</t>
  </si>
  <si>
    <t>2021-202236451031277519</t>
  </si>
  <si>
    <t>2021-202236451031277530</t>
  </si>
  <si>
    <t>2021-202236451031277580</t>
  </si>
  <si>
    <t>2021-202236451031277810</t>
  </si>
  <si>
    <t>2021-202236451031278580</t>
  </si>
  <si>
    <t>2021-202236451031317330</t>
  </si>
  <si>
    <t>2021-202236451031317340</t>
  </si>
  <si>
    <t>2021-202236451031317810</t>
  </si>
  <si>
    <t>2021-202236451031318580</t>
  </si>
  <si>
    <t>2021-202236451058275610</t>
  </si>
  <si>
    <t>2021-202236451058277580</t>
  </si>
  <si>
    <t>2021-202236451058317330</t>
  </si>
  <si>
    <t>2021-202236451097625610</t>
  </si>
  <si>
    <t>2021-202236451097627420</t>
  </si>
  <si>
    <t>2021-202236451097627450</t>
  </si>
  <si>
    <t>2021-202236451097635610</t>
  </si>
  <si>
    <t>2021-202236451097645610</t>
  </si>
  <si>
    <t>2021-202236451097647350</t>
  </si>
  <si>
    <t>2021-202236451097647431</t>
  </si>
  <si>
    <t>2021-202236451097647450</t>
  </si>
  <si>
    <t>2021-202236451097657410</t>
  </si>
  <si>
    <t>2021-202236451097657420</t>
  </si>
  <si>
    <t>2021-202236451097657530</t>
  </si>
  <si>
    <t>2021-202236451097657621</t>
  </si>
  <si>
    <t>2021-202236451097657622</t>
  </si>
  <si>
    <t>2021-202236451098425630</t>
  </si>
  <si>
    <t>2021-202236451098445610</t>
  </si>
  <si>
    <t>2021-202236451098447350</t>
  </si>
  <si>
    <t>2021-202236451098447431</t>
  </si>
  <si>
    <t>2021-202236451098447810</t>
  </si>
  <si>
    <t>2021-202236451098448580</t>
  </si>
  <si>
    <t>2021-202236451101225610</t>
  </si>
  <si>
    <t>2021-202236451101225640</t>
  </si>
  <si>
    <t>2021-202236451101227530</t>
  </si>
  <si>
    <t>2021-202236451101235610</t>
  </si>
  <si>
    <t>2021-202236451101237310</t>
  </si>
  <si>
    <t>2021-202236451101237442</t>
  </si>
  <si>
    <t>2021-202236451101275610</t>
  </si>
  <si>
    <t>2021-202236451101275626</t>
  </si>
  <si>
    <t>2021-202236451101275640</t>
  </si>
  <si>
    <t>2021-202236451101275650</t>
  </si>
  <si>
    <t>2021-202236451101277330</t>
  </si>
  <si>
    <t>2021-202236451101277340</t>
  </si>
  <si>
    <t>2021-202236451101277420</t>
  </si>
  <si>
    <t>2021-202236451101277450</t>
  </si>
  <si>
    <t>2021-202236451101277519</t>
  </si>
  <si>
    <t>2021-202236451101277530</t>
  </si>
  <si>
    <t>2021-202236451101277580</t>
  </si>
  <si>
    <t>2021-202236451101278580</t>
  </si>
  <si>
    <t>2021-202236451101285610</t>
  </si>
  <si>
    <t>2021-202236451101285626</t>
  </si>
  <si>
    <t>2021-202236451101287431</t>
  </si>
  <si>
    <t>2021-202236451101287519</t>
  </si>
  <si>
    <t>2021-202236451101287580</t>
  </si>
  <si>
    <t>2021-202236451101288580</t>
  </si>
  <si>
    <t>2021-202236451101317330</t>
  </si>
  <si>
    <t>2021-202236451101318580</t>
  </si>
  <si>
    <t>2021-202236451101325650</t>
  </si>
  <si>
    <t>2021-202236451101335640</t>
  </si>
  <si>
    <t>2021-202236461001235610</t>
  </si>
  <si>
    <t>2021-202236461001265610</t>
  </si>
  <si>
    <t>2021-202236461001275610</t>
  </si>
  <si>
    <t>2021-202236461012425630</t>
  </si>
  <si>
    <t>2021-202236461012635610</t>
  </si>
  <si>
    <t>2021-202236461051245610</t>
  </si>
  <si>
    <t>2021-202236461051275610</t>
  </si>
  <si>
    <t>2021-202236461051275640</t>
  </si>
  <si>
    <t>2021-202236461051277580</t>
  </si>
  <si>
    <t>2021-202236461051325610</t>
  </si>
  <si>
    <t>2021-202236461055275610</t>
  </si>
  <si>
    <t>2021-202236461055277340</t>
  </si>
  <si>
    <t>2021-202236461097635610</t>
  </si>
  <si>
    <t>2021-202236461097637340</t>
  </si>
  <si>
    <t>2021-202236461097645610</t>
  </si>
  <si>
    <t>2021-202236461097647810</t>
  </si>
  <si>
    <t>2021-202236461097657410</t>
  </si>
  <si>
    <t>2021-202236461097657420</t>
  </si>
  <si>
    <t>2021-202236461097657621</t>
  </si>
  <si>
    <t>2021-202236461097657622</t>
  </si>
  <si>
    <t>2021-202236461098425630</t>
  </si>
  <si>
    <t>2021-202236461098445610</t>
  </si>
  <si>
    <t>2021-202236461098447810</t>
  </si>
  <si>
    <t>2021-202236461098448580</t>
  </si>
  <si>
    <t>2021-202236461101265610</t>
  </si>
  <si>
    <t>2021-202236461101275610</t>
  </si>
  <si>
    <t>2021-202236461197677340</t>
  </si>
  <si>
    <t>2021-202236461197677810</t>
  </si>
  <si>
    <t>2021-202236481001225610</t>
  </si>
  <si>
    <t>2021-202236481001235610</t>
  </si>
  <si>
    <t>2021-202236481001237330</t>
  </si>
  <si>
    <t>2021-202236481001238580</t>
  </si>
  <si>
    <t>2021-202236481001275610</t>
  </si>
  <si>
    <t>2021-202236481001275640</t>
  </si>
  <si>
    <t>2021-202236481001275650</t>
  </si>
  <si>
    <t>2021-202236481001277330</t>
  </si>
  <si>
    <t>2021-202236481001318580</t>
  </si>
  <si>
    <t>2021-202236481012225610</t>
  </si>
  <si>
    <t>2021-202236481012277340</t>
  </si>
  <si>
    <t>2021-202236481031217340</t>
  </si>
  <si>
    <t>2021-202236481031275610</t>
  </si>
  <si>
    <t>2021-202236481031275650</t>
  </si>
  <si>
    <t>2021-202236481031277330</t>
  </si>
  <si>
    <t>2021-202236481031277340</t>
  </si>
  <si>
    <t>2021-202236481031279733</t>
  </si>
  <si>
    <t>2021-202236481031317330</t>
  </si>
  <si>
    <t>2021-202236481031317340</t>
  </si>
  <si>
    <t>2021-202236481031318580</t>
  </si>
  <si>
    <t>2021-202236481031325650</t>
  </si>
  <si>
    <t>2021-202236481031337530</t>
  </si>
  <si>
    <t>2021-202236481058275610</t>
  </si>
  <si>
    <t>2021-202236481058277530</t>
  </si>
  <si>
    <t>2021-202236481101287330</t>
  </si>
  <si>
    <t>2021-202236481101287340</t>
  </si>
  <si>
    <t>2021-202236491001225640</t>
  </si>
  <si>
    <t>2021-202236491001227530</t>
  </si>
  <si>
    <t>2021-202236491001235610</t>
  </si>
  <si>
    <t>2021-202236491001237530</t>
  </si>
  <si>
    <t>2021-202236491001247340</t>
  </si>
  <si>
    <t>2021-202236491001247530</t>
  </si>
  <si>
    <t>2021-202236491001265610</t>
  </si>
  <si>
    <t>2021-202236491001275610</t>
  </si>
  <si>
    <t>2021-202236491001275640</t>
  </si>
  <si>
    <t>2021-202236491001277340</t>
  </si>
  <si>
    <t>2021-202236491001277530</t>
  </si>
  <si>
    <t>2021-202236491001277580</t>
  </si>
  <si>
    <t>2021-202236491001278580</t>
  </si>
  <si>
    <t>2021-202236491001315610</t>
  </si>
  <si>
    <t>2021-202236491001317340</t>
  </si>
  <si>
    <t>2021-202236491001325610</t>
  </si>
  <si>
    <t>2021-202236491001335610</t>
  </si>
  <si>
    <t>2021-202236491001335640</t>
  </si>
  <si>
    <t>2021-202236491001337530</t>
  </si>
  <si>
    <t>2021-202236491012225640</t>
  </si>
  <si>
    <t>2021-202236491012275610</t>
  </si>
  <si>
    <t>2021-202236491012317340</t>
  </si>
  <si>
    <t>2021-202236491012325650</t>
  </si>
  <si>
    <t>2021-202236491012335640</t>
  </si>
  <si>
    <t>2021-202236491012337530</t>
  </si>
  <si>
    <t>2021-202236491012645610</t>
  </si>
  <si>
    <t>2021-202236491021265610</t>
  </si>
  <si>
    <t>2021-202236491021275610</t>
  </si>
  <si>
    <t>2021-202236491021277530</t>
  </si>
  <si>
    <t>2021-202236491021335610</t>
  </si>
  <si>
    <t>2021-202236491023275610</t>
  </si>
  <si>
    <t>2021-202236491024297340</t>
  </si>
  <si>
    <t>2021-202236491051275610</t>
  </si>
  <si>
    <t>2021-202236491051315610</t>
  </si>
  <si>
    <t>2021-202236491051318580</t>
  </si>
  <si>
    <t>2021-202236491055275610</t>
  </si>
  <si>
    <t>2021-202236491055277340</t>
  </si>
  <si>
    <t>2021-202236491055277530</t>
  </si>
  <si>
    <t>2021-202236491055317580</t>
  </si>
  <si>
    <t>2021-202236491055318580</t>
  </si>
  <si>
    <t>2021-202236491055325650</t>
  </si>
  <si>
    <t>2021-202236491055335610</t>
  </si>
  <si>
    <t>2021-202236491058315610</t>
  </si>
  <si>
    <t>2021-202236491058317580</t>
  </si>
  <si>
    <t>2021-202236491058335610</t>
  </si>
  <si>
    <t>2021-202236491058337530</t>
  </si>
  <si>
    <t>2021-202236491064317580</t>
  </si>
  <si>
    <t>2021-202236491064318580</t>
  </si>
  <si>
    <t>2021-202236491097137340</t>
  </si>
  <si>
    <t>2021-202236491097625610</t>
  </si>
  <si>
    <t>2021-202236491097627340</t>
  </si>
  <si>
    <t>2021-202236491097627450</t>
  </si>
  <si>
    <t>2021-202236491097635610</t>
  </si>
  <si>
    <t>2021-202236491097637420</t>
  </si>
  <si>
    <t>2021-202236491097645610</t>
  </si>
  <si>
    <t>2021-202236491097647340</t>
  </si>
  <si>
    <t>2021-202236491097647350</t>
  </si>
  <si>
    <t>2021-202236491097647431</t>
  </si>
  <si>
    <t>2021-202236491097647442</t>
  </si>
  <si>
    <t>2021-202236491097647450</t>
  </si>
  <si>
    <t>2021-202236491097647530</t>
  </si>
  <si>
    <t>2021-202236491097657410</t>
  </si>
  <si>
    <t>2021-202236491097657420</t>
  </si>
  <si>
    <t>2021-202236491097657530</t>
  </si>
  <si>
    <t>2021-202236491097657621</t>
  </si>
  <si>
    <t>2021-202236491097657622</t>
  </si>
  <si>
    <t>2021-202236491097677450</t>
  </si>
  <si>
    <t>2021-202236491097837835</t>
  </si>
  <si>
    <t>2021-202236491097847831</t>
  </si>
  <si>
    <t>2021-202236491098425630</t>
  </si>
  <si>
    <t>2021-202236491098445610</t>
  </si>
  <si>
    <t>2021-202236491098447310</t>
  </si>
  <si>
    <t>2021-202236491098449739</t>
  </si>
  <si>
    <t>2021-202236491101275610</t>
  </si>
  <si>
    <t>2021-202236491101277530</t>
  </si>
  <si>
    <t>2021-202236491179275610</t>
  </si>
  <si>
    <t>2021-202236491188265610</t>
  </si>
  <si>
    <t>2021-202236491188275610</t>
  </si>
  <si>
    <t>2021-202236491189917340</t>
  </si>
  <si>
    <t>2021-202236501001235610</t>
  </si>
  <si>
    <t>2021-202236501001235640</t>
  </si>
  <si>
    <t>2021-202236501001245610</t>
  </si>
  <si>
    <t>2021-202236501001247530</t>
  </si>
  <si>
    <t>2021-202236501001278580</t>
  </si>
  <si>
    <t>2021-202236501001285610</t>
  </si>
  <si>
    <t>2021-202236501001287340</t>
  </si>
  <si>
    <t>2021-202236501001287350</t>
  </si>
  <si>
    <t>2021-202236501021278580</t>
  </si>
  <si>
    <t>2021-202236501034275610</t>
  </si>
  <si>
    <t>2021-202236501034278580</t>
  </si>
  <si>
    <t>2021-202236501034317330</t>
  </si>
  <si>
    <t>2021-202236501034318580</t>
  </si>
  <si>
    <t>2021-202236501034325650</t>
  </si>
  <si>
    <t>2021-202236501034335650</t>
  </si>
  <si>
    <t>2021-202236501034337530</t>
  </si>
  <si>
    <t>2021-202236501064275640</t>
  </si>
  <si>
    <t>2021-202236501074335640</t>
  </si>
  <si>
    <t>2021-202236501074337530</t>
  </si>
  <si>
    <t>2021-202236501097157340</t>
  </si>
  <si>
    <t>2021-202236501097625610</t>
  </si>
  <si>
    <t>2021-202236501097635610</t>
  </si>
  <si>
    <t>2021-202236501097645610</t>
  </si>
  <si>
    <t>2021-202236501097647350</t>
  </si>
  <si>
    <t>2021-202236501097657410</t>
  </si>
  <si>
    <t>2021-202236501097657420</t>
  </si>
  <si>
    <t>2021-202236501097657621</t>
  </si>
  <si>
    <t>2021-202236501097657622</t>
  </si>
  <si>
    <t>2021-202236501098425630</t>
  </si>
  <si>
    <t>2021-202236501098445610</t>
  </si>
  <si>
    <t>2021-202236501101235610</t>
  </si>
  <si>
    <t>2021-202236501101235640</t>
  </si>
  <si>
    <t>2021-202236501101245610</t>
  </si>
  <si>
    <t>2021-202236501101247530</t>
  </si>
  <si>
    <t>2021-202236501101278580</t>
  </si>
  <si>
    <t>2021-202236501121278580</t>
  </si>
  <si>
    <t>2021-202236501179225610</t>
  </si>
  <si>
    <t>2021-202236501179225640</t>
  </si>
  <si>
    <t>2021-202236501179235610</t>
  </si>
  <si>
    <t>2021-202236501179237350</t>
  </si>
  <si>
    <t>2021-202236501179245610</t>
  </si>
  <si>
    <t>2021-202236501179265610</t>
  </si>
  <si>
    <t>2021-202236501179275610</t>
  </si>
  <si>
    <t>2021-202236501179275640</t>
  </si>
  <si>
    <t>2021-202236501179317330</t>
  </si>
  <si>
    <t>2021-202236501179317810</t>
  </si>
  <si>
    <t>2021-202236501179325650</t>
  </si>
  <si>
    <t>2021-202236501179335610</t>
  </si>
  <si>
    <t>2021-202236501179337530</t>
  </si>
  <si>
    <t>2021-202236501197157340</t>
  </si>
  <si>
    <t>2021-202236501197625610</t>
  </si>
  <si>
    <t>2021-202236501197635610</t>
  </si>
  <si>
    <t>2021-202236501197645610</t>
  </si>
  <si>
    <t>2021-202236501197647350</t>
  </si>
  <si>
    <t>2021-202236501197657410</t>
  </si>
  <si>
    <t>2021-202236501197657420</t>
  </si>
  <si>
    <t>2021-202236501197657621</t>
  </si>
  <si>
    <t>2021-202236501197657622</t>
  </si>
  <si>
    <t>2021-202236511001225610</t>
  </si>
  <si>
    <t>2021-202236511001235610</t>
  </si>
  <si>
    <t>2021-202236511001255610</t>
  </si>
  <si>
    <t>2021-202236511001265610</t>
  </si>
  <si>
    <t>2021-202236511001275610</t>
  </si>
  <si>
    <t>2021-202236511001275640</t>
  </si>
  <si>
    <t>2021-202236511001277330</t>
  </si>
  <si>
    <t>2021-202236511021265650</t>
  </si>
  <si>
    <t>2021-202236511021275610</t>
  </si>
  <si>
    <t>2021-202236511021275650</t>
  </si>
  <si>
    <t>2021-202236511021277321</t>
  </si>
  <si>
    <t>2021-202236511055275610</t>
  </si>
  <si>
    <t>2021-202236511055275640</t>
  </si>
  <si>
    <t>2021-202236511055277580</t>
  </si>
  <si>
    <t>2021-202236511074275610</t>
  </si>
  <si>
    <t>2021-202236511074275640</t>
  </si>
  <si>
    <t>2021-202236511074277810</t>
  </si>
  <si>
    <t>2021-202236511074278580</t>
  </si>
  <si>
    <t>2021-202236511074317330</t>
  </si>
  <si>
    <t>2021-202236511074318580</t>
  </si>
  <si>
    <t>2021-202236511098449731</t>
  </si>
  <si>
    <t>2021-202236511101275610</t>
  </si>
  <si>
    <t>2021-202236511101275640</t>
  </si>
  <si>
    <t>2021-202236511101278580</t>
  </si>
  <si>
    <t>2021-202236511101315610</t>
  </si>
  <si>
    <t>2021-202236511101317330</t>
  </si>
  <si>
    <t>2021-202236511197657410</t>
  </si>
  <si>
    <t>2021-202236511197657420</t>
  </si>
  <si>
    <t>2021-202236511197657622</t>
  </si>
  <si>
    <t>2021-202236531001225610</t>
  </si>
  <si>
    <t>2021-202236531001235610</t>
  </si>
  <si>
    <t>2021-202236531001235640</t>
  </si>
  <si>
    <t>2021-202236531001235650</t>
  </si>
  <si>
    <t>2021-202236531001237432</t>
  </si>
  <si>
    <t>2021-202236531001237441</t>
  </si>
  <si>
    <t>2021-202236531001265610</t>
  </si>
  <si>
    <t>2021-202236531001275610</t>
  </si>
  <si>
    <t>2021-202236531001275650</t>
  </si>
  <si>
    <t>2021-202236531001277340</t>
  </si>
  <si>
    <t>2021-202236531001277550</t>
  </si>
  <si>
    <t>2021-202236531001315610</t>
  </si>
  <si>
    <t>2021-202236531001327432</t>
  </si>
  <si>
    <t>2021-202236531012275610</t>
  </si>
  <si>
    <t>2021-202236531012275640</t>
  </si>
  <si>
    <t>2021-202236531021255610</t>
  </si>
  <si>
    <t>2021-202236531021275610</t>
  </si>
  <si>
    <t>2021-202236531021275640</t>
  </si>
  <si>
    <t>2021-202236531021278580</t>
  </si>
  <si>
    <t>2021-202236531051275610</t>
  </si>
  <si>
    <t>2021-202236531051275640</t>
  </si>
  <si>
    <t>2021-202236531051335640</t>
  </si>
  <si>
    <t>2021-202236531055277340</t>
  </si>
  <si>
    <t>2021-202236531058335610</t>
  </si>
  <si>
    <t>2021-202236531097625610</t>
  </si>
  <si>
    <t>2021-202236531097635610</t>
  </si>
  <si>
    <t>2021-202236531097645610</t>
  </si>
  <si>
    <t>2021-202236531097647431</t>
  </si>
  <si>
    <t>2021-202236531097727432</t>
  </si>
  <si>
    <t>2021-202236531098425630</t>
  </si>
  <si>
    <t>2021-202236531098445610</t>
  </si>
  <si>
    <t>2021-202236531098447340</t>
  </si>
  <si>
    <t>2021-202236531098447431</t>
  </si>
  <si>
    <t>2021-202236531098448580</t>
  </si>
  <si>
    <t>2021-202236531099527519</t>
  </si>
  <si>
    <t>2021-202236531101225640</t>
  </si>
  <si>
    <t>2021-202236531101275610</t>
  </si>
  <si>
    <t>2021-202236531179265610</t>
  </si>
  <si>
    <t>2021-202236531179267550</t>
  </si>
  <si>
    <t>2021-202236531179275610</t>
  </si>
  <si>
    <t>2021-202236531179275640</t>
  </si>
  <si>
    <t>2021-202236581001225610</t>
  </si>
  <si>
    <t>2021-202236581001225640</t>
  </si>
  <si>
    <t>2021-202236581001235610</t>
  </si>
  <si>
    <t>2021-202236581001235650</t>
  </si>
  <si>
    <t>2021-202236581001237530</t>
  </si>
  <si>
    <t>2021-202236581001245610</t>
  </si>
  <si>
    <t>2021-202236581001275610</t>
  </si>
  <si>
    <t>2021-202236581001275650</t>
  </si>
  <si>
    <t>2021-202236581001277350</t>
  </si>
  <si>
    <t>2021-202236581001277580</t>
  </si>
  <si>
    <t>2021-202236581001325610</t>
  </si>
  <si>
    <t>2021-202236581001325650</t>
  </si>
  <si>
    <t>2021-202236581012275610</t>
  </si>
  <si>
    <t>2021-202236581021265610</t>
  </si>
  <si>
    <t>2021-202236581021265650</t>
  </si>
  <si>
    <t>2021-202236581021275610</t>
  </si>
  <si>
    <t>2021-202236581021275650</t>
  </si>
  <si>
    <t>2021-202236581021277530</t>
  </si>
  <si>
    <t>2021-202236581051159739</t>
  </si>
  <si>
    <t>2021-202236581051275610</t>
  </si>
  <si>
    <t>2021-202236581051275650</t>
  </si>
  <si>
    <t>2021-202236581051277340</t>
  </si>
  <si>
    <t>2021-202236581051277530</t>
  </si>
  <si>
    <t>2021-202236581051317530</t>
  </si>
  <si>
    <t>2021-202236581051325610</t>
  </si>
  <si>
    <t>2021-202236581051325650</t>
  </si>
  <si>
    <t>2021-202236581051327530</t>
  </si>
  <si>
    <t>2021-202236581055275610</t>
  </si>
  <si>
    <t>2021-202236581055275640</t>
  </si>
  <si>
    <t>2021-202236581055277340</t>
  </si>
  <si>
    <t>2021-202236581055317330</t>
  </si>
  <si>
    <t>2021-202236581058275610</t>
  </si>
  <si>
    <t>2021-202236581058315610</t>
  </si>
  <si>
    <t>2021-202236581058325650</t>
  </si>
  <si>
    <t>2021-202236581097625610</t>
  </si>
  <si>
    <t>2021-202236581097635610</t>
  </si>
  <si>
    <t>2021-202236581097637431</t>
  </si>
  <si>
    <t>2021-202236581097645610</t>
  </si>
  <si>
    <t>2021-202236581097647350</t>
  </si>
  <si>
    <t>2021-202236581097647431</t>
  </si>
  <si>
    <t>2021-202236581097647450</t>
  </si>
  <si>
    <t>2021-202236581098448580</t>
  </si>
  <si>
    <t>2021-202236581101237810</t>
  </si>
  <si>
    <t>2021-202236581101265610</t>
  </si>
  <si>
    <t>2021-202236581101275610</t>
  </si>
  <si>
    <t>2021-202236581179275610</t>
  </si>
  <si>
    <t>2021-202236591001225610</t>
  </si>
  <si>
    <t>2021-202236591001225640</t>
  </si>
  <si>
    <t>2021-202236591001225650</t>
  </si>
  <si>
    <t>2021-202236591001235610</t>
  </si>
  <si>
    <t>2021-202236591001235640</t>
  </si>
  <si>
    <t>2021-202236591001235650</t>
  </si>
  <si>
    <t>2021-202236591001237350</t>
  </si>
  <si>
    <t>2021-202236591001237420</t>
  </si>
  <si>
    <t>2021-202236591001237580</t>
  </si>
  <si>
    <t>2021-202236591001237810</t>
  </si>
  <si>
    <t>2021-202236591001245610</t>
  </si>
  <si>
    <t>2021-202236591001255610</t>
  </si>
  <si>
    <t>2021-202236591001257350</t>
  </si>
  <si>
    <t>2021-202236591001257550</t>
  </si>
  <si>
    <t>2021-202236591001265610</t>
  </si>
  <si>
    <t>2021-202236591001275610</t>
  </si>
  <si>
    <t>2021-202236591001275640</t>
  </si>
  <si>
    <t>2021-202236591001275650</t>
  </si>
  <si>
    <t>2021-202236591001277330</t>
  </si>
  <si>
    <t>2021-202236591001277350</t>
  </si>
  <si>
    <t>2021-202236591001277441</t>
  </si>
  <si>
    <t>2021-202236591001277550</t>
  </si>
  <si>
    <t>2021-202236591001315610</t>
  </si>
  <si>
    <t>2021-202236591001317580</t>
  </si>
  <si>
    <t>2021-202236591001318580</t>
  </si>
  <si>
    <t>2021-202236591001325650</t>
  </si>
  <si>
    <t>2021-202236591001327443</t>
  </si>
  <si>
    <t>2021-202236591001335610</t>
  </si>
  <si>
    <t>2021-202236591001335640</t>
  </si>
  <si>
    <t>2021-202236591001335650</t>
  </si>
  <si>
    <t>2021-202236591021255610</t>
  </si>
  <si>
    <t>2021-202236591021265610</t>
  </si>
  <si>
    <t>2021-202236591021265650</t>
  </si>
  <si>
    <t>2021-202236591021275610</t>
  </si>
  <si>
    <t>2021-202236591021275650</t>
  </si>
  <si>
    <t>2021-202236591021325650</t>
  </si>
  <si>
    <t>2021-202236591021335610</t>
  </si>
  <si>
    <t>2021-202236591051275610</t>
  </si>
  <si>
    <t>2021-202236591051275650</t>
  </si>
  <si>
    <t>2021-202236591051317580</t>
  </si>
  <si>
    <t>2021-202236591051318580</t>
  </si>
  <si>
    <t>2021-202236591055275610</t>
  </si>
  <si>
    <t>2021-202236591055275650</t>
  </si>
  <si>
    <t>2021-202236591064275610</t>
  </si>
  <si>
    <t>2021-202236591064275640</t>
  </si>
  <si>
    <t>2021-202236591097625610</t>
  </si>
  <si>
    <t>2021-202236591097635610</t>
  </si>
  <si>
    <t>2021-202236591097645610</t>
  </si>
  <si>
    <t>2021-202236591097647350</t>
  </si>
  <si>
    <t>2021-202236591097657410</t>
  </si>
  <si>
    <t>2021-202236591097657420</t>
  </si>
  <si>
    <t>2021-202236591097657622</t>
  </si>
  <si>
    <t>2021-202236591097725610</t>
  </si>
  <si>
    <t>2021-202236591097727443</t>
  </si>
  <si>
    <t>2021-202236591097837832</t>
  </si>
  <si>
    <t>2021-202236591097847831</t>
  </si>
  <si>
    <t>2021-202236591101235610</t>
  </si>
  <si>
    <t>2021-202236591101237320</t>
  </si>
  <si>
    <t>2021-202236591101275610</t>
  </si>
  <si>
    <t>2021-202236591101277320</t>
  </si>
  <si>
    <t>2021-202236591101277810</t>
  </si>
  <si>
    <t>2021-202236591101335610</t>
  </si>
  <si>
    <t>2021-202236611001235610</t>
  </si>
  <si>
    <t>2021-202236611001235640</t>
  </si>
  <si>
    <t>2021-202236611001235650</t>
  </si>
  <si>
    <t>2021-202236611001237420</t>
  </si>
  <si>
    <t>2021-202236611001245610</t>
  </si>
  <si>
    <t>2021-202236611001255610</t>
  </si>
  <si>
    <t>2021-202236611001255650</t>
  </si>
  <si>
    <t>2021-202236611001265610</t>
  </si>
  <si>
    <t>2021-202236611001267420</t>
  </si>
  <si>
    <t>2021-202236611001275610</t>
  </si>
  <si>
    <t>2021-202236611001275640</t>
  </si>
  <si>
    <t>2021-202236611001275650</t>
  </si>
  <si>
    <t>2021-202236611001277330</t>
  </si>
  <si>
    <t>2021-202236611001278580</t>
  </si>
  <si>
    <t>2021-202236611001315610</t>
  </si>
  <si>
    <t>2021-202236611001335610</t>
  </si>
  <si>
    <t>2021-202236611001335650</t>
  </si>
  <si>
    <t>2021-202236611011325650</t>
  </si>
  <si>
    <t>2021-202236611011335610</t>
  </si>
  <si>
    <t>2021-202236611011335640</t>
  </si>
  <si>
    <t>2021-202236611011337530</t>
  </si>
  <si>
    <t>2021-202236611012235610</t>
  </si>
  <si>
    <t>2021-202236611012255610</t>
  </si>
  <si>
    <t>2021-202236611012265610</t>
  </si>
  <si>
    <t>2021-202236611012275610</t>
  </si>
  <si>
    <t>2021-202236611012275640</t>
  </si>
  <si>
    <t>2021-202236611012277330</t>
  </si>
  <si>
    <t>2021-202236611012315610</t>
  </si>
  <si>
    <t>2021-202236611012317330</t>
  </si>
  <si>
    <t>2021-202236611012635610</t>
  </si>
  <si>
    <t>2021-202236611014275610</t>
  </si>
  <si>
    <t>2021-202236611014275640</t>
  </si>
  <si>
    <t>2021-202236611014317330</t>
  </si>
  <si>
    <t>2021-202236611014325650</t>
  </si>
  <si>
    <t>2021-202236611021265610</t>
  </si>
  <si>
    <t>2021-202236611021265650</t>
  </si>
  <si>
    <t>2021-202236611021267322</t>
  </si>
  <si>
    <t>2021-202236611021267530</t>
  </si>
  <si>
    <t>2021-202236611021275610</t>
  </si>
  <si>
    <t>2021-202236611021278580</t>
  </si>
  <si>
    <t>2021-202236611021317330</t>
  </si>
  <si>
    <t>2021-202236611021325650</t>
  </si>
  <si>
    <t>2021-202236611058275610</t>
  </si>
  <si>
    <t>2021-202236611058277330</t>
  </si>
  <si>
    <t>2021-202236611097625610</t>
  </si>
  <si>
    <t>2021-202236611097635610</t>
  </si>
  <si>
    <t>2021-202236611097645610</t>
  </si>
  <si>
    <t>2021-202236611097647420</t>
  </si>
  <si>
    <t>2021-202236611097647431</t>
  </si>
  <si>
    <t>2021-202236611097657420</t>
  </si>
  <si>
    <t>2021-202236611097657621</t>
  </si>
  <si>
    <t>2021-202236611097657622</t>
  </si>
  <si>
    <t>2021-202236611098447340</t>
  </si>
  <si>
    <t>2021-202236611101225610</t>
  </si>
  <si>
    <t>2021-202236611101225640</t>
  </si>
  <si>
    <t>2021-202236611101235610</t>
  </si>
  <si>
    <t>2021-202236611101265610</t>
  </si>
  <si>
    <t>2021-202236611101275610</t>
  </si>
  <si>
    <t>2021-202236611101275650</t>
  </si>
  <si>
    <t>2021-202236611101277442</t>
  </si>
  <si>
    <t>2021-202236611101278580</t>
  </si>
  <si>
    <t>2021-202236611101317330</t>
  </si>
  <si>
    <t>2021-202236611197635610</t>
  </si>
  <si>
    <t>2021-202236611197637350</t>
  </si>
  <si>
    <t>2021-202236611197645610</t>
  </si>
  <si>
    <t>2021-202236611197647420</t>
  </si>
  <si>
    <t>2021-202236611197657420</t>
  </si>
  <si>
    <t>2021-202236611197657621</t>
  </si>
  <si>
    <t>2021-202236621002237432</t>
  </si>
  <si>
    <t>2021-202236621011657621</t>
  </si>
  <si>
    <t>2021-202236621021265610</t>
  </si>
  <si>
    <t>2021-202236621021275610</t>
  </si>
  <si>
    <t>2021-202236621101265610</t>
  </si>
  <si>
    <t>2021-202236621101275610</t>
  </si>
  <si>
    <t>2021-202236641001225610</t>
  </si>
  <si>
    <t>2021-202236641001225650</t>
  </si>
  <si>
    <t>2021-202236641001227340</t>
  </si>
  <si>
    <t>2021-202236641001245610</t>
  </si>
  <si>
    <t>2021-202236641001265610</t>
  </si>
  <si>
    <t>2021-202236641001275610</t>
  </si>
  <si>
    <t>2021-202236641001275640</t>
  </si>
  <si>
    <t>2021-202236641001275650</t>
  </si>
  <si>
    <t>2021-202236641001277340</t>
  </si>
  <si>
    <t>2021-202236641001317330</t>
  </si>
  <si>
    <t>2021-202236641001325650</t>
  </si>
  <si>
    <t>2021-202236641001335650</t>
  </si>
  <si>
    <t>2021-202236641021275610</t>
  </si>
  <si>
    <t>2021-202236641051275610</t>
  </si>
  <si>
    <t>2021-202236641051277340</t>
  </si>
  <si>
    <t>2021-202236641097645610</t>
  </si>
  <si>
    <t>2021-202236641097649733</t>
  </si>
  <si>
    <t>2021-202236641101237810</t>
  </si>
  <si>
    <t>2021-202236641101317330</t>
  </si>
  <si>
    <t>2021-202236641101335610</t>
  </si>
  <si>
    <t>2021-202236651001225610</t>
  </si>
  <si>
    <t>2021-202236651001275610</t>
  </si>
  <si>
    <t>2021-202236651001277340</t>
  </si>
  <si>
    <t>2021-202236651013635610</t>
  </si>
  <si>
    <t>2021-202236651021275610</t>
  </si>
  <si>
    <t>2021-202236651021275650</t>
  </si>
  <si>
    <t>2021-202236651097635610</t>
  </si>
  <si>
    <t>2021-202236651101237330</t>
  </si>
  <si>
    <t>2021-202236651101275650</t>
  </si>
  <si>
    <t>2021-202236651101277320</t>
  </si>
  <si>
    <t>2021-202236651101277340</t>
  </si>
  <si>
    <t>2021-202236651179275610</t>
  </si>
  <si>
    <t>2021-202236651179275640</t>
  </si>
  <si>
    <t>2021-202236651179277322</t>
  </si>
  <si>
    <t>2021-202236671001225610</t>
  </si>
  <si>
    <t>2021-202236671001225640</t>
  </si>
  <si>
    <t>2021-202236671001235610</t>
  </si>
  <si>
    <t>2021-202236671001237530</t>
  </si>
  <si>
    <t>2021-202236671001238580</t>
  </si>
  <si>
    <t>2021-202236671001245610</t>
  </si>
  <si>
    <t>2021-202236671001247530</t>
  </si>
  <si>
    <t>2021-202236671001275610</t>
  </si>
  <si>
    <t>2021-202236671001275640</t>
  </si>
  <si>
    <t>2021-202236671001317330</t>
  </si>
  <si>
    <t>2021-202236671001335610</t>
  </si>
  <si>
    <t>2021-202236671001335640</t>
  </si>
  <si>
    <t>2021-202236671013235610</t>
  </si>
  <si>
    <t>2021-202236671013275610</t>
  </si>
  <si>
    <t>2021-202236671021277340</t>
  </si>
  <si>
    <t>2021-202236671034275610</t>
  </si>
  <si>
    <t>2021-202236671034275640</t>
  </si>
  <si>
    <t>2021-202236671034275650</t>
  </si>
  <si>
    <t>2021-202236671034317330</t>
  </si>
  <si>
    <t>2021-202236671058277340</t>
  </si>
  <si>
    <t>2021-202236671097657410</t>
  </si>
  <si>
    <t>2021-202236671097657420</t>
  </si>
  <si>
    <t>2021-202236671097657530</t>
  </si>
  <si>
    <t>2021-202236671097657621</t>
  </si>
  <si>
    <t>2021-202236671097657622</t>
  </si>
  <si>
    <t>2021-202236671101235610</t>
  </si>
  <si>
    <t>2021-202236671101237340</t>
  </si>
  <si>
    <t>2021-202236671101237810</t>
  </si>
  <si>
    <t>2021-202236671101275610</t>
  </si>
  <si>
    <t>2021-202236671101275626</t>
  </si>
  <si>
    <t>2021-202236671101277340</t>
  </si>
  <si>
    <t>2021-202236671101277810</t>
  </si>
  <si>
    <t>2021-202236671101278580</t>
  </si>
  <si>
    <t>2021-202236671101285610</t>
  </si>
  <si>
    <t>2021-202236671101285626</t>
  </si>
  <si>
    <t>2021-202236671101287340</t>
  </si>
  <si>
    <t>2021-202236671101287519</t>
  </si>
  <si>
    <t>2021-202236671101287530</t>
  </si>
  <si>
    <t>2021-202236671101287810</t>
  </si>
  <si>
    <t>2021-202236671101288580</t>
  </si>
  <si>
    <t>2021-202236671101315610</t>
  </si>
  <si>
    <t>2021-202236671101335640</t>
  </si>
  <si>
    <t>2021-202236671101337810</t>
  </si>
  <si>
    <t>2021-202236671179267340</t>
  </si>
  <si>
    <t>2021-202236671197657420</t>
  </si>
  <si>
    <t>2021-202236681001225610</t>
  </si>
  <si>
    <t>2021-202236681001225640</t>
  </si>
  <si>
    <t>2021-202236681001235610</t>
  </si>
  <si>
    <t>2021-202236681001275610</t>
  </si>
  <si>
    <t>2021-202236681001275640</t>
  </si>
  <si>
    <t>2021-202236681001275650</t>
  </si>
  <si>
    <t>2021-202236681001277320</t>
  </si>
  <si>
    <t>2021-202236681013225640</t>
  </si>
  <si>
    <t>2021-202236681013275610</t>
  </si>
  <si>
    <t>2021-202236681021265650</t>
  </si>
  <si>
    <t>2021-202236681097657410</t>
  </si>
  <si>
    <t>2021-202236681097657420</t>
  </si>
  <si>
    <t>2021-202236681097657621</t>
  </si>
  <si>
    <t>2021-202236681097657622</t>
  </si>
  <si>
    <t>2021-202236681101217530</t>
  </si>
  <si>
    <t>2021-202236681101225610</t>
  </si>
  <si>
    <t>2021-202236681101237530</t>
  </si>
  <si>
    <t>2021-202236681101275610</t>
  </si>
  <si>
    <t>2021-202236681101317580</t>
  </si>
  <si>
    <t>2021-202236681101318580</t>
  </si>
  <si>
    <t>2021-202236691001225640</t>
  </si>
  <si>
    <t>2021-202236691001265610</t>
  </si>
  <si>
    <t>2021-202236691001275610</t>
  </si>
  <si>
    <t>2021-202236691001277320</t>
  </si>
  <si>
    <t>2021-202236691001277432</t>
  </si>
  <si>
    <t>2021-202236691001325650</t>
  </si>
  <si>
    <t>2021-202236691001327530</t>
  </si>
  <si>
    <t>2021-202236691013275610</t>
  </si>
  <si>
    <t>2021-202236691014318580</t>
  </si>
  <si>
    <t>2021-202236691021275610</t>
  </si>
  <si>
    <t>2021-202236691051275610</t>
  </si>
  <si>
    <t>2021-202236691051277530</t>
  </si>
  <si>
    <t>2021-202236691051335640</t>
  </si>
  <si>
    <t>2021-202236691055277320</t>
  </si>
  <si>
    <t>2021-202236691055335640</t>
  </si>
  <si>
    <t>2021-202236691097635610</t>
  </si>
  <si>
    <t>2021-202236691097657410</t>
  </si>
  <si>
    <t>2021-202236691097657530</t>
  </si>
  <si>
    <t>2021-202236691097657621</t>
  </si>
  <si>
    <t>2021-202236691097657622</t>
  </si>
  <si>
    <t>2021-202236691097727530</t>
  </si>
  <si>
    <t>2021-202236691098425630</t>
  </si>
  <si>
    <t>2021-202236691098445610</t>
  </si>
  <si>
    <t>2021-202236691179275610</t>
  </si>
  <si>
    <t>2021-202236691189275610</t>
  </si>
  <si>
    <t>2021-202236731001225640</t>
  </si>
  <si>
    <t>2021-202236731001235610</t>
  </si>
  <si>
    <t>2021-202236731001239739</t>
  </si>
  <si>
    <t>2021-202236731001265610</t>
  </si>
  <si>
    <t>2021-202236731001275610</t>
  </si>
  <si>
    <t>2021-202236731001275640</t>
  </si>
  <si>
    <t>2021-202236731001277320</t>
  </si>
  <si>
    <t>2021-202236731001277340</t>
  </si>
  <si>
    <t>2021-202236731001277350</t>
  </si>
  <si>
    <t>2021-202236731001279739</t>
  </si>
  <si>
    <t>2021-202236731011657410</t>
  </si>
  <si>
    <t>2021-202236731011657420</t>
  </si>
  <si>
    <t>2021-202236731011657622</t>
  </si>
  <si>
    <t>2021-202236731098425630</t>
  </si>
  <si>
    <t>2021-202236731098427570</t>
  </si>
  <si>
    <t>2021-202236731098445610</t>
  </si>
  <si>
    <t>2021-202236731101225650</t>
  </si>
  <si>
    <t>2021-202236731101275610</t>
  </si>
  <si>
    <t>2021-202236731179225640</t>
  </si>
  <si>
    <t>2021-202236731179275610</t>
  </si>
  <si>
    <t>2021-202236731179279739</t>
  </si>
  <si>
    <t>2021-202236731188915610</t>
  </si>
  <si>
    <t>2021-202236731188917340</t>
  </si>
  <si>
    <t>2021-202236731188917350</t>
  </si>
  <si>
    <t>2021-202236731188918580</t>
  </si>
  <si>
    <t>2021-202236731188919739</t>
  </si>
  <si>
    <t>2021-202236741001225610</t>
  </si>
  <si>
    <t>2021-202236741001225640</t>
  </si>
  <si>
    <t>2021-202236741001235610</t>
  </si>
  <si>
    <t>2021-202236741001245610</t>
  </si>
  <si>
    <t>2021-202236741001265610</t>
  </si>
  <si>
    <t>2021-202236741001275610</t>
  </si>
  <si>
    <t>2021-202236741001277340</t>
  </si>
  <si>
    <t>2021-202236741001277432</t>
  </si>
  <si>
    <t>2021-202236741001279739</t>
  </si>
  <si>
    <t>2021-202236741001318580</t>
  </si>
  <si>
    <t>2021-202236741021275610</t>
  </si>
  <si>
    <t>2021-202236741034275610</t>
  </si>
  <si>
    <t>2021-202236741034275640</t>
  </si>
  <si>
    <t>2021-202236741034275650</t>
  </si>
  <si>
    <t>2021-202236741034277330</t>
  </si>
  <si>
    <t>2021-202236741034277580</t>
  </si>
  <si>
    <t>2021-202236741065225640</t>
  </si>
  <si>
    <t>712188</t>
  </si>
  <si>
    <t>2021-202236741065275610</t>
  </si>
  <si>
    <t>2021-202236741097625610</t>
  </si>
  <si>
    <t>2021-202236741097635610</t>
  </si>
  <si>
    <t>2021-202236741097645610</t>
  </si>
  <si>
    <t>2021-202236741097647350</t>
  </si>
  <si>
    <t>2021-202236741097647431</t>
  </si>
  <si>
    <t>2021-202236741097657410</t>
  </si>
  <si>
    <t>2021-202236741097657420</t>
  </si>
  <si>
    <t>2021-202236741097657621</t>
  </si>
  <si>
    <t>2021-202236741097657622</t>
  </si>
  <si>
    <t>2021-202236741098445610</t>
  </si>
  <si>
    <t>2021-202236741101237320</t>
  </si>
  <si>
    <t>2021-202236741101237810</t>
  </si>
  <si>
    <t>2021-202236741101275610</t>
  </si>
  <si>
    <t>2021-202236741101277320</t>
  </si>
  <si>
    <t>2021-202236741101277330</t>
  </si>
  <si>
    <t>2021-202236741101277810</t>
  </si>
  <si>
    <t>2021-202236741101315610</t>
  </si>
  <si>
    <t>2021-202236741101317580</t>
  </si>
  <si>
    <t>2021-202236741189275610</t>
  </si>
  <si>
    <t>2021-202236741189277340</t>
  </si>
  <si>
    <t>2021-202236741197657420</t>
  </si>
  <si>
    <t>2021-202236751001217330</t>
  </si>
  <si>
    <t>2021-202236751001218580</t>
  </si>
  <si>
    <t>2021-202236751001225610</t>
  </si>
  <si>
    <t>2021-202236751001225640</t>
  </si>
  <si>
    <t>2021-202236751001235610</t>
  </si>
  <si>
    <t>2021-202236751001235640</t>
  </si>
  <si>
    <t>2021-202236751001235650</t>
  </si>
  <si>
    <t>2021-202236751001237420</t>
  </si>
  <si>
    <t>2021-202236751001255610</t>
  </si>
  <si>
    <t>2021-202236751001265610</t>
  </si>
  <si>
    <t>2021-202236751001275610</t>
  </si>
  <si>
    <t>2021-202236751001275640</t>
  </si>
  <si>
    <t>2021-202236751001275650</t>
  </si>
  <si>
    <t>2021-202236751001277320</t>
  </si>
  <si>
    <t>2021-202236751001277431</t>
  </si>
  <si>
    <t>2021-202236751001277442</t>
  </si>
  <si>
    <t>2021-202236751001277530</t>
  </si>
  <si>
    <t>2021-202236751001277550</t>
  </si>
  <si>
    <t>2021-202236751013447340</t>
  </si>
  <si>
    <t>2021-202236751021275610</t>
  </si>
  <si>
    <t>2021-202236751021275640</t>
  </si>
  <si>
    <t>2021-202236751051275610</t>
  </si>
  <si>
    <t>2021-202236751051277320</t>
  </si>
  <si>
    <t>2021-202236751097625610</t>
  </si>
  <si>
    <t>2021-202236751097627431</t>
  </si>
  <si>
    <t>2021-202236751097635610</t>
  </si>
  <si>
    <t>2021-202236751097639731</t>
  </si>
  <si>
    <t>2021-202236751097645610</t>
  </si>
  <si>
    <t>2021-202236751097647431</t>
  </si>
  <si>
    <t>2021-202236751097647442</t>
  </si>
  <si>
    <t>2021-202236751097649720</t>
  </si>
  <si>
    <t>2021-202236751097657410</t>
  </si>
  <si>
    <t>2021-202236751097657420</t>
  </si>
  <si>
    <t>2021-202236751097657530</t>
  </si>
  <si>
    <t>2021-202236751097657621</t>
  </si>
  <si>
    <t>2021-202236751097657622</t>
  </si>
  <si>
    <t>2021-202236751097677431</t>
  </si>
  <si>
    <t>2021-202236751179225640</t>
  </si>
  <si>
    <t>2021-202236751179235610</t>
  </si>
  <si>
    <t>2021-202236751188915610</t>
  </si>
  <si>
    <t>2021-202236761001215610</t>
  </si>
  <si>
    <t>2021-202236761001225610</t>
  </si>
  <si>
    <t>2021-202236761001225640</t>
  </si>
  <si>
    <t>2021-202236761001235610</t>
  </si>
  <si>
    <t>2021-202236761001245610</t>
  </si>
  <si>
    <t>2021-202236761001275610</t>
  </si>
  <si>
    <t>2021-202236761001277340</t>
  </si>
  <si>
    <t>2021-202236761012225640</t>
  </si>
  <si>
    <t>2021-202236761012317340</t>
  </si>
  <si>
    <t>2021-202236761021275610</t>
  </si>
  <si>
    <t>2021-202236761051275610</t>
  </si>
  <si>
    <t>2021-202236761051277340</t>
  </si>
  <si>
    <t>2021-202236761051277580</t>
  </si>
  <si>
    <t>2021-202236761051317340</t>
  </si>
  <si>
    <t>2021-202236761051317580</t>
  </si>
  <si>
    <t>2021-202236761051318580</t>
  </si>
  <si>
    <t>2021-202236761051335610</t>
  </si>
  <si>
    <t>2021-202236761055218580</t>
  </si>
  <si>
    <t>2021-202236761055275610</t>
  </si>
  <si>
    <t>2021-202236761055277340</t>
  </si>
  <si>
    <t>2021-202236761055277580</t>
  </si>
  <si>
    <t>2021-202236761055317580</t>
  </si>
  <si>
    <t>2021-202236761055335610</t>
  </si>
  <si>
    <t>2021-202236761097137340</t>
  </si>
  <si>
    <t>2021-202236761097629739</t>
  </si>
  <si>
    <t>2021-202236761097647340</t>
  </si>
  <si>
    <t>2021-202236761097647580</t>
  </si>
  <si>
    <t>2021-202236761097649731</t>
  </si>
  <si>
    <t>2021-202236761097657410</t>
  </si>
  <si>
    <t>2021-202236761097657420</t>
  </si>
  <si>
    <t>2021-202236761097657622</t>
  </si>
  <si>
    <t>2021-202236761101215610</t>
  </si>
  <si>
    <t>2021-202236771001225610</t>
  </si>
  <si>
    <t>2021-202236771001225640</t>
  </si>
  <si>
    <t>2021-202236771001235610</t>
  </si>
  <si>
    <t>2021-202236771001237340</t>
  </si>
  <si>
    <t>2021-202236771001237530</t>
  </si>
  <si>
    <t>2021-202236771001265610</t>
  </si>
  <si>
    <t>2021-202236771001275610</t>
  </si>
  <si>
    <t>2021-202236771001275650</t>
  </si>
  <si>
    <t>2021-202236771001277340</t>
  </si>
  <si>
    <t>2021-202236771001279733</t>
  </si>
  <si>
    <t>2021-202236771001317580</t>
  </si>
  <si>
    <t>2021-202236771012225610</t>
  </si>
  <si>
    <t>2021-202236771012225640</t>
  </si>
  <si>
    <t>2021-202236771012275610</t>
  </si>
  <si>
    <t>2021-202236771012277580</t>
  </si>
  <si>
    <t>2021-202236771051275610</t>
  </si>
  <si>
    <t>2021-202236771051277340</t>
  </si>
  <si>
    <t>2021-202236771051317580</t>
  </si>
  <si>
    <t>2021-202236771051335610</t>
  </si>
  <si>
    <t>2021-202236771055275610</t>
  </si>
  <si>
    <t>2021-202236771055277340</t>
  </si>
  <si>
    <t>2021-202236771055317340</t>
  </si>
  <si>
    <t>2021-202236771055335610</t>
  </si>
  <si>
    <t>2021-202236771097137340</t>
  </si>
  <si>
    <t>2021-202236771097657410</t>
  </si>
  <si>
    <t>2021-202236771097657420</t>
  </si>
  <si>
    <t>2021-202236771097657622</t>
  </si>
  <si>
    <t>2021-202236781001225610</t>
  </si>
  <si>
    <t>2021-202236781001225640</t>
  </si>
  <si>
    <t>2021-202236781001235610</t>
  </si>
  <si>
    <t>2021-202236781001265610</t>
  </si>
  <si>
    <t>2021-202236781001275610</t>
  </si>
  <si>
    <t>2021-202236781001275650</t>
  </si>
  <si>
    <t>2021-202236781001277340</t>
  </si>
  <si>
    <t>2021-202236781001277580</t>
  </si>
  <si>
    <t>2021-202236781001335610</t>
  </si>
  <si>
    <t>2021-202236781012225640</t>
  </si>
  <si>
    <t>2021-202236781013277340</t>
  </si>
  <si>
    <t>2021-202236781013278580</t>
  </si>
  <si>
    <t>2021-202236781055275610</t>
  </si>
  <si>
    <t>2021-202236781097137340</t>
  </si>
  <si>
    <t>2021-202236781097657420</t>
  </si>
  <si>
    <t>2021-202236781097657621</t>
  </si>
  <si>
    <t>2021-202236781097657622</t>
  </si>
  <si>
    <t>2021-202236781101225610</t>
  </si>
  <si>
    <t>2021-202236791001225610</t>
  </si>
  <si>
    <t>2021-202236791001235610</t>
  </si>
  <si>
    <t>2021-202236791001275610</t>
  </si>
  <si>
    <t>2021-202236791001275650</t>
  </si>
  <si>
    <t>2021-202236791001277310</t>
  </si>
  <si>
    <t>2021-202236791001277340</t>
  </si>
  <si>
    <t>2021-202236791001315610</t>
  </si>
  <si>
    <t>2021-202236791001317340</t>
  </si>
  <si>
    <t>2021-202236791001335610</t>
  </si>
  <si>
    <t>2021-202236791001337432</t>
  </si>
  <si>
    <t>2021-202236791013635610</t>
  </si>
  <si>
    <t>2021-202236791013637340</t>
  </si>
  <si>
    <t>2021-202236791021275610</t>
  </si>
  <si>
    <t>2021-202236791097627340</t>
  </si>
  <si>
    <t>2021-202236791097635610</t>
  </si>
  <si>
    <t>2021-202236791097647340</t>
  </si>
  <si>
    <t>2021-202236791097657410</t>
  </si>
  <si>
    <t>2021-202236791097657621</t>
  </si>
  <si>
    <t>2021-202236791097837835</t>
  </si>
  <si>
    <t>2021-202236791097847831</t>
  </si>
  <si>
    <t>2021-202236791101315610</t>
  </si>
  <si>
    <t>2021-202236791179275610</t>
  </si>
  <si>
    <t>2021-202236791197657622</t>
  </si>
  <si>
    <t>2021-202236801001225610</t>
  </si>
  <si>
    <t>2021-202236801001225640</t>
  </si>
  <si>
    <t>2021-202236801001225650</t>
  </si>
  <si>
    <t>2021-202236801001235610</t>
  </si>
  <si>
    <t>2021-202236801001235650</t>
  </si>
  <si>
    <t>2021-202236801001237340</t>
  </si>
  <si>
    <t>2021-202236801001237432</t>
  </si>
  <si>
    <t>2021-202236801001237442</t>
  </si>
  <si>
    <t>2021-202236801001237530</t>
  </si>
  <si>
    <t>2021-202236801001237550</t>
  </si>
  <si>
    <t>2021-202236801001237580</t>
  </si>
  <si>
    <t>2021-202236801001237810</t>
  </si>
  <si>
    <t>2021-202236801001238580</t>
  </si>
  <si>
    <t>2021-202236801001247432</t>
  </si>
  <si>
    <t>2021-202236801001247442</t>
  </si>
  <si>
    <t>2021-202236801001265610</t>
  </si>
  <si>
    <t>2021-202236801001275610</t>
  </si>
  <si>
    <t>2021-202236801001275650</t>
  </si>
  <si>
    <t>2021-202236801001277550</t>
  </si>
  <si>
    <t>2021-202236801001277580</t>
  </si>
  <si>
    <t>2021-202236801001317330</t>
  </si>
  <si>
    <t>2021-202236801001317580</t>
  </si>
  <si>
    <t>2021-202236801001318580</t>
  </si>
  <si>
    <t>2021-202236801001327432</t>
  </si>
  <si>
    <t>2021-202236801001327443</t>
  </si>
  <si>
    <t>2021-202236801012275610</t>
  </si>
  <si>
    <t>2021-202236801012637442</t>
  </si>
  <si>
    <t>2021-202236801012657420</t>
  </si>
  <si>
    <t>762146</t>
  </si>
  <si>
    <t>2021-202236801021275610</t>
  </si>
  <si>
    <t>2021-202236801034275610</t>
  </si>
  <si>
    <t>2021-202236801034275640</t>
  </si>
  <si>
    <t>2021-202236801034277431</t>
  </si>
  <si>
    <t>2021-202236801034277432</t>
  </si>
  <si>
    <t>2021-202236801034277450</t>
  </si>
  <si>
    <t>2021-202236801034317580</t>
  </si>
  <si>
    <t>2021-202236801034318580</t>
  </si>
  <si>
    <t>2021-202236801034325650</t>
  </si>
  <si>
    <t>2021-202236801051275610</t>
  </si>
  <si>
    <t>2021-202236801051277550</t>
  </si>
  <si>
    <t>2021-202236801051317320</t>
  </si>
  <si>
    <t>2021-202236801051317580</t>
  </si>
  <si>
    <t>2021-202236801051318580</t>
  </si>
  <si>
    <t>2021-202236801097625610</t>
  </si>
  <si>
    <t>2021-202236801097635610</t>
  </si>
  <si>
    <t>2021-202236801097645610</t>
  </si>
  <si>
    <t>2021-202236801097647420</t>
  </si>
  <si>
    <t>2021-202236801097647431</t>
  </si>
  <si>
    <t>2021-202236801097647450</t>
  </si>
  <si>
    <t>2021-202236801097657420</t>
  </si>
  <si>
    <t>2021-202236801097657622</t>
  </si>
  <si>
    <t>2021-202236801101225640</t>
  </si>
  <si>
    <t>2021-202236801101235650</t>
  </si>
  <si>
    <t>2021-202236801101237580</t>
  </si>
  <si>
    <t>2021-202236801101238580</t>
  </si>
  <si>
    <t>2021-202236801101275610</t>
  </si>
  <si>
    <t>2021-202236801101277340</t>
  </si>
  <si>
    <t>2021-202236801101325650</t>
  </si>
  <si>
    <t>2021-202236801197725650</t>
  </si>
  <si>
    <t>2021-202236831001225610</t>
  </si>
  <si>
    <t>2021-202236831001227530</t>
  </si>
  <si>
    <t>2021-202236831001235610</t>
  </si>
  <si>
    <t>2021-202236831001237310</t>
  </si>
  <si>
    <t>2021-202236831001237810</t>
  </si>
  <si>
    <t>2021-202236831001238580</t>
  </si>
  <si>
    <t>2021-202236831001245610</t>
  </si>
  <si>
    <t>2021-202236831001245640</t>
  </si>
  <si>
    <t>2021-202236831001247530</t>
  </si>
  <si>
    <t>2021-202236831001265610</t>
  </si>
  <si>
    <t>2021-202236831001267431</t>
  </si>
  <si>
    <t>2021-202236831001275610</t>
  </si>
  <si>
    <t>2021-202236831001275640</t>
  </si>
  <si>
    <t>2021-202236831001275650</t>
  </si>
  <si>
    <t>2021-202236831001277530</t>
  </si>
  <si>
    <t>2021-202236831001325610</t>
  </si>
  <si>
    <t>2021-202236831001325650</t>
  </si>
  <si>
    <t>2021-202236831001327530</t>
  </si>
  <si>
    <t>2021-202236831014275610</t>
  </si>
  <si>
    <t>2021-202236831014335640</t>
  </si>
  <si>
    <t>2021-202236831051275610</t>
  </si>
  <si>
    <t>2021-202236831051325650</t>
  </si>
  <si>
    <t>2021-202236831051335640</t>
  </si>
  <si>
    <t>2021-202236831065277569</t>
  </si>
  <si>
    <t>709459</t>
  </si>
  <si>
    <t>2021-202236831097625610</t>
  </si>
  <si>
    <t>2021-202236831097627431</t>
  </si>
  <si>
    <t>2021-202236831097635610</t>
  </si>
  <si>
    <t>2021-202236831097637431</t>
  </si>
  <si>
    <t>2021-202236831097645610</t>
  </si>
  <si>
    <t>2021-202236831097645650</t>
  </si>
  <si>
    <t>2021-202236831097647431</t>
  </si>
  <si>
    <t>2021-202236831097647442</t>
  </si>
  <si>
    <t>2021-202236831097647450</t>
  </si>
  <si>
    <t>2021-202236831097649720</t>
  </si>
  <si>
    <t>2021-202236831097657410</t>
  </si>
  <si>
    <t>2021-202236831097657420</t>
  </si>
  <si>
    <t>2021-202236831097657621</t>
  </si>
  <si>
    <t>2021-202236831097657622</t>
  </si>
  <si>
    <t>2021-202236831097837832</t>
  </si>
  <si>
    <t>2021-202236831097847831</t>
  </si>
  <si>
    <t>2021-202236831098445610</t>
  </si>
  <si>
    <t>2021-202236831098447431</t>
  </si>
  <si>
    <t>2021-202236831098447810</t>
  </si>
  <si>
    <t>2021-202236831101225610</t>
  </si>
  <si>
    <t>2021-202236831101225640</t>
  </si>
  <si>
    <t>2021-202236831101235610</t>
  </si>
  <si>
    <t>2021-202236831101245610</t>
  </si>
  <si>
    <t>2021-202236831101275610</t>
  </si>
  <si>
    <t>2021-202236831101275640</t>
  </si>
  <si>
    <t>2021-202236831101277442</t>
  </si>
  <si>
    <t>2021-202236831101277530</t>
  </si>
  <si>
    <t>2021-202236831101277550</t>
  </si>
  <si>
    <t>2021-202236831101315610</t>
  </si>
  <si>
    <t>2021-202236831101315640</t>
  </si>
  <si>
    <t>2021-202236831101317330</t>
  </si>
  <si>
    <t>2021-202236831101317530</t>
  </si>
  <si>
    <t>2021-202236831101317580</t>
  </si>
  <si>
    <t>2021-202236831101318580</t>
  </si>
  <si>
    <t>2021-202236831101325650</t>
  </si>
  <si>
    <t>2021-202236831101327530</t>
  </si>
  <si>
    <t>2021-202236831101335610</t>
  </si>
  <si>
    <t>2021-202236831101335640</t>
  </si>
  <si>
    <t>2021-202236831101337530</t>
  </si>
  <si>
    <t>2021-202236831121317330</t>
  </si>
  <si>
    <t>2021-202236831197727530</t>
  </si>
  <si>
    <t>2021-202236851001235610</t>
  </si>
  <si>
    <t>2021-202236851001235640</t>
  </si>
  <si>
    <t>2021-202236851001237310</t>
  </si>
  <si>
    <t>2021-202236851001238580</t>
  </si>
  <si>
    <t>2021-202236851001255610</t>
  </si>
  <si>
    <t>2021-202236851001275610</t>
  </si>
  <si>
    <t>2021-202236851012148580</t>
  </si>
  <si>
    <t>2021-202236851021265610</t>
  </si>
  <si>
    <t>2021-202236851021267320</t>
  </si>
  <si>
    <t>2021-202236851021268580</t>
  </si>
  <si>
    <t>2021-202236851021275610</t>
  </si>
  <si>
    <t>2021-202236851021317330</t>
  </si>
  <si>
    <t>2021-202236851021325650</t>
  </si>
  <si>
    <t>2021-202236851098447340</t>
  </si>
  <si>
    <t>2021-202236851101225640</t>
  </si>
  <si>
    <t>2021-202236851101235610</t>
  </si>
  <si>
    <t>2021-202236851101275610</t>
  </si>
  <si>
    <t>2021-202236851101275640</t>
  </si>
  <si>
    <t>2021-202236851101275650</t>
  </si>
  <si>
    <t>2021-202236851101277431</t>
  </si>
  <si>
    <t>2021-202236851101277580</t>
  </si>
  <si>
    <t>2021-202236851101315610</t>
  </si>
  <si>
    <t>2021-202236851101315640</t>
  </si>
  <si>
    <t>2021-202236851101317330</t>
  </si>
  <si>
    <t>2021-202236851197627431</t>
  </si>
  <si>
    <t>2021-202236851197635610</t>
  </si>
  <si>
    <t>2021-202236851197645610</t>
  </si>
  <si>
    <t>2021-202236851197647340</t>
  </si>
  <si>
    <t>2021-202236851197647431</t>
  </si>
  <si>
    <t>2021-202236861001225610</t>
  </si>
  <si>
    <t>2021-202236861001235610</t>
  </si>
  <si>
    <t>2021-202236861001237420</t>
  </si>
  <si>
    <t>2021-202236861001237530</t>
  </si>
  <si>
    <t>2021-202236861001245610</t>
  </si>
  <si>
    <t>2021-202236861001275610</t>
  </si>
  <si>
    <t>2021-202236861001275640</t>
  </si>
  <si>
    <t>2021-202236861001277442</t>
  </si>
  <si>
    <t>2021-202236861001277530</t>
  </si>
  <si>
    <t>2021-202236861001315610</t>
  </si>
  <si>
    <t>2021-202236861001317330</t>
  </si>
  <si>
    <t>2021-202236861001335610</t>
  </si>
  <si>
    <t>2021-202236861001335640</t>
  </si>
  <si>
    <t>2021-202236861013225610</t>
  </si>
  <si>
    <t>2021-202236861013647431</t>
  </si>
  <si>
    <t>2021-202236861055275640</t>
  </si>
  <si>
    <t>2021-202236861055277340</t>
  </si>
  <si>
    <t>2021-202236861058277580</t>
  </si>
  <si>
    <t>2021-202236861065275610</t>
  </si>
  <si>
    <t>2021-202236861065275640</t>
  </si>
  <si>
    <t>2021-202236861065277340</t>
  </si>
  <si>
    <t>2021-202236861065278580</t>
  </si>
  <si>
    <t>2021-202236861065315640</t>
  </si>
  <si>
    <t>2021-202236861097647810</t>
  </si>
  <si>
    <t>2021-202236861097655610</t>
  </si>
  <si>
    <t>2021-202236861097657410</t>
  </si>
  <si>
    <t>2021-202236861097657420</t>
  </si>
  <si>
    <t>2021-202236861097657621</t>
  </si>
  <si>
    <t>2021-202236861097657622</t>
  </si>
  <si>
    <t>2021-202236861098425630</t>
  </si>
  <si>
    <t>2021-202236861098445610</t>
  </si>
  <si>
    <t>2021-202236861101235610</t>
  </si>
  <si>
    <t>2021-202236861179225610</t>
  </si>
  <si>
    <t>2021-202236861179275610</t>
  </si>
  <si>
    <t>2021-202236861179277320</t>
  </si>
  <si>
    <t>2021-202236861179277580</t>
  </si>
  <si>
    <t>2021-202236861189915610</t>
  </si>
  <si>
    <t>2021-202236871001225610</t>
  </si>
  <si>
    <t>2021-202236871001225640</t>
  </si>
  <si>
    <t>2021-202236871001235610</t>
  </si>
  <si>
    <t>2021-202236871001275610</t>
  </si>
  <si>
    <t>2021-202236871001277340</t>
  </si>
  <si>
    <t>2021-202236871001277431</t>
  </si>
  <si>
    <t>2021-202236871001277810</t>
  </si>
  <si>
    <t>2021-202236871079275610</t>
  </si>
  <si>
    <t>2021-202236871097627431</t>
  </si>
  <si>
    <t>2021-202236871097657410</t>
  </si>
  <si>
    <t>2021-202236871097657530</t>
  </si>
  <si>
    <t>2021-202236871097657621</t>
  </si>
  <si>
    <t>2021-202236871097657622</t>
  </si>
  <si>
    <t>2021-202236871101225610</t>
  </si>
  <si>
    <t>2021-202236871101225640</t>
  </si>
  <si>
    <t>2021-202236871101235610</t>
  </si>
  <si>
    <t>2021-202236871101275610</t>
  </si>
  <si>
    <t>2021-202236871101277340</t>
  </si>
  <si>
    <t>2021-202236871101277431</t>
  </si>
  <si>
    <t>2021-202236871101277810</t>
  </si>
  <si>
    <t>2021-202236871197627431</t>
  </si>
  <si>
    <t>2021-202236871197657410</t>
  </si>
  <si>
    <t>2021-202236871197657530</t>
  </si>
  <si>
    <t>2021-202236871197657621</t>
  </si>
  <si>
    <t>2021-202236871197657622</t>
  </si>
  <si>
    <t>2021-202236881001225610</t>
  </si>
  <si>
    <t>2021-202236881001225640</t>
  </si>
  <si>
    <t>2021-202236881001227330</t>
  </si>
  <si>
    <t>2021-202236881001227340</t>
  </si>
  <si>
    <t>2021-202236881001235610</t>
  </si>
  <si>
    <t>2021-202236881001235640</t>
  </si>
  <si>
    <t>2021-202236881001245610</t>
  </si>
  <si>
    <t>2021-202236881001247810</t>
  </si>
  <si>
    <t>2021-202236881001257340</t>
  </si>
  <si>
    <t>2021-202236881001275610</t>
  </si>
  <si>
    <t>2021-202236881001275640</t>
  </si>
  <si>
    <t>2021-202236881001275650</t>
  </si>
  <si>
    <t>2021-202236881001277330</t>
  </si>
  <si>
    <t>2021-202236881001277340</t>
  </si>
  <si>
    <t>2021-202236881001277431</t>
  </si>
  <si>
    <t>2021-202236881001277441</t>
  </si>
  <si>
    <t>2021-202236881001277810</t>
  </si>
  <si>
    <t>2021-202236881001278580</t>
  </si>
  <si>
    <t>2021-202236881001279739</t>
  </si>
  <si>
    <t>2021-202236881031275610</t>
  </si>
  <si>
    <t>2021-202236881031277431</t>
  </si>
  <si>
    <t>2021-202236881031278580</t>
  </si>
  <si>
    <t>2021-202236881038215610</t>
  </si>
  <si>
    <t>2021-202236881038217330</t>
  </si>
  <si>
    <t>2021-202236881038217810</t>
  </si>
  <si>
    <t>725965</t>
  </si>
  <si>
    <t>2021-202236881038218580</t>
  </si>
  <si>
    <t>2021-202236881038275610</t>
  </si>
  <si>
    <t>2021-202236881038277310</t>
  </si>
  <si>
    <t>2021-202236881038277340</t>
  </si>
  <si>
    <t>2021-202236881038277810</t>
  </si>
  <si>
    <t>2021-202236881038278580</t>
  </si>
  <si>
    <t>2021-202236881038317330</t>
  </si>
  <si>
    <t>2021-202236881038318580</t>
  </si>
  <si>
    <t>2021-202236881038325650</t>
  </si>
  <si>
    <t>2021-202236881058275610</t>
  </si>
  <si>
    <t>2021-202236881058275640</t>
  </si>
  <si>
    <t>2021-202236881058277330</t>
  </si>
  <si>
    <t>2021-202236881058277340</t>
  </si>
  <si>
    <t>2021-202236881058277441</t>
  </si>
  <si>
    <t>2021-202236881079267310</t>
  </si>
  <si>
    <t>2021-202236881079275610</t>
  </si>
  <si>
    <t>2021-202236881079277340</t>
  </si>
  <si>
    <t>2021-202236881079317330</t>
  </si>
  <si>
    <t>2021-202236881097647340</t>
  </si>
  <si>
    <t>2021-202236881097657410</t>
  </si>
  <si>
    <t>2021-202236881097657530</t>
  </si>
  <si>
    <t>2021-202236881097657621</t>
  </si>
  <si>
    <t>2021-202236881097657622</t>
  </si>
  <si>
    <t>2021-202236881101225610</t>
  </si>
  <si>
    <t>2021-202236881101225640</t>
  </si>
  <si>
    <t>2021-202236881101227330</t>
  </si>
  <si>
    <t>2021-202236881101227340</t>
  </si>
  <si>
    <t>2021-202236881101235610</t>
  </si>
  <si>
    <t>2021-202236881101235640</t>
  </si>
  <si>
    <t>2021-202236881101245610</t>
  </si>
  <si>
    <t>2021-202236881101247810</t>
  </si>
  <si>
    <t>2021-202236881101257340</t>
  </si>
  <si>
    <t>2021-202236881101275610</t>
  </si>
  <si>
    <t>2021-202236881101275640</t>
  </si>
  <si>
    <t>2021-202236881101275650</t>
  </si>
  <si>
    <t>2021-202236881101277330</t>
  </si>
  <si>
    <t>2021-202236881101277340</t>
  </si>
  <si>
    <t>2021-202236881101277431</t>
  </si>
  <si>
    <t>2021-202236881101277441</t>
  </si>
  <si>
    <t>2021-202236881101277810</t>
  </si>
  <si>
    <t>2021-202236881101278580</t>
  </si>
  <si>
    <t>2021-202236881101279739</t>
  </si>
  <si>
    <t>2021-202236881101285610</t>
  </si>
  <si>
    <t>2021-202236881101285640</t>
  </si>
  <si>
    <t>2021-202236881101287330</t>
  </si>
  <si>
    <t>2021-202236881101287350</t>
  </si>
  <si>
    <t>2021-202236881101288580</t>
  </si>
  <si>
    <t>2021-202236881101315610</t>
  </si>
  <si>
    <t>2021-202236881101317330</t>
  </si>
  <si>
    <t>2021-202236881101318580</t>
  </si>
  <si>
    <t>2021-202236881179215610</t>
  </si>
  <si>
    <t>2021-202236881179275610</t>
  </si>
  <si>
    <t>2021-202236881197647340</t>
  </si>
  <si>
    <t>2021-202236881197657410</t>
  </si>
  <si>
    <t>2021-202236881197657530</t>
  </si>
  <si>
    <t>2021-202236881197657621</t>
  </si>
  <si>
    <t>2021-202236881197657622</t>
  </si>
  <si>
    <t>2021-202236891001235610</t>
  </si>
  <si>
    <t>2021-202236891001255610</t>
  </si>
  <si>
    <t>2021-202236891001275610</t>
  </si>
  <si>
    <t>2021-202236891001278580</t>
  </si>
  <si>
    <t>2021-202236891001315640</t>
  </si>
  <si>
    <t>2021-202236891001317330</t>
  </si>
  <si>
    <t>2021-202236891021275610</t>
  </si>
  <si>
    <t>2021-202236891097157340</t>
  </si>
  <si>
    <t>2021-202236891097625610</t>
  </si>
  <si>
    <t>2021-202236891097635610</t>
  </si>
  <si>
    <t>2021-202236891097645610</t>
  </si>
  <si>
    <t>2021-202236891097657410</t>
  </si>
  <si>
    <t>2021-202236891097657420</t>
  </si>
  <si>
    <t>2021-202236891097657621</t>
  </si>
  <si>
    <t>2021-202236891097657622</t>
  </si>
  <si>
    <t>2021-202236891098425630</t>
  </si>
  <si>
    <t>2021-202236891101235610</t>
  </si>
  <si>
    <t>2021-202236891101255610</t>
  </si>
  <si>
    <t>2021-202236891101275610</t>
  </si>
  <si>
    <t>2021-202236891101278580</t>
  </si>
  <si>
    <t>2021-202236891101315640</t>
  </si>
  <si>
    <t>2021-202236891101317330</t>
  </si>
  <si>
    <t>2021-202236891121275610</t>
  </si>
  <si>
    <t>2021-202236891179235610</t>
  </si>
  <si>
    <t>2021-202236891179237350</t>
  </si>
  <si>
    <t>2021-202236891179255610</t>
  </si>
  <si>
    <t>2021-202236891179275610</t>
  </si>
  <si>
    <t>2021-202236891179275640</t>
  </si>
  <si>
    <t>2021-202236891179277580</t>
  </si>
  <si>
    <t>2021-202236891179317330</t>
  </si>
  <si>
    <t>2021-202236891179317810</t>
  </si>
  <si>
    <t>2021-202236891197157340</t>
  </si>
  <si>
    <t>2021-202236891197625610</t>
  </si>
  <si>
    <t>2021-202236891197635610</t>
  </si>
  <si>
    <t>2021-202236891197645610</t>
  </si>
  <si>
    <t>2021-202236891197657410</t>
  </si>
  <si>
    <t>2021-202236891197657420</t>
  </si>
  <si>
    <t>2021-202236891197657621</t>
  </si>
  <si>
    <t>2021-202236891197657622</t>
  </si>
  <si>
    <t>2021-202236911001235610</t>
  </si>
  <si>
    <t>2021-202236911001245610</t>
  </si>
  <si>
    <t>2021-202236911001245650</t>
  </si>
  <si>
    <t>2021-202236911001247530</t>
  </si>
  <si>
    <t>2021-202236911001255610</t>
  </si>
  <si>
    <t>2021-202236911001275610</t>
  </si>
  <si>
    <t>2021-202236911001317330</t>
  </si>
  <si>
    <t>2021-202236911001325650</t>
  </si>
  <si>
    <t>2021-202236911013275640</t>
  </si>
  <si>
    <t>2021-202236911013317330</t>
  </si>
  <si>
    <t>2021-202236911013318580</t>
  </si>
  <si>
    <t>2021-202236911051275610</t>
  </si>
  <si>
    <t>2021-202236911051275640</t>
  </si>
  <si>
    <t>2021-202236911055275640</t>
  </si>
  <si>
    <t>2021-202236911055317330</t>
  </si>
  <si>
    <t>2021-202236911064317330</t>
  </si>
  <si>
    <t>2021-202236911079245610</t>
  </si>
  <si>
    <t>2021-202236911097157340</t>
  </si>
  <si>
    <t>2021-202236911097617310</t>
  </si>
  <si>
    <t>2021-202236911097625610</t>
  </si>
  <si>
    <t>2021-202236911097635610</t>
  </si>
  <si>
    <t>2021-202236911097645610</t>
  </si>
  <si>
    <t>2021-202236911097657410</t>
  </si>
  <si>
    <t>2021-202236911097657420</t>
  </si>
  <si>
    <t>2021-202236911097657621</t>
  </si>
  <si>
    <t>2021-202236911097657622</t>
  </si>
  <si>
    <t>2021-202236911098425630</t>
  </si>
  <si>
    <t>2021-202236911101235610</t>
  </si>
  <si>
    <t>2021-202236911101245610</t>
  </si>
  <si>
    <t>2021-202236911101245650</t>
  </si>
  <si>
    <t>2021-202236911101247530</t>
  </si>
  <si>
    <t>2021-202236911101255610</t>
  </si>
  <si>
    <t>2021-202236911101275610</t>
  </si>
  <si>
    <t>2021-202236911101325650</t>
  </si>
  <si>
    <t>2021-202236911179225610</t>
  </si>
  <si>
    <t>2021-202236911179225640</t>
  </si>
  <si>
    <t>2021-202236911179235610</t>
  </si>
  <si>
    <t>2021-202236911179237350</t>
  </si>
  <si>
    <t>2021-202236911179275610</t>
  </si>
  <si>
    <t>2021-202236911179275640</t>
  </si>
  <si>
    <t>2021-202236911179287550</t>
  </si>
  <si>
    <t>2021-202236911179317330</t>
  </si>
  <si>
    <t>2021-202236911179317810</t>
  </si>
  <si>
    <t>2021-202236911197157340</t>
  </si>
  <si>
    <t>2021-202236911197617310</t>
  </si>
  <si>
    <t>2021-202236911197625610</t>
  </si>
  <si>
    <t>2021-202236911197635610</t>
  </si>
  <si>
    <t>2021-202236911197645610</t>
  </si>
  <si>
    <t>2021-202236911197657410</t>
  </si>
  <si>
    <t>2021-202236911197657420</t>
  </si>
  <si>
    <t>2021-202236911197657621</t>
  </si>
  <si>
    <t>2021-202236911197657622</t>
  </si>
  <si>
    <t>2021-202236931001225610</t>
  </si>
  <si>
    <t>2021-202236931001235610</t>
  </si>
  <si>
    <t>2021-202236931001237320</t>
  </si>
  <si>
    <t>2021-202236931001237340</t>
  </si>
  <si>
    <t>2021-202236931001237530</t>
  </si>
  <si>
    <t>2021-202236931001245610</t>
  </si>
  <si>
    <t>2021-202236931001265610</t>
  </si>
  <si>
    <t>2021-202236931001275610</t>
  </si>
  <si>
    <t>2021-202236931001277530</t>
  </si>
  <si>
    <t>2021-202236931021275610</t>
  </si>
  <si>
    <t>2021-202236931051275610</t>
  </si>
  <si>
    <t>2021-202236931051315610</t>
  </si>
  <si>
    <t>2021-202236931051317340</t>
  </si>
  <si>
    <t>2021-202236931097635610</t>
  </si>
  <si>
    <t>2021-202236931097637530</t>
  </si>
  <si>
    <t>2021-202236931097645610</t>
  </si>
  <si>
    <t>2021-202236931097657410</t>
  </si>
  <si>
    <t>2021-202236931097657420</t>
  </si>
  <si>
    <t>2021-202236931097657621</t>
  </si>
  <si>
    <t>2021-202236931097657622</t>
  </si>
  <si>
    <t>2021-202236931098425630</t>
  </si>
  <si>
    <t>2021-202236931098445610</t>
  </si>
  <si>
    <t>2021-202236931101275610</t>
  </si>
  <si>
    <t>2021-202236961001225610</t>
  </si>
  <si>
    <t>2021-202236961001235610</t>
  </si>
  <si>
    <t>2021-202236961001245610</t>
  </si>
  <si>
    <t>2021-202236961001265610</t>
  </si>
  <si>
    <t>2021-202236961001275610</t>
  </si>
  <si>
    <t>2021-202236961001277810</t>
  </si>
  <si>
    <t>2021-202236961013635610</t>
  </si>
  <si>
    <t>2021-202236961021275610</t>
  </si>
  <si>
    <t>2021-202236961034275610</t>
  </si>
  <si>
    <t>2021-202236961051275610</t>
  </si>
  <si>
    <t>2021-202236961051277340</t>
  </si>
  <si>
    <t>2021-202236961097625610</t>
  </si>
  <si>
    <t>2021-202236961097627340</t>
  </si>
  <si>
    <t>2021-202236961097635610</t>
  </si>
  <si>
    <t>2021-202236961097645610</t>
  </si>
  <si>
    <t>2021-202236961097647330</t>
  </si>
  <si>
    <t>2021-202236961097647340</t>
  </si>
  <si>
    <t>2021-202236961097647350</t>
  </si>
  <si>
    <t>2021-202236961097657410</t>
  </si>
  <si>
    <t>2021-202236961097657420</t>
  </si>
  <si>
    <t>2021-202236961097657621</t>
  </si>
  <si>
    <t>2021-202236961097657622</t>
  </si>
  <si>
    <t>2021-202236961097677340</t>
  </si>
  <si>
    <t>2021-202236961101245610</t>
  </si>
  <si>
    <t>2021-202236961101275610</t>
  </si>
  <si>
    <t>2021-202236961101318580</t>
  </si>
  <si>
    <t>2021-202236961179275610</t>
  </si>
  <si>
    <t>2021-202236971001225610</t>
  </si>
  <si>
    <t>2021-202236971001235610</t>
  </si>
  <si>
    <t>2021-202236971001257530</t>
  </si>
  <si>
    <t>2021-202236971001275610</t>
  </si>
  <si>
    <t>2021-202236971001277580</t>
  </si>
  <si>
    <t>2021-202236971001277810</t>
  </si>
  <si>
    <t>2021-202236971013635610</t>
  </si>
  <si>
    <t>2021-202236971021275610</t>
  </si>
  <si>
    <t>2021-202236971021277340</t>
  </si>
  <si>
    <t>2021-202236971097625610</t>
  </si>
  <si>
    <t>2021-202236971097627340</t>
  </si>
  <si>
    <t>2021-202236971097635610</t>
  </si>
  <si>
    <t>2021-202236971097637340</t>
  </si>
  <si>
    <t>2021-202236971097645610</t>
  </si>
  <si>
    <t>2021-202236971097647330</t>
  </si>
  <si>
    <t>2021-202236971097647340</t>
  </si>
  <si>
    <t>2021-202236971097647350</t>
  </si>
  <si>
    <t>2021-202236971097657410</t>
  </si>
  <si>
    <t>2021-202236971097657420</t>
  </si>
  <si>
    <t>2021-202236971097657621</t>
  </si>
  <si>
    <t>2021-202236971097657622</t>
  </si>
  <si>
    <t>2021-202236971097677340</t>
  </si>
  <si>
    <t>2021-202236971101258580</t>
  </si>
  <si>
    <t>2021-202236971101317580</t>
  </si>
  <si>
    <t>2021-202236971101318580</t>
  </si>
  <si>
    <t>2021-202236971179275610</t>
  </si>
  <si>
    <t>2021-202236991001225610</t>
  </si>
  <si>
    <t>2021-202236991001225640</t>
  </si>
  <si>
    <t>2021-202236991001227530</t>
  </si>
  <si>
    <t>2021-202236991001235610</t>
  </si>
  <si>
    <t>2021-202236991001237330</t>
  </si>
  <si>
    <t>2021-202236991001237420</t>
  </si>
  <si>
    <t>2021-202236991001237580</t>
  </si>
  <si>
    <t>2021-202236991001238580</t>
  </si>
  <si>
    <t>2021-202236991001239739</t>
  </si>
  <si>
    <t>2021-202236991001245610</t>
  </si>
  <si>
    <t>2021-202236991001255610</t>
  </si>
  <si>
    <t>2021-202236991001265610</t>
  </si>
  <si>
    <t>2021-202236991001275610</t>
  </si>
  <si>
    <t>2021-202236991001275640</t>
  </si>
  <si>
    <t>2021-202236991001277432</t>
  </si>
  <si>
    <t>2021-202236991001277530</t>
  </si>
  <si>
    <t>2021-202236991001277591</t>
  </si>
  <si>
    <t>2021-202236991001315610</t>
  </si>
  <si>
    <t>2021-202236991001315640</t>
  </si>
  <si>
    <t>2021-202236991001317330</t>
  </si>
  <si>
    <t>2021-202236991001318580</t>
  </si>
  <si>
    <t>2021-202236991001335610</t>
  </si>
  <si>
    <t>2021-202236991001335640</t>
  </si>
  <si>
    <t>2021-202236991001337530</t>
  </si>
  <si>
    <t>2021-202236991001337591</t>
  </si>
  <si>
    <t>2021-202236991001337810</t>
  </si>
  <si>
    <t>2021-202236991001347330</t>
  </si>
  <si>
    <t>2021-202236991013287810</t>
  </si>
  <si>
    <t>2021-202236991021265610</t>
  </si>
  <si>
    <t>2021-202236991021267322</t>
  </si>
  <si>
    <t>2021-202236991021267350</t>
  </si>
  <si>
    <t>2021-202236991021267591</t>
  </si>
  <si>
    <t>2021-202236991021275610</t>
  </si>
  <si>
    <t>2021-202236991021277350</t>
  </si>
  <si>
    <t>2021-202236991021315610</t>
  </si>
  <si>
    <t>2021-202236991021317330</t>
  </si>
  <si>
    <t>2021-202236991021318580</t>
  </si>
  <si>
    <t>2021-202236991021325650</t>
  </si>
  <si>
    <t>2021-202236991021335610</t>
  </si>
  <si>
    <t>2021-202236991021335640</t>
  </si>
  <si>
    <t>2021-202236991055275610</t>
  </si>
  <si>
    <t>2021-202236991055275640</t>
  </si>
  <si>
    <t>2021-202236991055335640</t>
  </si>
  <si>
    <t>2021-202236991064317330</t>
  </si>
  <si>
    <t>2021-202236991065278580</t>
  </si>
  <si>
    <t>2021-202236991074337530</t>
  </si>
  <si>
    <t>2021-202236991097625610</t>
  </si>
  <si>
    <t>2021-202236991097627431</t>
  </si>
  <si>
    <t>2021-202236991097635610</t>
  </si>
  <si>
    <t>2021-202236991097635650</t>
  </si>
  <si>
    <t>2021-202236991097645610</t>
  </si>
  <si>
    <t>2021-202236991097647340</t>
  </si>
  <si>
    <t>2021-202236991097657410</t>
  </si>
  <si>
    <t>2021-202236991097657420</t>
  </si>
  <si>
    <t>2021-202236991097657530</t>
  </si>
  <si>
    <t>2021-202236991097657621</t>
  </si>
  <si>
    <t>2021-202236991097657622</t>
  </si>
  <si>
    <t>2021-202236991097677340</t>
  </si>
  <si>
    <t>2021-202236991097677350</t>
  </si>
  <si>
    <t>2021-202236991101239739</t>
  </si>
  <si>
    <t>707564</t>
  </si>
  <si>
    <t>2021-202236991101257340</t>
  </si>
  <si>
    <t>2021-202236991101265610</t>
  </si>
  <si>
    <t>2021-202237001001225610</t>
  </si>
  <si>
    <t>2021-202237001001225640</t>
  </si>
  <si>
    <t>2021-202237001001235610</t>
  </si>
  <si>
    <t>2021-202237001001237350</t>
  </si>
  <si>
    <t>2021-202237001001237810</t>
  </si>
  <si>
    <t>2021-202237001001255610</t>
  </si>
  <si>
    <t>2021-202237001001265610</t>
  </si>
  <si>
    <t>2021-202237001001275610</t>
  </si>
  <si>
    <t>2021-202237001001277350</t>
  </si>
  <si>
    <t>2021-202237001001277550</t>
  </si>
  <si>
    <t>2021-202237001021265610</t>
  </si>
  <si>
    <t>2021-202237001051275610</t>
  </si>
  <si>
    <t>2021-202237001051275650</t>
  </si>
  <si>
    <t>2021-202237001051277340</t>
  </si>
  <si>
    <t>2021-202237001051277580</t>
  </si>
  <si>
    <t>2021-202237001051315610</t>
  </si>
  <si>
    <t>2021-202237001051317580</t>
  </si>
  <si>
    <t>2021-202237001055275610</t>
  </si>
  <si>
    <t>2021-202237001055277340</t>
  </si>
  <si>
    <t>2021-202237001055277580</t>
  </si>
  <si>
    <t>2021-202237001079275610</t>
  </si>
  <si>
    <t>2021-202237001097635610</t>
  </si>
  <si>
    <t>2021-202237001097657410</t>
  </si>
  <si>
    <t>2021-202237001097657420</t>
  </si>
  <si>
    <t>2021-202237001097657621</t>
  </si>
  <si>
    <t>2021-202237001097657622</t>
  </si>
  <si>
    <t>2021-202237001097657810</t>
  </si>
  <si>
    <t>2021-202237011001225610</t>
  </si>
  <si>
    <t>2021-202237011001225640</t>
  </si>
  <si>
    <t>2021-202237011001235610</t>
  </si>
  <si>
    <t>2021-202237011001235640</t>
  </si>
  <si>
    <t>2021-202237011001235650</t>
  </si>
  <si>
    <t>2021-202237011001237340</t>
  </si>
  <si>
    <t>2021-202237011001237550</t>
  </si>
  <si>
    <t>2021-202237011001237580</t>
  </si>
  <si>
    <t>2021-202237011001237810</t>
  </si>
  <si>
    <t>2021-202237011001245610</t>
  </si>
  <si>
    <t>2021-202237011001247810</t>
  </si>
  <si>
    <t>2021-202237011001255610</t>
  </si>
  <si>
    <t>2021-202237011001265610</t>
  </si>
  <si>
    <t>2021-202237011001275610</t>
  </si>
  <si>
    <t>2021-202237011001275640</t>
  </si>
  <si>
    <t>2021-202237011001277340</t>
  </si>
  <si>
    <t>2021-202237011001277550</t>
  </si>
  <si>
    <t>2021-202237011001315610</t>
  </si>
  <si>
    <t>2021-202237011001315640</t>
  </si>
  <si>
    <t>2021-202237011001325650</t>
  </si>
  <si>
    <t>2021-202237011001329739</t>
  </si>
  <si>
    <t>2021-202237011013275610</t>
  </si>
  <si>
    <t>2021-202237011034275610</t>
  </si>
  <si>
    <t>2021-202237011034337810</t>
  </si>
  <si>
    <t>2021-202237011051275610</t>
  </si>
  <si>
    <t>2021-202237011055277340</t>
  </si>
  <si>
    <t>2021-202237011079275610</t>
  </si>
  <si>
    <t>2021-202237011079277810</t>
  </si>
  <si>
    <t>2021-202237011079915610</t>
  </si>
  <si>
    <t>2021-202237011079917810</t>
  </si>
  <si>
    <t>2021-202237011097635610</t>
  </si>
  <si>
    <t>2021-202237011097657410</t>
  </si>
  <si>
    <t>2021-202237011097657420</t>
  </si>
  <si>
    <t>2021-202237011097657621</t>
  </si>
  <si>
    <t>2021-202237011097657622</t>
  </si>
  <si>
    <t>2021-202237011097657810</t>
  </si>
  <si>
    <t>2021-202237021001225610</t>
  </si>
  <si>
    <t>2021-202237021001225640</t>
  </si>
  <si>
    <t>2021-202237021001235610</t>
  </si>
  <si>
    <t>2021-202237021001275610</t>
  </si>
  <si>
    <t>2021-202237021001275640</t>
  </si>
  <si>
    <t>2021-202237021001275650</t>
  </si>
  <si>
    <t>2021-202237021001277320</t>
  </si>
  <si>
    <t>2021-202237021013275610</t>
  </si>
  <si>
    <t>2021-202237021021265650</t>
  </si>
  <si>
    <t>2021-202237021051315610</t>
  </si>
  <si>
    <t>2021-202237021051317320</t>
  </si>
  <si>
    <t>2021-202237021051317580</t>
  </si>
  <si>
    <t>2021-202237021051335640</t>
  </si>
  <si>
    <t>2021-202237021097147340</t>
  </si>
  <si>
    <t>2021-202237021097147580</t>
  </si>
  <si>
    <t>2021-202237021097657410</t>
  </si>
  <si>
    <t>2021-202237021097657420</t>
  </si>
  <si>
    <t>2021-202237021097657621</t>
  </si>
  <si>
    <t>2021-202237021097657622</t>
  </si>
  <si>
    <t>2021-202237021101237530</t>
  </si>
  <si>
    <t>2021-202237021101275610</t>
  </si>
  <si>
    <t>2021-202237021101277320</t>
  </si>
  <si>
    <t>2021-202237031001225610</t>
  </si>
  <si>
    <t>2021-202237031001225640</t>
  </si>
  <si>
    <t>2021-202237031001235610</t>
  </si>
  <si>
    <t>2021-202237031001237420</t>
  </si>
  <si>
    <t>2021-202237031001237530</t>
  </si>
  <si>
    <t>2021-202237031001245610</t>
  </si>
  <si>
    <t>2021-202237031001245640</t>
  </si>
  <si>
    <t>2021-202237031001255610</t>
  </si>
  <si>
    <t>2021-202237031001265610</t>
  </si>
  <si>
    <t>2021-202237031001275610</t>
  </si>
  <si>
    <t>2021-202237031001275640</t>
  </si>
  <si>
    <t>2021-202237031001275650</t>
  </si>
  <si>
    <t>2021-202237031001277320</t>
  </si>
  <si>
    <t>2021-202237031001277330</t>
  </si>
  <si>
    <t>2021-202237031001277431</t>
  </si>
  <si>
    <t>2021-202237031001277442</t>
  </si>
  <si>
    <t>2021-202237031001277530</t>
  </si>
  <si>
    <t>2021-202237031001277550</t>
  </si>
  <si>
    <t>2021-202237031001277580</t>
  </si>
  <si>
    <t>2021-202237031001277810</t>
  </si>
  <si>
    <t>2021-202237031013447340</t>
  </si>
  <si>
    <t>2021-202237031021275610</t>
  </si>
  <si>
    <t>2021-202237031021275640</t>
  </si>
  <si>
    <t>2021-202237031055275610</t>
  </si>
  <si>
    <t>2021-202237031097625610</t>
  </si>
  <si>
    <t>2021-202237031097635610</t>
  </si>
  <si>
    <t>2021-202237031097645610</t>
  </si>
  <si>
    <t>2021-202237031097645650</t>
  </si>
  <si>
    <t>2021-202237031097647340</t>
  </si>
  <si>
    <t>2021-202237031097647431</t>
  </si>
  <si>
    <t>2021-202237031097657410</t>
  </si>
  <si>
    <t>2021-202237031097657420</t>
  </si>
  <si>
    <t>2021-202237031097657530</t>
  </si>
  <si>
    <t>2021-202237031097657621</t>
  </si>
  <si>
    <t>2021-202237031097657622</t>
  </si>
  <si>
    <t>2021-202237031097657629</t>
  </si>
  <si>
    <t>2021-202237031097677431</t>
  </si>
  <si>
    <t>2021-202237031173275610</t>
  </si>
  <si>
    <t>2021-202237031179255610</t>
  </si>
  <si>
    <t>2021-202237031179275610</t>
  </si>
  <si>
    <t>2021-202237031179275640</t>
  </si>
  <si>
    <t>2021-202237031179277340</t>
  </si>
  <si>
    <t>2021-202237031179277580</t>
  </si>
  <si>
    <t>2021-202237041001225610</t>
  </si>
  <si>
    <t>2021-202237041001235610</t>
  </si>
  <si>
    <t>2021-202237041001235640</t>
  </si>
  <si>
    <t>2021-202237041001235650</t>
  </si>
  <si>
    <t>2021-202237041001237530</t>
  </si>
  <si>
    <t>2021-202237041001237810</t>
  </si>
  <si>
    <t>2021-202237041001238580</t>
  </si>
  <si>
    <t>2021-202237041001245640</t>
  </si>
  <si>
    <t>2021-202237041001255610</t>
  </si>
  <si>
    <t>2021-202237041001265610</t>
  </si>
  <si>
    <t>2021-202237041001275610</t>
  </si>
  <si>
    <t>2021-202237041001275640</t>
  </si>
  <si>
    <t>2021-202237041001275650</t>
  </si>
  <si>
    <t>2021-202237041001277320</t>
  </si>
  <si>
    <t>2021-202237041001277420</t>
  </si>
  <si>
    <t>2021-202237041001277431</t>
  </si>
  <si>
    <t>2021-202237041001277442</t>
  </si>
  <si>
    <t>2021-202237041001277550</t>
  </si>
  <si>
    <t>2021-202237041013447340</t>
  </si>
  <si>
    <t>2021-202237041021245610</t>
  </si>
  <si>
    <t>2021-202237041021275610</t>
  </si>
  <si>
    <t>2021-202237041021275640</t>
  </si>
  <si>
    <t>2021-202237041021277530</t>
  </si>
  <si>
    <t>2021-202237041097625610</t>
  </si>
  <si>
    <t>2021-202237041097627420</t>
  </si>
  <si>
    <t>2021-202237041097627431</t>
  </si>
  <si>
    <t>2021-202237041097635610</t>
  </si>
  <si>
    <t>2021-202237041097645610</t>
  </si>
  <si>
    <t>2021-202237041097647431</t>
  </si>
  <si>
    <t>2021-202237041097657410</t>
  </si>
  <si>
    <t>2021-202237041097657420</t>
  </si>
  <si>
    <t>2021-202237041097657530</t>
  </si>
  <si>
    <t>2021-202237041097657621</t>
  </si>
  <si>
    <t>2021-202237041097657622</t>
  </si>
  <si>
    <t>2021-202237041097677431</t>
  </si>
  <si>
    <t>2021-202237041179225640</t>
  </si>
  <si>
    <t>2021-202237041179235610</t>
  </si>
  <si>
    <t>2021-202237041179275610</t>
  </si>
  <si>
    <t>2021-202237041179275640</t>
  </si>
  <si>
    <t>2021-202237041189287550</t>
  </si>
  <si>
    <t>2021-202237051001225610</t>
  </si>
  <si>
    <t>2021-202237051001225640</t>
  </si>
  <si>
    <t>2021-202237051001235610</t>
  </si>
  <si>
    <t>2021-202237051001245610</t>
  </si>
  <si>
    <t>2021-202237051001265610</t>
  </si>
  <si>
    <t>2021-202237051001275610</t>
  </si>
  <si>
    <t>2021-202237051001277320</t>
  </si>
  <si>
    <t>2021-202237051001327432</t>
  </si>
  <si>
    <t>2021-202237051021275610</t>
  </si>
  <si>
    <t>2021-202237051097625610</t>
  </si>
  <si>
    <t>2021-202237051097635610</t>
  </si>
  <si>
    <t>2021-202237051097637350</t>
  </si>
  <si>
    <t>2021-202237051097645610</t>
  </si>
  <si>
    <t>2021-202237051097657410</t>
  </si>
  <si>
    <t>2021-202237051097657420</t>
  </si>
  <si>
    <t>2021-202237051097657621</t>
  </si>
  <si>
    <t>2021-202237051097657622</t>
  </si>
  <si>
    <t>2021-202237051098425630</t>
  </si>
  <si>
    <t>2021-202237051098445610</t>
  </si>
  <si>
    <t>2021-202237051101275610</t>
  </si>
  <si>
    <t>2021-202237051101327443</t>
  </si>
  <si>
    <t>2021-202237051197837832</t>
  </si>
  <si>
    <t>2021-202237051197847831</t>
  </si>
  <si>
    <t>2021-202237061001217330</t>
  </si>
  <si>
    <t>2021-202237061001225610</t>
  </si>
  <si>
    <t>2021-202237061001225640</t>
  </si>
  <si>
    <t>2021-202237061001235610</t>
  </si>
  <si>
    <t>2021-202237061001235640</t>
  </si>
  <si>
    <t>2021-202237061001235650</t>
  </si>
  <si>
    <t>2021-202237061001237310</t>
  </si>
  <si>
    <t>2021-202237061001237420</t>
  </si>
  <si>
    <t>2021-202237061001237431</t>
  </si>
  <si>
    <t>2021-202237061001237530</t>
  </si>
  <si>
    <t>2021-202237061001237810</t>
  </si>
  <si>
    <t>2021-202237061001245610</t>
  </si>
  <si>
    <t>2021-202237061001245640</t>
  </si>
  <si>
    <t>2021-202237061001255610</t>
  </si>
  <si>
    <t>2021-202237061001265610</t>
  </si>
  <si>
    <t>2021-202237061001275610</t>
  </si>
  <si>
    <t>2021-202237061001275640</t>
  </si>
  <si>
    <t>2021-202237061001275650</t>
  </si>
  <si>
    <t>2021-202237061001277320</t>
  </si>
  <si>
    <t>2021-202237061001277431</t>
  </si>
  <si>
    <t>2021-202237061001277442</t>
  </si>
  <si>
    <t>2021-202237061001277530</t>
  </si>
  <si>
    <t>2021-202237061001277810</t>
  </si>
  <si>
    <t>2021-202237061013447340</t>
  </si>
  <si>
    <t>2021-202237061021275610</t>
  </si>
  <si>
    <t>2021-202237061034275610</t>
  </si>
  <si>
    <t>2021-202237061034275650</t>
  </si>
  <si>
    <t>2021-202237061034277320</t>
  </si>
  <si>
    <t>2021-202237061034277330</t>
  </si>
  <si>
    <t>2021-202237061034277530</t>
  </si>
  <si>
    <t>2021-202237061034325650</t>
  </si>
  <si>
    <t>2021-202237061038275610</t>
  </si>
  <si>
    <t>2021-202237061079275610</t>
  </si>
  <si>
    <t>2021-202237061079275640</t>
  </si>
  <si>
    <t>2021-202237061097625610</t>
  </si>
  <si>
    <t>2021-202237061097627420</t>
  </si>
  <si>
    <t>2021-202237061097627431</t>
  </si>
  <si>
    <t>2021-202237061097635610</t>
  </si>
  <si>
    <t>2021-202237061097645610</t>
  </si>
  <si>
    <t>2021-202237061097647340</t>
  </si>
  <si>
    <t>2021-202237061097647431</t>
  </si>
  <si>
    <t>2021-202237061097647432</t>
  </si>
  <si>
    <t>2021-202237061097649720</t>
  </si>
  <si>
    <t>2021-202237061097657410</t>
  </si>
  <si>
    <t>2021-202237061097657420</t>
  </si>
  <si>
    <t>2021-202237061097657530</t>
  </si>
  <si>
    <t>2021-202237061097657621</t>
  </si>
  <si>
    <t>2021-202237061097657622</t>
  </si>
  <si>
    <t>2021-202237061097657629</t>
  </si>
  <si>
    <t>2021-202237061097677431</t>
  </si>
  <si>
    <t>2021-202237061101225640</t>
  </si>
  <si>
    <t>2021-202237061101275610</t>
  </si>
  <si>
    <t>2021-202237061101287519</t>
  </si>
  <si>
    <t>2021-202237061179225640</t>
  </si>
  <si>
    <t>2021-202237061179235610</t>
  </si>
  <si>
    <t>2021-202237061179275610</t>
  </si>
  <si>
    <t>2021-202237061179275640</t>
  </si>
  <si>
    <t>2021-202237061179275650</t>
  </si>
  <si>
    <t>2021-202237061179278580</t>
  </si>
  <si>
    <t>2021-202237071001225610</t>
  </si>
  <si>
    <t>2021-202237071001225640</t>
  </si>
  <si>
    <t>2021-202237071001235610</t>
  </si>
  <si>
    <t>2021-202237071001265610</t>
  </si>
  <si>
    <t>2021-202237071001275610</t>
  </si>
  <si>
    <t>2021-202237071001277340</t>
  </si>
  <si>
    <t>2021-202237071001277580</t>
  </si>
  <si>
    <t>2021-202237071012225640</t>
  </si>
  <si>
    <t>2021-202237071012275610</t>
  </si>
  <si>
    <t>2021-202237071021275610</t>
  </si>
  <si>
    <t>2021-202237071051275610</t>
  </si>
  <si>
    <t>2021-202237071051277340</t>
  </si>
  <si>
    <t>2021-202237071055275610</t>
  </si>
  <si>
    <t>2021-202237071097137340</t>
  </si>
  <si>
    <t>2021-202237071097657410</t>
  </si>
  <si>
    <t>2021-202237071097657420</t>
  </si>
  <si>
    <t>2021-202237071097657622</t>
  </si>
  <si>
    <t>2021-202237071101275610</t>
  </si>
  <si>
    <t>2021-202237081001225610</t>
  </si>
  <si>
    <t>2021-202237081001225640</t>
  </si>
  <si>
    <t>2021-202237081001235610</t>
  </si>
  <si>
    <t>2021-202237081001237340</t>
  </si>
  <si>
    <t>2021-202237081001275610</t>
  </si>
  <si>
    <t>2021-202237081001275640</t>
  </si>
  <si>
    <t>2021-202237081001277340</t>
  </si>
  <si>
    <t>2021-202237081001315610</t>
  </si>
  <si>
    <t>2021-202237081001317340</t>
  </si>
  <si>
    <t>2021-202237081001317580</t>
  </si>
  <si>
    <t>2021-202237081012225640</t>
  </si>
  <si>
    <t>2021-202237081013277340</t>
  </si>
  <si>
    <t>2021-202237081021275610</t>
  </si>
  <si>
    <t>2021-202237081055277340</t>
  </si>
  <si>
    <t>2021-202237081097137340</t>
  </si>
  <si>
    <t>2021-202237081097657420</t>
  </si>
  <si>
    <t>2021-202237081097657622</t>
  </si>
  <si>
    <t>2021-202237081101225640</t>
  </si>
  <si>
    <t>2021-202237081101277580</t>
  </si>
  <si>
    <t>2021-202237091001225610</t>
  </si>
  <si>
    <t>2021-202237091001225640</t>
  </si>
  <si>
    <t>2021-202237091001235610</t>
  </si>
  <si>
    <t>2021-202237091001237550</t>
  </si>
  <si>
    <t>2021-202237091001245610</t>
  </si>
  <si>
    <t>2021-202237091001265610</t>
  </si>
  <si>
    <t>2021-202237091001275610</t>
  </si>
  <si>
    <t>2021-202237091001275640</t>
  </si>
  <si>
    <t>2021-202237091001277340</t>
  </si>
  <si>
    <t>2021-202237091001277530</t>
  </si>
  <si>
    <t>2021-202237091001315610</t>
  </si>
  <si>
    <t>2021-202237091001317330</t>
  </si>
  <si>
    <t>2021-202237091001325650</t>
  </si>
  <si>
    <t>2021-202237091001327432</t>
  </si>
  <si>
    <t>2021-202237091001327530</t>
  </si>
  <si>
    <t>2021-202237091012275610</t>
  </si>
  <si>
    <t>2021-202237091021275610</t>
  </si>
  <si>
    <t>2021-202237091055275610</t>
  </si>
  <si>
    <t>2021-202237091055275640</t>
  </si>
  <si>
    <t>2021-202237091055335640</t>
  </si>
  <si>
    <t>2021-202237091065275610</t>
  </si>
  <si>
    <t>2021-202237091097625610</t>
  </si>
  <si>
    <t>2021-202237091097635610</t>
  </si>
  <si>
    <t>2021-202237091097645610</t>
  </si>
  <si>
    <t>2021-202237091097647340</t>
  </si>
  <si>
    <t>2021-202237091097647431</t>
  </si>
  <si>
    <t>2021-202237091098425630</t>
  </si>
  <si>
    <t>2021-202237091098448580</t>
  </si>
  <si>
    <t>2021-202237091099527519</t>
  </si>
  <si>
    <t>2021-202237091101225640</t>
  </si>
  <si>
    <t>2021-202237091121275610</t>
  </si>
  <si>
    <t>2021-202237091179267340</t>
  </si>
  <si>
    <t>2021-202237091179275610</t>
  </si>
  <si>
    <t>2021-202237091179275640</t>
  </si>
  <si>
    <t>2021-202237091179277530</t>
  </si>
  <si>
    <t>2021-202237101001225610</t>
  </si>
  <si>
    <t>2021-202237101001227330</t>
  </si>
  <si>
    <t>2021-202237101001227340</t>
  </si>
  <si>
    <t>2021-202237101001235610</t>
  </si>
  <si>
    <t>2021-202237101001235650</t>
  </si>
  <si>
    <t>2021-202237101001237340</t>
  </si>
  <si>
    <t>2021-202237101001237442</t>
  </si>
  <si>
    <t>2021-202237101001237550</t>
  </si>
  <si>
    <t>2021-202237101001245610</t>
  </si>
  <si>
    <t>2021-202237101001247340</t>
  </si>
  <si>
    <t>2021-202237101001265610</t>
  </si>
  <si>
    <t>2021-202237101001275610</t>
  </si>
  <si>
    <t>2021-202237101001275640</t>
  </si>
  <si>
    <t>2021-202237101001277340</t>
  </si>
  <si>
    <t>2021-202237101001277519</t>
  </si>
  <si>
    <t>2021-202237101001277530</t>
  </si>
  <si>
    <t>2021-202237101001277550</t>
  </si>
  <si>
    <t>2021-202237101001277565</t>
  </si>
  <si>
    <t>2021-202237101001277810</t>
  </si>
  <si>
    <t>2021-202237101001315610</t>
  </si>
  <si>
    <t>2021-202237101001317330</t>
  </si>
  <si>
    <t>2021-202237101001325650</t>
  </si>
  <si>
    <t>2021-202237101001327432</t>
  </si>
  <si>
    <t>2021-202237101001335610</t>
  </si>
  <si>
    <t>2021-202237101012327432</t>
  </si>
  <si>
    <t>2021-202237101013327432</t>
  </si>
  <si>
    <t>2021-202237101021275610</t>
  </si>
  <si>
    <t>2021-202237101021277340</t>
  </si>
  <si>
    <t>2021-202237101021277530</t>
  </si>
  <si>
    <t>2021-202237101031245610</t>
  </si>
  <si>
    <t>2021-202237101031275610</t>
  </si>
  <si>
    <t>2021-202237101031275626</t>
  </si>
  <si>
    <t>2021-202237101031277340</t>
  </si>
  <si>
    <t>2021-202237101031277550</t>
  </si>
  <si>
    <t>2021-202237101031277810</t>
  </si>
  <si>
    <t>2021-202237101031278580</t>
  </si>
  <si>
    <t>2021-202237101031317810</t>
  </si>
  <si>
    <t>2021-202237101031318580</t>
  </si>
  <si>
    <t>2021-202237101031325650</t>
  </si>
  <si>
    <t>2021-202237101031327530</t>
  </si>
  <si>
    <t>2021-202237101031335640</t>
  </si>
  <si>
    <t>2021-202237101038339731</t>
  </si>
  <si>
    <t>741595</t>
  </si>
  <si>
    <t>2021-202237101052247591</t>
  </si>
  <si>
    <t>2021-202237101052277565</t>
  </si>
  <si>
    <t>2021-202237101097127340</t>
  </si>
  <si>
    <t>2021-202237101097135610</t>
  </si>
  <si>
    <t>2021-202237101097625610</t>
  </si>
  <si>
    <t>2021-202237101097635610</t>
  </si>
  <si>
    <t>2021-202237101097645610</t>
  </si>
  <si>
    <t>2021-202237101097647340</t>
  </si>
  <si>
    <t>2021-202237101097647431</t>
  </si>
  <si>
    <t>2021-202237101097647810</t>
  </si>
  <si>
    <t>2021-202237101097677340</t>
  </si>
  <si>
    <t>2021-202237101098425630</t>
  </si>
  <si>
    <t>2021-202237101098445610</t>
  </si>
  <si>
    <t>2021-202237101098448580</t>
  </si>
  <si>
    <t>2021-202237101101238580</t>
  </si>
  <si>
    <t>2021-202237101101277565</t>
  </si>
  <si>
    <t>2021-202237101101278580</t>
  </si>
  <si>
    <t>2021-202237101101285610</t>
  </si>
  <si>
    <t>2021-202237101101285626</t>
  </si>
  <si>
    <t>2021-202237101101287340</t>
  </si>
  <si>
    <t>2021-202237101101287519</t>
  </si>
  <si>
    <t>2021-202237101101288580</t>
  </si>
  <si>
    <t>2021-202237101121275610</t>
  </si>
  <si>
    <t>2021-202237101179275610</t>
  </si>
  <si>
    <t>2021-202237101197647431</t>
  </si>
  <si>
    <t>2021-202237111001225610</t>
  </si>
  <si>
    <t>2021-202237111001235610</t>
  </si>
  <si>
    <t>2021-202237111001245610</t>
  </si>
  <si>
    <t>2021-202237111001257530</t>
  </si>
  <si>
    <t>2021-202237111001265610</t>
  </si>
  <si>
    <t>2021-202237111001275610</t>
  </si>
  <si>
    <t>2021-202237111001277340</t>
  </si>
  <si>
    <t>2021-202237111001277810</t>
  </si>
  <si>
    <t>2021-202237111013635610</t>
  </si>
  <si>
    <t>2021-202237111021267340</t>
  </si>
  <si>
    <t>2021-202237111021275610</t>
  </si>
  <si>
    <t>2021-202237111021277340</t>
  </si>
  <si>
    <t>2021-202237111034275610</t>
  </si>
  <si>
    <t>2021-202237111097625610</t>
  </si>
  <si>
    <t>2021-202237111097627340</t>
  </si>
  <si>
    <t>2021-202237111097635610</t>
  </si>
  <si>
    <t>2021-202237111097645610</t>
  </si>
  <si>
    <t>2021-202237111097647330</t>
  </si>
  <si>
    <t>2021-202237111097647340</t>
  </si>
  <si>
    <t>2021-202237111097647350</t>
  </si>
  <si>
    <t>2021-202237111097657410</t>
  </si>
  <si>
    <t>2021-202237111097657420</t>
  </si>
  <si>
    <t>2021-202237111097657621</t>
  </si>
  <si>
    <t>2021-202237111097657622</t>
  </si>
  <si>
    <t>2021-202237111097677340</t>
  </si>
  <si>
    <t>2021-202237111101275610</t>
  </si>
  <si>
    <t>2021-202237111101318580</t>
  </si>
  <si>
    <t>2021-202237111179275610</t>
  </si>
  <si>
    <t>2021-202237141001275610</t>
  </si>
  <si>
    <t>2021-202237141013635610</t>
  </si>
  <si>
    <t>2021-202237141021265610</t>
  </si>
  <si>
    <t>2021-202237141021275610</t>
  </si>
  <si>
    <t>2021-202237141055275610</t>
  </si>
  <si>
    <t>2021-202237141058275610</t>
  </si>
  <si>
    <t>2021-202237141065275610</t>
  </si>
  <si>
    <t>2021-202237141065275640</t>
  </si>
  <si>
    <t>2021-202237141097635610</t>
  </si>
  <si>
    <t>2021-202237141098425630</t>
  </si>
  <si>
    <t>2021-202237141101235610</t>
  </si>
  <si>
    <t>2021-202237141101237530</t>
  </si>
  <si>
    <t>2021-202237141101275610</t>
  </si>
  <si>
    <t>2021-202237141101275640</t>
  </si>
  <si>
    <t>2021-202237141101275650</t>
  </si>
  <si>
    <t>2021-202237141101277530</t>
  </si>
  <si>
    <t>2021-202237141101277580</t>
  </si>
  <si>
    <t>2021-202237141179225610</t>
  </si>
  <si>
    <t>2021-202237141179225640</t>
  </si>
  <si>
    <t>2021-202237141179275610</t>
  </si>
  <si>
    <t>2021-202237141179275650</t>
  </si>
  <si>
    <t>2021-202237141179277320</t>
  </si>
  <si>
    <t>2021-202237141179277322</t>
  </si>
  <si>
    <t>2021-202237141179277330</t>
  </si>
  <si>
    <t>2021-202237141179277442</t>
  </si>
  <si>
    <t>2021-202237141179277530</t>
  </si>
  <si>
    <t>2021-202237141179277580</t>
  </si>
  <si>
    <t>2021-202237141179317580</t>
  </si>
  <si>
    <t>2021-202237141179318580</t>
  </si>
  <si>
    <t>2021-202237171001225640</t>
  </si>
  <si>
    <t>2021-202237171001255610</t>
  </si>
  <si>
    <t>2021-202237171001255640</t>
  </si>
  <si>
    <t>2021-202237171001275610</t>
  </si>
  <si>
    <t>2021-202237171001278580</t>
  </si>
  <si>
    <t>2021-202237171013635610</t>
  </si>
  <si>
    <t>2021-202237171021265610</t>
  </si>
  <si>
    <t>2021-202237171021275610</t>
  </si>
  <si>
    <t>2021-202237171097635610</t>
  </si>
  <si>
    <t>2021-202237171101235610</t>
  </si>
  <si>
    <t>2021-202237171101238580</t>
  </si>
  <si>
    <t>2021-202237171101245610</t>
  </si>
  <si>
    <t>2021-202237171101275610</t>
  </si>
  <si>
    <t>2021-202237171165275640</t>
  </si>
  <si>
    <t>2021-202237171179275610</t>
  </si>
  <si>
    <t>2021-202237171179275640</t>
  </si>
  <si>
    <t>2021-202237171179275650</t>
  </si>
  <si>
    <t>2021-202237171179277320</t>
  </si>
  <si>
    <t>2021-202237171179277340</t>
  </si>
  <si>
    <t>2021-202237171179277580</t>
  </si>
  <si>
    <t>2021-202237171179278580</t>
  </si>
  <si>
    <t>2021-202237171179315610</t>
  </si>
  <si>
    <t>2021-202237181001227530</t>
  </si>
  <si>
    <t>2021-202237181001235610</t>
  </si>
  <si>
    <t>2021-202237181001237340</t>
  </si>
  <si>
    <t>2021-202237181001237530</t>
  </si>
  <si>
    <t>2021-202237181001275610</t>
  </si>
  <si>
    <t>2021-202237181001275650</t>
  </si>
  <si>
    <t>2021-202237181001277340</t>
  </si>
  <si>
    <t>2021-202237181001277420</t>
  </si>
  <si>
    <t>2021-202237181001277432</t>
  </si>
  <si>
    <t>2021-202237181001277530</t>
  </si>
  <si>
    <t>2021-202237181001277810</t>
  </si>
  <si>
    <t>2021-202237181001278580</t>
  </si>
  <si>
    <t>2021-202237181001325650</t>
  </si>
  <si>
    <t>2021-202237181021275610</t>
  </si>
  <si>
    <t>2021-202237181051275610</t>
  </si>
  <si>
    <t>2021-202237181051277310</t>
  </si>
  <si>
    <t>2021-202237181051315610</t>
  </si>
  <si>
    <t>2021-202237181051317330</t>
  </si>
  <si>
    <t>2021-202237181055318580</t>
  </si>
  <si>
    <t>2021-202237181055335640</t>
  </si>
  <si>
    <t>2021-202237181058275610</t>
  </si>
  <si>
    <t>2021-202237181097625610</t>
  </si>
  <si>
    <t>2021-202237181097635610</t>
  </si>
  <si>
    <t>2021-202237181097637431</t>
  </si>
  <si>
    <t>2021-202237181097645610</t>
  </si>
  <si>
    <t>2021-202237181097647431</t>
  </si>
  <si>
    <t>2021-202237181097657340</t>
  </si>
  <si>
    <t>2021-202237181097657410</t>
  </si>
  <si>
    <t>2021-202237181097657420</t>
  </si>
  <si>
    <t>2021-202237181097657530</t>
  </si>
  <si>
    <t>2021-202237181097657621</t>
  </si>
  <si>
    <t>2021-202237181097657622</t>
  </si>
  <si>
    <t>2021-202237181097677340</t>
  </si>
  <si>
    <t>2021-202237181098425630</t>
  </si>
  <si>
    <t>2021-202237181098445610</t>
  </si>
  <si>
    <t>2021-202237181098445650</t>
  </si>
  <si>
    <t>2021-202237181098447810</t>
  </si>
  <si>
    <t>2021-202237181101225610</t>
  </si>
  <si>
    <t>2021-202237181101235610</t>
  </si>
  <si>
    <t>2021-202237181101268580</t>
  </si>
  <si>
    <t>2021-202237181101275610</t>
  </si>
  <si>
    <t>2021-202237181101285610</t>
  </si>
  <si>
    <t>2021-202237181101287519</t>
  </si>
  <si>
    <t>2021-202237181101325650</t>
  </si>
  <si>
    <t>2021-202237181165278580</t>
  </si>
  <si>
    <t>2021-202237181188915610</t>
  </si>
  <si>
    <t>2021-202237181188917340</t>
  </si>
  <si>
    <t>2021-202237181189915610</t>
  </si>
  <si>
    <t>2021-202237191001225610</t>
  </si>
  <si>
    <t>2021-202237191001227530</t>
  </si>
  <si>
    <t>2021-202237191001235610</t>
  </si>
  <si>
    <t>2021-202237191001235650</t>
  </si>
  <si>
    <t>2021-202237191001237340</t>
  </si>
  <si>
    <t>2021-202237191001237530</t>
  </si>
  <si>
    <t>2021-202237191001245610</t>
  </si>
  <si>
    <t>2021-202237191001268580</t>
  </si>
  <si>
    <t>2021-202237191001275610</t>
  </si>
  <si>
    <t>2021-202237191001275650</t>
  </si>
  <si>
    <t>2021-202237191001277340</t>
  </si>
  <si>
    <t>2021-202237191001277420</t>
  </si>
  <si>
    <t>2021-202237191001277432</t>
  </si>
  <si>
    <t>2021-202237191001277530</t>
  </si>
  <si>
    <t>2021-202237191001278580</t>
  </si>
  <si>
    <t>2021-202237191001325650</t>
  </si>
  <si>
    <t>2021-202237191051275610</t>
  </si>
  <si>
    <t>2021-202237191051277310</t>
  </si>
  <si>
    <t>2021-202237191051278580</t>
  </si>
  <si>
    <t>2021-202237191055278580</t>
  </si>
  <si>
    <t>2021-202237191055318580</t>
  </si>
  <si>
    <t>2021-202237191055335640</t>
  </si>
  <si>
    <t>2021-202237191058275610</t>
  </si>
  <si>
    <t>2021-202237191069277340</t>
  </si>
  <si>
    <t>2021-202237191097625610</t>
  </si>
  <si>
    <t>2021-202237191097635610</t>
  </si>
  <si>
    <t>2021-202237191097637431</t>
  </si>
  <si>
    <t>2021-202237191097645610</t>
  </si>
  <si>
    <t>2021-202237191097647340</t>
  </si>
  <si>
    <t>2021-202237191097647431</t>
  </si>
  <si>
    <t>2021-202237191097657340</t>
  </si>
  <si>
    <t>2021-202237191097657410</t>
  </si>
  <si>
    <t>2021-202237191097657420</t>
  </si>
  <si>
    <t>2021-202237191097657530</t>
  </si>
  <si>
    <t>2021-202237191097657621</t>
  </si>
  <si>
    <t>2021-202237191097657622</t>
  </si>
  <si>
    <t>2021-202237191097677340</t>
  </si>
  <si>
    <t>2021-202237191098425630</t>
  </si>
  <si>
    <t>2021-202237191098445610</t>
  </si>
  <si>
    <t>2021-202237191098447340</t>
  </si>
  <si>
    <t>2021-202237191098447810</t>
  </si>
  <si>
    <t>2021-202237191101225610</t>
  </si>
  <si>
    <t>2021-202237191101268580</t>
  </si>
  <si>
    <t>2021-202237191101275610</t>
  </si>
  <si>
    <t>2021-202237191101285610</t>
  </si>
  <si>
    <t>2021-202237191101287340</t>
  </si>
  <si>
    <t>2021-202237191101287519</t>
  </si>
  <si>
    <t>2021-202237191101317330</t>
  </si>
  <si>
    <t>2021-202237191101325650</t>
  </si>
  <si>
    <t>2021-202237191169277340</t>
  </si>
  <si>
    <t>2021-202237191169317330</t>
  </si>
  <si>
    <t>2021-202237191188275610</t>
  </si>
  <si>
    <t>2021-202237191188278580</t>
  </si>
  <si>
    <t>2021-202237191188315610</t>
  </si>
  <si>
    <t>2021-202237191189915610</t>
  </si>
  <si>
    <t>2021-202237191197647340</t>
  </si>
  <si>
    <t>2021-202237231001267591</t>
  </si>
  <si>
    <t>2021-202237231001275610</t>
  </si>
  <si>
    <t>2021-202237231001275640</t>
  </si>
  <si>
    <t>2021-202237231001277310</t>
  </si>
  <si>
    <t>2021-202237231001277340</t>
  </si>
  <si>
    <t>2021-202237231001277530</t>
  </si>
  <si>
    <t>2021-202237231001277810</t>
  </si>
  <si>
    <t>2021-202237231001317330</t>
  </si>
  <si>
    <t>2021-202237231001325610</t>
  </si>
  <si>
    <t>2021-202237231001325650</t>
  </si>
  <si>
    <t>2021-202237231001335610</t>
  </si>
  <si>
    <t>2021-202237231001335640</t>
  </si>
  <si>
    <t>2021-202237231001337530</t>
  </si>
  <si>
    <t>2021-202237231001347330</t>
  </si>
  <si>
    <t>2021-202237231013275610</t>
  </si>
  <si>
    <t>2021-202237231019265610</t>
  </si>
  <si>
    <t>2021-202237231021217350</t>
  </si>
  <si>
    <t>2021-202237231021267320</t>
  </si>
  <si>
    <t>2021-202237231021297320</t>
  </si>
  <si>
    <t>2021-202237231021317330</t>
  </si>
  <si>
    <t>2021-202237231097115610</t>
  </si>
  <si>
    <t>2021-202237231097117310</t>
  </si>
  <si>
    <t>2021-202237231097125610</t>
  </si>
  <si>
    <t>2021-202237231097127310</t>
  </si>
  <si>
    <t>2021-202237231097127550</t>
  </si>
  <si>
    <t>2021-202237231097127810</t>
  </si>
  <si>
    <t>2021-202237231097135610</t>
  </si>
  <si>
    <t>2021-202237231097137310</t>
  </si>
  <si>
    <t>2021-202237231097137340</t>
  </si>
  <si>
    <t>2021-202237231097137442</t>
  </si>
  <si>
    <t>2021-202237231097137550</t>
  </si>
  <si>
    <t>2021-202237231097137591</t>
  </si>
  <si>
    <t>2021-202237231097137810</t>
  </si>
  <si>
    <t>2021-202237231097147540</t>
  </si>
  <si>
    <t>2021-202237231097625610</t>
  </si>
  <si>
    <t>2021-202237231097627420</t>
  </si>
  <si>
    <t>2021-202237231097627431</t>
  </si>
  <si>
    <t>2021-202237231097635610</t>
  </si>
  <si>
    <t>2021-202237231097637340</t>
  </si>
  <si>
    <t>2021-202237231097637420</t>
  </si>
  <si>
    <t>2021-202237231097637431</t>
  </si>
  <si>
    <t>2021-202237231097637490</t>
  </si>
  <si>
    <t>2021-202237231097645610</t>
  </si>
  <si>
    <t>2021-202237231097647340</t>
  </si>
  <si>
    <t>2021-202237231097657410</t>
  </si>
  <si>
    <t>2021-202237231097657420</t>
  </si>
  <si>
    <t>2021-202237231097657530</t>
  </si>
  <si>
    <t>2021-202237231097657621</t>
  </si>
  <si>
    <t>2021-202237231097657622</t>
  </si>
  <si>
    <t>2021-202237231097675610</t>
  </si>
  <si>
    <t>2021-202237231097687520</t>
  </si>
  <si>
    <t>2021-202237231097725610</t>
  </si>
  <si>
    <t>2021-202237231097725650</t>
  </si>
  <si>
    <t>2021-202237231097727350</t>
  </si>
  <si>
    <t>2021-202237231097727443</t>
  </si>
  <si>
    <t>2021-202237231097727530</t>
  </si>
  <si>
    <t>2021-202237231098417340</t>
  </si>
  <si>
    <t>2021-202237231098425630</t>
  </si>
  <si>
    <t>2021-202237231098445610</t>
  </si>
  <si>
    <t>2021-202237231099517340</t>
  </si>
  <si>
    <t>2021-202237231099525626</t>
  </si>
  <si>
    <t>2021-202237231099527340</t>
  </si>
  <si>
    <t>2021-202237231099527591</t>
  </si>
  <si>
    <t>2021-202237231099537340</t>
  </si>
  <si>
    <t>2021-202237231101297320</t>
  </si>
  <si>
    <t>2021-202237231101335640</t>
  </si>
  <si>
    <t>2021-202237231197137591</t>
  </si>
  <si>
    <t>2021-202237231197637432</t>
  </si>
  <si>
    <t>2021-202237231197657621</t>
  </si>
  <si>
    <t>2021-202237231197657622</t>
  </si>
  <si>
    <t>2021-202237231197677432</t>
  </si>
  <si>
    <t>2021-202237231197727350</t>
  </si>
  <si>
    <t>2021-202237231197727351</t>
  </si>
  <si>
    <t>2021-202237231197727591</t>
  </si>
  <si>
    <t>2021-202237231198425630</t>
  </si>
  <si>
    <t>2021-202237251001275610</t>
  </si>
  <si>
    <t>2021-202237251001277340</t>
  </si>
  <si>
    <t>2021-202237251001278580</t>
  </si>
  <si>
    <t>2021-202237251001279733</t>
  </si>
  <si>
    <t>2021-202237251001297340</t>
  </si>
  <si>
    <t>2021-202237251001317330</t>
  </si>
  <si>
    <t>2021-202237251001347330</t>
  </si>
  <si>
    <t>2021-202237251013137310</t>
  </si>
  <si>
    <t>2021-202237251013275610</t>
  </si>
  <si>
    <t>2021-202237251013635610</t>
  </si>
  <si>
    <t>2021-202237251013679950</t>
  </si>
  <si>
    <t>741757</t>
  </si>
  <si>
    <t>2021-202237251074277330</t>
  </si>
  <si>
    <t>2021-202237251079225610</t>
  </si>
  <si>
    <t>2021-202237251079275610</t>
  </si>
  <si>
    <t>2021-202237251079277340</t>
  </si>
  <si>
    <t>2021-202237251079329734</t>
  </si>
  <si>
    <t>741852</t>
  </si>
  <si>
    <t>2021-202237251101275610</t>
  </si>
  <si>
    <t>2021-202237251179277340</t>
  </si>
  <si>
    <t>2021-202237271001225640</t>
  </si>
  <si>
    <t>2021-202237271001227530</t>
  </si>
  <si>
    <t>2021-202237271001235610</t>
  </si>
  <si>
    <t>2021-202237271001237420</t>
  </si>
  <si>
    <t>2021-202237271001237530</t>
  </si>
  <si>
    <t>2021-202237271001275610</t>
  </si>
  <si>
    <t>2021-202237271001277340</t>
  </si>
  <si>
    <t>2021-202237271001277432</t>
  </si>
  <si>
    <t>2021-202237271001277530</t>
  </si>
  <si>
    <t>2021-202237271001325650</t>
  </si>
  <si>
    <t>2021-202237271021265610</t>
  </si>
  <si>
    <t>2021-202237271021267420</t>
  </si>
  <si>
    <t>2021-202237271021268580</t>
  </si>
  <si>
    <t>2021-202237271021275610</t>
  </si>
  <si>
    <t>2021-202237271021277340</t>
  </si>
  <si>
    <t>2021-202237271021277519</t>
  </si>
  <si>
    <t>2021-202237271024275610</t>
  </si>
  <si>
    <t>2021-202237271051275610</t>
  </si>
  <si>
    <t>2021-202237271051277310</t>
  </si>
  <si>
    <t>2021-202237271051317330</t>
  </si>
  <si>
    <t>2021-202237271051335650</t>
  </si>
  <si>
    <t>2021-202237271055318580</t>
  </si>
  <si>
    <t>2021-202237271055335640</t>
  </si>
  <si>
    <t>2021-202237271097625610</t>
  </si>
  <si>
    <t>2021-202237271097635610</t>
  </si>
  <si>
    <t>2021-202237271097637431</t>
  </si>
  <si>
    <t>2021-202237271097645610</t>
  </si>
  <si>
    <t>2021-202237271097647431</t>
  </si>
  <si>
    <t>2021-202237271097657340</t>
  </si>
  <si>
    <t>2021-202237271097657410</t>
  </si>
  <si>
    <t>2021-202237271097657420</t>
  </si>
  <si>
    <t>2021-202237271097657530</t>
  </si>
  <si>
    <t>2021-202237271097657621</t>
  </si>
  <si>
    <t>2021-202237271097657622</t>
  </si>
  <si>
    <t>2021-202237271097677340</t>
  </si>
  <si>
    <t>2021-202237271098425630</t>
  </si>
  <si>
    <t>2021-202237271098445610</t>
  </si>
  <si>
    <t>2021-202237271098445650</t>
  </si>
  <si>
    <t>2021-202237271098447810</t>
  </si>
  <si>
    <t>2021-202237271101275610</t>
  </si>
  <si>
    <t>2021-202237271101287519</t>
  </si>
  <si>
    <t>2021-202237271101315610</t>
  </si>
  <si>
    <t>2021-202237271101317330</t>
  </si>
  <si>
    <t>2021-202237271165278580</t>
  </si>
  <si>
    <t>2021-202237271188275610</t>
  </si>
  <si>
    <t>2021-202237271188915610</t>
  </si>
  <si>
    <t>2021-202237271188917340</t>
  </si>
  <si>
    <t>2021-202237271188918580</t>
  </si>
  <si>
    <t>2021-202237281001237420</t>
  </si>
  <si>
    <t>2021-202237281001275610</t>
  </si>
  <si>
    <t>2021-202237281001279733</t>
  </si>
  <si>
    <t>2021-202237281012248580</t>
  </si>
  <si>
    <t>2021-202237281052275650</t>
  </si>
  <si>
    <t>2021-202237291001225610</t>
  </si>
  <si>
    <t>2021-202237291001227530</t>
  </si>
  <si>
    <t>2021-202237291001235610</t>
  </si>
  <si>
    <t>2021-202237291001235650</t>
  </si>
  <si>
    <t>2021-202237291001237340</t>
  </si>
  <si>
    <t>2021-202237291001237530</t>
  </si>
  <si>
    <t>2021-202237291001275610</t>
  </si>
  <si>
    <t>2021-202237291001275650</t>
  </si>
  <si>
    <t>2021-202237291001277340</t>
  </si>
  <si>
    <t>2021-202237291001277420</t>
  </si>
  <si>
    <t>2021-202237291001277432</t>
  </si>
  <si>
    <t>2021-202237291001277530</t>
  </si>
  <si>
    <t>2021-202237291001325650</t>
  </si>
  <si>
    <t>2021-202237291021268580</t>
  </si>
  <si>
    <t>2021-202237291021275610</t>
  </si>
  <si>
    <t>2021-202237291051275610</t>
  </si>
  <si>
    <t>2021-202237291051277310</t>
  </si>
  <si>
    <t>2021-202237291051315610</t>
  </si>
  <si>
    <t>2021-202237291051317330</t>
  </si>
  <si>
    <t>2021-202237291051325650</t>
  </si>
  <si>
    <t>2021-202237291055335640</t>
  </si>
  <si>
    <t>2021-202237291065278580</t>
  </si>
  <si>
    <t>2021-202237291097625610</t>
  </si>
  <si>
    <t>2021-202237291097635610</t>
  </si>
  <si>
    <t>2021-202237291097637431</t>
  </si>
  <si>
    <t>2021-202237291097645610</t>
  </si>
  <si>
    <t>2021-202237291097647431</t>
  </si>
  <si>
    <t>2021-202237291097657340</t>
  </si>
  <si>
    <t>2021-202237291097657410</t>
  </si>
  <si>
    <t>2021-202237291097657420</t>
  </si>
  <si>
    <t>2021-202237291097657530</t>
  </si>
  <si>
    <t>2021-202237291097657621</t>
  </si>
  <si>
    <t>2021-202237291097657622</t>
  </si>
  <si>
    <t>2021-202237291097677340</t>
  </si>
  <si>
    <t>2021-202237291098425630</t>
  </si>
  <si>
    <t>2021-202237291098445610</t>
  </si>
  <si>
    <t>2021-202237291098445650</t>
  </si>
  <si>
    <t>2021-202237291098447340</t>
  </si>
  <si>
    <t>2021-202237291098447810</t>
  </si>
  <si>
    <t>2021-202237291101325650</t>
  </si>
  <si>
    <t>2021-202237291165278580</t>
  </si>
  <si>
    <t>2021-202237291169245610</t>
  </si>
  <si>
    <t>2021-202237291169265610</t>
  </si>
  <si>
    <t>2021-202237291169275610</t>
  </si>
  <si>
    <t>2021-202237291188275610</t>
  </si>
  <si>
    <t>2021-202237291188315610</t>
  </si>
  <si>
    <t>2021-202237291189915610</t>
  </si>
  <si>
    <t>2021-202237291189917330</t>
  </si>
  <si>
    <t>2021-202237301001225610</t>
  </si>
  <si>
    <t>2021-202237301001225640</t>
  </si>
  <si>
    <t>2021-202237301001227530</t>
  </si>
  <si>
    <t>2021-202237301001235610</t>
  </si>
  <si>
    <t>2021-202237301001235650</t>
  </si>
  <si>
    <t>2021-202237301001237810</t>
  </si>
  <si>
    <t>2021-202237301001238580</t>
  </si>
  <si>
    <t>2021-202237301001245610</t>
  </si>
  <si>
    <t>2021-202237301001245640</t>
  </si>
  <si>
    <t>2021-202237301001255610</t>
  </si>
  <si>
    <t>2021-202237301001265610</t>
  </si>
  <si>
    <t>2021-202237301001265650</t>
  </si>
  <si>
    <t>2021-202237301001275610</t>
  </si>
  <si>
    <t>2021-202237301001275640</t>
  </si>
  <si>
    <t>2021-202237301001275650</t>
  </si>
  <si>
    <t>2021-202237301001277340</t>
  </si>
  <si>
    <t>2021-202237301001277350</t>
  </si>
  <si>
    <t>2021-202237301001277431</t>
  </si>
  <si>
    <t>2021-202237301001277442</t>
  </si>
  <si>
    <t>2021-202237301001277530</t>
  </si>
  <si>
    <t>2021-202237301001315610</t>
  </si>
  <si>
    <t>2021-202237301001317330</t>
  </si>
  <si>
    <t>2021-202237301001325650</t>
  </si>
  <si>
    <t>2021-202237301001327530</t>
  </si>
  <si>
    <t>2021-202237301001335610</t>
  </si>
  <si>
    <t>2021-202237301001335640</t>
  </si>
  <si>
    <t>2021-202237301001335650</t>
  </si>
  <si>
    <t>2021-202237301001337530</t>
  </si>
  <si>
    <t>2021-202237301012225650</t>
  </si>
  <si>
    <t>2021-202237301012235610</t>
  </si>
  <si>
    <t>2021-202237301012235650</t>
  </si>
  <si>
    <t>2021-202237301012245650</t>
  </si>
  <si>
    <t>2021-202237301012255610</t>
  </si>
  <si>
    <t>2021-202237301012275650</t>
  </si>
  <si>
    <t>2021-202237301012277530</t>
  </si>
  <si>
    <t>2021-202237301012317330</t>
  </si>
  <si>
    <t>2021-202237301012327530</t>
  </si>
  <si>
    <t>2021-202237301012445610</t>
  </si>
  <si>
    <t>2021-202237301012645610</t>
  </si>
  <si>
    <t>2021-202237301014275610</t>
  </si>
  <si>
    <t>2021-202237301021265610</t>
  </si>
  <si>
    <t>2021-202237301021265640</t>
  </si>
  <si>
    <t>2021-202237301021265650</t>
  </si>
  <si>
    <t>2021-202237301021267340</t>
  </si>
  <si>
    <t>2021-202237301021267530</t>
  </si>
  <si>
    <t>2021-202237301021268580</t>
  </si>
  <si>
    <t>2021-202237301021275610</t>
  </si>
  <si>
    <t>2021-202237301021275650</t>
  </si>
  <si>
    <t>2021-202237301021277530</t>
  </si>
  <si>
    <t>2021-202237301023315610</t>
  </si>
  <si>
    <t>2021-202237301051245610</t>
  </si>
  <si>
    <t>2021-202237301051245640</t>
  </si>
  <si>
    <t>2021-202237301051275610</t>
  </si>
  <si>
    <t>2021-202237301051275640</t>
  </si>
  <si>
    <t>2021-202237301051275650</t>
  </si>
  <si>
    <t>2021-202237301051277530</t>
  </si>
  <si>
    <t>2021-202237301051315610</t>
  </si>
  <si>
    <t>2021-202237301051317330</t>
  </si>
  <si>
    <t>2021-202237301051325650</t>
  </si>
  <si>
    <t>2021-202237301052277530</t>
  </si>
  <si>
    <t>2021-202237301052317330</t>
  </si>
  <si>
    <t>2021-202237301055217330</t>
  </si>
  <si>
    <t>2021-202237301055218580</t>
  </si>
  <si>
    <t>2021-202237301055275610</t>
  </si>
  <si>
    <t>2021-202237301055275640</t>
  </si>
  <si>
    <t>2021-202237301055315610</t>
  </si>
  <si>
    <t>2021-202237301055315640</t>
  </si>
  <si>
    <t>2021-202237301055315650</t>
  </si>
  <si>
    <t>2021-202237301055317330</t>
  </si>
  <si>
    <t>2021-202237301058275610</t>
  </si>
  <si>
    <t>2021-202237301058317330</t>
  </si>
  <si>
    <t>2021-202237301064247530</t>
  </si>
  <si>
    <t>2021-202237301064275610</t>
  </si>
  <si>
    <t>2021-202237301065275650</t>
  </si>
  <si>
    <t>2021-202237301097157530</t>
  </si>
  <si>
    <t>2021-202237301097627431</t>
  </si>
  <si>
    <t>2021-202237301097645610</t>
  </si>
  <si>
    <t>2021-202237301097647431</t>
  </si>
  <si>
    <t>2021-202237301097657410</t>
  </si>
  <si>
    <t>2021-202237301097657420</t>
  </si>
  <si>
    <t>2021-202237301097657530</t>
  </si>
  <si>
    <t>2021-202237301097657622</t>
  </si>
  <si>
    <t>2021-202237301097727352</t>
  </si>
  <si>
    <t>2021-202237301101235610</t>
  </si>
  <si>
    <t>2021-202237301101275610</t>
  </si>
  <si>
    <t>2021-202237301197635610</t>
  </si>
  <si>
    <t>2021-202237301197657621</t>
  </si>
  <si>
    <t>2021-202237311001225610</t>
  </si>
  <si>
    <t>2021-202237311001225640</t>
  </si>
  <si>
    <t>2021-202237311001227350</t>
  </si>
  <si>
    <t>2021-202237311001235610</t>
  </si>
  <si>
    <t>2021-202237311001235650</t>
  </si>
  <si>
    <t>2021-202237311001237350</t>
  </si>
  <si>
    <t>2021-202237311001237550</t>
  </si>
  <si>
    <t>2021-202237311001245610</t>
  </si>
  <si>
    <t>2021-202237311001255650</t>
  </si>
  <si>
    <t>2021-202237311001265610</t>
  </si>
  <si>
    <t>2021-202237311001275610</t>
  </si>
  <si>
    <t>2021-202237311001275640</t>
  </si>
  <si>
    <t>2021-202237311001275650</t>
  </si>
  <si>
    <t>2021-202237311001277320</t>
  </si>
  <si>
    <t>2021-202237311001277330</t>
  </si>
  <si>
    <t>2021-202237311001277350</t>
  </si>
  <si>
    <t>2021-202237311001277420</t>
  </si>
  <si>
    <t>2021-202237311001277550</t>
  </si>
  <si>
    <t>2021-202237311001277580</t>
  </si>
  <si>
    <t>2021-202237311001277810</t>
  </si>
  <si>
    <t>2021-202237311001278580</t>
  </si>
  <si>
    <t>2021-202237311001325650</t>
  </si>
  <si>
    <t>2021-202237311021275610</t>
  </si>
  <si>
    <t>2021-202237311021275640</t>
  </si>
  <si>
    <t>2021-202237311021275650</t>
  </si>
  <si>
    <t>2021-202237311031245610</t>
  </si>
  <si>
    <t>2021-202237311031247350</t>
  </si>
  <si>
    <t>2021-202237311031248580</t>
  </si>
  <si>
    <t>2021-202237311031275610</t>
  </si>
  <si>
    <t>2021-202237311031275640</t>
  </si>
  <si>
    <t>2021-202237311031275650</t>
  </si>
  <si>
    <t>2021-202237311031277310</t>
  </si>
  <si>
    <t>2021-202237311031277330</t>
  </si>
  <si>
    <t>2021-202237311031277350</t>
  </si>
  <si>
    <t>2021-202237311031277420</t>
  </si>
  <si>
    <t>2021-202237311031277550</t>
  </si>
  <si>
    <t>2021-202237311031277810</t>
  </si>
  <si>
    <t>2021-202237311031278580</t>
  </si>
  <si>
    <t>2021-202237311031315610</t>
  </si>
  <si>
    <t>2021-202237311031317810</t>
  </si>
  <si>
    <t>2021-202237311031318580</t>
  </si>
  <si>
    <t>2021-202237311031325610</t>
  </si>
  <si>
    <t>2021-202237311031325640</t>
  </si>
  <si>
    <t>2021-202237311031325650</t>
  </si>
  <si>
    <t>2021-202237311031335610</t>
  </si>
  <si>
    <t>2021-202237311031335640</t>
  </si>
  <si>
    <t>2021-202237311031335650</t>
  </si>
  <si>
    <t>2021-202237311031339739</t>
  </si>
  <si>
    <t>2021-202237311055245610</t>
  </si>
  <si>
    <t>2021-202237311055245650</t>
  </si>
  <si>
    <t>2021-202237311055275610</t>
  </si>
  <si>
    <t>2021-202237311055277330</t>
  </si>
  <si>
    <t>2021-202237311074275610</t>
  </si>
  <si>
    <t>2021-202237311074277330</t>
  </si>
  <si>
    <t>2021-202237311074277580</t>
  </si>
  <si>
    <t>2021-202237311074278580</t>
  </si>
  <si>
    <t>2021-202237311097635610</t>
  </si>
  <si>
    <t>2021-202237311097657410</t>
  </si>
  <si>
    <t>2021-202237311097657621</t>
  </si>
  <si>
    <t>2021-202237311097657622</t>
  </si>
  <si>
    <t>2021-202237311098425630</t>
  </si>
  <si>
    <t>2021-202237311101237330</t>
  </si>
  <si>
    <t>2021-202237311101238580</t>
  </si>
  <si>
    <t>2021-202237311101275610</t>
  </si>
  <si>
    <t>2021-202237311101277310</t>
  </si>
  <si>
    <t>2021-202237311101277550</t>
  </si>
  <si>
    <t>2021-202237311101278580</t>
  </si>
  <si>
    <t>2021-202237311101285610</t>
  </si>
  <si>
    <t>2021-202237311101287330</t>
  </si>
  <si>
    <t>2021-202237311101287340</t>
  </si>
  <si>
    <t>2021-202237311101287580</t>
  </si>
  <si>
    <t>2021-202237311101287810</t>
  </si>
  <si>
    <t>2021-202237311101288580</t>
  </si>
  <si>
    <t>2021-202237311101289733</t>
  </si>
  <si>
    <t>2021-202237311101315610</t>
  </si>
  <si>
    <t>2021-202237311101315640</t>
  </si>
  <si>
    <t>2021-202237311101317330</t>
  </si>
  <si>
    <t>2021-202237311101318580</t>
  </si>
  <si>
    <t>2021-202237311179275640</t>
  </si>
  <si>
    <t>2021-202237311179277330</t>
  </si>
  <si>
    <t>2021-202237311179277340</t>
  </si>
  <si>
    <t>2021-202237311179278580</t>
  </si>
  <si>
    <t>2021-202237311179315610</t>
  </si>
  <si>
    <t>2021-202237311197635610</t>
  </si>
  <si>
    <t>2021-202237311197637340</t>
  </si>
  <si>
    <t>2021-202237321001225610</t>
  </si>
  <si>
    <t>2021-202237321001235610</t>
  </si>
  <si>
    <t>2021-202237321001237340</t>
  </si>
  <si>
    <t>2021-202237321001245610</t>
  </si>
  <si>
    <t>2021-202237321001275610</t>
  </si>
  <si>
    <t>2021-202237321001277330</t>
  </si>
  <si>
    <t>2021-202237321001277340</t>
  </si>
  <si>
    <t>2021-202237321001278580</t>
  </si>
  <si>
    <t>2021-202237321021275610</t>
  </si>
  <si>
    <t>2021-202237321051247340</t>
  </si>
  <si>
    <t>2021-202237321051275610</t>
  </si>
  <si>
    <t>2021-202237321051317330</t>
  </si>
  <si>
    <t>2021-202237321097657410</t>
  </si>
  <si>
    <t>2021-202237321097657621</t>
  </si>
  <si>
    <t>2021-202237321097657622</t>
  </si>
  <si>
    <t>2021-202237331001225640</t>
  </si>
  <si>
    <t>2021-202237331001235610</t>
  </si>
  <si>
    <t>2021-202237331001237442</t>
  </si>
  <si>
    <t>2021-202237331001265610</t>
  </si>
  <si>
    <t>2021-202237331001275610</t>
  </si>
  <si>
    <t>2021-202237331001275640</t>
  </si>
  <si>
    <t>2021-202237331001277550</t>
  </si>
  <si>
    <t>2021-202237331013275610</t>
  </si>
  <si>
    <t>2021-202237331013315640</t>
  </si>
  <si>
    <t>2021-202237331014225640</t>
  </si>
  <si>
    <t>2021-202237331097635610</t>
  </si>
  <si>
    <t>2021-202237331097837832</t>
  </si>
  <si>
    <t>2021-202237331097847831</t>
  </si>
  <si>
    <t>2021-202237331098445610</t>
  </si>
  <si>
    <t>2021-202237331098447350</t>
  </si>
  <si>
    <t>2021-202237331179225610</t>
  </si>
  <si>
    <t>2021-202237331179225640</t>
  </si>
  <si>
    <t>2021-202237331179275610</t>
  </si>
  <si>
    <t>2021-202237331179277530</t>
  </si>
  <si>
    <t>2021-202237341001225640</t>
  </si>
  <si>
    <t>2021-202237341001235610</t>
  </si>
  <si>
    <t>2021-202237341001237442</t>
  </si>
  <si>
    <t>2021-202237341001275610</t>
  </si>
  <si>
    <t>2021-202237341001275640</t>
  </si>
  <si>
    <t>2021-202237341001275650</t>
  </si>
  <si>
    <t>2021-202237341001277550</t>
  </si>
  <si>
    <t>2021-202237341012275610</t>
  </si>
  <si>
    <t>2021-202237341013275610</t>
  </si>
  <si>
    <t>2021-202237341013277530</t>
  </si>
  <si>
    <t>2021-202237341013317330</t>
  </si>
  <si>
    <t>2021-202237341014225640</t>
  </si>
  <si>
    <t>2021-202237341021275610</t>
  </si>
  <si>
    <t>2021-202237341051215610</t>
  </si>
  <si>
    <t>2021-202237341051275610</t>
  </si>
  <si>
    <t>2021-202237341051275650</t>
  </si>
  <si>
    <t>2021-202237341097635610</t>
  </si>
  <si>
    <t>2021-202237341097837832</t>
  </si>
  <si>
    <t>2021-202237341097847831</t>
  </si>
  <si>
    <t>2021-202237341098425630</t>
  </si>
  <si>
    <t>2021-202237341098445610</t>
  </si>
  <si>
    <t>2021-202237351001237442</t>
  </si>
  <si>
    <t>2021-202237351001275610</t>
  </si>
  <si>
    <t>2021-202237351001275640</t>
  </si>
  <si>
    <t>2021-202237351001277530</t>
  </si>
  <si>
    <t>2021-202237351001277550</t>
  </si>
  <si>
    <t>2021-202237351012335640</t>
  </si>
  <si>
    <t>2021-202237351013275640</t>
  </si>
  <si>
    <t>2021-202237351013317330</t>
  </si>
  <si>
    <t>2021-202237351014225640</t>
  </si>
  <si>
    <t>2021-202237351021275610</t>
  </si>
  <si>
    <t>2021-202237351051275640</t>
  </si>
  <si>
    <t>2021-202237351051317330</t>
  </si>
  <si>
    <t>2021-202237351079255610</t>
  </si>
  <si>
    <t>2021-202237351097635610</t>
  </si>
  <si>
    <t>2021-202237351097837832</t>
  </si>
  <si>
    <t>2021-202237351097847831</t>
  </si>
  <si>
    <t>2021-202237351098425630</t>
  </si>
  <si>
    <t>2021-202237351098445610</t>
  </si>
  <si>
    <t>2021-202237361001225610</t>
  </si>
  <si>
    <t>2021-202237361001225640</t>
  </si>
  <si>
    <t>2021-202237361001235610</t>
  </si>
  <si>
    <t>2021-202237361001235650</t>
  </si>
  <si>
    <t>2021-202237361001237810</t>
  </si>
  <si>
    <t>2021-202237361001245610</t>
  </si>
  <si>
    <t>2021-202237361001255610</t>
  </si>
  <si>
    <t>2021-202237361001265610</t>
  </si>
  <si>
    <t>2021-202237361001275610</t>
  </si>
  <si>
    <t>2021-202237361001275640</t>
  </si>
  <si>
    <t>2021-202237361001275650</t>
  </si>
  <si>
    <t>2021-202237361001277340</t>
  </si>
  <si>
    <t>2021-202237361001277432</t>
  </si>
  <si>
    <t>2021-202237361001277580</t>
  </si>
  <si>
    <t>2021-202237361001315640</t>
  </si>
  <si>
    <t>2021-202237361055275610</t>
  </si>
  <si>
    <t>2021-202237361055275640</t>
  </si>
  <si>
    <t>2021-202237361055315640</t>
  </si>
  <si>
    <t>2021-202237361055317330</t>
  </si>
  <si>
    <t>2021-202237361101315640</t>
  </si>
  <si>
    <t>2021-202237371001225610</t>
  </si>
  <si>
    <t>2021-202237371001225640</t>
  </si>
  <si>
    <t>2021-202237371001227591</t>
  </si>
  <si>
    <t>2021-202237371001235610</t>
  </si>
  <si>
    <t>2021-202237371001237420</t>
  </si>
  <si>
    <t>2021-202237371001239739</t>
  </si>
  <si>
    <t>2021-202237371001245610</t>
  </si>
  <si>
    <t>2021-202237371001247580</t>
  </si>
  <si>
    <t>2021-202237371001247810</t>
  </si>
  <si>
    <t>2021-202237371001248580</t>
  </si>
  <si>
    <t>2021-202237371001255610</t>
  </si>
  <si>
    <t>2021-202237371001257530</t>
  </si>
  <si>
    <t>2021-202237371001275610</t>
  </si>
  <si>
    <t>2021-202237371001275640</t>
  </si>
  <si>
    <t>2021-202237371001277350</t>
  </si>
  <si>
    <t>2021-202237371001277550</t>
  </si>
  <si>
    <t>2021-202237371001325650</t>
  </si>
  <si>
    <t>2021-202237371001329734</t>
  </si>
  <si>
    <t>2021-202237371001335610</t>
  </si>
  <si>
    <t>2021-202237371001335640</t>
  </si>
  <si>
    <t>2021-202237371012335610</t>
  </si>
  <si>
    <t>2021-202237371012445610</t>
  </si>
  <si>
    <t>2021-202237371012645610</t>
  </si>
  <si>
    <t>2021-202237371013265610</t>
  </si>
  <si>
    <t>2021-202237371021247591</t>
  </si>
  <si>
    <t>2021-202237371021265610</t>
  </si>
  <si>
    <t>2021-202237371021275610</t>
  </si>
  <si>
    <t>2021-202237371021275640</t>
  </si>
  <si>
    <t>2021-202237371021325650</t>
  </si>
  <si>
    <t>2021-202237371021335610</t>
  </si>
  <si>
    <t>2021-202237371021335640</t>
  </si>
  <si>
    <t>2021-202237371021337530</t>
  </si>
  <si>
    <t>2021-202237371051277810</t>
  </si>
  <si>
    <t>2021-202237371051317580</t>
  </si>
  <si>
    <t>2021-202237371051318580</t>
  </si>
  <si>
    <t>2021-202237371051337530</t>
  </si>
  <si>
    <t>2021-202237371052217810</t>
  </si>
  <si>
    <t>2021-202237371052315640</t>
  </si>
  <si>
    <t>2021-202237371052317580</t>
  </si>
  <si>
    <t>2021-202237371052337530</t>
  </si>
  <si>
    <t>2021-202237371055275610</t>
  </si>
  <si>
    <t>2021-202237371055277530</t>
  </si>
  <si>
    <t>2021-202237371055335640</t>
  </si>
  <si>
    <t>2021-202237371055337530</t>
  </si>
  <si>
    <t>2021-202237371065317580</t>
  </si>
  <si>
    <t>2021-202237371065318580</t>
  </si>
  <si>
    <t>2021-202237371068245610</t>
  </si>
  <si>
    <t>2021-202237371079247580</t>
  </si>
  <si>
    <t>2021-202237371079248580</t>
  </si>
  <si>
    <t>2021-202237371097117820</t>
  </si>
  <si>
    <t>2021-202237371097625610</t>
  </si>
  <si>
    <t>2021-202237371097635610</t>
  </si>
  <si>
    <t>2021-202237371097645610</t>
  </si>
  <si>
    <t>2021-202237371097647431</t>
  </si>
  <si>
    <t>2021-202237371097657410</t>
  </si>
  <si>
    <t>2021-202237371097657622</t>
  </si>
  <si>
    <t>2021-202237371097677530</t>
  </si>
  <si>
    <t>2021-202237371097755626</t>
  </si>
  <si>
    <t>2021-202237371097757350</t>
  </si>
  <si>
    <t>2021-202237371097837835</t>
  </si>
  <si>
    <t>2021-202237371097847831</t>
  </si>
  <si>
    <t>2021-202237371098417310</t>
  </si>
  <si>
    <t>2021-202237371098445610</t>
  </si>
  <si>
    <t>2021-202237371101227530</t>
  </si>
  <si>
    <t>2021-202237371101235610</t>
  </si>
  <si>
    <t>2021-202237371101235650</t>
  </si>
  <si>
    <t>2021-202237371101255610</t>
  </si>
  <si>
    <t>2021-202237371101275610</t>
  </si>
  <si>
    <t>2021-202237371101277310</t>
  </si>
  <si>
    <t>2021-202237371101277432</t>
  </si>
  <si>
    <t>2021-202237371101277591</t>
  </si>
  <si>
    <t>2021-202237371101318580</t>
  </si>
  <si>
    <t>2021-202237371101325650</t>
  </si>
  <si>
    <t>2021-202237371101327530</t>
  </si>
  <si>
    <t>2021-202237371101335610</t>
  </si>
  <si>
    <t>2021-202237371101335640</t>
  </si>
  <si>
    <t>2021-202237371101337530</t>
  </si>
  <si>
    <t>2021-202237371101337591</t>
  </si>
  <si>
    <t>2021-202237371121267591</t>
  </si>
  <si>
    <t>2021-202237371179225640</t>
  </si>
  <si>
    <t>2021-202237371179227310</t>
  </si>
  <si>
    <t>725788</t>
  </si>
  <si>
    <t>2021-202237371179247530</t>
  </si>
  <si>
    <t>2021-202237371179275610</t>
  </si>
  <si>
    <t>2021-202237371188277310</t>
  </si>
  <si>
    <t>2021-202237371197627450</t>
  </si>
  <si>
    <t>2021-202237371197645610</t>
  </si>
  <si>
    <t>2021-202237371197647450</t>
  </si>
  <si>
    <t>2021-202237371198445610</t>
  </si>
  <si>
    <t>2021-202237381001225610</t>
  </si>
  <si>
    <t>2021-202237381001225640</t>
  </si>
  <si>
    <t>2021-202237381001235610</t>
  </si>
  <si>
    <t>2021-202237381001235650</t>
  </si>
  <si>
    <t>2021-202237381001237350</t>
  </si>
  <si>
    <t>2021-202237381001237550</t>
  </si>
  <si>
    <t>2021-202237381001237580</t>
  </si>
  <si>
    <t>2021-202237381001238580</t>
  </si>
  <si>
    <t>2021-202237381001255610</t>
  </si>
  <si>
    <t>2021-202237381001265610</t>
  </si>
  <si>
    <t>2021-202237381001275610</t>
  </si>
  <si>
    <t>2021-202237381001275640</t>
  </si>
  <si>
    <t>2021-202237381001277550</t>
  </si>
  <si>
    <t>2021-202237381001325650</t>
  </si>
  <si>
    <t>2021-202237381051275610</t>
  </si>
  <si>
    <t>2021-202237381051275640</t>
  </si>
  <si>
    <t>2021-202237381051275650</t>
  </si>
  <si>
    <t>2021-202237381051315640</t>
  </si>
  <si>
    <t>2021-202237381051317340</t>
  </si>
  <si>
    <t>2021-202237381051325650</t>
  </si>
  <si>
    <t>2021-202237381055275610</t>
  </si>
  <si>
    <t>2021-202237381055275640</t>
  </si>
  <si>
    <t>2021-202237381055277340</t>
  </si>
  <si>
    <t>2021-202237381055277350</t>
  </si>
  <si>
    <t>2021-202237381055325650</t>
  </si>
  <si>
    <t>2021-202237381097635610</t>
  </si>
  <si>
    <t>2021-202237381097657410</t>
  </si>
  <si>
    <t>2021-202237381097657420</t>
  </si>
  <si>
    <t>2021-202237381097657621</t>
  </si>
  <si>
    <t>2021-202237381097657622</t>
  </si>
  <si>
    <t>2021-202237381097657810</t>
  </si>
  <si>
    <t>2021-202237391001225610</t>
  </si>
  <si>
    <t>2021-202237391001235610</t>
  </si>
  <si>
    <t>2021-202237391001237330</t>
  </si>
  <si>
    <t>2021-202237391001237350</t>
  </si>
  <si>
    <t>2021-202237391001265610</t>
  </si>
  <si>
    <t>2021-202237391001275610</t>
  </si>
  <si>
    <t>2021-202237391001275640</t>
  </si>
  <si>
    <t>2021-202237391001275650</t>
  </si>
  <si>
    <t>2021-202237391001277432</t>
  </si>
  <si>
    <t>2021-202237391001277530</t>
  </si>
  <si>
    <t>2021-202237391001317330</t>
  </si>
  <si>
    <t>2021-202237391001335610</t>
  </si>
  <si>
    <t>2021-202237391012635610</t>
  </si>
  <si>
    <t>2021-202237391013635610</t>
  </si>
  <si>
    <t>2021-202237391013649720</t>
  </si>
  <si>
    <t>2021-202237391021268580</t>
  </si>
  <si>
    <t>2021-202237391021275610</t>
  </si>
  <si>
    <t>2021-202237391021335640</t>
  </si>
  <si>
    <t>2021-202237391051275610</t>
  </si>
  <si>
    <t>2021-202237391051317330</t>
  </si>
  <si>
    <t>2021-202237391051337530</t>
  </si>
  <si>
    <t>2021-202237391097635610</t>
  </si>
  <si>
    <t>2021-202237391097645610</t>
  </si>
  <si>
    <t>2021-202237391097647442</t>
  </si>
  <si>
    <t>2021-202237391097657410</t>
  </si>
  <si>
    <t>2021-202237391097657420</t>
  </si>
  <si>
    <t>2021-202237391097657621</t>
  </si>
  <si>
    <t>2021-202237391101225640</t>
  </si>
  <si>
    <t>2021-202237391101275610</t>
  </si>
  <si>
    <t>2021-202237391101275640</t>
  </si>
  <si>
    <t>2021-202237391101277431</t>
  </si>
  <si>
    <t>2021-202237391101317330</t>
  </si>
  <si>
    <t>2021-202237391101335640</t>
  </si>
  <si>
    <t>2021-202237391197137351</t>
  </si>
  <si>
    <t>2021-202237391197647431</t>
  </si>
  <si>
    <t>2021-202237391197657410</t>
  </si>
  <si>
    <t>2021-202237391197657420</t>
  </si>
  <si>
    <t>2021-202237391197657621</t>
  </si>
  <si>
    <t>2021-202237401001225610</t>
  </si>
  <si>
    <t>2021-202237401001225640</t>
  </si>
  <si>
    <t>2021-202237401001235610</t>
  </si>
  <si>
    <t>2021-202237401001237340</t>
  </si>
  <si>
    <t>2021-202237401001275610</t>
  </si>
  <si>
    <t>2021-202237401001275650</t>
  </si>
  <si>
    <t>2021-202237401001277320</t>
  </si>
  <si>
    <t>2021-202237401013275610</t>
  </si>
  <si>
    <t>2021-202237401021265650</t>
  </si>
  <si>
    <t>2021-202237401051275640</t>
  </si>
  <si>
    <t>2021-202237401051315610</t>
  </si>
  <si>
    <t>2021-202237401051317320</t>
  </si>
  <si>
    <t>2021-202237401097657410</t>
  </si>
  <si>
    <t>2021-202237401097657420</t>
  </si>
  <si>
    <t>2021-202237401097657621</t>
  </si>
  <si>
    <t>2021-202237401097657622</t>
  </si>
  <si>
    <t>2021-202237401101227320</t>
  </si>
  <si>
    <t>2021-202237401101237530</t>
  </si>
  <si>
    <t>2021-202237401101237810</t>
  </si>
  <si>
    <t>2021-202237401101275610</t>
  </si>
  <si>
    <t>2021-202237401101277320</t>
  </si>
  <si>
    <t>2021-202237411001225610</t>
  </si>
  <si>
    <t>2021-202237411001225640</t>
  </si>
  <si>
    <t>2021-202237411001235610</t>
  </si>
  <si>
    <t>2021-202237411001235650</t>
  </si>
  <si>
    <t>2021-202237411001237320</t>
  </si>
  <si>
    <t>2021-202237411001265610</t>
  </si>
  <si>
    <t>2021-202237411001275610</t>
  </si>
  <si>
    <t>2021-202237411001275650</t>
  </si>
  <si>
    <t>2021-202237411001277320</t>
  </si>
  <si>
    <t>2021-202237411001277580</t>
  </si>
  <si>
    <t>2021-202237411001277810</t>
  </si>
  <si>
    <t>2021-202237411001278580</t>
  </si>
  <si>
    <t>2021-202237411001317810</t>
  </si>
  <si>
    <t>2021-202237411001335610</t>
  </si>
  <si>
    <t>2021-202237411001335640</t>
  </si>
  <si>
    <t>2021-202237411013275610</t>
  </si>
  <si>
    <t>2021-202237411031245610</t>
  </si>
  <si>
    <t>2021-202237411031247580</t>
  </si>
  <si>
    <t>2021-202237411031247810</t>
  </si>
  <si>
    <t>2021-202237411031275610</t>
  </si>
  <si>
    <t>2021-202237411031275640</t>
  </si>
  <si>
    <t>2021-202237411031275650</t>
  </si>
  <si>
    <t>2021-202237411031277320</t>
  </si>
  <si>
    <t>2021-202237411031277340</t>
  </si>
  <si>
    <t>2021-202237411031277580</t>
  </si>
  <si>
    <t>2021-202237411031277810</t>
  </si>
  <si>
    <t>2021-202237411031278580</t>
  </si>
  <si>
    <t>2021-202237411031317580</t>
  </si>
  <si>
    <t>2021-202237411031317810</t>
  </si>
  <si>
    <t>2021-202237411031335640</t>
  </si>
  <si>
    <t>2021-202237411031335650</t>
  </si>
  <si>
    <t>2021-202237411055317580</t>
  </si>
  <si>
    <t>2021-202237411055318580</t>
  </si>
  <si>
    <t>2021-202237411079275610</t>
  </si>
  <si>
    <t>2021-202237411079277580</t>
  </si>
  <si>
    <t>2021-202237411079317580</t>
  </si>
  <si>
    <t>2021-202237411097657410</t>
  </si>
  <si>
    <t>2021-202237411097657420</t>
  </si>
  <si>
    <t>2021-202237411097657621</t>
  </si>
  <si>
    <t>2021-202237411097657622</t>
  </si>
  <si>
    <t>2021-202237411101237530</t>
  </si>
  <si>
    <t>2021-202237411101275610</t>
  </si>
  <si>
    <t>2021-202237411101277320</t>
  </si>
  <si>
    <t>2021-202237411101277450</t>
  </si>
  <si>
    <t>2021-202237411101277519</t>
  </si>
  <si>
    <t>2021-202237411101277580</t>
  </si>
  <si>
    <t>2021-202237411101278580</t>
  </si>
  <si>
    <t>2021-202237411101318580</t>
  </si>
  <si>
    <t>2021-202237411169335640</t>
  </si>
  <si>
    <t>2021-202237411189285610</t>
  </si>
  <si>
    <t>2021-202237411189285650</t>
  </si>
  <si>
    <t>2021-202237411189287340</t>
  </si>
  <si>
    <t>2021-202237411189657621</t>
  </si>
  <si>
    <t>2021-202237411189657622</t>
  </si>
  <si>
    <t>2021-202237411189915610</t>
  </si>
  <si>
    <t>2021-202237411189917340</t>
  </si>
  <si>
    <t>2021-202237421001225610</t>
  </si>
  <si>
    <t>2021-202237421001225640</t>
  </si>
  <si>
    <t>2021-202237421001235610</t>
  </si>
  <si>
    <t>2021-202237421001245610</t>
  </si>
  <si>
    <t>2021-202237421001255610</t>
  </si>
  <si>
    <t>2021-202237421001265610</t>
  </si>
  <si>
    <t>2021-202237421001275610</t>
  </si>
  <si>
    <t>2021-202237421001277320</t>
  </si>
  <si>
    <t>2021-202237421001315610</t>
  </si>
  <si>
    <t>2021-202237421001317330</t>
  </si>
  <si>
    <t>2021-202237421001317810</t>
  </si>
  <si>
    <t>2021-202237421001318580</t>
  </si>
  <si>
    <t>2021-202237421001325610</t>
  </si>
  <si>
    <t>2021-202237421001327432</t>
  </si>
  <si>
    <t>2021-202237421001335640</t>
  </si>
  <si>
    <t>2021-202237421097625610</t>
  </si>
  <si>
    <t>2021-202237421097635610</t>
  </si>
  <si>
    <t>2021-202237421097645610</t>
  </si>
  <si>
    <t>2021-202237421097657410</t>
  </si>
  <si>
    <t>2021-202237421097657420</t>
  </si>
  <si>
    <t>2021-202237421097657622</t>
  </si>
  <si>
    <t>2021-202237421098425630</t>
  </si>
  <si>
    <t>2021-202237421098445610</t>
  </si>
  <si>
    <t>2021-202237421099255610</t>
  </si>
  <si>
    <t>2021-202237421101275610</t>
  </si>
  <si>
    <t>2021-202237421101315610</t>
  </si>
  <si>
    <t>2021-202237421101317330</t>
  </si>
  <si>
    <t>2021-202237421101327443</t>
  </si>
  <si>
    <t>2021-202237421101329739</t>
  </si>
  <si>
    <t>2021-202237421197837832</t>
  </si>
  <si>
    <t>2021-202237421197847831</t>
  </si>
  <si>
    <t>2021-202237451001225610</t>
  </si>
  <si>
    <t>2021-202237451001225640</t>
  </si>
  <si>
    <t>2021-202237451001235610</t>
  </si>
  <si>
    <t>2021-202237451001265610</t>
  </si>
  <si>
    <t>2021-202237451001275610</t>
  </si>
  <si>
    <t>2021-202237451001277432</t>
  </si>
  <si>
    <t>2021-202237451001325650</t>
  </si>
  <si>
    <t>2021-202237451013275610</t>
  </si>
  <si>
    <t>2021-202237451014277530</t>
  </si>
  <si>
    <t>2021-202237451014317580</t>
  </si>
  <si>
    <t>2021-202237451021275610</t>
  </si>
  <si>
    <t>2021-202237451021335640</t>
  </si>
  <si>
    <t>2021-202237451055275610</t>
  </si>
  <si>
    <t>2021-202237451055277320</t>
  </si>
  <si>
    <t>2021-202237451055277530</t>
  </si>
  <si>
    <t>2021-202237451055317580</t>
  </si>
  <si>
    <t>2021-202237451055335640</t>
  </si>
  <si>
    <t>2021-202237451097635610</t>
  </si>
  <si>
    <t>2021-202237451097657410</t>
  </si>
  <si>
    <t>2021-202237451097657530</t>
  </si>
  <si>
    <t>2021-202237451097657621</t>
  </si>
  <si>
    <t>2021-202237451097657622</t>
  </si>
  <si>
    <t>2021-202237451097727530</t>
  </si>
  <si>
    <t>2021-202237451098425630</t>
  </si>
  <si>
    <t>2021-202237451098445610</t>
  </si>
  <si>
    <t>2021-202237451179275610</t>
  </si>
  <si>
    <t>2021-202237451189275610</t>
  </si>
  <si>
    <t>2021-202237461001225610</t>
  </si>
  <si>
    <t>2021-202237461001225640</t>
  </si>
  <si>
    <t>2021-202237461001235610</t>
  </si>
  <si>
    <t>2021-202237461001237350</t>
  </si>
  <si>
    <t>2021-202237461001238580</t>
  </si>
  <si>
    <t>2021-202237461001265610</t>
  </si>
  <si>
    <t>2021-202237461001275610</t>
  </si>
  <si>
    <t>2021-202237461001277340</t>
  </si>
  <si>
    <t>2021-202237461001277350</t>
  </si>
  <si>
    <t>2021-202237461001279739</t>
  </si>
  <si>
    <t>2021-202237461011657410</t>
  </si>
  <si>
    <t>2021-202237461011657420</t>
  </si>
  <si>
    <t>2021-202237461011657530</t>
  </si>
  <si>
    <t>2021-202237461011657622</t>
  </si>
  <si>
    <t>2021-202237461098425630</t>
  </si>
  <si>
    <t>2021-202237461098427570</t>
  </si>
  <si>
    <t>2021-202237461098445610</t>
  </si>
  <si>
    <t>2021-202237461101225650</t>
  </si>
  <si>
    <t>2021-202237461101275610</t>
  </si>
  <si>
    <t>2021-202237461179275610</t>
  </si>
  <si>
    <t>2021-202237461179275640</t>
  </si>
  <si>
    <t>2021-202237461179277340</t>
  </si>
  <si>
    <t>2021-202237461188915610</t>
  </si>
  <si>
    <t>2021-202237461188917340</t>
  </si>
  <si>
    <t>2021-202237461188917350</t>
  </si>
  <si>
    <t>2021-202237461188919739</t>
  </si>
  <si>
    <t>2021-202237471001225610</t>
  </si>
  <si>
    <t>2021-202237471001225640</t>
  </si>
  <si>
    <t>2021-202237471001235610</t>
  </si>
  <si>
    <t>2021-202237471001235650</t>
  </si>
  <si>
    <t>2021-202237471001237420</t>
  </si>
  <si>
    <t>2021-202237471001237431</t>
  </si>
  <si>
    <t>2021-202237471001237810</t>
  </si>
  <si>
    <t>2021-202237471001238580</t>
  </si>
  <si>
    <t>2021-202237471001245610</t>
  </si>
  <si>
    <t>2021-202237471001245640</t>
  </si>
  <si>
    <t>2021-202237471001255610</t>
  </si>
  <si>
    <t>2021-202237471001265610</t>
  </si>
  <si>
    <t>2021-202237471001275610</t>
  </si>
  <si>
    <t>2021-202237471001275640</t>
  </si>
  <si>
    <t>2021-202237471001275650</t>
  </si>
  <si>
    <t>2021-202237471001277320</t>
  </si>
  <si>
    <t>2021-202237471001277330</t>
  </si>
  <si>
    <t>2021-202237471001277431</t>
  </si>
  <si>
    <t>2021-202237471001277442</t>
  </si>
  <si>
    <t>2021-202237471001277550</t>
  </si>
  <si>
    <t>2021-202237471001277810</t>
  </si>
  <si>
    <t>2021-202237471001278580</t>
  </si>
  <si>
    <t>2021-202237471021275610</t>
  </si>
  <si>
    <t>2021-202237471021275640</t>
  </si>
  <si>
    <t>2021-202237471021277530</t>
  </si>
  <si>
    <t>2021-202237471097625610</t>
  </si>
  <si>
    <t>2021-202237471097627420</t>
  </si>
  <si>
    <t>2021-202237471097627431</t>
  </si>
  <si>
    <t>2021-202237471097635610</t>
  </si>
  <si>
    <t>2021-202237471097645610</t>
  </si>
  <si>
    <t>2021-202237471097647431</t>
  </si>
  <si>
    <t>2021-202237471097647442</t>
  </si>
  <si>
    <t>2021-202237471097657410</t>
  </si>
  <si>
    <t>2021-202237471097657420</t>
  </si>
  <si>
    <t>2021-202237471097657530</t>
  </si>
  <si>
    <t>2021-202237471097657621</t>
  </si>
  <si>
    <t>2021-202237471097657622</t>
  </si>
  <si>
    <t>2021-202237471097677431</t>
  </si>
  <si>
    <t>2021-202237471101225610</t>
  </si>
  <si>
    <t>2021-202237471101225640</t>
  </si>
  <si>
    <t>2021-202237471101275610</t>
  </si>
  <si>
    <t>2021-202237471101277320</t>
  </si>
  <si>
    <t>2021-202237471101285610</t>
  </si>
  <si>
    <t>2021-202237471101287580</t>
  </si>
  <si>
    <t>2021-202237471169275610</t>
  </si>
  <si>
    <t>2021-202237471179235610</t>
  </si>
  <si>
    <t>2021-202237471179275610</t>
  </si>
  <si>
    <t>2021-202237471179277580</t>
  </si>
  <si>
    <t>2021-202237471188915610</t>
  </si>
  <si>
    <t>2021-202237471188915640</t>
  </si>
  <si>
    <t>2021-202237471188917340</t>
  </si>
  <si>
    <t>2021-202237471189287550</t>
  </si>
  <si>
    <t>2021-202237481001225610</t>
  </si>
  <si>
    <t>2021-202237481001225640</t>
  </si>
  <si>
    <t>2021-202237481001235610</t>
  </si>
  <si>
    <t>2021-202237481001235640</t>
  </si>
  <si>
    <t>2021-202237481001237810</t>
  </si>
  <si>
    <t>2021-202237481001238580</t>
  </si>
  <si>
    <t>2021-202237481001255610</t>
  </si>
  <si>
    <t>2021-202237481001265610</t>
  </si>
  <si>
    <t>2021-202237481001265640</t>
  </si>
  <si>
    <t>2021-202237481001275610</t>
  </si>
  <si>
    <t>2021-202237481001275640</t>
  </si>
  <si>
    <t>2021-202237481001275650</t>
  </si>
  <si>
    <t>2021-202237481001277320</t>
  </si>
  <si>
    <t>2021-202237481001277420</t>
  </si>
  <si>
    <t>2021-202237481001277431</t>
  </si>
  <si>
    <t>2021-202237481001277442</t>
  </si>
  <si>
    <t>2021-202237481013447340</t>
  </si>
  <si>
    <t>2021-202237481021275610</t>
  </si>
  <si>
    <t>2021-202237481051215610</t>
  </si>
  <si>
    <t>2021-202237481051215640</t>
  </si>
  <si>
    <t>2021-202237481051215650</t>
  </si>
  <si>
    <t>2021-202237481051217431</t>
  </si>
  <si>
    <t>2021-202237481051265610</t>
  </si>
  <si>
    <t>2021-202237481051275610</t>
  </si>
  <si>
    <t>2021-202237481051277320</t>
  </si>
  <si>
    <t>2021-202237481051277330</t>
  </si>
  <si>
    <t>2021-202237481097625610</t>
  </si>
  <si>
    <t>2021-202237481097627431</t>
  </si>
  <si>
    <t>2021-202237481097635610</t>
  </si>
  <si>
    <t>2021-202237481097639731</t>
  </si>
  <si>
    <t>2021-202237481097645610</t>
  </si>
  <si>
    <t>2021-202237481097647431</t>
  </si>
  <si>
    <t>2021-202237481097657410</t>
  </si>
  <si>
    <t>2021-202237481097657420</t>
  </si>
  <si>
    <t>2021-202237481097657530</t>
  </si>
  <si>
    <t>2021-202237481097657621</t>
  </si>
  <si>
    <t>2021-202237481097657622</t>
  </si>
  <si>
    <t>2021-202237481097677431</t>
  </si>
  <si>
    <t>2021-202237481179235610</t>
  </si>
  <si>
    <t>2021-202237481179275610</t>
  </si>
  <si>
    <t>2021-202237481179275640</t>
  </si>
  <si>
    <t>2021-202237481188915610</t>
  </si>
  <si>
    <t>2021-202237481188915640</t>
  </si>
  <si>
    <t>2021-202237481189287550</t>
  </si>
  <si>
    <t>2021-202237491001225610</t>
  </si>
  <si>
    <t>2021-202237491001235610</t>
  </si>
  <si>
    <t>2021-202237491001275610</t>
  </si>
  <si>
    <t>2021-202237491001277310</t>
  </si>
  <si>
    <t>2021-202237491001277340</t>
  </si>
  <si>
    <t>2021-202237491001277580</t>
  </si>
  <si>
    <t>2021-202237491001317340</t>
  </si>
  <si>
    <t>2021-202237491001317432</t>
  </si>
  <si>
    <t>2021-202237491001317580</t>
  </si>
  <si>
    <t>2021-202237491001335610</t>
  </si>
  <si>
    <t>2021-202237491013635610</t>
  </si>
  <si>
    <t>2021-202237491013637340</t>
  </si>
  <si>
    <t>2021-202237491021275610</t>
  </si>
  <si>
    <t>2021-202237491051275610</t>
  </si>
  <si>
    <t>2021-202237491051335610</t>
  </si>
  <si>
    <t>2021-202237491051337432</t>
  </si>
  <si>
    <t>2021-202237491097635610</t>
  </si>
  <si>
    <t>2021-202237491097647340</t>
  </si>
  <si>
    <t>2021-202237491097657410</t>
  </si>
  <si>
    <t>2021-202237491097657621</t>
  </si>
  <si>
    <t>2021-202237491097837835</t>
  </si>
  <si>
    <t>2021-202237491097847831</t>
  </si>
  <si>
    <t>2021-202237491179237432</t>
  </si>
  <si>
    <t>2021-202237491179275610</t>
  </si>
  <si>
    <t>2021-202237491179277340</t>
  </si>
  <si>
    <t>2021-202237491179337432</t>
  </si>
  <si>
    <t>2021-202237491197657622</t>
  </si>
  <si>
    <t>2021-202237501001245610</t>
  </si>
  <si>
    <t>2021-202237501001265610</t>
  </si>
  <si>
    <t>2021-202237501001275610</t>
  </si>
  <si>
    <t>2021-202237501001317330</t>
  </si>
  <si>
    <t>2021-202237501001317441</t>
  </si>
  <si>
    <t>2021-202237501001318580</t>
  </si>
  <si>
    <t>2021-202237501021275610</t>
  </si>
  <si>
    <t>2021-202237501021275650</t>
  </si>
  <si>
    <t>2021-202237501021277431</t>
  </si>
  <si>
    <t>2021-202237501031275610</t>
  </si>
  <si>
    <t>2021-202237501031275650</t>
  </si>
  <si>
    <t>2021-202237501031277442</t>
  </si>
  <si>
    <t>2021-202237501031277580</t>
  </si>
  <si>
    <t>2021-202237501034275610</t>
  </si>
  <si>
    <t>2021-202237501034275650</t>
  </si>
  <si>
    <t>2021-202237501034277442</t>
  </si>
  <si>
    <t>2021-202237501034277450</t>
  </si>
  <si>
    <t>2021-202237501034277530</t>
  </si>
  <si>
    <t>2021-202237501034317330</t>
  </si>
  <si>
    <t>2021-202237501097625610</t>
  </si>
  <si>
    <t>2021-202237501097627420</t>
  </si>
  <si>
    <t>2021-202237501097627442</t>
  </si>
  <si>
    <t>2021-202237501097627450</t>
  </si>
  <si>
    <t>2021-202237501097635610</t>
  </si>
  <si>
    <t>2021-202237501097645610</t>
  </si>
  <si>
    <t>2021-202237501097649739</t>
  </si>
  <si>
    <t>2021-202237501097657410</t>
  </si>
  <si>
    <t>2021-202237501097657420</t>
  </si>
  <si>
    <t>2021-202237501097657530</t>
  </si>
  <si>
    <t>2021-202237501097657621</t>
  </si>
  <si>
    <t>2021-202237501097657622</t>
  </si>
  <si>
    <t>2021-202237501098425630</t>
  </si>
  <si>
    <t>2021-202237501098445610</t>
  </si>
  <si>
    <t>2021-202237501098447350</t>
  </si>
  <si>
    <t>2021-202237501098447431</t>
  </si>
  <si>
    <t>2021-202237501098447810</t>
  </si>
  <si>
    <t>2021-202237501098448580</t>
  </si>
  <si>
    <t>2021-202237501101225610</t>
  </si>
  <si>
    <t>2021-202237501101225640</t>
  </si>
  <si>
    <t>2021-202237501101227442</t>
  </si>
  <si>
    <t>2021-202237501101227530</t>
  </si>
  <si>
    <t>2021-202237501101235610</t>
  </si>
  <si>
    <t>2021-202237501101237310</t>
  </si>
  <si>
    <t>2021-202237501101237442</t>
  </si>
  <si>
    <t>2021-202237501101275610</t>
  </si>
  <si>
    <t>2021-202237501101275640</t>
  </si>
  <si>
    <t>2021-202237501101275650</t>
  </si>
  <si>
    <t>2021-202237501101277530</t>
  </si>
  <si>
    <t>2021-202237501101277580</t>
  </si>
  <si>
    <t>2021-202237501101315610</t>
  </si>
  <si>
    <t>2021-202237501101317330</t>
  </si>
  <si>
    <t>2021-202237511001225610</t>
  </si>
  <si>
    <t>2021-202237511001225640</t>
  </si>
  <si>
    <t>2021-202237511001227530</t>
  </si>
  <si>
    <t>2021-202237511001235610</t>
  </si>
  <si>
    <t>2021-202237511001235650</t>
  </si>
  <si>
    <t>2021-202237511001237340</t>
  </si>
  <si>
    <t>2021-202237511001245610</t>
  </si>
  <si>
    <t>2021-202237511001247340</t>
  </si>
  <si>
    <t>2021-202237511001247530</t>
  </si>
  <si>
    <t>2021-202237511001255610</t>
  </si>
  <si>
    <t>2021-202237511001265610</t>
  </si>
  <si>
    <t>2021-202237511001267322</t>
  </si>
  <si>
    <t>2021-202237511001275610</t>
  </si>
  <si>
    <t>2021-202237511001275640</t>
  </si>
  <si>
    <t>2021-202237511001277431</t>
  </si>
  <si>
    <t>2021-202237511001277530</t>
  </si>
  <si>
    <t>2021-202237511001315610</t>
  </si>
  <si>
    <t>2021-202237511001317340</t>
  </si>
  <si>
    <t>2021-202237511001317580</t>
  </si>
  <si>
    <t>2021-202237511001317810</t>
  </si>
  <si>
    <t>2021-202237511001318580</t>
  </si>
  <si>
    <t>2021-202237511001325610</t>
  </si>
  <si>
    <t>2021-202237511001335610</t>
  </si>
  <si>
    <t>2021-202237511001335640</t>
  </si>
  <si>
    <t>2021-202237511001337340</t>
  </si>
  <si>
    <t>2021-202237511001337530</t>
  </si>
  <si>
    <t>2021-202237511012225610</t>
  </si>
  <si>
    <t>2021-202237511012225640</t>
  </si>
  <si>
    <t>2021-202237511012275610</t>
  </si>
  <si>
    <t>2021-202237511012285610</t>
  </si>
  <si>
    <t>2021-202237511012317340</t>
  </si>
  <si>
    <t>2021-202237511012325650</t>
  </si>
  <si>
    <t>2021-202237511012617420</t>
  </si>
  <si>
    <t>2021-202237511012645610</t>
  </si>
  <si>
    <t>2021-202237511012675610</t>
  </si>
  <si>
    <t>2021-202237511014275610</t>
  </si>
  <si>
    <t>2021-202237511014315610</t>
  </si>
  <si>
    <t>2021-202237511021255610</t>
  </si>
  <si>
    <t>2021-202237511021265610</t>
  </si>
  <si>
    <t>2021-202237511021275610</t>
  </si>
  <si>
    <t>2021-202237511021277340</t>
  </si>
  <si>
    <t>2021-202237511021297340</t>
  </si>
  <si>
    <t>2021-202237511021325610</t>
  </si>
  <si>
    <t>2021-202237511034275610</t>
  </si>
  <si>
    <t>2021-202237511034277530</t>
  </si>
  <si>
    <t>2021-202237511034277580</t>
  </si>
  <si>
    <t>2021-202237511034317580</t>
  </si>
  <si>
    <t>2021-202237511034318580</t>
  </si>
  <si>
    <t>2021-202237511034325610</t>
  </si>
  <si>
    <t>2021-202237511038317580</t>
  </si>
  <si>
    <t>2021-202237511051275610</t>
  </si>
  <si>
    <t>2021-202237511051277340</t>
  </si>
  <si>
    <t>2021-202237511051318580</t>
  </si>
  <si>
    <t>2021-202237511055225640</t>
  </si>
  <si>
    <t>2021-202237511055275610</t>
  </si>
  <si>
    <t>2021-202237511055317580</t>
  </si>
  <si>
    <t>2021-202237511055318580</t>
  </si>
  <si>
    <t>2021-202237511058275610</t>
  </si>
  <si>
    <t>2021-202237511058277580</t>
  </si>
  <si>
    <t>2021-202237511058317340</t>
  </si>
  <si>
    <t>2021-202237511058317580</t>
  </si>
  <si>
    <t>2021-202237511058325610</t>
  </si>
  <si>
    <t>2021-202237511058335610</t>
  </si>
  <si>
    <t>2021-202237511064317580</t>
  </si>
  <si>
    <t>2021-202237511064318580</t>
  </si>
  <si>
    <t>2021-202237511069285610</t>
  </si>
  <si>
    <t>2021-202237511069287340</t>
  </si>
  <si>
    <t>2021-202237511097137340</t>
  </si>
  <si>
    <t>2021-202237511097148580</t>
  </si>
  <si>
    <t>2021-202237511097625610</t>
  </si>
  <si>
    <t>2021-202237511097627340</t>
  </si>
  <si>
    <t>2021-202237511097627450</t>
  </si>
  <si>
    <t>2021-202237511097635610</t>
  </si>
  <si>
    <t>2021-202237511097637420</t>
  </si>
  <si>
    <t>2021-202237511097638580</t>
  </si>
  <si>
    <t>2021-202237511097645610</t>
  </si>
  <si>
    <t>2021-202237511097647350</t>
  </si>
  <si>
    <t>2021-202237511097647431</t>
  </si>
  <si>
    <t>2021-202237511097647450</t>
  </si>
  <si>
    <t>2021-202237511097657410</t>
  </si>
  <si>
    <t>2021-202237511097657420</t>
  </si>
  <si>
    <t>2021-202237511097657530</t>
  </si>
  <si>
    <t>2021-202237511097657621</t>
  </si>
  <si>
    <t>2021-202237511097657622</t>
  </si>
  <si>
    <t>2021-202237511097675610</t>
  </si>
  <si>
    <t>2021-202237511097677340</t>
  </si>
  <si>
    <t>2021-202237511097677450</t>
  </si>
  <si>
    <t>2021-202237511097837835</t>
  </si>
  <si>
    <t>2021-202237511097847831</t>
  </si>
  <si>
    <t>2021-202237511098425630</t>
  </si>
  <si>
    <t>2021-202237511098445610</t>
  </si>
  <si>
    <t>2021-202237511098447310</t>
  </si>
  <si>
    <t>2021-202237511098447340</t>
  </si>
  <si>
    <t>2021-202237511101285610</t>
  </si>
  <si>
    <t>2021-202237511101287340</t>
  </si>
  <si>
    <t>2021-202237511101287580</t>
  </si>
  <si>
    <t>2021-202237511101287810</t>
  </si>
  <si>
    <t>2021-202237511101288580</t>
  </si>
  <si>
    <t>2021-202237511169285610</t>
  </si>
  <si>
    <t>2021-202237511189917340</t>
  </si>
  <si>
    <t>2021-202237521001225610</t>
  </si>
  <si>
    <t>2021-202237521001225640</t>
  </si>
  <si>
    <t>2021-202237521001227320</t>
  </si>
  <si>
    <t>2021-202237521001235610</t>
  </si>
  <si>
    <t>2021-202237521001235650</t>
  </si>
  <si>
    <t>2021-202237521001237330</t>
  </si>
  <si>
    <t>2021-202237521001237340</t>
  </si>
  <si>
    <t>2021-202237521001237420</t>
  </si>
  <si>
    <t>2021-202237521001237442</t>
  </si>
  <si>
    <t>2021-202237521001245610</t>
  </si>
  <si>
    <t>2021-202237521001255610</t>
  </si>
  <si>
    <t>2021-202237521001275610</t>
  </si>
  <si>
    <t>2021-202237521001275640</t>
  </si>
  <si>
    <t>2021-202237521001275650</t>
  </si>
  <si>
    <t>2021-202237521001277420</t>
  </si>
  <si>
    <t>2021-202237521001277431</t>
  </si>
  <si>
    <t>2021-202237521001277442</t>
  </si>
  <si>
    <t>2021-202237521001277530</t>
  </si>
  <si>
    <t>2021-202237521001317330</t>
  </si>
  <si>
    <t>2021-202237521001335610</t>
  </si>
  <si>
    <t>2021-202237521001335640</t>
  </si>
  <si>
    <t>2021-202237521001337530</t>
  </si>
  <si>
    <t>2021-202237521013225640</t>
  </si>
  <si>
    <t>2021-202237521013285610</t>
  </si>
  <si>
    <t>2021-202237521013287340</t>
  </si>
  <si>
    <t>2021-202237521013647431</t>
  </si>
  <si>
    <t>2021-202237521034275610</t>
  </si>
  <si>
    <t>2021-202237521034275650</t>
  </si>
  <si>
    <t>2021-202237521034277340</t>
  </si>
  <si>
    <t>2021-202237521034277352</t>
  </si>
  <si>
    <t>2021-202237521034277530</t>
  </si>
  <si>
    <t>2021-202237521034277580</t>
  </si>
  <si>
    <t>2021-202237521034317330</t>
  </si>
  <si>
    <t>2021-202237521034317340</t>
  </si>
  <si>
    <t>2021-202237521034335610</t>
  </si>
  <si>
    <t>2021-202237521052335640</t>
  </si>
  <si>
    <t>2021-202237521058277580</t>
  </si>
  <si>
    <t>2021-202237521058317330</t>
  </si>
  <si>
    <t>2021-202237521065277340</t>
  </si>
  <si>
    <t>2021-202237521065278580</t>
  </si>
  <si>
    <t>2021-202237521097625610</t>
  </si>
  <si>
    <t>2021-202237521097635610</t>
  </si>
  <si>
    <t>2021-202237521097645610</t>
  </si>
  <si>
    <t>2021-202237521097647431</t>
  </si>
  <si>
    <t>2021-202237521097647810</t>
  </si>
  <si>
    <t>2021-202237521097657410</t>
  </si>
  <si>
    <t>2021-202237521097657420</t>
  </si>
  <si>
    <t>2021-202237521097657621</t>
  </si>
  <si>
    <t>2021-202237521097657622</t>
  </si>
  <si>
    <t>2021-202237521098425630</t>
  </si>
  <si>
    <t>2021-202237521098445610</t>
  </si>
  <si>
    <t>2021-202237521101235610</t>
  </si>
  <si>
    <t>2021-202237521101237340</t>
  </si>
  <si>
    <t>2021-202237521101237530</t>
  </si>
  <si>
    <t>2021-202237521101275610</t>
  </si>
  <si>
    <t>2021-202237521101275640</t>
  </si>
  <si>
    <t>2021-202237521101277340</t>
  </si>
  <si>
    <t>2021-202237521101277431</t>
  </si>
  <si>
    <t>2021-202237521101287340</t>
  </si>
  <si>
    <t>2021-202237521101287431</t>
  </si>
  <si>
    <t>2021-202237521101287810</t>
  </si>
  <si>
    <t>2021-202237521101327432</t>
  </si>
  <si>
    <t>2021-202237521179225610</t>
  </si>
  <si>
    <t>2021-202237521179225640</t>
  </si>
  <si>
    <t>2021-202237521179275610</t>
  </si>
  <si>
    <t>2021-202237521179277431</t>
  </si>
  <si>
    <t>2021-202237521189915610</t>
  </si>
  <si>
    <t>2021-202237521189917580</t>
  </si>
  <si>
    <t>2021-202237531001225610</t>
  </si>
  <si>
    <t>2021-202237531001225640</t>
  </si>
  <si>
    <t>2021-202237531001235610</t>
  </si>
  <si>
    <t>2021-202237531001237320</t>
  </si>
  <si>
    <t>2021-202237531001237442</t>
  </si>
  <si>
    <t>2021-202237531001245610</t>
  </si>
  <si>
    <t>2021-202237531001265610</t>
  </si>
  <si>
    <t>2021-202237531001275610</t>
  </si>
  <si>
    <t>2021-202237531001275640</t>
  </si>
  <si>
    <t>2021-202237531001278580</t>
  </si>
  <si>
    <t>2021-202237531001325650</t>
  </si>
  <si>
    <t>2021-202237531001335640</t>
  </si>
  <si>
    <t>2021-202237531011265610</t>
  </si>
  <si>
    <t>2021-202237531021265610</t>
  </si>
  <si>
    <t>2021-202237531021267321</t>
  </si>
  <si>
    <t>2021-202237531021275610</t>
  </si>
  <si>
    <t>2021-202237531021277320</t>
  </si>
  <si>
    <t>2021-202237531052317330</t>
  </si>
  <si>
    <t>2021-202237531055275610</t>
  </si>
  <si>
    <t>2021-202237531055315610</t>
  </si>
  <si>
    <t>2021-202237531065275610</t>
  </si>
  <si>
    <t>2021-202237531074275610</t>
  </si>
  <si>
    <t>2021-202237531097635610</t>
  </si>
  <si>
    <t>2021-202237531097645610</t>
  </si>
  <si>
    <t>2021-202237531097647350</t>
  </si>
  <si>
    <t>2021-202237531097647431</t>
  </si>
  <si>
    <t>2021-202237531097657410</t>
  </si>
  <si>
    <t>2021-202237531097657420</t>
  </si>
  <si>
    <t>2021-202237531097657622</t>
  </si>
  <si>
    <t>2021-202237531097657624</t>
  </si>
  <si>
    <t>2021-202237531097737442</t>
  </si>
  <si>
    <t>2021-202237531097847831</t>
  </si>
  <si>
    <t>2021-202237531098425630</t>
  </si>
  <si>
    <t>2021-202237531098445610</t>
  </si>
  <si>
    <t>2021-202237531179275610</t>
  </si>
  <si>
    <t>2021-202237531179275650</t>
  </si>
  <si>
    <t>2021-202237541001245610</t>
  </si>
  <si>
    <t>2021-202237541001247530</t>
  </si>
  <si>
    <t>2021-202237541001255610</t>
  </si>
  <si>
    <t>2021-202237541001265610</t>
  </si>
  <si>
    <t>2021-202237541001275610</t>
  </si>
  <si>
    <t>2021-202237541001277530</t>
  </si>
  <si>
    <t>2021-202237541001278580</t>
  </si>
  <si>
    <t>2021-202237541001285610</t>
  </si>
  <si>
    <t>2021-202237541001287340</t>
  </si>
  <si>
    <t>2021-202237541001325650</t>
  </si>
  <si>
    <t>2021-202237541021275610</t>
  </si>
  <si>
    <t>2021-202237541034275610</t>
  </si>
  <si>
    <t>2021-202237541034325650</t>
  </si>
  <si>
    <t>2021-202237541097157340</t>
  </si>
  <si>
    <t>2021-202237541097617310</t>
  </si>
  <si>
    <t>2021-202237541097625610</t>
  </si>
  <si>
    <t>2021-202237541097635610</t>
  </si>
  <si>
    <t>2021-202237541097645610</t>
  </si>
  <si>
    <t>2021-202237541097657410</t>
  </si>
  <si>
    <t>2021-202237541097657420</t>
  </si>
  <si>
    <t>2021-202237541097657621</t>
  </si>
  <si>
    <t>2021-202237541097657622</t>
  </si>
  <si>
    <t>2021-202237541098425630</t>
  </si>
  <si>
    <t>2021-202237541098445610</t>
  </si>
  <si>
    <t>2021-202237541101245610</t>
  </si>
  <si>
    <t>2021-202237541101247530</t>
  </si>
  <si>
    <t>2021-202237541101255610</t>
  </si>
  <si>
    <t>2021-202237541101265610</t>
  </si>
  <si>
    <t>2021-202237541101275610</t>
  </si>
  <si>
    <t>2021-202237541101277530</t>
  </si>
  <si>
    <t>2021-202237541101278580</t>
  </si>
  <si>
    <t>2021-202237541101325650</t>
  </si>
  <si>
    <t>2021-202237541121275610</t>
  </si>
  <si>
    <t>2021-202237541179225640</t>
  </si>
  <si>
    <t>2021-202237541179235610</t>
  </si>
  <si>
    <t>2021-202237541179237350</t>
  </si>
  <si>
    <t>2021-202237541179245610</t>
  </si>
  <si>
    <t>2021-202237541179255610</t>
  </si>
  <si>
    <t>2021-202237541179275610</t>
  </si>
  <si>
    <t>2021-202237541179277530</t>
  </si>
  <si>
    <t>2021-202237541179317330</t>
  </si>
  <si>
    <t>2021-202237541179317810</t>
  </si>
  <si>
    <t>2021-202237541179335610</t>
  </si>
  <si>
    <t>2021-202237541179335640</t>
  </si>
  <si>
    <t>2021-202237541179337530</t>
  </si>
  <si>
    <t>2021-202237541197157340</t>
  </si>
  <si>
    <t>2021-202237541197617310</t>
  </si>
  <si>
    <t>2021-202237541197625610</t>
  </si>
  <si>
    <t>2021-202237541197635610</t>
  </si>
  <si>
    <t>2021-202237541197645610</t>
  </si>
  <si>
    <t>2021-202237541197657410</t>
  </si>
  <si>
    <t>2021-202237541197657420</t>
  </si>
  <si>
    <t>2021-202237541197657621</t>
  </si>
  <si>
    <t>2021-202237541197657622</t>
  </si>
  <si>
    <t>2021-202237551001235610</t>
  </si>
  <si>
    <t>2021-202237551001247320</t>
  </si>
  <si>
    <t>2021-202237551001247530</t>
  </si>
  <si>
    <t>2021-202237551001248580</t>
  </si>
  <si>
    <t>2021-202237551001255610</t>
  </si>
  <si>
    <t>2021-202237551001255650</t>
  </si>
  <si>
    <t>2021-202237551001257530</t>
  </si>
  <si>
    <t>2021-202237551001278580</t>
  </si>
  <si>
    <t>2021-202237551001285610</t>
  </si>
  <si>
    <t>2021-202237551001287340</t>
  </si>
  <si>
    <t>2021-202237551001288580</t>
  </si>
  <si>
    <t>2021-202237551001317330</t>
  </si>
  <si>
    <t>2021-202237551001327350</t>
  </si>
  <si>
    <t>2021-202237551021275610</t>
  </si>
  <si>
    <t>2021-202237551021278580</t>
  </si>
  <si>
    <t>2021-202237551031215650</t>
  </si>
  <si>
    <t>2021-202237551031275610</t>
  </si>
  <si>
    <t>2021-202237551031275640</t>
  </si>
  <si>
    <t>2021-202237551031277310</t>
  </si>
  <si>
    <t>2021-202237551031277442</t>
  </si>
  <si>
    <t>2021-202237551031277580</t>
  </si>
  <si>
    <t>2021-202237551031277810</t>
  </si>
  <si>
    <t>2021-202237551031278580</t>
  </si>
  <si>
    <t>2021-202237551031317330</t>
  </si>
  <si>
    <t>2021-202237551031318580</t>
  </si>
  <si>
    <t>2021-202237551031325650</t>
  </si>
  <si>
    <t>2021-202237551031335610</t>
  </si>
  <si>
    <t>2021-202237551031335650</t>
  </si>
  <si>
    <t>2021-202237551031337530</t>
  </si>
  <si>
    <t>2021-202237551052275610</t>
  </si>
  <si>
    <t>2021-202237551052275626</t>
  </si>
  <si>
    <t>2021-202237551052317330</t>
  </si>
  <si>
    <t>2021-202237551052337530</t>
  </si>
  <si>
    <t>2021-202237551058275610</t>
  </si>
  <si>
    <t>2021-202237551058277565</t>
  </si>
  <si>
    <t>2021-202237551058277580</t>
  </si>
  <si>
    <t>2021-202237551079657622</t>
  </si>
  <si>
    <t>2021-202237551097157340</t>
  </si>
  <si>
    <t>2021-202237551097625610</t>
  </si>
  <si>
    <t>2021-202237551097627350</t>
  </si>
  <si>
    <t>2021-202237551097635610</t>
  </si>
  <si>
    <t>2021-202237551097637340</t>
  </si>
  <si>
    <t>2021-202237551097637350</t>
  </si>
  <si>
    <t>2021-202237551097645610</t>
  </si>
  <si>
    <t>2021-202237551097647350</t>
  </si>
  <si>
    <t>2021-202237551097647450</t>
  </si>
  <si>
    <t>2021-202237551097657410</t>
  </si>
  <si>
    <t>2021-202237551097657420</t>
  </si>
  <si>
    <t>2021-202237551097657621</t>
  </si>
  <si>
    <t>2021-202237551097657622</t>
  </si>
  <si>
    <t>2021-202237551097677350</t>
  </si>
  <si>
    <t>2021-202237551098425630</t>
  </si>
  <si>
    <t>2021-202237551098445610</t>
  </si>
  <si>
    <t>2021-202237551098447310</t>
  </si>
  <si>
    <t>2021-202237551098447330</t>
  </si>
  <si>
    <t>2021-202237551098447810</t>
  </si>
  <si>
    <t>2021-202237551098448580</t>
  </si>
  <si>
    <t>2021-202237551098449739</t>
  </si>
  <si>
    <t>2021-202237551101235610</t>
  </si>
  <si>
    <t>2021-202237551101247320</t>
  </si>
  <si>
    <t>2021-202237551101247530</t>
  </si>
  <si>
    <t>2021-202237551101248580</t>
  </si>
  <si>
    <t>2021-202237551101255610</t>
  </si>
  <si>
    <t>2021-202237551101255650</t>
  </si>
  <si>
    <t>2021-202237551101257530</t>
  </si>
  <si>
    <t>2021-202237551101278580</t>
  </si>
  <si>
    <t>2021-202237551101317330</t>
  </si>
  <si>
    <t>2021-202237551101327431</t>
  </si>
  <si>
    <t>2021-202237551121275610</t>
  </si>
  <si>
    <t>2021-202237551121278580</t>
  </si>
  <si>
    <t>2021-202237551179225610</t>
  </si>
  <si>
    <t>2021-202237551179225640</t>
  </si>
  <si>
    <t>2021-202237551179225650</t>
  </si>
  <si>
    <t>2021-202237551179227810</t>
  </si>
  <si>
    <t>740323</t>
  </si>
  <si>
    <t>2021-202237551179235610</t>
  </si>
  <si>
    <t>2021-202237551179235650</t>
  </si>
  <si>
    <t>2021-202237551179237310</t>
  </si>
  <si>
    <t>739978</t>
  </si>
  <si>
    <t>2021-202237551179237330</t>
  </si>
  <si>
    <t>2021-202237551179237350</t>
  </si>
  <si>
    <t>2021-202237551179237442</t>
  </si>
  <si>
    <t>757336</t>
  </si>
  <si>
    <t>2021-202237551179245610</t>
  </si>
  <si>
    <t>2021-202237551179247320</t>
  </si>
  <si>
    <t>2021-202237551179247330</t>
  </si>
  <si>
    <t>2021-202237551179257340</t>
  </si>
  <si>
    <t>2021-202237551179265610</t>
  </si>
  <si>
    <t>2021-202237551179275610</t>
  </si>
  <si>
    <t>2021-202237551179275640</t>
  </si>
  <si>
    <t>2021-202237551179277320</t>
  </si>
  <si>
    <t>2021-202237551179277340</t>
  </si>
  <si>
    <t>2021-202237551179277530</t>
  </si>
  <si>
    <t>2021-202237551179277580</t>
  </si>
  <si>
    <t>2021-202237551179277810</t>
  </si>
  <si>
    <t>2021-202237551179285610</t>
  </si>
  <si>
    <t>2021-202237551179287340</t>
  </si>
  <si>
    <t>2021-202237551179288580</t>
  </si>
  <si>
    <t>2021-202237551179315610</t>
  </si>
  <si>
    <t>2021-202237551179315640</t>
  </si>
  <si>
    <t>2021-202237551179317330</t>
  </si>
  <si>
    <t>2021-202237551179317530</t>
  </si>
  <si>
    <t>2021-202237551179317810</t>
  </si>
  <si>
    <t>2021-202237551179325650</t>
  </si>
  <si>
    <t>2021-202237551179327432</t>
  </si>
  <si>
    <t>2021-202237551179335610</t>
  </si>
  <si>
    <t>2021-202237551179335640</t>
  </si>
  <si>
    <t>2021-202237551179335650</t>
  </si>
  <si>
    <t>2021-202237551179337530</t>
  </si>
  <si>
    <t>2021-202237551179917310</t>
  </si>
  <si>
    <t>2021-202237551197157340</t>
  </si>
  <si>
    <t>2021-202237551197625610</t>
  </si>
  <si>
    <t>2021-202237551197627431</t>
  </si>
  <si>
    <t>2021-202237551197635610</t>
  </si>
  <si>
    <t>2021-202237551197637340</t>
  </si>
  <si>
    <t>2021-202237551197637350</t>
  </si>
  <si>
    <t>2021-202237551197645610</t>
  </si>
  <si>
    <t>2021-202237551197647350</t>
  </si>
  <si>
    <t>2021-202237551197647450</t>
  </si>
  <si>
    <t>2021-202237551197657410</t>
  </si>
  <si>
    <t>2021-202237551197657420</t>
  </si>
  <si>
    <t>2021-202237551197657621</t>
  </si>
  <si>
    <t>2021-202237551197657622</t>
  </si>
  <si>
    <t>2021-202237551197677350</t>
  </si>
  <si>
    <t>2021-202237581001225610</t>
  </si>
  <si>
    <t>2021-202237581001225640</t>
  </si>
  <si>
    <t>2021-202237581001227530</t>
  </si>
  <si>
    <t>2021-202237581001235610</t>
  </si>
  <si>
    <t>2021-202237581001235650</t>
  </si>
  <si>
    <t>2021-202237581001237530</t>
  </si>
  <si>
    <t>2021-202237581001265610</t>
  </si>
  <si>
    <t>2021-202237581001268580</t>
  </si>
  <si>
    <t>2021-202237581001275610</t>
  </si>
  <si>
    <t>2021-202237581001275640</t>
  </si>
  <si>
    <t>2021-202237581001275650</t>
  </si>
  <si>
    <t>2021-202237581001277340</t>
  </si>
  <si>
    <t>2021-202237581001277432</t>
  </si>
  <si>
    <t>2021-202237581001277530</t>
  </si>
  <si>
    <t>2021-202237581001277580</t>
  </si>
  <si>
    <t>2021-202237581001277810</t>
  </si>
  <si>
    <t>2021-202237581001325610</t>
  </si>
  <si>
    <t>2021-202237581001325650</t>
  </si>
  <si>
    <t>2021-202237581001329734</t>
  </si>
  <si>
    <t>2021-202237581001335610</t>
  </si>
  <si>
    <t>2021-202237581001335640</t>
  </si>
  <si>
    <t>2021-202237581001335650</t>
  </si>
  <si>
    <t>2021-202237581021268580</t>
  </si>
  <si>
    <t>2021-202237581021275610</t>
  </si>
  <si>
    <t>2021-202237581021275650</t>
  </si>
  <si>
    <t>2021-202237581034275610</t>
  </si>
  <si>
    <t>2021-202237581034287810</t>
  </si>
  <si>
    <t>2021-202237581034317810</t>
  </si>
  <si>
    <t>2021-202237581034325650</t>
  </si>
  <si>
    <t>2021-202237581034335650</t>
  </si>
  <si>
    <t>2021-202237581038317330</t>
  </si>
  <si>
    <t>2021-202237581051275610</t>
  </si>
  <si>
    <t>2021-202237581051275640</t>
  </si>
  <si>
    <t>2021-202237581051275650</t>
  </si>
  <si>
    <t>2021-202237581051277310</t>
  </si>
  <si>
    <t>2021-202237581051277320</t>
  </si>
  <si>
    <t>2021-202237581051277810</t>
  </si>
  <si>
    <t>2021-202237581051315610</t>
  </si>
  <si>
    <t>2021-202237581051325650</t>
  </si>
  <si>
    <t>2021-202237581051335650</t>
  </si>
  <si>
    <t>2021-202237581055275610</t>
  </si>
  <si>
    <t>2021-202237581055277320</t>
  </si>
  <si>
    <t>2021-202237581055277340</t>
  </si>
  <si>
    <t>2021-202237581055317330</t>
  </si>
  <si>
    <t>2021-202237581055325650</t>
  </si>
  <si>
    <t>2021-202237581055335650</t>
  </si>
  <si>
    <t>2021-202237581065278580</t>
  </si>
  <si>
    <t>2021-202237581069277340</t>
  </si>
  <si>
    <t>2021-202237581079285610</t>
  </si>
  <si>
    <t>2021-202237581079287550</t>
  </si>
  <si>
    <t>2021-202237581097625610</t>
  </si>
  <si>
    <t>2021-202237581097635610</t>
  </si>
  <si>
    <t>2021-202237581097637431</t>
  </si>
  <si>
    <t>2021-202237581097637442</t>
  </si>
  <si>
    <t>2021-202237581097638580</t>
  </si>
  <si>
    <t>2021-202237581097645610</t>
  </si>
  <si>
    <t>2021-202237581097647431</t>
  </si>
  <si>
    <t>2021-202237581097657340</t>
  </si>
  <si>
    <t>2021-202237581097657410</t>
  </si>
  <si>
    <t>2021-202237581097657420</t>
  </si>
  <si>
    <t>2021-202237581097657530</t>
  </si>
  <si>
    <t>2021-202237581097657621</t>
  </si>
  <si>
    <t>2021-202237581097657622</t>
  </si>
  <si>
    <t>2021-202237581097677340</t>
  </si>
  <si>
    <t>2021-202237581097837835</t>
  </si>
  <si>
    <t>2021-202237581097847831</t>
  </si>
  <si>
    <t>2021-202237581098425630</t>
  </si>
  <si>
    <t>2021-202237581098445610</t>
  </si>
  <si>
    <t>2021-202237581098445650</t>
  </si>
  <si>
    <t>2021-202237581098447340</t>
  </si>
  <si>
    <t>2021-202237581098447810</t>
  </si>
  <si>
    <t>2021-202237581098449731</t>
  </si>
  <si>
    <t>2021-202237581101268580</t>
  </si>
  <si>
    <t>2021-202237581101275610</t>
  </si>
  <si>
    <t>2021-202237581101285610</t>
  </si>
  <si>
    <t>2021-202237581101287340</t>
  </si>
  <si>
    <t>2021-202237581101287519</t>
  </si>
  <si>
    <t>2021-202237581101317330</t>
  </si>
  <si>
    <t>2021-202237581101317810</t>
  </si>
  <si>
    <t>2021-202237581101318580</t>
  </si>
  <si>
    <t>2021-202237581101325650</t>
  </si>
  <si>
    <t>2021-202237581101327340</t>
  </si>
  <si>
    <t>2021-202237581165278580</t>
  </si>
  <si>
    <t>2021-202237581189915610</t>
  </si>
  <si>
    <t>2021-202237591001225610</t>
  </si>
  <si>
    <t>2021-202237591001227530</t>
  </si>
  <si>
    <t>2021-202237591001235610</t>
  </si>
  <si>
    <t>2021-202237591001237340</t>
  </si>
  <si>
    <t>2021-202237591001237530</t>
  </si>
  <si>
    <t>2021-202237591001245610</t>
  </si>
  <si>
    <t>2021-202237591001247330</t>
  </si>
  <si>
    <t>2021-202237591001247340</t>
  </si>
  <si>
    <t>2021-202237591001265610</t>
  </si>
  <si>
    <t>2021-202237591001275610</t>
  </si>
  <si>
    <t>2021-202237591001277530</t>
  </si>
  <si>
    <t>2021-202237591051275610</t>
  </si>
  <si>
    <t>2021-202237591097635610</t>
  </si>
  <si>
    <t>2021-202237591097637530</t>
  </si>
  <si>
    <t>2021-202237591097645610</t>
  </si>
  <si>
    <t>2021-202237591097657410</t>
  </si>
  <si>
    <t>2021-202237591097657420</t>
  </si>
  <si>
    <t>2021-202237591097657621</t>
  </si>
  <si>
    <t>2021-202237591097657622</t>
  </si>
  <si>
    <t>2021-202237591098425630</t>
  </si>
  <si>
    <t>2021-202237591098445610</t>
  </si>
  <si>
    <t>2021-202237591101275610</t>
  </si>
  <si>
    <t>2021-202237611001225610</t>
  </si>
  <si>
    <t>2021-202237611001225640</t>
  </si>
  <si>
    <t>2021-202237611001227431</t>
  </si>
  <si>
    <t>2021-202237611001235610</t>
  </si>
  <si>
    <t>2021-202237611001235650</t>
  </si>
  <si>
    <t>2021-202237611001245610</t>
  </si>
  <si>
    <t>2021-202237611001265610</t>
  </si>
  <si>
    <t>2021-202237611001275610</t>
  </si>
  <si>
    <t>2021-202237611001275640</t>
  </si>
  <si>
    <t>2021-202237611001275650</t>
  </si>
  <si>
    <t>2021-202237611001277310</t>
  </si>
  <si>
    <t>2021-202237611001277340</t>
  </si>
  <si>
    <t>2021-202237611001277420</t>
  </si>
  <si>
    <t>2021-202237611001278580</t>
  </si>
  <si>
    <t>2021-202237611021268580</t>
  </si>
  <si>
    <t>2021-202237611021275610</t>
  </si>
  <si>
    <t>2021-202237611021277340</t>
  </si>
  <si>
    <t>2021-202237611021278580</t>
  </si>
  <si>
    <t>2021-202237611051275610</t>
  </si>
  <si>
    <t>2021-202237611055275610</t>
  </si>
  <si>
    <t>2021-202237611058278580</t>
  </si>
  <si>
    <t>2021-202237611097137530</t>
  </si>
  <si>
    <t>2021-202237611097657410</t>
  </si>
  <si>
    <t>2021-202237611097657420</t>
  </si>
  <si>
    <t>2021-202237611097657621</t>
  </si>
  <si>
    <t>2021-202237611097657622</t>
  </si>
  <si>
    <t>2021-202237611098425630</t>
  </si>
  <si>
    <t>2021-202237611098445610</t>
  </si>
  <si>
    <t>2021-202237611098447330</t>
  </si>
  <si>
    <t>2021-202237611098447340</t>
  </si>
  <si>
    <t>2021-202237611098447420</t>
  </si>
  <si>
    <t>2021-202237611101235610</t>
  </si>
  <si>
    <t>2021-202237611101275610</t>
  </si>
  <si>
    <t>2021-202237611101277340</t>
  </si>
  <si>
    <t>2021-202237621001225610</t>
  </si>
  <si>
    <t>2021-202237621001265610</t>
  </si>
  <si>
    <t>2021-202237621001275610</t>
  </si>
  <si>
    <t>2021-202237621001277310</t>
  </si>
  <si>
    <t>2021-202237621001277340</t>
  </si>
  <si>
    <t>2021-202237621001335610</t>
  </si>
  <si>
    <t>2021-202237621001335640</t>
  </si>
  <si>
    <t>2021-202237621001335650</t>
  </si>
  <si>
    <t>2021-202237621001337350</t>
  </si>
  <si>
    <t>2021-202237621011657622</t>
  </si>
  <si>
    <t>2021-202237621034275610</t>
  </si>
  <si>
    <t>2021-202237621051275610</t>
  </si>
  <si>
    <t>2021-202237621097625610</t>
  </si>
  <si>
    <t>2021-202237621097635610</t>
  </si>
  <si>
    <t>2021-202237621097637340</t>
  </si>
  <si>
    <t>2021-202237621097645610</t>
  </si>
  <si>
    <t>2021-202237621097647340</t>
  </si>
  <si>
    <t>2021-202237621097647431</t>
  </si>
  <si>
    <t>2021-202237621097657622</t>
  </si>
  <si>
    <t>2021-202237621097677310</t>
  </si>
  <si>
    <t>2021-202237621097677340</t>
  </si>
  <si>
    <t>2021-202237621101285610</t>
  </si>
  <si>
    <t>2021-202237621101287340</t>
  </si>
  <si>
    <t>2021-202237621101325650</t>
  </si>
  <si>
    <t>2021-202237621189275610</t>
  </si>
  <si>
    <t>2021-202237621197657350</t>
  </si>
  <si>
    <t>2021-202237621197725650</t>
  </si>
  <si>
    <t>2021-202237631001225640</t>
  </si>
  <si>
    <t>2021-202237631001235610</t>
  </si>
  <si>
    <t>2021-202237631001237432</t>
  </si>
  <si>
    <t>2021-202237631001245610</t>
  </si>
  <si>
    <t>2021-202237631001265610</t>
  </si>
  <si>
    <t>2021-202237631001275610</t>
  </si>
  <si>
    <t>2021-202237631001277432</t>
  </si>
  <si>
    <t>2021-202237631001325610</t>
  </si>
  <si>
    <t>2021-202237631055275610</t>
  </si>
  <si>
    <t>2021-202237631055325610</t>
  </si>
  <si>
    <t>2021-202237631055325650</t>
  </si>
  <si>
    <t>2021-202237631055335610</t>
  </si>
  <si>
    <t>2021-202237631101225640</t>
  </si>
  <si>
    <t>2021-202237631101235610</t>
  </si>
  <si>
    <t>2021-202237631101275610</t>
  </si>
  <si>
    <t>2021-202237641001215610</t>
  </si>
  <si>
    <t>2021-202237641001215650</t>
  </si>
  <si>
    <t>2021-202237641001225610</t>
  </si>
  <si>
    <t>2021-202237641001225640</t>
  </si>
  <si>
    <t>2021-202237641001227580</t>
  </si>
  <si>
    <t>2021-202237641001235610</t>
  </si>
  <si>
    <t>2021-202237641001237340</t>
  </si>
  <si>
    <t>2021-202237641001245610</t>
  </si>
  <si>
    <t>2021-202237641001265610</t>
  </si>
  <si>
    <t>2021-202237641001275610</t>
  </si>
  <si>
    <t>2021-202237641001275650</t>
  </si>
  <si>
    <t>2021-202237641001277340</t>
  </si>
  <si>
    <t>2021-202237641001277580</t>
  </si>
  <si>
    <t>2021-202237641001315610</t>
  </si>
  <si>
    <t>2021-202237641001317580</t>
  </si>
  <si>
    <t>2021-202237641001335610</t>
  </si>
  <si>
    <t>2021-202237641012225640</t>
  </si>
  <si>
    <t>2021-202237641013265610</t>
  </si>
  <si>
    <t>2021-202237641034275610</t>
  </si>
  <si>
    <t>2021-202237641055275610</t>
  </si>
  <si>
    <t>2021-202237641055275650</t>
  </si>
  <si>
    <t>2021-202237641055335610</t>
  </si>
  <si>
    <t>2021-202237641079247340</t>
  </si>
  <si>
    <t>2021-202237641097137340</t>
  </si>
  <si>
    <t>2021-202237641097647340</t>
  </si>
  <si>
    <t>2021-202237641097657410</t>
  </si>
  <si>
    <t>2021-202237641097657420</t>
  </si>
  <si>
    <t>2021-202237641097657621</t>
  </si>
  <si>
    <t>2021-202237641097657622</t>
  </si>
  <si>
    <t>2021-202237641101235610</t>
  </si>
  <si>
    <t>2021-202237641101275610</t>
  </si>
  <si>
    <t>2021-202237641101285610</t>
  </si>
  <si>
    <t>2021-202237641189915610</t>
  </si>
  <si>
    <t>2021-202237641189917340</t>
  </si>
  <si>
    <t>2021-202237661001225640</t>
  </si>
  <si>
    <t>2021-202237661001235610</t>
  </si>
  <si>
    <t>2021-202237661001237580</t>
  </si>
  <si>
    <t>2021-202237661001247340</t>
  </si>
  <si>
    <t>2021-202237661001247442</t>
  </si>
  <si>
    <t>2021-202237661001275610</t>
  </si>
  <si>
    <t>2021-202237661001275640</t>
  </si>
  <si>
    <t>2021-202237661001277340</t>
  </si>
  <si>
    <t>2021-202237661001277350</t>
  </si>
  <si>
    <t>2021-202237661001277442</t>
  </si>
  <si>
    <t>2021-202237661001277550</t>
  </si>
  <si>
    <t>2021-202237661001277565</t>
  </si>
  <si>
    <t>2021-202237661001277580</t>
  </si>
  <si>
    <t>2021-202237661001278580</t>
  </si>
  <si>
    <t>2021-202237661001285610</t>
  </si>
  <si>
    <t>2021-202237661001287340</t>
  </si>
  <si>
    <t>2021-202237661001287441</t>
  </si>
  <si>
    <t>2021-202237661001287442</t>
  </si>
  <si>
    <t>2021-202237661001287580</t>
  </si>
  <si>
    <t>2021-202237661001315610</t>
  </si>
  <si>
    <t>2021-202237661001317340</t>
  </si>
  <si>
    <t>2021-202237661001317580</t>
  </si>
  <si>
    <t>2021-202237661013275610</t>
  </si>
  <si>
    <t>2021-202237661013285610</t>
  </si>
  <si>
    <t>2021-202237661031217340</t>
  </si>
  <si>
    <t>2021-202237661031245610</t>
  </si>
  <si>
    <t>2021-202237661031247550</t>
  </si>
  <si>
    <t>2021-202237661031248580</t>
  </si>
  <si>
    <t>2021-202237661031275610</t>
  </si>
  <si>
    <t>2021-202237661031275640</t>
  </si>
  <si>
    <t>2021-202237661031275650</t>
  </si>
  <si>
    <t>2021-202237661031277350</t>
  </si>
  <si>
    <t>2021-202237661031277550</t>
  </si>
  <si>
    <t>2021-202237661031277565</t>
  </si>
  <si>
    <t>2021-202237661031277580</t>
  </si>
  <si>
    <t>2021-202237661031278580</t>
  </si>
  <si>
    <t>2021-202237661031279739</t>
  </si>
  <si>
    <t>2021-202237661031337350</t>
  </si>
  <si>
    <t>2021-202237661031337810</t>
  </si>
  <si>
    <t>2021-202237661038275610</t>
  </si>
  <si>
    <t>2021-202237661038277340</t>
  </si>
  <si>
    <t>2021-202237661038277350</t>
  </si>
  <si>
    <t>2021-202237661038278580</t>
  </si>
  <si>
    <t>2021-202237661038317580</t>
  </si>
  <si>
    <t>2021-202237661038318580</t>
  </si>
  <si>
    <t>2021-202237661051275610</t>
  </si>
  <si>
    <t>2021-202237661055277340</t>
  </si>
  <si>
    <t>2021-202237661055337350</t>
  </si>
  <si>
    <t>2021-202237661058275610</t>
  </si>
  <si>
    <t>2021-202237661058277810</t>
  </si>
  <si>
    <t>2021-202237661058315610</t>
  </si>
  <si>
    <t>2021-202237661058315640</t>
  </si>
  <si>
    <t>2021-202237661079287810</t>
  </si>
  <si>
    <t>2021-202237661079915610</t>
  </si>
  <si>
    <t>2021-202237661097635610</t>
  </si>
  <si>
    <t>2021-202237661097657410</t>
  </si>
  <si>
    <t>2021-202237661097657420</t>
  </si>
  <si>
    <t>2021-202237661097657621</t>
  </si>
  <si>
    <t>2021-202237661097657622</t>
  </si>
  <si>
    <t>2021-202237661097657810</t>
  </si>
  <si>
    <t>2021-202237711001225610</t>
  </si>
  <si>
    <t>2021-202237711001225640</t>
  </si>
  <si>
    <t>2021-202237711001225650</t>
  </si>
  <si>
    <t>2021-202237711001235610</t>
  </si>
  <si>
    <t>2021-202237711001235626</t>
  </si>
  <si>
    <t>2021-202237711001235640</t>
  </si>
  <si>
    <t>2021-202237711001235650</t>
  </si>
  <si>
    <t>2021-202237711001237320</t>
  </si>
  <si>
    <t>2021-202237711001237330</t>
  </si>
  <si>
    <t>2021-202237711001237340</t>
  </si>
  <si>
    <t>2021-202237711001237420</t>
  </si>
  <si>
    <t>2021-202237711001237431</t>
  </si>
  <si>
    <t>2021-202237711001237441</t>
  </si>
  <si>
    <t>2021-202237711001237530</t>
  </si>
  <si>
    <t>2021-202237711001237550</t>
  </si>
  <si>
    <t>2021-202237711001237810</t>
  </si>
  <si>
    <t>2021-202237711001238580</t>
  </si>
  <si>
    <t>2021-202237711001245610</t>
  </si>
  <si>
    <t>2021-202237711001247330</t>
  </si>
  <si>
    <t>2021-202237711001255610</t>
  </si>
  <si>
    <t>2021-202237711001265610</t>
  </si>
  <si>
    <t>2021-202237711001265650</t>
  </si>
  <si>
    <t>2021-202237711001275610</t>
  </si>
  <si>
    <t>2021-202237711001275640</t>
  </si>
  <si>
    <t>2021-202237711001275650</t>
  </si>
  <si>
    <t>2021-202237711001277320</t>
  </si>
  <si>
    <t>2021-202237711001277330</t>
  </si>
  <si>
    <t>2021-202237711001277431</t>
  </si>
  <si>
    <t>2021-202237711001277441</t>
  </si>
  <si>
    <t>2021-202237711001277442</t>
  </si>
  <si>
    <t>2021-202237711001277530</t>
  </si>
  <si>
    <t>2021-202237711001277550</t>
  </si>
  <si>
    <t>2021-202237711001277580</t>
  </si>
  <si>
    <t>2021-202237711001277810</t>
  </si>
  <si>
    <t>2021-202237711001278580</t>
  </si>
  <si>
    <t>2021-202237711013447340</t>
  </si>
  <si>
    <t>2021-202237711021275610</t>
  </si>
  <si>
    <t>2021-202237711021275640</t>
  </si>
  <si>
    <t>2021-202237711021275650</t>
  </si>
  <si>
    <t>2021-202237711031245610</t>
  </si>
  <si>
    <t>2021-202237711031245640</t>
  </si>
  <si>
    <t>2021-202237711031247330</t>
  </si>
  <si>
    <t>2021-202237711031247530</t>
  </si>
  <si>
    <t>2021-202237711031247580</t>
  </si>
  <si>
    <t>2021-202237711031275610</t>
  </si>
  <si>
    <t>2021-202237711031275640</t>
  </si>
  <si>
    <t>2021-202237711031275650</t>
  </si>
  <si>
    <t>2021-202237711031277330</t>
  </si>
  <si>
    <t>2021-202237711031277340</t>
  </si>
  <si>
    <t>2021-202237711031277530</t>
  </si>
  <si>
    <t>2021-202237711031277550</t>
  </si>
  <si>
    <t>2021-202237711031277580</t>
  </si>
  <si>
    <t>2021-202237711031277810</t>
  </si>
  <si>
    <t>2021-202237711031278580</t>
  </si>
  <si>
    <t>2021-202237711031279733</t>
  </si>
  <si>
    <t>2021-202237711031325650</t>
  </si>
  <si>
    <t>2021-202237711079275610</t>
  </si>
  <si>
    <t>2021-202237711097625610</t>
  </si>
  <si>
    <t>2021-202237711097627420</t>
  </si>
  <si>
    <t>2021-202237711097627431</t>
  </si>
  <si>
    <t>2021-202237711097635610</t>
  </si>
  <si>
    <t>2021-202237711097637431</t>
  </si>
  <si>
    <t>2021-202237711097645610</t>
  </si>
  <si>
    <t>2021-202237711097647431</t>
  </si>
  <si>
    <t>2021-202237711097647442</t>
  </si>
  <si>
    <t>2021-202237711097657410</t>
  </si>
  <si>
    <t>2021-202237711097657420</t>
  </si>
  <si>
    <t>2021-202237711097657530</t>
  </si>
  <si>
    <t>2021-202237711097657621</t>
  </si>
  <si>
    <t>2021-202237711097657622</t>
  </si>
  <si>
    <t>2021-202237711097675610</t>
  </si>
  <si>
    <t>2021-202237711097677431</t>
  </si>
  <si>
    <t>2021-202237711101275610</t>
  </si>
  <si>
    <t>2021-202237711101277340</t>
  </si>
  <si>
    <t>2021-202237711101285610</t>
  </si>
  <si>
    <t>2021-202237711101287340</t>
  </si>
  <si>
    <t>2021-202237711101287530</t>
  </si>
  <si>
    <t>2021-202237711101287580</t>
  </si>
  <si>
    <t>2021-202237711101288580</t>
  </si>
  <si>
    <t>2021-202237711131277810</t>
  </si>
  <si>
    <t>2021-202237711179235610</t>
  </si>
  <si>
    <t>2021-202237711179275610</t>
  </si>
  <si>
    <t>2021-202237711179275640</t>
  </si>
  <si>
    <t>2021-202237711179277320</t>
  </si>
  <si>
    <t>2021-202237711179277530</t>
  </si>
  <si>
    <t>2021-202237711189285610</t>
  </si>
  <si>
    <t>2021-202237711189285650</t>
  </si>
  <si>
    <t>2021-202237711189287431</t>
  </si>
  <si>
    <t>2021-202237711189287530</t>
  </si>
  <si>
    <t>2021-202237711189287550</t>
  </si>
  <si>
    <t>2021-202237741001225610</t>
  </si>
  <si>
    <t>2021-202237741001225640</t>
  </si>
  <si>
    <t>2021-202237741001235610</t>
  </si>
  <si>
    <t>2021-202237741001237530</t>
  </si>
  <si>
    <t>2021-202237741001245610</t>
  </si>
  <si>
    <t>2021-202237741001247530</t>
  </si>
  <si>
    <t>2021-202237741001265610</t>
  </si>
  <si>
    <t>2021-202237741001275610</t>
  </si>
  <si>
    <t>2021-202237741001275650</t>
  </si>
  <si>
    <t>2021-202237741001277340</t>
  </si>
  <si>
    <t>2021-202237741001277442</t>
  </si>
  <si>
    <t>2021-202237741013635610</t>
  </si>
  <si>
    <t>2021-202237741021265610</t>
  </si>
  <si>
    <t>2021-202237741021275610</t>
  </si>
  <si>
    <t>2021-202237741021275640</t>
  </si>
  <si>
    <t>2021-202237741021275650</t>
  </si>
  <si>
    <t>2021-202237741065275610</t>
  </si>
  <si>
    <t>2021-202237741065275640</t>
  </si>
  <si>
    <t>2021-202237741065275650</t>
  </si>
  <si>
    <t>2021-202237741097635610</t>
  </si>
  <si>
    <t>2021-202237741101275610</t>
  </si>
  <si>
    <t>2021-202237741101277322</t>
  </si>
  <si>
    <t>2021-202237741179225640</t>
  </si>
  <si>
    <t>2021-202237741179235610</t>
  </si>
  <si>
    <t>2021-202237741179235640</t>
  </si>
  <si>
    <t>2021-202237741179275610</t>
  </si>
  <si>
    <t>2021-202237741179275640</t>
  </si>
  <si>
    <t>2021-202237741179277320</t>
  </si>
  <si>
    <t>2021-202237741179277322</t>
  </si>
  <si>
    <t>2021-202237741179277340</t>
  </si>
  <si>
    <t>2021-202237741179277442</t>
  </si>
  <si>
    <t>2021-202237741179277550</t>
  </si>
  <si>
    <t>2021-202237741179277580</t>
  </si>
  <si>
    <t>2021-202237741179287340</t>
  </si>
  <si>
    <t>2021-202237781001237530</t>
  </si>
  <si>
    <t>2021-202237781001275610</t>
  </si>
  <si>
    <t>2021-202237781001277569</t>
  </si>
  <si>
    <t>2021-202237781013635610</t>
  </si>
  <si>
    <t>2021-202237781031277569</t>
  </si>
  <si>
    <t>2021-202237781051275650</t>
  </si>
  <si>
    <t>2021-202237781051317340</t>
  </si>
  <si>
    <t>2021-202237781097635610</t>
  </si>
  <si>
    <t>2021-202237781101215610</t>
  </si>
  <si>
    <t>2021-202237781101217340</t>
  </si>
  <si>
    <t>2021-202237781101217352</t>
  </si>
  <si>
    <t>2021-202237781101217540</t>
  </si>
  <si>
    <t>2021-202237781101217580</t>
  </si>
  <si>
    <t>2021-202237781101218580</t>
  </si>
  <si>
    <t>2021-202237781101245610</t>
  </si>
  <si>
    <t>2021-202237781101247330</t>
  </si>
  <si>
    <t>2021-202237781101247580</t>
  </si>
  <si>
    <t>2021-202237781101275610</t>
  </si>
  <si>
    <t>2021-202237781101277320</t>
  </si>
  <si>
    <t>2021-202237781101277340</t>
  </si>
  <si>
    <t>2021-202237781101277565</t>
  </si>
  <si>
    <t>2021-202237781101277569</t>
  </si>
  <si>
    <t>2021-202237781101315610</t>
  </si>
  <si>
    <t>2021-202237781101317321</t>
  </si>
  <si>
    <t>2021-202237781101317330</t>
  </si>
  <si>
    <t>2021-202237781101317340</t>
  </si>
  <si>
    <t>2021-202237781101317580</t>
  </si>
  <si>
    <t>2021-202237781101318580</t>
  </si>
  <si>
    <t>2021-202237781101335610</t>
  </si>
  <si>
    <t>2021-202237781101335640</t>
  </si>
  <si>
    <t>2021-202237781101337330</t>
  </si>
  <si>
    <t>2021-202237781101337340</t>
  </si>
  <si>
    <t>2021-202237781101337580</t>
  </si>
  <si>
    <t>2021-202237781165275610</t>
  </si>
  <si>
    <t>2021-202237781179275610</t>
  </si>
  <si>
    <t>2021-202237781198425630</t>
  </si>
  <si>
    <t>2021-202237781198445610</t>
  </si>
  <si>
    <t>2021-202237791001225640</t>
  </si>
  <si>
    <t>2021-202237791001235610</t>
  </si>
  <si>
    <t>2021-202237791001237530</t>
  </si>
  <si>
    <t>2021-202237791001245610</t>
  </si>
  <si>
    <t>2021-202237791001265610</t>
  </si>
  <si>
    <t>2021-202237791001275610</t>
  </si>
  <si>
    <t>2021-202237791001277320</t>
  </si>
  <si>
    <t>2021-202237791001277420</t>
  </si>
  <si>
    <t>2021-202237791001277431</t>
  </si>
  <si>
    <t>2021-202237791001317330</t>
  </si>
  <si>
    <t>2021-202237791001327443</t>
  </si>
  <si>
    <t>2021-202237791021275610</t>
  </si>
  <si>
    <t>2021-202237791051275610</t>
  </si>
  <si>
    <t>2021-202237791055275610</t>
  </si>
  <si>
    <t>2021-202237791055277320</t>
  </si>
  <si>
    <t>2021-202237791055327443</t>
  </si>
  <si>
    <t>2021-202237791097657410</t>
  </si>
  <si>
    <t>2021-202237791097657420</t>
  </si>
  <si>
    <t>2021-202237791097657622</t>
  </si>
  <si>
    <t>2021-202237791097677350</t>
  </si>
  <si>
    <t>2021-202237791101275610</t>
  </si>
  <si>
    <t>2021-202237851001225610</t>
  </si>
  <si>
    <t>2021-202237851001225640</t>
  </si>
  <si>
    <t>2021-202237851001235610</t>
  </si>
  <si>
    <t>2021-202237851001235640</t>
  </si>
  <si>
    <t>2021-202237851001235650</t>
  </si>
  <si>
    <t>2021-202237851001237420</t>
  </si>
  <si>
    <t>2021-202237851001237810</t>
  </si>
  <si>
    <t>2021-202237851001255610</t>
  </si>
  <si>
    <t>2021-202237851001265610</t>
  </si>
  <si>
    <t>2021-202237851001275610</t>
  </si>
  <si>
    <t>2021-202237851001275640</t>
  </si>
  <si>
    <t>2021-202237851001275650</t>
  </si>
  <si>
    <t>2021-202237851001277431</t>
  </si>
  <si>
    <t>2021-202237851001277432</t>
  </si>
  <si>
    <t>2021-202237851001279739</t>
  </si>
  <si>
    <t>2021-202237851001315640</t>
  </si>
  <si>
    <t>2021-202237851001335610</t>
  </si>
  <si>
    <t>2021-202237851001335640</t>
  </si>
  <si>
    <t>2021-202237851034275610</t>
  </si>
  <si>
    <t>2021-202237851034275650</t>
  </si>
  <si>
    <t>2021-202237851058275640</t>
  </si>
  <si>
    <t>2021-202237851058315640</t>
  </si>
  <si>
    <t>2021-202237851101285610</t>
  </si>
  <si>
    <t>2021-202237851101287340</t>
  </si>
  <si>
    <t>2021-202237851101315640</t>
  </si>
  <si>
    <t>2021-202237851179225640</t>
  </si>
  <si>
    <t>2021-202237861001225610</t>
  </si>
  <si>
    <t>2021-202237861001225640</t>
  </si>
  <si>
    <t>2021-202237861001225650</t>
  </si>
  <si>
    <t>2021-202237861001235610</t>
  </si>
  <si>
    <t>2021-202237861001245610</t>
  </si>
  <si>
    <t>2021-202237861001265610</t>
  </si>
  <si>
    <t>2021-202237861001275610</t>
  </si>
  <si>
    <t>2021-202237861001275640</t>
  </si>
  <si>
    <t>2021-202237861001275650</t>
  </si>
  <si>
    <t>2021-202237861001277350</t>
  </si>
  <si>
    <t>2021-202237861001277530</t>
  </si>
  <si>
    <t>2021-202237861001277591</t>
  </si>
  <si>
    <t>2021-202237861001315640</t>
  </si>
  <si>
    <t>2021-202237861001317330</t>
  </si>
  <si>
    <t>2021-202237861001325650</t>
  </si>
  <si>
    <t>2021-202237861001329734</t>
  </si>
  <si>
    <t>2021-202237861001335610</t>
  </si>
  <si>
    <t>2021-202237861001335640</t>
  </si>
  <si>
    <t>2021-202237861001335650</t>
  </si>
  <si>
    <t>2021-202237861001337530</t>
  </si>
  <si>
    <t>2021-202237861021267340</t>
  </si>
  <si>
    <t>2021-202237861021275610</t>
  </si>
  <si>
    <t>2021-202237861021275640</t>
  </si>
  <si>
    <t>2021-202237861055275610</t>
  </si>
  <si>
    <t>2021-202237861055335610</t>
  </si>
  <si>
    <t>2021-202237861055335640</t>
  </si>
  <si>
    <t>2021-202237861055335650</t>
  </si>
  <si>
    <t>2021-202237861055337530</t>
  </si>
  <si>
    <t>2021-202237861101225640</t>
  </si>
  <si>
    <t>2021-202237861101275610</t>
  </si>
  <si>
    <t>2021-202237861101277580</t>
  </si>
  <si>
    <t>2021-202237861101297511</t>
  </si>
  <si>
    <t>2021-202237861101315610</t>
  </si>
  <si>
    <t>2021-202237861101315640</t>
  </si>
  <si>
    <t>2021-202237861101315650</t>
  </si>
  <si>
    <t>2021-202237861101317330</t>
  </si>
  <si>
    <t>2021-202237861101317530</t>
  </si>
  <si>
    <t>2021-202237861101317810</t>
  </si>
  <si>
    <t>2021-202237861101318580</t>
  </si>
  <si>
    <t>2021-202237861101335640</t>
  </si>
  <si>
    <t>2021-202237861179275610</t>
  </si>
  <si>
    <t>2021-202237861179275640</t>
  </si>
  <si>
    <t>2021-202237861179275650</t>
  </si>
  <si>
    <t>2021-202237861179277580</t>
  </si>
  <si>
    <t>2021-202237861179277591</t>
  </si>
  <si>
    <t>2021-202237861179297511</t>
  </si>
  <si>
    <t>2021-202237871001225640</t>
  </si>
  <si>
    <t>2021-202237871001235610</t>
  </si>
  <si>
    <t>2021-202237871001235650</t>
  </si>
  <si>
    <t>2021-202237871001237320</t>
  </si>
  <si>
    <t>2021-202237871001237330</t>
  </si>
  <si>
    <t>2021-202237871001237340</t>
  </si>
  <si>
    <t>2021-202237871001237810</t>
  </si>
  <si>
    <t>2021-202237871001238580</t>
  </si>
  <si>
    <t>2021-202237871001245610</t>
  </si>
  <si>
    <t>2021-202237871001247330</t>
  </si>
  <si>
    <t>2021-202237871001248580</t>
  </si>
  <si>
    <t>2021-202237871001265610</t>
  </si>
  <si>
    <t>2021-202237871001267340</t>
  </si>
  <si>
    <t>2021-202237871001275610</t>
  </si>
  <si>
    <t>2021-202237871001275640</t>
  </si>
  <si>
    <t>2021-202237871001277431</t>
  </si>
  <si>
    <t>2021-202237871001317330</t>
  </si>
  <si>
    <t>2021-202237871001325650</t>
  </si>
  <si>
    <t>2021-202237871001335610</t>
  </si>
  <si>
    <t>2021-202237871001335640</t>
  </si>
  <si>
    <t>2021-202237871001335650</t>
  </si>
  <si>
    <t>2021-202237871001337330</t>
  </si>
  <si>
    <t>2021-202237871012265610</t>
  </si>
  <si>
    <t>2021-202237871013265610</t>
  </si>
  <si>
    <t>2021-202237871021265610</t>
  </si>
  <si>
    <t>2021-202237871021275610</t>
  </si>
  <si>
    <t>2021-202237871021277340</t>
  </si>
  <si>
    <t>2021-202237871024265610</t>
  </si>
  <si>
    <t>2021-202237871024267340</t>
  </si>
  <si>
    <t>2021-202237871024277340</t>
  </si>
  <si>
    <t>2021-202237871024335610</t>
  </si>
  <si>
    <t>2021-202237871051277320</t>
  </si>
  <si>
    <t>2021-202237871052237320</t>
  </si>
  <si>
    <t>2021-202237871052237330</t>
  </si>
  <si>
    <t>2021-202237871052237340</t>
  </si>
  <si>
    <t>725341</t>
  </si>
  <si>
    <t>2021-202237871052238580</t>
  </si>
  <si>
    <t>2021-202237871055275650</t>
  </si>
  <si>
    <t>2021-202237871055277340</t>
  </si>
  <si>
    <t>2021-202237871055335640</t>
  </si>
  <si>
    <t>2021-202237871055335650</t>
  </si>
  <si>
    <t>2021-202237871097137530</t>
  </si>
  <si>
    <t>2021-202237871097625610</t>
  </si>
  <si>
    <t>2021-202237871097637490</t>
  </si>
  <si>
    <t>2021-202237871097638580</t>
  </si>
  <si>
    <t>2021-202237871097645610</t>
  </si>
  <si>
    <t>2021-202237871097647431</t>
  </si>
  <si>
    <t>2021-202237871097647432</t>
  </si>
  <si>
    <t>2021-202237871097657410</t>
  </si>
  <si>
    <t>2021-202237871097657420</t>
  </si>
  <si>
    <t>2021-202237871097657530</t>
  </si>
  <si>
    <t>2021-202237871097657622</t>
  </si>
  <si>
    <t>2021-202237871098445610</t>
  </si>
  <si>
    <t>2021-202237871101235610</t>
  </si>
  <si>
    <t>2021-202237871101245610</t>
  </si>
  <si>
    <t>2021-202237871101275610</t>
  </si>
  <si>
    <t>2021-202237871101285610</t>
  </si>
  <si>
    <t>2021-202237871101287340</t>
  </si>
  <si>
    <t>2021-202237871101288580</t>
  </si>
  <si>
    <t>2021-202237871101335640</t>
  </si>
  <si>
    <t>2021-202237871188267340</t>
  </si>
  <si>
    <t>2021-202237871188275610</t>
  </si>
  <si>
    <t>2021-202237871189275640</t>
  </si>
  <si>
    <t>2021-202237871197635610</t>
  </si>
  <si>
    <t>2021-202237871197649720</t>
  </si>
  <si>
    <t>2021-202237881001235610</t>
  </si>
  <si>
    <t>2021-202237881001245610</t>
  </si>
  <si>
    <t>2021-202237881001275610</t>
  </si>
  <si>
    <t>2021-202237881001325650</t>
  </si>
  <si>
    <t>2021-202237881001335610</t>
  </si>
  <si>
    <t>2021-202237881001335640</t>
  </si>
  <si>
    <t>2021-202237881001335650</t>
  </si>
  <si>
    <t>2021-202237881019325650</t>
  </si>
  <si>
    <t>2021-202237881021275610</t>
  </si>
  <si>
    <t>2021-202237881021325650</t>
  </si>
  <si>
    <t>2021-202237881024267340</t>
  </si>
  <si>
    <t>2021-202237881034275610</t>
  </si>
  <si>
    <t>2021-202237881034275650</t>
  </si>
  <si>
    <t>2021-202237881034325650</t>
  </si>
  <si>
    <t>2021-202237881034335610</t>
  </si>
  <si>
    <t>2021-202237881038275610</t>
  </si>
  <si>
    <t>2021-202237881055277320</t>
  </si>
  <si>
    <t>2021-202237881055325650</t>
  </si>
  <si>
    <t>2021-202237881055335650</t>
  </si>
  <si>
    <t>2021-202237881058275650</t>
  </si>
  <si>
    <t>2021-202237881079275610</t>
  </si>
  <si>
    <t>2021-202237881097647431</t>
  </si>
  <si>
    <t>2021-202237881097647432</t>
  </si>
  <si>
    <t>2021-202237881097657410</t>
  </si>
  <si>
    <t>2021-202237881097657420</t>
  </si>
  <si>
    <t>2021-202237881097657530</t>
  </si>
  <si>
    <t>2021-202237881097657622</t>
  </si>
  <si>
    <t>2021-202237881097657623</t>
  </si>
  <si>
    <t>2021-202237881098445610</t>
  </si>
  <si>
    <t>2021-202237881101235610</t>
  </si>
  <si>
    <t>2021-202237881101285610</t>
  </si>
  <si>
    <t>2021-202237881101287340</t>
  </si>
  <si>
    <t>2021-202237881197635610</t>
  </si>
  <si>
    <t>2021-202237881197637431</t>
  </si>
  <si>
    <t>2021-202237881197649739</t>
  </si>
  <si>
    <t>2021-202237891001225640</t>
  </si>
  <si>
    <t>2021-202237891001235610</t>
  </si>
  <si>
    <t>2021-202237891001237320</t>
  </si>
  <si>
    <t>2021-202237891001255610</t>
  </si>
  <si>
    <t>2021-202237891001265610</t>
  </si>
  <si>
    <t>2021-202237891001275610</t>
  </si>
  <si>
    <t>2021-202237891001277320</t>
  </si>
  <si>
    <t>2021-202237891001277340</t>
  </si>
  <si>
    <t>2021-202237891001277432</t>
  </si>
  <si>
    <t>2021-202237891001315610</t>
  </si>
  <si>
    <t>2021-202237891001317330</t>
  </si>
  <si>
    <t>2021-202237891001317810</t>
  </si>
  <si>
    <t>2021-202237891001325610</t>
  </si>
  <si>
    <t>2021-202237891001335610</t>
  </si>
  <si>
    <t>2021-202237891001335640</t>
  </si>
  <si>
    <t>2021-202237891021265610</t>
  </si>
  <si>
    <t>2021-202237891097625610</t>
  </si>
  <si>
    <t>2021-202237891097635610</t>
  </si>
  <si>
    <t>2021-202237891097645610</t>
  </si>
  <si>
    <t>2021-202237891097657410</t>
  </si>
  <si>
    <t>2021-202237891097657420</t>
  </si>
  <si>
    <t>2021-202237891097657621</t>
  </si>
  <si>
    <t>2021-202237891097657622</t>
  </si>
  <si>
    <t>2021-202237891098425630</t>
  </si>
  <si>
    <t>2021-202237891098445610</t>
  </si>
  <si>
    <t>2021-202237891101275610</t>
  </si>
  <si>
    <t>2021-202237891101277320</t>
  </si>
  <si>
    <t>2021-202237891101327443</t>
  </si>
  <si>
    <t>2021-202237891101329739</t>
  </si>
  <si>
    <t>2021-202237891189915610</t>
  </si>
  <si>
    <t>2021-202237891197837832</t>
  </si>
  <si>
    <t>2021-202237891197847831</t>
  </si>
  <si>
    <t>2021-202237901001225610</t>
  </si>
  <si>
    <t>2021-202237901001227340</t>
  </si>
  <si>
    <t>2021-202237901001227580</t>
  </si>
  <si>
    <t>2021-202237901001235610</t>
  </si>
  <si>
    <t>2021-202237901001245610</t>
  </si>
  <si>
    <t>2021-202237901001248580</t>
  </si>
  <si>
    <t>2021-202237901001265610</t>
  </si>
  <si>
    <t>2021-202237901001275610</t>
  </si>
  <si>
    <t>2021-202237901001277310</t>
  </si>
  <si>
    <t>2021-202237901001277340</t>
  </si>
  <si>
    <t>2021-202237901001278580</t>
  </si>
  <si>
    <t>2021-202237901001315610</t>
  </si>
  <si>
    <t>2021-202237901001317340</t>
  </si>
  <si>
    <t>2021-202237901001337432</t>
  </si>
  <si>
    <t>2021-202237901013635610</t>
  </si>
  <si>
    <t>2021-202237901013637340</t>
  </si>
  <si>
    <t>2021-202237901021275610</t>
  </si>
  <si>
    <t>2021-202237901034275610</t>
  </si>
  <si>
    <t>2021-202237901034275650</t>
  </si>
  <si>
    <t>2021-202237901034277340</t>
  </si>
  <si>
    <t>2021-202237901097635610</t>
  </si>
  <si>
    <t>2021-202237901097647340</t>
  </si>
  <si>
    <t>2021-202237901097657410</t>
  </si>
  <si>
    <t>2021-202237901097657621</t>
  </si>
  <si>
    <t>2021-202237901097837835</t>
  </si>
  <si>
    <t>2021-202237901097847831</t>
  </si>
  <si>
    <t>2021-202237901101275610</t>
  </si>
  <si>
    <t>2021-202237901179275610</t>
  </si>
  <si>
    <t>2021-202237901197657622</t>
  </si>
  <si>
    <t>2021-202237911001225610</t>
  </si>
  <si>
    <t>2021-202237911001225640</t>
  </si>
  <si>
    <t>2021-202237911001225650</t>
  </si>
  <si>
    <t>2021-202237911001235610</t>
  </si>
  <si>
    <t>2021-202237911001245610</t>
  </si>
  <si>
    <t>2021-202237911001275610</t>
  </si>
  <si>
    <t>2021-202237911001277330</t>
  </si>
  <si>
    <t>2021-202237911001277340</t>
  </si>
  <si>
    <t>2021-202237911001277420</t>
  </si>
  <si>
    <t>2021-202237911001277442</t>
  </si>
  <si>
    <t>2021-202237911001277530</t>
  </si>
  <si>
    <t>2021-202237911001278580</t>
  </si>
  <si>
    <t>2021-202237911001318580</t>
  </si>
  <si>
    <t>2021-202237911001325610</t>
  </si>
  <si>
    <t>2021-202237911012285610</t>
  </si>
  <si>
    <t>2021-202237911013275610</t>
  </si>
  <si>
    <t>2021-202237911031275610</t>
  </si>
  <si>
    <t>2021-202237911031277530</t>
  </si>
  <si>
    <t>2021-202237911034275610</t>
  </si>
  <si>
    <t>2021-202237911034275650</t>
  </si>
  <si>
    <t>2021-202237911052275610</t>
  </si>
  <si>
    <t>2021-202237911055275610</t>
  </si>
  <si>
    <t>2021-202237911055275640</t>
  </si>
  <si>
    <t>2021-202237911055277340</t>
  </si>
  <si>
    <t>2021-202237911055315640</t>
  </si>
  <si>
    <t>2021-202237911055317320</t>
  </si>
  <si>
    <t>2021-202237911068275610</t>
  </si>
  <si>
    <t>2021-202237911074275640</t>
  </si>
  <si>
    <t>2021-202237911101275610</t>
  </si>
  <si>
    <t>2021-202237911101275640</t>
  </si>
  <si>
    <t>2021-202237911101277340</t>
  </si>
  <si>
    <t>2021-202237911101285610</t>
  </si>
  <si>
    <t>2021-202237911101287340</t>
  </si>
  <si>
    <t>2021-202237911101287350</t>
  </si>
  <si>
    <t>2021-202237911101287580</t>
  </si>
  <si>
    <t>2021-202237911101287810</t>
  </si>
  <si>
    <t>2021-202237911101315610</t>
  </si>
  <si>
    <t>2021-202237911101317330</t>
  </si>
  <si>
    <t>2021-202237911101317580</t>
  </si>
  <si>
    <t>2021-202237911101317810</t>
  </si>
  <si>
    <t>2021-202237911101318580</t>
  </si>
  <si>
    <t>2021-202237911121275610</t>
  </si>
  <si>
    <t>2021-202237911179275640</t>
  </si>
  <si>
    <t>2021-202237921001225610</t>
  </si>
  <si>
    <t>2021-202237921001225640</t>
  </si>
  <si>
    <t>2021-202237921001227530</t>
  </si>
  <si>
    <t>2021-202237921001235610</t>
  </si>
  <si>
    <t>2021-202237921001237350</t>
  </si>
  <si>
    <t>2021-202237921001237420</t>
  </si>
  <si>
    <t>2021-202237921001237432</t>
  </si>
  <si>
    <t>2021-202237921001237442</t>
  </si>
  <si>
    <t>2021-202237921001237810</t>
  </si>
  <si>
    <t>2021-202237921001247530</t>
  </si>
  <si>
    <t>2021-202237921001265610</t>
  </si>
  <si>
    <t>2021-202237921001267330</t>
  </si>
  <si>
    <t>2021-202237921001275610</t>
  </si>
  <si>
    <t>2021-202237921001275640</t>
  </si>
  <si>
    <t>2021-202237921001275650</t>
  </si>
  <si>
    <t>2021-202237921001277320</t>
  </si>
  <si>
    <t>2021-202237921001277340</t>
  </si>
  <si>
    <t>2021-202237921001277432</t>
  </si>
  <si>
    <t>2021-202237921001277442</t>
  </si>
  <si>
    <t>2021-202237921001277550</t>
  </si>
  <si>
    <t>2021-202237921001279739</t>
  </si>
  <si>
    <t>2021-202237921001315640</t>
  </si>
  <si>
    <t>2021-202237921001317330</t>
  </si>
  <si>
    <t>2021-202237921001318580</t>
  </si>
  <si>
    <t>2021-202237921001325650</t>
  </si>
  <si>
    <t>2021-202237921001335610</t>
  </si>
  <si>
    <t>2021-202237921001335640</t>
  </si>
  <si>
    <t>2021-202237921021255610</t>
  </si>
  <si>
    <t>2021-202237921021257340</t>
  </si>
  <si>
    <t>2021-202237921021265610</t>
  </si>
  <si>
    <t>2021-202237921021267330</t>
  </si>
  <si>
    <t>2021-202237921021267530</t>
  </si>
  <si>
    <t>2021-202237921021268580</t>
  </si>
  <si>
    <t>2021-202237921021275610</t>
  </si>
  <si>
    <t>2021-202237921021317330</t>
  </si>
  <si>
    <t>2021-202237921021327530</t>
  </si>
  <si>
    <t>2021-202237921021335640</t>
  </si>
  <si>
    <t>2021-202237921051277340</t>
  </si>
  <si>
    <t>2021-202237921074335640</t>
  </si>
  <si>
    <t>2021-202237921097617310</t>
  </si>
  <si>
    <t>2021-202237921097625610</t>
  </si>
  <si>
    <t>2021-202237921097627431</t>
  </si>
  <si>
    <t>2021-202237921097627442</t>
  </si>
  <si>
    <t>2021-202237921097635610</t>
  </si>
  <si>
    <t>2021-202237921097637420</t>
  </si>
  <si>
    <t>2021-202237921097645610</t>
  </si>
  <si>
    <t>2021-202237921097647340</t>
  </si>
  <si>
    <t>2021-202237921097647431</t>
  </si>
  <si>
    <t>2021-202237921097655610</t>
  </si>
  <si>
    <t>2021-202237921097657410</t>
  </si>
  <si>
    <t>2021-202237921097657420</t>
  </si>
  <si>
    <t>2021-202237921097657530</t>
  </si>
  <si>
    <t>2021-202237921097657622</t>
  </si>
  <si>
    <t>2021-202237921097677350</t>
  </si>
  <si>
    <t>2021-202237921097677352</t>
  </si>
  <si>
    <t>2021-202237921097677530</t>
  </si>
  <si>
    <t>2021-202237921097725650</t>
  </si>
  <si>
    <t>2021-202237921097727530</t>
  </si>
  <si>
    <t>2021-202237921098425630</t>
  </si>
  <si>
    <t>2021-202237921098445610</t>
  </si>
  <si>
    <t>2021-202237921098447310</t>
  </si>
  <si>
    <t>2021-202237921101225640</t>
  </si>
  <si>
    <t>2021-202237921101227530</t>
  </si>
  <si>
    <t>2021-202237921101235650</t>
  </si>
  <si>
    <t>2021-202237921101237530</t>
  </si>
  <si>
    <t>2021-202237921101247530</t>
  </si>
  <si>
    <t>2021-202237921101255610</t>
  </si>
  <si>
    <t>2021-202237921101257340</t>
  </si>
  <si>
    <t>2021-202237921101275610</t>
  </si>
  <si>
    <t>2021-202237921101275640</t>
  </si>
  <si>
    <t>2021-202237921101287340</t>
  </si>
  <si>
    <t>2021-202237921101317330</t>
  </si>
  <si>
    <t>2021-202237921101325650</t>
  </si>
  <si>
    <t>2021-202237921101327530</t>
  </si>
  <si>
    <t>2021-202237921101337530</t>
  </si>
  <si>
    <t>2021-202237921189917420</t>
  </si>
  <si>
    <t>2021-202237921197617530</t>
  </si>
  <si>
    <t>2021-202237921197725650</t>
  </si>
  <si>
    <t>2021-202237921197727432</t>
  </si>
  <si>
    <t>2021-202237921198417530</t>
  </si>
  <si>
    <t>2021-202237941001225610</t>
  </si>
  <si>
    <t>2021-202237941001235610</t>
  </si>
  <si>
    <t>2021-202237941001238580</t>
  </si>
  <si>
    <t>2021-202237941001245610</t>
  </si>
  <si>
    <t>2021-202237941001275610</t>
  </si>
  <si>
    <t>2021-202237941001277310</t>
  </si>
  <si>
    <t>2021-202237941001277320</t>
  </si>
  <si>
    <t>2021-202237941001278580</t>
  </si>
  <si>
    <t>2021-202237941001335610</t>
  </si>
  <si>
    <t>2021-202237941021275610</t>
  </si>
  <si>
    <t>2021-202237941051275610</t>
  </si>
  <si>
    <t>2021-202237941097625610</t>
  </si>
  <si>
    <t>2021-202237941097635610</t>
  </si>
  <si>
    <t>2021-202237941097645610</t>
  </si>
  <si>
    <t>2021-202237941097647431</t>
  </si>
  <si>
    <t>2021-202237941101275610</t>
  </si>
  <si>
    <t>2021-202237941101277340</t>
  </si>
  <si>
    <t>2021-202237941101277580</t>
  </si>
  <si>
    <t>2021-202237951001225610</t>
  </si>
  <si>
    <t>2021-202237951001225640</t>
  </si>
  <si>
    <t>2021-202237951001235610</t>
  </si>
  <si>
    <t>2021-202237951001237432</t>
  </si>
  <si>
    <t>2021-202237951001238580</t>
  </si>
  <si>
    <t>2021-202237951001265610</t>
  </si>
  <si>
    <t>2021-202237951001275610</t>
  </si>
  <si>
    <t>2021-202237951001275640</t>
  </si>
  <si>
    <t>2021-202237951001275650</t>
  </si>
  <si>
    <t>2021-202237951001277310</t>
  </si>
  <si>
    <t>2021-202237951001277330</t>
  </si>
  <si>
    <t>2021-202237951001277432</t>
  </si>
  <si>
    <t>2021-202237951001337530</t>
  </si>
  <si>
    <t>2021-202237951001347330</t>
  </si>
  <si>
    <t>2021-202237951012275610</t>
  </si>
  <si>
    <t>2021-202237951021215610</t>
  </si>
  <si>
    <t>2021-202237951021275610</t>
  </si>
  <si>
    <t>2021-202237951021317330</t>
  </si>
  <si>
    <t>2021-202237951021335640</t>
  </si>
  <si>
    <t>2021-202237951021337530</t>
  </si>
  <si>
    <t>2021-202237951024265610</t>
  </si>
  <si>
    <t>2021-202237951024275610</t>
  </si>
  <si>
    <t>2021-202237951024275650</t>
  </si>
  <si>
    <t>2021-202237951024337530</t>
  </si>
  <si>
    <t>2021-202237951034275610</t>
  </si>
  <si>
    <t>2021-202237951034277810</t>
  </si>
  <si>
    <t>2021-202237951034337530</t>
  </si>
  <si>
    <t>2021-202237951052317330</t>
  </si>
  <si>
    <t>2021-202237951052337530</t>
  </si>
  <si>
    <t>2021-202237951055337530</t>
  </si>
  <si>
    <t>2021-202237951097677450</t>
  </si>
  <si>
    <t>2021-202237951101275610</t>
  </si>
  <si>
    <t>2021-202237951101275626</t>
  </si>
  <si>
    <t>2021-202237951101275650</t>
  </si>
  <si>
    <t>2021-202237951101277350</t>
  </si>
  <si>
    <t>2021-202237951101277442</t>
  </si>
  <si>
    <t>2021-202237951101277530</t>
  </si>
  <si>
    <t>2021-202237951101277810</t>
  </si>
  <si>
    <t>2021-202237951101285610</t>
  </si>
  <si>
    <t>2021-202237951101287340</t>
  </si>
  <si>
    <t>2021-202237951101287519</t>
  </si>
  <si>
    <t>2021-202237951101287810</t>
  </si>
  <si>
    <t>2021-202237951101317330</t>
  </si>
  <si>
    <t>2021-202237961001227340</t>
  </si>
  <si>
    <t>2021-202237961001235610</t>
  </si>
  <si>
    <t>2021-202237961001237340</t>
  </si>
  <si>
    <t>2021-202237961001238580</t>
  </si>
  <si>
    <t>2021-202237961001275610</t>
  </si>
  <si>
    <t>2021-202237961001277340</t>
  </si>
  <si>
    <t>2021-202237961001278580</t>
  </si>
  <si>
    <t>2021-202237961001317340</t>
  </si>
  <si>
    <t>2021-202237961021275610</t>
  </si>
  <si>
    <t>2021-202237961034275610</t>
  </si>
  <si>
    <t>2021-202237961055275610</t>
  </si>
  <si>
    <t>2021-202237961055277340</t>
  </si>
  <si>
    <t>2021-202237961055278580</t>
  </si>
  <si>
    <t>2021-202237961074275610</t>
  </si>
  <si>
    <t>2021-202237961074277340</t>
  </si>
  <si>
    <t>2021-202237961101275610</t>
  </si>
  <si>
    <t>2021-202237961101285610</t>
  </si>
  <si>
    <t>2021-202237981001225610</t>
  </si>
  <si>
    <t>2021-202237981001225640</t>
  </si>
  <si>
    <t>2021-202237981001235610</t>
  </si>
  <si>
    <t>2021-202237981001235640</t>
  </si>
  <si>
    <t>2021-202237981001237340</t>
  </si>
  <si>
    <t>2021-202237981001237810</t>
  </si>
  <si>
    <t>2021-202237981001238580</t>
  </si>
  <si>
    <t>2021-202237981001245610</t>
  </si>
  <si>
    <t>2021-202237981001245640</t>
  </si>
  <si>
    <t>2021-202237981001247340</t>
  </si>
  <si>
    <t>2021-202237981001255610</t>
  </si>
  <si>
    <t>2021-202237981001265610</t>
  </si>
  <si>
    <t>2021-202237981001275610</t>
  </si>
  <si>
    <t>2021-202237981001275640</t>
  </si>
  <si>
    <t>2021-202237981001275650</t>
  </si>
  <si>
    <t>2021-202237981001277340</t>
  </si>
  <si>
    <t>2021-202237981001277432</t>
  </si>
  <si>
    <t>2021-202237981001277810</t>
  </si>
  <si>
    <t>2021-202237981001285610</t>
  </si>
  <si>
    <t>2021-202237981001285650</t>
  </si>
  <si>
    <t>2021-202237981001287340</t>
  </si>
  <si>
    <t>2021-202237981001317810</t>
  </si>
  <si>
    <t>2021-202237981001325610</t>
  </si>
  <si>
    <t>2021-202237981001325650</t>
  </si>
  <si>
    <t>2021-202237981001327350</t>
  </si>
  <si>
    <t>2021-202237981001335610</t>
  </si>
  <si>
    <t>2021-202237981001335640</t>
  </si>
  <si>
    <t>2021-202237981001337340</t>
  </si>
  <si>
    <t>2021-202237981001345640</t>
  </si>
  <si>
    <t>2021-202237981001345650</t>
  </si>
  <si>
    <t>2021-202237981001347330</t>
  </si>
  <si>
    <t>2021-202237981001348580</t>
  </si>
  <si>
    <t>2021-202237981012255610</t>
  </si>
  <si>
    <t>2021-202237981012257340</t>
  </si>
  <si>
    <t>2021-202237981012275610</t>
  </si>
  <si>
    <t>2021-202237981012337340</t>
  </si>
  <si>
    <t>2021-202237981021275610</t>
  </si>
  <si>
    <t>2021-202237981021275650</t>
  </si>
  <si>
    <t>2021-202237981021335640</t>
  </si>
  <si>
    <t>2021-202237981031347330</t>
  </si>
  <si>
    <t>2021-202237981034275610</t>
  </si>
  <si>
    <t>2021-202237981034275650</t>
  </si>
  <si>
    <t>2021-202237981034277340</t>
  </si>
  <si>
    <t>2021-202237981034277810</t>
  </si>
  <si>
    <t>2021-202237981034278580</t>
  </si>
  <si>
    <t>2021-202237981034325650</t>
  </si>
  <si>
    <t>2021-202237981034347330</t>
  </si>
  <si>
    <t>747441</t>
  </si>
  <si>
    <t>2021-202237981034348580</t>
  </si>
  <si>
    <t>706479</t>
  </si>
  <si>
    <t>2021-202237981052317330</t>
  </si>
  <si>
    <t>2021-202237981074277340</t>
  </si>
  <si>
    <t>2021-202237981097157340</t>
  </si>
  <si>
    <t>2021-202237981101277340</t>
  </si>
  <si>
    <t>2021-202238001001235610</t>
  </si>
  <si>
    <t>2021-202238001001235650</t>
  </si>
  <si>
    <t>2021-202238001001265610</t>
  </si>
  <si>
    <t>2021-202238001001275610</t>
  </si>
  <si>
    <t>2021-202238001001277530</t>
  </si>
  <si>
    <t>2021-202238001001278580</t>
  </si>
  <si>
    <t>2021-202238001001318580</t>
  </si>
  <si>
    <t>2021-202238001011657622</t>
  </si>
  <si>
    <t>2021-202238001012275610</t>
  </si>
  <si>
    <t>2021-202238001012275650</t>
  </si>
  <si>
    <t>2021-202238001012635610</t>
  </si>
  <si>
    <t>2021-202238001012677450</t>
  </si>
  <si>
    <t>710271</t>
  </si>
  <si>
    <t>2021-202238001013275610</t>
  </si>
  <si>
    <t>2021-202238001013635610</t>
  </si>
  <si>
    <t>2021-202238001014335640</t>
  </si>
  <si>
    <t>2021-202238001034217340</t>
  </si>
  <si>
    <t>2021-202238001034217530</t>
  </si>
  <si>
    <t>2021-202238001034275610</t>
  </si>
  <si>
    <t>2021-202238001034317580</t>
  </si>
  <si>
    <t>2021-202238001034318580</t>
  </si>
  <si>
    <t>2021-202238001034335650</t>
  </si>
  <si>
    <t>2021-202238001034337530</t>
  </si>
  <si>
    <t>2021-202238001051275610</t>
  </si>
  <si>
    <t>2021-202238001051275650</t>
  </si>
  <si>
    <t>2021-202238001051315610</t>
  </si>
  <si>
    <t>2021-202238001051315640</t>
  </si>
  <si>
    <t>2021-202238001051315650</t>
  </si>
  <si>
    <t>2021-202238001051317322</t>
  </si>
  <si>
    <t>710975</t>
  </si>
  <si>
    <t>2021-202238001051317330</t>
  </si>
  <si>
    <t>2021-202238001051325650</t>
  </si>
  <si>
    <t>2021-202238001052317580</t>
  </si>
  <si>
    <t>2021-202238001052318580</t>
  </si>
  <si>
    <t>2021-202238001055275610</t>
  </si>
  <si>
    <t>2021-202238001055275640</t>
  </si>
  <si>
    <t>2021-202238001055275650</t>
  </si>
  <si>
    <t>2021-202238001055325650</t>
  </si>
  <si>
    <t>2021-202238001055335640</t>
  </si>
  <si>
    <t>2021-202238001058317580</t>
  </si>
  <si>
    <t>2021-202238001058325650</t>
  </si>
  <si>
    <t>2021-202238001065277340</t>
  </si>
  <si>
    <t>2021-202238001097625610</t>
  </si>
  <si>
    <t>2021-202238001097657410</t>
  </si>
  <si>
    <t>2021-202238001097657420</t>
  </si>
  <si>
    <t>2021-202238001097657530</t>
  </si>
  <si>
    <t>2021-202238001097657621</t>
  </si>
  <si>
    <t>2021-202238001097677340</t>
  </si>
  <si>
    <t>2021-202238001097677432</t>
  </si>
  <si>
    <t>2021-202238001097727530</t>
  </si>
  <si>
    <t>2021-202238001098425630</t>
  </si>
  <si>
    <t>2021-202238001098445610</t>
  </si>
  <si>
    <t>2021-202238001101225610</t>
  </si>
  <si>
    <t>2021-202238001101235610</t>
  </si>
  <si>
    <t>2021-202238001101237810</t>
  </si>
  <si>
    <t>2021-202238001101275610</t>
  </si>
  <si>
    <t>2021-202238001101275650</t>
  </si>
  <si>
    <t>2021-202238001101278580</t>
  </si>
  <si>
    <t>2021-202238001101285610</t>
  </si>
  <si>
    <t>2021-202238001101287340</t>
  </si>
  <si>
    <t>2021-202238001101287580</t>
  </si>
  <si>
    <t>2021-202238001101288580</t>
  </si>
  <si>
    <t>2021-202238001101327443</t>
  </si>
  <si>
    <t>2021-202238001101335640</t>
  </si>
  <si>
    <t>2021-202238001197635610</t>
  </si>
  <si>
    <t>2021-202238001197645610</t>
  </si>
  <si>
    <t>2021-202238001197647431</t>
  </si>
  <si>
    <t>2021-202238001197647442</t>
  </si>
  <si>
    <t>2021-202238001197647450</t>
  </si>
  <si>
    <t>2021-202238001197657410</t>
  </si>
  <si>
    <t>2021-202238001197657420</t>
  </si>
  <si>
    <t>2021-202238001197675650</t>
  </si>
  <si>
    <t>2021-202238001197677431</t>
  </si>
  <si>
    <t>2021-202238011001225640</t>
  </si>
  <si>
    <t>2021-202238011001227350</t>
  </si>
  <si>
    <t>2021-202238011001235610</t>
  </si>
  <si>
    <t>2021-202238011001235640</t>
  </si>
  <si>
    <t>2021-202238011001237330</t>
  </si>
  <si>
    <t>2021-202238011001237810</t>
  </si>
  <si>
    <t>2021-202238011001238580</t>
  </si>
  <si>
    <t>2021-202238011001245610</t>
  </si>
  <si>
    <t>2021-202238011001247352</t>
  </si>
  <si>
    <t>2021-202238011001265610</t>
  </si>
  <si>
    <t>2021-202238011001275610</t>
  </si>
  <si>
    <t>2021-202238011001275640</t>
  </si>
  <si>
    <t>2021-202238011001275650</t>
  </si>
  <si>
    <t>2021-202238011001277320</t>
  </si>
  <si>
    <t>2021-202238011001277350</t>
  </si>
  <si>
    <t>2021-202238011001277442</t>
  </si>
  <si>
    <t>2021-202238011001277550</t>
  </si>
  <si>
    <t>2021-202238011001277810</t>
  </si>
  <si>
    <t>2021-202238011001278580</t>
  </si>
  <si>
    <t>2021-202238011001325650</t>
  </si>
  <si>
    <t>2021-202238011001335640</t>
  </si>
  <si>
    <t>2021-202238011011329734</t>
  </si>
  <si>
    <t>2021-202238011011335610</t>
  </si>
  <si>
    <t>2021-202238011011335640</t>
  </si>
  <si>
    <t>2021-202238011012275610</t>
  </si>
  <si>
    <t>2021-202238011012315610</t>
  </si>
  <si>
    <t>2021-202238011012317330</t>
  </si>
  <si>
    <t>2021-202238011021265610</t>
  </si>
  <si>
    <t>2021-202238011021275610</t>
  </si>
  <si>
    <t>2021-202238011021278580</t>
  </si>
  <si>
    <t>2021-202238011023265610</t>
  </si>
  <si>
    <t>2021-202238011023277330</t>
  </si>
  <si>
    <t>2021-202238011024267591</t>
  </si>
  <si>
    <t>2021-202238011051275610</t>
  </si>
  <si>
    <t>2021-202238011051275640</t>
  </si>
  <si>
    <t>2021-202238011051317330</t>
  </si>
  <si>
    <t>2021-202238011055275610</t>
  </si>
  <si>
    <t>2021-202238011055275640</t>
  </si>
  <si>
    <t>2021-202238011055315640</t>
  </si>
  <si>
    <t>2021-202238011055317330</t>
  </si>
  <si>
    <t>2021-202238011055325650</t>
  </si>
  <si>
    <t>2021-202238011055335640</t>
  </si>
  <si>
    <t>2021-202238011065275610</t>
  </si>
  <si>
    <t>2021-202238011097645610</t>
  </si>
  <si>
    <t>2021-202238011097657621</t>
  </si>
  <si>
    <t>2021-202238011097657622</t>
  </si>
  <si>
    <t>2021-202238011097675650</t>
  </si>
  <si>
    <t>2021-202238011097677350</t>
  </si>
  <si>
    <t>2021-202238011097837835</t>
  </si>
  <si>
    <t>2021-202238011097847831</t>
  </si>
  <si>
    <t>2021-202238011101275610</t>
  </si>
  <si>
    <t>2021-202238011101287580</t>
  </si>
  <si>
    <t>2021-202238011101288580</t>
  </si>
  <si>
    <t>2021-202238011101315640</t>
  </si>
  <si>
    <t>2021-202238011101317330</t>
  </si>
  <si>
    <t>2021-202238011101318580</t>
  </si>
  <si>
    <t>2021-202238011121267322</t>
  </si>
  <si>
    <t>2021-202238011121267591</t>
  </si>
  <si>
    <t>2021-202238011121277591</t>
  </si>
  <si>
    <t>2021-202238031001225640</t>
  </si>
  <si>
    <t>2021-202238031001275610</t>
  </si>
  <si>
    <t>2021-202238031001275640</t>
  </si>
  <si>
    <t>2021-202238031001277580</t>
  </si>
  <si>
    <t>2021-202238031013635610</t>
  </si>
  <si>
    <t>2021-202238031021265610</t>
  </si>
  <si>
    <t>2021-202238031021275610</t>
  </si>
  <si>
    <t>2021-202238031051275610</t>
  </si>
  <si>
    <t>2021-202238031051275640</t>
  </si>
  <si>
    <t>2021-202238031051315610</t>
  </si>
  <si>
    <t>2021-202238031051315640</t>
  </si>
  <si>
    <t>2021-202238031065275610</t>
  </si>
  <si>
    <t>2021-202238031065275640</t>
  </si>
  <si>
    <t>2021-202238031097635610</t>
  </si>
  <si>
    <t>2021-202238031101235610</t>
  </si>
  <si>
    <t>2021-202238031101275610</t>
  </si>
  <si>
    <t>2021-202238031101275640</t>
  </si>
  <si>
    <t>2021-202238031179275610</t>
  </si>
  <si>
    <t>2021-202238031179275640</t>
  </si>
  <si>
    <t>2021-202238031179275650</t>
  </si>
  <si>
    <t>2021-202238031179277320</t>
  </si>
  <si>
    <t>2021-202238031179277340</t>
  </si>
  <si>
    <t>2021-202238031179277580</t>
  </si>
  <si>
    <t>2021-202238031179277810</t>
  </si>
  <si>
    <t>2021-202238031179278580</t>
  </si>
  <si>
    <t>2021-202238081001225610</t>
  </si>
  <si>
    <t>2021-202238081001225640</t>
  </si>
  <si>
    <t>2021-202238081001227340</t>
  </si>
  <si>
    <t>2021-202238081001235610</t>
  </si>
  <si>
    <t>2021-202238081001238580</t>
  </si>
  <si>
    <t>2021-202238081001275610</t>
  </si>
  <si>
    <t>2021-202238081001275640</t>
  </si>
  <si>
    <t>2021-202238081001277340</t>
  </si>
  <si>
    <t>2021-202238081001278580</t>
  </si>
  <si>
    <t>2021-202238081097625610</t>
  </si>
  <si>
    <t>2021-202238081097635610</t>
  </si>
  <si>
    <t>2021-202238081097647340</t>
  </si>
  <si>
    <t>2021-202238081097655610</t>
  </si>
  <si>
    <t>2021-202238081197635610</t>
  </si>
  <si>
    <t>2021-202238081197637340</t>
  </si>
  <si>
    <t>2021-202238081197645610</t>
  </si>
  <si>
    <t>2021-202238081197647340</t>
  </si>
  <si>
    <t>2021-202238081197657340</t>
  </si>
  <si>
    <t>2021-202238081197657420</t>
  </si>
  <si>
    <t>2021-202238081197657623</t>
  </si>
  <si>
    <t>2021-202238111001225610</t>
  </si>
  <si>
    <t>2021-202238111001227340</t>
  </si>
  <si>
    <t>2021-202238111001235610</t>
  </si>
  <si>
    <t>2021-202238111001275610</t>
  </si>
  <si>
    <t>2021-202238111001277310</t>
  </si>
  <si>
    <t>2021-202238111001277340</t>
  </si>
  <si>
    <t>2021-202238111001278580</t>
  </si>
  <si>
    <t>2021-202238111001315610</t>
  </si>
  <si>
    <t>2021-202238111001317340</t>
  </si>
  <si>
    <t>2021-202238111002277340</t>
  </si>
  <si>
    <t>2021-202238111003277340</t>
  </si>
  <si>
    <t>2021-202238111013635610</t>
  </si>
  <si>
    <t>2021-202238111013637340</t>
  </si>
  <si>
    <t>2021-202238111021275610</t>
  </si>
  <si>
    <t>2021-202238111031275610</t>
  </si>
  <si>
    <t>2021-202238111058247340</t>
  </si>
  <si>
    <t>2021-202238111097635610</t>
  </si>
  <si>
    <t>2021-202238111097647340</t>
  </si>
  <si>
    <t>2021-202238111097657410</t>
  </si>
  <si>
    <t>2021-202238111097657621</t>
  </si>
  <si>
    <t>2021-202238111097837835</t>
  </si>
  <si>
    <t>2021-202238111097847831</t>
  </si>
  <si>
    <t>2021-202238111101275610</t>
  </si>
  <si>
    <t>2021-202238111101278580</t>
  </si>
  <si>
    <t>2021-202238111158247340</t>
  </si>
  <si>
    <t>739784</t>
  </si>
  <si>
    <t>2021-202238111158277580</t>
  </si>
  <si>
    <t>2021-202238111179225610</t>
  </si>
  <si>
    <t>2021-202238111179228580</t>
  </si>
  <si>
    <t>741360</t>
  </si>
  <si>
    <t>2021-202238111179275610</t>
  </si>
  <si>
    <t>2021-202238111179277340</t>
  </si>
  <si>
    <t>2021-202238111179277580</t>
  </si>
  <si>
    <t>2021-202238111179288580</t>
  </si>
  <si>
    <t>2021-202238111197657622</t>
  </si>
  <si>
    <t>2021-202238171012275610</t>
  </si>
  <si>
    <t>2021-202238171012277340</t>
  </si>
  <si>
    <t>2021-202238171012277530</t>
  </si>
  <si>
    <t>2021-202238171013277330</t>
  </si>
  <si>
    <t>2021-202238171013317330</t>
  </si>
  <si>
    <t>2021-202238171021275610</t>
  </si>
  <si>
    <t>2021-202238171021278580</t>
  </si>
  <si>
    <t>2021-202238171051275610</t>
  </si>
  <si>
    <t>2021-202238171051277340</t>
  </si>
  <si>
    <t>2021-202238171053245610</t>
  </si>
  <si>
    <t>2021-202238171053275610</t>
  </si>
  <si>
    <t>2021-202238171055275610</t>
  </si>
  <si>
    <t>2021-202238171055275650</t>
  </si>
  <si>
    <t>2021-202238171055277330</t>
  </si>
  <si>
    <t>2021-202238171055277550</t>
  </si>
  <si>
    <t>2021-202238171055315650</t>
  </si>
  <si>
    <t>2021-202238171055317330</t>
  </si>
  <si>
    <t>2021-202238171055335640</t>
  </si>
  <si>
    <t>2021-202238171055337550</t>
  </si>
  <si>
    <t>2021-202238171064317330</t>
  </si>
  <si>
    <t>2021-202238171065245610</t>
  </si>
  <si>
    <t>2021-202238171065275610</t>
  </si>
  <si>
    <t>2021-202238171097625610</t>
  </si>
  <si>
    <t>2021-202238171097635610</t>
  </si>
  <si>
    <t>2021-202238171097637420</t>
  </si>
  <si>
    <t>2021-202238171097638580</t>
  </si>
  <si>
    <t>2021-202238171097645610</t>
  </si>
  <si>
    <t>2021-202238171097647350</t>
  </si>
  <si>
    <t>2021-202238171097647431</t>
  </si>
  <si>
    <t>2021-202238171097657410</t>
  </si>
  <si>
    <t>2021-202238171097657420</t>
  </si>
  <si>
    <t>2021-202238171097657530</t>
  </si>
  <si>
    <t>2021-202238171097657621</t>
  </si>
  <si>
    <t>2021-202238171097657622</t>
  </si>
  <si>
    <t>2021-202238171098425630</t>
  </si>
  <si>
    <t>2021-202238171098447340</t>
  </si>
  <si>
    <t>2021-202238171101217330</t>
  </si>
  <si>
    <t>2021-202238171101225610</t>
  </si>
  <si>
    <t>2021-202238171101225640</t>
  </si>
  <si>
    <t>2021-202238171101275610</t>
  </si>
  <si>
    <t>2021-202238171101275640</t>
  </si>
  <si>
    <t>2021-202238171101275650</t>
  </si>
  <si>
    <t>2021-202238171101277340</t>
  </si>
  <si>
    <t>2021-202238171101277350</t>
  </si>
  <si>
    <t>2021-202238171101277420</t>
  </si>
  <si>
    <t>2021-202238171101277441</t>
  </si>
  <si>
    <t>2021-202238171101277442</t>
  </si>
  <si>
    <t>2021-202238171101277530</t>
  </si>
  <si>
    <t>2021-202238171101277550</t>
  </si>
  <si>
    <t>2021-202238171101277810</t>
  </si>
  <si>
    <t>2021-202238171101278580</t>
  </si>
  <si>
    <t>2021-202238171101317330</t>
  </si>
  <si>
    <t>2021-202238211001225610</t>
  </si>
  <si>
    <t>2021-202238211001235610</t>
  </si>
  <si>
    <t>2021-202238211001275610</t>
  </si>
  <si>
    <t>2021-202238211001275640</t>
  </si>
  <si>
    <t>2021-202238211001275650</t>
  </si>
  <si>
    <t>2021-202238211001277310</t>
  </si>
  <si>
    <t>2021-202238211001277320</t>
  </si>
  <si>
    <t>2021-202238211001277420</t>
  </si>
  <si>
    <t>2021-202238211001277441</t>
  </si>
  <si>
    <t>2021-202238211001277530</t>
  </si>
  <si>
    <t>2021-202238211001277580</t>
  </si>
  <si>
    <t>2021-202238211001278580</t>
  </si>
  <si>
    <t>2021-202238211001317330</t>
  </si>
  <si>
    <t>2021-202238211001317580</t>
  </si>
  <si>
    <t>2021-202238211001318580</t>
  </si>
  <si>
    <t>2021-202238211021275610</t>
  </si>
  <si>
    <t>2021-202238211021275650</t>
  </si>
  <si>
    <t>2021-202238211021277310</t>
  </si>
  <si>
    <t>2021-202238211021277530</t>
  </si>
  <si>
    <t>2021-202238211051275610</t>
  </si>
  <si>
    <t>2021-202238211051277320</t>
  </si>
  <si>
    <t>2021-202238211051315610</t>
  </si>
  <si>
    <t>2021-202238211051317320</t>
  </si>
  <si>
    <t>2021-202238211051318580</t>
  </si>
  <si>
    <t>2021-202238211052275650</t>
  </si>
  <si>
    <t>2021-202238211053245610</t>
  </si>
  <si>
    <t>2021-202238211053275610</t>
  </si>
  <si>
    <t>2021-202238211053318580</t>
  </si>
  <si>
    <t>2021-202238211055275610</t>
  </si>
  <si>
    <t>2021-202238211055277320</t>
  </si>
  <si>
    <t>2021-202238211064275610</t>
  </si>
  <si>
    <t>2021-202238211065275610</t>
  </si>
  <si>
    <t>2021-202238211074275610</t>
  </si>
  <si>
    <t>2021-202238211097625610</t>
  </si>
  <si>
    <t>2021-202238211097645610</t>
  </si>
  <si>
    <t>2021-202238211097647431</t>
  </si>
  <si>
    <t>2021-202238211097655610</t>
  </si>
  <si>
    <t>2021-202238211097657410</t>
  </si>
  <si>
    <t>2021-202238211097657420</t>
  </si>
  <si>
    <t>2021-202238211097657621</t>
  </si>
  <si>
    <t>2021-202238211097657622</t>
  </si>
  <si>
    <t>2021-202238211098425630</t>
  </si>
  <si>
    <t>2021-202238211098445610</t>
  </si>
  <si>
    <t>2021-202238211098447350</t>
  </si>
  <si>
    <t>2021-202238211101225610</t>
  </si>
  <si>
    <t>2021-202238211101275610</t>
  </si>
  <si>
    <t>2021-202238211101285610</t>
  </si>
  <si>
    <t>2021-202238211101287340</t>
  </si>
  <si>
    <t>2021-202238221001225610</t>
  </si>
  <si>
    <t>2021-202238221001225640</t>
  </si>
  <si>
    <t>2021-202238221001235610</t>
  </si>
  <si>
    <t>2021-202238221001235640</t>
  </si>
  <si>
    <t>2021-202238221001235650</t>
  </si>
  <si>
    <t>2021-202238221001237810</t>
  </si>
  <si>
    <t>2021-202238221001255610</t>
  </si>
  <si>
    <t>2021-202238221001265610</t>
  </si>
  <si>
    <t>2021-202238221001275610</t>
  </si>
  <si>
    <t>2021-202238221001275640</t>
  </si>
  <si>
    <t>2021-202238221001275650</t>
  </si>
  <si>
    <t>2021-202238221001277432</t>
  </si>
  <si>
    <t>2021-202238221001277580</t>
  </si>
  <si>
    <t>2021-202238221021275610</t>
  </si>
  <si>
    <t>2021-202238221055275610</t>
  </si>
  <si>
    <t>2021-202238221055275640</t>
  </si>
  <si>
    <t>2021-202238221055315640</t>
  </si>
  <si>
    <t>2021-202238221055315650</t>
  </si>
  <si>
    <t>2021-202238221055335640</t>
  </si>
  <si>
    <t>2021-202238221055335650</t>
  </si>
  <si>
    <t>2021-202238221179225640</t>
  </si>
  <si>
    <t>2021-202238221179275610</t>
  </si>
  <si>
    <t>2021-202238231001225610</t>
  </si>
  <si>
    <t>2021-202238231001225640</t>
  </si>
  <si>
    <t>2021-202238231001235610</t>
  </si>
  <si>
    <t>2021-202238231001255610</t>
  </si>
  <si>
    <t>2021-202238231001265610</t>
  </si>
  <si>
    <t>2021-202238231001275610</t>
  </si>
  <si>
    <t>2021-202238231001275640</t>
  </si>
  <si>
    <t>2021-202238231001275650</t>
  </si>
  <si>
    <t>2021-202238231001277432</t>
  </si>
  <si>
    <t>2021-202238231001277580</t>
  </si>
  <si>
    <t>2021-202238231055275610</t>
  </si>
  <si>
    <t>2021-202238231055317330</t>
  </si>
  <si>
    <t>2021-202238251001225610</t>
  </si>
  <si>
    <t>2021-202238251001225640</t>
  </si>
  <si>
    <t>2021-202238251001235610</t>
  </si>
  <si>
    <t>2021-202238251001265610</t>
  </si>
  <si>
    <t>2021-202238251001275610</t>
  </si>
  <si>
    <t>2021-202238251001277432</t>
  </si>
  <si>
    <t>2021-202238251001317330</t>
  </si>
  <si>
    <t>2021-202238251001325650</t>
  </si>
  <si>
    <t>2021-202238251014277530</t>
  </si>
  <si>
    <t>2021-202238251014318580</t>
  </si>
  <si>
    <t>2021-202238251051275610</t>
  </si>
  <si>
    <t>2021-202238251051277530</t>
  </si>
  <si>
    <t>2021-202238251051317330</t>
  </si>
  <si>
    <t>2021-202238251051335640</t>
  </si>
  <si>
    <t>2021-202238251055277320</t>
  </si>
  <si>
    <t>2021-202238251055315610</t>
  </si>
  <si>
    <t>2021-202238251055335640</t>
  </si>
  <si>
    <t>2021-202238251064335610</t>
  </si>
  <si>
    <t>2021-202238251097635610</t>
  </si>
  <si>
    <t>2021-202238251097657410</t>
  </si>
  <si>
    <t>2021-202238251097657530</t>
  </si>
  <si>
    <t>2021-202238251097657621</t>
  </si>
  <si>
    <t>2021-202238251097657622</t>
  </si>
  <si>
    <t>2021-202238251097727530</t>
  </si>
  <si>
    <t>2021-202238251098425630</t>
  </si>
  <si>
    <t>2021-202238251098445610</t>
  </si>
  <si>
    <t>2021-202238251189275610</t>
  </si>
  <si>
    <t>2021-202238271001225640</t>
  </si>
  <si>
    <t>2021-202238271001235610</t>
  </si>
  <si>
    <t>2021-202238271001275610</t>
  </si>
  <si>
    <t>2021-202238271001277530</t>
  </si>
  <si>
    <t>2021-202238271001317330</t>
  </si>
  <si>
    <t>2021-202238271001325650</t>
  </si>
  <si>
    <t>2021-202238271001335640</t>
  </si>
  <si>
    <t>2021-202238271001335650</t>
  </si>
  <si>
    <t>2021-202238271021275610</t>
  </si>
  <si>
    <t>2021-202238271021277320</t>
  </si>
  <si>
    <t>2021-202238271021277322</t>
  </si>
  <si>
    <t>2021-202238271023277320</t>
  </si>
  <si>
    <t>2021-202238271024277320</t>
  </si>
  <si>
    <t>2021-202238271079285610</t>
  </si>
  <si>
    <t>2021-202238271079335640</t>
  </si>
  <si>
    <t>2021-202238271079335650</t>
  </si>
  <si>
    <t>2021-202238271097635610</t>
  </si>
  <si>
    <t>2021-202238271097657410</t>
  </si>
  <si>
    <t>2021-202238271097657420</t>
  </si>
  <si>
    <t>2021-202238271097657622</t>
  </si>
  <si>
    <t>2021-202238271099527519</t>
  </si>
  <si>
    <t>2021-202238291001215610</t>
  </si>
  <si>
    <t>2021-202238291001217810</t>
  </si>
  <si>
    <t>2021-202238291001218580</t>
  </si>
  <si>
    <t>2021-202238291001265610</t>
  </si>
  <si>
    <t>2021-202238291001265650</t>
  </si>
  <si>
    <t>2021-202238291001267310</t>
  </si>
  <si>
    <t>2021-202238291001267320</t>
  </si>
  <si>
    <t>2021-202238291001267340</t>
  </si>
  <si>
    <t>2021-202238291001267530</t>
  </si>
  <si>
    <t>2021-202238291001267580</t>
  </si>
  <si>
    <t>2021-202238291001268580</t>
  </si>
  <si>
    <t>2021-202238291001275610</t>
  </si>
  <si>
    <t>2021-202238291001277320</t>
  </si>
  <si>
    <t>2021-202238291001277330</t>
  </si>
  <si>
    <t>2021-202238291001277340</t>
  </si>
  <si>
    <t>2021-202238291001277441</t>
  </si>
  <si>
    <t>2021-202238291001277580</t>
  </si>
  <si>
    <t>2021-202238291001278580</t>
  </si>
  <si>
    <t>2021-202238291012275650</t>
  </si>
  <si>
    <t>2021-202238291012278580</t>
  </si>
  <si>
    <t>2021-202238291019267340</t>
  </si>
  <si>
    <t>2021-202238291021215610</t>
  </si>
  <si>
    <t>2021-202238291021215650</t>
  </si>
  <si>
    <t>2021-202238291021217340</t>
  </si>
  <si>
    <t>2021-202238291021217530</t>
  </si>
  <si>
    <t>2021-202238291021217580</t>
  </si>
  <si>
    <t>2021-202238291021218580</t>
  </si>
  <si>
    <t>2021-202238291021265610</t>
  </si>
  <si>
    <t>2021-202238291021265650</t>
  </si>
  <si>
    <t>2021-202238291021267310</t>
  </si>
  <si>
    <t>2021-202238291021267320</t>
  </si>
  <si>
    <t>2021-202238291021267340</t>
  </si>
  <si>
    <t>2021-202238291021267530</t>
  </si>
  <si>
    <t>2021-202238291021267810</t>
  </si>
  <si>
    <t>2021-202238291021268580</t>
  </si>
  <si>
    <t>2021-202238291021275610</t>
  </si>
  <si>
    <t>2021-202238291021275650</t>
  </si>
  <si>
    <t>2021-202238291021277310</t>
  </si>
  <si>
    <t>2021-202238291021277320</t>
  </si>
  <si>
    <t>2021-202238291021277330</t>
  </si>
  <si>
    <t>2021-202238291021277340</t>
  </si>
  <si>
    <t>2021-202238291021277350</t>
  </si>
  <si>
    <t>2021-202238291021277420</t>
  </si>
  <si>
    <t>2021-202238291021277530</t>
  </si>
  <si>
    <t>2021-202238291021277580</t>
  </si>
  <si>
    <t>2021-202238291021278580</t>
  </si>
  <si>
    <t>2021-202238291023275610</t>
  </si>
  <si>
    <t>2021-202238291023277320</t>
  </si>
  <si>
    <t>2021-202238291023277340</t>
  </si>
  <si>
    <t>2021-202238291024277340</t>
  </si>
  <si>
    <t>2021-202238291024317320</t>
  </si>
  <si>
    <t>2021-202238291097645610</t>
  </si>
  <si>
    <t>2021-202238291097647431</t>
  </si>
  <si>
    <t>2021-202238291097655610</t>
  </si>
  <si>
    <t>2021-202238291097657410</t>
  </si>
  <si>
    <t>2021-202238291097657420</t>
  </si>
  <si>
    <t>2021-202238291097657621</t>
  </si>
  <si>
    <t>2021-202238291097657622</t>
  </si>
  <si>
    <t>2021-202238291121277340</t>
  </si>
  <si>
    <t>2021-202238311001275610</t>
  </si>
  <si>
    <t>2021-202238311001275650</t>
  </si>
  <si>
    <t>2021-202238311001277580</t>
  </si>
  <si>
    <t>2021-202238311001278580</t>
  </si>
  <si>
    <t>2021-202238311001317580</t>
  </si>
  <si>
    <t>2021-202238311001335610</t>
  </si>
  <si>
    <t>2021-202238311013275610</t>
  </si>
  <si>
    <t>2021-202238311013275626</t>
  </si>
  <si>
    <t>2021-202238311014275640</t>
  </si>
  <si>
    <t>2021-202238311014325650</t>
  </si>
  <si>
    <t>2021-202238311014335640</t>
  </si>
  <si>
    <t>2021-202238311021265610</t>
  </si>
  <si>
    <t>2021-202238311021275610</t>
  </si>
  <si>
    <t>2021-202238311021275640</t>
  </si>
  <si>
    <t>2021-202238311034275610</t>
  </si>
  <si>
    <t>2021-202238311051275610</t>
  </si>
  <si>
    <t>2021-202238311051275640</t>
  </si>
  <si>
    <t>2021-202238311097625610</t>
  </si>
  <si>
    <t>2021-202238311097645610</t>
  </si>
  <si>
    <t>2021-202238311101225610</t>
  </si>
  <si>
    <t>2021-202238311101275610</t>
  </si>
  <si>
    <t>2021-202238311101275640</t>
  </si>
  <si>
    <t>2021-202238311101285610</t>
  </si>
  <si>
    <t>2021-202238311101287580</t>
  </si>
  <si>
    <t>2021-202238311101335610</t>
  </si>
  <si>
    <t>2021-202238311197649733</t>
  </si>
  <si>
    <t>2021-202238331001225610</t>
  </si>
  <si>
    <t>2021-202238331001235610</t>
  </si>
  <si>
    <t>2021-202238331001237340</t>
  </si>
  <si>
    <t>2021-202238331001238580</t>
  </si>
  <si>
    <t>2021-202238331001245610</t>
  </si>
  <si>
    <t>2021-202238331001247340</t>
  </si>
  <si>
    <t>2021-202238331001275610</t>
  </si>
  <si>
    <t>2021-202238331001277330</t>
  </si>
  <si>
    <t>2021-202238331001277340</t>
  </si>
  <si>
    <t>2021-202238331001277565</t>
  </si>
  <si>
    <t>2021-202238331001278580</t>
  </si>
  <si>
    <t>2021-202238331001335610</t>
  </si>
  <si>
    <t>2021-202238331014275610</t>
  </si>
  <si>
    <t>2021-202238331021275610</t>
  </si>
  <si>
    <t>2021-202238331031245610</t>
  </si>
  <si>
    <t>2021-202238331031247330</t>
  </si>
  <si>
    <t>2021-202238331031248580</t>
  </si>
  <si>
    <t>2021-202238331031275610</t>
  </si>
  <si>
    <t>2021-202238331031277330</t>
  </si>
  <si>
    <t>2021-202238331031277340</t>
  </si>
  <si>
    <t>2021-202238331031278580</t>
  </si>
  <si>
    <t>2021-202238331031279739</t>
  </si>
  <si>
    <t>2021-202238331058275610</t>
  </si>
  <si>
    <t>2021-202238331058277330</t>
  </si>
  <si>
    <t>2021-202238331058278580</t>
  </si>
  <si>
    <t>2021-202238331097657410</t>
  </si>
  <si>
    <t>2021-202238331097657621</t>
  </si>
  <si>
    <t>2021-202238331097657622</t>
  </si>
  <si>
    <t>2021-202238331097687520</t>
  </si>
  <si>
    <t>2021-202238331101285610</t>
  </si>
  <si>
    <t>2021-202238331101335610</t>
  </si>
  <si>
    <t>2021-202238481001225610</t>
  </si>
  <si>
    <t>2021-202238481001225640</t>
  </si>
  <si>
    <t>2021-202238481001235610</t>
  </si>
  <si>
    <t>2021-202238481001237330</t>
  </si>
  <si>
    <t>2021-202238481001237810</t>
  </si>
  <si>
    <t>2021-202238481001238580</t>
  </si>
  <si>
    <t>2021-202238481001245610</t>
  </si>
  <si>
    <t>2021-202238481001275610</t>
  </si>
  <si>
    <t>2021-202238481001275650</t>
  </si>
  <si>
    <t>2021-202238481001277330</t>
  </si>
  <si>
    <t>2021-202238481001277442</t>
  </si>
  <si>
    <t>2021-202238481001317330</t>
  </si>
  <si>
    <t>2021-202238481051317330</t>
  </si>
  <si>
    <t>2021-202238481051317530</t>
  </si>
  <si>
    <t>2021-202238481055275610</t>
  </si>
  <si>
    <t>2021-202238481097635610</t>
  </si>
  <si>
    <t>2021-202238481101265610</t>
  </si>
  <si>
    <t>2021-202238481101275610</t>
  </si>
  <si>
    <t>2021-202238481101275640</t>
  </si>
  <si>
    <t>2021-202238511001225610</t>
  </si>
  <si>
    <t>2021-202238511001235610</t>
  </si>
  <si>
    <t>2021-202238511001237330</t>
  </si>
  <si>
    <t>2021-202238511001237340</t>
  </si>
  <si>
    <t>2021-202238511001237530</t>
  </si>
  <si>
    <t>2021-202238511001245610</t>
  </si>
  <si>
    <t>2021-202238511001265610</t>
  </si>
  <si>
    <t>2021-202238511001275610</t>
  </si>
  <si>
    <t>2021-202238511001277322</t>
  </si>
  <si>
    <t>2021-202238511001277340</t>
  </si>
  <si>
    <t>2021-202238511001277420</t>
  </si>
  <si>
    <t>2021-202238511001277431</t>
  </si>
  <si>
    <t>2021-202238511001277519</t>
  </si>
  <si>
    <t>2021-202238511001277810</t>
  </si>
  <si>
    <t>2021-202238511001278580</t>
  </si>
  <si>
    <t>2021-202238511021275610</t>
  </si>
  <si>
    <t>2021-202238511021275650</t>
  </si>
  <si>
    <t>2021-202238511021335610</t>
  </si>
  <si>
    <t>2021-202238511034275610</t>
  </si>
  <si>
    <t>2021-202238511034275650</t>
  </si>
  <si>
    <t>2021-202238511034277810</t>
  </si>
  <si>
    <t>2021-202238511034287810</t>
  </si>
  <si>
    <t>2021-202238511034317330</t>
  </si>
  <si>
    <t>2021-202238511034335610</t>
  </si>
  <si>
    <t>2021-202238511034335650</t>
  </si>
  <si>
    <t>2021-202238511097635610</t>
  </si>
  <si>
    <t>2021-202238511097637530</t>
  </si>
  <si>
    <t>2021-202238511097657410</t>
  </si>
  <si>
    <t>2021-202238511097657420</t>
  </si>
  <si>
    <t>2021-202238511097657621</t>
  </si>
  <si>
    <t>2021-202238511097657622</t>
  </si>
  <si>
    <t>2021-202238511098425630</t>
  </si>
  <si>
    <t>2021-202238511098445610</t>
  </si>
  <si>
    <t>2021-202238511101287810</t>
  </si>
  <si>
    <t>2021-202238511101288580</t>
  </si>
  <si>
    <t>2021-202238511101317330</t>
  </si>
  <si>
    <t>2021-202238511173275610</t>
  </si>
  <si>
    <t>2021-202238511173278580</t>
  </si>
  <si>
    <t>2021-202238541001225610</t>
  </si>
  <si>
    <t>2021-202238541001225640</t>
  </si>
  <si>
    <t>2021-202238541001235610</t>
  </si>
  <si>
    <t>2021-202238541001237530</t>
  </si>
  <si>
    <t>2021-202238541001245610</t>
  </si>
  <si>
    <t>2021-202238541001247530</t>
  </si>
  <si>
    <t>2021-202238541001248580</t>
  </si>
  <si>
    <t>2021-202238541001255610</t>
  </si>
  <si>
    <t>2021-202238541001275610</t>
  </si>
  <si>
    <t>2021-202238541001277442</t>
  </si>
  <si>
    <t>2021-202238541001277519</t>
  </si>
  <si>
    <t>2021-202238541001277580</t>
  </si>
  <si>
    <t>2021-202238541001335640</t>
  </si>
  <si>
    <t>2021-202238541012268580</t>
  </si>
  <si>
    <t>2021-202238541012275610</t>
  </si>
  <si>
    <t>2021-202238541021275610</t>
  </si>
  <si>
    <t>2021-202238541021278580</t>
  </si>
  <si>
    <t>2021-202238541031325650</t>
  </si>
  <si>
    <t>2021-202238541051225610</t>
  </si>
  <si>
    <t>2021-202238541051225640</t>
  </si>
  <si>
    <t>2021-202238541051277320</t>
  </si>
  <si>
    <t>2021-202238541051277530</t>
  </si>
  <si>
    <t>2021-202238541055275640</t>
  </si>
  <si>
    <t>2021-202238541058225640</t>
  </si>
  <si>
    <t>2021-202238541058275610</t>
  </si>
  <si>
    <t>2021-202238541058275626</t>
  </si>
  <si>
    <t>2021-202238541058277320</t>
  </si>
  <si>
    <t>2021-202238541058277519</t>
  </si>
  <si>
    <t>2021-202238541058277565</t>
  </si>
  <si>
    <t>2021-202238541058277580</t>
  </si>
  <si>
    <t>2021-202238541058278580</t>
  </si>
  <si>
    <t>2021-202238541058317340</t>
  </si>
  <si>
    <t>2021-202238541058318580</t>
  </si>
  <si>
    <t>2021-202238541058325650</t>
  </si>
  <si>
    <t>2021-202238541079277441</t>
  </si>
  <si>
    <t>2021-202238541079317330</t>
  </si>
  <si>
    <t>2021-202238541097625610</t>
  </si>
  <si>
    <t>2021-202238541097635610</t>
  </si>
  <si>
    <t>2021-202238541097645610</t>
  </si>
  <si>
    <t>2021-202238541097647350</t>
  </si>
  <si>
    <t>2021-202238541098425630</t>
  </si>
  <si>
    <t>2021-202238541101225610</t>
  </si>
  <si>
    <t>2021-202238541101225640</t>
  </si>
  <si>
    <t>2021-202238541101235610</t>
  </si>
  <si>
    <t>2021-202238541101237530</t>
  </si>
  <si>
    <t>2021-202238541101245610</t>
  </si>
  <si>
    <t>2021-202238541101247530</t>
  </si>
  <si>
    <t>2021-202238541101248580</t>
  </si>
  <si>
    <t>2021-202238541101255610</t>
  </si>
  <si>
    <t>2021-202238541101275610</t>
  </si>
  <si>
    <t>2021-202238541101277442</t>
  </si>
  <si>
    <t>2021-202238541101277519</t>
  </si>
  <si>
    <t>2021-202238541101277580</t>
  </si>
  <si>
    <t>2021-202238541101287519</t>
  </si>
  <si>
    <t>2021-202238541101335640</t>
  </si>
  <si>
    <t>2021-202238541121275610</t>
  </si>
  <si>
    <t>2021-202238541121278580</t>
  </si>
  <si>
    <t>2021-202238541179225640</t>
  </si>
  <si>
    <t>2021-202238541179235610</t>
  </si>
  <si>
    <t>2021-202238541179237350</t>
  </si>
  <si>
    <t>2021-202238541179255610</t>
  </si>
  <si>
    <t>2021-202238541179275610</t>
  </si>
  <si>
    <t>2021-202238541179275640</t>
  </si>
  <si>
    <t>2021-202238541179277320</t>
  </si>
  <si>
    <t>2021-202238541179277350</t>
  </si>
  <si>
    <t>2021-202238541179277530</t>
  </si>
  <si>
    <t>2021-202238541179277550</t>
  </si>
  <si>
    <t>2021-202238541179277580</t>
  </si>
  <si>
    <t>2021-202238541179317330</t>
  </si>
  <si>
    <t>2021-202238541179317810</t>
  </si>
  <si>
    <t>2021-202238541179318580</t>
  </si>
  <si>
    <t>2021-202238541179335610</t>
  </si>
  <si>
    <t>2021-202238541197625610</t>
  </si>
  <si>
    <t>2021-202238541197635610</t>
  </si>
  <si>
    <t>2021-202238541197645610</t>
  </si>
  <si>
    <t>2021-202238541197647431</t>
  </si>
  <si>
    <t>2021-202238551001217330</t>
  </si>
  <si>
    <t>2021-202238551001235610</t>
  </si>
  <si>
    <t>2021-202238551001235650</t>
  </si>
  <si>
    <t>2021-202238551001237340</t>
  </si>
  <si>
    <t>2021-202238551001237420</t>
  </si>
  <si>
    <t>2021-202238551001237432</t>
  </si>
  <si>
    <t>2021-202238551001255610</t>
  </si>
  <si>
    <t>2021-202238551001265610</t>
  </si>
  <si>
    <t>2021-202238551001275610</t>
  </si>
  <si>
    <t>2021-202238551001275640</t>
  </si>
  <si>
    <t>2021-202238551001277320</t>
  </si>
  <si>
    <t>2021-202238551001277442</t>
  </si>
  <si>
    <t>2021-202238551001277530</t>
  </si>
  <si>
    <t>2021-202238551021275610</t>
  </si>
  <si>
    <t>2021-202238551021275640</t>
  </si>
  <si>
    <t>2021-202238551031217330</t>
  </si>
  <si>
    <t>2021-202238551031217340</t>
  </si>
  <si>
    <t>2021-202238551031245610</t>
  </si>
  <si>
    <t>2021-202238551031275610</t>
  </si>
  <si>
    <t>2021-202238551031275640</t>
  </si>
  <si>
    <t>2021-202238551031277330</t>
  </si>
  <si>
    <t>2021-202238551031277340</t>
  </si>
  <si>
    <t>2021-202238551031277810</t>
  </si>
  <si>
    <t>2021-202238551058235610</t>
  </si>
  <si>
    <t>2021-202238551058235640</t>
  </si>
  <si>
    <t>734704</t>
  </si>
  <si>
    <t>2021-202238551058237330</t>
  </si>
  <si>
    <t>2021-202238551058237530</t>
  </si>
  <si>
    <t>2021-202238551058275610</t>
  </si>
  <si>
    <t>2021-202238551058275640</t>
  </si>
  <si>
    <t>2021-202238551058277330</t>
  </si>
  <si>
    <t>2021-202238551073235610</t>
  </si>
  <si>
    <t>712033</t>
  </si>
  <si>
    <t>2021-202238551073265610</t>
  </si>
  <si>
    <t>711681</t>
  </si>
  <si>
    <t>2021-202238551073277442</t>
  </si>
  <si>
    <t>704748</t>
  </si>
  <si>
    <t>2021-202238551073277530</t>
  </si>
  <si>
    <t>739351</t>
  </si>
  <si>
    <t>2021-202238551097627431</t>
  </si>
  <si>
    <t>2021-202238551097635610</t>
  </si>
  <si>
    <t>2021-202238551097645610</t>
  </si>
  <si>
    <t>2021-202238551097647431</t>
  </si>
  <si>
    <t>2021-202238551097657410</t>
  </si>
  <si>
    <t>2021-202238551097657420</t>
  </si>
  <si>
    <t>2021-202238551097657530</t>
  </si>
  <si>
    <t>2021-202238551097657621</t>
  </si>
  <si>
    <t>2021-202238551097657622</t>
  </si>
  <si>
    <t>2021-202238551097677431</t>
  </si>
  <si>
    <t>2021-202238551131215610</t>
  </si>
  <si>
    <t>2021-202238551179275610</t>
  </si>
  <si>
    <t>2021-202238561001235610</t>
  </si>
  <si>
    <t>2021-202238561001235650</t>
  </si>
  <si>
    <t>2021-202238561001237420</t>
  </si>
  <si>
    <t>2021-202238561001265610</t>
  </si>
  <si>
    <t>2021-202238561001275610</t>
  </si>
  <si>
    <t>2021-202238561001275640</t>
  </si>
  <si>
    <t>2021-202238561001277442</t>
  </si>
  <si>
    <t>2021-202238561021275650</t>
  </si>
  <si>
    <t>2021-202238561097647431</t>
  </si>
  <si>
    <t>2021-202238561097657530</t>
  </si>
  <si>
    <t>2021-202238561179275610</t>
  </si>
  <si>
    <t>2021-202238571001235610</t>
  </si>
  <si>
    <t>2021-202238571001237310</t>
  </si>
  <si>
    <t>2021-202238571001237550</t>
  </si>
  <si>
    <t>2021-202238571001275610</t>
  </si>
  <si>
    <t>2021-202238571001277550</t>
  </si>
  <si>
    <t>2021-202238571001277565</t>
  </si>
  <si>
    <t>2021-202238571001278580</t>
  </si>
  <si>
    <t>2021-202238571001335640</t>
  </si>
  <si>
    <t>2021-202238571003275610</t>
  </si>
  <si>
    <t>2021-202238571013245650</t>
  </si>
  <si>
    <t>2021-202238571013275610</t>
  </si>
  <si>
    <t>2021-202238571013277550</t>
  </si>
  <si>
    <t>2021-202238571013278580</t>
  </si>
  <si>
    <t>2021-202238571014335640</t>
  </si>
  <si>
    <t>2021-202238571031275610</t>
  </si>
  <si>
    <t>2021-202238571031275650</t>
  </si>
  <si>
    <t>2021-202238571031277810</t>
  </si>
  <si>
    <t>2021-202238571031278580</t>
  </si>
  <si>
    <t>2021-202238571031325650</t>
  </si>
  <si>
    <t>2021-202238571038275610</t>
  </si>
  <si>
    <t>2021-202238571051227432</t>
  </si>
  <si>
    <t>740115</t>
  </si>
  <si>
    <t>2021-202238571051275610</t>
  </si>
  <si>
    <t>2021-202238571051325610</t>
  </si>
  <si>
    <t>2021-202238571079275610</t>
  </si>
  <si>
    <t>2021-202238571079277550</t>
  </si>
  <si>
    <t>2021-202238571088275610</t>
  </si>
  <si>
    <t>2021-202238571088317810</t>
  </si>
  <si>
    <t>708132</t>
  </si>
  <si>
    <t>2021-202238571097635610</t>
  </si>
  <si>
    <t>2021-202238571097645610</t>
  </si>
  <si>
    <t>2021-202238571097647431</t>
  </si>
  <si>
    <t>2021-202238571097657410</t>
  </si>
  <si>
    <t>2021-202238571097657420</t>
  </si>
  <si>
    <t>2021-202238571097657621</t>
  </si>
  <si>
    <t>2021-202238571097657622</t>
  </si>
  <si>
    <t>2021-202238571097675610</t>
  </si>
  <si>
    <t>2021-202238571097725650</t>
  </si>
  <si>
    <t>2021-202238571098425630</t>
  </si>
  <si>
    <t>2021-202238571098445610</t>
  </si>
  <si>
    <t>2021-202238571098447810</t>
  </si>
  <si>
    <t>2021-202238571098449733</t>
  </si>
  <si>
    <t>2021-202238571101225610</t>
  </si>
  <si>
    <t>2021-202238571101235610</t>
  </si>
  <si>
    <t>2021-202238571101237550</t>
  </si>
  <si>
    <t>2021-202238571101237580</t>
  </si>
  <si>
    <t>2021-202238571101238580</t>
  </si>
  <si>
    <t>2021-202238571101275610</t>
  </si>
  <si>
    <t>2021-202238571101279739</t>
  </si>
  <si>
    <t>2021-202238571179275610</t>
  </si>
  <si>
    <t>2021-202238571197635610</t>
  </si>
  <si>
    <t>2021-202238571197645610</t>
  </si>
  <si>
    <t>2021-202238611001235610</t>
  </si>
  <si>
    <t>2021-202238611001238580</t>
  </si>
  <si>
    <t>2021-202238611001275610</t>
  </si>
  <si>
    <t>2021-202238611001277530</t>
  </si>
  <si>
    <t>2021-202238611001315640</t>
  </si>
  <si>
    <t>2021-202238611058278580</t>
  </si>
  <si>
    <t>2021-202238681001275610</t>
  </si>
  <si>
    <t>2021-202238681001277569</t>
  </si>
  <si>
    <t>2021-202238681001278580</t>
  </si>
  <si>
    <t>2021-202238681002275610</t>
  </si>
  <si>
    <t>2021-202238681002275640</t>
  </si>
  <si>
    <t>2021-202238681002277320</t>
  </si>
  <si>
    <t>2021-202238681002277340</t>
  </si>
  <si>
    <t>2021-202238681002277550</t>
  </si>
  <si>
    <t>2021-202238681013265610</t>
  </si>
  <si>
    <t>2021-202238681013635610</t>
  </si>
  <si>
    <t>2021-202238681021275610</t>
  </si>
  <si>
    <t>2021-202238681031277569</t>
  </si>
  <si>
    <t>2021-202238681051277320</t>
  </si>
  <si>
    <t>2021-202238681051277330</t>
  </si>
  <si>
    <t>2021-202238681051277340</t>
  </si>
  <si>
    <t>2021-202238681051317580</t>
  </si>
  <si>
    <t>2021-202238681055277320</t>
  </si>
  <si>
    <t>2021-202238681058277320</t>
  </si>
  <si>
    <t>2021-202238681058277330</t>
  </si>
  <si>
    <t>2021-202238681058277340</t>
  </si>
  <si>
    <t>2021-202238681097635610</t>
  </si>
  <si>
    <t>2021-202238681101215610</t>
  </si>
  <si>
    <t>2021-202238681101217340</t>
  </si>
  <si>
    <t>2021-202238681101217352</t>
  </si>
  <si>
    <t>2021-202238681101217540</t>
  </si>
  <si>
    <t>2021-202238681101217580</t>
  </si>
  <si>
    <t>2021-202238681101218580</t>
  </si>
  <si>
    <t>2021-202238681101245610</t>
  </si>
  <si>
    <t>2021-202238681101247330</t>
  </si>
  <si>
    <t>2021-202238681101247580</t>
  </si>
  <si>
    <t>2021-202238681101277565</t>
  </si>
  <si>
    <t>2021-202238681101277569</t>
  </si>
  <si>
    <t>2021-202238681101315610</t>
  </si>
  <si>
    <t>2021-202238681101317321</t>
  </si>
  <si>
    <t>2021-202238681101317330</t>
  </si>
  <si>
    <t>2021-202238681101317340</t>
  </si>
  <si>
    <t>2021-202238681101317580</t>
  </si>
  <si>
    <t>2021-202238681101318580</t>
  </si>
  <si>
    <t>2021-202238681101335610</t>
  </si>
  <si>
    <t>2021-202238681101335640</t>
  </si>
  <si>
    <t>2021-202238681101337330</t>
  </si>
  <si>
    <t>2021-202238681101337340</t>
  </si>
  <si>
    <t>2021-202238681101337580</t>
  </si>
  <si>
    <t>2021-202238681102275610</t>
  </si>
  <si>
    <t>2021-202238681102277320</t>
  </si>
  <si>
    <t>2021-202238681102277340</t>
  </si>
  <si>
    <t>2021-202238681179275610</t>
  </si>
  <si>
    <t>2021-202238681179277340</t>
  </si>
  <si>
    <t>2021-202238741001275610</t>
  </si>
  <si>
    <t>2021-202238741001275650</t>
  </si>
  <si>
    <t>2021-202238741001277340</t>
  </si>
  <si>
    <t>2021-202238741021265610</t>
  </si>
  <si>
    <t>2021-202238741021275610</t>
  </si>
  <si>
    <t>2021-202238741051315640</t>
  </si>
  <si>
    <t>2021-202238741051317321</t>
  </si>
  <si>
    <t>2021-202238741058275610</t>
  </si>
  <si>
    <t>2021-202238741058325610</t>
  </si>
  <si>
    <t>2021-202238741058325640</t>
  </si>
  <si>
    <t>763570</t>
  </si>
  <si>
    <t>2021-202238741058325650</t>
  </si>
  <si>
    <t>2021-202238741101237330</t>
  </si>
  <si>
    <t>2021-202238741101237580</t>
  </si>
  <si>
    <t>2021-202238741101275610</t>
  </si>
  <si>
    <t>2021-202238741101277340</t>
  </si>
  <si>
    <t>2021-202238741165275610</t>
  </si>
  <si>
    <t>2021-202238741165275640</t>
  </si>
  <si>
    <t>2021-202238741179275610</t>
  </si>
  <si>
    <t>2021-202238741179277340</t>
  </si>
  <si>
    <t>2021-202238791001225610</t>
  </si>
  <si>
    <t>2021-202238791001225640</t>
  </si>
  <si>
    <t>2021-202238791001235610</t>
  </si>
  <si>
    <t>2021-202238791001238580</t>
  </si>
  <si>
    <t>2021-202238791001239739</t>
  </si>
  <si>
    <t>2021-202238791001245610</t>
  </si>
  <si>
    <t>2021-202238791001265610</t>
  </si>
  <si>
    <t>2021-202238791001275610</t>
  </si>
  <si>
    <t>2021-202238791001275640</t>
  </si>
  <si>
    <t>2021-202238791001277320</t>
  </si>
  <si>
    <t>2021-202238791001277350</t>
  </si>
  <si>
    <t>2021-202238791011657410</t>
  </si>
  <si>
    <t>2021-202238791011657420</t>
  </si>
  <si>
    <t>2021-202238791011657621</t>
  </si>
  <si>
    <t>2021-202238791011657622</t>
  </si>
  <si>
    <t>2021-202238791098425630</t>
  </si>
  <si>
    <t>2021-202238791098427570</t>
  </si>
  <si>
    <t>2021-202238791098445610</t>
  </si>
  <si>
    <t>2021-202238791101225650</t>
  </si>
  <si>
    <t>2021-202238791101275610</t>
  </si>
  <si>
    <t>2021-202238791101275640</t>
  </si>
  <si>
    <t>2021-202238791179225640</t>
  </si>
  <si>
    <t>2021-202238791179275610</t>
  </si>
  <si>
    <t>2021-202238801001225610</t>
  </si>
  <si>
    <t>2021-202238801001235610</t>
  </si>
  <si>
    <t>2021-202238801001237310</t>
  </si>
  <si>
    <t>2021-202238801001237340</t>
  </si>
  <si>
    <t>2021-202238801001245610</t>
  </si>
  <si>
    <t>2021-202238801001265610</t>
  </si>
  <si>
    <t>2021-202238801001275610</t>
  </si>
  <si>
    <t>2021-202238801001277340</t>
  </si>
  <si>
    <t>2021-202238801001317580</t>
  </si>
  <si>
    <t>2021-202238801011657622</t>
  </si>
  <si>
    <t>2021-202238801013285610</t>
  </si>
  <si>
    <t>2021-202238801031217580</t>
  </si>
  <si>
    <t>2021-202238801031245610</t>
  </si>
  <si>
    <t>2021-202238801031275610</t>
  </si>
  <si>
    <t>2021-202238801031277340</t>
  </si>
  <si>
    <t>2021-202238801031277431</t>
  </si>
  <si>
    <t>2021-202238801031277530</t>
  </si>
  <si>
    <t>2021-202238801031279739</t>
  </si>
  <si>
    <t>2021-202238801031335610</t>
  </si>
  <si>
    <t>2021-202238801038275610</t>
  </si>
  <si>
    <t>2021-202238801038277340</t>
  </si>
  <si>
    <t>2021-202238801038317580</t>
  </si>
  <si>
    <t>2021-202238801038325610</t>
  </si>
  <si>
    <t>2021-202238801055275610</t>
  </si>
  <si>
    <t>2021-202238801058275610</t>
  </si>
  <si>
    <t>2021-202238801058277340</t>
  </si>
  <si>
    <t>2021-202238801058277580</t>
  </si>
  <si>
    <t>2021-202238801074317580</t>
  </si>
  <si>
    <t>2021-202238801097635610</t>
  </si>
  <si>
    <t>2021-202238801097637340</t>
  </si>
  <si>
    <t>2021-202238801097645610</t>
  </si>
  <si>
    <t>2021-202238801097647340</t>
  </si>
  <si>
    <t>2021-202238801097647431</t>
  </si>
  <si>
    <t>2021-202238801097647810</t>
  </si>
  <si>
    <t>2021-202238801097657410</t>
  </si>
  <si>
    <t>2021-202238801097657420</t>
  </si>
  <si>
    <t>2021-202238801097657621</t>
  </si>
  <si>
    <t>2021-202238801097727340</t>
  </si>
  <si>
    <t>2021-202238801098425630</t>
  </si>
  <si>
    <t>2021-202238801098445610</t>
  </si>
  <si>
    <t>2021-202238801098447580</t>
  </si>
  <si>
    <t>2021-202238801098447810</t>
  </si>
  <si>
    <t>2021-202238801098448580</t>
  </si>
  <si>
    <t>2021-202238801101235610</t>
  </si>
  <si>
    <t>2021-202238801101255610</t>
  </si>
  <si>
    <t>2021-202238801101265610</t>
  </si>
  <si>
    <t>2021-202238801101267340</t>
  </si>
  <si>
    <t>2021-202238801101275610</t>
  </si>
  <si>
    <t>2021-202238801101277340</t>
  </si>
  <si>
    <t>2021-202238801101277530</t>
  </si>
  <si>
    <t>2021-202238801101317580</t>
  </si>
  <si>
    <t>2021-202238801101318580</t>
  </si>
  <si>
    <t>2021-202238801101335640</t>
  </si>
  <si>
    <t>2021-202238801197677810</t>
  </si>
  <si>
    <t>2021-202238901001235610</t>
  </si>
  <si>
    <t>2021-202238901001275610</t>
  </si>
  <si>
    <t>2021-202238901001277442</t>
  </si>
  <si>
    <t>2021-202238901001277550</t>
  </si>
  <si>
    <t>2021-202238901001278580</t>
  </si>
  <si>
    <t>2021-202238901013275610</t>
  </si>
  <si>
    <t>2021-202238901014337350</t>
  </si>
  <si>
    <t>2021-202238901021275610</t>
  </si>
  <si>
    <t>2021-202238901034275610</t>
  </si>
  <si>
    <t>2021-202238901055277810</t>
  </si>
  <si>
    <t>2021-202238901097625610</t>
  </si>
  <si>
    <t>2021-202238901097627450</t>
  </si>
  <si>
    <t>2021-202238901097635610</t>
  </si>
  <si>
    <t>2021-202238901097645610</t>
  </si>
  <si>
    <t>2021-202238901097647350</t>
  </si>
  <si>
    <t>2021-202238901097647431</t>
  </si>
  <si>
    <t>2021-202238901097647432</t>
  </si>
  <si>
    <t>2021-202238901097657410</t>
  </si>
  <si>
    <t>2021-202238901097657621</t>
  </si>
  <si>
    <t>2021-202238901097657622</t>
  </si>
  <si>
    <t>2021-202238901098425630</t>
  </si>
  <si>
    <t>2021-202238901098445610</t>
  </si>
  <si>
    <t>2021-202238901101275610</t>
  </si>
  <si>
    <t>2021-202238901101285610</t>
  </si>
  <si>
    <t>2021-202238901101287330</t>
  </si>
  <si>
    <t>2021-202238901101288580</t>
  </si>
  <si>
    <t>2021-202238901101318580</t>
  </si>
  <si>
    <t>2021-202238901121275610</t>
  </si>
  <si>
    <t>2021-202238911001225610</t>
  </si>
  <si>
    <t>2021-202238911001225640</t>
  </si>
  <si>
    <t>2021-202238911001225650</t>
  </si>
  <si>
    <t>2021-202238911001235610</t>
  </si>
  <si>
    <t>2021-202238911001235640</t>
  </si>
  <si>
    <t>2021-202238911001245610</t>
  </si>
  <si>
    <t>2021-202238911001265610</t>
  </si>
  <si>
    <t>2021-202238911001275610</t>
  </si>
  <si>
    <t>2021-202238911001275640</t>
  </si>
  <si>
    <t>2021-202238911001275650</t>
  </si>
  <si>
    <t>2021-202238911001277350</t>
  </si>
  <si>
    <t>2021-202238911001277530</t>
  </si>
  <si>
    <t>2021-202238911001277550</t>
  </si>
  <si>
    <t>2021-202238911001277580</t>
  </si>
  <si>
    <t>2021-202238911001277591</t>
  </si>
  <si>
    <t>2021-202238911001277810</t>
  </si>
  <si>
    <t>2021-202238911001317330</t>
  </si>
  <si>
    <t>2021-202238911001325650</t>
  </si>
  <si>
    <t>2021-202238911001335610</t>
  </si>
  <si>
    <t>2021-202238911001335640</t>
  </si>
  <si>
    <t>2021-202238911001335650</t>
  </si>
  <si>
    <t>2021-202238911021265610</t>
  </si>
  <si>
    <t>2021-202238911021267340</t>
  </si>
  <si>
    <t>2021-202238911021275610</t>
  </si>
  <si>
    <t>2021-202238911021275640</t>
  </si>
  <si>
    <t>2021-202238911021277320</t>
  </si>
  <si>
    <t>2021-202238911021278580</t>
  </si>
  <si>
    <t>2021-202238911031275610</t>
  </si>
  <si>
    <t>2021-202238911031325650</t>
  </si>
  <si>
    <t>2021-202238911034217330</t>
  </si>
  <si>
    <t>2021-202238911034217530</t>
  </si>
  <si>
    <t>2021-202238911034218580</t>
  </si>
  <si>
    <t>2021-202238911034275610</t>
  </si>
  <si>
    <t>2021-202238911034275650</t>
  </si>
  <si>
    <t>2021-202238911034287810</t>
  </si>
  <si>
    <t>2021-202238911034317330</t>
  </si>
  <si>
    <t>2021-202238911034317591</t>
  </si>
  <si>
    <t>711022</t>
  </si>
  <si>
    <t>2021-202238911034325650</t>
  </si>
  <si>
    <t>2021-202238911034337320</t>
  </si>
  <si>
    <t>761566</t>
  </si>
  <si>
    <t>2021-202238911055335640</t>
  </si>
  <si>
    <t>2021-202238911055337530</t>
  </si>
  <si>
    <t>2021-202238911101225640</t>
  </si>
  <si>
    <t>2021-202238911101225650</t>
  </si>
  <si>
    <t>2021-202238911101237330</t>
  </si>
  <si>
    <t>2021-202238911101275610</t>
  </si>
  <si>
    <t>2021-202238911101277580</t>
  </si>
  <si>
    <t>2021-202238911101285610</t>
  </si>
  <si>
    <t>2021-202238911101287350</t>
  </si>
  <si>
    <t>2021-202238911101297511</t>
  </si>
  <si>
    <t>2021-202238911101315610</t>
  </si>
  <si>
    <t>2021-202238911101315640</t>
  </si>
  <si>
    <t>2021-202238911101315650</t>
  </si>
  <si>
    <t>2021-202238911101317330</t>
  </si>
  <si>
    <t>2021-202238911101317530</t>
  </si>
  <si>
    <t>2021-202238911101317810</t>
  </si>
  <si>
    <t>2021-202238911101318580</t>
  </si>
  <si>
    <t>2021-202238911121278580</t>
  </si>
  <si>
    <t>2021-202238911179235610</t>
  </si>
  <si>
    <t>2021-202238911179245610</t>
  </si>
  <si>
    <t>2021-202238911179245640</t>
  </si>
  <si>
    <t>2021-202238911179275610</t>
  </si>
  <si>
    <t>2021-202238911179275640</t>
  </si>
  <si>
    <t>2021-202238931001225610</t>
  </si>
  <si>
    <t>2021-202238931001235610</t>
  </si>
  <si>
    <t>2021-202238931001237310</t>
  </si>
  <si>
    <t>2021-202238931001237420</t>
  </si>
  <si>
    <t>2021-202238931001237442</t>
  </si>
  <si>
    <t>2021-202238931001237530</t>
  </si>
  <si>
    <t>2021-202238931001237810</t>
  </si>
  <si>
    <t>2021-202238931001245610</t>
  </si>
  <si>
    <t>2021-202238931001275610</t>
  </si>
  <si>
    <t>2021-202238931001277310</t>
  </si>
  <si>
    <t>2021-202238931001277340</t>
  </si>
  <si>
    <t>2021-202238931001317310</t>
  </si>
  <si>
    <t>2021-202238931021275610</t>
  </si>
  <si>
    <t>2021-202238931034277310</t>
  </si>
  <si>
    <t>2021-202238931034278580</t>
  </si>
  <si>
    <t>2021-202238931038275610</t>
  </si>
  <si>
    <t>2021-202238931038277310</t>
  </si>
  <si>
    <t>2021-202238931038278580</t>
  </si>
  <si>
    <t>2021-202238931097657410</t>
  </si>
  <si>
    <t>2021-202238931097657420</t>
  </si>
  <si>
    <t>2021-202238931097657621</t>
  </si>
  <si>
    <t>2021-202238931097657622</t>
  </si>
  <si>
    <t>2021-202238931097677350</t>
  </si>
  <si>
    <t>2021-202238931101225610</t>
  </si>
  <si>
    <t>2021-202238931101235610</t>
  </si>
  <si>
    <t>2021-202238931101237310</t>
  </si>
  <si>
    <t>2021-202238931101237420</t>
  </si>
  <si>
    <t>2021-202238931101237442</t>
  </si>
  <si>
    <t>2021-202238931101237530</t>
  </si>
  <si>
    <t>2021-202238931101237810</t>
  </si>
  <si>
    <t>2021-202238931101245610</t>
  </si>
  <si>
    <t>2021-202238931101275610</t>
  </si>
  <si>
    <t>2021-202238931101277310</t>
  </si>
  <si>
    <t>2021-202238931101277340</t>
  </si>
  <si>
    <t>2021-202238931101285610</t>
  </si>
  <si>
    <t>2021-202238931101287330</t>
  </si>
  <si>
    <t>2021-202238931101288580</t>
  </si>
  <si>
    <t>2021-202238931101317310</t>
  </si>
  <si>
    <t>2021-202238931197657410</t>
  </si>
  <si>
    <t>2021-202238931197657420</t>
  </si>
  <si>
    <t>2021-202238931197657621</t>
  </si>
  <si>
    <t>2021-202238931197657622</t>
  </si>
  <si>
    <t>2021-202238931197677350</t>
  </si>
  <si>
    <t>2021-202238941001235610</t>
  </si>
  <si>
    <t>2021-202238941001237330</t>
  </si>
  <si>
    <t>2021-202238941001237420</t>
  </si>
  <si>
    <t>2021-202238941001237442</t>
  </si>
  <si>
    <t>2021-202238941001237530</t>
  </si>
  <si>
    <t>2021-202238941001237810</t>
  </si>
  <si>
    <t>2021-202238941001265610</t>
  </si>
  <si>
    <t>2021-202238941001275610</t>
  </si>
  <si>
    <t>2021-202238941001275650</t>
  </si>
  <si>
    <t>2021-202238941001277530</t>
  </si>
  <si>
    <t>2021-202238941001278580</t>
  </si>
  <si>
    <t>2021-202238941001287431</t>
  </si>
  <si>
    <t>2021-202238941001317330</t>
  </si>
  <si>
    <t>2021-202238941001335640</t>
  </si>
  <si>
    <t>2021-202238941012275650</t>
  </si>
  <si>
    <t>2021-202238941021267340</t>
  </si>
  <si>
    <t>2021-202238941051275610</t>
  </si>
  <si>
    <t>2021-202238941051277330</t>
  </si>
  <si>
    <t>2021-202238941051317330</t>
  </si>
  <si>
    <t>2021-202238941055335640</t>
  </si>
  <si>
    <t>2021-202238941097847831</t>
  </si>
  <si>
    <t>2021-202238941101237350</t>
  </si>
  <si>
    <t>2021-202238941101285610</t>
  </si>
  <si>
    <t>2021-202238941101287340</t>
  </si>
  <si>
    <t>2021-202238941101287431</t>
  </si>
  <si>
    <t>2021-202238941101287810</t>
  </si>
  <si>
    <t>2021-202238961001245610</t>
  </si>
  <si>
    <t>2021-202238961001245650</t>
  </si>
  <si>
    <t>2021-202238961001265610</t>
  </si>
  <si>
    <t>2021-202238961001315610</t>
  </si>
  <si>
    <t>2021-202238961001317330</t>
  </si>
  <si>
    <t>2021-202238961021275610</t>
  </si>
  <si>
    <t>2021-202238961021278580</t>
  </si>
  <si>
    <t>2021-202238961097625610</t>
  </si>
  <si>
    <t>2021-202238961097635610</t>
  </si>
  <si>
    <t>2021-202238961097645610</t>
  </si>
  <si>
    <t>2021-202238961097647350</t>
  </si>
  <si>
    <t>2021-202238961097657410</t>
  </si>
  <si>
    <t>2021-202238961097657420</t>
  </si>
  <si>
    <t>2021-202238961097657530</t>
  </si>
  <si>
    <t>2021-202238961097657621</t>
  </si>
  <si>
    <t>2021-202238961097657622</t>
  </si>
  <si>
    <t>2021-202238961101225610</t>
  </si>
  <si>
    <t>2021-202238961101225640</t>
  </si>
  <si>
    <t>2021-202238961101227442</t>
  </si>
  <si>
    <t>2021-202238961101235610</t>
  </si>
  <si>
    <t>2021-202238961101235650</t>
  </si>
  <si>
    <t>2021-202238961101237442</t>
  </si>
  <si>
    <t>2021-202238961101275610</t>
  </si>
  <si>
    <t>2021-202238961101275640</t>
  </si>
  <si>
    <t>2021-202238961101275650</t>
  </si>
  <si>
    <t>2021-202238961101277530</t>
  </si>
  <si>
    <t>2021-202238961101315610</t>
  </si>
  <si>
    <t>2021-202238961101325650</t>
  </si>
  <si>
    <t>2021-202238981001225610</t>
  </si>
  <si>
    <t>2021-202238981001227340</t>
  </si>
  <si>
    <t>2021-202238981001235610</t>
  </si>
  <si>
    <t>2021-202238981001255610</t>
  </si>
  <si>
    <t>2021-202238981001275610</t>
  </si>
  <si>
    <t>2021-202238981001277340</t>
  </si>
  <si>
    <t>2021-202238981001277350</t>
  </si>
  <si>
    <t>2021-202238981001277550</t>
  </si>
  <si>
    <t>2021-202238981001277580</t>
  </si>
  <si>
    <t>2021-202238981001278580</t>
  </si>
  <si>
    <t>2021-202238981001285610</t>
  </si>
  <si>
    <t>2021-202238981001335640</t>
  </si>
  <si>
    <t>2021-202238981013275610</t>
  </si>
  <si>
    <t>2021-202238981021265610</t>
  </si>
  <si>
    <t>2021-202238981021268580</t>
  </si>
  <si>
    <t>2021-202238981021275610</t>
  </si>
  <si>
    <t>2021-202238981021278580</t>
  </si>
  <si>
    <t>2021-202238981034337350</t>
  </si>
  <si>
    <t>2021-202238981051245610</t>
  </si>
  <si>
    <t>2021-202238981051275610</t>
  </si>
  <si>
    <t>2021-202238981051315640</t>
  </si>
  <si>
    <t>2021-202238981055275610</t>
  </si>
  <si>
    <t>2021-202238981055277340</t>
  </si>
  <si>
    <t>2021-202238981055315610</t>
  </si>
  <si>
    <t>2021-202238981055315640</t>
  </si>
  <si>
    <t>2021-202238981055317550</t>
  </si>
  <si>
    <t>708104</t>
  </si>
  <si>
    <t>2021-202238981055317580</t>
  </si>
  <si>
    <t>2021-202238981079275610</t>
  </si>
  <si>
    <t>2021-202238981079285610</t>
  </si>
  <si>
    <t>2021-202238981097635610</t>
  </si>
  <si>
    <t>2021-202238981097657410</t>
  </si>
  <si>
    <t>2021-202238981097657420</t>
  </si>
  <si>
    <t>2021-202238981097657621</t>
  </si>
  <si>
    <t>2021-202238981097657622</t>
  </si>
  <si>
    <t>2021-202238981097657810</t>
  </si>
  <si>
    <t>2021-202238991002235610</t>
  </si>
  <si>
    <t>2021-202238991002237580</t>
  </si>
  <si>
    <t>2021-202238991002275610</t>
  </si>
  <si>
    <t>2021-202238991002275640</t>
  </si>
  <si>
    <t>2021-202238991002275650</t>
  </si>
  <si>
    <t>2021-202238991002277432</t>
  </si>
  <si>
    <t>2021-202238991002277580</t>
  </si>
  <si>
    <t>2021-202238991002277591</t>
  </si>
  <si>
    <t>2021-202238991002327432</t>
  </si>
  <si>
    <t>2021-202238991002327443</t>
  </si>
  <si>
    <t>2021-202238991012147340</t>
  </si>
  <si>
    <t>2021-202238991012247340</t>
  </si>
  <si>
    <t>2021-202238991012275610</t>
  </si>
  <si>
    <t>2021-202238991012315610</t>
  </si>
  <si>
    <t>2021-202238991051315610</t>
  </si>
  <si>
    <t>2021-202238991058225610</t>
  </si>
  <si>
    <t>2021-202238991058247340</t>
  </si>
  <si>
    <t>2021-202238991058255610</t>
  </si>
  <si>
    <t>2021-202238991058267340</t>
  </si>
  <si>
    <t>2021-202238991058325650</t>
  </si>
  <si>
    <t>2021-202238991061275610</t>
  </si>
  <si>
    <t>2021-202238991097257330</t>
  </si>
  <si>
    <t>2021-202238991097635610</t>
  </si>
  <si>
    <t>2021-202238991097657622</t>
  </si>
  <si>
    <t>2021-202238991101235650</t>
  </si>
  <si>
    <t>2021-202238991102235610</t>
  </si>
  <si>
    <t>2021-202238991102275610</t>
  </si>
  <si>
    <t>2021-202238991102325650</t>
  </si>
  <si>
    <t>2021-202238991197725650</t>
  </si>
  <si>
    <t>2021-202239001001225610</t>
  </si>
  <si>
    <t>2021-202239001001225640</t>
  </si>
  <si>
    <t>2021-202239001001227530</t>
  </si>
  <si>
    <t>2021-202239001001235610</t>
  </si>
  <si>
    <t>2021-202239001001237340</t>
  </si>
  <si>
    <t>2021-202239001001237420</t>
  </si>
  <si>
    <t>2021-202239001001237810</t>
  </si>
  <si>
    <t>2021-202239001001247530</t>
  </si>
  <si>
    <t>2021-202239001001247591</t>
  </si>
  <si>
    <t>2021-202239001001247810</t>
  </si>
  <si>
    <t>2021-202239001001275610</t>
  </si>
  <si>
    <t>2021-202239001001275640</t>
  </si>
  <si>
    <t>2021-202239001001275650</t>
  </si>
  <si>
    <t>2021-202239001001277320</t>
  </si>
  <si>
    <t>2021-202239001001277340</t>
  </si>
  <si>
    <t>2021-202239001001277432</t>
  </si>
  <si>
    <t>2021-202239001001277530</t>
  </si>
  <si>
    <t>2021-202239001001278580</t>
  </si>
  <si>
    <t>2021-202239001001287580</t>
  </si>
  <si>
    <t>2021-202239001001315610</t>
  </si>
  <si>
    <t>2021-202239001001317580</t>
  </si>
  <si>
    <t>2021-202239001001318580</t>
  </si>
  <si>
    <t>2021-202239001001325610</t>
  </si>
  <si>
    <t>2021-202239001001335610</t>
  </si>
  <si>
    <t>2021-202239001001335640</t>
  </si>
  <si>
    <t>2021-202239001013235610</t>
  </si>
  <si>
    <t>2021-202239001013275610</t>
  </si>
  <si>
    <t>2021-202239001013285610</t>
  </si>
  <si>
    <t>2021-202239001013325650</t>
  </si>
  <si>
    <t>2021-202239001013337530</t>
  </si>
  <si>
    <t>2021-202239001052318580</t>
  </si>
  <si>
    <t>2021-202239001053275610</t>
  </si>
  <si>
    <t>2021-202239001053277340</t>
  </si>
  <si>
    <t>2021-202239001053317580</t>
  </si>
  <si>
    <t>2021-202239001101235610</t>
  </si>
  <si>
    <t>2021-202239001101275610</t>
  </si>
  <si>
    <t>2021-202239001101277340</t>
  </si>
  <si>
    <t>2021-202239001101285610</t>
  </si>
  <si>
    <t>2021-202239001101287340</t>
  </si>
  <si>
    <t>2021-202239001101287530</t>
  </si>
  <si>
    <t>2021-202239001101287580</t>
  </si>
  <si>
    <t>2021-202239001101287810</t>
  </si>
  <si>
    <t>2021-202239001101288580</t>
  </si>
  <si>
    <t>2021-202239021001225610</t>
  </si>
  <si>
    <t>2021-202239021001225640</t>
  </si>
  <si>
    <t>2021-202239021001235610</t>
  </si>
  <si>
    <t>2021-202239021001237442</t>
  </si>
  <si>
    <t>2021-202239021001275610</t>
  </si>
  <si>
    <t>2021-202239021001275640</t>
  </si>
  <si>
    <t>2021-202239021001275650</t>
  </si>
  <si>
    <t>2021-202239021001277350</t>
  </si>
  <si>
    <t>2021-202239021001277442</t>
  </si>
  <si>
    <t>2021-202239021001277530</t>
  </si>
  <si>
    <t>2021-202239021001277550</t>
  </si>
  <si>
    <t>2021-202239021001277580</t>
  </si>
  <si>
    <t>2021-202239021012275610</t>
  </si>
  <si>
    <t>2021-202239021013275610</t>
  </si>
  <si>
    <t>2021-202239021014225640</t>
  </si>
  <si>
    <t>2021-202239021021275610</t>
  </si>
  <si>
    <t>2021-202239021034275610</t>
  </si>
  <si>
    <t>2021-202239021097635610</t>
  </si>
  <si>
    <t>2021-202239021097837832</t>
  </si>
  <si>
    <t>2021-202239021097847831</t>
  </si>
  <si>
    <t>2021-202239021098425630</t>
  </si>
  <si>
    <t>2021-202239021098445610</t>
  </si>
  <si>
    <t>2021-202239021101285610</t>
  </si>
  <si>
    <t>2021-202239021179275610</t>
  </si>
  <si>
    <t>2021-202239031021297569</t>
  </si>
  <si>
    <t>2021-202239091001235610</t>
  </si>
  <si>
    <t>2021-202239091001237810</t>
  </si>
  <si>
    <t>2021-202239091001238580</t>
  </si>
  <si>
    <t>2021-202239091001245610</t>
  </si>
  <si>
    <t>2021-202239091001265610</t>
  </si>
  <si>
    <t>2021-202239091001275610</t>
  </si>
  <si>
    <t>2021-202239091001277591</t>
  </si>
  <si>
    <t>2021-202239091001318580</t>
  </si>
  <si>
    <t>2021-202239091001335610</t>
  </si>
  <si>
    <t>2021-202239091001335640</t>
  </si>
  <si>
    <t>2021-202239091034275610</t>
  </si>
  <si>
    <t>2021-202239091055315640</t>
  </si>
  <si>
    <t>2021-202239091055315650</t>
  </si>
  <si>
    <t>2021-202239091055317330</t>
  </si>
  <si>
    <t>2021-202239091055318580</t>
  </si>
  <si>
    <t>2021-202239091055327340</t>
  </si>
  <si>
    <t>2021-202239091055335650</t>
  </si>
  <si>
    <t>2021-202239091097725610</t>
  </si>
  <si>
    <t>2021-202239091097727443</t>
  </si>
  <si>
    <t>2021-202239091101275610</t>
  </si>
  <si>
    <t>2021-202239091101285610</t>
  </si>
  <si>
    <t>2021-202239091101287431</t>
  </si>
  <si>
    <t>2021-202239091101287442</t>
  </si>
  <si>
    <t>2021-202239091101287530</t>
  </si>
  <si>
    <t>2021-202239091101287810</t>
  </si>
  <si>
    <t>2021-202239091101288580</t>
  </si>
  <si>
    <t>2021-202239101026275610</t>
  </si>
  <si>
    <t>3910</t>
  </si>
  <si>
    <t>2021-202239101026277432</t>
  </si>
  <si>
    <t>2021-202239101056315610</t>
  </si>
  <si>
    <t>763735</t>
  </si>
  <si>
    <t>2021-202239101057277320</t>
  </si>
  <si>
    <t>739265</t>
  </si>
  <si>
    <t>2021-202239101057315610</t>
  </si>
  <si>
    <t>2021-202239101057317320</t>
  </si>
  <si>
    <t>708073</t>
  </si>
  <si>
    <t>2021-202239101057317330</t>
  </si>
  <si>
    <t>742926</t>
  </si>
  <si>
    <t>2021-202239101057318580</t>
  </si>
  <si>
    <t>758580</t>
  </si>
  <si>
    <t>2021-202239101057335610</t>
  </si>
  <si>
    <t>763278</t>
  </si>
  <si>
    <t>2021-202239121001275610</t>
  </si>
  <si>
    <t>2021-202239121012215610</t>
  </si>
  <si>
    <t>2021-202239121013275610</t>
  </si>
  <si>
    <t>2021-202239121021275610</t>
  </si>
  <si>
    <t>2021-202239121031218580</t>
  </si>
  <si>
    <t>2021-202239121031275610</t>
  </si>
  <si>
    <t>2021-202239121031277340</t>
  </si>
  <si>
    <t>2021-202239121031278580</t>
  </si>
  <si>
    <t>2021-202239121038277340</t>
  </si>
  <si>
    <t>2021-202239121051275610</t>
  </si>
  <si>
    <t>2021-202239121051277340</t>
  </si>
  <si>
    <t>2021-202239121051315610</t>
  </si>
  <si>
    <t>2021-202239121051317340</t>
  </si>
  <si>
    <t>2021-202239121051318580</t>
  </si>
  <si>
    <t>2021-202239121097635610</t>
  </si>
  <si>
    <t>2021-202239121097637340</t>
  </si>
  <si>
    <t>2021-202239121097657340</t>
  </si>
  <si>
    <t>2021-202239121097657420</t>
  </si>
  <si>
    <t>2021-202239121097657621</t>
  </si>
  <si>
    <t>2021-202239121097657622</t>
  </si>
  <si>
    <t>2021-202239121098425630</t>
  </si>
  <si>
    <t>2021-202239121098445610</t>
  </si>
  <si>
    <t>2021-202239121098447340</t>
  </si>
  <si>
    <t>2021-202239121101237330</t>
  </si>
  <si>
    <t>2021-202239121101275610</t>
  </si>
  <si>
    <t>2021-202239121101277340</t>
  </si>
  <si>
    <t>2021-202239121101278580</t>
  </si>
  <si>
    <t>2021-202239181001237350</t>
  </si>
  <si>
    <t>2021-202239181001275610</t>
  </si>
  <si>
    <t>2021-202239181001275640</t>
  </si>
  <si>
    <t>2021-202239181001275650</t>
  </si>
  <si>
    <t>2021-202239181001277330</t>
  </si>
  <si>
    <t>2021-202239181001277340</t>
  </si>
  <si>
    <t>2021-202239181001277350</t>
  </si>
  <si>
    <t>2021-202239181001277432</t>
  </si>
  <si>
    <t>2021-202239181001277442</t>
  </si>
  <si>
    <t>2021-202239181001277550</t>
  </si>
  <si>
    <t>2021-202239181001277580</t>
  </si>
  <si>
    <t>2021-202239181001325650</t>
  </si>
  <si>
    <t>2021-202239181021265610</t>
  </si>
  <si>
    <t>2021-202239181021275610</t>
  </si>
  <si>
    <t>2021-202239181021277350</t>
  </si>
  <si>
    <t>2021-202239181031275610</t>
  </si>
  <si>
    <t>2021-202239181031277565</t>
  </si>
  <si>
    <t>2021-202239181055277350</t>
  </si>
  <si>
    <t>2021-202239181058275610</t>
  </si>
  <si>
    <t>2021-202239181058317330</t>
  </si>
  <si>
    <t>2021-202239181058317580</t>
  </si>
  <si>
    <t>2021-202239181058318580</t>
  </si>
  <si>
    <t>2021-202239181058325650</t>
  </si>
  <si>
    <t>2021-202239181097625610</t>
  </si>
  <si>
    <t>2021-202239181097635610</t>
  </si>
  <si>
    <t>2021-202239181097645610</t>
  </si>
  <si>
    <t>2021-202239181097647350</t>
  </si>
  <si>
    <t>2021-202239181097647431</t>
  </si>
  <si>
    <t>2021-202239181097657410</t>
  </si>
  <si>
    <t>2021-202239181097657621</t>
  </si>
  <si>
    <t>2021-202239181097657622</t>
  </si>
  <si>
    <t>2021-202239181098425630</t>
  </si>
  <si>
    <t>2021-202239181098445610</t>
  </si>
  <si>
    <t>2021-202239181101275610</t>
  </si>
  <si>
    <t>2021-202239181101285610</t>
  </si>
  <si>
    <t>2021-202239181121265610</t>
  </si>
  <si>
    <t>2021-202239181121275610</t>
  </si>
  <si>
    <t>2021-202239181121277350</t>
  </si>
  <si>
    <t>2021-202239211001225610</t>
  </si>
  <si>
    <t>2021-202239211001225640</t>
  </si>
  <si>
    <t>2021-202239211001225650</t>
  </si>
  <si>
    <t>2021-202239211001235610</t>
  </si>
  <si>
    <t>2021-202239211001237580</t>
  </si>
  <si>
    <t>2021-202239211001237810</t>
  </si>
  <si>
    <t>2021-202239211001238580</t>
  </si>
  <si>
    <t>2021-202239211001245610</t>
  </si>
  <si>
    <t>2021-202239211001247580</t>
  </si>
  <si>
    <t>2021-202239211001247810</t>
  </si>
  <si>
    <t>2021-202239211001255610</t>
  </si>
  <si>
    <t>2021-202239211001265610</t>
  </si>
  <si>
    <t>2021-202239211001275610</t>
  </si>
  <si>
    <t>2021-202239211001275640</t>
  </si>
  <si>
    <t>2021-202239211001277320</t>
  </si>
  <si>
    <t>2021-202239211001277810</t>
  </si>
  <si>
    <t>2021-202239211001278580</t>
  </si>
  <si>
    <t>2021-202239211001315610</t>
  </si>
  <si>
    <t>2021-202239211001317580</t>
  </si>
  <si>
    <t>2021-202239211001317810</t>
  </si>
  <si>
    <t>2021-202239211021275610</t>
  </si>
  <si>
    <t>2021-202239211021277441</t>
  </si>
  <si>
    <t>2021-202239211021278580</t>
  </si>
  <si>
    <t>2021-202239211031275610</t>
  </si>
  <si>
    <t>2021-202239211031275640</t>
  </si>
  <si>
    <t>2021-202239211031275650</t>
  </si>
  <si>
    <t>2021-202239211031277320</t>
  </si>
  <si>
    <t>2021-202239211031277330</t>
  </si>
  <si>
    <t>2021-202239211031277340</t>
  </si>
  <si>
    <t>2021-202239211031277350</t>
  </si>
  <si>
    <t>2021-202239211031277432</t>
  </si>
  <si>
    <t>2021-202239211031277580</t>
  </si>
  <si>
    <t>2021-202239211031277810</t>
  </si>
  <si>
    <t>2021-202239211031278580</t>
  </si>
  <si>
    <t>2021-202239211031317580</t>
  </si>
  <si>
    <t>2021-202239211031318580</t>
  </si>
  <si>
    <t>2021-202239211065275610</t>
  </si>
  <si>
    <t>2021-202239211079285610</t>
  </si>
  <si>
    <t>2021-202239211097625610</t>
  </si>
  <si>
    <t>2021-202239211097627442</t>
  </si>
  <si>
    <t>2021-202239211097635610</t>
  </si>
  <si>
    <t>2021-202239211097637431</t>
  </si>
  <si>
    <t>2021-202239211097645610</t>
  </si>
  <si>
    <t>2021-202239211097647350</t>
  </si>
  <si>
    <t>2021-202239211097647431</t>
  </si>
  <si>
    <t>2021-202239211097657410</t>
  </si>
  <si>
    <t>2021-202239211097657420</t>
  </si>
  <si>
    <t>2021-202239211097657621</t>
  </si>
  <si>
    <t>2021-202239211097657622</t>
  </si>
  <si>
    <t>2021-202239211098445610</t>
  </si>
  <si>
    <t>2021-202239211101225640</t>
  </si>
  <si>
    <t>2021-202239211101235610</t>
  </si>
  <si>
    <t>2021-202239211101237810</t>
  </si>
  <si>
    <t>2021-202239211101245610</t>
  </si>
  <si>
    <t>2021-202239211101265610</t>
  </si>
  <si>
    <t>2021-202239211101275610</t>
  </si>
  <si>
    <t>2021-202239211101277320</t>
  </si>
  <si>
    <t>2021-202239211101277330</t>
  </si>
  <si>
    <t>2021-202239211101287519</t>
  </si>
  <si>
    <t>2021-202239211101315610</t>
  </si>
  <si>
    <t>2021-202239211101317580</t>
  </si>
  <si>
    <t>2021-202239211189275610</t>
  </si>
  <si>
    <t>2021-202239211189915610</t>
  </si>
  <si>
    <t>2021-202239211197645610</t>
  </si>
  <si>
    <t>2021-202239211197655610</t>
  </si>
  <si>
    <t>2021-202239211197657420</t>
  </si>
  <si>
    <t>2021-202239221001215640</t>
  </si>
  <si>
    <t>2021-202239221001217330</t>
  </si>
  <si>
    <t>2021-202239221001225610</t>
  </si>
  <si>
    <t>2021-202239221001225640</t>
  </si>
  <si>
    <t>2021-202239221001235610</t>
  </si>
  <si>
    <t>2021-202239221001235640</t>
  </si>
  <si>
    <t>2021-202239221001235650</t>
  </si>
  <si>
    <t>2021-202239221001237330</t>
  </si>
  <si>
    <t>2021-202239221001237340</t>
  </si>
  <si>
    <t>2021-202239221001237420</t>
  </si>
  <si>
    <t>2021-202239221001237810</t>
  </si>
  <si>
    <t>2021-202239221001238580</t>
  </si>
  <si>
    <t>2021-202239221001245610</t>
  </si>
  <si>
    <t>2021-202239221001245640</t>
  </si>
  <si>
    <t>2021-202239221001247330</t>
  </si>
  <si>
    <t>2021-202239221001255610</t>
  </si>
  <si>
    <t>2021-202239221001265610</t>
  </si>
  <si>
    <t>2021-202239221001275610</t>
  </si>
  <si>
    <t>2021-202239221001275640</t>
  </si>
  <si>
    <t>2021-202239221001275650</t>
  </si>
  <si>
    <t>2021-202239221001277320</t>
  </si>
  <si>
    <t>2021-202239221001277330</t>
  </si>
  <si>
    <t>2021-202239221001277420</t>
  </si>
  <si>
    <t>2021-202239221001277431</t>
  </si>
  <si>
    <t>2021-202239221001277442</t>
  </si>
  <si>
    <t>2021-202239221001277530</t>
  </si>
  <si>
    <t>2021-202239221001277550</t>
  </si>
  <si>
    <t>2021-202239221001277810</t>
  </si>
  <si>
    <t>2021-202239221013447340</t>
  </si>
  <si>
    <t>2021-202239221021275610</t>
  </si>
  <si>
    <t>2021-202239221021275640</t>
  </si>
  <si>
    <t>2021-202239221021277530</t>
  </si>
  <si>
    <t>2021-202239221031275610</t>
  </si>
  <si>
    <t>2021-202239221034275610</t>
  </si>
  <si>
    <t>2021-202239221034275640</t>
  </si>
  <si>
    <t>2021-202239221034277320</t>
  </si>
  <si>
    <t>2021-202239221034277330</t>
  </si>
  <si>
    <t>2021-202239221034277550</t>
  </si>
  <si>
    <t>2021-202239221034325650</t>
  </si>
  <si>
    <t>2021-202239221074275610</t>
  </si>
  <si>
    <t>2021-202239221074275640</t>
  </si>
  <si>
    <t>2021-202239221079275610</t>
  </si>
  <si>
    <t>2021-202239221079277330</t>
  </si>
  <si>
    <t>2021-202239221097625610</t>
  </si>
  <si>
    <t>2021-202239221097627442</t>
  </si>
  <si>
    <t>2021-202239221097635610</t>
  </si>
  <si>
    <t>2021-202239221097637431</t>
  </si>
  <si>
    <t>2021-202239221097645610</t>
  </si>
  <si>
    <t>2021-202239221097645650</t>
  </si>
  <si>
    <t>2021-202239221097647431</t>
  </si>
  <si>
    <t>2021-202239221097647442</t>
  </si>
  <si>
    <t>2021-202239221097657410</t>
  </si>
  <si>
    <t>2021-202239221097657420</t>
  </si>
  <si>
    <t>2021-202239221097657530</t>
  </si>
  <si>
    <t>2021-202239221097657621</t>
  </si>
  <si>
    <t>2021-202239221097657622</t>
  </si>
  <si>
    <t>2021-202239221097677431</t>
  </si>
  <si>
    <t>2021-202239221101235610</t>
  </si>
  <si>
    <t>2021-202239221101275610</t>
  </si>
  <si>
    <t>2021-202239221101288580</t>
  </si>
  <si>
    <t>2021-202239221179255610</t>
  </si>
  <si>
    <t>2021-202239221179275610</t>
  </si>
  <si>
    <t>2021-202239221179275640</t>
  </si>
  <si>
    <t>2021-202239221189287550</t>
  </si>
  <si>
    <t>2021-202239251056275610</t>
  </si>
  <si>
    <t>3925</t>
  </si>
  <si>
    <t>2021-202239251056277340</t>
  </si>
  <si>
    <t>2021-202239251058325650</t>
  </si>
  <si>
    <t>2021-202239251058335650</t>
  </si>
  <si>
    <t>2021-202239261001225610</t>
  </si>
  <si>
    <t>2021-202239261001235610</t>
  </si>
  <si>
    <t>2021-202239261001237340</t>
  </si>
  <si>
    <t>2021-202239261001245610</t>
  </si>
  <si>
    <t>2021-202239261001275610</t>
  </si>
  <si>
    <t>2021-202239261001325610</t>
  </si>
  <si>
    <t>2021-202239261001335610</t>
  </si>
  <si>
    <t>2021-202239261021275610</t>
  </si>
  <si>
    <t>2021-202239261034275610</t>
  </si>
  <si>
    <t>2021-202239261034277330</t>
  </si>
  <si>
    <t>2021-202239261097657410</t>
  </si>
  <si>
    <t>2021-202239261097657621</t>
  </si>
  <si>
    <t>2021-202239261097657622</t>
  </si>
  <si>
    <t>2021-202239261101275610</t>
  </si>
  <si>
    <t>2021-202239261101277340</t>
  </si>
  <si>
    <t>2021-202239261101335610</t>
  </si>
  <si>
    <t>2021-202239261174275610</t>
  </si>
  <si>
    <t>2021-202239271001245610</t>
  </si>
  <si>
    <t>2021-202239271001265610</t>
  </si>
  <si>
    <t>2021-202239271001315610</t>
  </si>
  <si>
    <t>2021-202239271001317330</t>
  </si>
  <si>
    <t>2021-202239271097625610</t>
  </si>
  <si>
    <t>2021-202239271097627340</t>
  </si>
  <si>
    <t>2021-202239271097627420</t>
  </si>
  <si>
    <t>2021-202239271097627442</t>
  </si>
  <si>
    <t>2021-202239271097635610</t>
  </si>
  <si>
    <t>2021-202239271097645610</t>
  </si>
  <si>
    <t>2021-202239271097647350</t>
  </si>
  <si>
    <t>2021-202239271097657410</t>
  </si>
  <si>
    <t>2021-202239271097657420</t>
  </si>
  <si>
    <t>2021-202239271097657530</t>
  </si>
  <si>
    <t>2021-202239271097657622</t>
  </si>
  <si>
    <t>2021-202239271101225610</t>
  </si>
  <si>
    <t>2021-202239271101225640</t>
  </si>
  <si>
    <t>2021-202239271101227442</t>
  </si>
  <si>
    <t>2021-202239271101235610</t>
  </si>
  <si>
    <t>2021-202239271101237442</t>
  </si>
  <si>
    <t>2021-202239271101275610</t>
  </si>
  <si>
    <t>2021-202239271101275640</t>
  </si>
  <si>
    <t>2021-202239271101275650</t>
  </si>
  <si>
    <t>2021-202239271101315610</t>
  </si>
  <si>
    <t>2021-202239271101317330</t>
  </si>
  <si>
    <t>2021-202239291001235610</t>
  </si>
  <si>
    <t>2021-202239291001265610</t>
  </si>
  <si>
    <t>2021-202239291001275610</t>
  </si>
  <si>
    <t>2021-202239291001275650</t>
  </si>
  <si>
    <t>2021-202239291001277442</t>
  </si>
  <si>
    <t>2021-202239291001277550</t>
  </si>
  <si>
    <t>2021-202239291021275610</t>
  </si>
  <si>
    <t>2021-202239291055275610</t>
  </si>
  <si>
    <t>2021-202239291055275640</t>
  </si>
  <si>
    <t>2021-202239291055275650</t>
  </si>
  <si>
    <t>2021-202239291055277350</t>
  </si>
  <si>
    <t>2021-202239291055317580</t>
  </si>
  <si>
    <t>2021-202239291055337530</t>
  </si>
  <si>
    <t>2021-202239291097625610</t>
  </si>
  <si>
    <t>2021-202239291097635610</t>
  </si>
  <si>
    <t>2021-202239291097645610</t>
  </si>
  <si>
    <t>2021-202239291097647350</t>
  </si>
  <si>
    <t>2021-202239291097647431</t>
  </si>
  <si>
    <t>2021-202239291097657410</t>
  </si>
  <si>
    <t>2021-202239291097657621</t>
  </si>
  <si>
    <t>2021-202239291097657622</t>
  </si>
  <si>
    <t>2021-202239291098425630</t>
  </si>
  <si>
    <t>2021-202239291098445610</t>
  </si>
  <si>
    <t>2021-202239291101265610</t>
  </si>
  <si>
    <t>2021-202239291101275610</t>
  </si>
  <si>
    <t>2021-202239291101275650</t>
  </si>
  <si>
    <t>2021-202239291101277442</t>
  </si>
  <si>
    <t>2021-202239291101277550</t>
  </si>
  <si>
    <t>2021-202239291101285610</t>
  </si>
  <si>
    <t>2021-202239291101285640</t>
  </si>
  <si>
    <t>2021-202239291121275610</t>
  </si>
  <si>
    <t>2021-202239301001237330</t>
  </si>
  <si>
    <t>2021-202239301097635610</t>
  </si>
  <si>
    <t>2021-202239301097645610</t>
  </si>
  <si>
    <t>2021-202239301097647431</t>
  </si>
  <si>
    <t>2021-202239301097677431</t>
  </si>
  <si>
    <t>2021-202239301101225610</t>
  </si>
  <si>
    <t>2021-202239301101227580</t>
  </si>
  <si>
    <t>2021-202239301101235610</t>
  </si>
  <si>
    <t>2021-202239301101237330</t>
  </si>
  <si>
    <t>2021-202239301101238580</t>
  </si>
  <si>
    <t>2021-202239301101265610</t>
  </si>
  <si>
    <t>2021-202239301101275610</t>
  </si>
  <si>
    <t>2021-202239301101275650</t>
  </si>
  <si>
    <t>2021-202239301101277580</t>
  </si>
  <si>
    <t>2021-202239301101278580</t>
  </si>
  <si>
    <t>2021-202239301101287580</t>
  </si>
  <si>
    <t>2021-202239301101317330</t>
  </si>
  <si>
    <t>2021-202239301197657530</t>
  </si>
  <si>
    <t>2021-202239301197657621</t>
  </si>
  <si>
    <t>2021-202239301197657622</t>
  </si>
  <si>
    <t>2021-202239321001235610</t>
  </si>
  <si>
    <t>2021-202239321001237442</t>
  </si>
  <si>
    <t>2021-202239321001275610</t>
  </si>
  <si>
    <t>2021-202239321001275640</t>
  </si>
  <si>
    <t>2021-202239321001277550</t>
  </si>
  <si>
    <t>2021-202239321001277565</t>
  </si>
  <si>
    <t>2021-202239321001318580</t>
  </si>
  <si>
    <t>2021-202239321012317580</t>
  </si>
  <si>
    <t>2021-202239321014225640</t>
  </si>
  <si>
    <t>2021-202239321031275610</t>
  </si>
  <si>
    <t>2021-202239321058225640</t>
  </si>
  <si>
    <t>2021-202239321058317580</t>
  </si>
  <si>
    <t>2021-202239321097635610</t>
  </si>
  <si>
    <t>2021-202239321097837832</t>
  </si>
  <si>
    <t>2021-202239321097847831</t>
  </si>
  <si>
    <t>2021-202239371001225610</t>
  </si>
  <si>
    <t>2021-202239371001225640</t>
  </si>
  <si>
    <t>2021-202239371001225650</t>
  </si>
  <si>
    <t>2021-202239371001235610</t>
  </si>
  <si>
    <t>2021-202239371001235640</t>
  </si>
  <si>
    <t>2021-202239371001235650</t>
  </si>
  <si>
    <t>2021-202239371001237330</t>
  </si>
  <si>
    <t>2021-202239371001237530</t>
  </si>
  <si>
    <t>2021-202239371001237550</t>
  </si>
  <si>
    <t>2021-202239371001237810</t>
  </si>
  <si>
    <t>2021-202239371001238580</t>
  </si>
  <si>
    <t>2021-202239371001245610</t>
  </si>
  <si>
    <t>2021-202239371001245650</t>
  </si>
  <si>
    <t>2021-202239371001275610</t>
  </si>
  <si>
    <t>2021-202239371001275640</t>
  </si>
  <si>
    <t>2021-202239371001275650</t>
  </si>
  <si>
    <t>2021-202239371001277330</t>
  </si>
  <si>
    <t>2021-202239371001277350</t>
  </si>
  <si>
    <t>2021-202239371001277530</t>
  </si>
  <si>
    <t>2021-202239371001277550</t>
  </si>
  <si>
    <t>2021-202239371001277580</t>
  </si>
  <si>
    <t>2021-202239371001278580</t>
  </si>
  <si>
    <t>2021-202239371001287580</t>
  </si>
  <si>
    <t>2021-202239371001327432</t>
  </si>
  <si>
    <t>2021-202239371001327443</t>
  </si>
  <si>
    <t>2021-202239371001335610</t>
  </si>
  <si>
    <t>2021-202239371021275610</t>
  </si>
  <si>
    <t>2021-202239371021275640</t>
  </si>
  <si>
    <t>2021-202239371034275610</t>
  </si>
  <si>
    <t>2021-202239371034275650</t>
  </si>
  <si>
    <t>2021-202239371097135610</t>
  </si>
  <si>
    <t>2021-202239371097137310</t>
  </si>
  <si>
    <t>2021-202239371097625610</t>
  </si>
  <si>
    <t>2021-202239371097627431</t>
  </si>
  <si>
    <t>2021-202239371097635610</t>
  </si>
  <si>
    <t>2021-202239371097637420</t>
  </si>
  <si>
    <t>2021-202239371097637431</t>
  </si>
  <si>
    <t>2021-202239371097645610</t>
  </si>
  <si>
    <t>2021-202239371097647420</t>
  </si>
  <si>
    <t>2021-202239371097647432</t>
  </si>
  <si>
    <t>2021-202239371097657410</t>
  </si>
  <si>
    <t>2021-202239371097657530</t>
  </si>
  <si>
    <t>2021-202239371097677432</t>
  </si>
  <si>
    <t>2021-202239371097727432</t>
  </si>
  <si>
    <t>2021-202239371098425630</t>
  </si>
  <si>
    <t>2021-202239371098445610</t>
  </si>
  <si>
    <t>2021-202239371101275610</t>
  </si>
  <si>
    <t>2021-202239371101277320</t>
  </si>
  <si>
    <t>2021-202239371101287580</t>
  </si>
  <si>
    <t>2021-202239371179245610</t>
  </si>
  <si>
    <t>2021-202239371179245640</t>
  </si>
  <si>
    <t>2021-202239371179275610</t>
  </si>
  <si>
    <t>2021-202239371179277580</t>
  </si>
  <si>
    <t>2021-202239371197635610</t>
  </si>
  <si>
    <t>2021-202239371197637442</t>
  </si>
  <si>
    <t>2021-202239371197647431</t>
  </si>
  <si>
    <t>2021-202239371197657420</t>
  </si>
  <si>
    <t>2021-202239371197657621</t>
  </si>
  <si>
    <t>2021-202239371197657622</t>
  </si>
  <si>
    <t>2021-202239391001225610</t>
  </si>
  <si>
    <t>2021-202239391001225640</t>
  </si>
  <si>
    <t>2021-202239391001225650</t>
  </si>
  <si>
    <t>2021-202239391001227530</t>
  </si>
  <si>
    <t>2021-202239391001235610</t>
  </si>
  <si>
    <t>2021-202239391001235640</t>
  </si>
  <si>
    <t>2021-202239391001235650</t>
  </si>
  <si>
    <t>2021-202239391001237330</t>
  </si>
  <si>
    <t>2021-202239391001237432</t>
  </si>
  <si>
    <t>2021-202239391001237530</t>
  </si>
  <si>
    <t>2021-202239391001237550</t>
  </si>
  <si>
    <t>2021-202239391001237580</t>
  </si>
  <si>
    <t>2021-202239391001237810</t>
  </si>
  <si>
    <t>2021-202239391001245610</t>
  </si>
  <si>
    <t>2021-202239391001245640</t>
  </si>
  <si>
    <t>2021-202239391001247580</t>
  </si>
  <si>
    <t>2021-202239391001265610</t>
  </si>
  <si>
    <t>2021-202239391001267580</t>
  </si>
  <si>
    <t>2021-202239391001275610</t>
  </si>
  <si>
    <t>2021-202239391001275640</t>
  </si>
  <si>
    <t>2021-202239391001275650</t>
  </si>
  <si>
    <t>2021-202239391001277432</t>
  </si>
  <si>
    <t>2021-202239391001277442</t>
  </si>
  <si>
    <t>2021-202239391001277580</t>
  </si>
  <si>
    <t>2021-202239391001277810</t>
  </si>
  <si>
    <t>2021-202239391001335610</t>
  </si>
  <si>
    <t>2021-202239391011657621</t>
  </si>
  <si>
    <t>2021-202239391011657622</t>
  </si>
  <si>
    <t>2021-202239391013275610</t>
  </si>
  <si>
    <t>2021-202239391021215610</t>
  </si>
  <si>
    <t>2021-202239391034275610</t>
  </si>
  <si>
    <t>2021-202239391034275650</t>
  </si>
  <si>
    <t>2021-202239391034277352</t>
  </si>
  <si>
    <t>2021-202239391034277530</t>
  </si>
  <si>
    <t>2021-202239391034277810</t>
  </si>
  <si>
    <t>2021-202239391034278580</t>
  </si>
  <si>
    <t>2021-202239391034317580</t>
  </si>
  <si>
    <t>2021-202239391058238580</t>
  </si>
  <si>
    <t>2021-202239391058275610</t>
  </si>
  <si>
    <t>2021-202239391058275650</t>
  </si>
  <si>
    <t>2021-202239391097655610</t>
  </si>
  <si>
    <t>2021-202239391097657410</t>
  </si>
  <si>
    <t>2021-202239391097657420</t>
  </si>
  <si>
    <t>2021-202239391098445650</t>
  </si>
  <si>
    <t>2021-202239391098447810</t>
  </si>
  <si>
    <t>2021-202239391101245610</t>
  </si>
  <si>
    <t>2021-202239391101265650</t>
  </si>
  <si>
    <t>2021-202239391101275610</t>
  </si>
  <si>
    <t>2021-202239391101275640</t>
  </si>
  <si>
    <t>2021-202239391101275650</t>
  </si>
  <si>
    <t>2021-202239391101277320</t>
  </si>
  <si>
    <t>2021-202239391101277350</t>
  </si>
  <si>
    <t>2021-202239391101277441</t>
  </si>
  <si>
    <t>2021-202239391101277530</t>
  </si>
  <si>
    <t>2021-202239391101277550</t>
  </si>
  <si>
    <t>2021-202239391101287442</t>
  </si>
  <si>
    <t>2021-202239391101287810</t>
  </si>
  <si>
    <t>2021-202239411001215640</t>
  </si>
  <si>
    <t>2021-202239411001218580</t>
  </si>
  <si>
    <t>2021-202239411001225610</t>
  </si>
  <si>
    <t>2021-202239411001225640</t>
  </si>
  <si>
    <t>2021-202239411001235610</t>
  </si>
  <si>
    <t>2021-202239411001235640</t>
  </si>
  <si>
    <t>2021-202239411001235650</t>
  </si>
  <si>
    <t>2021-202239411001237420</t>
  </si>
  <si>
    <t>2021-202239411001237810</t>
  </si>
  <si>
    <t>2021-202239411001245610</t>
  </si>
  <si>
    <t>2021-202239411001255610</t>
  </si>
  <si>
    <t>2021-202239411001265610</t>
  </si>
  <si>
    <t>2021-202239411001275610</t>
  </si>
  <si>
    <t>2021-202239411001275640</t>
  </si>
  <si>
    <t>2021-202239411001275650</t>
  </si>
  <si>
    <t>2021-202239411001277320</t>
  </si>
  <si>
    <t>2021-202239411001277431</t>
  </si>
  <si>
    <t>2021-202239411001277442</t>
  </si>
  <si>
    <t>2021-202239411001277530</t>
  </si>
  <si>
    <t>2021-202239411001277550</t>
  </si>
  <si>
    <t>2021-202239411001277580</t>
  </si>
  <si>
    <t>2021-202239411001278580</t>
  </si>
  <si>
    <t>2021-202239411021275610</t>
  </si>
  <si>
    <t>2021-202239411055275610</t>
  </si>
  <si>
    <t>2021-202239411097625610</t>
  </si>
  <si>
    <t>2021-202239411097627420</t>
  </si>
  <si>
    <t>2021-202239411097635610</t>
  </si>
  <si>
    <t>2021-202239411097637431</t>
  </si>
  <si>
    <t>2021-202239411097645610</t>
  </si>
  <si>
    <t>2021-202239411097647431</t>
  </si>
  <si>
    <t>2021-202239411097657410</t>
  </si>
  <si>
    <t>2021-202239411097657420</t>
  </si>
  <si>
    <t>2021-202239411097657530</t>
  </si>
  <si>
    <t>2021-202239411097657621</t>
  </si>
  <si>
    <t>2021-202239411097657622</t>
  </si>
  <si>
    <t>2021-202239411097657629</t>
  </si>
  <si>
    <t>2021-202239411097677431</t>
  </si>
  <si>
    <t>2021-202239411179235640</t>
  </si>
  <si>
    <t>2021-202239411179255610</t>
  </si>
  <si>
    <t>2021-202239411179275610</t>
  </si>
  <si>
    <t>2021-202239411179275640</t>
  </si>
  <si>
    <t>2021-202239411179287431</t>
  </si>
  <si>
    <t>2021-202239411189287550</t>
  </si>
  <si>
    <t>2021-202239421001275610</t>
  </si>
  <si>
    <t>2021-202239421001277580</t>
  </si>
  <si>
    <t>2021-202239421021265610</t>
  </si>
  <si>
    <t>2021-202239421021275610</t>
  </si>
  <si>
    <t>2021-202239421051275610</t>
  </si>
  <si>
    <t>2021-202239421055275610</t>
  </si>
  <si>
    <t>2021-202239421064275610</t>
  </si>
  <si>
    <t>2021-202239421065275610</t>
  </si>
  <si>
    <t>2021-202239421089277340</t>
  </si>
  <si>
    <t>2021-202239421097137432</t>
  </si>
  <si>
    <t>2021-202239421097625610</t>
  </si>
  <si>
    <t>2021-202239421097635610</t>
  </si>
  <si>
    <t>2021-202239421097637450</t>
  </si>
  <si>
    <t>2021-202239421097645610</t>
  </si>
  <si>
    <t>2021-202239421097647431</t>
  </si>
  <si>
    <t>2021-202239421097657410</t>
  </si>
  <si>
    <t>2021-202239421097657530</t>
  </si>
  <si>
    <t>2021-202239421097657621</t>
  </si>
  <si>
    <t>2021-202239421097657622</t>
  </si>
  <si>
    <t>2021-202239421098445610</t>
  </si>
  <si>
    <t>2021-202239421098447352</t>
  </si>
  <si>
    <t>2021-202239421101235610</t>
  </si>
  <si>
    <t>2021-202239421101275610</t>
  </si>
  <si>
    <t>2021-202239421101275640</t>
  </si>
  <si>
    <t>2021-202239421101275650</t>
  </si>
  <si>
    <t>2021-202239421101279733</t>
  </si>
  <si>
    <t>2021-202239421101325610</t>
  </si>
  <si>
    <t>2021-202239421121275610</t>
  </si>
  <si>
    <t>2021-202239421189275610</t>
  </si>
  <si>
    <t>2021-202239421197125610</t>
  </si>
  <si>
    <t>2021-202239511001267322</t>
  </si>
  <si>
    <t>2021-202239511001268580</t>
  </si>
  <si>
    <t>2021-202239511021215610</t>
  </si>
  <si>
    <t>2021-202239511021215650</t>
  </si>
  <si>
    <t>2021-202239511021217322</t>
  </si>
  <si>
    <t>2021-202239511021217330</t>
  </si>
  <si>
    <t>2021-202239511021217340</t>
  </si>
  <si>
    <t>2021-202239511021217350</t>
  </si>
  <si>
    <t>2021-202239511021217442</t>
  </si>
  <si>
    <t>2021-202239511021217530</t>
  </si>
  <si>
    <t>2021-202239511021217550</t>
  </si>
  <si>
    <t>2021-202239511021217810</t>
  </si>
  <si>
    <t>2021-202239511021218580</t>
  </si>
  <si>
    <t>2021-202239511021247322</t>
  </si>
  <si>
    <t>2021-202239511021267322</t>
  </si>
  <si>
    <t>2021-202239511021268580</t>
  </si>
  <si>
    <t>2021-202239511021275610</t>
  </si>
  <si>
    <t>2021-202239511021277322</t>
  </si>
  <si>
    <t>2021-202239511021277350</t>
  </si>
  <si>
    <t>2021-202239511021277569</t>
  </si>
  <si>
    <t>2021-202239511097635610</t>
  </si>
  <si>
    <t>2021-202239511097645610</t>
  </si>
  <si>
    <t>2021-202239511097657410</t>
  </si>
  <si>
    <t>2021-202239511097657420</t>
  </si>
  <si>
    <t>2021-202239511097657530</t>
  </si>
  <si>
    <t>2021-202239511097657622</t>
  </si>
  <si>
    <t>2021-202239581001225640</t>
  </si>
  <si>
    <t>2021-202239581001235610</t>
  </si>
  <si>
    <t>2021-202239581001255610</t>
  </si>
  <si>
    <t>2021-202239581001275610</t>
  </si>
  <si>
    <t>2021-202239581001277320</t>
  </si>
  <si>
    <t>2021-202239581001277441</t>
  </si>
  <si>
    <t>2021-202239581051275610</t>
  </si>
  <si>
    <t>2021-202239581097627431</t>
  </si>
  <si>
    <t>2021-202239581097635610</t>
  </si>
  <si>
    <t>2021-202239581097645610</t>
  </si>
  <si>
    <t>2021-202239581097647350</t>
  </si>
  <si>
    <t>2021-202239581097647431</t>
  </si>
  <si>
    <t>2021-202239581097649731</t>
  </si>
  <si>
    <t>2021-202239581097657410</t>
  </si>
  <si>
    <t>2021-202239581097657420</t>
  </si>
  <si>
    <t>2021-202239581097657621</t>
  </si>
  <si>
    <t>2021-202239581097657622</t>
  </si>
  <si>
    <t>2021-202239581098445610</t>
  </si>
  <si>
    <t>2021-202239581101225610</t>
  </si>
  <si>
    <t>2021-202239581101225640</t>
  </si>
  <si>
    <t>2021-202239581101235610</t>
  </si>
  <si>
    <t>2021-202239581101237320</t>
  </si>
  <si>
    <t>2021-202239581101237810</t>
  </si>
  <si>
    <t>2021-202239581101275610</t>
  </si>
  <si>
    <t>2021-202239581101277320</t>
  </si>
  <si>
    <t>2021-202239581101277330</t>
  </si>
  <si>
    <t>2021-202239581101317580</t>
  </si>
  <si>
    <t>2021-202239581101317810</t>
  </si>
  <si>
    <t>2021-202239581197645610</t>
  </si>
  <si>
    <t>2021-202239581197647431</t>
  </si>
  <si>
    <t>2021-202239581197655610</t>
  </si>
  <si>
    <t>2021-202239581197657420</t>
  </si>
  <si>
    <t>2021-202239601001215610</t>
  </si>
  <si>
    <t>2021-202239601001225610</t>
  </si>
  <si>
    <t>2021-202239601001227340</t>
  </si>
  <si>
    <t>2021-202239601001235610</t>
  </si>
  <si>
    <t>2021-202239601001245610</t>
  </si>
  <si>
    <t>2021-202239601001247340</t>
  </si>
  <si>
    <t>2021-202239601001257530</t>
  </si>
  <si>
    <t>2021-202239601001265610</t>
  </si>
  <si>
    <t>2021-202239601001267340</t>
  </si>
  <si>
    <t>2021-202239601001275610</t>
  </si>
  <si>
    <t>2021-202239601001277310</t>
  </si>
  <si>
    <t>2021-202239601001277340</t>
  </si>
  <si>
    <t>2021-202239601001277810</t>
  </si>
  <si>
    <t>2021-202239601012645610</t>
  </si>
  <si>
    <t>2021-202239601013635610</t>
  </si>
  <si>
    <t>2021-202239601013645610</t>
  </si>
  <si>
    <t>2021-202239601021275610</t>
  </si>
  <si>
    <t>2021-202239601021277340</t>
  </si>
  <si>
    <t>2021-202239601031248580</t>
  </si>
  <si>
    <t>2021-202239601031275610</t>
  </si>
  <si>
    <t>2021-202239601031275650</t>
  </si>
  <si>
    <t>2021-202239601031277340</t>
  </si>
  <si>
    <t>2021-202239601031277530</t>
  </si>
  <si>
    <t>2021-202239601031277580</t>
  </si>
  <si>
    <t>2021-202239601031277810</t>
  </si>
  <si>
    <t>2021-202239601031278580</t>
  </si>
  <si>
    <t>2021-202239601034275610</t>
  </si>
  <si>
    <t>2021-202239601058275610</t>
  </si>
  <si>
    <t>2021-202239601097625610</t>
  </si>
  <si>
    <t>2021-202239601097627340</t>
  </si>
  <si>
    <t>2021-202239601097627442</t>
  </si>
  <si>
    <t>2021-202239601097635610</t>
  </si>
  <si>
    <t>2021-202239601097637340</t>
  </si>
  <si>
    <t>2021-202239601097645610</t>
  </si>
  <si>
    <t>2021-202239601097645626</t>
  </si>
  <si>
    <t>2021-202239601097647330</t>
  </si>
  <si>
    <t>2021-202239601097647340</t>
  </si>
  <si>
    <t>2021-202239601097647350</t>
  </si>
  <si>
    <t>2021-202239601097657410</t>
  </si>
  <si>
    <t>2021-202239601097657420</t>
  </si>
  <si>
    <t>2021-202239601097657621</t>
  </si>
  <si>
    <t>2021-202239601097657622</t>
  </si>
  <si>
    <t>2021-202239601097657623</t>
  </si>
  <si>
    <t>2021-202239601097677340</t>
  </si>
  <si>
    <t>2021-202239601101278580</t>
  </si>
  <si>
    <t>2021-202239601101315610</t>
  </si>
  <si>
    <t>2021-202239601101317340</t>
  </si>
  <si>
    <t>2021-202239601101318580</t>
  </si>
  <si>
    <t>2021-202239601131275610</t>
  </si>
  <si>
    <t>2021-202239601179275610</t>
  </si>
  <si>
    <t>2021-202239601179277340</t>
  </si>
  <si>
    <t>2021-202239601189915610</t>
  </si>
  <si>
    <t>2021-202239601189917340</t>
  </si>
  <si>
    <t>2021-202239611001215610</t>
  </si>
  <si>
    <t>2021-202239611001225610</t>
  </si>
  <si>
    <t>2021-202239611001235610</t>
  </si>
  <si>
    <t>2021-202239611001237330</t>
  </si>
  <si>
    <t>2021-202239611001237340</t>
  </si>
  <si>
    <t>2021-202239611001237580</t>
  </si>
  <si>
    <t>2021-202239611001237810</t>
  </si>
  <si>
    <t>2021-202239611001238580</t>
  </si>
  <si>
    <t>2021-202239611001275610</t>
  </si>
  <si>
    <t>2021-202239611001275640</t>
  </si>
  <si>
    <t>2021-202239611001275650</t>
  </si>
  <si>
    <t>2021-202239611001277340</t>
  </si>
  <si>
    <t>2021-202239611001277350</t>
  </si>
  <si>
    <t>2021-202239611001277420</t>
  </si>
  <si>
    <t>2021-202239611001277442</t>
  </si>
  <si>
    <t>2021-202239611001277530</t>
  </si>
  <si>
    <t>2021-202239611001278580</t>
  </si>
  <si>
    <t>2021-202239611001317591</t>
  </si>
  <si>
    <t>2021-202239611001335640</t>
  </si>
  <si>
    <t>2021-202239611001335650</t>
  </si>
  <si>
    <t>2021-202239611012217530</t>
  </si>
  <si>
    <t>2021-202239611013275610</t>
  </si>
  <si>
    <t>2021-202239611013275650</t>
  </si>
  <si>
    <t>2021-202239611021275650</t>
  </si>
  <si>
    <t>2021-202239611021277340</t>
  </si>
  <si>
    <t>2021-202239611052317330</t>
  </si>
  <si>
    <t>2021-202239611053275610</t>
  </si>
  <si>
    <t>2021-202239611058277320</t>
  </si>
  <si>
    <t>2021-202239611058315640</t>
  </si>
  <si>
    <t>2021-202239611058317330</t>
  </si>
  <si>
    <t>2021-202239611058317580</t>
  </si>
  <si>
    <t>2021-202239611058317591</t>
  </si>
  <si>
    <t>2021-202239611058318580</t>
  </si>
  <si>
    <t>2021-202239611065275610</t>
  </si>
  <si>
    <t>2021-202239611065275650</t>
  </si>
  <si>
    <t>2021-202239611065317330</t>
  </si>
  <si>
    <t>2021-202239611074275610</t>
  </si>
  <si>
    <t>2021-202239611074277340</t>
  </si>
  <si>
    <t>2021-202239611074317330</t>
  </si>
  <si>
    <t>2021-202239611097635610</t>
  </si>
  <si>
    <t>2021-202239611097637420</t>
  </si>
  <si>
    <t>2021-202239611097645610</t>
  </si>
  <si>
    <t>2021-202239611097647340</t>
  </si>
  <si>
    <t>2021-202239611097647350</t>
  </si>
  <si>
    <t>2021-202239611097657410</t>
  </si>
  <si>
    <t>2021-202239611097657420</t>
  </si>
  <si>
    <t>2021-202239611097657622</t>
  </si>
  <si>
    <t>2021-202239611097727351</t>
  </si>
  <si>
    <t>2021-202239611098447350</t>
  </si>
  <si>
    <t>2021-202239611101238580</t>
  </si>
  <si>
    <t>2021-202239611101267591</t>
  </si>
  <si>
    <t>2021-202239611101275610</t>
  </si>
  <si>
    <t>2021-202239611101277420</t>
  </si>
  <si>
    <t>2021-202239611101277441</t>
  </si>
  <si>
    <t>2021-202239611101277442</t>
  </si>
  <si>
    <t>2021-202239611101278580</t>
  </si>
  <si>
    <t>2021-202239611101285610</t>
  </si>
  <si>
    <t>2021-202239611101287330</t>
  </si>
  <si>
    <t>2021-202239611101287340</t>
  </si>
  <si>
    <t>2021-202239611101287431</t>
  </si>
  <si>
    <t>2021-202239611101287580</t>
  </si>
  <si>
    <t>2021-202239611101287810</t>
  </si>
  <si>
    <t>2021-202239611101288580</t>
  </si>
  <si>
    <t>2021-202239621001225610</t>
  </si>
  <si>
    <t>2021-202239621001225640</t>
  </si>
  <si>
    <t>2021-202239621001235610</t>
  </si>
  <si>
    <t>2021-202239621001237340</t>
  </si>
  <si>
    <t>2021-202239621001238580</t>
  </si>
  <si>
    <t>2021-202239621001239739</t>
  </si>
  <si>
    <t>2021-202239621001245610</t>
  </si>
  <si>
    <t>2021-202239621001249739</t>
  </si>
  <si>
    <t>707546</t>
  </si>
  <si>
    <t>2021-202239621001265610</t>
  </si>
  <si>
    <t>2021-202239621001275610</t>
  </si>
  <si>
    <t>2021-202239621001275640</t>
  </si>
  <si>
    <t>2021-202239621001277320</t>
  </si>
  <si>
    <t>2021-202239621001277340</t>
  </si>
  <si>
    <t>2021-202239621001277350</t>
  </si>
  <si>
    <t>2021-202239621001278580</t>
  </si>
  <si>
    <t>2021-202239621001279739</t>
  </si>
  <si>
    <t>2021-202239621011657410</t>
  </si>
  <si>
    <t>2021-202239621011657420</t>
  </si>
  <si>
    <t>2021-202239621011657530</t>
  </si>
  <si>
    <t>2021-202239621011657621</t>
  </si>
  <si>
    <t>2021-202239621011657622</t>
  </si>
  <si>
    <t>2021-202239621031275610</t>
  </si>
  <si>
    <t>2021-202239621031277320</t>
  </si>
  <si>
    <t>2021-202239621031277340</t>
  </si>
  <si>
    <t>2021-202239621031278580</t>
  </si>
  <si>
    <t>2021-202239621031279739</t>
  </si>
  <si>
    <t>2021-202239621058275610</t>
  </si>
  <si>
    <t>2021-202239621069275610</t>
  </si>
  <si>
    <t>2021-202239621069277320</t>
  </si>
  <si>
    <t>2021-202239621098425630</t>
  </si>
  <si>
    <t>2021-202239621098427570</t>
  </si>
  <si>
    <t>2021-202239621098445610</t>
  </si>
  <si>
    <t>2021-202239621101225650</t>
  </si>
  <si>
    <t>2021-202239621101275610</t>
  </si>
  <si>
    <t>2021-202239621101275640</t>
  </si>
  <si>
    <t>2021-202239621101277320</t>
  </si>
  <si>
    <t>2021-202239621179275610</t>
  </si>
  <si>
    <t>2021-202239621179275640</t>
  </si>
  <si>
    <t>2021-202239621179275650</t>
  </si>
  <si>
    <t>2021-202239621179277340</t>
  </si>
  <si>
    <t>2021-202239621179279739</t>
  </si>
  <si>
    <t>2021-202239641001225610</t>
  </si>
  <si>
    <t>2021-202239641001237530</t>
  </si>
  <si>
    <t>2021-202239641001237810</t>
  </si>
  <si>
    <t>2021-202239641001265610</t>
  </si>
  <si>
    <t>2021-202239641001275610</t>
  </si>
  <si>
    <t>2021-202239641001275640</t>
  </si>
  <si>
    <t>2021-202239641001275650</t>
  </si>
  <si>
    <t>2021-202239641001277330</t>
  </si>
  <si>
    <t>2021-202239641001335610</t>
  </si>
  <si>
    <t>2021-202239641001335640</t>
  </si>
  <si>
    <t>2021-202239641021275610</t>
  </si>
  <si>
    <t>2021-202239641021277320</t>
  </si>
  <si>
    <t>2021-202239641021277340</t>
  </si>
  <si>
    <t>2021-202239641051275610</t>
  </si>
  <si>
    <t>2021-202239641051277810</t>
  </si>
  <si>
    <t>2021-202239641051335610</t>
  </si>
  <si>
    <t>2021-202239641055275610</t>
  </si>
  <si>
    <t>2021-202239641055277322</t>
  </si>
  <si>
    <t>2021-202239641064275610</t>
  </si>
  <si>
    <t>2021-202239641064317340</t>
  </si>
  <si>
    <t>2021-202239641065275610</t>
  </si>
  <si>
    <t>2021-202239641074275610</t>
  </si>
  <si>
    <t>2021-202239641074275640</t>
  </si>
  <si>
    <t>2021-202239641074278580</t>
  </si>
  <si>
    <t>2021-202239641074317330</t>
  </si>
  <si>
    <t>2021-202239641097647450</t>
  </si>
  <si>
    <t>2021-202239641101275610</t>
  </si>
  <si>
    <t>2021-202239641189275610</t>
  </si>
  <si>
    <t>2021-202239641197657410</t>
  </si>
  <si>
    <t>2021-202239641197657420</t>
  </si>
  <si>
    <t>2021-202239641197657621</t>
  </si>
  <si>
    <t>2021-202239641197657622</t>
  </si>
  <si>
    <t>2021-202239651001218580</t>
  </si>
  <si>
    <t>2021-202239651001225610</t>
  </si>
  <si>
    <t>2021-202239651001225640</t>
  </si>
  <si>
    <t>2021-202239651001227350</t>
  </si>
  <si>
    <t>2021-202239651001235610</t>
  </si>
  <si>
    <t>2021-202239651001235640</t>
  </si>
  <si>
    <t>2021-202239651001237580</t>
  </si>
  <si>
    <t>2021-202239651001238580</t>
  </si>
  <si>
    <t>2021-202239651001265610</t>
  </si>
  <si>
    <t>2021-202239651001275610</t>
  </si>
  <si>
    <t>2021-202239651001275640</t>
  </si>
  <si>
    <t>2021-202239651001275650</t>
  </si>
  <si>
    <t>2021-202239651001277320</t>
  </si>
  <si>
    <t>2021-202239651001277580</t>
  </si>
  <si>
    <t>2021-202239651001278580</t>
  </si>
  <si>
    <t>2021-202239651001317330</t>
  </si>
  <si>
    <t>2021-202239651001318580</t>
  </si>
  <si>
    <t>2021-202239651101288580</t>
  </si>
  <si>
    <t>2021-202239681001235610</t>
  </si>
  <si>
    <t>2021-202239681001235650</t>
  </si>
  <si>
    <t>2021-202239681001275610</t>
  </si>
  <si>
    <t>2021-202239681011635610</t>
  </si>
  <si>
    <t>2021-202239681011645610</t>
  </si>
  <si>
    <t>2021-202239681011657410</t>
  </si>
  <si>
    <t>2021-202239681011657420</t>
  </si>
  <si>
    <t>2021-202239681011657530</t>
  </si>
  <si>
    <t>2021-202239681011657622</t>
  </si>
  <si>
    <t>2021-202239681021267330</t>
  </si>
  <si>
    <t>2021-202239681021275610</t>
  </si>
  <si>
    <t>2021-202239681021277330</t>
  </si>
  <si>
    <t>2021-202239681034275610</t>
  </si>
  <si>
    <t>2021-202239681034277330</t>
  </si>
  <si>
    <t>2021-202239681052315610</t>
  </si>
  <si>
    <t>2021-202239681052317330</t>
  </si>
  <si>
    <t>2021-202239681097635610</t>
  </si>
  <si>
    <t>2021-202239681097645610</t>
  </si>
  <si>
    <t>2021-202239681097657410</t>
  </si>
  <si>
    <t>2021-202239681097657420</t>
  </si>
  <si>
    <t>2021-202239681097657530</t>
  </si>
  <si>
    <t>2021-202239681097657622</t>
  </si>
  <si>
    <t>2021-202239681098425630</t>
  </si>
  <si>
    <t>2021-202239681098445610</t>
  </si>
  <si>
    <t>2021-202239681098447340</t>
  </si>
  <si>
    <t>2021-202239681098448580</t>
  </si>
  <si>
    <t>2021-202239681099527519</t>
  </si>
  <si>
    <t>2021-202239681101275610</t>
  </si>
  <si>
    <t>2021-202239681101285610</t>
  </si>
  <si>
    <t>2021-202239681101287340</t>
  </si>
  <si>
    <t>2021-202239681197727432</t>
  </si>
  <si>
    <t>2021-202239681199527519</t>
  </si>
  <si>
    <t>2021-202239691001225610</t>
  </si>
  <si>
    <t>2021-202239691001225640</t>
  </si>
  <si>
    <t>2021-202239691001235610</t>
  </si>
  <si>
    <t>2021-202239691001237330</t>
  </si>
  <si>
    <t>2021-202239691001237340</t>
  </si>
  <si>
    <t>2021-202239691001237420</t>
  </si>
  <si>
    <t>2021-202239691001237580</t>
  </si>
  <si>
    <t>2021-202239691001245610</t>
  </si>
  <si>
    <t>2021-202239691001257340</t>
  </si>
  <si>
    <t>2021-202239691001265610</t>
  </si>
  <si>
    <t>2021-202239691001275610</t>
  </si>
  <si>
    <t>2021-202239691001275640</t>
  </si>
  <si>
    <t>2021-202239691001275650</t>
  </si>
  <si>
    <t>2021-202239691001277330</t>
  </si>
  <si>
    <t>2021-202239691001277442</t>
  </si>
  <si>
    <t>2021-202239691001277530</t>
  </si>
  <si>
    <t>2021-202239691001317330</t>
  </si>
  <si>
    <t>2021-202239691001317810</t>
  </si>
  <si>
    <t>2021-202239691001318580</t>
  </si>
  <si>
    <t>2021-202239691012647431</t>
  </si>
  <si>
    <t>2021-202239691014277530</t>
  </si>
  <si>
    <t>2021-202239691021267580</t>
  </si>
  <si>
    <t>2021-202239691021275610</t>
  </si>
  <si>
    <t>2021-202239691034275610</t>
  </si>
  <si>
    <t>2021-202239691034278580</t>
  </si>
  <si>
    <t>2021-202239691034329734</t>
  </si>
  <si>
    <t>2021-202239691051277530</t>
  </si>
  <si>
    <t>2021-202239691052277580</t>
  </si>
  <si>
    <t>2021-202239691052317330</t>
  </si>
  <si>
    <t>2021-202239691055317810</t>
  </si>
  <si>
    <t>2021-202239691055318580</t>
  </si>
  <si>
    <t>2021-202239691058317330</t>
  </si>
  <si>
    <t>2021-202239691058317580</t>
  </si>
  <si>
    <t>2021-202239691097635610</t>
  </si>
  <si>
    <t>2021-202239691097647340</t>
  </si>
  <si>
    <t>2021-202239691097647431</t>
  </si>
  <si>
    <t>2021-202239691097657410</t>
  </si>
  <si>
    <t>2021-202239691097657621</t>
  </si>
  <si>
    <t>2021-202239691097657622</t>
  </si>
  <si>
    <t>2021-202239691097725650</t>
  </si>
  <si>
    <t>2021-202239691098425630</t>
  </si>
  <si>
    <t>2021-202239691098445610</t>
  </si>
  <si>
    <t>2021-202239691098445650</t>
  </si>
  <si>
    <t>2021-202239691098447340</t>
  </si>
  <si>
    <t>2021-202239691098447810</t>
  </si>
  <si>
    <t>2021-202239691101277320</t>
  </si>
  <si>
    <t>2021-202239691101285650</t>
  </si>
  <si>
    <t>2021-202239691101287340</t>
  </si>
  <si>
    <t>2021-202239691197725650</t>
  </si>
  <si>
    <t>2021-202239691197727432</t>
  </si>
  <si>
    <t>2021-202239691197727530</t>
  </si>
  <si>
    <t>2021-202239701001225610</t>
  </si>
  <si>
    <t>2021-202239701001225640</t>
  </si>
  <si>
    <t>2021-202239701001235610</t>
  </si>
  <si>
    <t>2021-202239701001255610</t>
  </si>
  <si>
    <t>2021-202239701001265610</t>
  </si>
  <si>
    <t>2021-202239701001275610</t>
  </si>
  <si>
    <t>2021-202239701001275650</t>
  </si>
  <si>
    <t>2021-202239701001277432</t>
  </si>
  <si>
    <t>2021-202239701001277580</t>
  </si>
  <si>
    <t>2021-202239701001335610</t>
  </si>
  <si>
    <t>2021-202239701055275610</t>
  </si>
  <si>
    <t>2021-202239701055317330</t>
  </si>
  <si>
    <t>2021-202239701101315640</t>
  </si>
  <si>
    <t>2021-202239711001225610</t>
  </si>
  <si>
    <t>2021-202239711001225640</t>
  </si>
  <si>
    <t>2021-202239711001235610</t>
  </si>
  <si>
    <t>2021-202239711001245610</t>
  </si>
  <si>
    <t>2021-202239711001245640</t>
  </si>
  <si>
    <t>2021-202239711001265610</t>
  </si>
  <si>
    <t>2021-202239711001275610</t>
  </si>
  <si>
    <t>2021-202239711001275640</t>
  </si>
  <si>
    <t>2021-202239711001275650</t>
  </si>
  <si>
    <t>2021-202239711001277432</t>
  </si>
  <si>
    <t>2021-202239711001277580</t>
  </si>
  <si>
    <t>2021-202239711001315640</t>
  </si>
  <si>
    <t>2021-202239711001335610</t>
  </si>
  <si>
    <t>2021-202239711055315640</t>
  </si>
  <si>
    <t>2021-202239711101315640</t>
  </si>
  <si>
    <t>2021-202239721001245610</t>
  </si>
  <si>
    <t>2021-202239721001265610</t>
  </si>
  <si>
    <t>2021-202239721001275610</t>
  </si>
  <si>
    <t>2021-202239721001315610</t>
  </si>
  <si>
    <t>2021-202239721001318580</t>
  </si>
  <si>
    <t>2021-202239721031217350</t>
  </si>
  <si>
    <t>2021-202239721031217431</t>
  </si>
  <si>
    <t>2021-202239721031217442</t>
  </si>
  <si>
    <t>2021-202239721031275610</t>
  </si>
  <si>
    <t>2021-202239721031275650</t>
  </si>
  <si>
    <t>2021-202239721031277442</t>
  </si>
  <si>
    <t>2021-202239721031277450</t>
  </si>
  <si>
    <t>2021-202239721031277810</t>
  </si>
  <si>
    <t>2021-202239721031317330</t>
  </si>
  <si>
    <t>2021-202239721058247340</t>
  </si>
  <si>
    <t>2021-202239721058275610</t>
  </si>
  <si>
    <t>2021-202239721058275640</t>
  </si>
  <si>
    <t>2021-202239721058275650</t>
  </si>
  <si>
    <t>2021-202239721058277580</t>
  </si>
  <si>
    <t>2021-202239721058317330</t>
  </si>
  <si>
    <t>2021-202239721058318580</t>
  </si>
  <si>
    <t>2021-202239721097627420</t>
  </si>
  <si>
    <t>2021-202239721097635610</t>
  </si>
  <si>
    <t>2021-202239721097645610</t>
  </si>
  <si>
    <t>2021-202239721097657410</t>
  </si>
  <si>
    <t>2021-202239721097657420</t>
  </si>
  <si>
    <t>2021-202239721097657530</t>
  </si>
  <si>
    <t>2021-202239721097657622</t>
  </si>
  <si>
    <t>2021-202239721101225640</t>
  </si>
  <si>
    <t>2021-202239721101235610</t>
  </si>
  <si>
    <t>2021-202239721101235650</t>
  </si>
  <si>
    <t>2021-202239721101237442</t>
  </si>
  <si>
    <t>2021-202239721101275610</t>
  </si>
  <si>
    <t>2021-202239721101275626</t>
  </si>
  <si>
    <t>2021-202239721101275640</t>
  </si>
  <si>
    <t>2021-202239721101275650</t>
  </si>
  <si>
    <t>2021-202239721101277340</t>
  </si>
  <si>
    <t>2021-202239721101277530</t>
  </si>
  <si>
    <t>2021-202239721101315610</t>
  </si>
  <si>
    <t>2021-202239721189915610</t>
  </si>
  <si>
    <t>2021-202239741001225640</t>
  </si>
  <si>
    <t>2021-202239741001237530</t>
  </si>
  <si>
    <t>2021-202239741001275610</t>
  </si>
  <si>
    <t>2021-202239741001275650</t>
  </si>
  <si>
    <t>2021-202239741001277340</t>
  </si>
  <si>
    <t>2021-202239741013635610</t>
  </si>
  <si>
    <t>2021-202239741021265610</t>
  </si>
  <si>
    <t>2021-202239741021275610</t>
  </si>
  <si>
    <t>2021-202239741021335610</t>
  </si>
  <si>
    <t>2021-202239741021335640</t>
  </si>
  <si>
    <t>2021-202239741097635610</t>
  </si>
  <si>
    <t>2021-202239741101317330</t>
  </si>
  <si>
    <t>2021-202239741179275610</t>
  </si>
  <si>
    <t>2021-202239741179275640</t>
  </si>
  <si>
    <t>2021-202239741179275650</t>
  </si>
  <si>
    <t>2021-202239741179277320</t>
  </si>
  <si>
    <t>2021-202239741179277340</t>
  </si>
  <si>
    <t>2021-202239741179277580</t>
  </si>
  <si>
    <t>2021-202239741179278580</t>
  </si>
  <si>
    <t>2021-202239741197745640</t>
  </si>
  <si>
    <t>733987</t>
  </si>
  <si>
    <t>2021-202239771001225640</t>
  </si>
  <si>
    <t>2021-202239771001227310</t>
  </si>
  <si>
    <t>2021-202239771001235610</t>
  </si>
  <si>
    <t>2021-202239771001237580</t>
  </si>
  <si>
    <t>2021-202239771001265610</t>
  </si>
  <si>
    <t>2021-202239771001267591</t>
  </si>
  <si>
    <t>2021-202239771001275610</t>
  </si>
  <si>
    <t>2021-202239771001277310</t>
  </si>
  <si>
    <t>2021-202239771001277320</t>
  </si>
  <si>
    <t>2021-202239771001277321</t>
  </si>
  <si>
    <t>2021-202239771001277340</t>
  </si>
  <si>
    <t>2021-202239771001285610</t>
  </si>
  <si>
    <t>2021-202239771001325650</t>
  </si>
  <si>
    <t>2021-202239771001327443</t>
  </si>
  <si>
    <t>2021-202239771013647431</t>
  </si>
  <si>
    <t>2021-202239771021275610</t>
  </si>
  <si>
    <t>2021-202239771021277320</t>
  </si>
  <si>
    <t>2021-202239771021277321</t>
  </si>
  <si>
    <t>2021-202239771034275610</t>
  </si>
  <si>
    <t>2021-202239771034277310</t>
  </si>
  <si>
    <t>2021-202239771034327443</t>
  </si>
  <si>
    <t>710823</t>
  </si>
  <si>
    <t>2021-202239771051275610</t>
  </si>
  <si>
    <t>2021-202239771051277321</t>
  </si>
  <si>
    <t>2021-202239771051277340</t>
  </si>
  <si>
    <t>2021-202239771051317330</t>
  </si>
  <si>
    <t>2021-202239771055275610</t>
  </si>
  <si>
    <t>2021-202239771055277340</t>
  </si>
  <si>
    <t>2021-202239771074275610</t>
  </si>
  <si>
    <t>2021-202239771074325650</t>
  </si>
  <si>
    <t>2021-202239771097137310</t>
  </si>
  <si>
    <t>2021-202239771097625610</t>
  </si>
  <si>
    <t>2021-202239771097627431</t>
  </si>
  <si>
    <t>2021-202239771097635610</t>
  </si>
  <si>
    <t>2021-202239771097635650</t>
  </si>
  <si>
    <t>2021-202239771097637431</t>
  </si>
  <si>
    <t>2021-202239771097645610</t>
  </si>
  <si>
    <t>2021-202239771097647431</t>
  </si>
  <si>
    <t>2021-202239771097657410</t>
  </si>
  <si>
    <t>2021-202239771097657530</t>
  </si>
  <si>
    <t>2021-202239771097657621</t>
  </si>
  <si>
    <t>2021-202239771097657622</t>
  </si>
  <si>
    <t>2021-202239771098447570</t>
  </si>
  <si>
    <t>2021-202239771101288580</t>
  </si>
  <si>
    <t>2021-202239941001225610</t>
  </si>
  <si>
    <t>2021-202239941001225640</t>
  </si>
  <si>
    <t>2021-202239941001225650</t>
  </si>
  <si>
    <t>2021-202239941001235610</t>
  </si>
  <si>
    <t>2021-202239941001235650</t>
  </si>
  <si>
    <t>2021-202239941001255610</t>
  </si>
  <si>
    <t>2021-202239941001265610</t>
  </si>
  <si>
    <t>2021-202239941001275610</t>
  </si>
  <si>
    <t>2021-202239941001275640</t>
  </si>
  <si>
    <t>2021-202239941001275650</t>
  </si>
  <si>
    <t>2021-202239941001277432</t>
  </si>
  <si>
    <t>2021-202239941001277580</t>
  </si>
  <si>
    <t>2021-202239941001315640</t>
  </si>
  <si>
    <t>2021-202239941055275610</t>
  </si>
  <si>
    <t>2021-202239941055315640</t>
  </si>
  <si>
    <t>2021-202239941055317330</t>
  </si>
  <si>
    <t>2021-202239941097645610</t>
  </si>
  <si>
    <t>2021-202239941101315640</t>
  </si>
  <si>
    <t>2021-202239951001225610</t>
  </si>
  <si>
    <t>2021-202239951001225640</t>
  </si>
  <si>
    <t>2021-202239951001235610</t>
  </si>
  <si>
    <t>2021-202239951001245610</t>
  </si>
  <si>
    <t>2021-202239951001255610</t>
  </si>
  <si>
    <t>2021-202239951001265610</t>
  </si>
  <si>
    <t>2021-202239951001275610</t>
  </si>
  <si>
    <t>2021-202239951001275650</t>
  </si>
  <si>
    <t>2021-202239951001277432</t>
  </si>
  <si>
    <t>2021-202239951001277580</t>
  </si>
  <si>
    <t>2021-202239951001315640</t>
  </si>
  <si>
    <t>2021-202239951001335610</t>
  </si>
  <si>
    <t>2021-202239951001335650</t>
  </si>
  <si>
    <t>2021-202239951101315640</t>
  </si>
  <si>
    <t>2021-202239961001225610</t>
  </si>
  <si>
    <t>2021-202239961001225640</t>
  </si>
  <si>
    <t>2021-202239961001235610</t>
  </si>
  <si>
    <t>2021-202239961001235650</t>
  </si>
  <si>
    <t>2021-202239961001265610</t>
  </si>
  <si>
    <t>2021-202239961001275610</t>
  </si>
  <si>
    <t>2021-202239961001275640</t>
  </si>
  <si>
    <t>2021-202239961001275650</t>
  </si>
  <si>
    <t>2021-202239961001277432</t>
  </si>
  <si>
    <t>2021-202239961001317330</t>
  </si>
  <si>
    <t>2021-202239961001317580</t>
  </si>
  <si>
    <t>2021-202239961001325650</t>
  </si>
  <si>
    <t>2021-202239961001335610</t>
  </si>
  <si>
    <t>2021-202239961001335640</t>
  </si>
  <si>
    <t>2021-202239961001335650</t>
  </si>
  <si>
    <t>2021-202239961012255610</t>
  </si>
  <si>
    <t>2021-202239961012315640</t>
  </si>
  <si>
    <t>2021-202239961012317330</t>
  </si>
  <si>
    <t>2021-202239961012635610</t>
  </si>
  <si>
    <t>2021-202239961051275610</t>
  </si>
  <si>
    <t>2021-202239961051275640</t>
  </si>
  <si>
    <t>2021-202239961052245650</t>
  </si>
  <si>
    <t>2021-202239961052275650</t>
  </si>
  <si>
    <t>2021-202239961055275610</t>
  </si>
  <si>
    <t>2021-202239961055315640</t>
  </si>
  <si>
    <t>2021-202239961065275610</t>
  </si>
  <si>
    <t>2021-202239961074275650</t>
  </si>
  <si>
    <t>2021-202239961079235610</t>
  </si>
  <si>
    <t>2021-202239961079275610</t>
  </si>
  <si>
    <t>2021-202239961079315640</t>
  </si>
  <si>
    <t>2021-202239961097635610</t>
  </si>
  <si>
    <t>2021-202239961097645610</t>
  </si>
  <si>
    <t>2021-202239961097647431</t>
  </si>
  <si>
    <t>2021-202239961097657410</t>
  </si>
  <si>
    <t>2021-202239961097657420</t>
  </si>
  <si>
    <t>2021-202239961097657530</t>
  </si>
  <si>
    <t>2021-202239961097657621</t>
  </si>
  <si>
    <t>2021-202239961097657622</t>
  </si>
  <si>
    <t>2021-202239961098445610</t>
  </si>
  <si>
    <t>2021-202239961098447310</t>
  </si>
  <si>
    <t>2021-202239961098449739</t>
  </si>
  <si>
    <t>2021-202239961101275610</t>
  </si>
  <si>
    <t>2021-202239961101317330</t>
  </si>
  <si>
    <t>2021-202239961121265610</t>
  </si>
  <si>
    <t>2021-202239961121265650</t>
  </si>
  <si>
    <t>2021-202239961121267810</t>
  </si>
  <si>
    <t>2021-202239961121275610</t>
  </si>
  <si>
    <t>2021-202239961121275650</t>
  </si>
  <si>
    <t>2021-202239961121317810</t>
  </si>
  <si>
    <t>2021-202239961179225640</t>
  </si>
  <si>
    <t>2021-202239961179235610</t>
  </si>
  <si>
    <t>2021-202239961179275610</t>
  </si>
  <si>
    <t>2021-202239961179315610</t>
  </si>
  <si>
    <t>2021-202239961197647340</t>
  </si>
  <si>
    <t>2021-202239961197647450</t>
  </si>
  <si>
    <t>2021-202239961197649731</t>
  </si>
  <si>
    <t>2021-202239961197725610</t>
  </si>
  <si>
    <t>2021-202239961197725650</t>
  </si>
  <si>
    <t>2021-202239961197729734</t>
  </si>
  <si>
    <t>2021-202239971001225610</t>
  </si>
  <si>
    <t>2021-202239971001225640</t>
  </si>
  <si>
    <t>2021-202239971001235610</t>
  </si>
  <si>
    <t>2021-202239971001235650</t>
  </si>
  <si>
    <t>2021-202239971001237431</t>
  </si>
  <si>
    <t>2021-202239971001265610</t>
  </si>
  <si>
    <t>2021-202239971001275610</t>
  </si>
  <si>
    <t>2021-202239971001275650</t>
  </si>
  <si>
    <t>2021-202239971001277340</t>
  </si>
  <si>
    <t>2021-202239971001277432</t>
  </si>
  <si>
    <t>2021-202239971001277580</t>
  </si>
  <si>
    <t>2021-202239971001315640</t>
  </si>
  <si>
    <t>2021-202239971001317580</t>
  </si>
  <si>
    <t>2021-202239971001325650</t>
  </si>
  <si>
    <t>2021-202239971001335610</t>
  </si>
  <si>
    <t>2021-202239971001335650</t>
  </si>
  <si>
    <t>2021-202239971012255610</t>
  </si>
  <si>
    <t>2021-202239971012315640</t>
  </si>
  <si>
    <t>2021-202239971012317330</t>
  </si>
  <si>
    <t>2021-202239971012325650</t>
  </si>
  <si>
    <t>2021-202239971012635610</t>
  </si>
  <si>
    <t>2021-202239971013235610</t>
  </si>
  <si>
    <t>2021-202239971013267340</t>
  </si>
  <si>
    <t>2021-202239971013275610</t>
  </si>
  <si>
    <t>2021-202239971013278580</t>
  </si>
  <si>
    <t>2021-202239971014335650</t>
  </si>
  <si>
    <t>2021-202239971034275610</t>
  </si>
  <si>
    <t>2021-202239971034275650</t>
  </si>
  <si>
    <t>2021-202239971034277810</t>
  </si>
  <si>
    <t>2021-202239971034317580</t>
  </si>
  <si>
    <t>2021-202239971034325650</t>
  </si>
  <si>
    <t>2021-202239971052245610</t>
  </si>
  <si>
    <t>2021-202239971052245650</t>
  </si>
  <si>
    <t>2021-202239971052317810</t>
  </si>
  <si>
    <t>2021-202239971074275650</t>
  </si>
  <si>
    <t>2021-202239971079275610</t>
  </si>
  <si>
    <t>2021-202239971097617530</t>
  </si>
  <si>
    <t>2021-202239971097635610</t>
  </si>
  <si>
    <t>2021-202239971097645610</t>
  </si>
  <si>
    <t>2021-202239971097647431</t>
  </si>
  <si>
    <t>2021-202239971097657410</t>
  </si>
  <si>
    <t>2021-202239971097657420</t>
  </si>
  <si>
    <t>2021-202239971097657530</t>
  </si>
  <si>
    <t>2021-202239971097657621</t>
  </si>
  <si>
    <t>2021-202239971097657622</t>
  </si>
  <si>
    <t>2021-202239971098445610</t>
  </si>
  <si>
    <t>2021-202239971098447310</t>
  </si>
  <si>
    <t>2021-202239971098449739</t>
  </si>
  <si>
    <t>2021-202239971101267340</t>
  </si>
  <si>
    <t>2021-202239971101275610</t>
  </si>
  <si>
    <t>2021-202239971101277340</t>
  </si>
  <si>
    <t>2021-202239971101285610</t>
  </si>
  <si>
    <t>2021-202239971101287340</t>
  </si>
  <si>
    <t>2021-202239971121275610</t>
  </si>
  <si>
    <t>2021-202239971121317810</t>
  </si>
  <si>
    <t>2021-202239971179275610</t>
  </si>
  <si>
    <t>2021-202239971179275650</t>
  </si>
  <si>
    <t>2021-202239971179277580</t>
  </si>
  <si>
    <t>2021-202239971179278580</t>
  </si>
  <si>
    <t>2021-202239971179335610</t>
  </si>
  <si>
    <t>2021-202239971189275610</t>
  </si>
  <si>
    <t>2021-202239971197635610</t>
  </si>
  <si>
    <t>2021-202239971197645610</t>
  </si>
  <si>
    <t>2021-202239971197647340</t>
  </si>
  <si>
    <t>2021-202239971197647450</t>
  </si>
  <si>
    <t>2021-202239971197649731</t>
  </si>
  <si>
    <t>2021-202239971197725610</t>
  </si>
  <si>
    <t>2021-202239971197725650</t>
  </si>
  <si>
    <t>2021-202239971197729734</t>
  </si>
  <si>
    <t>2021-202240001001225610</t>
  </si>
  <si>
    <t>2021-202240001001225640</t>
  </si>
  <si>
    <t>2021-202240001001235610</t>
  </si>
  <si>
    <t>2021-202240001001275610</t>
  </si>
  <si>
    <t>2021-202240001001275640</t>
  </si>
  <si>
    <t>2021-202240001001277330</t>
  </si>
  <si>
    <t>2021-202240001001277340</t>
  </si>
  <si>
    <t>2021-202240001001277350</t>
  </si>
  <si>
    <t>2021-202240001001277420</t>
  </si>
  <si>
    <t>2021-202240001001277580</t>
  </si>
  <si>
    <t>2021-202240001001317330</t>
  </si>
  <si>
    <t>2021-202240001001335640</t>
  </si>
  <si>
    <t>2021-202240001001337530</t>
  </si>
  <si>
    <t>2021-202240001012275610</t>
  </si>
  <si>
    <t>2021-202240001012325650</t>
  </si>
  <si>
    <t>2021-202240001013325650</t>
  </si>
  <si>
    <t>2021-202240001013647350</t>
  </si>
  <si>
    <t>2021-202240001013647450</t>
  </si>
  <si>
    <t>2021-202240001013675650</t>
  </si>
  <si>
    <t>2021-202240001013677450</t>
  </si>
  <si>
    <t>710288</t>
  </si>
  <si>
    <t>2021-202240001014275610</t>
  </si>
  <si>
    <t>2021-202240001021275610</t>
  </si>
  <si>
    <t>2021-202240001021318580</t>
  </si>
  <si>
    <t>2021-202240001021325650</t>
  </si>
  <si>
    <t>2021-202240001051317330</t>
  </si>
  <si>
    <t>2021-202240001051325650</t>
  </si>
  <si>
    <t>2021-202240001052275610</t>
  </si>
  <si>
    <t>2021-202240001053275610</t>
  </si>
  <si>
    <t>2021-202240001055275610</t>
  </si>
  <si>
    <t>2021-202240001055277530</t>
  </si>
  <si>
    <t>2021-202240001055317580</t>
  </si>
  <si>
    <t>2021-202240001055318580</t>
  </si>
  <si>
    <t>2021-202240001055325650</t>
  </si>
  <si>
    <t>2021-202240001064315610</t>
  </si>
  <si>
    <t>2021-202240001064317580</t>
  </si>
  <si>
    <t>2021-202240001065275610</t>
  </si>
  <si>
    <t>2021-202240001065318580</t>
  </si>
  <si>
    <t>2021-202240001069275610</t>
  </si>
  <si>
    <t>2021-202240001074317580</t>
  </si>
  <si>
    <t>2021-202240001097625610</t>
  </si>
  <si>
    <t>2021-202240001097635610</t>
  </si>
  <si>
    <t>2021-202240001097645610</t>
  </si>
  <si>
    <t>2021-202240001097647350</t>
  </si>
  <si>
    <t>2021-202240001097647431</t>
  </si>
  <si>
    <t>2021-202240001097657410</t>
  </si>
  <si>
    <t>2021-202240001097657420</t>
  </si>
  <si>
    <t>2021-202240001097657621</t>
  </si>
  <si>
    <t>2021-202240001097657622</t>
  </si>
  <si>
    <t>2021-202240001097677350</t>
  </si>
  <si>
    <t>2021-202240001097725650</t>
  </si>
  <si>
    <t>2021-202240001097727350</t>
  </si>
  <si>
    <t>2021-202240001101275610</t>
  </si>
  <si>
    <t>2021-202240001197627350</t>
  </si>
  <si>
    <t>2021-202240001197645610</t>
  </si>
  <si>
    <t>2021-202240001197647350</t>
  </si>
  <si>
    <t>2021-202240031001235610</t>
  </si>
  <si>
    <t>2021-202240031001237340</t>
  </si>
  <si>
    <t>2021-202240031001237810</t>
  </si>
  <si>
    <t>2021-202240031001245610</t>
  </si>
  <si>
    <t>2021-202240031001275610</t>
  </si>
  <si>
    <t>2021-202240031001277810</t>
  </si>
  <si>
    <t>2021-202240031001285610</t>
  </si>
  <si>
    <t>2021-202240031002275610</t>
  </si>
  <si>
    <t>2021-202240031002277569</t>
  </si>
  <si>
    <t>2021-202240031012275610</t>
  </si>
  <si>
    <t>2021-202240031013245650</t>
  </si>
  <si>
    <t>2021-202240031013277810</t>
  </si>
  <si>
    <t>2021-202240031021275610</t>
  </si>
  <si>
    <t>2021-202240031031277810</t>
  </si>
  <si>
    <t>2021-202240031051275610</t>
  </si>
  <si>
    <t>2021-202240031051275640</t>
  </si>
  <si>
    <t>2021-202240031051275650</t>
  </si>
  <si>
    <t>2021-202240031055275610</t>
  </si>
  <si>
    <t>2021-202240031055275640</t>
  </si>
  <si>
    <t>2021-202240031055275650</t>
  </si>
  <si>
    <t>2021-202240031055277441</t>
  </si>
  <si>
    <t>2021-202240031097137432</t>
  </si>
  <si>
    <t>2021-202240031097657431</t>
  </si>
  <si>
    <t>2021-202240031179275610</t>
  </si>
  <si>
    <t>2021-202240031179277519</t>
  </si>
  <si>
    <t>2021-202240041001225610</t>
  </si>
  <si>
    <t>2021-202240041001235610</t>
  </si>
  <si>
    <t>2021-202240041001245610</t>
  </si>
  <si>
    <t>2021-202240041001265610</t>
  </si>
  <si>
    <t>2021-202240041001275610</t>
  </si>
  <si>
    <t>2021-202240041001275650</t>
  </si>
  <si>
    <t>2021-202240041001317340</t>
  </si>
  <si>
    <t>2021-202240041001335640</t>
  </si>
  <si>
    <t>2021-202240041001335650</t>
  </si>
  <si>
    <t>2021-202240041013635610</t>
  </si>
  <si>
    <t>2021-202240041031275610</t>
  </si>
  <si>
    <t>2021-202240041097645610</t>
  </si>
  <si>
    <t>2021-202240041101285610</t>
  </si>
  <si>
    <t>2021-202240071051275610</t>
  </si>
  <si>
    <t>4007</t>
  </si>
  <si>
    <t>2021-202240071051275640</t>
  </si>
  <si>
    <t>2021-202240071056275610</t>
  </si>
  <si>
    <t>2021-202240071056277350</t>
  </si>
  <si>
    <t>2021-202240071056277550</t>
  </si>
  <si>
    <t>756788</t>
  </si>
  <si>
    <t>2021-202240071101277310</t>
  </si>
  <si>
    <t>2021-202240071101315610</t>
  </si>
  <si>
    <t>2021-202240111001275610</t>
  </si>
  <si>
    <t>2021-202240111001277340</t>
  </si>
  <si>
    <t>2021-202240111051277340</t>
  </si>
  <si>
    <t>2021-202240111052275610</t>
  </si>
  <si>
    <t>2021-202240111052278580</t>
  </si>
  <si>
    <t>2021-202240111055277340</t>
  </si>
  <si>
    <t>2021-202240111101287340</t>
  </si>
  <si>
    <t>2021-202240131001225610</t>
  </si>
  <si>
    <t>2021-202240131001235610</t>
  </si>
  <si>
    <t>2021-202240131001237320</t>
  </si>
  <si>
    <t>2021-202240131001245610</t>
  </si>
  <si>
    <t>2021-202240131001275610</t>
  </si>
  <si>
    <t>2021-202240131001275640</t>
  </si>
  <si>
    <t>2021-202240131001275650</t>
  </si>
  <si>
    <t>2021-202240131001277310</t>
  </si>
  <si>
    <t>2021-202240131001277320</t>
  </si>
  <si>
    <t>2021-202240131001277420</t>
  </si>
  <si>
    <t>2021-202240131001277530</t>
  </si>
  <si>
    <t>2021-202240131021275610</t>
  </si>
  <si>
    <t>2021-202240131051275610</t>
  </si>
  <si>
    <t>2021-202240131051317320</t>
  </si>
  <si>
    <t>2021-202240131055275610</t>
  </si>
  <si>
    <t>2021-202240131058275610</t>
  </si>
  <si>
    <t>2021-202240131058277320</t>
  </si>
  <si>
    <t>2021-202240131064275610</t>
  </si>
  <si>
    <t>2021-202240131065275610</t>
  </si>
  <si>
    <t>2021-202240131097625610</t>
  </si>
  <si>
    <t>2021-202240131097645610</t>
  </si>
  <si>
    <t>2021-202240131097647431</t>
  </si>
  <si>
    <t>2021-202240131097647442</t>
  </si>
  <si>
    <t>2021-202240131097655610</t>
  </si>
  <si>
    <t>2021-202240131097657410</t>
  </si>
  <si>
    <t>2021-202240131098445610</t>
  </si>
  <si>
    <t>2021-202240141001225610</t>
  </si>
  <si>
    <t>2021-202240141001225640</t>
  </si>
  <si>
    <t>2021-202240141001225650</t>
  </si>
  <si>
    <t>2021-202240141001227530</t>
  </si>
  <si>
    <t>2021-202240141001275610</t>
  </si>
  <si>
    <t>2021-202240141001275640</t>
  </si>
  <si>
    <t>2021-202240141001277320</t>
  </si>
  <si>
    <t>2021-202240141001277420</t>
  </si>
  <si>
    <t>2021-202240141001277442</t>
  </si>
  <si>
    <t>2021-202240141001277530</t>
  </si>
  <si>
    <t>2021-202240141001325650</t>
  </si>
  <si>
    <t>2021-202240141052275610</t>
  </si>
  <si>
    <t>2021-202240141055275640</t>
  </si>
  <si>
    <t>2021-202240141074275610</t>
  </si>
  <si>
    <t>2021-202240141074275640</t>
  </si>
  <si>
    <t>2021-202240141101255610</t>
  </si>
  <si>
    <t>2021-202240141101275610</t>
  </si>
  <si>
    <t>2021-202240141101315640</t>
  </si>
  <si>
    <t>2021-202240141101317810</t>
  </si>
  <si>
    <t>2021-202240141121275610</t>
  </si>
  <si>
    <t>2021-202240151001225610</t>
  </si>
  <si>
    <t>2021-202240151001225640</t>
  </si>
  <si>
    <t>2021-202240151001225650</t>
  </si>
  <si>
    <t>2021-202240151001235610</t>
  </si>
  <si>
    <t>2021-202240151001237330</t>
  </si>
  <si>
    <t>2021-202240151001275610</t>
  </si>
  <si>
    <t>2021-202240151001275640</t>
  </si>
  <si>
    <t>2021-202240151001277420</t>
  </si>
  <si>
    <t>2021-202240151001277442</t>
  </si>
  <si>
    <t>2021-202240151001277530</t>
  </si>
  <si>
    <t>2021-202240151001325610</t>
  </si>
  <si>
    <t>2021-202240151001325650</t>
  </si>
  <si>
    <t>2021-202240151051275610</t>
  </si>
  <si>
    <t>2021-202240151051275640</t>
  </si>
  <si>
    <t>2021-202240151051315610</t>
  </si>
  <si>
    <t>2021-202240151052275610</t>
  </si>
  <si>
    <t>2021-202240151052317330</t>
  </si>
  <si>
    <t>2021-202240151079275610</t>
  </si>
  <si>
    <t>2021-202240151101245610</t>
  </si>
  <si>
    <t>2021-202240151101275610</t>
  </si>
  <si>
    <t>2021-202240151101275640</t>
  </si>
  <si>
    <t>2021-202240151101277330</t>
  </si>
  <si>
    <t>2021-202240151101277530</t>
  </si>
  <si>
    <t>2021-202240151101317320</t>
  </si>
  <si>
    <t>2021-202240151101317810</t>
  </si>
  <si>
    <t>2021-202240151121275610</t>
  </si>
  <si>
    <t>2021-202240161001225610</t>
  </si>
  <si>
    <t>2021-202240161001225640</t>
  </si>
  <si>
    <t>2021-202240161001225650</t>
  </si>
  <si>
    <t>2021-202240161001235610</t>
  </si>
  <si>
    <t>2021-202240161001237530</t>
  </si>
  <si>
    <t>2021-202240161001275610</t>
  </si>
  <si>
    <t>2021-202240161001277420</t>
  </si>
  <si>
    <t>2021-202240161001277442</t>
  </si>
  <si>
    <t>2021-202240161001277530</t>
  </si>
  <si>
    <t>2021-202240161001325650</t>
  </si>
  <si>
    <t>2021-202240161051275610</t>
  </si>
  <si>
    <t>2021-202240161052218580</t>
  </si>
  <si>
    <t>2021-202240161052275610</t>
  </si>
  <si>
    <t>2021-202240161052275640</t>
  </si>
  <si>
    <t>2021-202240161052317330</t>
  </si>
  <si>
    <t>2021-202240161101275610</t>
  </si>
  <si>
    <t>2021-202240161101275640</t>
  </si>
  <si>
    <t>2021-202240161101277530</t>
  </si>
  <si>
    <t>2021-202240161101317810</t>
  </si>
  <si>
    <t>2021-202240161121275610</t>
  </si>
  <si>
    <t>2021-202240171001225610</t>
  </si>
  <si>
    <t>2021-202240171001235610</t>
  </si>
  <si>
    <t>2021-202240171001275610</t>
  </si>
  <si>
    <t>2021-202240171001277310</t>
  </si>
  <si>
    <t>2021-202240171001277340</t>
  </si>
  <si>
    <t>2021-202240171001315610</t>
  </si>
  <si>
    <t>2021-202240171001317340</t>
  </si>
  <si>
    <t>2021-202240171001317580</t>
  </si>
  <si>
    <t>2021-202240171001318580</t>
  </si>
  <si>
    <t>2021-202240171013635610</t>
  </si>
  <si>
    <t>2021-202240171013637340</t>
  </si>
  <si>
    <t>2021-202240171021275610</t>
  </si>
  <si>
    <t>2021-202240171097635610</t>
  </si>
  <si>
    <t>2021-202240171097649720</t>
  </si>
  <si>
    <t>2021-202240171097657410</t>
  </si>
  <si>
    <t>2021-202240171097837835</t>
  </si>
  <si>
    <t>2021-202240171097847831</t>
  </si>
  <si>
    <t>2021-202240171101275610</t>
  </si>
  <si>
    <t>2021-202240171101317340</t>
  </si>
  <si>
    <t>2021-202240171179275610</t>
  </si>
  <si>
    <t>2021-202240171179277340</t>
  </si>
  <si>
    <t>2021-202240171179337432</t>
  </si>
  <si>
    <t>2021-202240171197657622</t>
  </si>
  <si>
    <t>2021-202240181001225610</t>
  </si>
  <si>
    <t>2021-202240181001225640</t>
  </si>
  <si>
    <t>2021-202240181001235610</t>
  </si>
  <si>
    <t>2021-202240181001235640</t>
  </si>
  <si>
    <t>2021-202240181001237330</t>
  </si>
  <si>
    <t>2021-202240181001237810</t>
  </si>
  <si>
    <t>2021-202240181001255610</t>
  </si>
  <si>
    <t>2021-202240181001265610</t>
  </si>
  <si>
    <t>2021-202240181001275610</t>
  </si>
  <si>
    <t>2021-202240181001275640</t>
  </si>
  <si>
    <t>2021-202240181001275650</t>
  </si>
  <si>
    <t>2021-202240181001277320</t>
  </si>
  <si>
    <t>2021-202240181001277420</t>
  </si>
  <si>
    <t>2021-202240181001277431</t>
  </si>
  <si>
    <t>2021-202240181001277442</t>
  </si>
  <si>
    <t>2021-202240181001277530</t>
  </si>
  <si>
    <t>2021-202240181001277580</t>
  </si>
  <si>
    <t>2021-202240181001278580</t>
  </si>
  <si>
    <t>2021-202240181021275610</t>
  </si>
  <si>
    <t>2021-202240181021275640</t>
  </si>
  <si>
    <t>2021-202240181074275610</t>
  </si>
  <si>
    <t>2021-202240181074275640</t>
  </si>
  <si>
    <t>2021-202240181074277530</t>
  </si>
  <si>
    <t>2021-202240181097625610</t>
  </si>
  <si>
    <t>2021-202240181097627420</t>
  </si>
  <si>
    <t>2021-202240181097635610</t>
  </si>
  <si>
    <t>2021-202240181097645610</t>
  </si>
  <si>
    <t>2021-202240181097647431</t>
  </si>
  <si>
    <t>2021-202240181097647442</t>
  </si>
  <si>
    <t>2021-202240181097657410</t>
  </si>
  <si>
    <t>2021-202240181097657420</t>
  </si>
  <si>
    <t>2021-202240181097657530</t>
  </si>
  <si>
    <t>2021-202240181097657621</t>
  </si>
  <si>
    <t>2021-202240181097657622</t>
  </si>
  <si>
    <t>2021-202240181097677431</t>
  </si>
  <si>
    <t>2021-202240181179275610</t>
  </si>
  <si>
    <t>2021-202240181179275640</t>
  </si>
  <si>
    <t>2021-202240181179285610</t>
  </si>
  <si>
    <t>2021-202240181179289733</t>
  </si>
  <si>
    <t>2021-202240181189287550</t>
  </si>
  <si>
    <t>2021-202240191045215610</t>
  </si>
  <si>
    <t>712122</t>
  </si>
  <si>
    <t>2021-202240191045215640</t>
  </si>
  <si>
    <t>764061</t>
  </si>
  <si>
    <t>2021-202240191045215650</t>
  </si>
  <si>
    <t>747043</t>
  </si>
  <si>
    <t>2021-202240191045217310</t>
  </si>
  <si>
    <t>705930</t>
  </si>
  <si>
    <t>2021-202240191045217330</t>
  </si>
  <si>
    <t>705931</t>
  </si>
  <si>
    <t>2021-202240191045217340</t>
  </si>
  <si>
    <t>705932</t>
  </si>
  <si>
    <t>2021-202240191045217350</t>
  </si>
  <si>
    <t>757871</t>
  </si>
  <si>
    <t>2021-202240191045217540</t>
  </si>
  <si>
    <t>2021-202240191045217810</t>
  </si>
  <si>
    <t>725967</t>
  </si>
  <si>
    <t>2021-202240191045218580</t>
  </si>
  <si>
    <t>741347</t>
  </si>
  <si>
    <t>2021-202240191045219739</t>
  </si>
  <si>
    <t>742297</t>
  </si>
  <si>
    <t>2021-202240191045227431</t>
  </si>
  <si>
    <t>705612</t>
  </si>
  <si>
    <t>2021-202240191045245610</t>
  </si>
  <si>
    <t>734798</t>
  </si>
  <si>
    <t>2021-202240191045247330</t>
  </si>
  <si>
    <t>743934</t>
  </si>
  <si>
    <t>2021-202240191045247810</t>
  </si>
  <si>
    <t>756958</t>
  </si>
  <si>
    <t>2021-202240191045248580</t>
  </si>
  <si>
    <t>758671</t>
  </si>
  <si>
    <t>2021-202240191045275610</t>
  </si>
  <si>
    <t>2021-202240191045275640</t>
  </si>
  <si>
    <t>2021-202240191045275650</t>
  </si>
  <si>
    <t>2021-202240191045277310</t>
  </si>
  <si>
    <t>709202</t>
  </si>
  <si>
    <t>2021-202240191045277330</t>
  </si>
  <si>
    <t>2021-202240191045277340</t>
  </si>
  <si>
    <t>2021-202240191045277431</t>
  </si>
  <si>
    <t>743967</t>
  </si>
  <si>
    <t>2021-202240191045277441</t>
  </si>
  <si>
    <t>2021-202240191045277810</t>
  </si>
  <si>
    <t>2021-202240191045278580</t>
  </si>
  <si>
    <t>2021-202240191045279739</t>
  </si>
  <si>
    <t>2021-202240191045657410</t>
  </si>
  <si>
    <t>2021-202240191045657621</t>
  </si>
  <si>
    <t>2021-202240191045657622</t>
  </si>
  <si>
    <t>2021-202240191045677340</t>
  </si>
  <si>
    <t>710138</t>
  </si>
  <si>
    <t>2021-202240191045687520</t>
  </si>
  <si>
    <t>2021-202240191046217310</t>
  </si>
  <si>
    <t>725911</t>
  </si>
  <si>
    <t>2021-202240191046225650</t>
  </si>
  <si>
    <t>712212</t>
  </si>
  <si>
    <t>2021-202240191058225610</t>
  </si>
  <si>
    <t>2021-202240191058227340</t>
  </si>
  <si>
    <t>725761</t>
  </si>
  <si>
    <t>2021-202240191058275610</t>
  </si>
  <si>
    <t>2021-202240191058277340</t>
  </si>
  <si>
    <t>2021-202240191058278580</t>
  </si>
  <si>
    <t>2021-202240191058317340</t>
  </si>
  <si>
    <t>2021-202240191058325610</t>
  </si>
  <si>
    <t>2021-202240191097657530</t>
  </si>
  <si>
    <t>2021-202240191197657530</t>
  </si>
  <si>
    <t>2021-202240201001237330</t>
  </si>
  <si>
    <t>2021-202240201045227431</t>
  </si>
  <si>
    <t>2021-202240201045235610</t>
  </si>
  <si>
    <t>2021-202240201045235650</t>
  </si>
  <si>
    <t>764004</t>
  </si>
  <si>
    <t>2021-202240201045237340</t>
  </si>
  <si>
    <t>2021-202240201045237350</t>
  </si>
  <si>
    <t>757264</t>
  </si>
  <si>
    <t>2021-202240201045237420</t>
  </si>
  <si>
    <t>705321</t>
  </si>
  <si>
    <t>2021-202240201045237442</t>
  </si>
  <si>
    <t>705322</t>
  </si>
  <si>
    <t>2021-202240201045237530</t>
  </si>
  <si>
    <t>725363</t>
  </si>
  <si>
    <t>2021-202240201045237550</t>
  </si>
  <si>
    <t>725358</t>
  </si>
  <si>
    <t>2021-202240201045237810</t>
  </si>
  <si>
    <t>705318</t>
  </si>
  <si>
    <t>2021-202240201045238580</t>
  </si>
  <si>
    <t>2021-202240201045275610</t>
  </si>
  <si>
    <t>2021-202240201045275650</t>
  </si>
  <si>
    <t>2021-202240201045277330</t>
  </si>
  <si>
    <t>2021-202240201045277340</t>
  </si>
  <si>
    <t>2021-202240201045277350</t>
  </si>
  <si>
    <t>743966</t>
  </si>
  <si>
    <t>2021-202240201045277420</t>
  </si>
  <si>
    <t>2021-202240201045277442</t>
  </si>
  <si>
    <t>743968</t>
  </si>
  <si>
    <t>2021-202240201045277519</t>
  </si>
  <si>
    <t>709207</t>
  </si>
  <si>
    <t>2021-202240201045277530</t>
  </si>
  <si>
    <t>709206</t>
  </si>
  <si>
    <t>2021-202240201045277550</t>
  </si>
  <si>
    <t>2021-202240201045277565</t>
  </si>
  <si>
    <t>743943</t>
  </si>
  <si>
    <t>2021-202240201045277580</t>
  </si>
  <si>
    <t>2021-202240201045277810</t>
  </si>
  <si>
    <t>2021-202240201045278580</t>
  </si>
  <si>
    <t>2021-202240201045279739</t>
  </si>
  <si>
    <t>2021-202240201045317330</t>
  </si>
  <si>
    <t>2021-202240201045318580</t>
  </si>
  <si>
    <t>758589</t>
  </si>
  <si>
    <t>2021-202240201045335610</t>
  </si>
  <si>
    <t>711342</t>
  </si>
  <si>
    <t>2021-202240201045335640</t>
  </si>
  <si>
    <t>711343</t>
  </si>
  <si>
    <t>2021-202240201045335650</t>
  </si>
  <si>
    <t>763300</t>
  </si>
  <si>
    <t>2021-202240201045625610</t>
  </si>
  <si>
    <t>749494</t>
  </si>
  <si>
    <t>2021-202240201045627350</t>
  </si>
  <si>
    <t>764845</t>
  </si>
  <si>
    <t>2021-202240201045627420</t>
  </si>
  <si>
    <t>712859</t>
  </si>
  <si>
    <t>2021-202240201045627431</t>
  </si>
  <si>
    <t>764846</t>
  </si>
  <si>
    <t>2021-202240201045629739</t>
  </si>
  <si>
    <t>758814</t>
  </si>
  <si>
    <t>2021-202240201045635610</t>
  </si>
  <si>
    <t>711479</t>
  </si>
  <si>
    <t>2021-202240201045637350</t>
  </si>
  <si>
    <t>762011</t>
  </si>
  <si>
    <t>2021-202240201045637420</t>
  </si>
  <si>
    <t>745011</t>
  </si>
  <si>
    <t>2021-202240201045645610</t>
  </si>
  <si>
    <t>2021-202240201045645650</t>
  </si>
  <si>
    <t>711502</t>
  </si>
  <si>
    <t>2021-202240201045647340</t>
  </si>
  <si>
    <t>744936</t>
  </si>
  <si>
    <t>2021-202240201045647350</t>
  </si>
  <si>
    <t>709992</t>
  </si>
  <si>
    <t>2021-202240201045647420</t>
  </si>
  <si>
    <t>761956</t>
  </si>
  <si>
    <t>2021-202240201045647442</t>
  </si>
  <si>
    <t>709994</t>
  </si>
  <si>
    <t>2021-202240201045647450</t>
  </si>
  <si>
    <t>709988</t>
  </si>
  <si>
    <t>2021-202240201045655610</t>
  </si>
  <si>
    <t>711444</t>
  </si>
  <si>
    <t>2021-202240201045657410</t>
  </si>
  <si>
    <t>2021-202240201045657420</t>
  </si>
  <si>
    <t>736478</t>
  </si>
  <si>
    <t>2021-202240201045657530</t>
  </si>
  <si>
    <t>2021-202240201045657621</t>
  </si>
  <si>
    <t>2021-202240201045657622</t>
  </si>
  <si>
    <t>2021-202240201045677350</t>
  </si>
  <si>
    <t>736393</t>
  </si>
  <si>
    <t>2021-202240201045687520</t>
  </si>
  <si>
    <t>2021-202240201046275610</t>
  </si>
  <si>
    <t>2021-202240201046275650</t>
  </si>
  <si>
    <t>2021-202240201046317330</t>
  </si>
  <si>
    <t>745875</t>
  </si>
  <si>
    <t>2021-202240201046335650</t>
  </si>
  <si>
    <t>763320</t>
  </si>
  <si>
    <t>2021-202240201047647431</t>
  </si>
  <si>
    <t>761911</t>
  </si>
  <si>
    <t>2021-202240201047647450</t>
  </si>
  <si>
    <t>761913</t>
  </si>
  <si>
    <t>2021-202240201097627350</t>
  </si>
  <si>
    <t>2021-202240201097635610</t>
  </si>
  <si>
    <t>2021-202240201097638580</t>
  </si>
  <si>
    <t>2021-202240201097645610</t>
  </si>
  <si>
    <t>2021-202240201097647350</t>
  </si>
  <si>
    <t>2021-202240201097647431</t>
  </si>
  <si>
    <t>2021-202240201097657420</t>
  </si>
  <si>
    <t>2021-202240201101238580</t>
  </si>
  <si>
    <t>2021-202240201101275610</t>
  </si>
  <si>
    <t>2021-202240201101277431</t>
  </si>
  <si>
    <t>2021-202240201101285610</t>
  </si>
  <si>
    <t>2021-202240201101287580</t>
  </si>
  <si>
    <t>2021-202240201101288580</t>
  </si>
  <si>
    <t>2021-202240201189275610</t>
  </si>
  <si>
    <t>2021-202240211001225610</t>
  </si>
  <si>
    <t>2021-202240211001227340</t>
  </si>
  <si>
    <t>2021-202240211001235610</t>
  </si>
  <si>
    <t>2021-202240211001245610</t>
  </si>
  <si>
    <t>2021-202240211001275610</t>
  </si>
  <si>
    <t>2021-202240211001275650</t>
  </si>
  <si>
    <t>2021-202240211001277310</t>
  </si>
  <si>
    <t>2021-202240211001277340</t>
  </si>
  <si>
    <t>2021-202240211013635610</t>
  </si>
  <si>
    <t>2021-202240211013637340</t>
  </si>
  <si>
    <t>2021-202240211021275610</t>
  </si>
  <si>
    <t>2021-202240211021277432</t>
  </si>
  <si>
    <t>2021-202240211021337432</t>
  </si>
  <si>
    <t>2021-202240211034275610</t>
  </si>
  <si>
    <t>2021-202240211034275650</t>
  </si>
  <si>
    <t>2021-202240211034277432</t>
  </si>
  <si>
    <t>2021-202240211097635610</t>
  </si>
  <si>
    <t>2021-202240211097647340</t>
  </si>
  <si>
    <t>2021-202240211097649720</t>
  </si>
  <si>
    <t>2021-202240211097657410</t>
  </si>
  <si>
    <t>2021-202240211097657621</t>
  </si>
  <si>
    <t>2021-202240211097837835</t>
  </si>
  <si>
    <t>2021-202240211097847831</t>
  </si>
  <si>
    <t>2021-202240211098447340</t>
  </si>
  <si>
    <t>2021-202240211101225610</t>
  </si>
  <si>
    <t>2021-202240211101275610</t>
  </si>
  <si>
    <t>2021-202240211101317340</t>
  </si>
  <si>
    <t>2021-202240211101317580</t>
  </si>
  <si>
    <t>2021-202240211101318580</t>
  </si>
  <si>
    <t>2021-202240211179247330</t>
  </si>
  <si>
    <t>2021-202240211179275610</t>
  </si>
  <si>
    <t>2021-202240211179277340</t>
  </si>
  <si>
    <t>2021-202240211179337432</t>
  </si>
  <si>
    <t>2021-202240211197657622</t>
  </si>
  <si>
    <t>2021-202240221001225640</t>
  </si>
  <si>
    <t>2021-202240221001235610</t>
  </si>
  <si>
    <t>2021-202240221001235650</t>
  </si>
  <si>
    <t>2021-202240221001245650</t>
  </si>
  <si>
    <t>2021-202240221001265610</t>
  </si>
  <si>
    <t>2021-202240221001265650</t>
  </si>
  <si>
    <t>2021-202240221001267352</t>
  </si>
  <si>
    <t>2021-202240221001275640</t>
  </si>
  <si>
    <t>2021-202240221001275650</t>
  </si>
  <si>
    <t>2021-202240221001277320</t>
  </si>
  <si>
    <t>2021-202240221001277330</t>
  </si>
  <si>
    <t>2021-202240221011335640</t>
  </si>
  <si>
    <t>2021-202240221012255650</t>
  </si>
  <si>
    <t>2021-202240221012275650</t>
  </si>
  <si>
    <t>2021-202240221012645610</t>
  </si>
  <si>
    <t>2021-202240221012725610</t>
  </si>
  <si>
    <t>2021-202240221012725650</t>
  </si>
  <si>
    <t>2021-202240221012727350</t>
  </si>
  <si>
    <t>2021-202240221013245650</t>
  </si>
  <si>
    <t>2021-202240221013275610</t>
  </si>
  <si>
    <t>2021-202240221031275610</t>
  </si>
  <si>
    <t>2021-202240221031275640</t>
  </si>
  <si>
    <t>2021-202240221031275650</t>
  </si>
  <si>
    <t>2021-202240221031277330</t>
  </si>
  <si>
    <t>2021-202240221031278580</t>
  </si>
  <si>
    <t>2021-202240221051217352</t>
  </si>
  <si>
    <t>2021-202240221051247352</t>
  </si>
  <si>
    <t>2021-202240221051275610</t>
  </si>
  <si>
    <t>2021-202240221051275650</t>
  </si>
  <si>
    <t>2021-202240221051277352</t>
  </si>
  <si>
    <t>2021-202240221051277530</t>
  </si>
  <si>
    <t>2021-202240221051315640</t>
  </si>
  <si>
    <t>2021-202240221051315650</t>
  </si>
  <si>
    <t>2021-202240221051317320</t>
  </si>
  <si>
    <t>2021-202240221051317330</t>
  </si>
  <si>
    <t>2021-202240221051318580</t>
  </si>
  <si>
    <t>2021-202240221051325650</t>
  </si>
  <si>
    <t>2021-202240221051335650</t>
  </si>
  <si>
    <t>2021-202240221055275610</t>
  </si>
  <si>
    <t>2021-202240221055275650</t>
  </si>
  <si>
    <t>2021-202240221055278580</t>
  </si>
  <si>
    <t>2021-202240221055317320</t>
  </si>
  <si>
    <t>2021-202240221055335650</t>
  </si>
  <si>
    <t>2021-202240221065275640</t>
  </si>
  <si>
    <t>2021-202240221067275650</t>
  </si>
  <si>
    <t>2021-202240221067277340</t>
  </si>
  <si>
    <t>2021-202240221097635650</t>
  </si>
  <si>
    <t>2021-202240221097647431</t>
  </si>
  <si>
    <t>2021-202240221097649731</t>
  </si>
  <si>
    <t>2021-202240221097657410</t>
  </si>
  <si>
    <t>2021-202240221097657530</t>
  </si>
  <si>
    <t>2021-202240221097657621</t>
  </si>
  <si>
    <t>2021-202240221097657622</t>
  </si>
  <si>
    <t>2021-202240221097677340</t>
  </si>
  <si>
    <t>2021-202240221097727340</t>
  </si>
  <si>
    <t>2021-202240221097727530</t>
  </si>
  <si>
    <t>2021-202240221101245650</t>
  </si>
  <si>
    <t>2021-202240221101257340</t>
  </si>
  <si>
    <t>2021-202240221101257530</t>
  </si>
  <si>
    <t>2021-202240221101277330</t>
  </si>
  <si>
    <t>2021-202240221101285650</t>
  </si>
  <si>
    <t>2021-202240281001225610</t>
  </si>
  <si>
    <t>2021-202240281001225640</t>
  </si>
  <si>
    <t>2021-202240281001235610</t>
  </si>
  <si>
    <t>2021-202240281001235640</t>
  </si>
  <si>
    <t>2021-202240281001235650</t>
  </si>
  <si>
    <t>2021-202240281001237310</t>
  </si>
  <si>
    <t>2021-202240281001237550</t>
  </si>
  <si>
    <t>2021-202240281001245610</t>
  </si>
  <si>
    <t>2021-202240281001275610</t>
  </si>
  <si>
    <t>2021-202240281001275640</t>
  </si>
  <si>
    <t>2021-202240281001275650</t>
  </si>
  <si>
    <t>2021-202240281001277330</t>
  </si>
  <si>
    <t>2021-202240281001277350</t>
  </si>
  <si>
    <t>2021-202240281001277550</t>
  </si>
  <si>
    <t>2021-202240281001335610</t>
  </si>
  <si>
    <t>2021-202240281001335640</t>
  </si>
  <si>
    <t>2021-202240281021275610</t>
  </si>
  <si>
    <t>2021-202240281021275640</t>
  </si>
  <si>
    <t>2021-202240281034275610</t>
  </si>
  <si>
    <t>2021-202240281034277420</t>
  </si>
  <si>
    <t>2021-202240281034318580</t>
  </si>
  <si>
    <t>2021-202240281034325650</t>
  </si>
  <si>
    <t>2021-202240281034335610</t>
  </si>
  <si>
    <t>2021-202240281034335640</t>
  </si>
  <si>
    <t>2021-202240281055275610</t>
  </si>
  <si>
    <t>2021-202240281097635610</t>
  </si>
  <si>
    <t>2021-202240281097657410</t>
  </si>
  <si>
    <t>2021-202240281097657621</t>
  </si>
  <si>
    <t>2021-202240281097657622</t>
  </si>
  <si>
    <t>2021-202240281098425630</t>
  </si>
  <si>
    <t>2021-202240281101238580</t>
  </si>
  <si>
    <t>2021-202240281101277350</t>
  </si>
  <si>
    <t>2021-202240281101287340</t>
  </si>
  <si>
    <t>2021-202240281101318580</t>
  </si>
  <si>
    <t>2021-202240291001225610</t>
  </si>
  <si>
    <t>2021-202240291001225650</t>
  </si>
  <si>
    <t>2021-202240291001227320</t>
  </si>
  <si>
    <t>2021-202240291001235610</t>
  </si>
  <si>
    <t>2021-202240291001237432</t>
  </si>
  <si>
    <t>2021-202240291001237442</t>
  </si>
  <si>
    <t>2021-202240291001237580</t>
  </si>
  <si>
    <t>2021-202240291001238580</t>
  </si>
  <si>
    <t>2021-202240291001255610</t>
  </si>
  <si>
    <t>2021-202240291001265610</t>
  </si>
  <si>
    <t>2021-202240291001275610</t>
  </si>
  <si>
    <t>2021-202240291001277810</t>
  </si>
  <si>
    <t>2021-202240291001317580</t>
  </si>
  <si>
    <t>2021-202240291001325650</t>
  </si>
  <si>
    <t>2021-202240291001327340</t>
  </si>
  <si>
    <t>2021-202240291001327432</t>
  </si>
  <si>
    <t>2021-202240291001327443</t>
  </si>
  <si>
    <t>2021-202240291012265610</t>
  </si>
  <si>
    <t>2021-202240291012275610</t>
  </si>
  <si>
    <t>2021-202240291021275610</t>
  </si>
  <si>
    <t>2021-202240291097625610</t>
  </si>
  <si>
    <t>2021-202240291097627431</t>
  </si>
  <si>
    <t>2021-202240291097627450</t>
  </si>
  <si>
    <t>2021-202240291097635610</t>
  </si>
  <si>
    <t>2021-202240291097645610</t>
  </si>
  <si>
    <t>2021-202240291097647431</t>
  </si>
  <si>
    <t>2021-202240291097647450</t>
  </si>
  <si>
    <t>2021-202240291097657410</t>
  </si>
  <si>
    <t>2021-202240291097657622</t>
  </si>
  <si>
    <t>2021-202240291097657629</t>
  </si>
  <si>
    <t>2021-202240291101275610</t>
  </si>
  <si>
    <t>2021-202240291101325610</t>
  </si>
  <si>
    <t>2021-202240291101325650</t>
  </si>
  <si>
    <t>2021-202240291197725650</t>
  </si>
  <si>
    <t>2021-202240311001227591</t>
  </si>
  <si>
    <t>2021-202240311001235610</t>
  </si>
  <si>
    <t>2021-202240311001235650</t>
  </si>
  <si>
    <t>2021-202240311001237420</t>
  </si>
  <si>
    <t>2021-202240311001245610</t>
  </si>
  <si>
    <t>2021-202240311001265610</t>
  </si>
  <si>
    <t>2021-202240311001275610</t>
  </si>
  <si>
    <t>2021-202240311001275640</t>
  </si>
  <si>
    <t>2021-202240311001275650</t>
  </si>
  <si>
    <t>2021-202240311012335640</t>
  </si>
  <si>
    <t>2021-202240311013275640</t>
  </si>
  <si>
    <t>2021-202240311024275610</t>
  </si>
  <si>
    <t>2021-202240311024275640</t>
  </si>
  <si>
    <t>2021-202240311024275650</t>
  </si>
  <si>
    <t>2021-202240311051247320</t>
  </si>
  <si>
    <t>2021-202240311051275610</t>
  </si>
  <si>
    <t>2021-202240311051317320</t>
  </si>
  <si>
    <t>2021-202240311051317330</t>
  </si>
  <si>
    <t>2021-202240311055275650</t>
  </si>
  <si>
    <t>2021-202240311055317320</t>
  </si>
  <si>
    <t>2021-202240311058275610</t>
  </si>
  <si>
    <t>2021-202240311064315610</t>
  </si>
  <si>
    <t>2021-202240311074275610</t>
  </si>
  <si>
    <t>2021-202240311074317580</t>
  </si>
  <si>
    <t>2021-202240311097635610</t>
  </si>
  <si>
    <t>2021-202240311097657420</t>
  </si>
  <si>
    <t>2021-202240311097657530</t>
  </si>
  <si>
    <t>2021-202240311097657621</t>
  </si>
  <si>
    <t>2021-202240311097657622</t>
  </si>
  <si>
    <t>2021-202240311097677530</t>
  </si>
  <si>
    <t>2021-202240311098425630</t>
  </si>
  <si>
    <t>2021-202240311098445610</t>
  </si>
  <si>
    <t>2021-202240311101225650</t>
  </si>
  <si>
    <t>2021-202240311101237330</t>
  </si>
  <si>
    <t>2021-202240311101237442</t>
  </si>
  <si>
    <t>2021-202240311101237810</t>
  </si>
  <si>
    <t>2021-202240311101238580</t>
  </si>
  <si>
    <t>2021-202240311101285610</t>
  </si>
  <si>
    <t>2021-202240311101287350</t>
  </si>
  <si>
    <t>2021-202240311101287519</t>
  </si>
  <si>
    <t>2021-202240311101287810</t>
  </si>
  <si>
    <t>2021-202240331001225610</t>
  </si>
  <si>
    <t>2021-202240331001227350</t>
  </si>
  <si>
    <t>2021-202240331001235610</t>
  </si>
  <si>
    <t>2021-202240331001235650</t>
  </si>
  <si>
    <t>2021-202240331001237810</t>
  </si>
  <si>
    <t>2021-202240331001265610</t>
  </si>
  <si>
    <t>2021-202240331001275610</t>
  </si>
  <si>
    <t>2021-202240331001275640</t>
  </si>
  <si>
    <t>2021-202240331001275650</t>
  </si>
  <si>
    <t>2021-202240331001277330</t>
  </si>
  <si>
    <t>2021-202240331001277431</t>
  </si>
  <si>
    <t>2021-202240331001277442</t>
  </si>
  <si>
    <t>2021-202240331001277810</t>
  </si>
  <si>
    <t>2021-202240331001315640</t>
  </si>
  <si>
    <t>2021-202240331001335640</t>
  </si>
  <si>
    <t>2021-202240331012325650</t>
  </si>
  <si>
    <t>2021-202240331012647450</t>
  </si>
  <si>
    <t>2021-202240331012649731</t>
  </si>
  <si>
    <t>2021-202240331014275640</t>
  </si>
  <si>
    <t>2021-202240331014277530</t>
  </si>
  <si>
    <t>2021-202240331014317580</t>
  </si>
  <si>
    <t>2021-202240331021265610</t>
  </si>
  <si>
    <t>2021-202240331021265650</t>
  </si>
  <si>
    <t>2021-202240331021267810</t>
  </si>
  <si>
    <t>2021-202240331021275610</t>
  </si>
  <si>
    <t>2021-202240331021275640</t>
  </si>
  <si>
    <t>2021-202240331021275650</t>
  </si>
  <si>
    <t>2021-202240331021277330</t>
  </si>
  <si>
    <t>2021-202240331021278580</t>
  </si>
  <si>
    <t>2021-202240331051257330</t>
  </si>
  <si>
    <t>742761</t>
  </si>
  <si>
    <t>2021-202240331051258580</t>
  </si>
  <si>
    <t>2021-202240331052237580</t>
  </si>
  <si>
    <t>2021-202240331052248580</t>
  </si>
  <si>
    <t>2021-202240331052277580</t>
  </si>
  <si>
    <t>2021-202240331052317580</t>
  </si>
  <si>
    <t>2021-202240331052318580</t>
  </si>
  <si>
    <t>2021-202240331055275610</t>
  </si>
  <si>
    <t>2021-202240331055275640</t>
  </si>
  <si>
    <t>2021-202240331055277330</t>
  </si>
  <si>
    <t>2021-202240331055277580</t>
  </si>
  <si>
    <t>2021-202240331055278580</t>
  </si>
  <si>
    <t>2021-202240331065275610</t>
  </si>
  <si>
    <t>2021-202240331097657410</t>
  </si>
  <si>
    <t>2021-202240331097657621</t>
  </si>
  <si>
    <t>2021-202240331097657622</t>
  </si>
  <si>
    <t>2021-202240331097837832</t>
  </si>
  <si>
    <t>2021-202240331097847831</t>
  </si>
  <si>
    <t>2021-202240331098445610</t>
  </si>
  <si>
    <t>2021-202240331098449731</t>
  </si>
  <si>
    <t>2021-202240331101235650</t>
  </si>
  <si>
    <t>2021-202240331101265610</t>
  </si>
  <si>
    <t>2021-202240331101275610</t>
  </si>
  <si>
    <t>2021-202240331101277340</t>
  </si>
  <si>
    <t>2021-202240341001235610</t>
  </si>
  <si>
    <t>2021-202240341001237442</t>
  </si>
  <si>
    <t>2021-202240341001275610</t>
  </si>
  <si>
    <t>2021-202240341001275640</t>
  </si>
  <si>
    <t>2021-202240341001275650</t>
  </si>
  <si>
    <t>2021-202240341001277550</t>
  </si>
  <si>
    <t>2021-202240341012277530</t>
  </si>
  <si>
    <t>2021-202240341014225640</t>
  </si>
  <si>
    <t>2021-202240341021275610</t>
  </si>
  <si>
    <t>2021-202240341079255610</t>
  </si>
  <si>
    <t>2021-202240341097635610</t>
  </si>
  <si>
    <t>2021-202240341097837832</t>
  </si>
  <si>
    <t>2021-202240341097847831</t>
  </si>
  <si>
    <t>2021-202240341098425630</t>
  </si>
  <si>
    <t>2021-202240341098447350</t>
  </si>
  <si>
    <t>2021-202240351001225610</t>
  </si>
  <si>
    <t>2021-202240351001225640</t>
  </si>
  <si>
    <t>2021-202240351001227340</t>
  </si>
  <si>
    <t>2021-202240351001227530</t>
  </si>
  <si>
    <t>2021-202240351001235610</t>
  </si>
  <si>
    <t>2021-202240351001235650</t>
  </si>
  <si>
    <t>2021-202240351001237340</t>
  </si>
  <si>
    <t>2021-202240351001237530</t>
  </si>
  <si>
    <t>2021-202240351001265610</t>
  </si>
  <si>
    <t>2021-202240351001275610</t>
  </si>
  <si>
    <t>2021-202240351001275640</t>
  </si>
  <si>
    <t>2021-202240351001275650</t>
  </si>
  <si>
    <t>2021-202240351001277340</t>
  </si>
  <si>
    <t>2021-202240351001277420</t>
  </si>
  <si>
    <t>2021-202240351001277432</t>
  </si>
  <si>
    <t>2021-202240351001277530</t>
  </si>
  <si>
    <t>2021-202240351001278580</t>
  </si>
  <si>
    <t>2021-202240351001325650</t>
  </si>
  <si>
    <t>2021-202240351021265650</t>
  </si>
  <si>
    <t>2021-202240351021268580</t>
  </si>
  <si>
    <t>2021-202240351021275610</t>
  </si>
  <si>
    <t>2021-202240351055335640</t>
  </si>
  <si>
    <t>2021-202240351058275610</t>
  </si>
  <si>
    <t>2021-202240351065278580</t>
  </si>
  <si>
    <t>2021-202240351088915610</t>
  </si>
  <si>
    <t>2021-202240351097635610</t>
  </si>
  <si>
    <t>2021-202240351097637431</t>
  </si>
  <si>
    <t>2021-202240351097645610</t>
  </si>
  <si>
    <t>2021-202240351097647431</t>
  </si>
  <si>
    <t>2021-202240351097647450</t>
  </si>
  <si>
    <t>2021-202240351097657340</t>
  </si>
  <si>
    <t>2021-202240351097657410</t>
  </si>
  <si>
    <t>2021-202240351097657420</t>
  </si>
  <si>
    <t>2021-202240351097657530</t>
  </si>
  <si>
    <t>2021-202240351097657621</t>
  </si>
  <si>
    <t>2021-202240351097657622</t>
  </si>
  <si>
    <t>2021-202240351097677340</t>
  </si>
  <si>
    <t>2021-202240351098425630</t>
  </si>
  <si>
    <t>2021-202240351098445610</t>
  </si>
  <si>
    <t>2021-202240351098447340</t>
  </si>
  <si>
    <t>2021-202240351098447810</t>
  </si>
  <si>
    <t>2021-202240351098449731</t>
  </si>
  <si>
    <t>2021-202240351101285610</t>
  </si>
  <si>
    <t>2021-202240351165278580</t>
  </si>
  <si>
    <t>2021-202240351169275610</t>
  </si>
  <si>
    <t>2021-202240351169335610</t>
  </si>
  <si>
    <t>2021-202240351169335650</t>
  </si>
  <si>
    <t>2021-202240351188915610</t>
  </si>
  <si>
    <t>2021-202240351188917330</t>
  </si>
  <si>
    <t>2021-202240351188917340</t>
  </si>
  <si>
    <t>2021-202240351188918580</t>
  </si>
  <si>
    <t>2021-202240361001225610</t>
  </si>
  <si>
    <t>2021-202240361001225640</t>
  </si>
  <si>
    <t>2021-202240361001235610</t>
  </si>
  <si>
    <t>2021-202240361001237530</t>
  </si>
  <si>
    <t>2021-202240361001237810</t>
  </si>
  <si>
    <t>2021-202240361001238580</t>
  </si>
  <si>
    <t>2021-202240361001265610</t>
  </si>
  <si>
    <t>2021-202240361001267442</t>
  </si>
  <si>
    <t>2021-202240361001275610</t>
  </si>
  <si>
    <t>2021-202240361001275640</t>
  </si>
  <si>
    <t>2021-202240361001275650</t>
  </si>
  <si>
    <t>2021-202240361001277432</t>
  </si>
  <si>
    <t>2021-202240361001277442</t>
  </si>
  <si>
    <t>2021-202240361001277530</t>
  </si>
  <si>
    <t>2021-202240361001278580</t>
  </si>
  <si>
    <t>2021-202240361001315610</t>
  </si>
  <si>
    <t>2021-202240361001325650</t>
  </si>
  <si>
    <t>2021-202240361001337530</t>
  </si>
  <si>
    <t>2021-202240361012225610</t>
  </si>
  <si>
    <t>2021-202240361012225640</t>
  </si>
  <si>
    <t>2021-202240361012235650</t>
  </si>
  <si>
    <t>2021-202240361012275610</t>
  </si>
  <si>
    <t>2021-202240361012275650</t>
  </si>
  <si>
    <t>2021-202240361012335640</t>
  </si>
  <si>
    <t>2021-202240361012445610</t>
  </si>
  <si>
    <t>2021-202240361021265610</t>
  </si>
  <si>
    <t>2021-202240361021275610</t>
  </si>
  <si>
    <t>2021-202240361021275640</t>
  </si>
  <si>
    <t>2021-202240361021277442</t>
  </si>
  <si>
    <t>2021-202240361021277530</t>
  </si>
  <si>
    <t>2021-202240361021317330</t>
  </si>
  <si>
    <t>2021-202240361023275610</t>
  </si>
  <si>
    <t>2021-202240361051157530</t>
  </si>
  <si>
    <t>2021-202240361055275610</t>
  </si>
  <si>
    <t>2021-202240361055325650</t>
  </si>
  <si>
    <t>2021-202240361058325650</t>
  </si>
  <si>
    <t>2021-202240361074275610</t>
  </si>
  <si>
    <t>2021-202240361074277580</t>
  </si>
  <si>
    <t>2021-202240361074278580</t>
  </si>
  <si>
    <t>2021-202240361097627340</t>
  </si>
  <si>
    <t>2021-202240361097627431</t>
  </si>
  <si>
    <t>2021-202240361097635610</t>
  </si>
  <si>
    <t>2021-202240361097645610</t>
  </si>
  <si>
    <t>2021-202240361097647340</t>
  </si>
  <si>
    <t>2021-202240361097647431</t>
  </si>
  <si>
    <t>2021-202240361097657410</t>
  </si>
  <si>
    <t>2021-202240361097657420</t>
  </si>
  <si>
    <t>2021-202240361097657621</t>
  </si>
  <si>
    <t>2021-202240361097657622</t>
  </si>
  <si>
    <t>2021-202240361097677432</t>
  </si>
  <si>
    <t>2021-202240361097677530</t>
  </si>
  <si>
    <t>2021-202240361098445610</t>
  </si>
  <si>
    <t>2021-202240361098447310</t>
  </si>
  <si>
    <t>2021-202240361101227530</t>
  </si>
  <si>
    <t>2021-202240361101255610</t>
  </si>
  <si>
    <t>2021-202240361101275610</t>
  </si>
  <si>
    <t>2021-202240361101275626</t>
  </si>
  <si>
    <t>2021-202240361101275640</t>
  </si>
  <si>
    <t>2021-202240361101278580</t>
  </si>
  <si>
    <t>2021-202240361101287580</t>
  </si>
  <si>
    <t>2021-202240361101335640</t>
  </si>
  <si>
    <t>2021-202240361197677530</t>
  </si>
  <si>
    <t>2021-202240381001265610</t>
  </si>
  <si>
    <t>2021-202240381011275610</t>
  </si>
  <si>
    <t>2021-202240381011325650</t>
  </si>
  <si>
    <t>2021-202240381012275610</t>
  </si>
  <si>
    <t>2021-202240381045225610</t>
  </si>
  <si>
    <t>764144</t>
  </si>
  <si>
    <t>2021-202240381045235610</t>
  </si>
  <si>
    <t>2021-202240381045237810</t>
  </si>
  <si>
    <t>2021-202240381045238580</t>
  </si>
  <si>
    <t>2021-202240381045257350</t>
  </si>
  <si>
    <t>738393</t>
  </si>
  <si>
    <t>2021-202240381045275610</t>
  </si>
  <si>
    <t>2021-202240381045275626</t>
  </si>
  <si>
    <t>746901</t>
  </si>
  <si>
    <t>2021-202240381045275640</t>
  </si>
  <si>
    <t>2021-202240381045275650</t>
  </si>
  <si>
    <t>2021-202240381045277320</t>
  </si>
  <si>
    <t>743964</t>
  </si>
  <si>
    <t>2021-202240381045277322</t>
  </si>
  <si>
    <t>738915</t>
  </si>
  <si>
    <t>2021-202240381045277340</t>
  </si>
  <si>
    <t>2021-202240381045277431</t>
  </si>
  <si>
    <t>2021-202240381045277530</t>
  </si>
  <si>
    <t>2021-202240381045277550</t>
  </si>
  <si>
    <t>2021-202240381045277810</t>
  </si>
  <si>
    <t>2021-202240381045278580</t>
  </si>
  <si>
    <t>2021-202240381045279739</t>
  </si>
  <si>
    <t>2021-202240381045297321</t>
  </si>
  <si>
    <t>708541</t>
  </si>
  <si>
    <t>2021-202240381045315610</t>
  </si>
  <si>
    <t>734457</t>
  </si>
  <si>
    <t>2021-202240381045317330</t>
  </si>
  <si>
    <t>2021-202240381045317432</t>
  </si>
  <si>
    <t>742802</t>
  </si>
  <si>
    <t>2021-202240381045317580</t>
  </si>
  <si>
    <t>737703</t>
  </si>
  <si>
    <t>2021-202240381045317810</t>
  </si>
  <si>
    <t>759897</t>
  </si>
  <si>
    <t>2021-202240381045318580</t>
  </si>
  <si>
    <t>2021-202240381045325650</t>
  </si>
  <si>
    <t>763596</t>
  </si>
  <si>
    <t>2021-202240381045327351</t>
  </si>
  <si>
    <t>736658</t>
  </si>
  <si>
    <t>2021-202240381045635610</t>
  </si>
  <si>
    <t>2021-202240381045647420</t>
  </si>
  <si>
    <t>2021-202240381045647431</t>
  </si>
  <si>
    <t>2021-202240381045657410</t>
  </si>
  <si>
    <t>2021-202240381045657420</t>
  </si>
  <si>
    <t>2021-202240381045657530</t>
  </si>
  <si>
    <t>2021-202240381045657621</t>
  </si>
  <si>
    <t>2021-202240381045657622</t>
  </si>
  <si>
    <t>2021-202240381045677350</t>
  </si>
  <si>
    <t>2021-202240381045687520</t>
  </si>
  <si>
    <t>2021-202240381046275610</t>
  </si>
  <si>
    <t>2021-202240381046277565</t>
  </si>
  <si>
    <t>761305</t>
  </si>
  <si>
    <t>2021-202240381046277810</t>
  </si>
  <si>
    <t>739075</t>
  </si>
  <si>
    <t>2021-202240381046317580</t>
  </si>
  <si>
    <t>737139</t>
  </si>
  <si>
    <t>2021-202240381046318580</t>
  </si>
  <si>
    <t>758501</t>
  </si>
  <si>
    <t>2021-202240381058275610</t>
  </si>
  <si>
    <t>2021-202240381058277320</t>
  </si>
  <si>
    <t>2021-202240381058277580</t>
  </si>
  <si>
    <t>2021-202240381058317580</t>
  </si>
  <si>
    <t>2021-202240381058318580</t>
  </si>
  <si>
    <t>2021-202240391001225610</t>
  </si>
  <si>
    <t>2021-202240391001225640</t>
  </si>
  <si>
    <t>2021-202240391001227320</t>
  </si>
  <si>
    <t>2021-202240391001235610</t>
  </si>
  <si>
    <t>2021-202240391001237330</t>
  </si>
  <si>
    <t>2021-202240391001245650</t>
  </si>
  <si>
    <t>2021-202240391001257320</t>
  </si>
  <si>
    <t>2021-202240391001257530</t>
  </si>
  <si>
    <t>2021-202240391001265610</t>
  </si>
  <si>
    <t>2021-202240391001275610</t>
  </si>
  <si>
    <t>2021-202240391001275650</t>
  </si>
  <si>
    <t>2021-202240391001277320</t>
  </si>
  <si>
    <t>2021-202240391001277352</t>
  </si>
  <si>
    <t>2021-202240391011657410</t>
  </si>
  <si>
    <t>2021-202240391013275610</t>
  </si>
  <si>
    <t>2021-202240391051225610</t>
  </si>
  <si>
    <t>2021-202240391051245610</t>
  </si>
  <si>
    <t>2021-202240391051255610</t>
  </si>
  <si>
    <t>734252</t>
  </si>
  <si>
    <t>2021-202240391051277320</t>
  </si>
  <si>
    <t>2021-202240391051277432</t>
  </si>
  <si>
    <t>2021-202240391051277580</t>
  </si>
  <si>
    <t>2021-202240391051317320</t>
  </si>
  <si>
    <t>2021-202240391052318580</t>
  </si>
  <si>
    <t>2021-202240391055277320</t>
  </si>
  <si>
    <t>2021-202240391065277320</t>
  </si>
  <si>
    <t>2021-202240391074275610</t>
  </si>
  <si>
    <t>2021-202240391074348580</t>
  </si>
  <si>
    <t>2021-202240391097635610</t>
  </si>
  <si>
    <t>2021-202240391098447350</t>
  </si>
  <si>
    <t>2021-202240391098447591</t>
  </si>
  <si>
    <t>2021-202240391101237320</t>
  </si>
  <si>
    <t>2021-202240391101238580</t>
  </si>
  <si>
    <t>2021-202240391101257320</t>
  </si>
  <si>
    <t>2021-202240391101267322</t>
  </si>
  <si>
    <t>2021-202240391101277320</t>
  </si>
  <si>
    <t>2021-202240391101277330</t>
  </si>
  <si>
    <t>2021-202240391101278580</t>
  </si>
  <si>
    <t>2021-202240391101325650</t>
  </si>
  <si>
    <t>2021-202240391101347330</t>
  </si>
  <si>
    <t>2021-202240391155277320</t>
  </si>
  <si>
    <t>2021-202240391179275610</t>
  </si>
  <si>
    <t>2021-202240391197645610</t>
  </si>
  <si>
    <t>2021-202240391197647340</t>
  </si>
  <si>
    <t>2021-202240391197647350</t>
  </si>
  <si>
    <t>2021-202240391197647431</t>
  </si>
  <si>
    <t>2021-202240391197649731</t>
  </si>
  <si>
    <t>2021-202240391197657420</t>
  </si>
  <si>
    <t>2021-202240391197657530</t>
  </si>
  <si>
    <t>2021-202240391197657622</t>
  </si>
  <si>
    <t>2021-202240391197657624</t>
  </si>
  <si>
    <t>2021-202240401001225610</t>
  </si>
  <si>
    <t>2021-202240401001225640</t>
  </si>
  <si>
    <t>2021-202240401001227530</t>
  </si>
  <si>
    <t>2021-202240401001235610</t>
  </si>
  <si>
    <t>2021-202240401001235640</t>
  </si>
  <si>
    <t>2021-202240401001235650</t>
  </si>
  <si>
    <t>2021-202240401001237350</t>
  </si>
  <si>
    <t>2021-202240401001237420</t>
  </si>
  <si>
    <t>2021-202240401001237432</t>
  </si>
  <si>
    <t>2021-202240401001237530</t>
  </si>
  <si>
    <t>2021-202240401001237810</t>
  </si>
  <si>
    <t>2021-202240401001238580</t>
  </si>
  <si>
    <t>2021-202240401001245610</t>
  </si>
  <si>
    <t>2021-202240401001247322</t>
  </si>
  <si>
    <t>2021-202240401001265610</t>
  </si>
  <si>
    <t>2021-202240401001265650</t>
  </si>
  <si>
    <t>2021-202240401001275610</t>
  </si>
  <si>
    <t>2021-202240401001275640</t>
  </si>
  <si>
    <t>2021-202240401001275650</t>
  </si>
  <si>
    <t>2021-202240401001277330</t>
  </si>
  <si>
    <t>2021-202240401001277340</t>
  </si>
  <si>
    <t>2021-202240401001277432</t>
  </si>
  <si>
    <t>2021-202240401001277530</t>
  </si>
  <si>
    <t>2021-202240401001277591</t>
  </si>
  <si>
    <t>2021-202240401001277810</t>
  </si>
  <si>
    <t>2021-202240401001315640</t>
  </si>
  <si>
    <t>2021-202240401001317330</t>
  </si>
  <si>
    <t>2021-202240401001318580</t>
  </si>
  <si>
    <t>2021-202240401001325650</t>
  </si>
  <si>
    <t>2021-202240401001329734</t>
  </si>
  <si>
    <t>2021-202240401001335610</t>
  </si>
  <si>
    <t>2021-202240401001335640</t>
  </si>
  <si>
    <t>2021-202240401001337340</t>
  </si>
  <si>
    <t>2021-202240401001337530</t>
  </si>
  <si>
    <t>2021-202240401001345640</t>
  </si>
  <si>
    <t>2021-202240401001347330</t>
  </si>
  <si>
    <t>2021-202240401012265610</t>
  </si>
  <si>
    <t>2021-202240401021265610</t>
  </si>
  <si>
    <t>2021-202240401021265650</t>
  </si>
  <si>
    <t>2021-202240401021267322</t>
  </si>
  <si>
    <t>2021-202240401021267350</t>
  </si>
  <si>
    <t>2021-202240401021267591</t>
  </si>
  <si>
    <t>2021-202240401021275610</t>
  </si>
  <si>
    <t>2021-202240401021277350</t>
  </si>
  <si>
    <t>2021-202240401021315610</t>
  </si>
  <si>
    <t>2021-202240401021317330</t>
  </si>
  <si>
    <t>2021-202240401021318580</t>
  </si>
  <si>
    <t>2021-202240401021325650</t>
  </si>
  <si>
    <t>2021-202240401021335610</t>
  </si>
  <si>
    <t>2021-202240401021335640</t>
  </si>
  <si>
    <t>2021-202240401034217530</t>
  </si>
  <si>
    <t>2021-202240401034275610</t>
  </si>
  <si>
    <t>2021-202240401034275650</t>
  </si>
  <si>
    <t>2021-202240401034277810</t>
  </si>
  <si>
    <t>2021-202240401034317330</t>
  </si>
  <si>
    <t>2021-202240401034318580</t>
  </si>
  <si>
    <t>2021-202240401034325650</t>
  </si>
  <si>
    <t>2021-202240401034327530</t>
  </si>
  <si>
    <t>2021-202240401034337530</t>
  </si>
  <si>
    <t>2021-202240401038275610</t>
  </si>
  <si>
    <t>2021-202240401051245610</t>
  </si>
  <si>
    <t>2021-202240401051247340</t>
  </si>
  <si>
    <t>2021-202240401051275610</t>
  </si>
  <si>
    <t>2021-202240401051275640</t>
  </si>
  <si>
    <t>2021-202240401051315640</t>
  </si>
  <si>
    <t>2021-202240401051335640</t>
  </si>
  <si>
    <t>2021-202240401052285610</t>
  </si>
  <si>
    <t>2021-202240401058275610</t>
  </si>
  <si>
    <t>2021-202240401058275650</t>
  </si>
  <si>
    <t>2021-202240401058315640</t>
  </si>
  <si>
    <t>2021-202240401058317330</t>
  </si>
  <si>
    <t>2021-202240401058318580</t>
  </si>
  <si>
    <t>2021-202240401064275610</t>
  </si>
  <si>
    <t>2021-202240401064317330</t>
  </si>
  <si>
    <t>2021-202240401065275610</t>
  </si>
  <si>
    <t>2021-202240401065275640</t>
  </si>
  <si>
    <t>2021-202240401065277340</t>
  </si>
  <si>
    <t>2021-202240401065317330</t>
  </si>
  <si>
    <t>2021-202240401074337530</t>
  </si>
  <si>
    <t>2021-202240401097137530</t>
  </si>
  <si>
    <t>2021-202240401097158580</t>
  </si>
  <si>
    <t>2021-202240401097625610</t>
  </si>
  <si>
    <t>2021-202240401097627431</t>
  </si>
  <si>
    <t>2021-202240401097635610</t>
  </si>
  <si>
    <t>2021-202240401097637340</t>
  </si>
  <si>
    <t>2021-202240401097645610</t>
  </si>
  <si>
    <t>2021-202240401097647340</t>
  </si>
  <si>
    <t>2021-202240401097647431</t>
  </si>
  <si>
    <t>2021-202240401097657410</t>
  </si>
  <si>
    <t>2021-202240401097657420</t>
  </si>
  <si>
    <t>2021-202240401097657530</t>
  </si>
  <si>
    <t>2021-202240401097657621</t>
  </si>
  <si>
    <t>2021-202240401097657622</t>
  </si>
  <si>
    <t>2021-202240401097677340</t>
  </si>
  <si>
    <t>2021-202240401097677350</t>
  </si>
  <si>
    <t>2021-202240401097735610</t>
  </si>
  <si>
    <t>2021-202240401098425630</t>
  </si>
  <si>
    <t>2021-202240401098445626</t>
  </si>
  <si>
    <t>2021-202240401101247322</t>
  </si>
  <si>
    <t>2021-202240401101257340</t>
  </si>
  <si>
    <t>2021-202240401101265610</t>
  </si>
  <si>
    <t>2021-202240401101275610</t>
  </si>
  <si>
    <t>2021-202240401101275640</t>
  </si>
  <si>
    <t>2021-202240401101277810</t>
  </si>
  <si>
    <t>2021-202240401101285610</t>
  </si>
  <si>
    <t>2021-202240401101285650</t>
  </si>
  <si>
    <t>2021-202240401101287340</t>
  </si>
  <si>
    <t>2021-202240401101287350</t>
  </si>
  <si>
    <t>2021-202240401101287431</t>
  </si>
  <si>
    <t>2021-202240401101287432</t>
  </si>
  <si>
    <t>2021-202240401101287442</t>
  </si>
  <si>
    <t>2021-202240401101287810</t>
  </si>
  <si>
    <t>2021-202240401101317330</t>
  </si>
  <si>
    <t>2021-202240401101337530</t>
  </si>
  <si>
    <t>2021-202240401197727443</t>
  </si>
  <si>
    <t>2021-202240401197735610</t>
  </si>
  <si>
    <t>2021-202240401197735650</t>
  </si>
  <si>
    <t>2021-202240401197837832</t>
  </si>
  <si>
    <t>2021-202240401197847831</t>
  </si>
  <si>
    <t>2021-202240411001275640</t>
  </si>
  <si>
    <t>2021-202240411014275610</t>
  </si>
  <si>
    <t>2021-202240411014277340</t>
  </si>
  <si>
    <t>2021-202240411021275610</t>
  </si>
  <si>
    <t>2021-202240411021277340</t>
  </si>
  <si>
    <t>2021-202240411021278580</t>
  </si>
  <si>
    <t>2021-202240411021318580</t>
  </si>
  <si>
    <t>2021-202240411051275610</t>
  </si>
  <si>
    <t>2021-202240411097635610</t>
  </si>
  <si>
    <t>2021-202240411097637340</t>
  </si>
  <si>
    <t>2021-202240411097645610</t>
  </si>
  <si>
    <t>2021-202240411097647340</t>
  </si>
  <si>
    <t>2021-202240411097657420</t>
  </si>
  <si>
    <t>2021-202240411097657621</t>
  </si>
  <si>
    <t>2021-202240411097657622</t>
  </si>
  <si>
    <t>2021-202240411098425630</t>
  </si>
  <si>
    <t>2021-202240411098445610</t>
  </si>
  <si>
    <t>2021-202240411098447340</t>
  </si>
  <si>
    <t>2021-202240411101215610</t>
  </si>
  <si>
    <t>2021-202240411101225610</t>
  </si>
  <si>
    <t>2021-202240411101265610</t>
  </si>
  <si>
    <t>2021-202240411101275610</t>
  </si>
  <si>
    <t>2021-202240411101277340</t>
  </si>
  <si>
    <t>2021-202240421001225610</t>
  </si>
  <si>
    <t>2021-202240421001235610</t>
  </si>
  <si>
    <t>2021-202240421001235650</t>
  </si>
  <si>
    <t>2021-202240421001275610</t>
  </si>
  <si>
    <t>2021-202240421001275650</t>
  </si>
  <si>
    <t>2021-202240421001277420</t>
  </si>
  <si>
    <t>2021-202240421001277432</t>
  </si>
  <si>
    <t>2021-202240421001277580</t>
  </si>
  <si>
    <t>2021-202240421002277432</t>
  </si>
  <si>
    <t>2021-202240421002278580</t>
  </si>
  <si>
    <t>2021-202240421031275610</t>
  </si>
  <si>
    <t>2021-202240421051275610</t>
  </si>
  <si>
    <t>2021-202240421051275640</t>
  </si>
  <si>
    <t>2021-202240421051315640</t>
  </si>
  <si>
    <t>2021-202240421051317330</t>
  </si>
  <si>
    <t>2021-202240421051318580</t>
  </si>
  <si>
    <t>2021-202240421055275610</t>
  </si>
  <si>
    <t>2021-202240421055315640</t>
  </si>
  <si>
    <t>2021-202240421055317330</t>
  </si>
  <si>
    <t>2021-202240491001225610</t>
  </si>
  <si>
    <t>2021-202240491001235610</t>
  </si>
  <si>
    <t>2021-202240491001237330</t>
  </si>
  <si>
    <t>2021-202240491001238580</t>
  </si>
  <si>
    <t>2021-202240491001245610</t>
  </si>
  <si>
    <t>2021-202240491001275610</t>
  </si>
  <si>
    <t>2021-202240491001275650</t>
  </si>
  <si>
    <t>2021-202240491001277442</t>
  </si>
  <si>
    <t>2021-202240491001285610</t>
  </si>
  <si>
    <t>2021-202240491001317330</t>
  </si>
  <si>
    <t>2021-202240491001318580</t>
  </si>
  <si>
    <t>2021-202240491001335640</t>
  </si>
  <si>
    <t>2021-202240491003277591</t>
  </si>
  <si>
    <t>2021-202240491014275610</t>
  </si>
  <si>
    <t>2021-202240491021277320</t>
  </si>
  <si>
    <t>2021-202240491031217320</t>
  </si>
  <si>
    <t>2021-202240491031217580</t>
  </si>
  <si>
    <t>2021-202240491031275610</t>
  </si>
  <si>
    <t>2021-202240491031275626</t>
  </si>
  <si>
    <t>2021-202240491031277320</t>
  </si>
  <si>
    <t>2021-202240491031277330</t>
  </si>
  <si>
    <t>2021-202240491031277340</t>
  </si>
  <si>
    <t>2021-202240491031277565</t>
  </si>
  <si>
    <t>2021-202240491031278580</t>
  </si>
  <si>
    <t>2021-202240491031317330</t>
  </si>
  <si>
    <t>2021-202240491038275610</t>
  </si>
  <si>
    <t>2021-202240491038277340</t>
  </si>
  <si>
    <t>2021-202240491038318580</t>
  </si>
  <si>
    <t>2021-202240491055217310</t>
  </si>
  <si>
    <t>2021-202240491055275610</t>
  </si>
  <si>
    <t>2021-202240491058275610</t>
  </si>
  <si>
    <t>2021-202240491058277320</t>
  </si>
  <si>
    <t>2021-202240491074275610</t>
  </si>
  <si>
    <t>2021-202240491074277320</t>
  </si>
  <si>
    <t>2021-202240491101278580</t>
  </si>
  <si>
    <t>2021-202240491101285610</t>
  </si>
  <si>
    <t>2021-202240491101285626</t>
  </si>
  <si>
    <t>2021-202240491101287340</t>
  </si>
  <si>
    <t>2021-202240491101287580</t>
  </si>
  <si>
    <t>2021-202240491101288580</t>
  </si>
  <si>
    <t>2021-202240491131217320</t>
  </si>
  <si>
    <t>740519</t>
  </si>
  <si>
    <t>2021-202240511001225610</t>
  </si>
  <si>
    <t>2021-202240511001225640</t>
  </si>
  <si>
    <t>2021-202240511001235610</t>
  </si>
  <si>
    <t>2021-202240511001235640</t>
  </si>
  <si>
    <t>2021-202240511001235650</t>
  </si>
  <si>
    <t>2021-202240511001238580</t>
  </si>
  <si>
    <t>2021-202240511001239739</t>
  </si>
  <si>
    <t>2021-202240511001265610</t>
  </si>
  <si>
    <t>2021-202240511001275610</t>
  </si>
  <si>
    <t>2021-202240511001275640</t>
  </si>
  <si>
    <t>2021-202240511001275650</t>
  </si>
  <si>
    <t>2021-202240511001277340</t>
  </si>
  <si>
    <t>2021-202240511001277432</t>
  </si>
  <si>
    <t>2021-202240511001277580</t>
  </si>
  <si>
    <t>2021-202240511001315640</t>
  </si>
  <si>
    <t>2021-202240511001317330</t>
  </si>
  <si>
    <t>2021-202240511001335610</t>
  </si>
  <si>
    <t>2021-202240511001335640</t>
  </si>
  <si>
    <t>2021-202240511001335650</t>
  </si>
  <si>
    <t>2021-202240511034275610</t>
  </si>
  <si>
    <t>2021-202240511034277431</t>
  </si>
  <si>
    <t>2021-202240511034277442</t>
  </si>
  <si>
    <t>2021-202240511055275610</t>
  </si>
  <si>
    <t>2021-202240511055315640</t>
  </si>
  <si>
    <t>2021-202240511055317330</t>
  </si>
  <si>
    <t>2021-202240511055318580</t>
  </si>
  <si>
    <t>2021-202240511101285610</t>
  </si>
  <si>
    <t>2021-202240511101287340</t>
  </si>
  <si>
    <t>2021-202240511101315640</t>
  </si>
  <si>
    <t>2021-202240511179225610</t>
  </si>
  <si>
    <t>2021-202240511179275610</t>
  </si>
  <si>
    <t>2021-202240511179275640</t>
  </si>
  <si>
    <t>2021-202240551001225610</t>
  </si>
  <si>
    <t>2021-202240551001225640</t>
  </si>
  <si>
    <t>2021-202240551001227530</t>
  </si>
  <si>
    <t>2021-202240551001235610</t>
  </si>
  <si>
    <t>2021-202240551001235650</t>
  </si>
  <si>
    <t>2021-202240551001237432</t>
  </si>
  <si>
    <t>2021-202240551001237810</t>
  </si>
  <si>
    <t>2021-202240551001238580</t>
  </si>
  <si>
    <t>2021-202240551001245610</t>
  </si>
  <si>
    <t>2021-202240551001257340</t>
  </si>
  <si>
    <t>2021-202240551001265610</t>
  </si>
  <si>
    <t>2021-202240551001267810</t>
  </si>
  <si>
    <t>2021-202240551001275610</t>
  </si>
  <si>
    <t>2021-202240551001277340</t>
  </si>
  <si>
    <t>2021-202240551001277420</t>
  </si>
  <si>
    <t>2021-202240551001277432</t>
  </si>
  <si>
    <t>2021-202240551001277530</t>
  </si>
  <si>
    <t>2021-202240551001277550</t>
  </si>
  <si>
    <t>2021-202240551001277580</t>
  </si>
  <si>
    <t>2021-202240551001277810</t>
  </si>
  <si>
    <t>2021-202240551001317330</t>
  </si>
  <si>
    <t>2021-202240551001325650</t>
  </si>
  <si>
    <t>2021-202240551001327530</t>
  </si>
  <si>
    <t>2021-202240551012265610</t>
  </si>
  <si>
    <t>2021-202240551012275610</t>
  </si>
  <si>
    <t>2021-202240551012277530</t>
  </si>
  <si>
    <t>2021-202240551012317330</t>
  </si>
  <si>
    <t>2021-202240551012318580</t>
  </si>
  <si>
    <t>2021-202240551012645610</t>
  </si>
  <si>
    <t>2021-202240551013317330</t>
  </si>
  <si>
    <t>2021-202240551013318580</t>
  </si>
  <si>
    <t>2021-202240551021265610</t>
  </si>
  <si>
    <t>2021-202240551021267322</t>
  </si>
  <si>
    <t>2021-202240551021267591</t>
  </si>
  <si>
    <t>2021-202240551021275610</t>
  </si>
  <si>
    <t>2021-202240551021277352</t>
  </si>
  <si>
    <t>2021-202240551021277530</t>
  </si>
  <si>
    <t>2021-202240551021317330</t>
  </si>
  <si>
    <t>2021-202240551021325650</t>
  </si>
  <si>
    <t>2021-202240551021335610</t>
  </si>
  <si>
    <t>2021-202240551023265610</t>
  </si>
  <si>
    <t>2021-202240551023335610</t>
  </si>
  <si>
    <t>2021-202240551034275610</t>
  </si>
  <si>
    <t>2021-202240551034277580</t>
  </si>
  <si>
    <t>2021-202240551034277810</t>
  </si>
  <si>
    <t>2021-202240551034317330</t>
  </si>
  <si>
    <t>2021-202240551034318580</t>
  </si>
  <si>
    <t>2021-202240551034325650</t>
  </si>
  <si>
    <t>2021-202240551034327530</t>
  </si>
  <si>
    <t>2021-202240551034329734</t>
  </si>
  <si>
    <t>2021-202240551051275610</t>
  </si>
  <si>
    <t>2021-202240551051278580</t>
  </si>
  <si>
    <t>2021-202240551052217810</t>
  </si>
  <si>
    <t>2021-202240551052315610</t>
  </si>
  <si>
    <t>2021-202240551052317330</t>
  </si>
  <si>
    <t>2021-202240551052317530</t>
  </si>
  <si>
    <t>2021-202240551052318580</t>
  </si>
  <si>
    <t>2021-202240551055277530</t>
  </si>
  <si>
    <t>2021-202240551055315610</t>
  </si>
  <si>
    <t>2021-202240551055317330</t>
  </si>
  <si>
    <t>2021-202240551064275610</t>
  </si>
  <si>
    <t>2021-202240551065325650</t>
  </si>
  <si>
    <t>2021-202240551065337530</t>
  </si>
  <si>
    <t>2021-202240551074275640</t>
  </si>
  <si>
    <t>2021-202240551074317330</t>
  </si>
  <si>
    <t>2021-202240551076275610</t>
  </si>
  <si>
    <t>2021-202240551097157530</t>
  </si>
  <si>
    <t>2021-202240551097625610</t>
  </si>
  <si>
    <t>2021-202240551097635610</t>
  </si>
  <si>
    <t>2021-202240551097645610</t>
  </si>
  <si>
    <t>2021-202240551097647340</t>
  </si>
  <si>
    <t>2021-202240551097647431</t>
  </si>
  <si>
    <t>2021-202240551097657410</t>
  </si>
  <si>
    <t>2021-202240551097657420</t>
  </si>
  <si>
    <t>2021-202240551097657621</t>
  </si>
  <si>
    <t>2021-202240551097657622</t>
  </si>
  <si>
    <t>2021-202240551097677340</t>
  </si>
  <si>
    <t>2021-202240551097677432</t>
  </si>
  <si>
    <t>2021-202240551097737442</t>
  </si>
  <si>
    <t>2021-202240551097837832</t>
  </si>
  <si>
    <t>2021-202240551097847831</t>
  </si>
  <si>
    <t>2021-202240551098425630</t>
  </si>
  <si>
    <t>2021-202240551101265610</t>
  </si>
  <si>
    <t>2021-202240551101285610</t>
  </si>
  <si>
    <t>2021-202240551101287340</t>
  </si>
  <si>
    <t>2021-202240551101287442</t>
  </si>
  <si>
    <t>2021-202240551101287530</t>
  </si>
  <si>
    <t>2021-202240551101287810</t>
  </si>
  <si>
    <t>2021-202240551101288580</t>
  </si>
  <si>
    <t>2021-202240551121267322</t>
  </si>
  <si>
    <t>2021-202240551179275610</t>
  </si>
  <si>
    <t>2021-202240581001225610</t>
  </si>
  <si>
    <t>2021-202240581001225640</t>
  </si>
  <si>
    <t>2021-202240581001235610</t>
  </si>
  <si>
    <t>2021-202240581001235640</t>
  </si>
  <si>
    <t>2021-202240581001235650</t>
  </si>
  <si>
    <t>2021-202240581001245610</t>
  </si>
  <si>
    <t>2021-202240581001255610</t>
  </si>
  <si>
    <t>2021-202240581001265610</t>
  </si>
  <si>
    <t>2021-202240581001275610</t>
  </si>
  <si>
    <t>2021-202240581001275640</t>
  </si>
  <si>
    <t>2021-202240581001275650</t>
  </si>
  <si>
    <t>2021-202240581001277340</t>
  </si>
  <si>
    <t>2021-202240581001277530</t>
  </si>
  <si>
    <t>2021-202240581001277550</t>
  </si>
  <si>
    <t>2021-202240581001277810</t>
  </si>
  <si>
    <t>2021-202240581001315610</t>
  </si>
  <si>
    <t>2021-202240581001325650</t>
  </si>
  <si>
    <t>2021-202240581001327432</t>
  </si>
  <si>
    <t>2021-202240581012275610</t>
  </si>
  <si>
    <t>2021-202240581021275610</t>
  </si>
  <si>
    <t>2021-202240581055275610</t>
  </si>
  <si>
    <t>2021-202240581055275640</t>
  </si>
  <si>
    <t>2021-202240581055277340</t>
  </si>
  <si>
    <t>2021-202240581055335640</t>
  </si>
  <si>
    <t>2021-202240581065275610</t>
  </si>
  <si>
    <t>2021-202240581097255610</t>
  </si>
  <si>
    <t>2021-202240581097635610</t>
  </si>
  <si>
    <t>2021-202240581097645610</t>
  </si>
  <si>
    <t>2021-202240581097647431</t>
  </si>
  <si>
    <t>2021-202240581098425630</t>
  </si>
  <si>
    <t>2021-202240581099527519</t>
  </si>
  <si>
    <t>2021-202240581179275610</t>
  </si>
  <si>
    <t>2021-202240581179275640</t>
  </si>
  <si>
    <t>2021-202240591001225610</t>
  </si>
  <si>
    <t>2021-202240591001237340</t>
  </si>
  <si>
    <t>2021-202240591001245610</t>
  </si>
  <si>
    <t>2021-202240591001275610</t>
  </si>
  <si>
    <t>2021-202240591001277330</t>
  </si>
  <si>
    <t>2021-202240591014275610</t>
  </si>
  <si>
    <t>2021-202240591021275610</t>
  </si>
  <si>
    <t>2021-202240591051215610</t>
  </si>
  <si>
    <t>2021-202240591051247340</t>
  </si>
  <si>
    <t>2021-202240591051275610</t>
  </si>
  <si>
    <t>2021-202240591051315610</t>
  </si>
  <si>
    <t>2021-202240591055275610</t>
  </si>
  <si>
    <t>2021-202240591097657410</t>
  </si>
  <si>
    <t>2021-202240591097657622</t>
  </si>
  <si>
    <t>2021-202240601001225610</t>
  </si>
  <si>
    <t>2021-202240601001235610</t>
  </si>
  <si>
    <t>2021-202240601001237340</t>
  </si>
  <si>
    <t>2021-202240601001245610</t>
  </si>
  <si>
    <t>2021-202240601001275610</t>
  </si>
  <si>
    <t>2021-202240601001277330</t>
  </si>
  <si>
    <t>2021-202240601021275610</t>
  </si>
  <si>
    <t>2021-202240601055247340</t>
  </si>
  <si>
    <t>2021-202240601097657410</t>
  </si>
  <si>
    <t>2021-202240601097657622</t>
  </si>
  <si>
    <t>2021-202240621001225610</t>
  </si>
  <si>
    <t>2021-202240621001225640</t>
  </si>
  <si>
    <t>2021-202240621001225650</t>
  </si>
  <si>
    <t>2021-202240621001227530</t>
  </si>
  <si>
    <t>2021-202240621001235610</t>
  </si>
  <si>
    <t>2021-202240621001237310</t>
  </si>
  <si>
    <t>2021-202240621001237420</t>
  </si>
  <si>
    <t>2021-202240621001237442</t>
  </si>
  <si>
    <t>2021-202240621001275610</t>
  </si>
  <si>
    <t>2021-202240621001275640</t>
  </si>
  <si>
    <t>2021-202240621001275650</t>
  </si>
  <si>
    <t>2021-202240621001277431</t>
  </si>
  <si>
    <t>2021-202240621001335640</t>
  </si>
  <si>
    <t>2021-202240621001337530</t>
  </si>
  <si>
    <t>2021-202240621097657410</t>
  </si>
  <si>
    <t>2021-202240621097657622</t>
  </si>
  <si>
    <t>2021-202240621101235610</t>
  </si>
  <si>
    <t>2021-202240621101277810</t>
  </si>
  <si>
    <t>2021-202240621101317580</t>
  </si>
  <si>
    <t>2021-202240621101337530</t>
  </si>
  <si>
    <t>2021-202240631001235610</t>
  </si>
  <si>
    <t>2021-202240631001235650</t>
  </si>
  <si>
    <t>2021-202240631001237330</t>
  </si>
  <si>
    <t>2021-202240631001238580</t>
  </si>
  <si>
    <t>2021-202240631001275610</t>
  </si>
  <si>
    <t>2021-202240631001277330</t>
  </si>
  <si>
    <t>2021-202240631001278580</t>
  </si>
  <si>
    <t>2021-202240631001315610</t>
  </si>
  <si>
    <t>2021-202240631001317330</t>
  </si>
  <si>
    <t>2021-202240631001318580</t>
  </si>
  <si>
    <t>2021-202240631012275610</t>
  </si>
  <si>
    <t>2021-202240631031275610</t>
  </si>
  <si>
    <t>2021-202240631031277340</t>
  </si>
  <si>
    <t>2021-202240631031278580</t>
  </si>
  <si>
    <t>2021-202240631031325650</t>
  </si>
  <si>
    <t>2021-202240631051275610</t>
  </si>
  <si>
    <t>2021-202240631051275650</t>
  </si>
  <si>
    <t>2021-202240631051278580</t>
  </si>
  <si>
    <t>2021-202240631051315610</t>
  </si>
  <si>
    <t>2021-202240631051317330</t>
  </si>
  <si>
    <t>2021-202240631051317340</t>
  </si>
  <si>
    <t>2021-202240631051318580</t>
  </si>
  <si>
    <t>2021-202240631055275610</t>
  </si>
  <si>
    <t>2021-202240631055275650</t>
  </si>
  <si>
    <t>2021-202240631058317330</t>
  </si>
  <si>
    <t>2021-202240631058318580</t>
  </si>
  <si>
    <t>2021-202240631079215610</t>
  </si>
  <si>
    <t>2021-202240631079217330</t>
  </si>
  <si>
    <t>2021-202240631079217340</t>
  </si>
  <si>
    <t>2021-202240631079217540</t>
  </si>
  <si>
    <t>2021-202240631079217550</t>
  </si>
  <si>
    <t>740732</t>
  </si>
  <si>
    <t>2021-202240631079218580</t>
  </si>
  <si>
    <t>2021-202240631079275610</t>
  </si>
  <si>
    <t>2021-202240631079277550</t>
  </si>
  <si>
    <t>2021-202240641001235650</t>
  </si>
  <si>
    <t>2021-202240641001237530</t>
  </si>
  <si>
    <t>2021-202240641001275610</t>
  </si>
  <si>
    <t>2021-202240641001275640</t>
  </si>
  <si>
    <t>2021-202240641013635610</t>
  </si>
  <si>
    <t>2021-202240641021265610</t>
  </si>
  <si>
    <t>2021-202240641055275610</t>
  </si>
  <si>
    <t>2021-202240641065275640</t>
  </si>
  <si>
    <t>2021-202240641097635610</t>
  </si>
  <si>
    <t>2021-202240641101317580</t>
  </si>
  <si>
    <t>2021-202240641179225640</t>
  </si>
  <si>
    <t>2021-202240641179275610</t>
  </si>
  <si>
    <t>2021-202240641179275650</t>
  </si>
  <si>
    <t>2021-202240641179277320</t>
  </si>
  <si>
    <t>2021-202240641179277322</t>
  </si>
  <si>
    <t>2021-202240641179277340</t>
  </si>
  <si>
    <t>2021-202240641179277550</t>
  </si>
  <si>
    <t>2021-202240641179277580</t>
  </si>
  <si>
    <t>2021-202240641179287340</t>
  </si>
  <si>
    <t>2021-202240641179317580</t>
  </si>
  <si>
    <t>2021-202240651001237530</t>
  </si>
  <si>
    <t>2021-202240651001275610</t>
  </si>
  <si>
    <t>2021-202240651013265610</t>
  </si>
  <si>
    <t>2021-202240651013635610</t>
  </si>
  <si>
    <t>2021-202240651021275610</t>
  </si>
  <si>
    <t>2021-202240651097635610</t>
  </si>
  <si>
    <t>2021-202240651101275610</t>
  </si>
  <si>
    <t>2021-202240651101277330</t>
  </si>
  <si>
    <t>2021-202240651165275610</t>
  </si>
  <si>
    <t>2021-202240651179275610</t>
  </si>
  <si>
    <t>2021-202240651179275650</t>
  </si>
  <si>
    <t>2021-202240651179277320</t>
  </si>
  <si>
    <t>2021-202240651179277330</t>
  </si>
  <si>
    <t>2021-202240651179277580</t>
  </si>
  <si>
    <t>2021-202240691001225610</t>
  </si>
  <si>
    <t>2021-202240691001235610</t>
  </si>
  <si>
    <t>2021-202240691001265610</t>
  </si>
  <si>
    <t>2021-202240691001275610</t>
  </si>
  <si>
    <t>2021-202240691001277310</t>
  </si>
  <si>
    <t>2021-202240691001277340</t>
  </si>
  <si>
    <t>2021-202240691001277432</t>
  </si>
  <si>
    <t>2021-202240691001315610</t>
  </si>
  <si>
    <t>2021-202240691001317340</t>
  </si>
  <si>
    <t>2021-202240691001317580</t>
  </si>
  <si>
    <t>2021-202240691001318580</t>
  </si>
  <si>
    <t>2021-202240691001335610</t>
  </si>
  <si>
    <t>2021-202240691001337432</t>
  </si>
  <si>
    <t>2021-202240691013635610</t>
  </si>
  <si>
    <t>2021-202240691013637340</t>
  </si>
  <si>
    <t>2021-202240691021275610</t>
  </si>
  <si>
    <t>2021-202240691097635610</t>
  </si>
  <si>
    <t>2021-202240691097647340</t>
  </si>
  <si>
    <t>2021-202240691097657410</t>
  </si>
  <si>
    <t>2021-202240691097837835</t>
  </si>
  <si>
    <t>2021-202240691097847831</t>
  </si>
  <si>
    <t>2021-202240691101225610</t>
  </si>
  <si>
    <t>2021-202240691101317580</t>
  </si>
  <si>
    <t>2021-202240691179225610</t>
  </si>
  <si>
    <t>2021-202240691179245610</t>
  </si>
  <si>
    <t>2021-202240691179275610</t>
  </si>
  <si>
    <t>2021-202240691179277340</t>
  </si>
  <si>
    <t>2021-202240691197657622</t>
  </si>
  <si>
    <t>2021-202240711001275610</t>
  </si>
  <si>
    <t>2021-202240711002225640</t>
  </si>
  <si>
    <t>2021-202240711002235610</t>
  </si>
  <si>
    <t>2021-202240711002238580</t>
  </si>
  <si>
    <t>2021-202240711002275610</t>
  </si>
  <si>
    <t>2021-202240711002275640</t>
  </si>
  <si>
    <t>2021-202240711002275650</t>
  </si>
  <si>
    <t>2021-202240711002277340</t>
  </si>
  <si>
    <t>2021-202240711002278580</t>
  </si>
  <si>
    <t>2021-202240711003235610</t>
  </si>
  <si>
    <t>2021-202240711003275610</t>
  </si>
  <si>
    <t>2021-202240711003275640</t>
  </si>
  <si>
    <t>746594</t>
  </si>
  <si>
    <t>2021-202240711003275650</t>
  </si>
  <si>
    <t>2021-202240711003277310</t>
  </si>
  <si>
    <t>2021-202240711003277441</t>
  </si>
  <si>
    <t>2021-202240711012245610</t>
  </si>
  <si>
    <t>2021-202240711051275610</t>
  </si>
  <si>
    <t>2021-202240711051275650</t>
  </si>
  <si>
    <t>2021-202240711051277320</t>
  </si>
  <si>
    <t>2021-202240711051277330</t>
  </si>
  <si>
    <t>2021-202240711051278580</t>
  </si>
  <si>
    <t>2021-202240711051279739</t>
  </si>
  <si>
    <t>2021-202240711052275650</t>
  </si>
  <si>
    <t>2021-202240711052277580</t>
  </si>
  <si>
    <t>2021-202240711055275650</t>
  </si>
  <si>
    <t>2021-202240711055277810</t>
  </si>
  <si>
    <t>2021-202240711055317330</t>
  </si>
  <si>
    <t>2021-202240721001225610</t>
  </si>
  <si>
    <t>2021-202240721001225640</t>
  </si>
  <si>
    <t>2021-202240721001235610</t>
  </si>
  <si>
    <t>2021-202240721001237550</t>
  </si>
  <si>
    <t>2021-202240721001275610</t>
  </si>
  <si>
    <t>2021-202240721001275640</t>
  </si>
  <si>
    <t>2021-202240721001275650</t>
  </si>
  <si>
    <t>2021-202240721001277330</t>
  </si>
  <si>
    <t>2021-202240721001277350</t>
  </si>
  <si>
    <t>2021-202240721001277420</t>
  </si>
  <si>
    <t>2021-202240721001277550</t>
  </si>
  <si>
    <t>2021-202240721021275610</t>
  </si>
  <si>
    <t>2021-202240721051245610</t>
  </si>
  <si>
    <t>2021-202240721051275610</t>
  </si>
  <si>
    <t>2021-202240721051275640</t>
  </si>
  <si>
    <t>2021-202240721051275650</t>
  </si>
  <si>
    <t>2021-202240721051317320</t>
  </si>
  <si>
    <t>2021-202240721051317330</t>
  </si>
  <si>
    <t>2021-202240721051318580</t>
  </si>
  <si>
    <t>2021-202240721055245610</t>
  </si>
  <si>
    <t>2021-202240721055275610</t>
  </si>
  <si>
    <t>2021-202240721055317330</t>
  </si>
  <si>
    <t>2021-202240721055318580</t>
  </si>
  <si>
    <t>2021-202240721097635610</t>
  </si>
  <si>
    <t>2021-202240721097657410</t>
  </si>
  <si>
    <t>2021-202240721097657621</t>
  </si>
  <si>
    <t>2021-202240721097657622</t>
  </si>
  <si>
    <t>2021-202240721098425630</t>
  </si>
  <si>
    <t>2021-202240721101235640</t>
  </si>
  <si>
    <t>2021-202240721101237320</t>
  </si>
  <si>
    <t>2021-202240721101277310</t>
  </si>
  <si>
    <t>2021-202240721101277340</t>
  </si>
  <si>
    <t>2021-202240721101315610</t>
  </si>
  <si>
    <t>2021-202240721101315640</t>
  </si>
  <si>
    <t>2021-202240731001225610</t>
  </si>
  <si>
    <t>2021-202240731001225640</t>
  </si>
  <si>
    <t>2021-202240731001235610</t>
  </si>
  <si>
    <t>2021-202240731001237550</t>
  </si>
  <si>
    <t>2021-202240731001245610</t>
  </si>
  <si>
    <t>2021-202240731001245640</t>
  </si>
  <si>
    <t>2021-202240731001275610</t>
  </si>
  <si>
    <t>2021-202240731001275640</t>
  </si>
  <si>
    <t>2021-202240731001277310</t>
  </si>
  <si>
    <t>2021-202240731001277350</t>
  </si>
  <si>
    <t>2021-202240731001277550</t>
  </si>
  <si>
    <t>2021-202240731021275610</t>
  </si>
  <si>
    <t>2021-202240731021275640</t>
  </si>
  <si>
    <t>2021-202240731051245610</t>
  </si>
  <si>
    <t>2021-202240731051275610</t>
  </si>
  <si>
    <t>2021-202240731051275640</t>
  </si>
  <si>
    <t>2021-202240731051317320</t>
  </si>
  <si>
    <t>2021-202240731051317330</t>
  </si>
  <si>
    <t>2021-202240731051318580</t>
  </si>
  <si>
    <t>2021-202240731055275610</t>
  </si>
  <si>
    <t>2021-202240731055275640</t>
  </si>
  <si>
    <t>2021-202240731055315640</t>
  </si>
  <si>
    <t>2021-202240731055317330</t>
  </si>
  <si>
    <t>2021-202240731055318580</t>
  </si>
  <si>
    <t>2021-202240731055335610</t>
  </si>
  <si>
    <t>2021-202240731074275640</t>
  </si>
  <si>
    <t>2021-202240731097635610</t>
  </si>
  <si>
    <t>2021-202240731097657410</t>
  </si>
  <si>
    <t>2021-202240731097657621</t>
  </si>
  <si>
    <t>2021-202240731097657622</t>
  </si>
  <si>
    <t>2021-202240731098425630</t>
  </si>
  <si>
    <t>2021-202240731101237330</t>
  </si>
  <si>
    <t>2021-202240731101275610</t>
  </si>
  <si>
    <t>2021-202240731101315610</t>
  </si>
  <si>
    <t>2021-202240751001235610</t>
  </si>
  <si>
    <t>2021-202240751001237442</t>
  </si>
  <si>
    <t>2021-202240751001275610</t>
  </si>
  <si>
    <t>2021-202240751001277580</t>
  </si>
  <si>
    <t>2021-202240751012275610</t>
  </si>
  <si>
    <t>2021-202240751013275640</t>
  </si>
  <si>
    <t>2021-202240751014225640</t>
  </si>
  <si>
    <t>2021-202240751021275610</t>
  </si>
  <si>
    <t>2021-202240751079255610</t>
  </si>
  <si>
    <t>2021-202240751097635610</t>
  </si>
  <si>
    <t>2021-202240751097837832</t>
  </si>
  <si>
    <t>2021-202240751097847831</t>
  </si>
  <si>
    <t>2021-202240751098447350</t>
  </si>
  <si>
    <t>2021-202240791001225610</t>
  </si>
  <si>
    <t>2021-202240791001227320</t>
  </si>
  <si>
    <t>2021-202240791001235610</t>
  </si>
  <si>
    <t>2021-202240791001237432</t>
  </si>
  <si>
    <t>2021-202240791001237442</t>
  </si>
  <si>
    <t>2021-202240791001238580</t>
  </si>
  <si>
    <t>2021-202240791001255610</t>
  </si>
  <si>
    <t>2021-202240791001265610</t>
  </si>
  <si>
    <t>2021-202240791001275610</t>
  </si>
  <si>
    <t>2021-202240791001277580</t>
  </si>
  <si>
    <t>2021-202240791001278580</t>
  </si>
  <si>
    <t>2021-202240791001315610</t>
  </si>
  <si>
    <t>2021-202240791001325650</t>
  </si>
  <si>
    <t>2021-202240791001327432</t>
  </si>
  <si>
    <t>2021-202240791001327443</t>
  </si>
  <si>
    <t>2021-202240791021275610</t>
  </si>
  <si>
    <t>2021-202240791097625610</t>
  </si>
  <si>
    <t>2021-202240791097627431</t>
  </si>
  <si>
    <t>2021-202240791097627450</t>
  </si>
  <si>
    <t>2021-202240791097635610</t>
  </si>
  <si>
    <t>2021-202240791097645610</t>
  </si>
  <si>
    <t>2021-202240791097647431</t>
  </si>
  <si>
    <t>2021-202240791097647450</t>
  </si>
  <si>
    <t>2021-202240791097657410</t>
  </si>
  <si>
    <t>2021-202240791097657622</t>
  </si>
  <si>
    <t>2021-202240791101235610</t>
  </si>
  <si>
    <t>2021-202240791101235640</t>
  </si>
  <si>
    <t>2021-202240791101237580</t>
  </si>
  <si>
    <t>2021-202240791101238580</t>
  </si>
  <si>
    <t>2021-202240791101275610</t>
  </si>
  <si>
    <t>2021-202240791101275650</t>
  </si>
  <si>
    <t>2021-202240791101277810</t>
  </si>
  <si>
    <t>2021-202240791101325650</t>
  </si>
  <si>
    <t>2021-202240791197649733</t>
  </si>
  <si>
    <t>2021-202240791197649739</t>
  </si>
  <si>
    <t>2021-202240791197725650</t>
  </si>
  <si>
    <t>2021-202240801001235610</t>
  </si>
  <si>
    <t>2021-202240801001245640</t>
  </si>
  <si>
    <t>2021-202240801001275610</t>
  </si>
  <si>
    <t>2021-202240801001317330</t>
  </si>
  <si>
    <t>2021-202240801014275610</t>
  </si>
  <si>
    <t>2021-202240801021265610</t>
  </si>
  <si>
    <t>2021-202240801021268580</t>
  </si>
  <si>
    <t>2021-202240801021275610</t>
  </si>
  <si>
    <t>2021-202240801101225640</t>
  </si>
  <si>
    <t>2021-202240801101235610</t>
  </si>
  <si>
    <t>2021-202240801101237330</t>
  </si>
  <si>
    <t>2021-202240801101275610</t>
  </si>
  <si>
    <t>2021-202240801101277310</t>
  </si>
  <si>
    <t>2021-202240801101277580</t>
  </si>
  <si>
    <t>2021-202240801101315610</t>
  </si>
  <si>
    <t>2021-202240801101317330</t>
  </si>
  <si>
    <t>2021-202240801101335610</t>
  </si>
  <si>
    <t>2021-202240801197627431</t>
  </si>
  <si>
    <t>2021-202240801197635610</t>
  </si>
  <si>
    <t>2021-202240801197647431</t>
  </si>
  <si>
    <t>2021-202240801197675650</t>
  </si>
  <si>
    <t>2021-202240811001217810</t>
  </si>
  <si>
    <t>2021-202240811001235610</t>
  </si>
  <si>
    <t>2021-202240811001235650</t>
  </si>
  <si>
    <t>2021-202240811001237310</t>
  </si>
  <si>
    <t>2021-202240811001237530</t>
  </si>
  <si>
    <t>2021-202240811001237810</t>
  </si>
  <si>
    <t>2021-202240811001238580</t>
  </si>
  <si>
    <t>2021-202240811001245610</t>
  </si>
  <si>
    <t>2021-202240811001247330</t>
  </si>
  <si>
    <t>2021-202240811001255610</t>
  </si>
  <si>
    <t>2021-202240811001257340</t>
  </si>
  <si>
    <t>2021-202240811001265610</t>
  </si>
  <si>
    <t>2021-202240811001275610</t>
  </si>
  <si>
    <t>2021-202240811001277330</t>
  </si>
  <si>
    <t>2021-202240811001277431</t>
  </si>
  <si>
    <t>2021-202240811001277432</t>
  </si>
  <si>
    <t>2021-202240811001277442</t>
  </si>
  <si>
    <t>2021-202240811001277530</t>
  </si>
  <si>
    <t>2021-202240811001279739</t>
  </si>
  <si>
    <t>2021-202240811001317330</t>
  </si>
  <si>
    <t>2021-202240811001325650</t>
  </si>
  <si>
    <t>2021-202240811012148580</t>
  </si>
  <si>
    <t>2021-202240811021268580</t>
  </si>
  <si>
    <t>2021-202240811031225650</t>
  </si>
  <si>
    <t>2021-202240811031245610</t>
  </si>
  <si>
    <t>2021-202240811031275610</t>
  </si>
  <si>
    <t>2021-202240811031275640</t>
  </si>
  <si>
    <t>2021-202240811031275650</t>
  </si>
  <si>
    <t>2021-202240811031277310</t>
  </si>
  <si>
    <t>2021-202240811031277320</t>
  </si>
  <si>
    <t>2021-202240811031277330</t>
  </si>
  <si>
    <t>2021-202240811031277431</t>
  </si>
  <si>
    <t>2021-202240811031277580</t>
  </si>
  <si>
    <t>2021-202240811031277591</t>
  </si>
  <si>
    <t>2021-202240811031277810</t>
  </si>
  <si>
    <t>2021-202240811031278580</t>
  </si>
  <si>
    <t>2021-202240811031317330</t>
  </si>
  <si>
    <t>2021-202240811031317810</t>
  </si>
  <si>
    <t>2021-202240811051278580</t>
  </si>
  <si>
    <t>2021-202240811097617310</t>
  </si>
  <si>
    <t>2021-202240811097649720</t>
  </si>
  <si>
    <t>2021-202240811098445610</t>
  </si>
  <si>
    <t>2021-202240811101217320</t>
  </si>
  <si>
    <t>2021-202240811101225610</t>
  </si>
  <si>
    <t>2021-202240811101225640</t>
  </si>
  <si>
    <t>2021-202240811101225650</t>
  </si>
  <si>
    <t>2021-202240811101227810</t>
  </si>
  <si>
    <t>2021-202240811101235610</t>
  </si>
  <si>
    <t>2021-202240811101237310</t>
  </si>
  <si>
    <t>2021-202240811101237330</t>
  </si>
  <si>
    <t>2021-202240811101238580</t>
  </si>
  <si>
    <t>2021-202240811101275610</t>
  </si>
  <si>
    <t>2021-202240811101275640</t>
  </si>
  <si>
    <t>2021-202240811101275650</t>
  </si>
  <si>
    <t>2021-202240811101277330</t>
  </si>
  <si>
    <t>2021-202240811101277340</t>
  </si>
  <si>
    <t>2021-202240811101277431</t>
  </si>
  <si>
    <t>2021-202240811101277441</t>
  </si>
  <si>
    <t>2021-202240811101285610</t>
  </si>
  <si>
    <t>2021-202240811101285640</t>
  </si>
  <si>
    <t>2021-202240811101287330</t>
  </si>
  <si>
    <t>2021-202240811101287340</t>
  </si>
  <si>
    <t>2021-202240811101287431</t>
  </si>
  <si>
    <t>2021-202240811101287432</t>
  </si>
  <si>
    <t>2021-202240811101287441</t>
  </si>
  <si>
    <t>2021-202240811101287442</t>
  </si>
  <si>
    <t>2021-202240811101287519</t>
  </si>
  <si>
    <t>2021-202240811101287530</t>
  </si>
  <si>
    <t>2021-202240811101287580</t>
  </si>
  <si>
    <t>2021-202240811101287810</t>
  </si>
  <si>
    <t>2021-202240811101288580</t>
  </si>
  <si>
    <t>2021-202240811101315610</t>
  </si>
  <si>
    <t>2021-202240811101317330</t>
  </si>
  <si>
    <t>2021-202240811101318580</t>
  </si>
  <si>
    <t>2021-202240811101335640</t>
  </si>
  <si>
    <t>2021-202240811189635610</t>
  </si>
  <si>
    <t>2021-202240811189657622</t>
  </si>
  <si>
    <t>2021-202240811189915610</t>
  </si>
  <si>
    <t>2021-202240811197625610</t>
  </si>
  <si>
    <t>2021-202240811197627420</t>
  </si>
  <si>
    <t>2021-202240811197627431</t>
  </si>
  <si>
    <t>2021-202240811197635610</t>
  </si>
  <si>
    <t>2021-202240811197645610</t>
  </si>
  <si>
    <t>2021-202240811197647431</t>
  </si>
  <si>
    <t>2021-202240811197647442</t>
  </si>
  <si>
    <t>2021-202240811197675650</t>
  </si>
  <si>
    <t>2021-202240811197677432</t>
  </si>
  <si>
    <t>2021-202240921056275610</t>
  </si>
  <si>
    <t>2021-202240921056275640</t>
  </si>
  <si>
    <t>2021-202240921056277340</t>
  </si>
  <si>
    <t>2021-202240921056277350</t>
  </si>
  <si>
    <t>2021-202240921101275640</t>
  </si>
  <si>
    <t>2021-202240931001265610</t>
  </si>
  <si>
    <t>2021-202240931001277340</t>
  </si>
  <si>
    <t>2021-202240931012247330</t>
  </si>
  <si>
    <t>2021-202240931012275610</t>
  </si>
  <si>
    <t>2021-202240931012277340</t>
  </si>
  <si>
    <t>2021-202240931012679739</t>
  </si>
  <si>
    <t>707122</t>
  </si>
  <si>
    <t>2021-202240931013247330</t>
  </si>
  <si>
    <t>2021-202240931031275610</t>
  </si>
  <si>
    <t>2021-202240931031275650</t>
  </si>
  <si>
    <t>2021-202240931031277330</t>
  </si>
  <si>
    <t>2021-202240931031277350</t>
  </si>
  <si>
    <t>2021-202240931031277420</t>
  </si>
  <si>
    <t>2021-202240931031277432</t>
  </si>
  <si>
    <t>2021-202240931031277450</t>
  </si>
  <si>
    <t>2021-202240931031277565</t>
  </si>
  <si>
    <t>2021-202240931031277580</t>
  </si>
  <si>
    <t>2021-202240931031277810</t>
  </si>
  <si>
    <t>2021-202240931031278580</t>
  </si>
  <si>
    <t>2021-202240931031279739</t>
  </si>
  <si>
    <t>2021-202240931038277330</t>
  </si>
  <si>
    <t>2021-202240931038278580</t>
  </si>
  <si>
    <t>2021-202240931053245610</t>
  </si>
  <si>
    <t>2021-202240931053245650</t>
  </si>
  <si>
    <t>2021-202240931053275610</t>
  </si>
  <si>
    <t>2021-202240931053277350</t>
  </si>
  <si>
    <t>2021-202240931055275640</t>
  </si>
  <si>
    <t>2021-202240931055315610</t>
  </si>
  <si>
    <t>2021-202240931055325650</t>
  </si>
  <si>
    <t>2021-202240931065245610</t>
  </si>
  <si>
    <t>2021-202240931088275610</t>
  </si>
  <si>
    <t>2021-202240931088277330</t>
  </si>
  <si>
    <t>2021-202240931088277340</t>
  </si>
  <si>
    <t>2021-202240931088277350</t>
  </si>
  <si>
    <t>2021-202240931097625610</t>
  </si>
  <si>
    <t>2021-202240931097627350</t>
  </si>
  <si>
    <t>2021-202240931097635610</t>
  </si>
  <si>
    <t>2021-202240931097637420</t>
  </si>
  <si>
    <t>2021-202240931097638580</t>
  </si>
  <si>
    <t>2021-202240931097645610</t>
  </si>
  <si>
    <t>2021-202240931097647350</t>
  </si>
  <si>
    <t>2021-202240931097647431</t>
  </si>
  <si>
    <t>2021-202240931097657410</t>
  </si>
  <si>
    <t>2021-202240931097657420</t>
  </si>
  <si>
    <t>2021-202240931097657530</t>
  </si>
  <si>
    <t>2021-202240931097657621</t>
  </si>
  <si>
    <t>2021-202240931097657622</t>
  </si>
  <si>
    <t>2021-202240931098425630</t>
  </si>
  <si>
    <t>2021-202240931098445610</t>
  </si>
  <si>
    <t>2021-202240931098447340</t>
  </si>
  <si>
    <t>2021-202240931101215610</t>
  </si>
  <si>
    <t>2021-202240931101225640</t>
  </si>
  <si>
    <t>2021-202240931101235650</t>
  </si>
  <si>
    <t>2021-202240931101237350</t>
  </si>
  <si>
    <t>2021-202240931101275610</t>
  </si>
  <si>
    <t>2021-202240931101275640</t>
  </si>
  <si>
    <t>2021-202240931101275650</t>
  </si>
  <si>
    <t>2021-202240931101277330</t>
  </si>
  <si>
    <t>2021-202240931101277350</t>
  </si>
  <si>
    <t>2021-202240931101277420</t>
  </si>
  <si>
    <t>2021-202240931101277442</t>
  </si>
  <si>
    <t>2021-202240931101277530</t>
  </si>
  <si>
    <t>2021-202240931101277550</t>
  </si>
  <si>
    <t>2021-202240931101288580</t>
  </si>
  <si>
    <t>2021-202240931101317330</t>
  </si>
  <si>
    <t>2021-202240931101325650</t>
  </si>
  <si>
    <t>2021-202240931189275610</t>
  </si>
  <si>
    <t>2021-202240961001225610</t>
  </si>
  <si>
    <t>2021-202240961001225640</t>
  </si>
  <si>
    <t>2021-202240961001235610</t>
  </si>
  <si>
    <t>2021-202240961001235640</t>
  </si>
  <si>
    <t>2021-202240961001235650</t>
  </si>
  <si>
    <t>2021-202240961001237550</t>
  </si>
  <si>
    <t>2021-202240961001237810</t>
  </si>
  <si>
    <t>2021-202240961001238580</t>
  </si>
  <si>
    <t>2021-202240961001245610</t>
  </si>
  <si>
    <t>2021-202240961001255610</t>
  </si>
  <si>
    <t>2021-202240961001265610</t>
  </si>
  <si>
    <t>2021-202240961001275610</t>
  </si>
  <si>
    <t>2021-202240961001275640</t>
  </si>
  <si>
    <t>2021-202240961001275650</t>
  </si>
  <si>
    <t>2021-202240961001277320</t>
  </si>
  <si>
    <t>2021-202240961001277330</t>
  </si>
  <si>
    <t>2021-202240961001277431</t>
  </si>
  <si>
    <t>2021-202240961001277442</t>
  </si>
  <si>
    <t>2021-202240961001277550</t>
  </si>
  <si>
    <t>2021-202240961001277580</t>
  </si>
  <si>
    <t>2021-202240961021275610</t>
  </si>
  <si>
    <t>2021-202240961021275640</t>
  </si>
  <si>
    <t>2021-202240961055275640</t>
  </si>
  <si>
    <t>2021-202240961097627420</t>
  </si>
  <si>
    <t>2021-202240961097627431</t>
  </si>
  <si>
    <t>2021-202240961097635610</t>
  </si>
  <si>
    <t>2021-202240961097645610</t>
  </si>
  <si>
    <t>2021-202240961097647431</t>
  </si>
  <si>
    <t>2021-202240961097657410</t>
  </si>
  <si>
    <t>2021-202240961097657420</t>
  </si>
  <si>
    <t>2021-202240961097657530</t>
  </si>
  <si>
    <t>2021-202240961097657621</t>
  </si>
  <si>
    <t>2021-202240961097657622</t>
  </si>
  <si>
    <t>2021-202240961097677431</t>
  </si>
  <si>
    <t>2021-202240961097727432</t>
  </si>
  <si>
    <t>2021-202240961101225640</t>
  </si>
  <si>
    <t>2021-202240961101275610</t>
  </si>
  <si>
    <t>2021-202240961101277330</t>
  </si>
  <si>
    <t>2021-202240961101277530</t>
  </si>
  <si>
    <t>2021-202240961101277580</t>
  </si>
  <si>
    <t>2021-202240961179225610</t>
  </si>
  <si>
    <t>2021-202240961179225640</t>
  </si>
  <si>
    <t>2021-202240961179235610</t>
  </si>
  <si>
    <t>2021-202240961179237420</t>
  </si>
  <si>
    <t>757335</t>
  </si>
  <si>
    <t>2021-202240961179255610</t>
  </si>
  <si>
    <t>2021-202240961179275610</t>
  </si>
  <si>
    <t>2021-202240961179275640</t>
  </si>
  <si>
    <t>2021-202240961179277530</t>
  </si>
  <si>
    <t>2021-202240961179285610</t>
  </si>
  <si>
    <t>2021-202240961179289733</t>
  </si>
  <si>
    <t>2021-202240961189287550</t>
  </si>
  <si>
    <t>2021-202240971001225610</t>
  </si>
  <si>
    <t>2021-202240971001225640</t>
  </si>
  <si>
    <t>2021-202240971001235610</t>
  </si>
  <si>
    <t>2021-202240971001235650</t>
  </si>
  <si>
    <t>2021-202240971001265610</t>
  </si>
  <si>
    <t>2021-202240971001275610</t>
  </si>
  <si>
    <t>2021-202240971001275640</t>
  </si>
  <si>
    <t>2021-202240971001277321</t>
  </si>
  <si>
    <t>2021-202240971001277420</t>
  </si>
  <si>
    <t>2021-202240971001277442</t>
  </si>
  <si>
    <t>2021-202240971001315610</t>
  </si>
  <si>
    <t>2021-202240971001315640</t>
  </si>
  <si>
    <t>2021-202240971001335640</t>
  </si>
  <si>
    <t>2021-202240971014335640</t>
  </si>
  <si>
    <t>2021-202240971021265610</t>
  </si>
  <si>
    <t>2021-202240971021267810</t>
  </si>
  <si>
    <t>2021-202240971021268580</t>
  </si>
  <si>
    <t>2021-202240971021275610</t>
  </si>
  <si>
    <t>2021-202240971024275610</t>
  </si>
  <si>
    <t>2021-202240971051275640</t>
  </si>
  <si>
    <t>2021-202240971079275610</t>
  </si>
  <si>
    <t>2021-202240971079275640</t>
  </si>
  <si>
    <t>2021-202240971079275650</t>
  </si>
  <si>
    <t>2021-202240971079277321</t>
  </si>
  <si>
    <t>2021-202240971079277340</t>
  </si>
  <si>
    <t>2021-202240971079277432</t>
  </si>
  <si>
    <t>704925</t>
  </si>
  <si>
    <t>2021-202240971088275610</t>
  </si>
  <si>
    <t>2021-202240971088277441</t>
  </si>
  <si>
    <t>2021-202240971088277530</t>
  </si>
  <si>
    <t>2021-202240971097617530</t>
  </si>
  <si>
    <t>2021-202240971097625610</t>
  </si>
  <si>
    <t>2021-202240971097635610</t>
  </si>
  <si>
    <t>2021-202240971097645610</t>
  </si>
  <si>
    <t>2021-202240971097647420</t>
  </si>
  <si>
    <t>2021-202240971097647431</t>
  </si>
  <si>
    <t>2021-202240971097647810</t>
  </si>
  <si>
    <t>2021-202240971097657621</t>
  </si>
  <si>
    <t>2021-202240971097657622</t>
  </si>
  <si>
    <t>2021-202240971098425630</t>
  </si>
  <si>
    <t>2021-202240971098445610</t>
  </si>
  <si>
    <t>2021-202240971098448580</t>
  </si>
  <si>
    <t>2021-202240971098449739</t>
  </si>
  <si>
    <t>2021-202240971101275610</t>
  </si>
  <si>
    <t>2021-202240971101285610</t>
  </si>
  <si>
    <t>2021-202240971101287442</t>
  </si>
  <si>
    <t>2021-202240971101317580</t>
  </si>
  <si>
    <t>2021-202240971121265610</t>
  </si>
  <si>
    <t>2021-202240971121265650</t>
  </si>
  <si>
    <t>2021-202240971121267580</t>
  </si>
  <si>
    <t>2021-202240971121275610</t>
  </si>
  <si>
    <t>2021-202240981001225610</t>
  </si>
  <si>
    <t>2021-202240981001225640</t>
  </si>
  <si>
    <t>2021-202240981001235610</t>
  </si>
  <si>
    <t>2021-202240981001275610</t>
  </si>
  <si>
    <t>2021-202240981001275640</t>
  </si>
  <si>
    <t>2021-202240981001277432</t>
  </si>
  <si>
    <t>2021-202240981001277442</t>
  </si>
  <si>
    <t>2021-202240981001277530</t>
  </si>
  <si>
    <t>2021-202240981001277550</t>
  </si>
  <si>
    <t>2021-202240981021275610</t>
  </si>
  <si>
    <t>2021-202240981055275610</t>
  </si>
  <si>
    <t>2021-202240981055275640</t>
  </si>
  <si>
    <t>2021-202240981055277350</t>
  </si>
  <si>
    <t>2021-202240981055317580</t>
  </si>
  <si>
    <t>2021-202240981097625610</t>
  </si>
  <si>
    <t>2021-202240981097635610</t>
  </si>
  <si>
    <t>2021-202240981097645610</t>
  </si>
  <si>
    <t>2021-202240981097647431</t>
  </si>
  <si>
    <t>2021-202240981097657410</t>
  </si>
  <si>
    <t>2021-202240981097657621</t>
  </si>
  <si>
    <t>2021-202240981097657622</t>
  </si>
  <si>
    <t>2021-202240981098425630</t>
  </si>
  <si>
    <t>2021-202240981098445610</t>
  </si>
  <si>
    <t>2021-202240981101225610</t>
  </si>
  <si>
    <t>2021-202240981101225640</t>
  </si>
  <si>
    <t>2021-202240981101235610</t>
  </si>
  <si>
    <t>2021-202240981101275610</t>
  </si>
  <si>
    <t>2021-202240981101275640</t>
  </si>
  <si>
    <t>2021-202240981101277432</t>
  </si>
  <si>
    <t>2021-202240981101277442</t>
  </si>
  <si>
    <t>2021-202240981101277530</t>
  </si>
  <si>
    <t>2021-202240981101277550</t>
  </si>
  <si>
    <t>2021-202240981101285610</t>
  </si>
  <si>
    <t>2021-202240981121275610</t>
  </si>
  <si>
    <t>2021-202240991001215610</t>
  </si>
  <si>
    <t>2021-202240991001225640</t>
  </si>
  <si>
    <t>2021-202240991001227530</t>
  </si>
  <si>
    <t>2021-202240991001235610</t>
  </si>
  <si>
    <t>2021-202240991001237530</t>
  </si>
  <si>
    <t>2021-202240991001247340</t>
  </si>
  <si>
    <t>2021-202240991001247530</t>
  </si>
  <si>
    <t>2021-202240991001265610</t>
  </si>
  <si>
    <t>2021-202240991001275610</t>
  </si>
  <si>
    <t>2021-202240991001277340</t>
  </si>
  <si>
    <t>2021-202240991001277530</t>
  </si>
  <si>
    <t>2021-202240991001277580</t>
  </si>
  <si>
    <t>2021-202240991001277810</t>
  </si>
  <si>
    <t>2021-202240991001325610</t>
  </si>
  <si>
    <t>2021-202240991001325650</t>
  </si>
  <si>
    <t>2021-202240991001335610</t>
  </si>
  <si>
    <t>2021-202240991001335640</t>
  </si>
  <si>
    <t>2021-202240991001337530</t>
  </si>
  <si>
    <t>2021-202240991012225640</t>
  </si>
  <si>
    <t>2021-202240991012317340</t>
  </si>
  <si>
    <t>2021-202240991012325650</t>
  </si>
  <si>
    <t>2021-202240991012335640</t>
  </si>
  <si>
    <t>2021-202240991012337530</t>
  </si>
  <si>
    <t>2021-202240991012645610</t>
  </si>
  <si>
    <t>2021-202240991021255610</t>
  </si>
  <si>
    <t>2021-202240991021265610</t>
  </si>
  <si>
    <t>2021-202240991021275610</t>
  </si>
  <si>
    <t>2021-202240991051275610</t>
  </si>
  <si>
    <t>2021-202240991051277340</t>
  </si>
  <si>
    <t>2021-202240991055275610</t>
  </si>
  <si>
    <t>2021-202240991055277530</t>
  </si>
  <si>
    <t>2021-202240991055315610</t>
  </si>
  <si>
    <t>2021-202240991055317340</t>
  </si>
  <si>
    <t>2021-202240991055317580</t>
  </si>
  <si>
    <t>2021-202240991055318580</t>
  </si>
  <si>
    <t>2021-202240991055335640</t>
  </si>
  <si>
    <t>2021-202240991097137340</t>
  </si>
  <si>
    <t>2021-202240991097617340</t>
  </si>
  <si>
    <t>2021-202240991097625610</t>
  </si>
  <si>
    <t>2021-202240991097627450</t>
  </si>
  <si>
    <t>2021-202240991097635610</t>
  </si>
  <si>
    <t>2021-202240991097637420</t>
  </si>
  <si>
    <t>2021-202240991097637431</t>
  </si>
  <si>
    <t>2021-202240991097645610</t>
  </si>
  <si>
    <t>2021-202240991097647340</t>
  </si>
  <si>
    <t>2021-202240991097647350</t>
  </si>
  <si>
    <t>2021-202240991097647450</t>
  </si>
  <si>
    <t>2021-202240991097655610</t>
  </si>
  <si>
    <t>2021-202240991097657410</t>
  </si>
  <si>
    <t>2021-202240991097657420</t>
  </si>
  <si>
    <t>2021-202240991097657530</t>
  </si>
  <si>
    <t>2021-202240991097657622</t>
  </si>
  <si>
    <t>2021-202240991097837835</t>
  </si>
  <si>
    <t>2021-202240991097847831</t>
  </si>
  <si>
    <t>2021-202240991098425630</t>
  </si>
  <si>
    <t>2021-202240991098445610</t>
  </si>
  <si>
    <t>2021-202240991098447310</t>
  </si>
  <si>
    <t>2021-202240991101225640</t>
  </si>
  <si>
    <t>2021-202240991101277340</t>
  </si>
  <si>
    <t>2021-202240991189917340</t>
  </si>
  <si>
    <t>2021-202241001001225610</t>
  </si>
  <si>
    <t>2021-202241001001225640</t>
  </si>
  <si>
    <t>2021-202241001001225650</t>
  </si>
  <si>
    <t>2021-202241001001227530</t>
  </si>
  <si>
    <t>2021-202241001001235610</t>
  </si>
  <si>
    <t>2021-202241001001245610</t>
  </si>
  <si>
    <t>2021-202241001001275610</t>
  </si>
  <si>
    <t>2021-202241001001275650</t>
  </si>
  <si>
    <t>2021-202241001001277330</t>
  </si>
  <si>
    <t>2021-202241001001277420</t>
  </si>
  <si>
    <t>2021-202241001001277442</t>
  </si>
  <si>
    <t>2021-202241001001277530</t>
  </si>
  <si>
    <t>2021-202241001001277810</t>
  </si>
  <si>
    <t>2021-202241001001325610</t>
  </si>
  <si>
    <t>2021-202241001001325650</t>
  </si>
  <si>
    <t>2021-202241001012277340</t>
  </si>
  <si>
    <t>2021-202241001031217810</t>
  </si>
  <si>
    <t>2021-202241001031245610</t>
  </si>
  <si>
    <t>2021-202241001031275610</t>
  </si>
  <si>
    <t>2021-202241001031275650</t>
  </si>
  <si>
    <t>2021-202241001031277420</t>
  </si>
  <si>
    <t>2021-202241001031277530</t>
  </si>
  <si>
    <t>2021-202241001031277580</t>
  </si>
  <si>
    <t>2021-202241001031277810</t>
  </si>
  <si>
    <t>2021-202241001031278580</t>
  </si>
  <si>
    <t>2021-202241001034275610</t>
  </si>
  <si>
    <t>2021-202241001052275610</t>
  </si>
  <si>
    <t>2021-202241001052277320</t>
  </si>
  <si>
    <t>2021-202241001052277565</t>
  </si>
  <si>
    <t>2021-202241001058275610</t>
  </si>
  <si>
    <t>2021-202241001058277320</t>
  </si>
  <si>
    <t>2021-202241001058277565</t>
  </si>
  <si>
    <t>2021-202241001079275610</t>
  </si>
  <si>
    <t>2021-202241001079277340</t>
  </si>
  <si>
    <t>2021-202241001079277810</t>
  </si>
  <si>
    <t>2021-202241001079317320</t>
  </si>
  <si>
    <t>2021-202241001079325650</t>
  </si>
  <si>
    <t>2021-202241001101275610</t>
  </si>
  <si>
    <t>2021-202241001101277330</t>
  </si>
  <si>
    <t>2021-202241001101277340</t>
  </si>
  <si>
    <t>2021-202241001101277530</t>
  </si>
  <si>
    <t>2021-202241001101277810</t>
  </si>
  <si>
    <t>2021-202241001101285610</t>
  </si>
  <si>
    <t>2021-202241001101287330</t>
  </si>
  <si>
    <t>2021-202241001101287340</t>
  </si>
  <si>
    <t>2021-202241001101287530</t>
  </si>
  <si>
    <t>2021-202241001101287580</t>
  </si>
  <si>
    <t>2021-202241001101287810</t>
  </si>
  <si>
    <t>2021-202241001101288580</t>
  </si>
  <si>
    <t>2021-202241001101317320</t>
  </si>
  <si>
    <t>2021-202241001101317580</t>
  </si>
  <si>
    <t>2021-202241001101317810</t>
  </si>
  <si>
    <t>2021-202241001101318580</t>
  </si>
  <si>
    <t>2021-202241001121275610</t>
  </si>
  <si>
    <t>2021-202241001186275610</t>
  </si>
  <si>
    <t>2021-202241001189285610</t>
  </si>
  <si>
    <t>2021-202241001189915610</t>
  </si>
  <si>
    <t>2021-202241011001225610</t>
  </si>
  <si>
    <t>2021-202241011001225640</t>
  </si>
  <si>
    <t>2021-202241011001225650</t>
  </si>
  <si>
    <t>2021-202241011001227530</t>
  </si>
  <si>
    <t>2021-202241011001235610</t>
  </si>
  <si>
    <t>2021-202241011001275610</t>
  </si>
  <si>
    <t>2021-202241011001277330</t>
  </si>
  <si>
    <t>2021-202241011001277420</t>
  </si>
  <si>
    <t>2021-202241011001277442</t>
  </si>
  <si>
    <t>2021-202241011001277530</t>
  </si>
  <si>
    <t>2021-202241011001325610</t>
  </si>
  <si>
    <t>2021-202241011001325650</t>
  </si>
  <si>
    <t>2021-202241011052275610</t>
  </si>
  <si>
    <t>2021-202241011055275610</t>
  </si>
  <si>
    <t>2021-202241011079275610</t>
  </si>
  <si>
    <t>2021-202241011101275610</t>
  </si>
  <si>
    <t>2021-202241011101277330</t>
  </si>
  <si>
    <t>2021-202241011101285610</t>
  </si>
  <si>
    <t>2021-202241011101318580</t>
  </si>
  <si>
    <t>2021-202241011121275610</t>
  </si>
  <si>
    <t>2021-202241011152275610</t>
  </si>
  <si>
    <t>2021-202241021001225610</t>
  </si>
  <si>
    <t>2021-202241021001225640</t>
  </si>
  <si>
    <t>2021-202241021001227530</t>
  </si>
  <si>
    <t>2021-202241021001235610</t>
  </si>
  <si>
    <t>2021-202241021001237340</t>
  </si>
  <si>
    <t>2021-202241021001247340</t>
  </si>
  <si>
    <t>2021-202241021001247530</t>
  </si>
  <si>
    <t>2021-202241021001265610</t>
  </si>
  <si>
    <t>2021-202241021001275610</t>
  </si>
  <si>
    <t>2021-202241021001275640</t>
  </si>
  <si>
    <t>2021-202241021001277340</t>
  </si>
  <si>
    <t>2021-202241021001277530</t>
  </si>
  <si>
    <t>2021-202241021001278580</t>
  </si>
  <si>
    <t>2021-202241021001315610</t>
  </si>
  <si>
    <t>2021-202241021001317580</t>
  </si>
  <si>
    <t>2021-202241021001325610</t>
  </si>
  <si>
    <t>2021-202241021001335610</t>
  </si>
  <si>
    <t>2021-202241021001335640</t>
  </si>
  <si>
    <t>2021-202241021001337530</t>
  </si>
  <si>
    <t>2021-202241021012317340</t>
  </si>
  <si>
    <t>2021-202241021012325650</t>
  </si>
  <si>
    <t>2021-202241021012335640</t>
  </si>
  <si>
    <t>2021-202241021012337530</t>
  </si>
  <si>
    <t>2021-202241021012645610</t>
  </si>
  <si>
    <t>2021-202241021021265610</t>
  </si>
  <si>
    <t>2021-202241021021275610</t>
  </si>
  <si>
    <t>2021-202241021023275610</t>
  </si>
  <si>
    <t>2021-202241021051275610</t>
  </si>
  <si>
    <t>2021-202241021051277340</t>
  </si>
  <si>
    <t>2021-202241021051318580</t>
  </si>
  <si>
    <t>2021-202241021055275610</t>
  </si>
  <si>
    <t>2021-202241021055277340</t>
  </si>
  <si>
    <t>2021-202241021055315610</t>
  </si>
  <si>
    <t>2021-202241021055317580</t>
  </si>
  <si>
    <t>2021-202241021055318580</t>
  </si>
  <si>
    <t>2021-202241021055335610</t>
  </si>
  <si>
    <t>2021-202241021097137340</t>
  </si>
  <si>
    <t>2021-202241021097625610</t>
  </si>
  <si>
    <t>2021-202241021097627450</t>
  </si>
  <si>
    <t>2021-202241021097635610</t>
  </si>
  <si>
    <t>2021-202241021097637420</t>
  </si>
  <si>
    <t>2021-202241021097645610</t>
  </si>
  <si>
    <t>2021-202241021097647340</t>
  </si>
  <si>
    <t>2021-202241021097647350</t>
  </si>
  <si>
    <t>2021-202241021097647450</t>
  </si>
  <si>
    <t>2021-202241021097657410</t>
  </si>
  <si>
    <t>2021-202241021097657420</t>
  </si>
  <si>
    <t>2021-202241021097657530</t>
  </si>
  <si>
    <t>2021-202241021097657622</t>
  </si>
  <si>
    <t>2021-202241021097837835</t>
  </si>
  <si>
    <t>2021-202241021097847831</t>
  </si>
  <si>
    <t>2021-202241021098425630</t>
  </si>
  <si>
    <t>2021-202241021098445610</t>
  </si>
  <si>
    <t>2021-202241021098447310</t>
  </si>
  <si>
    <t>2021-202241021101235610</t>
  </si>
  <si>
    <t>2021-202241021188275610</t>
  </si>
  <si>
    <t>2021-202241021189917340</t>
  </si>
  <si>
    <t>2021-202241031001225610</t>
  </si>
  <si>
    <t>2021-202241031001225640</t>
  </si>
  <si>
    <t>2021-202241031001227530</t>
  </si>
  <si>
    <t>2021-202241031001235610</t>
  </si>
  <si>
    <t>2021-202241031001237530</t>
  </si>
  <si>
    <t>2021-202241031001247340</t>
  </si>
  <si>
    <t>2021-202241031001247530</t>
  </si>
  <si>
    <t>2021-202241031001265610</t>
  </si>
  <si>
    <t>2021-202241031001275610</t>
  </si>
  <si>
    <t>2021-202241031001277340</t>
  </si>
  <si>
    <t>2021-202241031001277530</t>
  </si>
  <si>
    <t>2021-202241031001279733</t>
  </si>
  <si>
    <t>2021-202241031001325610</t>
  </si>
  <si>
    <t>2021-202241031001325650</t>
  </si>
  <si>
    <t>2021-202241031001335610</t>
  </si>
  <si>
    <t>2021-202241031001335640</t>
  </si>
  <si>
    <t>2021-202241031001337530</t>
  </si>
  <si>
    <t>2021-202241031012225640</t>
  </si>
  <si>
    <t>2021-202241031012317340</t>
  </si>
  <si>
    <t>2021-202241031012335640</t>
  </si>
  <si>
    <t>2021-202241031012337530</t>
  </si>
  <si>
    <t>2021-202241031012615610</t>
  </si>
  <si>
    <t>2021-202241031012645610</t>
  </si>
  <si>
    <t>2021-202241031021215610</t>
  </si>
  <si>
    <t>2021-202241031021265610</t>
  </si>
  <si>
    <t>2021-202241031021267340</t>
  </si>
  <si>
    <t>2021-202241031021275610</t>
  </si>
  <si>
    <t>2021-202241031021277340</t>
  </si>
  <si>
    <t>2021-202241031021297340</t>
  </si>
  <si>
    <t>2021-202241031021317580</t>
  </si>
  <si>
    <t>2021-202241031051275610</t>
  </si>
  <si>
    <t>2021-202241031051317580</t>
  </si>
  <si>
    <t>2021-202241031051318580</t>
  </si>
  <si>
    <t>2021-202241031051335610</t>
  </si>
  <si>
    <t>2021-202241031051335640</t>
  </si>
  <si>
    <t>2021-202241031055275610</t>
  </si>
  <si>
    <t>2021-202241031055277530</t>
  </si>
  <si>
    <t>2021-202241031055315610</t>
  </si>
  <si>
    <t>2021-202241031055317580</t>
  </si>
  <si>
    <t>2021-202241031055335640</t>
  </si>
  <si>
    <t>2021-202241031058315610</t>
  </si>
  <si>
    <t>2021-202241031065275610</t>
  </si>
  <si>
    <t>2021-202241031097137340</t>
  </si>
  <si>
    <t>2021-202241031097625610</t>
  </si>
  <si>
    <t>2021-202241031097627340</t>
  </si>
  <si>
    <t>2021-202241031097635610</t>
  </si>
  <si>
    <t>2021-202241031097637420</t>
  </si>
  <si>
    <t>2021-202241031097639731</t>
  </si>
  <si>
    <t>2021-202241031097645610</t>
  </si>
  <si>
    <t>2021-202241031097647350</t>
  </si>
  <si>
    <t>2021-202241031097647450</t>
  </si>
  <si>
    <t>2021-202241031097657410</t>
  </si>
  <si>
    <t>2021-202241031097657420</t>
  </si>
  <si>
    <t>2021-202241031097657530</t>
  </si>
  <si>
    <t>2021-202241031097657622</t>
  </si>
  <si>
    <t>2021-202241031097837835</t>
  </si>
  <si>
    <t>2021-202241031097847831</t>
  </si>
  <si>
    <t>2021-202241031098425630</t>
  </si>
  <si>
    <t>2021-202241031098445610</t>
  </si>
  <si>
    <t>2021-202241031098447310</t>
  </si>
  <si>
    <t>2021-202241031189917340</t>
  </si>
  <si>
    <t>2021-202241041001225610</t>
  </si>
  <si>
    <t>2021-202241041001225640</t>
  </si>
  <si>
    <t>2021-202241041001235610</t>
  </si>
  <si>
    <t>2021-202241041001235650</t>
  </si>
  <si>
    <t>2021-202241041001237420</t>
  </si>
  <si>
    <t>2021-202241041001237580</t>
  </si>
  <si>
    <t>2021-202241041001245610</t>
  </si>
  <si>
    <t>2021-202241041001265610</t>
  </si>
  <si>
    <t>2021-202241041001275610</t>
  </si>
  <si>
    <t>2021-202241041001275640</t>
  </si>
  <si>
    <t>2021-202241041001275650</t>
  </si>
  <si>
    <t>2021-202241041001277340</t>
  </si>
  <si>
    <t>2021-202241041001277431</t>
  </si>
  <si>
    <t>2021-202241041001277432</t>
  </si>
  <si>
    <t>2021-202241041001277565</t>
  </si>
  <si>
    <t>2021-202241041001277580</t>
  </si>
  <si>
    <t>2021-202241041001278580</t>
  </si>
  <si>
    <t>2021-202241041001315640</t>
  </si>
  <si>
    <t>2021-202241041001317580</t>
  </si>
  <si>
    <t>2021-202241041001325650</t>
  </si>
  <si>
    <t>2021-202241041001335610</t>
  </si>
  <si>
    <t>2021-202241041001335640</t>
  </si>
  <si>
    <t>2021-202241041001335650</t>
  </si>
  <si>
    <t>2021-202241041012245650</t>
  </si>
  <si>
    <t>2021-202241041012247432</t>
  </si>
  <si>
    <t>2021-202241041012255610</t>
  </si>
  <si>
    <t>2021-202241041012317330</t>
  </si>
  <si>
    <t>2021-202241041012635610</t>
  </si>
  <si>
    <t>2021-202241041031215610</t>
  </si>
  <si>
    <t>2021-202241041031217340</t>
  </si>
  <si>
    <t>2021-202241041031245610</t>
  </si>
  <si>
    <t>2021-202241041031247432</t>
  </si>
  <si>
    <t>2021-202241041031275610</t>
  </si>
  <si>
    <t>2021-202241041031275640</t>
  </si>
  <si>
    <t>2021-202241041031275650</t>
  </si>
  <si>
    <t>2021-202241041031277340</t>
  </si>
  <si>
    <t>2021-202241041031277431</t>
  </si>
  <si>
    <t>2021-202241041031277432</t>
  </si>
  <si>
    <t>2021-202241041031277450</t>
  </si>
  <si>
    <t>2021-202241041031277530</t>
  </si>
  <si>
    <t>2021-202241041031277550</t>
  </si>
  <si>
    <t>2021-202241041031277565</t>
  </si>
  <si>
    <t>2021-202241041031277580</t>
  </si>
  <si>
    <t>2021-202241041031277810</t>
  </si>
  <si>
    <t>2021-202241041031278580</t>
  </si>
  <si>
    <t>2021-202241041031279739</t>
  </si>
  <si>
    <t>2021-202241041031315610</t>
  </si>
  <si>
    <t>2021-202241041031317580</t>
  </si>
  <si>
    <t>2021-202241041031317810</t>
  </si>
  <si>
    <t>2021-202241041031318580</t>
  </si>
  <si>
    <t>2021-202241041031325610</t>
  </si>
  <si>
    <t>2021-202241041031325650</t>
  </si>
  <si>
    <t>2021-202241041031335640</t>
  </si>
  <si>
    <t>2021-202241041031335650</t>
  </si>
  <si>
    <t>2021-202241041038275650</t>
  </si>
  <si>
    <t>2021-202241041038277810</t>
  </si>
  <si>
    <t>2021-202241041038317580</t>
  </si>
  <si>
    <t>2021-202241041038318580</t>
  </si>
  <si>
    <t>2021-202241041052245610</t>
  </si>
  <si>
    <t>2021-202241041052245650</t>
  </si>
  <si>
    <t>2021-202241041052275610</t>
  </si>
  <si>
    <t>2021-202241041065275610</t>
  </si>
  <si>
    <t>2021-202241041065275640</t>
  </si>
  <si>
    <t>2021-202241041065317580</t>
  </si>
  <si>
    <t>2021-202241041079235610</t>
  </si>
  <si>
    <t>2021-202241041079275610</t>
  </si>
  <si>
    <t>2021-202241041079317580</t>
  </si>
  <si>
    <t>2021-202241041079318580</t>
  </si>
  <si>
    <t>2021-202241041097625610</t>
  </si>
  <si>
    <t>2021-202241041097635610</t>
  </si>
  <si>
    <t>2021-202241041097637431</t>
  </si>
  <si>
    <t>2021-202241041097645610</t>
  </si>
  <si>
    <t>2021-202241041097647431</t>
  </si>
  <si>
    <t>2021-202241041097647442</t>
  </si>
  <si>
    <t>2021-202241041097657410</t>
  </si>
  <si>
    <t>2021-202241041097657420</t>
  </si>
  <si>
    <t>2021-202241041097657530</t>
  </si>
  <si>
    <t>2021-202241041097657621</t>
  </si>
  <si>
    <t>2021-202241041097657622</t>
  </si>
  <si>
    <t>2021-202241041098445610</t>
  </si>
  <si>
    <t>2021-202241041098447310</t>
  </si>
  <si>
    <t>2021-202241041098447340</t>
  </si>
  <si>
    <t>2021-202241041098447431</t>
  </si>
  <si>
    <t>2021-202241041098449739</t>
  </si>
  <si>
    <t>2021-202241041101267340</t>
  </si>
  <si>
    <t>2021-202241041101275610</t>
  </si>
  <si>
    <t>2021-202241041101277431</t>
  </si>
  <si>
    <t>2021-202241041101285610</t>
  </si>
  <si>
    <t>2021-202241041101287340</t>
  </si>
  <si>
    <t>2021-202241041101287580</t>
  </si>
  <si>
    <t>2021-202241041101288580</t>
  </si>
  <si>
    <t>2021-202241041101335640</t>
  </si>
  <si>
    <t>2021-202241041121267810</t>
  </si>
  <si>
    <t>2021-202241041121275610</t>
  </si>
  <si>
    <t>2021-202241041121277432</t>
  </si>
  <si>
    <t>2021-202241041121277530</t>
  </si>
  <si>
    <t>2021-202241041121278580</t>
  </si>
  <si>
    <t>2021-202241041121315650</t>
  </si>
  <si>
    <t>2021-202241041121317810</t>
  </si>
  <si>
    <t>2021-202241041131275610</t>
  </si>
  <si>
    <t>2021-202241041179235610</t>
  </si>
  <si>
    <t>2021-202241041179275610</t>
  </si>
  <si>
    <t>2021-202241041179275640</t>
  </si>
  <si>
    <t>2021-202241041179275650</t>
  </si>
  <si>
    <t>2021-202241041179277431</t>
  </si>
  <si>
    <t>2021-202241041179277442</t>
  </si>
  <si>
    <t>2021-202241041179277580</t>
  </si>
  <si>
    <t>2021-202241041179277810</t>
  </si>
  <si>
    <t>2021-202241041179278580</t>
  </si>
  <si>
    <t>2021-202241041179279739</t>
  </si>
  <si>
    <t>2021-202241041179325650</t>
  </si>
  <si>
    <t>2021-202241041189275610</t>
  </si>
  <si>
    <t>2021-202241041197257530</t>
  </si>
  <si>
    <t>2021-202241041197635610</t>
  </si>
  <si>
    <t>2021-202241041197645610</t>
  </si>
  <si>
    <t>2021-202241041197647340</t>
  </si>
  <si>
    <t>2021-202241041197647442</t>
  </si>
  <si>
    <t>2021-202241041197647450</t>
  </si>
  <si>
    <t>2021-202241041197729734</t>
  </si>
  <si>
    <t>2021-202241051045235610</t>
  </si>
  <si>
    <t>2021-202241051045235650</t>
  </si>
  <si>
    <t>2021-202241051045237310</t>
  </si>
  <si>
    <t>725359</t>
  </si>
  <si>
    <t>2021-202241051045237340</t>
  </si>
  <si>
    <t>2021-202241051045237352</t>
  </si>
  <si>
    <t>705320</t>
  </si>
  <si>
    <t>2021-202241051045237420</t>
  </si>
  <si>
    <t>2021-202241051045237810</t>
  </si>
  <si>
    <t>2021-202241051045238580</t>
  </si>
  <si>
    <t>2021-202241051045275610</t>
  </si>
  <si>
    <t>2021-202241051045275626</t>
  </si>
  <si>
    <t>2021-202241051045275650</t>
  </si>
  <si>
    <t>2021-202241051045277310</t>
  </si>
  <si>
    <t>2021-202241051045277330</t>
  </si>
  <si>
    <t>2021-202241051045277431</t>
  </si>
  <si>
    <t>2021-202241051045277530</t>
  </si>
  <si>
    <t>2021-202241051045277580</t>
  </si>
  <si>
    <t>2021-202241051045277591</t>
  </si>
  <si>
    <t>761116</t>
  </si>
  <si>
    <t>2021-202241051045277810</t>
  </si>
  <si>
    <t>2021-202241051045278580</t>
  </si>
  <si>
    <t>2021-202241051045317580</t>
  </si>
  <si>
    <t>2021-202241051045325650</t>
  </si>
  <si>
    <t>2021-202241051045335610</t>
  </si>
  <si>
    <t>2021-202241051045335640</t>
  </si>
  <si>
    <t>2021-202241051045335650</t>
  </si>
  <si>
    <t>2021-202241051045625610</t>
  </si>
  <si>
    <t>2021-202241051045635610</t>
  </si>
  <si>
    <t>2021-202241051045645610</t>
  </si>
  <si>
    <t>2021-202241051045647330</t>
  </si>
  <si>
    <t>744935</t>
  </si>
  <si>
    <t>2021-202241051045647431</t>
  </si>
  <si>
    <t>2021-202241051045657410</t>
  </si>
  <si>
    <t>2021-202241051045657420</t>
  </si>
  <si>
    <t>2021-202241051045657621</t>
  </si>
  <si>
    <t>2021-202241051045657622</t>
  </si>
  <si>
    <t>2021-202241051045677330</t>
  </si>
  <si>
    <t>710139</t>
  </si>
  <si>
    <t>2021-202241051045687520</t>
  </si>
  <si>
    <t>2021-202241051046275610</t>
  </si>
  <si>
    <t>2021-202241051046275650</t>
  </si>
  <si>
    <t>2021-202241051046325650</t>
  </si>
  <si>
    <t>746472</t>
  </si>
  <si>
    <t>2021-202241051046329739</t>
  </si>
  <si>
    <t>741838</t>
  </si>
  <si>
    <t>2021-202241051046335650</t>
  </si>
  <si>
    <t>2021-202241051101275610</t>
  </si>
  <si>
    <t>2021-202241051145275610</t>
  </si>
  <si>
    <t>746884</t>
  </si>
  <si>
    <t>2021-202241061001235610</t>
  </si>
  <si>
    <t>2021-202241061001237810</t>
  </si>
  <si>
    <t>2021-202241061001275610</t>
  </si>
  <si>
    <t>2021-202241061001275640</t>
  </si>
  <si>
    <t>2021-202241061001277432</t>
  </si>
  <si>
    <t>2021-202241061001277530</t>
  </si>
  <si>
    <t>2021-202241061001277580</t>
  </si>
  <si>
    <t>2021-202241061001327443</t>
  </si>
  <si>
    <t>2021-202241061012275610</t>
  </si>
  <si>
    <t>2021-202241061013275610</t>
  </si>
  <si>
    <t>2021-202241061021265610</t>
  </si>
  <si>
    <t>2021-202241061021275610</t>
  </si>
  <si>
    <t>2021-202241061051275610</t>
  </si>
  <si>
    <t>2021-202241061051275640</t>
  </si>
  <si>
    <t>2021-202241061051315610</t>
  </si>
  <si>
    <t>2021-202241061051315640</t>
  </si>
  <si>
    <t>2021-202241061051317330</t>
  </si>
  <si>
    <t>2021-202241061051317340</t>
  </si>
  <si>
    <t>2021-202241061051318580</t>
  </si>
  <si>
    <t>2021-202241061051325650</t>
  </si>
  <si>
    <t>2021-202241061052317330</t>
  </si>
  <si>
    <t>2021-202241061052318580</t>
  </si>
  <si>
    <t>2021-202241061055275610</t>
  </si>
  <si>
    <t>2021-202241061055277530</t>
  </si>
  <si>
    <t>2021-202241061055318580</t>
  </si>
  <si>
    <t>2021-202241061058275610</t>
  </si>
  <si>
    <t>2021-202241061058275640</t>
  </si>
  <si>
    <t>2021-202241061058317330</t>
  </si>
  <si>
    <t>2021-202241061058318580</t>
  </si>
  <si>
    <t>2021-202241061058325650</t>
  </si>
  <si>
    <t>2021-202241061065275610</t>
  </si>
  <si>
    <t>2021-202241061065275640</t>
  </si>
  <si>
    <t>2021-202241061097625610</t>
  </si>
  <si>
    <t>2021-202241061097645610</t>
  </si>
  <si>
    <t>2021-202241061097647431</t>
  </si>
  <si>
    <t>2021-202241061097647450</t>
  </si>
  <si>
    <t>2021-202241061097657410</t>
  </si>
  <si>
    <t>2021-202241061097657420</t>
  </si>
  <si>
    <t>2021-202241061097657621</t>
  </si>
  <si>
    <t>2021-202241061097657622</t>
  </si>
  <si>
    <t>2021-202241061098445610</t>
  </si>
  <si>
    <t>2021-202241071001235610</t>
  </si>
  <si>
    <t>2021-202241071001237330</t>
  </si>
  <si>
    <t>2021-202241071001275610</t>
  </si>
  <si>
    <t>2021-202241071001277420</t>
  </si>
  <si>
    <t>2021-202241071001277580</t>
  </si>
  <si>
    <t>2021-202241071001325650</t>
  </si>
  <si>
    <t>2021-202241071001327443</t>
  </si>
  <si>
    <t>2021-202241071001335640</t>
  </si>
  <si>
    <t>2021-202241071101275610</t>
  </si>
  <si>
    <t>2021-202241071101277580</t>
  </si>
  <si>
    <t>2021-202241071101287580</t>
  </si>
  <si>
    <t>2021-202241091001235610</t>
  </si>
  <si>
    <t>2021-202241091001237310</t>
  </si>
  <si>
    <t>2021-202241091001237340</t>
  </si>
  <si>
    <t>2021-202241091001265610</t>
  </si>
  <si>
    <t>2021-202241091001275610</t>
  </si>
  <si>
    <t>2021-202241091031275610</t>
  </si>
  <si>
    <t>2021-202241091031277340</t>
  </si>
  <si>
    <t>2021-202241091031277431</t>
  </si>
  <si>
    <t>2021-202241091038277340</t>
  </si>
  <si>
    <t>2021-202241091038317580</t>
  </si>
  <si>
    <t>2021-202241091038335610</t>
  </si>
  <si>
    <t>2021-202241091051245610</t>
  </si>
  <si>
    <t>2021-202241091055275610</t>
  </si>
  <si>
    <t>2021-202241091097635610</t>
  </si>
  <si>
    <t>2021-202241091097637340</t>
  </si>
  <si>
    <t>2021-202241091097645610</t>
  </si>
  <si>
    <t>2021-202241091097647431</t>
  </si>
  <si>
    <t>2021-202241091097657410</t>
  </si>
  <si>
    <t>2021-202241091097657420</t>
  </si>
  <si>
    <t>2021-202241091097657621</t>
  </si>
  <si>
    <t>2021-202241091097657622</t>
  </si>
  <si>
    <t>2021-202241091098425630</t>
  </si>
  <si>
    <t>2021-202241091098445610</t>
  </si>
  <si>
    <t>2021-202241091098447810</t>
  </si>
  <si>
    <t>2021-202241091098448580</t>
  </si>
  <si>
    <t>2021-202241091101235610</t>
  </si>
  <si>
    <t>2021-202241091101275610</t>
  </si>
  <si>
    <t>2021-202241091101277340</t>
  </si>
  <si>
    <t>2021-202241091101317580</t>
  </si>
  <si>
    <t>2021-202241091179275610</t>
  </si>
  <si>
    <t>2021-202241091197677810</t>
  </si>
  <si>
    <t>2021-202241131001217340</t>
  </si>
  <si>
    <t>2021-202241131001235610</t>
  </si>
  <si>
    <t>2021-202241131001237310</t>
  </si>
  <si>
    <t>2021-202241131001245610</t>
  </si>
  <si>
    <t>2021-202241131001247310</t>
  </si>
  <si>
    <t>2021-202241131001247340</t>
  </si>
  <si>
    <t>2021-202241131001248580</t>
  </si>
  <si>
    <t>2021-202241131001265610</t>
  </si>
  <si>
    <t>2021-202241131001275610</t>
  </si>
  <si>
    <t>2021-202241131001278580</t>
  </si>
  <si>
    <t>2021-202241131001285610</t>
  </si>
  <si>
    <t>2021-202241131001287519</t>
  </si>
  <si>
    <t>2021-202241131021245610</t>
  </si>
  <si>
    <t>2021-202241131021247310</t>
  </si>
  <si>
    <t>2021-202241131021247591</t>
  </si>
  <si>
    <t>2021-202241131021267591</t>
  </si>
  <si>
    <t>2021-202241131021275610</t>
  </si>
  <si>
    <t>2021-202241131021278580</t>
  </si>
  <si>
    <t>2021-202241131021297569</t>
  </si>
  <si>
    <t>2021-202241131024247591</t>
  </si>
  <si>
    <t>2021-202241131024278580</t>
  </si>
  <si>
    <t>2021-202241131031275610</t>
  </si>
  <si>
    <t>2021-202241131034275610</t>
  </si>
  <si>
    <t>2021-202241131034278580</t>
  </si>
  <si>
    <t>2021-202241131051248580</t>
  </si>
  <si>
    <t>2021-202241131058279733</t>
  </si>
  <si>
    <t>2021-202241131097645610</t>
  </si>
  <si>
    <t>2021-202241131097647340</t>
  </si>
  <si>
    <t>2021-202241131098425630</t>
  </si>
  <si>
    <t>2021-202241131098445610</t>
  </si>
  <si>
    <t>2021-202241131179247340</t>
  </si>
  <si>
    <t>2021-202241131179248580</t>
  </si>
  <si>
    <t>2021-202241181039215610</t>
  </si>
  <si>
    <t>712120</t>
  </si>
  <si>
    <t>2021-202241181039217540</t>
  </si>
  <si>
    <t>757881</t>
  </si>
  <si>
    <t>2021-202241181045235610</t>
  </si>
  <si>
    <t>2021-202241181045235650</t>
  </si>
  <si>
    <t>2021-202241181045237310</t>
  </si>
  <si>
    <t>2021-202241181045237330</t>
  </si>
  <si>
    <t>725360</t>
  </si>
  <si>
    <t>2021-202241181045237340</t>
  </si>
  <si>
    <t>2021-202241181045237420</t>
  </si>
  <si>
    <t>2021-202241181045237810</t>
  </si>
  <si>
    <t>2021-202241181045238580</t>
  </si>
  <si>
    <t>2021-202241181045275610</t>
  </si>
  <si>
    <t>2021-202241181045275640</t>
  </si>
  <si>
    <t>2021-202241181045275650</t>
  </si>
  <si>
    <t>2021-202241181045277310</t>
  </si>
  <si>
    <t>2021-202241181045277320</t>
  </si>
  <si>
    <t>2021-202241181045277330</t>
  </si>
  <si>
    <t>2021-202241181045277340</t>
  </si>
  <si>
    <t>2021-202241181045277343</t>
  </si>
  <si>
    <t>709184</t>
  </si>
  <si>
    <t>2021-202241181045277350</t>
  </si>
  <si>
    <t>2021-202241181045277420</t>
  </si>
  <si>
    <t>2021-202241181045277550</t>
  </si>
  <si>
    <t>2021-202241181045277580</t>
  </si>
  <si>
    <t>2021-202241181045277810</t>
  </si>
  <si>
    <t>2021-202241181045278580</t>
  </si>
  <si>
    <t>2021-202241181045279739</t>
  </si>
  <si>
    <t>2021-202241181045315610</t>
  </si>
  <si>
    <t>2021-202241181045315640</t>
  </si>
  <si>
    <t>734458</t>
  </si>
  <si>
    <t>2021-202241181045317810</t>
  </si>
  <si>
    <t>2021-202241181045318580</t>
  </si>
  <si>
    <t>2021-202241181045325610</t>
  </si>
  <si>
    <t>734240</t>
  </si>
  <si>
    <t>2021-202241181045325650</t>
  </si>
  <si>
    <t>2021-202241181045335610</t>
  </si>
  <si>
    <t>2021-202241181045335640</t>
  </si>
  <si>
    <t>2021-202241181045335650</t>
  </si>
  <si>
    <t>2021-202241181045337310</t>
  </si>
  <si>
    <t>735847</t>
  </si>
  <si>
    <t>2021-202241181045337340</t>
  </si>
  <si>
    <t>735845</t>
  </si>
  <si>
    <t>2021-202241181045337580</t>
  </si>
  <si>
    <t>709629</t>
  </si>
  <si>
    <t>2021-202241181045339739</t>
  </si>
  <si>
    <t>758890</t>
  </si>
  <si>
    <t>2021-202241181045635610</t>
  </si>
  <si>
    <t>2021-202241181045645610</t>
  </si>
  <si>
    <t>2021-202241181045647431</t>
  </si>
  <si>
    <t>2021-202241181045647442</t>
  </si>
  <si>
    <t>2021-202241181045657340</t>
  </si>
  <si>
    <t>710238</t>
  </si>
  <si>
    <t>2021-202241181045657410</t>
  </si>
  <si>
    <t>2021-202241181045657420</t>
  </si>
  <si>
    <t>2021-202241181045657621</t>
  </si>
  <si>
    <t>2021-202241181045657622</t>
  </si>
  <si>
    <t>2021-202241181045657623</t>
  </si>
  <si>
    <t>745201</t>
  </si>
  <si>
    <t>2021-202241181045687520</t>
  </si>
  <si>
    <t>2021-202241181046275610</t>
  </si>
  <si>
    <t>2021-202241181046277310</t>
  </si>
  <si>
    <t>709330</t>
  </si>
  <si>
    <t>2021-202241181046277320</t>
  </si>
  <si>
    <t>2021-202241181046277810</t>
  </si>
  <si>
    <t>2021-202241181046317330</t>
  </si>
  <si>
    <t>2021-202241181046317810</t>
  </si>
  <si>
    <t>762913</t>
  </si>
  <si>
    <t>2021-202241181046318580</t>
  </si>
  <si>
    <t>2021-202241181046335610</t>
  </si>
  <si>
    <t>733941</t>
  </si>
  <si>
    <t>2021-202241181046335640</t>
  </si>
  <si>
    <t>711362</t>
  </si>
  <si>
    <t>2021-202241181046339739</t>
  </si>
  <si>
    <t>758877</t>
  </si>
  <si>
    <t>2021-202241201001225610</t>
  </si>
  <si>
    <t>2021-202241201001225640</t>
  </si>
  <si>
    <t>2021-202241201001265610</t>
  </si>
  <si>
    <t>2021-202241201001275610</t>
  </si>
  <si>
    <t>2021-202241201001277432</t>
  </si>
  <si>
    <t>2021-202241201001318580</t>
  </si>
  <si>
    <t>2021-202241201001325650</t>
  </si>
  <si>
    <t>2021-202241201013275610</t>
  </si>
  <si>
    <t>2021-202241201021275610</t>
  </si>
  <si>
    <t>2021-202241201055275610</t>
  </si>
  <si>
    <t>2021-202241201055277320</t>
  </si>
  <si>
    <t>2021-202241201055277530</t>
  </si>
  <si>
    <t>2021-202241201055318580</t>
  </si>
  <si>
    <t>2021-202241201055335640</t>
  </si>
  <si>
    <t>2021-202241201097635610</t>
  </si>
  <si>
    <t>2021-202241201097657410</t>
  </si>
  <si>
    <t>2021-202241201097657530</t>
  </si>
  <si>
    <t>2021-202241201097657622</t>
  </si>
  <si>
    <t>2021-202241201097727530</t>
  </si>
  <si>
    <t>2021-202241201098425630</t>
  </si>
  <si>
    <t>2021-202241201098445610</t>
  </si>
  <si>
    <t>2021-202241201179275610</t>
  </si>
  <si>
    <t>2021-202241201189275610</t>
  </si>
  <si>
    <t>2021-202241211001265610</t>
  </si>
  <si>
    <t>2021-202241211001315610</t>
  </si>
  <si>
    <t>2021-202241211001317330</t>
  </si>
  <si>
    <t>2021-202241211021275610</t>
  </si>
  <si>
    <t>2021-202241211097625610</t>
  </si>
  <si>
    <t>2021-202241211097627420</t>
  </si>
  <si>
    <t>2021-202241211097627442</t>
  </si>
  <si>
    <t>2021-202241211097635610</t>
  </si>
  <si>
    <t>2021-202241211097645610</t>
  </si>
  <si>
    <t>2021-202241211097657410</t>
  </si>
  <si>
    <t>2021-202241211097657420</t>
  </si>
  <si>
    <t>2021-202241211097657530</t>
  </si>
  <si>
    <t>2021-202241211097657622</t>
  </si>
  <si>
    <t>2021-202241211101225610</t>
  </si>
  <si>
    <t>2021-202241211101225640</t>
  </si>
  <si>
    <t>2021-202241211101235610</t>
  </si>
  <si>
    <t>2021-202241211101237442</t>
  </si>
  <si>
    <t>2021-202241211101275610</t>
  </si>
  <si>
    <t>2021-202241211101275640</t>
  </si>
  <si>
    <t>2021-202241211101275650</t>
  </si>
  <si>
    <t>2021-202241211101277450</t>
  </si>
  <si>
    <t>2021-202241211101277530</t>
  </si>
  <si>
    <t>2021-202241211101277580</t>
  </si>
  <si>
    <t>2021-202241211101315610</t>
  </si>
  <si>
    <t>2021-202241221001225610</t>
  </si>
  <si>
    <t>2021-202241221001225640</t>
  </si>
  <si>
    <t>2021-202241221001235610</t>
  </si>
  <si>
    <t>2021-202241221001235650</t>
  </si>
  <si>
    <t>2021-202241221001245610</t>
  </si>
  <si>
    <t>2021-202241221001275610</t>
  </si>
  <si>
    <t>2021-202241221001275640</t>
  </si>
  <si>
    <t>2021-202241221001275650</t>
  </si>
  <si>
    <t>2021-202241221001277340</t>
  </si>
  <si>
    <t>2021-202241221001277530</t>
  </si>
  <si>
    <t>2021-202241221001325650</t>
  </si>
  <si>
    <t>2021-202241221012275610</t>
  </si>
  <si>
    <t>2021-202241221021275610</t>
  </si>
  <si>
    <t>2021-202241221055275610</t>
  </si>
  <si>
    <t>2021-202241221055275640</t>
  </si>
  <si>
    <t>2021-202241221055277340</t>
  </si>
  <si>
    <t>2021-202241221055277530</t>
  </si>
  <si>
    <t>2021-202241221055277810</t>
  </si>
  <si>
    <t>2021-202241221055335640</t>
  </si>
  <si>
    <t>2021-202241221065275610</t>
  </si>
  <si>
    <t>2021-202241221097625610</t>
  </si>
  <si>
    <t>2021-202241221097635610</t>
  </si>
  <si>
    <t>2021-202241221097645610</t>
  </si>
  <si>
    <t>2021-202241221097647431</t>
  </si>
  <si>
    <t>2021-202241221098425630</t>
  </si>
  <si>
    <t>2021-202241221101225640</t>
  </si>
  <si>
    <t>2021-202241221101275610</t>
  </si>
  <si>
    <t>2021-202241221179275610</t>
  </si>
  <si>
    <t>2021-202241221179275640</t>
  </si>
  <si>
    <t>2021-202241221179277530</t>
  </si>
  <si>
    <t>2021-202241231001225610</t>
  </si>
  <si>
    <t>2021-202241231001225640</t>
  </si>
  <si>
    <t>2021-202241231001227530</t>
  </si>
  <si>
    <t>2021-202241231001235610</t>
  </si>
  <si>
    <t>2021-202241231001235640</t>
  </si>
  <si>
    <t>2021-202241231001235650</t>
  </si>
  <si>
    <t>2021-202241231001237530</t>
  </si>
  <si>
    <t>2021-202241231001237810</t>
  </si>
  <si>
    <t>2021-202241231001238580</t>
  </si>
  <si>
    <t>2021-202241231001245610</t>
  </si>
  <si>
    <t>2021-202241231001245650</t>
  </si>
  <si>
    <t>2021-202241231001247580</t>
  </si>
  <si>
    <t>2021-202241231001275610</t>
  </si>
  <si>
    <t>2021-202241231001275640</t>
  </si>
  <si>
    <t>2021-202241231001275650</t>
  </si>
  <si>
    <t>2021-202241231001277530</t>
  </si>
  <si>
    <t>2021-202241231001277550</t>
  </si>
  <si>
    <t>2021-202241231001277565</t>
  </si>
  <si>
    <t>2021-202241231001277810</t>
  </si>
  <si>
    <t>2021-202241231001278580</t>
  </si>
  <si>
    <t>2021-202241231001285610</t>
  </si>
  <si>
    <t>2021-202241231001317330</t>
  </si>
  <si>
    <t>2021-202241231001317580</t>
  </si>
  <si>
    <t>2021-202241231001318580</t>
  </si>
  <si>
    <t>2021-202241231001325650</t>
  </si>
  <si>
    <t>2021-202241231001335640</t>
  </si>
  <si>
    <t>2021-202241231003277569</t>
  </si>
  <si>
    <t>2021-202241231012337530</t>
  </si>
  <si>
    <t>2021-202241231021275610</t>
  </si>
  <si>
    <t>2021-202241231021317580</t>
  </si>
  <si>
    <t>2021-202241231031215610</t>
  </si>
  <si>
    <t>2021-202241231031215650</t>
  </si>
  <si>
    <t>2021-202241231031217580</t>
  </si>
  <si>
    <t>2021-202241231031275610</t>
  </si>
  <si>
    <t>2021-202241231031275626</t>
  </si>
  <si>
    <t>2021-202241231031275640</t>
  </si>
  <si>
    <t>2021-202241231031275650</t>
  </si>
  <si>
    <t>2021-202241231031277350</t>
  </si>
  <si>
    <t>2021-202241231031277442</t>
  </si>
  <si>
    <t>2021-202241231031277530</t>
  </si>
  <si>
    <t>2021-202241231031277565</t>
  </si>
  <si>
    <t>2021-202241231031277580</t>
  </si>
  <si>
    <t>2021-202241231031278580</t>
  </si>
  <si>
    <t>2021-202241231031317330</t>
  </si>
  <si>
    <t>2021-202241231052277530</t>
  </si>
  <si>
    <t>2021-202241231055275610</t>
  </si>
  <si>
    <t>2021-202241231055275640</t>
  </si>
  <si>
    <t>2021-202241231055277530</t>
  </si>
  <si>
    <t>2021-202241231058277565</t>
  </si>
  <si>
    <t>2021-202241231074275610</t>
  </si>
  <si>
    <t>2021-202241231097257340</t>
  </si>
  <si>
    <t>2021-202241231097625610</t>
  </si>
  <si>
    <t>2021-202241231097635610</t>
  </si>
  <si>
    <t>2021-202241231097645610</t>
  </si>
  <si>
    <t>2021-202241231097647350</t>
  </si>
  <si>
    <t>2021-202241231097647431</t>
  </si>
  <si>
    <t>2021-202241231097657410</t>
  </si>
  <si>
    <t>2021-202241231097657420</t>
  </si>
  <si>
    <t>2021-202241231097657530</t>
  </si>
  <si>
    <t>2021-202241231097657621</t>
  </si>
  <si>
    <t>2021-202241231097657622</t>
  </si>
  <si>
    <t>2021-202241231097677350</t>
  </si>
  <si>
    <t>2021-202241231098445610</t>
  </si>
  <si>
    <t>2021-202241231098447340</t>
  </si>
  <si>
    <t>2021-202241231101275610</t>
  </si>
  <si>
    <t>2021-202241231101278580</t>
  </si>
  <si>
    <t>2021-202241231101285610</t>
  </si>
  <si>
    <t>2021-202241231101285650</t>
  </si>
  <si>
    <t>2021-202241231101287330</t>
  </si>
  <si>
    <t>2021-202241231101287340</t>
  </si>
  <si>
    <t>2021-202241231101287350</t>
  </si>
  <si>
    <t>2021-202241231101287420</t>
  </si>
  <si>
    <t>2021-202241231101287431</t>
  </si>
  <si>
    <t>2021-202241231101287530</t>
  </si>
  <si>
    <t>2021-202241231101287580</t>
  </si>
  <si>
    <t>2021-202241231101287810</t>
  </si>
  <si>
    <t>2021-202241231101288580</t>
  </si>
  <si>
    <t>2021-202241231101317580</t>
  </si>
  <si>
    <t>2021-202241241001225610</t>
  </si>
  <si>
    <t>2021-202241241001235610</t>
  </si>
  <si>
    <t>2021-202241241001275610</t>
  </si>
  <si>
    <t>2021-202241241001277310</t>
  </si>
  <si>
    <t>2021-202241241001315610</t>
  </si>
  <si>
    <t>2021-202241241001317432</t>
  </si>
  <si>
    <t>2021-202241241001317580</t>
  </si>
  <si>
    <t>2021-202241241013635610</t>
  </si>
  <si>
    <t>2021-202241241013637340</t>
  </si>
  <si>
    <t>2021-202241241021275610</t>
  </si>
  <si>
    <t>2021-202241241051275610</t>
  </si>
  <si>
    <t>2021-202241241051277432</t>
  </si>
  <si>
    <t>2021-202241241051335610</t>
  </si>
  <si>
    <t>2021-202241241097635610</t>
  </si>
  <si>
    <t>2021-202241241097647340</t>
  </si>
  <si>
    <t>2021-202241241097649720</t>
  </si>
  <si>
    <t>2021-202241241097657410</t>
  </si>
  <si>
    <t>2021-202241241097657621</t>
  </si>
  <si>
    <t>2021-202241241097837835</t>
  </si>
  <si>
    <t>2021-202241241097847831</t>
  </si>
  <si>
    <t>2021-202241241179225610</t>
  </si>
  <si>
    <t>2021-202241241179275610</t>
  </si>
  <si>
    <t>2021-202241241179337432</t>
  </si>
  <si>
    <t>2021-202241241197657622</t>
  </si>
  <si>
    <t>2021-202241251001225610</t>
  </si>
  <si>
    <t>2021-202241251001235610</t>
  </si>
  <si>
    <t>2021-202241251001237420</t>
  </si>
  <si>
    <t>2021-202241251001245610</t>
  </si>
  <si>
    <t>2021-202241251001275610</t>
  </si>
  <si>
    <t>2021-202241251001277322</t>
  </si>
  <si>
    <t>2021-202241251001277420</t>
  </si>
  <si>
    <t>2021-202241251001277442</t>
  </si>
  <si>
    <t>2021-202241251001277530</t>
  </si>
  <si>
    <t>2021-202241251001315610</t>
  </si>
  <si>
    <t>2021-202241251001335610</t>
  </si>
  <si>
    <t>2021-202241251001335640</t>
  </si>
  <si>
    <t>2021-202241251013225610</t>
  </si>
  <si>
    <t>2021-202241251013275610</t>
  </si>
  <si>
    <t>2021-202241251013325650</t>
  </si>
  <si>
    <t>2021-202241251013335610</t>
  </si>
  <si>
    <t>2021-202241251013337330</t>
  </si>
  <si>
    <t>2021-202241251013337530</t>
  </si>
  <si>
    <t>2021-202241251013647431</t>
  </si>
  <si>
    <t>2021-202241251014275610</t>
  </si>
  <si>
    <t>2021-202241251014277340</t>
  </si>
  <si>
    <t>2021-202241251021275650</t>
  </si>
  <si>
    <t>2021-202241251055275610</t>
  </si>
  <si>
    <t>2021-202241251055277340</t>
  </si>
  <si>
    <t>2021-202241251058275610</t>
  </si>
  <si>
    <t>2021-202241251058275650</t>
  </si>
  <si>
    <t>2021-202241251058277580</t>
  </si>
  <si>
    <t>2021-202241251065275640</t>
  </si>
  <si>
    <t>2021-202241251065277340</t>
  </si>
  <si>
    <t>2021-202241251065278580</t>
  </si>
  <si>
    <t>2021-202241251065315640</t>
  </si>
  <si>
    <t>2021-202241251097647431</t>
  </si>
  <si>
    <t>2021-202241251097647810</t>
  </si>
  <si>
    <t>2021-202241251097657410</t>
  </si>
  <si>
    <t>2021-202241251097657420</t>
  </si>
  <si>
    <t>2021-202241251097657621</t>
  </si>
  <si>
    <t>2021-202241251097657622</t>
  </si>
  <si>
    <t>2021-202241251098425630</t>
  </si>
  <si>
    <t>2021-202241251098445610</t>
  </si>
  <si>
    <t>2021-202241251101235610</t>
  </si>
  <si>
    <t>2021-202241251179225610</t>
  </si>
  <si>
    <t>2021-202241251179275610</t>
  </si>
  <si>
    <t>2021-202241251189915610</t>
  </si>
  <si>
    <t>2021-202241251189917441</t>
  </si>
  <si>
    <t>2021-202241261001215650</t>
  </si>
  <si>
    <t>2021-202241261001225610</t>
  </si>
  <si>
    <t>2021-202241261001225640</t>
  </si>
  <si>
    <t>2021-202241261001235610</t>
  </si>
  <si>
    <t>2021-202241261001265610</t>
  </si>
  <si>
    <t>2021-202241261001275610</t>
  </si>
  <si>
    <t>2021-202241261001277340</t>
  </si>
  <si>
    <t>2021-202241261001277580</t>
  </si>
  <si>
    <t>2021-202241261012225640</t>
  </si>
  <si>
    <t>2021-202241261021275610</t>
  </si>
  <si>
    <t>2021-202241261055275610</t>
  </si>
  <si>
    <t>2021-202241261055277340</t>
  </si>
  <si>
    <t>2021-202241261055317580</t>
  </si>
  <si>
    <t>2021-202241261055335610</t>
  </si>
  <si>
    <t>2021-202241261097137340</t>
  </si>
  <si>
    <t>2021-202241261097657410</t>
  </si>
  <si>
    <t>2021-202241261097657420</t>
  </si>
  <si>
    <t>2021-202241261097657622</t>
  </si>
  <si>
    <t>2021-202241261101275610</t>
  </si>
  <si>
    <t>2021-202241271001225610</t>
  </si>
  <si>
    <t>2021-202241271001225640</t>
  </si>
  <si>
    <t>2021-202241271001235610</t>
  </si>
  <si>
    <t>2021-202241271001237580</t>
  </si>
  <si>
    <t>2021-202241271001265610</t>
  </si>
  <si>
    <t>2021-202241271001275610</t>
  </si>
  <si>
    <t>2021-202241271001275650</t>
  </si>
  <si>
    <t>2021-202241271001277340</t>
  </si>
  <si>
    <t>2021-202241271001277580</t>
  </si>
  <si>
    <t>2021-202241271001317580</t>
  </si>
  <si>
    <t>2021-202241271001335610</t>
  </si>
  <si>
    <t>2021-202241271012225640</t>
  </si>
  <si>
    <t>2021-202241271012275610</t>
  </si>
  <si>
    <t>2021-202241271034275610</t>
  </si>
  <si>
    <t>2021-202241271052245610</t>
  </si>
  <si>
    <t>2021-202241271052275610</t>
  </si>
  <si>
    <t>2021-202241271055275610</t>
  </si>
  <si>
    <t>2021-202241271079245610</t>
  </si>
  <si>
    <t>2021-202241271079247340</t>
  </si>
  <si>
    <t>2021-202241271097137340</t>
  </si>
  <si>
    <t>2021-202241271097647340</t>
  </si>
  <si>
    <t>2021-202241271097649731</t>
  </si>
  <si>
    <t>2021-202241271097657410</t>
  </si>
  <si>
    <t>2021-202241271097657420</t>
  </si>
  <si>
    <t>2021-202241271097657621</t>
  </si>
  <si>
    <t>2021-202241271097657622</t>
  </si>
  <si>
    <t>2021-202241271101225640</t>
  </si>
  <si>
    <t>2021-202241271101275610</t>
  </si>
  <si>
    <t>2021-202241271189915610</t>
  </si>
  <si>
    <t>2021-202241271189917340</t>
  </si>
  <si>
    <t>2021-202241281001215610</t>
  </si>
  <si>
    <t>2021-202241281001217580</t>
  </si>
  <si>
    <t>2021-202241281001225610</t>
  </si>
  <si>
    <t>2021-202241281001225640</t>
  </si>
  <si>
    <t>2021-202241281001227340</t>
  </si>
  <si>
    <t>2021-202241281001235610</t>
  </si>
  <si>
    <t>2021-202241281001237340</t>
  </si>
  <si>
    <t>2021-202241281001237580</t>
  </si>
  <si>
    <t>2021-202241281001245610</t>
  </si>
  <si>
    <t>2021-202241281001265610</t>
  </si>
  <si>
    <t>2021-202241281001275610</t>
  </si>
  <si>
    <t>2021-202241281001275640</t>
  </si>
  <si>
    <t>2021-202241281001277340</t>
  </si>
  <si>
    <t>2021-202241281001277580</t>
  </si>
  <si>
    <t>2021-202241281001287340</t>
  </si>
  <si>
    <t>2021-202241281001315610</t>
  </si>
  <si>
    <t>2021-202241281001317580</t>
  </si>
  <si>
    <t>2021-202241281001335610</t>
  </si>
  <si>
    <t>2021-202241281001337580</t>
  </si>
  <si>
    <t>2021-202241281012225640</t>
  </si>
  <si>
    <t>2021-202241281031245610</t>
  </si>
  <si>
    <t>2021-202241281031275610</t>
  </si>
  <si>
    <t>2021-202241281055275610</t>
  </si>
  <si>
    <t>2021-202241281058277580</t>
  </si>
  <si>
    <t>2021-202241281058317580</t>
  </si>
  <si>
    <t>2021-202241281069277580</t>
  </si>
  <si>
    <t>2021-202241281079245610</t>
  </si>
  <si>
    <t>2021-202241281079247340</t>
  </si>
  <si>
    <t>2021-202241281079285610</t>
  </si>
  <si>
    <t>2021-202241281089285610</t>
  </si>
  <si>
    <t>2021-202241281089285650</t>
  </si>
  <si>
    <t>2021-202241281097137340</t>
  </si>
  <si>
    <t>2021-202241281097645610</t>
  </si>
  <si>
    <t>2021-202241281097647340</t>
  </si>
  <si>
    <t>2021-202241281097657410</t>
  </si>
  <si>
    <t>2021-202241281097657420</t>
  </si>
  <si>
    <t>2021-202241281097657621</t>
  </si>
  <si>
    <t>2021-202241281097657622</t>
  </si>
  <si>
    <t>2021-202241281101217580</t>
  </si>
  <si>
    <t>2021-202241281101275610</t>
  </si>
  <si>
    <t>2021-202241281101277340</t>
  </si>
  <si>
    <t>2021-202241281101287340</t>
  </si>
  <si>
    <t>2021-202241281189917340</t>
  </si>
  <si>
    <t>2021-202241301001225610</t>
  </si>
  <si>
    <t>2021-202241301001275610</t>
  </si>
  <si>
    <t>2021-202241301001277310</t>
  </si>
  <si>
    <t>2021-202241301001335610</t>
  </si>
  <si>
    <t>2021-202241301055275610</t>
  </si>
  <si>
    <t>2021-202241301058275610</t>
  </si>
  <si>
    <t>2021-202241301058335610</t>
  </si>
  <si>
    <t>2021-202241301097625610</t>
  </si>
  <si>
    <t>2021-202241301097627431</t>
  </si>
  <si>
    <t>2021-202241301097635610</t>
  </si>
  <si>
    <t>2021-202241301097637340</t>
  </si>
  <si>
    <t>2021-202241301097645610</t>
  </si>
  <si>
    <t>2021-202241301097647340</t>
  </si>
  <si>
    <t>2021-202241301097657622</t>
  </si>
  <si>
    <t>2021-202241301097677310</t>
  </si>
  <si>
    <t>2021-202241301097677340</t>
  </si>
  <si>
    <t>2021-202241301101325650</t>
  </si>
  <si>
    <t>2021-202241301197657350</t>
  </si>
  <si>
    <t>2021-202241311001225640</t>
  </si>
  <si>
    <t>2021-202241311001235610</t>
  </si>
  <si>
    <t>2021-202241311001237340</t>
  </si>
  <si>
    <t>2021-202241311001237580</t>
  </si>
  <si>
    <t>2021-202241311001238580</t>
  </si>
  <si>
    <t>2021-202241311001245610</t>
  </si>
  <si>
    <t>2021-202241311001265610</t>
  </si>
  <si>
    <t>2021-202241311001275610</t>
  </si>
  <si>
    <t>2021-202241311001277340</t>
  </si>
  <si>
    <t>2021-202241311001277530</t>
  </si>
  <si>
    <t>2021-202241311001277565</t>
  </si>
  <si>
    <t>2021-202241311001317330</t>
  </si>
  <si>
    <t>2021-202241311001318580</t>
  </si>
  <si>
    <t>2021-202241311001325650</t>
  </si>
  <si>
    <t>2021-202241311001335610</t>
  </si>
  <si>
    <t>2021-202241311001335640</t>
  </si>
  <si>
    <t>2021-202241311001335650</t>
  </si>
  <si>
    <t>2021-202241311001337320</t>
  </si>
  <si>
    <t>2021-202241311003337320</t>
  </si>
  <si>
    <t>744772</t>
  </si>
  <si>
    <t>2021-202241311012265610</t>
  </si>
  <si>
    <t>2021-202241311021277320</t>
  </si>
  <si>
    <t>2021-202241311031275610</t>
  </si>
  <si>
    <t>2021-202241311031275650</t>
  </si>
  <si>
    <t>2021-202241311031277450</t>
  </si>
  <si>
    <t>2021-202241311031277810</t>
  </si>
  <si>
    <t>2021-202241311031317330</t>
  </si>
  <si>
    <t>2021-202241311031318580</t>
  </si>
  <si>
    <t>2021-202241311031325650</t>
  </si>
  <si>
    <t>2021-202241311038275610</t>
  </si>
  <si>
    <t>2021-202241311055337320</t>
  </si>
  <si>
    <t>2021-202241311058225640</t>
  </si>
  <si>
    <t>2021-202241311069265610</t>
  </si>
  <si>
    <t>2021-202241311097635610</t>
  </si>
  <si>
    <t>2021-202241311097657410</t>
  </si>
  <si>
    <t>2021-202241311097657420</t>
  </si>
  <si>
    <t>2021-202241311097657621</t>
  </si>
  <si>
    <t>2021-202241311097657622</t>
  </si>
  <si>
    <t>2021-202241311099527519</t>
  </si>
  <si>
    <t>2021-202241311101247810</t>
  </si>
  <si>
    <t>2021-202241311101277441</t>
  </si>
  <si>
    <t>2021-202241311101285610</t>
  </si>
  <si>
    <t>2021-202241311101285650</t>
  </si>
  <si>
    <t>2021-202241311101287340</t>
  </si>
  <si>
    <t>2021-202241311101287431</t>
  </si>
  <si>
    <t>2021-202241311101287442</t>
  </si>
  <si>
    <t>2021-202241311101287519</t>
  </si>
  <si>
    <t>2021-202241311101287580</t>
  </si>
  <si>
    <t>2021-202241311101287810</t>
  </si>
  <si>
    <t>2021-202241311101288580</t>
  </si>
  <si>
    <t>2021-202241321001225640</t>
  </si>
  <si>
    <t>2021-202241321001225650</t>
  </si>
  <si>
    <t>2021-202241321001227530</t>
  </si>
  <si>
    <t>2021-202241321001235610</t>
  </si>
  <si>
    <t>2021-202241321001235650</t>
  </si>
  <si>
    <t>2021-202241321001237550</t>
  </si>
  <si>
    <t>2021-202241321001237580</t>
  </si>
  <si>
    <t>2021-202241321001237810</t>
  </si>
  <si>
    <t>2021-202241321001245610</t>
  </si>
  <si>
    <t>2021-202241321001247550</t>
  </si>
  <si>
    <t>2021-202241321001255610</t>
  </si>
  <si>
    <t>2021-202241321001275610</t>
  </si>
  <si>
    <t>2021-202241321001275640</t>
  </si>
  <si>
    <t>2021-202241321001275650</t>
  </si>
  <si>
    <t>2021-202241321001277330</t>
  </si>
  <si>
    <t>2021-202241321001277530</t>
  </si>
  <si>
    <t>2021-202241321001277550</t>
  </si>
  <si>
    <t>2021-202241321001278580</t>
  </si>
  <si>
    <t>2021-202241321001317321</t>
  </si>
  <si>
    <t>2021-202241321001317330</t>
  </si>
  <si>
    <t>2021-202241321001317580</t>
  </si>
  <si>
    <t>2021-202241321001317810</t>
  </si>
  <si>
    <t>2021-202241321001335640</t>
  </si>
  <si>
    <t>2021-202241321001337530</t>
  </si>
  <si>
    <t>2021-202241321002277569</t>
  </si>
  <si>
    <t>2021-202241321013275610</t>
  </si>
  <si>
    <t>2021-202241321013277442</t>
  </si>
  <si>
    <t>2021-202241321013277569</t>
  </si>
  <si>
    <t>2021-202241321014275610</t>
  </si>
  <si>
    <t>2021-202241321021275610</t>
  </si>
  <si>
    <t>2021-202241321021277550</t>
  </si>
  <si>
    <t>2021-202241321021335640</t>
  </si>
  <si>
    <t>2021-202241321034215610</t>
  </si>
  <si>
    <t>2021-202241321034275610</t>
  </si>
  <si>
    <t>2021-202241321034277330</t>
  </si>
  <si>
    <t>2021-202241321034277530</t>
  </si>
  <si>
    <t>2021-202241321034277810</t>
  </si>
  <si>
    <t>2021-202241321034318580</t>
  </si>
  <si>
    <t>2021-202241321038277565</t>
  </si>
  <si>
    <t>2021-202241321038277569</t>
  </si>
  <si>
    <t>2021-202241321038317580</t>
  </si>
  <si>
    <t>2021-202241321051275610</t>
  </si>
  <si>
    <t>2021-202241321051275640</t>
  </si>
  <si>
    <t>2021-202241321058255610</t>
  </si>
  <si>
    <t>2021-202241321074278580</t>
  </si>
  <si>
    <t>2021-202241321097617310</t>
  </si>
  <si>
    <t>2021-202241321097625610</t>
  </si>
  <si>
    <t>2021-202241321097627431</t>
  </si>
  <si>
    <t>2021-202241321097645610</t>
  </si>
  <si>
    <t>2021-202241321097647340</t>
  </si>
  <si>
    <t>2021-202241321097647431</t>
  </si>
  <si>
    <t>2021-202241321097657410</t>
  </si>
  <si>
    <t>2021-202241321097657420</t>
  </si>
  <si>
    <t>2021-202241321097657530</t>
  </si>
  <si>
    <t>2021-202241321097657621</t>
  </si>
  <si>
    <t>2021-202241321097657622</t>
  </si>
  <si>
    <t>2021-202241321097677340</t>
  </si>
  <si>
    <t>2021-202241321097727351</t>
  </si>
  <si>
    <t>2021-202241321101275610</t>
  </si>
  <si>
    <t>2021-202241321101277580</t>
  </si>
  <si>
    <t>2021-202241321101277810</t>
  </si>
  <si>
    <t>2021-202241321101287519</t>
  </si>
  <si>
    <t>2021-202241321179275610</t>
  </si>
  <si>
    <t>2021-202241321179277340</t>
  </si>
  <si>
    <t>2021-202241331001225610</t>
  </si>
  <si>
    <t>2021-202241331001235610</t>
  </si>
  <si>
    <t>2021-202241331001235650</t>
  </si>
  <si>
    <t>2021-202241331001237340</t>
  </si>
  <si>
    <t>2021-202241331001237530</t>
  </si>
  <si>
    <t>2021-202241331001245610</t>
  </si>
  <si>
    <t>2021-202241331001265610</t>
  </si>
  <si>
    <t>2021-202241331001275610</t>
  </si>
  <si>
    <t>2021-202241331001277530</t>
  </si>
  <si>
    <t>2021-202241331001317330</t>
  </si>
  <si>
    <t>2021-202241331001335610</t>
  </si>
  <si>
    <t>2021-202241331013318580</t>
  </si>
  <si>
    <t>2021-202241331013335610</t>
  </si>
  <si>
    <t>2021-202241331097635610</t>
  </si>
  <si>
    <t>2021-202241331097637530</t>
  </si>
  <si>
    <t>2021-202241331097657410</t>
  </si>
  <si>
    <t>2021-202241331097657420</t>
  </si>
  <si>
    <t>2021-202241331097657621</t>
  </si>
  <si>
    <t>2021-202241331097657622</t>
  </si>
  <si>
    <t>2021-202241331098425630</t>
  </si>
  <si>
    <t>2021-202241331098445610</t>
  </si>
  <si>
    <t>2021-202241331101275610</t>
  </si>
  <si>
    <t>2021-202241341001225610</t>
  </si>
  <si>
    <t>2021-202241341001235610</t>
  </si>
  <si>
    <t>2021-202241341001237340</t>
  </si>
  <si>
    <t>2021-202241341001237530</t>
  </si>
  <si>
    <t>2021-202241341001245610</t>
  </si>
  <si>
    <t>2021-202241341001265610</t>
  </si>
  <si>
    <t>2021-202241341001275610</t>
  </si>
  <si>
    <t>2021-202241341001275650</t>
  </si>
  <si>
    <t>2021-202241341001335610</t>
  </si>
  <si>
    <t>2021-202241341013335610</t>
  </si>
  <si>
    <t>2021-202241341021275610</t>
  </si>
  <si>
    <t>2021-202241341051275610</t>
  </si>
  <si>
    <t>2021-202241341051317330</t>
  </si>
  <si>
    <t>2021-202241341052275610</t>
  </si>
  <si>
    <t>2021-202241341052277340</t>
  </si>
  <si>
    <t>2021-202241341052315610</t>
  </si>
  <si>
    <t>2021-202241341052317330</t>
  </si>
  <si>
    <t>2021-202241341055275610</t>
  </si>
  <si>
    <t>2021-202241341055315610</t>
  </si>
  <si>
    <t>2021-202241341055317330</t>
  </si>
  <si>
    <t>2021-202241341055317340</t>
  </si>
  <si>
    <t>2021-202241341055318580</t>
  </si>
  <si>
    <t>2021-202241341055325650</t>
  </si>
  <si>
    <t>2021-202241341055335610</t>
  </si>
  <si>
    <t>2021-202241341097635610</t>
  </si>
  <si>
    <t>2021-202241341097637530</t>
  </si>
  <si>
    <t>2021-202241341097657410</t>
  </si>
  <si>
    <t>2021-202241341097657420</t>
  </si>
  <si>
    <t>2021-202241341097657621</t>
  </si>
  <si>
    <t>2021-202241341097657622</t>
  </si>
  <si>
    <t>2021-202241341098425630</t>
  </si>
  <si>
    <t>2021-202241341098445610</t>
  </si>
  <si>
    <t>2021-202241351001225610</t>
  </si>
  <si>
    <t>2021-202241351001225640</t>
  </si>
  <si>
    <t>2021-202241351001225650</t>
  </si>
  <si>
    <t>2021-202241351001227530</t>
  </si>
  <si>
    <t>2021-202241351001235610</t>
  </si>
  <si>
    <t>2021-202241351001275610</t>
  </si>
  <si>
    <t>2021-202241351001277420</t>
  </si>
  <si>
    <t>2021-202241351001277441</t>
  </si>
  <si>
    <t>2021-202241351001277442</t>
  </si>
  <si>
    <t>2021-202241351001325610</t>
  </si>
  <si>
    <t>2021-202241351051275610</t>
  </si>
  <si>
    <t>2021-202241351052275610</t>
  </si>
  <si>
    <t>2021-202241351052275640</t>
  </si>
  <si>
    <t>2021-202241351055275610</t>
  </si>
  <si>
    <t>2021-202241351055275640</t>
  </si>
  <si>
    <t>2021-202241351055277320</t>
  </si>
  <si>
    <t>2021-202241351055317320</t>
  </si>
  <si>
    <t>2021-202241351055317330</t>
  </si>
  <si>
    <t>2021-202241351055317530</t>
  </si>
  <si>
    <t>2021-202241351058317330</t>
  </si>
  <si>
    <t>2021-202241351101275610</t>
  </si>
  <si>
    <t>2021-202241351101275640</t>
  </si>
  <si>
    <t>2021-202241351101277530</t>
  </si>
  <si>
    <t>2021-202241351101317320</t>
  </si>
  <si>
    <t>2021-202241351101317330</t>
  </si>
  <si>
    <t>2021-202241351101317810</t>
  </si>
  <si>
    <t>2021-202241351121275610</t>
  </si>
  <si>
    <t>2021-202241351152275610</t>
  </si>
  <si>
    <t>2021-202241351155275610</t>
  </si>
  <si>
    <t>2021-202241361001225610</t>
  </si>
  <si>
    <t>2021-202241361001225640</t>
  </si>
  <si>
    <t>2021-202241361001235610</t>
  </si>
  <si>
    <t>2021-202241361001235640</t>
  </si>
  <si>
    <t>2021-202241361001235650</t>
  </si>
  <si>
    <t>2021-202241361001237550</t>
  </si>
  <si>
    <t>2021-202241361001265610</t>
  </si>
  <si>
    <t>2021-202241361001265640</t>
  </si>
  <si>
    <t>2021-202241361001275610</t>
  </si>
  <si>
    <t>2021-202241361001275640</t>
  </si>
  <si>
    <t>2021-202241361001275650</t>
  </si>
  <si>
    <t>2021-202241361001277310</t>
  </si>
  <si>
    <t>2021-202241361001277350</t>
  </si>
  <si>
    <t>2021-202241361001277420</t>
  </si>
  <si>
    <t>2021-202241361001277550</t>
  </si>
  <si>
    <t>2021-202241361021275610</t>
  </si>
  <si>
    <t>2021-202241361021275640</t>
  </si>
  <si>
    <t>2021-202241361021335640</t>
  </si>
  <si>
    <t>2021-202241361055247320</t>
  </si>
  <si>
    <t>2021-202241361055275610</t>
  </si>
  <si>
    <t>2021-202241361055275640</t>
  </si>
  <si>
    <t>2021-202241361055317320</t>
  </si>
  <si>
    <t>2021-202241361097635610</t>
  </si>
  <si>
    <t>2021-202241361097657410</t>
  </si>
  <si>
    <t>2021-202241361097657621</t>
  </si>
  <si>
    <t>2021-202241361097657622</t>
  </si>
  <si>
    <t>2021-202241361098425630</t>
  </si>
  <si>
    <t>2021-202241361101315610</t>
  </si>
  <si>
    <t>2021-202241361101315640</t>
  </si>
  <si>
    <t>2021-202241361101317310</t>
  </si>
  <si>
    <t>2021-202241361101318580</t>
  </si>
  <si>
    <t>2021-202241371002225610</t>
  </si>
  <si>
    <t>2021-202241371002225640</t>
  </si>
  <si>
    <t>2021-202241371002235610</t>
  </si>
  <si>
    <t>2021-202241371002235626</t>
  </si>
  <si>
    <t>746928</t>
  </si>
  <si>
    <t>2021-202241371002235650</t>
  </si>
  <si>
    <t>2021-202241371002237530</t>
  </si>
  <si>
    <t>2021-202241371002275610</t>
  </si>
  <si>
    <t>2021-202241371002275626</t>
  </si>
  <si>
    <t>2021-202241371002275640</t>
  </si>
  <si>
    <t>2021-202241371002275650</t>
  </si>
  <si>
    <t>2021-202241371002277420</t>
  </si>
  <si>
    <t>2021-202241371002277442</t>
  </si>
  <si>
    <t>2021-202241371002277550</t>
  </si>
  <si>
    <t>2021-202241371002317330</t>
  </si>
  <si>
    <t>2021-202241371002317530</t>
  </si>
  <si>
    <t>2021-202241371002335610</t>
  </si>
  <si>
    <t>2021-202241371002335640</t>
  </si>
  <si>
    <t>2021-202241371002337530</t>
  </si>
  <si>
    <t>2021-202241371013225640</t>
  </si>
  <si>
    <t>2021-202241371013275610</t>
  </si>
  <si>
    <t>2021-202241371013275650</t>
  </si>
  <si>
    <t>2021-202241371013647431</t>
  </si>
  <si>
    <t>2021-202241371031275610</t>
  </si>
  <si>
    <t>2021-202241371031275640</t>
  </si>
  <si>
    <t>2021-202241371031278580</t>
  </si>
  <si>
    <t>2021-202241371031317340</t>
  </si>
  <si>
    <t>2021-202241371051275610</t>
  </si>
  <si>
    <t>2021-202241371051277569</t>
  </si>
  <si>
    <t>2021-202241371052335640</t>
  </si>
  <si>
    <t>2021-202241371058275610</t>
  </si>
  <si>
    <t>2021-202241371058315610</t>
  </si>
  <si>
    <t>2021-202241371058315640</t>
  </si>
  <si>
    <t>2021-202241371058317320</t>
  </si>
  <si>
    <t>2021-202241371058317330</t>
  </si>
  <si>
    <t>2021-202241371058317580</t>
  </si>
  <si>
    <t>2021-202241371058318580</t>
  </si>
  <si>
    <t>2021-202241371064277340</t>
  </si>
  <si>
    <t>2021-202241371065275610</t>
  </si>
  <si>
    <t>2021-202241371065278580</t>
  </si>
  <si>
    <t>2021-202241371097635610</t>
  </si>
  <si>
    <t>2021-202241371097647431</t>
  </si>
  <si>
    <t>2021-202241371097647810</t>
  </si>
  <si>
    <t>2021-202241371097657410</t>
  </si>
  <si>
    <t>2021-202241371097657420</t>
  </si>
  <si>
    <t>2021-202241371097657621</t>
  </si>
  <si>
    <t>2021-202241371097657622</t>
  </si>
  <si>
    <t>2021-202241371098425630</t>
  </si>
  <si>
    <t>2021-202241371098445610</t>
  </si>
  <si>
    <t>2021-202241371102235610</t>
  </si>
  <si>
    <t>2021-202241371102275610</t>
  </si>
  <si>
    <t>2021-202241371102277340</t>
  </si>
  <si>
    <t>2021-202241371102327432</t>
  </si>
  <si>
    <t>737055</t>
  </si>
  <si>
    <t>2021-202241371179225640</t>
  </si>
  <si>
    <t>2021-202241371179275610</t>
  </si>
  <si>
    <t>2021-202241371179275640</t>
  </si>
  <si>
    <t>2021-202241371188275610</t>
  </si>
  <si>
    <t>2021-202241371189915610</t>
  </si>
  <si>
    <t>2021-202241371189915650</t>
  </si>
  <si>
    <t>2021-202241371189917530</t>
  </si>
  <si>
    <t>2021-202241371189917580</t>
  </si>
  <si>
    <t>2021-202241391001225610</t>
  </si>
  <si>
    <t>2021-202241391001225640</t>
  </si>
  <si>
    <t>2021-202241391001227330</t>
  </si>
  <si>
    <t>2021-202241391001235610</t>
  </si>
  <si>
    <t>2021-202241391001237442</t>
  </si>
  <si>
    <t>2021-202241391001237810</t>
  </si>
  <si>
    <t>2021-202241391001238580</t>
  </si>
  <si>
    <t>2021-202241391001245610</t>
  </si>
  <si>
    <t>2021-202241391001247352</t>
  </si>
  <si>
    <t>2021-202241391001265610</t>
  </si>
  <si>
    <t>2021-202241391001275610</t>
  </si>
  <si>
    <t>2021-202241391001275650</t>
  </si>
  <si>
    <t>2021-202241391001277330</t>
  </si>
  <si>
    <t>2021-202241391001277350</t>
  </si>
  <si>
    <t>2021-202241391001317330</t>
  </si>
  <si>
    <t>2021-202241391001335610</t>
  </si>
  <si>
    <t>2021-202241391001335640</t>
  </si>
  <si>
    <t>2021-202241391011265610</t>
  </si>
  <si>
    <t>2021-202241391021275650</t>
  </si>
  <si>
    <t>2021-202241391021317330</t>
  </si>
  <si>
    <t>2021-202241391021325650</t>
  </si>
  <si>
    <t>2021-202241391021329734</t>
  </si>
  <si>
    <t>2021-202241391034275610</t>
  </si>
  <si>
    <t>2021-202241391034275650</t>
  </si>
  <si>
    <t>2021-202241391034277340</t>
  </si>
  <si>
    <t>2021-202241391034277810</t>
  </si>
  <si>
    <t>2021-202241391034279739</t>
  </si>
  <si>
    <t>2021-202241391034317330</t>
  </si>
  <si>
    <t>2021-202241391034318580</t>
  </si>
  <si>
    <t>2021-202241391034327352</t>
  </si>
  <si>
    <t>2021-202241391034329734</t>
  </si>
  <si>
    <t>2021-202241391038277810</t>
  </si>
  <si>
    <t>2021-202241391038317330</t>
  </si>
  <si>
    <t>2021-202241391065275610</t>
  </si>
  <si>
    <t>2021-202241391097625610</t>
  </si>
  <si>
    <t>2021-202241391097635610</t>
  </si>
  <si>
    <t>2021-202241391097645610</t>
  </si>
  <si>
    <t>2021-202241391097647350</t>
  </si>
  <si>
    <t>2021-202241391097647431</t>
  </si>
  <si>
    <t>2021-202241391097647442</t>
  </si>
  <si>
    <t>2021-202241391097649720</t>
  </si>
  <si>
    <t>2021-202241391097657410</t>
  </si>
  <si>
    <t>2021-202241391097657420</t>
  </si>
  <si>
    <t>2021-202241391097657621</t>
  </si>
  <si>
    <t>2021-202241391097657622</t>
  </si>
  <si>
    <t>2021-202241391097727530</t>
  </si>
  <si>
    <t>2021-202241391097737442</t>
  </si>
  <si>
    <t>2021-202241391097847831</t>
  </si>
  <si>
    <t>2021-202241391098425630</t>
  </si>
  <si>
    <t>2021-202241391098447350</t>
  </si>
  <si>
    <t>2021-202241391101287330</t>
  </si>
  <si>
    <t>2021-202241391101287340</t>
  </si>
  <si>
    <t>2021-202241391101287519</t>
  </si>
  <si>
    <t>2021-202241391101287580</t>
  </si>
  <si>
    <t>2021-202241391101287810</t>
  </si>
  <si>
    <t>2021-202241391179275610</t>
  </si>
  <si>
    <t>2021-202241391179275650</t>
  </si>
  <si>
    <t>2021-202241391179277340</t>
  </si>
  <si>
    <t>2021-202241391179277432</t>
  </si>
  <si>
    <t>2021-202241411001225610</t>
  </si>
  <si>
    <t>2021-202241411001225640</t>
  </si>
  <si>
    <t>2021-202241411001225650</t>
  </si>
  <si>
    <t>2021-202241411001235610</t>
  </si>
  <si>
    <t>2021-202241411001237432</t>
  </si>
  <si>
    <t>2021-202241411001237442</t>
  </si>
  <si>
    <t>2021-202241411001255610</t>
  </si>
  <si>
    <t>2021-202241411001265610</t>
  </si>
  <si>
    <t>2021-202241411001275610</t>
  </si>
  <si>
    <t>2021-202241411001275650</t>
  </si>
  <si>
    <t>2021-202241411001277320</t>
  </si>
  <si>
    <t>2021-202241411001317580</t>
  </si>
  <si>
    <t>2021-202241411001318580</t>
  </si>
  <si>
    <t>2021-202241411001325650</t>
  </si>
  <si>
    <t>2021-202241411001327432</t>
  </si>
  <si>
    <t>2021-202241411001327443</t>
  </si>
  <si>
    <t>2021-202241411012275610</t>
  </si>
  <si>
    <t>2021-202241411097625610</t>
  </si>
  <si>
    <t>2021-202241411097627431</t>
  </si>
  <si>
    <t>2021-202241411097635610</t>
  </si>
  <si>
    <t>2021-202241411097645610</t>
  </si>
  <si>
    <t>2021-202241411097647431</t>
  </si>
  <si>
    <t>2021-202241411097647450</t>
  </si>
  <si>
    <t>2021-202241411097657410</t>
  </si>
  <si>
    <t>2021-202241411097657622</t>
  </si>
  <si>
    <t>2021-202241411101235610</t>
  </si>
  <si>
    <t>2021-202241411101235650</t>
  </si>
  <si>
    <t>2021-202241411101237580</t>
  </si>
  <si>
    <t>2021-202241411101275610</t>
  </si>
  <si>
    <t>2021-202241411101275640</t>
  </si>
  <si>
    <t>2021-202241411101277320</t>
  </si>
  <si>
    <t>2021-202241411101325650</t>
  </si>
  <si>
    <t>2021-202241411197647450</t>
  </si>
  <si>
    <t>2021-202241411197649739</t>
  </si>
  <si>
    <t>2021-202241411197725650</t>
  </si>
  <si>
    <t>2021-202241421001225610</t>
  </si>
  <si>
    <t>2021-202241421001225640</t>
  </si>
  <si>
    <t>2021-202241421001225650</t>
  </si>
  <si>
    <t>2021-202241421001235610</t>
  </si>
  <si>
    <t>2021-202241421001235650</t>
  </si>
  <si>
    <t>2021-202241421001237432</t>
  </si>
  <si>
    <t>2021-202241421001237442</t>
  </si>
  <si>
    <t>2021-202241421001245610</t>
  </si>
  <si>
    <t>2021-202241421001255610</t>
  </si>
  <si>
    <t>2021-202241421001265610</t>
  </si>
  <si>
    <t>2021-202241421001275610</t>
  </si>
  <si>
    <t>2021-202241421001275650</t>
  </si>
  <si>
    <t>2021-202241421001277320</t>
  </si>
  <si>
    <t>2021-202241421001317580</t>
  </si>
  <si>
    <t>2021-202241421001318580</t>
  </si>
  <si>
    <t>2021-202241421001325650</t>
  </si>
  <si>
    <t>2021-202241421001327432</t>
  </si>
  <si>
    <t>2021-202241421001327443</t>
  </si>
  <si>
    <t>2021-202241421012275610</t>
  </si>
  <si>
    <t>2021-202241421012637442</t>
  </si>
  <si>
    <t>2021-202241421021275610</t>
  </si>
  <si>
    <t>2021-202241421034275610</t>
  </si>
  <si>
    <t>2021-202241421034277431</t>
  </si>
  <si>
    <t>2021-202241421034277432</t>
  </si>
  <si>
    <t>2021-202241421034277450</t>
  </si>
  <si>
    <t>2021-202241421034317580</t>
  </si>
  <si>
    <t>2021-202241421034317810</t>
  </si>
  <si>
    <t>2021-202241421034318580</t>
  </si>
  <si>
    <t>2021-202241421034325650</t>
  </si>
  <si>
    <t>2021-202241421034327432</t>
  </si>
  <si>
    <t>2021-202241421097625610</t>
  </si>
  <si>
    <t>2021-202241421097627431</t>
  </si>
  <si>
    <t>2021-202241421097627450</t>
  </si>
  <si>
    <t>2021-202241421097635610</t>
  </si>
  <si>
    <t>2021-202241421097645610</t>
  </si>
  <si>
    <t>2021-202241421097647431</t>
  </si>
  <si>
    <t>2021-202241421097657410</t>
  </si>
  <si>
    <t>2021-202241421097657420</t>
  </si>
  <si>
    <t>2021-202241421097657530</t>
  </si>
  <si>
    <t>2021-202241421097657622</t>
  </si>
  <si>
    <t>2021-202241421101237580</t>
  </si>
  <si>
    <t>2021-202241421101238580</t>
  </si>
  <si>
    <t>2021-202241421101275610</t>
  </si>
  <si>
    <t>2021-202241421101325650</t>
  </si>
  <si>
    <t>2021-202241421197725650</t>
  </si>
  <si>
    <t>2021-202241441001225610</t>
  </si>
  <si>
    <t>2021-202241441001225640</t>
  </si>
  <si>
    <t>2021-202241441001225650</t>
  </si>
  <si>
    <t>2021-202241441001235610</t>
  </si>
  <si>
    <t>2021-202241441001235640</t>
  </si>
  <si>
    <t>2021-202241441001235650</t>
  </si>
  <si>
    <t>2021-202241441001237420</t>
  </si>
  <si>
    <t>2021-202241441001237431</t>
  </si>
  <si>
    <t>2021-202241441001265610</t>
  </si>
  <si>
    <t>2021-202241441001268580</t>
  </si>
  <si>
    <t>2021-202241441001275610</t>
  </si>
  <si>
    <t>2021-202241441001275640</t>
  </si>
  <si>
    <t>2021-202241441001275650</t>
  </si>
  <si>
    <t>2021-202241441001277432</t>
  </si>
  <si>
    <t>2021-202241441001315640</t>
  </si>
  <si>
    <t>2021-202241441001317330</t>
  </si>
  <si>
    <t>2021-202241441001325650</t>
  </si>
  <si>
    <t>2021-202241441001335610</t>
  </si>
  <si>
    <t>2021-202241441001335640</t>
  </si>
  <si>
    <t>2021-202241441001335650</t>
  </si>
  <si>
    <t>2021-202241441012255610</t>
  </si>
  <si>
    <t>2021-202241441012315640</t>
  </si>
  <si>
    <t>2021-202241441012317330</t>
  </si>
  <si>
    <t>2021-202241441012635610</t>
  </si>
  <si>
    <t>2021-202241441021277340</t>
  </si>
  <si>
    <t>2021-202241441051275610</t>
  </si>
  <si>
    <t>2021-202241441051275640</t>
  </si>
  <si>
    <t>2021-202241441051277340</t>
  </si>
  <si>
    <t>2021-202241441052245650</t>
  </si>
  <si>
    <t>2021-202241441055275610</t>
  </si>
  <si>
    <t>2021-202241441055315640</t>
  </si>
  <si>
    <t>2021-202241441065317580</t>
  </si>
  <si>
    <t>2021-202241441074275650</t>
  </si>
  <si>
    <t>2021-202241441079275610</t>
  </si>
  <si>
    <t>2021-202241441097635610</t>
  </si>
  <si>
    <t>2021-202241441097637431</t>
  </si>
  <si>
    <t>2021-202241441097645610</t>
  </si>
  <si>
    <t>2021-202241441097647340</t>
  </si>
  <si>
    <t>2021-202241441097647431</t>
  </si>
  <si>
    <t>2021-202241441097657410</t>
  </si>
  <si>
    <t>2021-202241441097657420</t>
  </si>
  <si>
    <t>2021-202241441097657530</t>
  </si>
  <si>
    <t>2021-202241441097657621</t>
  </si>
  <si>
    <t>2021-202241441097657622</t>
  </si>
  <si>
    <t>2021-202241441098445610</t>
  </si>
  <si>
    <t>2021-202241441098447310</t>
  </si>
  <si>
    <t>2021-202241441101275610</t>
  </si>
  <si>
    <t>2021-202241441101317330</t>
  </si>
  <si>
    <t>2021-202241441101335640</t>
  </si>
  <si>
    <t>2021-202241441121265610</t>
  </si>
  <si>
    <t>2021-202241441121265650</t>
  </si>
  <si>
    <t>2021-202241441121267340</t>
  </si>
  <si>
    <t>2021-202241441121267810</t>
  </si>
  <si>
    <t>2021-202241441121275610</t>
  </si>
  <si>
    <t>2021-202241441121277432</t>
  </si>
  <si>
    <t>2021-202241441121278580</t>
  </si>
  <si>
    <t>2021-202241441121317810</t>
  </si>
  <si>
    <t>2021-202241441121325650</t>
  </si>
  <si>
    <t>2021-202241441179225610</t>
  </si>
  <si>
    <t>2021-202241441179237530</t>
  </si>
  <si>
    <t>2021-202241441179265610</t>
  </si>
  <si>
    <t>2021-202241441179275610</t>
  </si>
  <si>
    <t>2021-202241441197647340</t>
  </si>
  <si>
    <t>2021-202241441197647450</t>
  </si>
  <si>
    <t>2021-202241441197725610</t>
  </si>
  <si>
    <t>2021-202241441197729734</t>
  </si>
  <si>
    <t>2021-202241451001225610</t>
  </si>
  <si>
    <t>2021-202241451001225640</t>
  </si>
  <si>
    <t>2021-202241451001235610</t>
  </si>
  <si>
    <t>2021-202241451001235650</t>
  </si>
  <si>
    <t>2021-202241451001237810</t>
  </si>
  <si>
    <t>2021-202241451001238580</t>
  </si>
  <si>
    <t>2021-202241451001245610</t>
  </si>
  <si>
    <t>2021-202241451001255610</t>
  </si>
  <si>
    <t>2021-202241451001275610</t>
  </si>
  <si>
    <t>2021-202241451001275640</t>
  </si>
  <si>
    <t>2021-202241451001275650</t>
  </si>
  <si>
    <t>2021-202241451001277340</t>
  </si>
  <si>
    <t>2021-202241451001277432</t>
  </si>
  <si>
    <t>2021-202241451001277441</t>
  </si>
  <si>
    <t>2021-202241451001277550</t>
  </si>
  <si>
    <t>2021-202241451001277580</t>
  </si>
  <si>
    <t>2021-202241451001278580</t>
  </si>
  <si>
    <t>2021-202241451001315610</t>
  </si>
  <si>
    <t>2021-202241451001317330</t>
  </si>
  <si>
    <t>2021-202241451001317810</t>
  </si>
  <si>
    <t>2021-202241451001335610</t>
  </si>
  <si>
    <t>2021-202241451001337350</t>
  </si>
  <si>
    <t>2021-202241451021275610</t>
  </si>
  <si>
    <t>2021-202241451021275650</t>
  </si>
  <si>
    <t>2021-202241451021277530</t>
  </si>
  <si>
    <t>2021-202241451021278580</t>
  </si>
  <si>
    <t>2021-202241451034275610</t>
  </si>
  <si>
    <t>2021-202241451034275650</t>
  </si>
  <si>
    <t>2021-202241451034277310</t>
  </si>
  <si>
    <t>2021-202241451034277340</t>
  </si>
  <si>
    <t>2021-202241451034277442</t>
  </si>
  <si>
    <t>2021-202241451034277450</t>
  </si>
  <si>
    <t>2021-202241451034277530</t>
  </si>
  <si>
    <t>2021-202241451034277810</t>
  </si>
  <si>
    <t>2021-202241451034278580</t>
  </si>
  <si>
    <t>2021-202241451034279739</t>
  </si>
  <si>
    <t>2021-202241451034317580</t>
  </si>
  <si>
    <t>2021-202241451034317810</t>
  </si>
  <si>
    <t>2021-202241451034318580</t>
  </si>
  <si>
    <t>2021-202241451097645610</t>
  </si>
  <si>
    <t>2021-202241451097647340</t>
  </si>
  <si>
    <t>2021-202241451097647450</t>
  </si>
  <si>
    <t>2021-202241451097657410</t>
  </si>
  <si>
    <t>2021-202241451097657420</t>
  </si>
  <si>
    <t>2021-202241451097657530</t>
  </si>
  <si>
    <t>2021-202241451097657621</t>
  </si>
  <si>
    <t>2021-202241451097657622</t>
  </si>
  <si>
    <t>2021-202241451097677340</t>
  </si>
  <si>
    <t>2021-202241451097677530</t>
  </si>
  <si>
    <t>2021-202241451098417310</t>
  </si>
  <si>
    <t>2021-202241451101225640</t>
  </si>
  <si>
    <t>2021-202241451101235610</t>
  </si>
  <si>
    <t>2021-202241451101265610</t>
  </si>
  <si>
    <t>2021-202241451101265650</t>
  </si>
  <si>
    <t>2021-202241451101275610</t>
  </si>
  <si>
    <t>2021-202241451101275640</t>
  </si>
  <si>
    <t>2021-202241451101277340</t>
  </si>
  <si>
    <t>2021-202241451101277580</t>
  </si>
  <si>
    <t>2021-202241451101287519</t>
  </si>
  <si>
    <t>2021-202241451101287810</t>
  </si>
  <si>
    <t>2021-202241451101325650</t>
  </si>
  <si>
    <t>2021-202241451101327443</t>
  </si>
  <si>
    <t>2021-202241451189275610</t>
  </si>
  <si>
    <t>2021-202241461001245610</t>
  </si>
  <si>
    <t>2021-202241461001245650</t>
  </si>
  <si>
    <t>2021-202241461001317330</t>
  </si>
  <si>
    <t>2021-202241461021275610</t>
  </si>
  <si>
    <t>2021-202241461051275610</t>
  </si>
  <si>
    <t>2021-202241461097625610</t>
  </si>
  <si>
    <t>2021-202241461097627420</t>
  </si>
  <si>
    <t>2021-202241461097635610</t>
  </si>
  <si>
    <t>2021-202241461097645610</t>
  </si>
  <si>
    <t>2021-202241461097657410</t>
  </si>
  <si>
    <t>2021-202241461097657420</t>
  </si>
  <si>
    <t>2021-202241461097657530</t>
  </si>
  <si>
    <t>2021-202241461097657621</t>
  </si>
  <si>
    <t>2021-202241461097657622</t>
  </si>
  <si>
    <t>2021-202241461101225610</t>
  </si>
  <si>
    <t>2021-202241461101225640</t>
  </si>
  <si>
    <t>2021-202241461101235610</t>
  </si>
  <si>
    <t>2021-202241461101237431</t>
  </si>
  <si>
    <t>2021-202241461101237442</t>
  </si>
  <si>
    <t>2021-202241461101275610</t>
  </si>
  <si>
    <t>2021-202241461101275650</t>
  </si>
  <si>
    <t>2021-202241461101277330</t>
  </si>
  <si>
    <t>2021-202241461101315610</t>
  </si>
  <si>
    <t>2021-202241461101325650</t>
  </si>
  <si>
    <t>2021-202241461189277810</t>
  </si>
  <si>
    <t>2021-202241471001218580</t>
  </si>
  <si>
    <t>2021-202241471001225610</t>
  </si>
  <si>
    <t>2021-202241471001225640</t>
  </si>
  <si>
    <t>2021-202241471001235610</t>
  </si>
  <si>
    <t>2021-202241471001235640</t>
  </si>
  <si>
    <t>2021-202241471001237420</t>
  </si>
  <si>
    <t>2021-202241471001237431</t>
  </si>
  <si>
    <t>2021-202241471001237550</t>
  </si>
  <si>
    <t>2021-202241471001237810</t>
  </si>
  <si>
    <t>2021-202241471001255610</t>
  </si>
  <si>
    <t>2021-202241471001265610</t>
  </si>
  <si>
    <t>2021-202241471001275610</t>
  </si>
  <si>
    <t>2021-202241471001275640</t>
  </si>
  <si>
    <t>2021-202241471001275650</t>
  </si>
  <si>
    <t>2021-202241471001277320</t>
  </si>
  <si>
    <t>2021-202241471001277431</t>
  </si>
  <si>
    <t>2021-202241471001277442</t>
  </si>
  <si>
    <t>2021-202241471001277550</t>
  </si>
  <si>
    <t>2021-202241471013447340</t>
  </si>
  <si>
    <t>2021-202241471021275610</t>
  </si>
  <si>
    <t>2021-202241471079275650</t>
  </si>
  <si>
    <t>2021-202241471097625610</t>
  </si>
  <si>
    <t>2021-202241471097635610</t>
  </si>
  <si>
    <t>2021-202241471097639731</t>
  </si>
  <si>
    <t>2021-202241471097645610</t>
  </si>
  <si>
    <t>2021-202241471097647431</t>
  </si>
  <si>
    <t>2021-202241471097657410</t>
  </si>
  <si>
    <t>2021-202241471097657420</t>
  </si>
  <si>
    <t>2021-202241471097657530</t>
  </si>
  <si>
    <t>2021-202241471097657622</t>
  </si>
  <si>
    <t>2021-202241471097657629</t>
  </si>
  <si>
    <t>2021-202241471097677431</t>
  </si>
  <si>
    <t>2021-202241471179225610</t>
  </si>
  <si>
    <t>2021-202241471179225640</t>
  </si>
  <si>
    <t>2021-202241471179235610</t>
  </si>
  <si>
    <t>2021-202241471179237810</t>
  </si>
  <si>
    <t>2021-202241471179255610</t>
  </si>
  <si>
    <t>2021-202241471179255640</t>
  </si>
  <si>
    <t>2021-202241471179265610</t>
  </si>
  <si>
    <t>2021-202241471179275610</t>
  </si>
  <si>
    <t>2021-202241471179275640</t>
  </si>
  <si>
    <t>2021-202241471188915610</t>
  </si>
  <si>
    <t>2021-202241471189287550</t>
  </si>
  <si>
    <t>2021-202241481001217330</t>
  </si>
  <si>
    <t>2021-202241481001225610</t>
  </si>
  <si>
    <t>2021-202241481001225640</t>
  </si>
  <si>
    <t>2021-202241481001235610</t>
  </si>
  <si>
    <t>2021-202241481001235650</t>
  </si>
  <si>
    <t>2021-202241481001237420</t>
  </si>
  <si>
    <t>2021-202241481001237810</t>
  </si>
  <si>
    <t>2021-202241481001255610</t>
  </si>
  <si>
    <t>2021-202241481001265610</t>
  </si>
  <si>
    <t>2021-202241481001275610</t>
  </si>
  <si>
    <t>2021-202241481001275640</t>
  </si>
  <si>
    <t>2021-202241481001275650</t>
  </si>
  <si>
    <t>2021-202241481001277320</t>
  </si>
  <si>
    <t>2021-202241481001277330</t>
  </si>
  <si>
    <t>2021-202241481001277352</t>
  </si>
  <si>
    <t>2021-202241481001277431</t>
  </si>
  <si>
    <t>2021-202241481001277442</t>
  </si>
  <si>
    <t>2021-202241481001277530</t>
  </si>
  <si>
    <t>2021-202241481001277810</t>
  </si>
  <si>
    <t>2021-202241481001315610</t>
  </si>
  <si>
    <t>2021-202241481001318580</t>
  </si>
  <si>
    <t>2021-202241481021275610</t>
  </si>
  <si>
    <t>2021-202241481021275640</t>
  </si>
  <si>
    <t>2021-202241481034275610</t>
  </si>
  <si>
    <t>2021-202241481034275650</t>
  </si>
  <si>
    <t>2021-202241481034277320</t>
  </si>
  <si>
    <t>2021-202241481034325610</t>
  </si>
  <si>
    <t>2021-202241481034325650</t>
  </si>
  <si>
    <t>2021-202241481034329734</t>
  </si>
  <si>
    <t>2021-202241481038275610</t>
  </si>
  <si>
    <t>2021-202241481097625610</t>
  </si>
  <si>
    <t>2021-202241481097627420</t>
  </si>
  <si>
    <t>2021-202241481097627442</t>
  </si>
  <si>
    <t>2021-202241481097635610</t>
  </si>
  <si>
    <t>2021-202241481097645610</t>
  </si>
  <si>
    <t>2021-202241481097647431</t>
  </si>
  <si>
    <t>2021-202241481097657410</t>
  </si>
  <si>
    <t>2021-202241481097657420</t>
  </si>
  <si>
    <t>2021-202241481097657530</t>
  </si>
  <si>
    <t>2021-202241481097657621</t>
  </si>
  <si>
    <t>2021-202241481097657622</t>
  </si>
  <si>
    <t>2021-202241481097677431</t>
  </si>
  <si>
    <t>2021-202241481101275610</t>
  </si>
  <si>
    <t>2021-202241481101277320</t>
  </si>
  <si>
    <t>2021-202241481101287519</t>
  </si>
  <si>
    <t>2021-202241481179255610</t>
  </si>
  <si>
    <t>2021-202241481189287550</t>
  </si>
  <si>
    <t>2021-202241491001225640</t>
  </si>
  <si>
    <t>2021-202241491001235610</t>
  </si>
  <si>
    <t>2021-202241491001235650</t>
  </si>
  <si>
    <t>2021-202241491001237310</t>
  </si>
  <si>
    <t>2021-202241491001237330</t>
  </si>
  <si>
    <t>2021-202241491001237432</t>
  </si>
  <si>
    <t>2021-202241491001237810</t>
  </si>
  <si>
    <t>2021-202241491001238580</t>
  </si>
  <si>
    <t>2021-202241491001267340</t>
  </si>
  <si>
    <t>2021-202241491001275610</t>
  </si>
  <si>
    <t>2021-202241491001275640</t>
  </si>
  <si>
    <t>2021-202241491001277310</t>
  </si>
  <si>
    <t>2021-202241491001277432</t>
  </si>
  <si>
    <t>2021-202241491001278580</t>
  </si>
  <si>
    <t>2021-202241491001287340</t>
  </si>
  <si>
    <t>2021-202241491001288580</t>
  </si>
  <si>
    <t>2021-202241491021265650</t>
  </si>
  <si>
    <t>2021-202241491021275610</t>
  </si>
  <si>
    <t>2021-202241491021275650</t>
  </si>
  <si>
    <t>2021-202241491031275610</t>
  </si>
  <si>
    <t>2021-202241491031277310</t>
  </si>
  <si>
    <t>2021-202241491031277320</t>
  </si>
  <si>
    <t>2021-202241491031277350</t>
  </si>
  <si>
    <t>2021-202241491031277432</t>
  </si>
  <si>
    <t>2021-202241491031277565</t>
  </si>
  <si>
    <t>2021-202241491074278580</t>
  </si>
  <si>
    <t>2021-202241491097657420</t>
  </si>
  <si>
    <t>2021-202241491097657530</t>
  </si>
  <si>
    <t>2021-202241491097657622</t>
  </si>
  <si>
    <t>2021-202241491098417570</t>
  </si>
  <si>
    <t>2021-202241491101275610</t>
  </si>
  <si>
    <t>2021-202241491101287340</t>
  </si>
  <si>
    <t>2021-202241491171277580</t>
  </si>
  <si>
    <t>2021-202241491171278580</t>
  </si>
  <si>
    <t>706706</t>
  </si>
  <si>
    <t>2021-202241491171687520</t>
  </si>
  <si>
    <t>2021-202241491197657622</t>
  </si>
  <si>
    <t>2021-202241491198417352</t>
  </si>
  <si>
    <t>764439</t>
  </si>
  <si>
    <t>2021-202241501001225640</t>
  </si>
  <si>
    <t>2021-202241501001235610</t>
  </si>
  <si>
    <t>2021-202241501001237530</t>
  </si>
  <si>
    <t>2021-202241501001265610</t>
  </si>
  <si>
    <t>2021-202241501001275610</t>
  </si>
  <si>
    <t>2021-202241501001275640</t>
  </si>
  <si>
    <t>2021-202241501001317330</t>
  </si>
  <si>
    <t>2021-202241501021255610</t>
  </si>
  <si>
    <t>2021-202241501021265610</t>
  </si>
  <si>
    <t>2021-202241501021265650</t>
  </si>
  <si>
    <t>2021-202241501021275610</t>
  </si>
  <si>
    <t>2021-202241501021275650</t>
  </si>
  <si>
    <t>2021-202241501021277340</t>
  </si>
  <si>
    <t>2021-202241501051215610</t>
  </si>
  <si>
    <t>2021-202241501051275610</t>
  </si>
  <si>
    <t>2021-202241501051275640</t>
  </si>
  <si>
    <t>2021-202241501051315640</t>
  </si>
  <si>
    <t>2021-202241501051317580</t>
  </si>
  <si>
    <t>2021-202241501055275610</t>
  </si>
  <si>
    <t>2021-202241501055275640</t>
  </si>
  <si>
    <t>2021-202241501055277340</t>
  </si>
  <si>
    <t>2021-202241501055277810</t>
  </si>
  <si>
    <t>2021-202241501079287580</t>
  </si>
  <si>
    <t>2021-202241501089275640</t>
  </si>
  <si>
    <t>734623</t>
  </si>
  <si>
    <t>2021-202241501101235610</t>
  </si>
  <si>
    <t>2021-202241501101255610</t>
  </si>
  <si>
    <t>2021-202241501101265610</t>
  </si>
  <si>
    <t>2021-202241501101275610</t>
  </si>
  <si>
    <t>2021-202241501101275640</t>
  </si>
  <si>
    <t>2021-202241501101285610</t>
  </si>
  <si>
    <t>2021-202241501101317330</t>
  </si>
  <si>
    <t>2021-202241501101317810</t>
  </si>
  <si>
    <t>2021-202241501189275610</t>
  </si>
  <si>
    <t>2021-202241501197657410</t>
  </si>
  <si>
    <t>2021-202241501197657420</t>
  </si>
  <si>
    <t>2021-202241501197657622</t>
  </si>
  <si>
    <t>2021-202241541001215610</t>
  </si>
  <si>
    <t>2021-202241541001217550</t>
  </si>
  <si>
    <t>2021-202241541001217580</t>
  </si>
  <si>
    <t>2021-202241541001225610</t>
  </si>
  <si>
    <t>2021-202241541001225640</t>
  </si>
  <si>
    <t>2021-202241541001235610</t>
  </si>
  <si>
    <t>2021-202241541001237320</t>
  </si>
  <si>
    <t>2021-202241541001237431</t>
  </si>
  <si>
    <t>2021-202241541001237550</t>
  </si>
  <si>
    <t>2021-202241541001237580</t>
  </si>
  <si>
    <t>2021-202241541001245610</t>
  </si>
  <si>
    <t>2021-202241541001275610</t>
  </si>
  <si>
    <t>2021-202241541001275650</t>
  </si>
  <si>
    <t>2021-202241541001277432</t>
  </si>
  <si>
    <t>2021-202241541001277442</t>
  </si>
  <si>
    <t>2021-202241541001277550</t>
  </si>
  <si>
    <t>2021-202241541001277810</t>
  </si>
  <si>
    <t>2021-202241541001278580</t>
  </si>
  <si>
    <t>2021-202241541001337810</t>
  </si>
  <si>
    <t>2021-202241541011335640</t>
  </si>
  <si>
    <t>2021-202241541011337810</t>
  </si>
  <si>
    <t>2021-202241541012315610</t>
  </si>
  <si>
    <t>2021-202241541013277310</t>
  </si>
  <si>
    <t>2021-202241541013277550</t>
  </si>
  <si>
    <t>2021-202241541013277810</t>
  </si>
  <si>
    <t>2021-202241541013317310</t>
  </si>
  <si>
    <t>2021-202241541013335640</t>
  </si>
  <si>
    <t>2021-202241541021265610</t>
  </si>
  <si>
    <t>2021-202241541021267310</t>
  </si>
  <si>
    <t>2021-202241541021268580</t>
  </si>
  <si>
    <t>2021-202241541021275610</t>
  </si>
  <si>
    <t>2021-202241541021275650</t>
  </si>
  <si>
    <t>2021-202241541021277310</t>
  </si>
  <si>
    <t>2021-202241541021277550</t>
  </si>
  <si>
    <t>2021-202241541021278580</t>
  </si>
  <si>
    <t>2021-202241541021317310</t>
  </si>
  <si>
    <t>2021-202241541021317580</t>
  </si>
  <si>
    <t>2021-202241541023277310</t>
  </si>
  <si>
    <t>2021-202241541024275610</t>
  </si>
  <si>
    <t>2021-202241541051275610</t>
  </si>
  <si>
    <t>2021-202241541051275640</t>
  </si>
  <si>
    <t>2021-202241541052235610</t>
  </si>
  <si>
    <t>2021-202241541052277310</t>
  </si>
  <si>
    <t>2021-202241541052315610</t>
  </si>
  <si>
    <t>2021-202241541052317310</t>
  </si>
  <si>
    <t>2021-202241541055275610</t>
  </si>
  <si>
    <t>2021-202241541055275650</t>
  </si>
  <si>
    <t>2021-202241541055277550</t>
  </si>
  <si>
    <t>2021-202241541055277810</t>
  </si>
  <si>
    <t>2021-202241541055317580</t>
  </si>
  <si>
    <t>2021-202241541055327810</t>
  </si>
  <si>
    <t>745598</t>
  </si>
  <si>
    <t>2021-202241541055335640</t>
  </si>
  <si>
    <t>2021-202241541064275610</t>
  </si>
  <si>
    <t>2021-202241541064317810</t>
  </si>
  <si>
    <t>2021-202241541065278580</t>
  </si>
  <si>
    <t>2021-202241541068275610</t>
  </si>
  <si>
    <t>2021-202241541074277810</t>
  </si>
  <si>
    <t>2021-202241541074315610</t>
  </si>
  <si>
    <t>2021-202241541074337810</t>
  </si>
  <si>
    <t>2021-202241541097137310</t>
  </si>
  <si>
    <t>2021-202241541097625610</t>
  </si>
  <si>
    <t>2021-202241541097627350</t>
  </si>
  <si>
    <t>2021-202241541097635610</t>
  </si>
  <si>
    <t>2021-202241541097645610</t>
  </si>
  <si>
    <t>2021-202241541097647350</t>
  </si>
  <si>
    <t>2021-202241541097647431</t>
  </si>
  <si>
    <t>2021-202241541097657410</t>
  </si>
  <si>
    <t>2021-202241541097657420</t>
  </si>
  <si>
    <t>2021-202241541097657621</t>
  </si>
  <si>
    <t>2021-202241541097657622</t>
  </si>
  <si>
    <t>2021-202241541097677490</t>
  </si>
  <si>
    <t>2021-202241541098425630</t>
  </si>
  <si>
    <t>2021-202241541098445610</t>
  </si>
  <si>
    <t>2021-202241541098447310</t>
  </si>
  <si>
    <t>2021-202241541101227810</t>
  </si>
  <si>
    <t>2021-202241541101235610</t>
  </si>
  <si>
    <t>2021-202241541101237530</t>
  </si>
  <si>
    <t>2021-202241541101237580</t>
  </si>
  <si>
    <t>2021-202241541101237810</t>
  </si>
  <si>
    <t>2021-202241541101238580</t>
  </si>
  <si>
    <t>2021-202241541101247810</t>
  </si>
  <si>
    <t>2021-202241541101248580</t>
  </si>
  <si>
    <t>2021-202241541101257310</t>
  </si>
  <si>
    <t>2021-202241541101265610</t>
  </si>
  <si>
    <t>2021-202241541101275610</t>
  </si>
  <si>
    <t>2021-202241541101277431</t>
  </si>
  <si>
    <t>2021-202241541101277810</t>
  </si>
  <si>
    <t>2021-202241541101315610</t>
  </si>
  <si>
    <t>2021-202241541101317580</t>
  </si>
  <si>
    <t>2021-202241541101317810</t>
  </si>
  <si>
    <t>2021-202241541101325650</t>
  </si>
  <si>
    <t>2021-202241541101327810</t>
  </si>
  <si>
    <t>2021-202241541101335640</t>
  </si>
  <si>
    <t>2021-202241541101337810</t>
  </si>
  <si>
    <t>2021-202241541121267580</t>
  </si>
  <si>
    <t>2021-202241541165275650</t>
  </si>
  <si>
    <t>2021-202241541179225640</t>
  </si>
  <si>
    <t>2021-202241541179275610</t>
  </si>
  <si>
    <t>2021-202241541197837835</t>
  </si>
  <si>
    <t>2021-202241541197847831</t>
  </si>
  <si>
    <t>2021-202241551012265610</t>
  </si>
  <si>
    <t>2021-202241551021275610</t>
  </si>
  <si>
    <t>2021-202241551051275610</t>
  </si>
  <si>
    <t>2021-202241551051277340</t>
  </si>
  <si>
    <t>2021-202241551055275610</t>
  </si>
  <si>
    <t>2021-202241551055277340</t>
  </si>
  <si>
    <t>2021-202241551097635610</t>
  </si>
  <si>
    <t>2021-202241551097637340</t>
  </si>
  <si>
    <t>2021-202241551097645610</t>
  </si>
  <si>
    <t>2021-202241551097647340</t>
  </si>
  <si>
    <t>2021-202241551097657420</t>
  </si>
  <si>
    <t>2021-202241551097657621</t>
  </si>
  <si>
    <t>2021-202241551097657622</t>
  </si>
  <si>
    <t>2021-202241551098425630</t>
  </si>
  <si>
    <t>2021-202241551098445610</t>
  </si>
  <si>
    <t>2021-202241551098447340</t>
  </si>
  <si>
    <t>2021-202241551101215610</t>
  </si>
  <si>
    <t>2021-202241551101237330</t>
  </si>
  <si>
    <t>2021-202241551101238580</t>
  </si>
  <si>
    <t>2021-202241551101275610</t>
  </si>
  <si>
    <t>2021-202241551101277340</t>
  </si>
  <si>
    <t>2021-202241551101288580</t>
  </si>
  <si>
    <t>2021-202241561001235610</t>
  </si>
  <si>
    <t>2021-202241561001235640</t>
  </si>
  <si>
    <t>2021-202241561001237310</t>
  </si>
  <si>
    <t>2021-202241561001238580</t>
  </si>
  <si>
    <t>2021-202241561001245610</t>
  </si>
  <si>
    <t>2021-202241561001265610</t>
  </si>
  <si>
    <t>2021-202241561001275610</t>
  </si>
  <si>
    <t>2021-202241561001275650</t>
  </si>
  <si>
    <t>2021-202241561001277810</t>
  </si>
  <si>
    <t>2021-202241561001278580</t>
  </si>
  <si>
    <t>2021-202241561001317330</t>
  </si>
  <si>
    <t>2021-202241561001318580</t>
  </si>
  <si>
    <t>2021-202241561001325650</t>
  </si>
  <si>
    <t>2021-202241561012148580</t>
  </si>
  <si>
    <t>2021-202241561021258580</t>
  </si>
  <si>
    <t>2021-202241561021267320</t>
  </si>
  <si>
    <t>2021-202241561021268580</t>
  </si>
  <si>
    <t>2021-202241561021275610</t>
  </si>
  <si>
    <t>2021-202241561021275640</t>
  </si>
  <si>
    <t>2021-202241561023277320</t>
  </si>
  <si>
    <t>2021-202241561034275610</t>
  </si>
  <si>
    <t>2021-202241561034277810</t>
  </si>
  <si>
    <t>2021-202241561034317330</t>
  </si>
  <si>
    <t>2021-202241561051275610</t>
  </si>
  <si>
    <t>2021-202241561051275640</t>
  </si>
  <si>
    <t>2021-202241561051278580</t>
  </si>
  <si>
    <t>2021-202241561052318580</t>
  </si>
  <si>
    <t>2021-202241561101225640</t>
  </si>
  <si>
    <t>2021-202241561101237330</t>
  </si>
  <si>
    <t>2021-202241561101237810</t>
  </si>
  <si>
    <t>2021-202241561101238580</t>
  </si>
  <si>
    <t>2021-202241561101275610</t>
  </si>
  <si>
    <t>2021-202241561101275640</t>
  </si>
  <si>
    <t>2021-202241561101277810</t>
  </si>
  <si>
    <t>2021-202241561101285610</t>
  </si>
  <si>
    <t>2021-202241561101287340</t>
  </si>
  <si>
    <t>2021-202241561101287810</t>
  </si>
  <si>
    <t>2021-202241561101318580</t>
  </si>
  <si>
    <t>2021-202241561101335610</t>
  </si>
  <si>
    <t>2021-202241561197635610</t>
  </si>
  <si>
    <t>2021-202241561198445610</t>
  </si>
  <si>
    <t>2021-202241581001225610</t>
  </si>
  <si>
    <t>2021-202241581001225640</t>
  </si>
  <si>
    <t>2021-202241581001227530</t>
  </si>
  <si>
    <t>2021-202241581001235610</t>
  </si>
  <si>
    <t>2021-202241581001235640</t>
  </si>
  <si>
    <t>2021-202241581001238580</t>
  </si>
  <si>
    <t>2021-202241581001245610</t>
  </si>
  <si>
    <t>2021-202241581001247340</t>
  </si>
  <si>
    <t>2021-202241581001247530</t>
  </si>
  <si>
    <t>2021-202241581001255610</t>
  </si>
  <si>
    <t>2021-202241581001265610</t>
  </si>
  <si>
    <t>2021-202241581001265640</t>
  </si>
  <si>
    <t>2021-202241581001267322</t>
  </si>
  <si>
    <t>2021-202241581001275610</t>
  </si>
  <si>
    <t>2021-202241581001275640</t>
  </si>
  <si>
    <t>2021-202241581001275650</t>
  </si>
  <si>
    <t>2021-202241581001277340</t>
  </si>
  <si>
    <t>2021-202241581001277431</t>
  </si>
  <si>
    <t>2021-202241581001277530</t>
  </si>
  <si>
    <t>2021-202241581001277580</t>
  </si>
  <si>
    <t>2021-202241581001277810</t>
  </si>
  <si>
    <t>2021-202241581001278580</t>
  </si>
  <si>
    <t>2021-202241581001279739</t>
  </si>
  <si>
    <t>2021-202241581001315610</t>
  </si>
  <si>
    <t>2021-202241581001317340</t>
  </si>
  <si>
    <t>2021-202241581001317580</t>
  </si>
  <si>
    <t>2021-202241581001318580</t>
  </si>
  <si>
    <t>2021-202241581001325610</t>
  </si>
  <si>
    <t>2021-202241581001335610</t>
  </si>
  <si>
    <t>2021-202241581001335640</t>
  </si>
  <si>
    <t>2021-202241581001337340</t>
  </si>
  <si>
    <t>2021-202241581001337530</t>
  </si>
  <si>
    <t>2021-202241581012225640</t>
  </si>
  <si>
    <t>2021-202241581012275610</t>
  </si>
  <si>
    <t>2021-202241581012285610</t>
  </si>
  <si>
    <t>2021-202241581012317340</t>
  </si>
  <si>
    <t>2021-202241581012325650</t>
  </si>
  <si>
    <t>2021-202241581012617340</t>
  </si>
  <si>
    <t>2021-202241581012645610</t>
  </si>
  <si>
    <t>2021-202241581012647450</t>
  </si>
  <si>
    <t>2021-202241581013275610</t>
  </si>
  <si>
    <t>2021-202241581014275610</t>
  </si>
  <si>
    <t>2021-202241581014315610</t>
  </si>
  <si>
    <t>2021-202241581014317340</t>
  </si>
  <si>
    <t>2021-202241581021265610</t>
  </si>
  <si>
    <t>2021-202241581021267322</t>
  </si>
  <si>
    <t>2021-202241581021267580</t>
  </si>
  <si>
    <t>2021-202241581021275610</t>
  </si>
  <si>
    <t>2021-202241581021277340</t>
  </si>
  <si>
    <t>2021-202241581021277530</t>
  </si>
  <si>
    <t>2021-202241581021297340</t>
  </si>
  <si>
    <t>2021-202241581021335610</t>
  </si>
  <si>
    <t>2021-202241581024297340</t>
  </si>
  <si>
    <t>2021-202241581024337530</t>
  </si>
  <si>
    <t>2021-202241581031245610</t>
  </si>
  <si>
    <t>2021-202241581031247530</t>
  </si>
  <si>
    <t>2021-202241581031247810</t>
  </si>
  <si>
    <t>2021-202241581031275610</t>
  </si>
  <si>
    <t>2021-202241581031277310</t>
  </si>
  <si>
    <t>2021-202241581031277340</t>
  </si>
  <si>
    <t>2021-202241581031277450</t>
  </si>
  <si>
    <t>2021-202241581031277530</t>
  </si>
  <si>
    <t>2021-202241581031277580</t>
  </si>
  <si>
    <t>2021-202241581031277810</t>
  </si>
  <si>
    <t>2021-202241581031278580</t>
  </si>
  <si>
    <t>2021-202241581031279739</t>
  </si>
  <si>
    <t>2021-202241581031317580</t>
  </si>
  <si>
    <t>2021-202241581031317810</t>
  </si>
  <si>
    <t>2021-202241581031318580</t>
  </si>
  <si>
    <t>2021-202241581031325610</t>
  </si>
  <si>
    <t>2021-202241581031325650</t>
  </si>
  <si>
    <t>2021-202241581031335640</t>
  </si>
  <si>
    <t>2021-202241581031337530</t>
  </si>
  <si>
    <t>2021-202241581038217340</t>
  </si>
  <si>
    <t>2021-202241581038277580</t>
  </si>
  <si>
    <t>2021-202241581038278580</t>
  </si>
  <si>
    <t>2021-202241581038317580</t>
  </si>
  <si>
    <t>2021-202241581038318580</t>
  </si>
  <si>
    <t>2021-202241581039275610</t>
  </si>
  <si>
    <t>2021-202241581039277420</t>
  </si>
  <si>
    <t>738909</t>
  </si>
  <si>
    <t>2021-202241581039318580</t>
  </si>
  <si>
    <t>741223</t>
  </si>
  <si>
    <t>2021-202241581039325610</t>
  </si>
  <si>
    <t>2021-202241581051275610</t>
  </si>
  <si>
    <t>2021-202241581055275610</t>
  </si>
  <si>
    <t>2021-202241581055277530</t>
  </si>
  <si>
    <t>2021-202241581055317340</t>
  </si>
  <si>
    <t>2021-202241581055317580</t>
  </si>
  <si>
    <t>2021-202241581055318580</t>
  </si>
  <si>
    <t>2021-202241581058275610</t>
  </si>
  <si>
    <t>2021-202241581058277340</t>
  </si>
  <si>
    <t>2021-202241581058277580</t>
  </si>
  <si>
    <t>2021-202241581069255610</t>
  </si>
  <si>
    <t>2021-202241581069285610</t>
  </si>
  <si>
    <t>2021-202241581069287340</t>
  </si>
  <si>
    <t>2021-202241581097137340</t>
  </si>
  <si>
    <t>2021-202241581097625610</t>
  </si>
  <si>
    <t>2021-202241581097627340</t>
  </si>
  <si>
    <t>2021-202241581097627450</t>
  </si>
  <si>
    <t>2021-202241581097627530</t>
  </si>
  <si>
    <t>2021-202241581097635610</t>
  </si>
  <si>
    <t>2021-202241581097637420</t>
  </si>
  <si>
    <t>2021-202241581097637431</t>
  </si>
  <si>
    <t>2021-202241581097645610</t>
  </si>
  <si>
    <t>2021-202241581097647340</t>
  </si>
  <si>
    <t>2021-202241581097647350</t>
  </si>
  <si>
    <t>2021-202241581097647431</t>
  </si>
  <si>
    <t>2021-202241581097647450</t>
  </si>
  <si>
    <t>2021-202241581097657410</t>
  </si>
  <si>
    <t>2021-202241581097657420</t>
  </si>
  <si>
    <t>2021-202241581097657530</t>
  </si>
  <si>
    <t>2021-202241581097657621</t>
  </si>
  <si>
    <t>2021-202241581097657622</t>
  </si>
  <si>
    <t>2021-202241581097675610</t>
  </si>
  <si>
    <t>2021-202241581097837835</t>
  </si>
  <si>
    <t>2021-202241581097847831</t>
  </si>
  <si>
    <t>2021-202241581098425630</t>
  </si>
  <si>
    <t>2021-202241581098445610</t>
  </si>
  <si>
    <t>2021-202241581098447310</t>
  </si>
  <si>
    <t>2021-202241581098447340</t>
  </si>
  <si>
    <t>2021-202241581101285610</t>
  </si>
  <si>
    <t>2021-202241581101287340</t>
  </si>
  <si>
    <t>2021-202241581101287420</t>
  </si>
  <si>
    <t>2021-202241581101287519</t>
  </si>
  <si>
    <t>2021-202241581101287580</t>
  </si>
  <si>
    <t>2021-202241581101287810</t>
  </si>
  <si>
    <t>2021-202241581169285610</t>
  </si>
  <si>
    <t>2021-202241591001225640</t>
  </si>
  <si>
    <t>2021-202241591001227330</t>
  </si>
  <si>
    <t>2021-202241591001227352</t>
  </si>
  <si>
    <t>2021-202241591001235640</t>
  </si>
  <si>
    <t>2021-202241591001255640</t>
  </si>
  <si>
    <t>2021-202241591001265640</t>
  </si>
  <si>
    <t>2021-202241591001267310</t>
  </si>
  <si>
    <t>2021-202241591001275640</t>
  </si>
  <si>
    <t>2021-202241591001277310</t>
  </si>
  <si>
    <t>2021-202241591001277352</t>
  </si>
  <si>
    <t>2021-202241591001277550</t>
  </si>
  <si>
    <t>2021-202241591001317330</t>
  </si>
  <si>
    <t>2021-202241591001327352</t>
  </si>
  <si>
    <t>2021-202241591001335640</t>
  </si>
  <si>
    <t>2021-202241591001337352</t>
  </si>
  <si>
    <t>2021-202241591012265610</t>
  </si>
  <si>
    <t>2021-202241591012645610</t>
  </si>
  <si>
    <t>2021-202241591012727352</t>
  </si>
  <si>
    <t>2021-202241591014277352</t>
  </si>
  <si>
    <t>2021-202241591014317310</t>
  </si>
  <si>
    <t>2021-202241591014317330</t>
  </si>
  <si>
    <t>2021-202241591021217310</t>
  </si>
  <si>
    <t>2021-202241591021265640</t>
  </si>
  <si>
    <t>2021-202241591021265650</t>
  </si>
  <si>
    <t>2021-202241591021267310</t>
  </si>
  <si>
    <t>2021-202241591021267352</t>
  </si>
  <si>
    <t>2021-202241591021275640</t>
  </si>
  <si>
    <t>2021-202241591021275650</t>
  </si>
  <si>
    <t>2021-202241591021277310</t>
  </si>
  <si>
    <t>2021-202241591021335640</t>
  </si>
  <si>
    <t>2021-202241591052317330</t>
  </si>
  <si>
    <t>2021-202241591055275640</t>
  </si>
  <si>
    <t>2021-202241591055317330</t>
  </si>
  <si>
    <t>2021-202241591074277310</t>
  </si>
  <si>
    <t>2021-202241591097145640</t>
  </si>
  <si>
    <t>2021-202241591097625640</t>
  </si>
  <si>
    <t>2021-202241591097627340</t>
  </si>
  <si>
    <t>2021-202241591097627420</t>
  </si>
  <si>
    <t>2021-202241591097635640</t>
  </si>
  <si>
    <t>2021-202241591097638580</t>
  </si>
  <si>
    <t>2021-202241591097645640</t>
  </si>
  <si>
    <t>2021-202241591097647340</t>
  </si>
  <si>
    <t>2021-202241591097647431</t>
  </si>
  <si>
    <t>2021-202241591097657410</t>
  </si>
  <si>
    <t>2021-202241591097657420</t>
  </si>
  <si>
    <t>2021-202241591097657530</t>
  </si>
  <si>
    <t>2021-202241591097657622</t>
  </si>
  <si>
    <t>2021-202241591097677340</t>
  </si>
  <si>
    <t>2021-202241591097727351</t>
  </si>
  <si>
    <t>2021-202241591097727352</t>
  </si>
  <si>
    <t>2021-202241591097837832</t>
  </si>
  <si>
    <t>2021-202241591097847831</t>
  </si>
  <si>
    <t>2021-202241591098445640</t>
  </si>
  <si>
    <t>2021-202241591098447310</t>
  </si>
  <si>
    <t>2021-202241591101225640</t>
  </si>
  <si>
    <t>2021-202241591101225650</t>
  </si>
  <si>
    <t>2021-202241591101235640</t>
  </si>
  <si>
    <t>2021-202241591101237330</t>
  </si>
  <si>
    <t>2021-202241591101237810</t>
  </si>
  <si>
    <t>2021-202241591101238580</t>
  </si>
  <si>
    <t>2021-202241591101275640</t>
  </si>
  <si>
    <t>2021-202241591101277330</t>
  </si>
  <si>
    <t>2021-202241591101315640</t>
  </si>
  <si>
    <t>2021-202241591101317310</t>
  </si>
  <si>
    <t>2021-202241591101317350</t>
  </si>
  <si>
    <t>2021-202241591101327352</t>
  </si>
  <si>
    <t>2021-202241591121267310</t>
  </si>
  <si>
    <t>2021-202241591121278580</t>
  </si>
  <si>
    <t>2021-202241591121337352</t>
  </si>
  <si>
    <t>2021-202241591179275640</t>
  </si>
  <si>
    <t>2021-202241591179277310</t>
  </si>
  <si>
    <t>2021-202241601001235610</t>
  </si>
  <si>
    <t>2021-202241601001237432</t>
  </si>
  <si>
    <t>2021-202241601001275610</t>
  </si>
  <si>
    <t>2021-202241601001275650</t>
  </si>
  <si>
    <t>2021-202241601001277442</t>
  </si>
  <si>
    <t>2021-202241601001277530</t>
  </si>
  <si>
    <t>2021-202241601001277550</t>
  </si>
  <si>
    <t>2021-202241601001325650</t>
  </si>
  <si>
    <t>2021-202241601021265610</t>
  </si>
  <si>
    <t>2021-202241601021275610</t>
  </si>
  <si>
    <t>2021-202241601055275610</t>
  </si>
  <si>
    <t>2021-202241601055275640</t>
  </si>
  <si>
    <t>2021-202241601055317580</t>
  </si>
  <si>
    <t>2021-202241601065277320</t>
  </si>
  <si>
    <t>2021-202241601097635610</t>
  </si>
  <si>
    <t>2021-202241601097645610</t>
  </si>
  <si>
    <t>2021-202241601097647431</t>
  </si>
  <si>
    <t>2021-202241601097647442</t>
  </si>
  <si>
    <t>2021-202241601097657410</t>
  </si>
  <si>
    <t>2021-202241601097657621</t>
  </si>
  <si>
    <t>2021-202241601097657622</t>
  </si>
  <si>
    <t>2021-202241601098425630</t>
  </si>
  <si>
    <t>2021-202241601098445610</t>
  </si>
  <si>
    <t>2021-202241601101237432</t>
  </si>
  <si>
    <t>2021-202241601101275610</t>
  </si>
  <si>
    <t>2021-202241601101275650</t>
  </si>
  <si>
    <t>2021-202241601101277442</t>
  </si>
  <si>
    <t>2021-202241601101277530</t>
  </si>
  <si>
    <t>2021-202241601101277550</t>
  </si>
  <si>
    <t>2021-202241601101285610</t>
  </si>
  <si>
    <t>2021-202241601101325650</t>
  </si>
  <si>
    <t>2021-202241601121265610</t>
  </si>
  <si>
    <t>2021-202241601121275610</t>
  </si>
  <si>
    <t>2021-202241621001225610</t>
  </si>
  <si>
    <t>2021-202241621001225640</t>
  </si>
  <si>
    <t>2021-202241621001235610</t>
  </si>
  <si>
    <t>2021-202241621001235650</t>
  </si>
  <si>
    <t>2021-202241621001237330</t>
  </si>
  <si>
    <t>2021-202241621001237420</t>
  </si>
  <si>
    <t>2021-202241621001237431</t>
  </si>
  <si>
    <t>2021-202241621001237810</t>
  </si>
  <si>
    <t>2021-202241621001238580</t>
  </si>
  <si>
    <t>2021-202241621001245610</t>
  </si>
  <si>
    <t>2021-202241621001245640</t>
  </si>
  <si>
    <t>2021-202241621001245650</t>
  </si>
  <si>
    <t>2021-202241621001255610</t>
  </si>
  <si>
    <t>2021-202241621001265610</t>
  </si>
  <si>
    <t>2021-202241621001275610</t>
  </si>
  <si>
    <t>2021-202241621001275640</t>
  </si>
  <si>
    <t>2021-202241621001275650</t>
  </si>
  <si>
    <t>2021-202241621001277330</t>
  </si>
  <si>
    <t>2021-202241621001277420</t>
  </si>
  <si>
    <t>2021-202241621001277431</t>
  </si>
  <si>
    <t>2021-202241621001277432</t>
  </si>
  <si>
    <t>2021-202241621001277580</t>
  </si>
  <si>
    <t>2021-202241621001277810</t>
  </si>
  <si>
    <t>2021-202241621001278580</t>
  </si>
  <si>
    <t>2021-202241621001315640</t>
  </si>
  <si>
    <t>2021-202241621001317330</t>
  </si>
  <si>
    <t>2021-202241621001335610</t>
  </si>
  <si>
    <t>2021-202241621001335650</t>
  </si>
  <si>
    <t>2021-202241621031245610</t>
  </si>
  <si>
    <t>2021-202241621031275610</t>
  </si>
  <si>
    <t>2021-202241621031275640</t>
  </si>
  <si>
    <t>2021-202241621031275650</t>
  </si>
  <si>
    <t>2021-202241621031278580</t>
  </si>
  <si>
    <t>2021-202241621031335610</t>
  </si>
  <si>
    <t>2021-202241621031335640</t>
  </si>
  <si>
    <t>2021-202241621101285610</t>
  </si>
  <si>
    <t>2021-202241621101285650</t>
  </si>
  <si>
    <t>2021-202241621101287340</t>
  </si>
  <si>
    <t>2021-202241621101287442</t>
  </si>
  <si>
    <t>2021-202241621101287580</t>
  </si>
  <si>
    <t>2021-202241621101287810</t>
  </si>
  <si>
    <t>2021-202241621101317330</t>
  </si>
  <si>
    <t>2021-202241621179315610</t>
  </si>
  <si>
    <t>2021-202241621179315640</t>
  </si>
  <si>
    <t>2021-202241621179317330</t>
  </si>
  <si>
    <t>2021-202241621179335640</t>
  </si>
  <si>
    <t>2021-202241631001225610</t>
  </si>
  <si>
    <t>2021-202241631001225640</t>
  </si>
  <si>
    <t>2021-202241631001235610</t>
  </si>
  <si>
    <t>2021-202241631001255610</t>
  </si>
  <si>
    <t>2021-202241631001275610</t>
  </si>
  <si>
    <t>2021-202241631001275640</t>
  </si>
  <si>
    <t>2021-202241631001275650</t>
  </si>
  <si>
    <t>2021-202241631001277432</t>
  </si>
  <si>
    <t>2021-202241631001277580</t>
  </si>
  <si>
    <t>2021-202241631001335610</t>
  </si>
  <si>
    <t>2021-202241631021275610</t>
  </si>
  <si>
    <t>2021-202241631021275640</t>
  </si>
  <si>
    <t>2021-202241631058255610</t>
  </si>
  <si>
    <t>2021-202241641001225640</t>
  </si>
  <si>
    <t>2021-202241641001235610</t>
  </si>
  <si>
    <t>2021-202241641001237810</t>
  </si>
  <si>
    <t>2021-202241641001275610</t>
  </si>
  <si>
    <t>2021-202241641001277330</t>
  </si>
  <si>
    <t>2021-202241641001278580</t>
  </si>
  <si>
    <t>2021-202241641079275610</t>
  </si>
  <si>
    <t>2021-202241641079277330</t>
  </si>
  <si>
    <t>2021-202241641079277340</t>
  </si>
  <si>
    <t>2021-202241641097657410</t>
  </si>
  <si>
    <t>2021-202241641097657530</t>
  </si>
  <si>
    <t>2021-202241641097657622</t>
  </si>
  <si>
    <t>2021-202241641101225640</t>
  </si>
  <si>
    <t>2021-202241641101235610</t>
  </si>
  <si>
    <t>2021-202241641101237810</t>
  </si>
  <si>
    <t>2021-202241641101275610</t>
  </si>
  <si>
    <t>2021-202241641101277330</t>
  </si>
  <si>
    <t>2021-202241641101278580</t>
  </si>
  <si>
    <t>2021-202241641197657410</t>
  </si>
  <si>
    <t>2021-202241641197657530</t>
  </si>
  <si>
    <t>2021-202241641197657622</t>
  </si>
  <si>
    <t>2021-202241651001225610</t>
  </si>
  <si>
    <t>2021-202241651001235610</t>
  </si>
  <si>
    <t>2021-202241651001275610</t>
  </si>
  <si>
    <t>2021-202241651001277340</t>
  </si>
  <si>
    <t>2021-202241651001277431</t>
  </si>
  <si>
    <t>2021-202241651001345610</t>
  </si>
  <si>
    <t>2021-202241651079275610</t>
  </si>
  <si>
    <t>2021-202241651097657410</t>
  </si>
  <si>
    <t>2021-202241651097657530</t>
  </si>
  <si>
    <t>2021-202241651097657622</t>
  </si>
  <si>
    <t>2021-202241651101225610</t>
  </si>
  <si>
    <t>2021-202241651101235610</t>
  </si>
  <si>
    <t>2021-202241651101275610</t>
  </si>
  <si>
    <t>2021-202241651101277340</t>
  </si>
  <si>
    <t>2021-202241651101277431</t>
  </si>
  <si>
    <t>2021-202241651197657410</t>
  </si>
  <si>
    <t>2021-202241651197657530</t>
  </si>
  <si>
    <t>2021-202241651197657622</t>
  </si>
  <si>
    <t>2021-202241661001225610</t>
  </si>
  <si>
    <t>2021-202241661001225640</t>
  </si>
  <si>
    <t>2021-202241661001227530</t>
  </si>
  <si>
    <t>2021-202241661001235610</t>
  </si>
  <si>
    <t>2021-202241661001237550</t>
  </si>
  <si>
    <t>2021-202241661001245640</t>
  </si>
  <si>
    <t>2021-202241661001255610</t>
  </si>
  <si>
    <t>2021-202241661001265610</t>
  </si>
  <si>
    <t>2021-202241661001267550</t>
  </si>
  <si>
    <t>2021-202241661001275610</t>
  </si>
  <si>
    <t>2021-202241661001275640</t>
  </si>
  <si>
    <t>2021-202241661001275650</t>
  </si>
  <si>
    <t>2021-202241661001277530</t>
  </si>
  <si>
    <t>2021-202241661001277550</t>
  </si>
  <si>
    <t>2021-202241661001315610</t>
  </si>
  <si>
    <t>2021-202241661001317330</t>
  </si>
  <si>
    <t>2021-202241661001317580</t>
  </si>
  <si>
    <t>2021-202241661001317810</t>
  </si>
  <si>
    <t>2021-202241661001335640</t>
  </si>
  <si>
    <t>2021-202241661001337530</t>
  </si>
  <si>
    <t>2021-202241661001337550</t>
  </si>
  <si>
    <t>2021-202241661002277569</t>
  </si>
  <si>
    <t>2021-202241661013277569</t>
  </si>
  <si>
    <t>2021-202241661021277550</t>
  </si>
  <si>
    <t>2021-202241661055277550</t>
  </si>
  <si>
    <t>2021-202241661058255610</t>
  </si>
  <si>
    <t>2021-202241661074277530</t>
  </si>
  <si>
    <t>2021-202241661097617310</t>
  </si>
  <si>
    <t>2021-202241661097625610</t>
  </si>
  <si>
    <t>2021-202241661097627431</t>
  </si>
  <si>
    <t>2021-202241661097645610</t>
  </si>
  <si>
    <t>2021-202241661097647340</t>
  </si>
  <si>
    <t>2021-202241661097647431</t>
  </si>
  <si>
    <t>2021-202241661097657410</t>
  </si>
  <si>
    <t>2021-202241661097657420</t>
  </si>
  <si>
    <t>2021-202241661097657530</t>
  </si>
  <si>
    <t>2021-202241661097657621</t>
  </si>
  <si>
    <t>2021-202241661097657622</t>
  </si>
  <si>
    <t>2021-202241661097677340</t>
  </si>
  <si>
    <t>2021-202241661097727351</t>
  </si>
  <si>
    <t>2021-202241661101275610</t>
  </si>
  <si>
    <t>2021-202241661101277530</t>
  </si>
  <si>
    <t>2021-202241671001225610</t>
  </si>
  <si>
    <t>2021-202241671001225640</t>
  </si>
  <si>
    <t>2021-202241671001235610</t>
  </si>
  <si>
    <t>2021-202241671001235650</t>
  </si>
  <si>
    <t>2021-202241671001245610</t>
  </si>
  <si>
    <t>2021-202241671001245640</t>
  </si>
  <si>
    <t>2021-202241671001255610</t>
  </si>
  <si>
    <t>2021-202241671001265610</t>
  </si>
  <si>
    <t>2021-202241671001275610</t>
  </si>
  <si>
    <t>2021-202241671001275640</t>
  </si>
  <si>
    <t>2021-202241671001275650</t>
  </si>
  <si>
    <t>2021-202241671001277442</t>
  </si>
  <si>
    <t>2021-202241671001277530</t>
  </si>
  <si>
    <t>2021-202241671001277550</t>
  </si>
  <si>
    <t>2021-202241671001277810</t>
  </si>
  <si>
    <t>2021-202241671097627420</t>
  </si>
  <si>
    <t>2021-202241671097645610</t>
  </si>
  <si>
    <t>2021-202241671097647431</t>
  </si>
  <si>
    <t>2021-202241671097657622</t>
  </si>
  <si>
    <t>2021-202241671179235610</t>
  </si>
  <si>
    <t>2021-202241671179275610</t>
  </si>
  <si>
    <t>2021-202241671179275640</t>
  </si>
  <si>
    <t>2021-202241671179277530</t>
  </si>
  <si>
    <t>2021-202241701001275610</t>
  </si>
  <si>
    <t>2021-202241701001277810</t>
  </si>
  <si>
    <t>2021-202241701001317330</t>
  </si>
  <si>
    <t>2021-202241701001318580</t>
  </si>
  <si>
    <t>2021-202241701001335610</t>
  </si>
  <si>
    <t>2021-202241701013645610</t>
  </si>
  <si>
    <t>2021-202241701021275610</t>
  </si>
  <si>
    <t>2021-202241701097617340</t>
  </si>
  <si>
    <t>2021-202241701097625610</t>
  </si>
  <si>
    <t>2021-202241701097725650</t>
  </si>
  <si>
    <t>2021-202241701097727432</t>
  </si>
  <si>
    <t>2021-202241701097735610</t>
  </si>
  <si>
    <t>2021-202241701098447340</t>
  </si>
  <si>
    <t>2021-202241701101225640</t>
  </si>
  <si>
    <t>2021-202241701101267340</t>
  </si>
  <si>
    <t>2021-202241701101275610</t>
  </si>
  <si>
    <t>2021-202241701101335610</t>
  </si>
  <si>
    <t>2021-202241701189915610</t>
  </si>
  <si>
    <t>2021-202241701197635610</t>
  </si>
  <si>
    <t>2021-202241701197635626</t>
  </si>
  <si>
    <t>2021-202241701197637431</t>
  </si>
  <si>
    <t>2021-202241701197645610</t>
  </si>
  <si>
    <t>2021-202241701197647431</t>
  </si>
  <si>
    <t>2021-202241781001275610</t>
  </si>
  <si>
    <t>2021-202241781001277580</t>
  </si>
  <si>
    <t>2021-202241781001278580</t>
  </si>
  <si>
    <t>2021-202241781001335640</t>
  </si>
  <si>
    <t>2021-202241781097645610</t>
  </si>
  <si>
    <t>2021-202241781097647431</t>
  </si>
  <si>
    <t>2021-202241781097657530</t>
  </si>
  <si>
    <t>2021-202241781097657622</t>
  </si>
  <si>
    <t>2021-202241781197657420</t>
  </si>
  <si>
    <t>2021-202241801001275610</t>
  </si>
  <si>
    <t>2021-202241801001275650</t>
  </si>
  <si>
    <t>2021-202241801001347330</t>
  </si>
  <si>
    <t>2021-202241801013275610</t>
  </si>
  <si>
    <t>2021-202241801013275626</t>
  </si>
  <si>
    <t>2021-202241801014275640</t>
  </si>
  <si>
    <t>2021-202241801021265610</t>
  </si>
  <si>
    <t>2021-202241801021275610</t>
  </si>
  <si>
    <t>2021-202241801051275610</t>
  </si>
  <si>
    <t>2021-202241801051275640</t>
  </si>
  <si>
    <t>2021-202241801051277330</t>
  </si>
  <si>
    <t>2021-202241801051277580</t>
  </si>
  <si>
    <t>2021-202241801051317580</t>
  </si>
  <si>
    <t>2021-202241801051318580</t>
  </si>
  <si>
    <t>2021-202241801051335640</t>
  </si>
  <si>
    <t>2021-202241801058278580</t>
  </si>
  <si>
    <t>2021-202241801097645610</t>
  </si>
  <si>
    <t>2021-202241801097647431</t>
  </si>
  <si>
    <t>2021-202241801101225610</t>
  </si>
  <si>
    <t>2021-202241801101275610</t>
  </si>
  <si>
    <t>2021-202241801101275640</t>
  </si>
  <si>
    <t>2021-202241801101317330</t>
  </si>
  <si>
    <t>2021-202241811001225610</t>
  </si>
  <si>
    <t>2021-202241811001225640</t>
  </si>
  <si>
    <t>2021-202241811001235610</t>
  </si>
  <si>
    <t>2021-202241811001237550</t>
  </si>
  <si>
    <t>2021-202241811001275610</t>
  </si>
  <si>
    <t>2021-202241811001275640</t>
  </si>
  <si>
    <t>2021-202241811001275650</t>
  </si>
  <si>
    <t>2021-202241811001277350</t>
  </si>
  <si>
    <t>2021-202241811001277420</t>
  </si>
  <si>
    <t>2021-202241811001277550</t>
  </si>
  <si>
    <t>2021-202241811021275610</t>
  </si>
  <si>
    <t>2021-202241811021275640</t>
  </si>
  <si>
    <t>2021-202241811051245610</t>
  </si>
  <si>
    <t>2021-202241811051317320</t>
  </si>
  <si>
    <t>2021-202241811055275610</t>
  </si>
  <si>
    <t>2021-202241811055275640</t>
  </si>
  <si>
    <t>2021-202241811055275650</t>
  </si>
  <si>
    <t>2021-202241811055317330</t>
  </si>
  <si>
    <t>2021-202241811074275610</t>
  </si>
  <si>
    <t>2021-202241811074275640</t>
  </si>
  <si>
    <t>2021-202241811097635610</t>
  </si>
  <si>
    <t>2021-202241811097657410</t>
  </si>
  <si>
    <t>2021-202241811097657621</t>
  </si>
  <si>
    <t>2021-202241811097657622</t>
  </si>
  <si>
    <t>2021-202241811098425630</t>
  </si>
  <si>
    <t>2021-202241811101235610</t>
  </si>
  <si>
    <t>2021-202241811101235640</t>
  </si>
  <si>
    <t>2021-202241811101235650</t>
  </si>
  <si>
    <t>2021-202241811101237330</t>
  </si>
  <si>
    <t>2021-202241811101238580</t>
  </si>
  <si>
    <t>2021-202241811101275610</t>
  </si>
  <si>
    <t>2021-202241811101315610</t>
  </si>
  <si>
    <t>2021-202241821001225610</t>
  </si>
  <si>
    <t>2021-202241821001225640</t>
  </si>
  <si>
    <t>2021-202241821001235610</t>
  </si>
  <si>
    <t>2021-202241821001275610</t>
  </si>
  <si>
    <t>2021-202241821001277431</t>
  </si>
  <si>
    <t>2021-202241821001277442</t>
  </si>
  <si>
    <t>2021-202241821001335640</t>
  </si>
  <si>
    <t>2021-202241821001335650</t>
  </si>
  <si>
    <t>2021-202241821021267322</t>
  </si>
  <si>
    <t>2021-202241821021275610</t>
  </si>
  <si>
    <t>2021-202241821021275650</t>
  </si>
  <si>
    <t>2021-202241821021317330</t>
  </si>
  <si>
    <t>2021-202241821055317330</t>
  </si>
  <si>
    <t>2021-202241821097635610</t>
  </si>
  <si>
    <t>2021-202241821097645610</t>
  </si>
  <si>
    <t>2021-202241821097647431</t>
  </si>
  <si>
    <t>2021-202241821097647450</t>
  </si>
  <si>
    <t>2021-202241821097657410</t>
  </si>
  <si>
    <t>2021-202241821097657530</t>
  </si>
  <si>
    <t>2021-202241821097657621</t>
  </si>
  <si>
    <t>2021-202241821097657622</t>
  </si>
  <si>
    <t>2021-202241821098445610</t>
  </si>
  <si>
    <t>2021-202241821101225610</t>
  </si>
  <si>
    <t>2021-202241821101275610</t>
  </si>
  <si>
    <t>2021-202241821101277340</t>
  </si>
  <si>
    <t>2021-202241821101277810</t>
  </si>
  <si>
    <t>2021-202241821101317330</t>
  </si>
  <si>
    <t>2021-202241821101318580</t>
  </si>
  <si>
    <t>2021-202241821179225610</t>
  </si>
  <si>
    <t>2021-202241821179275610</t>
  </si>
  <si>
    <t>2021-202241821179277810</t>
  </si>
  <si>
    <t>2021-202241821179317330</t>
  </si>
  <si>
    <t>2021-202241821189287810</t>
  </si>
  <si>
    <t>2021-202241831001245610</t>
  </si>
  <si>
    <t>2021-202241831001275610</t>
  </si>
  <si>
    <t>2021-202241831001315610</t>
  </si>
  <si>
    <t>2021-202241831001317330</t>
  </si>
  <si>
    <t>2021-202241831001318580</t>
  </si>
  <si>
    <t>2021-202241831021275610</t>
  </si>
  <si>
    <t>2021-202241831021275640</t>
  </si>
  <si>
    <t>2021-202241831021275650</t>
  </si>
  <si>
    <t>2021-202241831021277340</t>
  </si>
  <si>
    <t>2021-202241831021278580</t>
  </si>
  <si>
    <t>2021-202241831031275610</t>
  </si>
  <si>
    <t>2021-202241831031275640</t>
  </si>
  <si>
    <t>2021-202241831031275650</t>
  </si>
  <si>
    <t>2021-202241831031277442</t>
  </si>
  <si>
    <t>2021-202241831031277580</t>
  </si>
  <si>
    <t>2021-202241831031317330</t>
  </si>
  <si>
    <t>2021-202241831034275610</t>
  </si>
  <si>
    <t>2021-202241831034275650</t>
  </si>
  <si>
    <t>2021-202241831034277442</t>
  </si>
  <si>
    <t>2021-202241831034277530</t>
  </si>
  <si>
    <t>2021-202241831034277550</t>
  </si>
  <si>
    <t>2021-202241831034277580</t>
  </si>
  <si>
    <t>2021-202241831097635610</t>
  </si>
  <si>
    <t>2021-202241831097637350</t>
  </si>
  <si>
    <t>2021-202241831097645610</t>
  </si>
  <si>
    <t>2021-202241831097647350</t>
  </si>
  <si>
    <t>2021-202241831097657410</t>
  </si>
  <si>
    <t>2021-202241831097657420</t>
  </si>
  <si>
    <t>2021-202241831097657530</t>
  </si>
  <si>
    <t>2021-202241831097657621</t>
  </si>
  <si>
    <t>2021-202241831097657622</t>
  </si>
  <si>
    <t>2021-202241831098425630</t>
  </si>
  <si>
    <t>2021-202241831098445610</t>
  </si>
  <si>
    <t>2021-202241831098447350</t>
  </si>
  <si>
    <t>2021-202241831098447431</t>
  </si>
  <si>
    <t>2021-202241831098447810</t>
  </si>
  <si>
    <t>2021-202241831098448580</t>
  </si>
  <si>
    <t>2021-202241831101225610</t>
  </si>
  <si>
    <t>2021-202241831101225640</t>
  </si>
  <si>
    <t>2021-202241831101235610</t>
  </si>
  <si>
    <t>2021-202241831101235650</t>
  </si>
  <si>
    <t>2021-202241831101237310</t>
  </si>
  <si>
    <t>2021-202241831101237442</t>
  </si>
  <si>
    <t>2021-202241831101275610</t>
  </si>
  <si>
    <t>2021-202241831101275640</t>
  </si>
  <si>
    <t>2021-202241831101275650</t>
  </si>
  <si>
    <t>2021-202241831101317330</t>
  </si>
  <si>
    <t>2021-202241831101335640</t>
  </si>
  <si>
    <t>2021-202241841001225640</t>
  </si>
  <si>
    <t>2021-202241841001227330</t>
  </si>
  <si>
    <t>2021-202241841001235610</t>
  </si>
  <si>
    <t>2021-202241841001237442</t>
  </si>
  <si>
    <t>2021-202241841001237810</t>
  </si>
  <si>
    <t>2021-202241841001275610</t>
  </si>
  <si>
    <t>2021-202241841001275640</t>
  </si>
  <si>
    <t>2021-202241841001275650</t>
  </si>
  <si>
    <t>2021-202241841001277310</t>
  </si>
  <si>
    <t>2021-202241841001277350</t>
  </si>
  <si>
    <t>2021-202241841001277432</t>
  </si>
  <si>
    <t>2021-202241841001277441</t>
  </si>
  <si>
    <t>2021-202241841001277530</t>
  </si>
  <si>
    <t>2021-202241841001315610</t>
  </si>
  <si>
    <t>2021-202241841001315640</t>
  </si>
  <si>
    <t>2021-202241841001317330</t>
  </si>
  <si>
    <t>2021-202241841001335640</t>
  </si>
  <si>
    <t>2021-202241841021275650</t>
  </si>
  <si>
    <t>2021-202241841097645610</t>
  </si>
  <si>
    <t>2021-202241841097647340</t>
  </si>
  <si>
    <t>2021-202241841097657410</t>
  </si>
  <si>
    <t>2021-202241841097657420</t>
  </si>
  <si>
    <t>2021-202241841097657530</t>
  </si>
  <si>
    <t>2021-202241841097657621</t>
  </si>
  <si>
    <t>2021-202241841097657622</t>
  </si>
  <si>
    <t>2021-202241841097677340</t>
  </si>
  <si>
    <t>2021-202241841097677530</t>
  </si>
  <si>
    <t>2021-202241841098417310</t>
  </si>
  <si>
    <t>2021-202241841098447450</t>
  </si>
  <si>
    <t>2021-202241841098449733</t>
  </si>
  <si>
    <t>2021-202241841101225610</t>
  </si>
  <si>
    <t>2021-202241841101225640</t>
  </si>
  <si>
    <t>2021-202241841101225650</t>
  </si>
  <si>
    <t>2021-202241841101265610</t>
  </si>
  <si>
    <t>2021-202241841101275610</t>
  </si>
  <si>
    <t>2021-202241841101275640</t>
  </si>
  <si>
    <t>2021-202241841101277340</t>
  </si>
  <si>
    <t>2021-202241841101327443</t>
  </si>
  <si>
    <t>2021-202241841197725650</t>
  </si>
  <si>
    <t>2021-202241841197727530</t>
  </si>
  <si>
    <t>2021-202241851001225610</t>
  </si>
  <si>
    <t>2021-202241851001225640</t>
  </si>
  <si>
    <t>2021-202241851001227350</t>
  </si>
  <si>
    <t>2021-202241851001235610</t>
  </si>
  <si>
    <t>2021-202241851001235640</t>
  </si>
  <si>
    <t>2021-202241851001235650</t>
  </si>
  <si>
    <t>2021-202241851001237340</t>
  </si>
  <si>
    <t>2021-202241851001237350</t>
  </si>
  <si>
    <t>2021-202241851001237442</t>
  </si>
  <si>
    <t>2021-202241851001238580</t>
  </si>
  <si>
    <t>2021-202241851001275610</t>
  </si>
  <si>
    <t>2021-202241851001275640</t>
  </si>
  <si>
    <t>2021-202241851001275650</t>
  </si>
  <si>
    <t>2021-202241851001277340</t>
  </si>
  <si>
    <t>2021-202241851001277350</t>
  </si>
  <si>
    <t>2021-202241851001277442</t>
  </si>
  <si>
    <t>2021-202241851001277530</t>
  </si>
  <si>
    <t>2021-202241851001277550</t>
  </si>
  <si>
    <t>2021-202241851001277580</t>
  </si>
  <si>
    <t>2021-202241851001278580</t>
  </si>
  <si>
    <t>2021-202241851014337350</t>
  </si>
  <si>
    <t>2021-202241851034275610</t>
  </si>
  <si>
    <t>2021-202241851097625610</t>
  </si>
  <si>
    <t>2021-202241851097635610</t>
  </si>
  <si>
    <t>2021-202241851097645610</t>
  </si>
  <si>
    <t>2021-202241851097647350</t>
  </si>
  <si>
    <t>2021-202241851097647431</t>
  </si>
  <si>
    <t>2021-202241851097657410</t>
  </si>
  <si>
    <t>2021-202241851097657621</t>
  </si>
  <si>
    <t>2021-202241851097657622</t>
  </si>
  <si>
    <t>2021-202241851098425630</t>
  </si>
  <si>
    <t>2021-202241851098445610</t>
  </si>
  <si>
    <t>2021-202241851101275610</t>
  </si>
  <si>
    <t>2021-202241851101285610</t>
  </si>
  <si>
    <t>2021-202241851101287442</t>
  </si>
  <si>
    <t>2021-202241861001217340</t>
  </si>
  <si>
    <t>2021-202241861001225610</t>
  </si>
  <si>
    <t>2021-202241861001225640</t>
  </si>
  <si>
    <t>2021-202241861001227530</t>
  </si>
  <si>
    <t>2021-202241861001235610</t>
  </si>
  <si>
    <t>2021-202241861001235650</t>
  </si>
  <si>
    <t>2021-202241861001237530</t>
  </si>
  <si>
    <t>2021-202241861001238580</t>
  </si>
  <si>
    <t>2021-202241861001247340</t>
  </si>
  <si>
    <t>2021-202241861001247530</t>
  </si>
  <si>
    <t>2021-202241861001247580</t>
  </si>
  <si>
    <t>2021-202241861001247810</t>
  </si>
  <si>
    <t>2021-202241861001265610</t>
  </si>
  <si>
    <t>2021-202241861001275610</t>
  </si>
  <si>
    <t>2021-202241861001275640</t>
  </si>
  <si>
    <t>2021-202241861001275650</t>
  </si>
  <si>
    <t>2021-202241861001277431</t>
  </si>
  <si>
    <t>2021-202241861001277530</t>
  </si>
  <si>
    <t>2021-202241861001317340</t>
  </si>
  <si>
    <t>2021-202241861001317580</t>
  </si>
  <si>
    <t>2021-202241861001325610</t>
  </si>
  <si>
    <t>2021-202241861001325650</t>
  </si>
  <si>
    <t>2021-202241861001335640</t>
  </si>
  <si>
    <t>2021-202241861001337530</t>
  </si>
  <si>
    <t>2021-202241861012225640</t>
  </si>
  <si>
    <t>2021-202241861012275610</t>
  </si>
  <si>
    <t>2021-202241861012285610</t>
  </si>
  <si>
    <t>2021-202241861012317340</t>
  </si>
  <si>
    <t>2021-202241861012325650</t>
  </si>
  <si>
    <t>2021-202241861012645610</t>
  </si>
  <si>
    <t>2021-202241861012647450</t>
  </si>
  <si>
    <t>2021-202241861013275610</t>
  </si>
  <si>
    <t>2021-202241861014275610</t>
  </si>
  <si>
    <t>2021-202241861014315610</t>
  </si>
  <si>
    <t>2021-202241861021215610</t>
  </si>
  <si>
    <t>2021-202241861021255610</t>
  </si>
  <si>
    <t>2021-202241861021265610</t>
  </si>
  <si>
    <t>2021-202241861021265650</t>
  </si>
  <si>
    <t>2021-202241861021275610</t>
  </si>
  <si>
    <t>2021-202241861021275640</t>
  </si>
  <si>
    <t>2021-202241861021277340</t>
  </si>
  <si>
    <t>2021-202241861021277530</t>
  </si>
  <si>
    <t>2021-202241861021297340</t>
  </si>
  <si>
    <t>2021-202241861034275610</t>
  </si>
  <si>
    <t>2021-202241861034277450</t>
  </si>
  <si>
    <t>2021-202241861034277530</t>
  </si>
  <si>
    <t>2021-202241861034277580</t>
  </si>
  <si>
    <t>2021-202241861034317580</t>
  </si>
  <si>
    <t>2021-202241861034318580</t>
  </si>
  <si>
    <t>2021-202241861034325610</t>
  </si>
  <si>
    <t>2021-202241861034325650</t>
  </si>
  <si>
    <t>2021-202241861055317580</t>
  </si>
  <si>
    <t>2021-202241861055318580</t>
  </si>
  <si>
    <t>2021-202241861069285610</t>
  </si>
  <si>
    <t>2021-202241861069287340</t>
  </si>
  <si>
    <t>2021-202241861097137340</t>
  </si>
  <si>
    <t>2021-202241861097625610</t>
  </si>
  <si>
    <t>2021-202241861097627450</t>
  </si>
  <si>
    <t>2021-202241861097635610</t>
  </si>
  <si>
    <t>2021-202241861097637420</t>
  </si>
  <si>
    <t>2021-202241861097645610</t>
  </si>
  <si>
    <t>2021-202241861097647350</t>
  </si>
  <si>
    <t>2021-202241861097647431</t>
  </si>
  <si>
    <t>2021-202241861097647450</t>
  </si>
  <si>
    <t>2021-202241861097657410</t>
  </si>
  <si>
    <t>2021-202241861097657420</t>
  </si>
  <si>
    <t>2021-202241861097657530</t>
  </si>
  <si>
    <t>2021-202241861097657622</t>
  </si>
  <si>
    <t>2021-202241861097675610</t>
  </si>
  <si>
    <t>2021-202241861097837835</t>
  </si>
  <si>
    <t>2021-202241861097847831</t>
  </si>
  <si>
    <t>2021-202241861098425630</t>
  </si>
  <si>
    <t>2021-202241861098445610</t>
  </si>
  <si>
    <t>2021-202241861098447310</t>
  </si>
  <si>
    <t>2021-202241861098447340</t>
  </si>
  <si>
    <t>2021-202241861101285610</t>
  </si>
  <si>
    <t>2021-202241861101287340</t>
  </si>
  <si>
    <t>2021-202241861101287580</t>
  </si>
  <si>
    <t>2021-202241861101287810</t>
  </si>
  <si>
    <t>2021-202241861101289739</t>
  </si>
  <si>
    <t>2021-202241861189917340</t>
  </si>
  <si>
    <t>2021-202241871001225610</t>
  </si>
  <si>
    <t>2021-202241871001235610</t>
  </si>
  <si>
    <t>2021-202241871001275610</t>
  </si>
  <si>
    <t>2021-202241871001275650</t>
  </si>
  <si>
    <t>2021-202241871001277310</t>
  </si>
  <si>
    <t>2021-202241871001315610</t>
  </si>
  <si>
    <t>2021-202241871001317432</t>
  </si>
  <si>
    <t>2021-202241871001317580</t>
  </si>
  <si>
    <t>2021-202241871001335610</t>
  </si>
  <si>
    <t>2021-202241871001337432</t>
  </si>
  <si>
    <t>2021-202241871013635610</t>
  </si>
  <si>
    <t>2021-202241871013637340</t>
  </si>
  <si>
    <t>2021-202241871021275610</t>
  </si>
  <si>
    <t>2021-202241871097627340</t>
  </si>
  <si>
    <t>2021-202241871097635610</t>
  </si>
  <si>
    <t>2021-202241871097647340</t>
  </si>
  <si>
    <t>2021-202241871097657410</t>
  </si>
  <si>
    <t>2021-202241871097837835</t>
  </si>
  <si>
    <t>2021-202241871097847831</t>
  </si>
  <si>
    <t>2021-202241871101317340</t>
  </si>
  <si>
    <t>2021-202241871101317432</t>
  </si>
  <si>
    <t>2021-202241871179245610</t>
  </si>
  <si>
    <t>2021-202241871179275610</t>
  </si>
  <si>
    <t>2021-202241871179277340</t>
  </si>
  <si>
    <t>2021-202241871179279739</t>
  </si>
  <si>
    <t>2021-202241871197657622</t>
  </si>
  <si>
    <t>2021-202241891001235610</t>
  </si>
  <si>
    <t>2021-202241891001235640</t>
  </si>
  <si>
    <t>2021-202241891001237310</t>
  </si>
  <si>
    <t>2021-202241891001245610</t>
  </si>
  <si>
    <t>2021-202241891001265610</t>
  </si>
  <si>
    <t>2021-202241891001275610</t>
  </si>
  <si>
    <t>2021-202241891012148580</t>
  </si>
  <si>
    <t>2021-202241891021268580</t>
  </si>
  <si>
    <t>2021-202241891021275640</t>
  </si>
  <si>
    <t>2021-202241891023277320</t>
  </si>
  <si>
    <t>2021-202241891051275650</t>
  </si>
  <si>
    <t>2021-202241891097657410</t>
  </si>
  <si>
    <t>2021-202241891101225610</t>
  </si>
  <si>
    <t>2021-202241891101225640</t>
  </si>
  <si>
    <t>2021-202241891101235610</t>
  </si>
  <si>
    <t>2021-202241891101275610</t>
  </si>
  <si>
    <t>2021-202241891101275640</t>
  </si>
  <si>
    <t>2021-202241891101277580</t>
  </si>
  <si>
    <t>2021-202241891101315610</t>
  </si>
  <si>
    <t>2021-202241891101317330</t>
  </si>
  <si>
    <t>2021-202241891101325650</t>
  </si>
  <si>
    <t>2021-202241891101335610</t>
  </si>
  <si>
    <t>2021-202241891197635610</t>
  </si>
  <si>
    <t>2021-202241891197647431</t>
  </si>
  <si>
    <t>2021-202241891197677310</t>
  </si>
  <si>
    <t>2021-202241911001235610</t>
  </si>
  <si>
    <t>2021-202241911001275610</t>
  </si>
  <si>
    <t>2021-202241911001325650</t>
  </si>
  <si>
    <t>2021-202241911045218580</t>
  </si>
  <si>
    <t>2021-202241911045235610</t>
  </si>
  <si>
    <t>2021-202241911045235640</t>
  </si>
  <si>
    <t>2021-202241911045235650</t>
  </si>
  <si>
    <t>2021-202241911045237340</t>
  </si>
  <si>
    <t>2021-202241911045237530</t>
  </si>
  <si>
    <t>2021-202241911045237810</t>
  </si>
  <si>
    <t>2021-202241911045238580</t>
  </si>
  <si>
    <t>2021-202241911045247340</t>
  </si>
  <si>
    <t>743933</t>
  </si>
  <si>
    <t>2021-202241911045275610</t>
  </si>
  <si>
    <t>2021-202241911045275650</t>
  </si>
  <si>
    <t>2021-202241911045277340</t>
  </si>
  <si>
    <t>2021-202241911045277420</t>
  </si>
  <si>
    <t>2021-202241911045277432</t>
  </si>
  <si>
    <t>709205</t>
  </si>
  <si>
    <t>2021-202241911045277442</t>
  </si>
  <si>
    <t>2021-202241911045277580</t>
  </si>
  <si>
    <t>2021-202241911045277810</t>
  </si>
  <si>
    <t>2021-202241911045315610</t>
  </si>
  <si>
    <t>2021-202241911045317330</t>
  </si>
  <si>
    <t>2021-202241911045317810</t>
  </si>
  <si>
    <t>2021-202241911045318580</t>
  </si>
  <si>
    <t>2021-202241911045325650</t>
  </si>
  <si>
    <t>2021-202241911045329734</t>
  </si>
  <si>
    <t>724368</t>
  </si>
  <si>
    <t>2021-202241911045335640</t>
  </si>
  <si>
    <t>2021-202241911045335650</t>
  </si>
  <si>
    <t>2021-202241911045635610</t>
  </si>
  <si>
    <t>2021-202241911045638580</t>
  </si>
  <si>
    <t>741209</t>
  </si>
  <si>
    <t>2021-202241911045645610</t>
  </si>
  <si>
    <t>2021-202241911045647431</t>
  </si>
  <si>
    <t>2021-202241911045647810</t>
  </si>
  <si>
    <t>761943</t>
  </si>
  <si>
    <t>2021-202241911045649733</t>
  </si>
  <si>
    <t>707043</t>
  </si>
  <si>
    <t>2021-202241911045657340</t>
  </si>
  <si>
    <t>2021-202241911045657410</t>
  </si>
  <si>
    <t>2021-202241911045657420</t>
  </si>
  <si>
    <t>2021-202241911045657621</t>
  </si>
  <si>
    <t>2021-202241911045657622</t>
  </si>
  <si>
    <t>2021-202241911045677340</t>
  </si>
  <si>
    <t>2021-202241911046275610</t>
  </si>
  <si>
    <t>2021-202241911046275640</t>
  </si>
  <si>
    <t>763932</t>
  </si>
  <si>
    <t>2021-202241911046275650</t>
  </si>
  <si>
    <t>2021-202241911046279733</t>
  </si>
  <si>
    <t>759426</t>
  </si>
  <si>
    <t>2021-202241911046315640</t>
  </si>
  <si>
    <t>734110</t>
  </si>
  <si>
    <t>2021-202241911046317330</t>
  </si>
  <si>
    <t>2021-202241911046318580</t>
  </si>
  <si>
    <t>2021-202241911046325650</t>
  </si>
  <si>
    <t>2021-202241911046335640</t>
  </si>
  <si>
    <t>2021-202241911046335650</t>
  </si>
  <si>
    <t>2021-202241911051275610</t>
  </si>
  <si>
    <t>2021-202241911051277310</t>
  </si>
  <si>
    <t>2021-202241911051277580</t>
  </si>
  <si>
    <t>2021-202241911058275610</t>
  </si>
  <si>
    <t>2021-202241911058277810</t>
  </si>
  <si>
    <t>2021-202241911097635610</t>
  </si>
  <si>
    <t>2021-202241911097638580</t>
  </si>
  <si>
    <t>2021-202241911097645610</t>
  </si>
  <si>
    <t>2021-202241911097647431</t>
  </si>
  <si>
    <t>2021-202241911097649733</t>
  </si>
  <si>
    <t>2021-202241911097657340</t>
  </si>
  <si>
    <t>2021-202241911097657410</t>
  </si>
  <si>
    <t>2021-202241911097657420</t>
  </si>
  <si>
    <t>2021-202241911097657530</t>
  </si>
  <si>
    <t>2021-202241911097657621</t>
  </si>
  <si>
    <t>2021-202241911097657622</t>
  </si>
  <si>
    <t>2021-202241911097677340</t>
  </si>
  <si>
    <t>2021-202241911097837835</t>
  </si>
  <si>
    <t>2021-202241911097847831</t>
  </si>
  <si>
    <t>2021-202241911098425630</t>
  </si>
  <si>
    <t>2021-202241911098447810</t>
  </si>
  <si>
    <t>2021-202241911145277340</t>
  </si>
  <si>
    <t>744097</t>
  </si>
  <si>
    <t>2021-202241921001225610</t>
  </si>
  <si>
    <t>2021-202241921001225650</t>
  </si>
  <si>
    <t>2021-202241921001227530</t>
  </si>
  <si>
    <t>2021-202241921001235610</t>
  </si>
  <si>
    <t>2021-202241921001237340</t>
  </si>
  <si>
    <t>2021-202241921001237530</t>
  </si>
  <si>
    <t>2021-202241921001257340</t>
  </si>
  <si>
    <t>2021-202241921001268580</t>
  </si>
  <si>
    <t>2021-202241921001275610</t>
  </si>
  <si>
    <t>2021-202241921001275640</t>
  </si>
  <si>
    <t>2021-202241921001275650</t>
  </si>
  <si>
    <t>2021-202241921001277340</t>
  </si>
  <si>
    <t>2021-202241921001277432</t>
  </si>
  <si>
    <t>2021-202241921001277530</t>
  </si>
  <si>
    <t>2021-202241921001325610</t>
  </si>
  <si>
    <t>2021-202241921001325650</t>
  </si>
  <si>
    <t>2021-202241921021248580</t>
  </si>
  <si>
    <t>2021-202241921021275610</t>
  </si>
  <si>
    <t>2021-202241921021278580</t>
  </si>
  <si>
    <t>2021-202241921055335640</t>
  </si>
  <si>
    <t>2021-202241921088915610</t>
  </si>
  <si>
    <t>2021-202241921097625610</t>
  </si>
  <si>
    <t>2021-202241921097627431</t>
  </si>
  <si>
    <t>2021-202241921097627450</t>
  </si>
  <si>
    <t>2021-202241921097635610</t>
  </si>
  <si>
    <t>2021-202241921097645610</t>
  </si>
  <si>
    <t>2021-202241921097647431</t>
  </si>
  <si>
    <t>2021-202241921097657340</t>
  </si>
  <si>
    <t>2021-202241921097657410</t>
  </si>
  <si>
    <t>2021-202241921097657420</t>
  </si>
  <si>
    <t>2021-202241921097657530</t>
  </si>
  <si>
    <t>2021-202241921097657621</t>
  </si>
  <si>
    <t>2021-202241921097657622</t>
  </si>
  <si>
    <t>2021-202241921097677340</t>
  </si>
  <si>
    <t>2021-202241921098425630</t>
  </si>
  <si>
    <t>2021-202241921098445610</t>
  </si>
  <si>
    <t>2021-202241921098447810</t>
  </si>
  <si>
    <t>2021-202241921101225610</t>
  </si>
  <si>
    <t>2021-202241921101225640</t>
  </si>
  <si>
    <t>2021-202241921101268580</t>
  </si>
  <si>
    <t>2021-202241921101287340</t>
  </si>
  <si>
    <t>2021-202241921101317330</t>
  </si>
  <si>
    <t>2021-202241921101325650</t>
  </si>
  <si>
    <t>2021-202241921101327340</t>
  </si>
  <si>
    <t>2021-202241921169275610</t>
  </si>
  <si>
    <t>2021-202241921188275610</t>
  </si>
  <si>
    <t>2021-202241921188915610</t>
  </si>
  <si>
    <t>2021-202241921188917330</t>
  </si>
  <si>
    <t>2021-202241921188917340</t>
  </si>
  <si>
    <t>2021-202241961001225610</t>
  </si>
  <si>
    <t>2021-202241961001225640</t>
  </si>
  <si>
    <t>2021-202241961001227530</t>
  </si>
  <si>
    <t>2021-202241961001235610</t>
  </si>
  <si>
    <t>2021-202241961001237330</t>
  </si>
  <si>
    <t>2021-202241961001237810</t>
  </si>
  <si>
    <t>2021-202241961001245610</t>
  </si>
  <si>
    <t>2021-202241961001247580</t>
  </si>
  <si>
    <t>2021-202241961001275610</t>
  </si>
  <si>
    <t>2021-202241961001277530</t>
  </si>
  <si>
    <t>2021-202241961001317580</t>
  </si>
  <si>
    <t>2021-202241961013245610</t>
  </si>
  <si>
    <t>2021-202241961013265610</t>
  </si>
  <si>
    <t>2021-202241961013275610</t>
  </si>
  <si>
    <t>2021-202241961021275610</t>
  </si>
  <si>
    <t>2021-202241961034217340</t>
  </si>
  <si>
    <t>2021-202241961034275610</t>
  </si>
  <si>
    <t>2021-202241961034275640</t>
  </si>
  <si>
    <t>2021-202241961034317580</t>
  </si>
  <si>
    <t>2021-202241961051275610</t>
  </si>
  <si>
    <t>2021-202241961051277810</t>
  </si>
  <si>
    <t>2021-202241961051317330</t>
  </si>
  <si>
    <t>2021-202241961055275610</t>
  </si>
  <si>
    <t>2021-202241961055277530</t>
  </si>
  <si>
    <t>2021-202241961055315640</t>
  </si>
  <si>
    <t>2021-202241961055317330</t>
  </si>
  <si>
    <t>2021-202241961055317580</t>
  </si>
  <si>
    <t>2021-202241961055318580</t>
  </si>
  <si>
    <t>2021-202241961074275610</t>
  </si>
  <si>
    <t>2021-202241961074277810</t>
  </si>
  <si>
    <t>2021-202241961101275610</t>
  </si>
  <si>
    <t>2021-202241961101275640</t>
  </si>
  <si>
    <t>2021-202241961101277530</t>
  </si>
  <si>
    <t>2021-202241961101285610</t>
  </si>
  <si>
    <t>2021-202241961101287340</t>
  </si>
  <si>
    <t>2021-202241961101287431</t>
  </si>
  <si>
    <t>2021-202241961101287810</t>
  </si>
  <si>
    <t>2021-202241961101317580</t>
  </si>
  <si>
    <t>2021-202241961101318580</t>
  </si>
  <si>
    <t>2021-202241961101325650</t>
  </si>
  <si>
    <t>2021-202242011001225610</t>
  </si>
  <si>
    <t>2021-202242011001225640</t>
  </si>
  <si>
    <t>2021-202242011001225650</t>
  </si>
  <si>
    <t>2021-202242011001235610</t>
  </si>
  <si>
    <t>2021-202242011001237350</t>
  </si>
  <si>
    <t>2021-202242011001245610</t>
  </si>
  <si>
    <t>2021-202242011001245650</t>
  </si>
  <si>
    <t>2021-202242011001247330</t>
  </si>
  <si>
    <t>2021-202242011001247350</t>
  </si>
  <si>
    <t>2021-202242011001255610</t>
  </si>
  <si>
    <t>2021-202242011001257350</t>
  </si>
  <si>
    <t>2021-202242011001265610</t>
  </si>
  <si>
    <t>2021-202242011001275610</t>
  </si>
  <si>
    <t>2021-202242011001275640</t>
  </si>
  <si>
    <t>2021-202242011001275650</t>
  </si>
  <si>
    <t>2021-202242011001277340</t>
  </si>
  <si>
    <t>2021-202242011001277350</t>
  </si>
  <si>
    <t>2021-202242011001277420</t>
  </si>
  <si>
    <t>2021-202242011001277442</t>
  </si>
  <si>
    <t>2021-202242011001277565</t>
  </si>
  <si>
    <t>2021-202242011001277569</t>
  </si>
  <si>
    <t>2021-202242011001277580</t>
  </si>
  <si>
    <t>2021-202242011001277810</t>
  </si>
  <si>
    <t>2021-202242011001278580</t>
  </si>
  <si>
    <t>2021-202242011001315610</t>
  </si>
  <si>
    <t>2021-202242011001317330</t>
  </si>
  <si>
    <t>2021-202242011001317810</t>
  </si>
  <si>
    <t>2021-202242011001318580</t>
  </si>
  <si>
    <t>2021-202242011001325650</t>
  </si>
  <si>
    <t>2021-202242011001335610</t>
  </si>
  <si>
    <t>2021-202242011001335650</t>
  </si>
  <si>
    <t>2021-202242011003277565</t>
  </si>
  <si>
    <t>2021-202242011021265610</t>
  </si>
  <si>
    <t>2021-202242011021267810</t>
  </si>
  <si>
    <t>2021-202242011021275610</t>
  </si>
  <si>
    <t>2021-202242011021275650</t>
  </si>
  <si>
    <t>2021-202242011021277350</t>
  </si>
  <si>
    <t>2021-202242011021277530</t>
  </si>
  <si>
    <t>2021-202242011021318580</t>
  </si>
  <si>
    <t>2021-202242011031217330</t>
  </si>
  <si>
    <t>2021-202242011031217810</t>
  </si>
  <si>
    <t>2021-202242011031275610</t>
  </si>
  <si>
    <t>2021-202242011031275640</t>
  </si>
  <si>
    <t>2021-202242011031277350</t>
  </si>
  <si>
    <t>2021-202242011031277431</t>
  </si>
  <si>
    <t>2021-202242011031277530</t>
  </si>
  <si>
    <t>2021-202242011031277565</t>
  </si>
  <si>
    <t>2021-202242011031277810</t>
  </si>
  <si>
    <t>2021-202242011031278580</t>
  </si>
  <si>
    <t>2021-202242011031279739</t>
  </si>
  <si>
    <t>2021-202242011031318580</t>
  </si>
  <si>
    <t>2021-202242011031325650</t>
  </si>
  <si>
    <t>2021-202242011038275610</t>
  </si>
  <si>
    <t>2021-202242011038277350</t>
  </si>
  <si>
    <t>2021-202242011038277810</t>
  </si>
  <si>
    <t>2021-202242011038317330</t>
  </si>
  <si>
    <t>2021-202242011038318580</t>
  </si>
  <si>
    <t>2021-202242011038335650</t>
  </si>
  <si>
    <t>2021-202242011052317330</t>
  </si>
  <si>
    <t>2021-202242011055277569</t>
  </si>
  <si>
    <t>2021-202242011058339731</t>
  </si>
  <si>
    <t>2021-202242011065335650</t>
  </si>
  <si>
    <t>2021-202242011097625610</t>
  </si>
  <si>
    <t>2021-202242011097627420</t>
  </si>
  <si>
    <t>2021-202242011097627431</t>
  </si>
  <si>
    <t>2021-202242011097627442</t>
  </si>
  <si>
    <t>2021-202242011097635610</t>
  </si>
  <si>
    <t>2021-202242011097637420</t>
  </si>
  <si>
    <t>2021-202242011097637431</t>
  </si>
  <si>
    <t>2021-202242011097645610</t>
  </si>
  <si>
    <t>2021-202242011097647431</t>
  </si>
  <si>
    <t>2021-202242011097647442</t>
  </si>
  <si>
    <t>2021-202242011097657410</t>
  </si>
  <si>
    <t>2021-202242011097657420</t>
  </si>
  <si>
    <t>2021-202242011097657530</t>
  </si>
  <si>
    <t>2021-202242011097657621</t>
  </si>
  <si>
    <t>2021-202242011097657622</t>
  </si>
  <si>
    <t>2021-202242011097675610</t>
  </si>
  <si>
    <t>2021-202242011097677431</t>
  </si>
  <si>
    <t>2021-202242011097727530</t>
  </si>
  <si>
    <t>2021-202242011098447340</t>
  </si>
  <si>
    <t>2021-202242011101285610</t>
  </si>
  <si>
    <t>2021-202242011101285650</t>
  </si>
  <si>
    <t>2021-202242011101287330</t>
  </si>
  <si>
    <t>2021-202242011101287340</t>
  </si>
  <si>
    <t>2021-202242011101287350</t>
  </si>
  <si>
    <t>2021-202242011101287431</t>
  </si>
  <si>
    <t>2021-202242011101287441</t>
  </si>
  <si>
    <t>2021-202242011101287442</t>
  </si>
  <si>
    <t>2021-202242011101287530</t>
  </si>
  <si>
    <t>2021-202242011101287580</t>
  </si>
  <si>
    <t>2021-202242011101287810</t>
  </si>
  <si>
    <t>2021-202242011101288580</t>
  </si>
  <si>
    <t>2021-202242011101289739</t>
  </si>
  <si>
    <t>2021-202242011197647431</t>
  </si>
  <si>
    <t>2021-202242021001225610</t>
  </si>
  <si>
    <t>2021-202242021001225640</t>
  </si>
  <si>
    <t>2021-202242021001235610</t>
  </si>
  <si>
    <t>2021-202242021001237550</t>
  </si>
  <si>
    <t>2021-202242021001275610</t>
  </si>
  <si>
    <t>2021-202242021001275640</t>
  </si>
  <si>
    <t>2021-202242021001275650</t>
  </si>
  <si>
    <t>2021-202242021001277330</t>
  </si>
  <si>
    <t>2021-202242021001277350</t>
  </si>
  <si>
    <t>2021-202242021001277420</t>
  </si>
  <si>
    <t>2021-202242021001277550</t>
  </si>
  <si>
    <t>2021-202242021001278580</t>
  </si>
  <si>
    <t>2021-202242021021275610</t>
  </si>
  <si>
    <t>2021-202242021055245640</t>
  </si>
  <si>
    <t>2021-202242021055275610</t>
  </si>
  <si>
    <t>2021-202242021055275640</t>
  </si>
  <si>
    <t>2021-202242021055317320</t>
  </si>
  <si>
    <t>2021-202242021055317330</t>
  </si>
  <si>
    <t>2021-202242021055318580</t>
  </si>
  <si>
    <t>2021-202242021097635610</t>
  </si>
  <si>
    <t>2021-202242021097657410</t>
  </si>
  <si>
    <t>2021-202242021097657621</t>
  </si>
  <si>
    <t>2021-202242021097657622</t>
  </si>
  <si>
    <t>2021-202242021098425630</t>
  </si>
  <si>
    <t>2021-202242021101237320</t>
  </si>
  <si>
    <t>2021-202242021101238580</t>
  </si>
  <si>
    <t>2021-202242021101275610</t>
  </si>
  <si>
    <t>2021-202242021101275640</t>
  </si>
  <si>
    <t>2021-202242021101315640</t>
  </si>
  <si>
    <t>2021-202242031011277340</t>
  </si>
  <si>
    <t>2021-202242031012637420</t>
  </si>
  <si>
    <t>2021-202242031013637420</t>
  </si>
  <si>
    <t>2021-202242031038275610</t>
  </si>
  <si>
    <t>2021-202242031038275650</t>
  </si>
  <si>
    <t>2021-202242031038277330</t>
  </si>
  <si>
    <t>2021-202242031038278580</t>
  </si>
  <si>
    <t>2021-202242031045235610</t>
  </si>
  <si>
    <t>2021-202242031045235650</t>
  </si>
  <si>
    <t>2021-202242031045237330</t>
  </si>
  <si>
    <t>2021-202242031045237340</t>
  </si>
  <si>
    <t>2021-202242031045237432</t>
  </si>
  <si>
    <t>725362</t>
  </si>
  <si>
    <t>2021-202242031045237442</t>
  </si>
  <si>
    <t>2021-202242031045237530</t>
  </si>
  <si>
    <t>2021-202242031045237550</t>
  </si>
  <si>
    <t>2021-202242031045237810</t>
  </si>
  <si>
    <t>2021-202242031045238580</t>
  </si>
  <si>
    <t>2021-202242031045245610</t>
  </si>
  <si>
    <t>2021-202242031045275610</t>
  </si>
  <si>
    <t>2021-202242031045275640</t>
  </si>
  <si>
    <t>2021-202242031045275650</t>
  </si>
  <si>
    <t>2021-202242031045277320</t>
  </si>
  <si>
    <t>2021-202242031045277330</t>
  </si>
  <si>
    <t>2021-202242031045277340</t>
  </si>
  <si>
    <t>2021-202242031045277350</t>
  </si>
  <si>
    <t>2021-202242031045277420</t>
  </si>
  <si>
    <t>2021-202242031045277432</t>
  </si>
  <si>
    <t>2021-202242031045277442</t>
  </si>
  <si>
    <t>2021-202242031045277580</t>
  </si>
  <si>
    <t>2021-202242031045277810</t>
  </si>
  <si>
    <t>2021-202242031045278580</t>
  </si>
  <si>
    <t>2021-202242031045279733</t>
  </si>
  <si>
    <t>742141</t>
  </si>
  <si>
    <t>2021-202242031045279739</t>
  </si>
  <si>
    <t>2021-202242031045317330</t>
  </si>
  <si>
    <t>2021-202242031045325610</t>
  </si>
  <si>
    <t>2021-202242031045325650</t>
  </si>
  <si>
    <t>2021-202242031045335610</t>
  </si>
  <si>
    <t>2021-202242031045335640</t>
  </si>
  <si>
    <t>2021-202242031045335650</t>
  </si>
  <si>
    <t>2021-202242031045337810</t>
  </si>
  <si>
    <t>744576</t>
  </si>
  <si>
    <t>2021-202242031045637420</t>
  </si>
  <si>
    <t>2021-202242031045637450</t>
  </si>
  <si>
    <t>762007</t>
  </si>
  <si>
    <t>2021-202242031045645610</t>
  </si>
  <si>
    <t>2021-202242031045647340</t>
  </si>
  <si>
    <t>2021-202242031045647431</t>
  </si>
  <si>
    <t>2021-202242031045647450</t>
  </si>
  <si>
    <t>2021-202242031045657410</t>
  </si>
  <si>
    <t>2021-202242031045657420</t>
  </si>
  <si>
    <t>2021-202242031045657530</t>
  </si>
  <si>
    <t>2021-202242031045657621</t>
  </si>
  <si>
    <t>2021-202242031045657622</t>
  </si>
  <si>
    <t>2021-202242031045687520</t>
  </si>
  <si>
    <t>2021-202242031046275610</t>
  </si>
  <si>
    <t>2021-202242031046275650</t>
  </si>
  <si>
    <t>2021-202242031046277565</t>
  </si>
  <si>
    <t>2021-202242031046277810</t>
  </si>
  <si>
    <t>2021-202242031046325610</t>
  </si>
  <si>
    <t>734220</t>
  </si>
  <si>
    <t>2021-202242031046325650</t>
  </si>
  <si>
    <t>2021-202242031046335650</t>
  </si>
  <si>
    <t>2021-202242031058275610</t>
  </si>
  <si>
    <t>2021-202242031058275650</t>
  </si>
  <si>
    <t>2021-202242031058277350</t>
  </si>
  <si>
    <t>2021-202242031058279739</t>
  </si>
  <si>
    <t>2021-202242031058327431</t>
  </si>
  <si>
    <t>2021-202242031145275610</t>
  </si>
  <si>
    <t>2021-202242031145317330</t>
  </si>
  <si>
    <t>745872</t>
  </si>
  <si>
    <t>2021-202242041001217810</t>
  </si>
  <si>
    <t>2021-202242041001225610</t>
  </si>
  <si>
    <t>2021-202242041001227530</t>
  </si>
  <si>
    <t>2021-202242041001235610</t>
  </si>
  <si>
    <t>2021-202242041001237310</t>
  </si>
  <si>
    <t>2021-202242041001237420</t>
  </si>
  <si>
    <t>2021-202242041001237442</t>
  </si>
  <si>
    <t>2021-202242041001237530</t>
  </si>
  <si>
    <t>2021-202242041001237810</t>
  </si>
  <si>
    <t>2021-202242041001245610</t>
  </si>
  <si>
    <t>2021-202242041001247310</t>
  </si>
  <si>
    <t>2021-202242041001275610</t>
  </si>
  <si>
    <t>2021-202242041001277310</t>
  </si>
  <si>
    <t>2021-202242041001277340</t>
  </si>
  <si>
    <t>2021-202242041001277565</t>
  </si>
  <si>
    <t>2021-202242041001278580</t>
  </si>
  <si>
    <t>2021-202242041001317310</t>
  </si>
  <si>
    <t>2021-202242041021275610</t>
  </si>
  <si>
    <t>2021-202242041031218580</t>
  </si>
  <si>
    <t>2021-202242041031275610</t>
  </si>
  <si>
    <t>2021-202242041031277310</t>
  </si>
  <si>
    <t>2021-202242041031277565</t>
  </si>
  <si>
    <t>2021-202242041031278580</t>
  </si>
  <si>
    <t>2021-202242041031317310</t>
  </si>
  <si>
    <t>2021-202242041031317580</t>
  </si>
  <si>
    <t>2021-202242041031318580</t>
  </si>
  <si>
    <t>2021-202242041038275610</t>
  </si>
  <si>
    <t>2021-202242041038277310</t>
  </si>
  <si>
    <t>2021-202242041038278580</t>
  </si>
  <si>
    <t>2021-202242041051275610</t>
  </si>
  <si>
    <t>2021-202242041051278580</t>
  </si>
  <si>
    <t>2021-202242041097657410</t>
  </si>
  <si>
    <t>2021-202242041097657420</t>
  </si>
  <si>
    <t>2021-202242041097657621</t>
  </si>
  <si>
    <t>2021-202242041097657622</t>
  </si>
  <si>
    <t>2021-202242041097677350</t>
  </si>
  <si>
    <t>2021-202242041101217810</t>
  </si>
  <si>
    <t>2021-202242041101225610</t>
  </si>
  <si>
    <t>2021-202242041101227530</t>
  </si>
  <si>
    <t>2021-202242041101235610</t>
  </si>
  <si>
    <t>2021-202242041101237310</t>
  </si>
  <si>
    <t>2021-202242041101237420</t>
  </si>
  <si>
    <t>2021-202242041101237442</t>
  </si>
  <si>
    <t>2021-202242041101237530</t>
  </si>
  <si>
    <t>2021-202242041101237810</t>
  </si>
  <si>
    <t>2021-202242041101245610</t>
  </si>
  <si>
    <t>2021-202242041101247310</t>
  </si>
  <si>
    <t>2021-202242041101275610</t>
  </si>
  <si>
    <t>2021-202242041101277310</t>
  </si>
  <si>
    <t>2021-202242041101277340</t>
  </si>
  <si>
    <t>2021-202242041101278580</t>
  </si>
  <si>
    <t>2021-202242041101285610</t>
  </si>
  <si>
    <t>2021-202242041101287330</t>
  </si>
  <si>
    <t>2021-202242041101287340</t>
  </si>
  <si>
    <t>2021-202242041101287350</t>
  </si>
  <si>
    <t>2021-202242041101288580</t>
  </si>
  <si>
    <t>2021-202242041101317310</t>
  </si>
  <si>
    <t>2021-202242041101335640</t>
  </si>
  <si>
    <t>2021-202242041197657410</t>
  </si>
  <si>
    <t>2021-202242041197657420</t>
  </si>
  <si>
    <t>2021-202242041197657621</t>
  </si>
  <si>
    <t>2021-202242041197657622</t>
  </si>
  <si>
    <t>2021-202242041197677350</t>
  </si>
  <si>
    <t>2021-202242051001225610</t>
  </si>
  <si>
    <t>2021-202242051001235610</t>
  </si>
  <si>
    <t>2021-202242051001245610</t>
  </si>
  <si>
    <t>2021-202242051001265610</t>
  </si>
  <si>
    <t>2021-202242051001275610</t>
  </si>
  <si>
    <t>2021-202242051001277810</t>
  </si>
  <si>
    <t>2021-202242051001335610</t>
  </si>
  <si>
    <t>2021-202242051021275610</t>
  </si>
  <si>
    <t>2021-202242051055275610</t>
  </si>
  <si>
    <t>2021-202242051055335610</t>
  </si>
  <si>
    <t>2021-202242051079275610</t>
  </si>
  <si>
    <t>2021-202242051098425630</t>
  </si>
  <si>
    <t>2021-202242051179275610</t>
  </si>
  <si>
    <t>2021-202242061001237810</t>
  </si>
  <si>
    <t>2021-202242061001238580</t>
  </si>
  <si>
    <t>2021-202242061001265610</t>
  </si>
  <si>
    <t>2021-202242061001275610</t>
  </si>
  <si>
    <t>2021-202242061001275650</t>
  </si>
  <si>
    <t>2021-202242061001277530</t>
  </si>
  <si>
    <t>2021-202242061001277565</t>
  </si>
  <si>
    <t>2021-202242061001315610</t>
  </si>
  <si>
    <t>2021-202242061001318580</t>
  </si>
  <si>
    <t>2021-202242061011657410</t>
  </si>
  <si>
    <t>2021-202242061011657621</t>
  </si>
  <si>
    <t>2021-202242061011657622</t>
  </si>
  <si>
    <t>2021-202242061012275610</t>
  </si>
  <si>
    <t>2021-202242061021275610</t>
  </si>
  <si>
    <t>2021-202242061021277530</t>
  </si>
  <si>
    <t>2021-202242061021337530</t>
  </si>
  <si>
    <t>2021-202242061031275610</t>
  </si>
  <si>
    <t>2021-202242061031275626</t>
  </si>
  <si>
    <t>2021-202242061031275650</t>
  </si>
  <si>
    <t>2021-202242061031277330</t>
  </si>
  <si>
    <t>2021-202242061031277340</t>
  </si>
  <si>
    <t>2021-202242061031277350</t>
  </si>
  <si>
    <t>2021-202242061031277431</t>
  </si>
  <si>
    <t>2021-202242061031277530</t>
  </si>
  <si>
    <t>2021-202242061031277565</t>
  </si>
  <si>
    <t>2021-202242061031277580</t>
  </si>
  <si>
    <t>2021-202242061031277810</t>
  </si>
  <si>
    <t>2021-202242061031278580</t>
  </si>
  <si>
    <t>2021-202242061031325650</t>
  </si>
  <si>
    <t>2021-202242061031337530</t>
  </si>
  <si>
    <t>2021-202242061055247330</t>
  </si>
  <si>
    <t>739744</t>
  </si>
  <si>
    <t>2021-202242061055248580</t>
  </si>
  <si>
    <t>2021-202242061055275640</t>
  </si>
  <si>
    <t>2021-202242061055278580</t>
  </si>
  <si>
    <t>2021-202242061055317330</t>
  </si>
  <si>
    <t>2021-202242061055318580</t>
  </si>
  <si>
    <t>2021-202242061055335650</t>
  </si>
  <si>
    <t>2021-202242061055337530</t>
  </si>
  <si>
    <t>2021-202242061058257310</t>
  </si>
  <si>
    <t>760808</t>
  </si>
  <si>
    <t>2021-202242061079275610</t>
  </si>
  <si>
    <t>2021-202242061079275626</t>
  </si>
  <si>
    <t>2021-202242061079277530</t>
  </si>
  <si>
    <t>2021-202242061079277565</t>
  </si>
  <si>
    <t>2021-202242061079278580</t>
  </si>
  <si>
    <t>2021-202242061079317580</t>
  </si>
  <si>
    <t>2021-202242061079318580</t>
  </si>
  <si>
    <t>2021-202242061079337530</t>
  </si>
  <si>
    <t>2021-202242061097115610</t>
  </si>
  <si>
    <t>2021-202242061097657410</t>
  </si>
  <si>
    <t>2021-202242061097657420</t>
  </si>
  <si>
    <t>2021-202242061097657530</t>
  </si>
  <si>
    <t>2021-202242061097657621</t>
  </si>
  <si>
    <t>2021-202242061097657622</t>
  </si>
  <si>
    <t>2021-202242061097725650</t>
  </si>
  <si>
    <t>2021-202242061098447340</t>
  </si>
  <si>
    <t>2021-202242061101235610</t>
  </si>
  <si>
    <t>2021-202242061101275610</t>
  </si>
  <si>
    <t>2021-202242061101275640</t>
  </si>
  <si>
    <t>2021-202242061101275650</t>
  </si>
  <si>
    <t>2021-202242061101277530</t>
  </si>
  <si>
    <t>2021-202242061101277550</t>
  </si>
  <si>
    <t>2021-202242061101277565</t>
  </si>
  <si>
    <t>2021-202242061101285610</t>
  </si>
  <si>
    <t>2021-202242061101285626</t>
  </si>
  <si>
    <t>2021-202242061101287431</t>
  </si>
  <si>
    <t>2021-202242061101288580</t>
  </si>
  <si>
    <t>2021-202242061101325650</t>
  </si>
  <si>
    <t>2021-202242061101335650</t>
  </si>
  <si>
    <t>2021-202242061101337530</t>
  </si>
  <si>
    <t>2021-202242061131275610</t>
  </si>
  <si>
    <t>2021-202242061197625610</t>
  </si>
  <si>
    <t>2021-202242061197625626</t>
  </si>
  <si>
    <t>2021-202242061197635610</t>
  </si>
  <si>
    <t>2021-202242061197637340</t>
  </si>
  <si>
    <t>2021-202242061197637420</t>
  </si>
  <si>
    <t>2021-202242061197637431</t>
  </si>
  <si>
    <t>2021-202242061197645610</t>
  </si>
  <si>
    <t>2021-202242061197647431</t>
  </si>
  <si>
    <t>2021-202242061197647442</t>
  </si>
  <si>
    <t>2021-202242061197648580</t>
  </si>
  <si>
    <t>2021-202242061197675610</t>
  </si>
  <si>
    <t>2021-202242071001235610</t>
  </si>
  <si>
    <t>2021-202242071001237320</t>
  </si>
  <si>
    <t>2021-202242071001238580</t>
  </si>
  <si>
    <t>2021-202242071001245610</t>
  </si>
  <si>
    <t>2021-202242071001265610</t>
  </si>
  <si>
    <t>2021-202242071001275610</t>
  </si>
  <si>
    <t>2021-202242071001277320</t>
  </si>
  <si>
    <t>2021-202242071001277420</t>
  </si>
  <si>
    <t>2021-202242071001277442</t>
  </si>
  <si>
    <t>2021-202242071001315610</t>
  </si>
  <si>
    <t>2021-202242071001317320</t>
  </si>
  <si>
    <t>2021-202242071001317580</t>
  </si>
  <si>
    <t>2021-202242071011657410</t>
  </si>
  <si>
    <t>2021-202242071011657420</t>
  </si>
  <si>
    <t>2021-202242071011657530</t>
  </si>
  <si>
    <t>2021-202242071011657621</t>
  </si>
  <si>
    <t>2021-202242071011657622</t>
  </si>
  <si>
    <t>2021-202242071013635610</t>
  </si>
  <si>
    <t>2021-202242071021275610</t>
  </si>
  <si>
    <t>2021-202242071034275610</t>
  </si>
  <si>
    <t>2021-202242071034277320</t>
  </si>
  <si>
    <t>2021-202242071034277810</t>
  </si>
  <si>
    <t>2021-202242071034278580</t>
  </si>
  <si>
    <t>2021-202242071034317580</t>
  </si>
  <si>
    <t>2021-202242071034318580</t>
  </si>
  <si>
    <t>2021-202242071097625610</t>
  </si>
  <si>
    <t>2021-202242071097645610</t>
  </si>
  <si>
    <t>2021-202242071097647340</t>
  </si>
  <si>
    <t>2021-202242071097647431</t>
  </si>
  <si>
    <t>2021-202242071097677340</t>
  </si>
  <si>
    <t>2021-202242071101225610</t>
  </si>
  <si>
    <t>2021-202242071101275610</t>
  </si>
  <si>
    <t>2021-202242071101275650</t>
  </si>
  <si>
    <t>2021-202242071101317580</t>
  </si>
  <si>
    <t>2021-202242081001225610</t>
  </si>
  <si>
    <t>2021-202242081001227340</t>
  </si>
  <si>
    <t>2021-202242081001227432</t>
  </si>
  <si>
    <t>2021-202242081001235610</t>
  </si>
  <si>
    <t>2021-202242081001237340</t>
  </si>
  <si>
    <t>2021-202242081001238580</t>
  </si>
  <si>
    <t>2021-202242081001245610</t>
  </si>
  <si>
    <t>2021-202242081001247340</t>
  </si>
  <si>
    <t>2021-202242081001247432</t>
  </si>
  <si>
    <t>2021-202242081001265610</t>
  </si>
  <si>
    <t>2021-202242081001275610</t>
  </si>
  <si>
    <t>2021-202242081001275650</t>
  </si>
  <si>
    <t>2021-202242081001277310</t>
  </si>
  <si>
    <t>2021-202242081001277340</t>
  </si>
  <si>
    <t>2021-202242081001277432</t>
  </si>
  <si>
    <t>2021-202242081001278580</t>
  </si>
  <si>
    <t>2021-202242081001315610</t>
  </si>
  <si>
    <t>2021-202242081001317340</t>
  </si>
  <si>
    <t>2021-202242081001317580</t>
  </si>
  <si>
    <t>2021-202242081001337432</t>
  </si>
  <si>
    <t>2021-202242081013635610</t>
  </si>
  <si>
    <t>2021-202242081013637340</t>
  </si>
  <si>
    <t>2021-202242081021275610</t>
  </si>
  <si>
    <t>2021-202242081031245610</t>
  </si>
  <si>
    <t>2021-202242081031275610</t>
  </si>
  <si>
    <t>2021-202242081031277340</t>
  </si>
  <si>
    <t>2021-202242081031277580</t>
  </si>
  <si>
    <t>2021-202242081031278580</t>
  </si>
  <si>
    <t>2021-202242081031335610</t>
  </si>
  <si>
    <t>2021-202242081079275610</t>
  </si>
  <si>
    <t>2021-202242081079277340</t>
  </si>
  <si>
    <t>2021-202242081079278580</t>
  </si>
  <si>
    <t>2021-202242081097627340</t>
  </si>
  <si>
    <t>2021-202242081097635610</t>
  </si>
  <si>
    <t>2021-202242081097647340</t>
  </si>
  <si>
    <t>2021-202242081097657340</t>
  </si>
  <si>
    <t>2021-202242081097657410</t>
  </si>
  <si>
    <t>2021-202242081097657621</t>
  </si>
  <si>
    <t>2021-202242081097837835</t>
  </si>
  <si>
    <t>2021-202242081097847831</t>
  </si>
  <si>
    <t>2021-202242081101245610</t>
  </si>
  <si>
    <t>2021-202242081101247340</t>
  </si>
  <si>
    <t>2021-202242081101275610</t>
  </si>
  <si>
    <t>2021-202242081101277340</t>
  </si>
  <si>
    <t>2021-202242081101278580</t>
  </si>
  <si>
    <t>2021-202242081101279739</t>
  </si>
  <si>
    <t>2021-202242081101315610</t>
  </si>
  <si>
    <t>2021-202242081101317340</t>
  </si>
  <si>
    <t>2021-202242081131275610</t>
  </si>
  <si>
    <t>2021-202242081131277340</t>
  </si>
  <si>
    <t>2021-202242081131277432</t>
  </si>
  <si>
    <t>761180</t>
  </si>
  <si>
    <t>2021-202242081131278580</t>
  </si>
  <si>
    <t>2021-202242081179275610</t>
  </si>
  <si>
    <t>2021-202242081179275650</t>
  </si>
  <si>
    <t>2021-202242081179277340</t>
  </si>
  <si>
    <t>2021-202242081179277580</t>
  </si>
  <si>
    <t>2021-202242081179278580</t>
  </si>
  <si>
    <t>2021-202242081179285610</t>
  </si>
  <si>
    <t>2021-202242081179285626</t>
  </si>
  <si>
    <t>2021-202242081179287340</t>
  </si>
  <si>
    <t>2021-202242081179289739</t>
  </si>
  <si>
    <t>2021-202242081179337432</t>
  </si>
  <si>
    <t>2021-202242081197657622</t>
  </si>
  <si>
    <t>2021-202242091001225610</t>
  </si>
  <si>
    <t>2021-202242091001225640</t>
  </si>
  <si>
    <t>2021-202242091001225650</t>
  </si>
  <si>
    <t>2021-202242091001235610</t>
  </si>
  <si>
    <t>2021-202242091001235650</t>
  </si>
  <si>
    <t>2021-202242091001245610</t>
  </si>
  <si>
    <t>2021-202242091001275610</t>
  </si>
  <si>
    <t>2021-202242091001275640</t>
  </si>
  <si>
    <t>2021-202242091001275650</t>
  </si>
  <si>
    <t>2021-202242091001277340</t>
  </si>
  <si>
    <t>2021-202242091001277420</t>
  </si>
  <si>
    <t>2021-202242091001277432</t>
  </si>
  <si>
    <t>2021-202242091001277442</t>
  </si>
  <si>
    <t>2021-202242091001277580</t>
  </si>
  <si>
    <t>2021-202242091001315640</t>
  </si>
  <si>
    <t>2021-202242091001335610</t>
  </si>
  <si>
    <t>2021-202242091001335640</t>
  </si>
  <si>
    <t>2021-202242091034275610</t>
  </si>
  <si>
    <t>2021-202242091101285610</t>
  </si>
  <si>
    <t>2021-202242091101287340</t>
  </si>
  <si>
    <t>2021-202242091101287810</t>
  </si>
  <si>
    <t>2021-202242091101315640</t>
  </si>
  <si>
    <t>2021-202242101001225610</t>
  </si>
  <si>
    <t>2021-202242101001225640</t>
  </si>
  <si>
    <t>2021-202242101001235610</t>
  </si>
  <si>
    <t>2021-202242101001237350</t>
  </si>
  <si>
    <t>2021-202242101001237530</t>
  </si>
  <si>
    <t>2021-202242101001237550</t>
  </si>
  <si>
    <t>2021-202242101001245610</t>
  </si>
  <si>
    <t>2021-202242101001265610</t>
  </si>
  <si>
    <t>2021-202242101001275610</t>
  </si>
  <si>
    <t>2021-202242101001275640</t>
  </si>
  <si>
    <t>2021-202242101001275650</t>
  </si>
  <si>
    <t>2021-202242101001277340</t>
  </si>
  <si>
    <t>2021-202242101001277432</t>
  </si>
  <si>
    <t>2021-202242101001277530</t>
  </si>
  <si>
    <t>2021-202242101001277810</t>
  </si>
  <si>
    <t>2021-202242101001278580</t>
  </si>
  <si>
    <t>2021-202242101001317330</t>
  </si>
  <si>
    <t>2021-202242101001318580</t>
  </si>
  <si>
    <t>2021-202242101001325650</t>
  </si>
  <si>
    <t>2021-202242101001335610</t>
  </si>
  <si>
    <t>2021-202242101001335640</t>
  </si>
  <si>
    <t>2021-202242101012635610</t>
  </si>
  <si>
    <t>2021-202242101013275610</t>
  </si>
  <si>
    <t>2021-202242101013335640</t>
  </si>
  <si>
    <t>2021-202242101013337530</t>
  </si>
  <si>
    <t>2021-202242101021275610</t>
  </si>
  <si>
    <t>2021-202242101021275640</t>
  </si>
  <si>
    <t>2021-202242101021278580</t>
  </si>
  <si>
    <t>2021-202242101031275610</t>
  </si>
  <si>
    <t>2021-202242101031277350</t>
  </si>
  <si>
    <t>2021-202242101031325650</t>
  </si>
  <si>
    <t>2021-202242101031327350</t>
  </si>
  <si>
    <t>2021-202242101034275610</t>
  </si>
  <si>
    <t>2021-202242101034277350</t>
  </si>
  <si>
    <t>2021-202242101034279733</t>
  </si>
  <si>
    <t>2021-202242101034327530</t>
  </si>
  <si>
    <t>2021-202242101051275610</t>
  </si>
  <si>
    <t>2021-202242101051277810</t>
  </si>
  <si>
    <t>2021-202242101052315640</t>
  </si>
  <si>
    <t>2021-202242101052317330</t>
  </si>
  <si>
    <t>2021-202242101052318580</t>
  </si>
  <si>
    <t>2021-202242101097635610</t>
  </si>
  <si>
    <t>2021-202242101097645610</t>
  </si>
  <si>
    <t>2021-202242101097657410</t>
  </si>
  <si>
    <t>2021-202242101097657420</t>
  </si>
  <si>
    <t>2021-202242101097657621</t>
  </si>
  <si>
    <t>2021-202242101101225640</t>
  </si>
  <si>
    <t>2021-202242101101285610</t>
  </si>
  <si>
    <t>2021-202242101101287810</t>
  </si>
  <si>
    <t>2021-202242101101335640</t>
  </si>
  <si>
    <t>2021-202242101101337530</t>
  </si>
  <si>
    <t>2021-202242101169275610</t>
  </si>
  <si>
    <t>2021-202242101169317330</t>
  </si>
  <si>
    <t>2021-202242101179277810</t>
  </si>
  <si>
    <t>2021-202242101197137351</t>
  </si>
  <si>
    <t>2021-202242101197647431</t>
  </si>
  <si>
    <t>2021-202242101197657410</t>
  </si>
  <si>
    <t>2021-202242101197657420</t>
  </si>
  <si>
    <t>2021-202242101197657621</t>
  </si>
  <si>
    <t>2021-202242131001225610</t>
  </si>
  <si>
    <t>2021-202242131001235610</t>
  </si>
  <si>
    <t>2021-202242131001237530</t>
  </si>
  <si>
    <t>2021-202242131001237810</t>
  </si>
  <si>
    <t>2021-202242131001238580</t>
  </si>
  <si>
    <t>2021-202242131001245610</t>
  </si>
  <si>
    <t>2021-202242131001247330</t>
  </si>
  <si>
    <t>2021-202242131001248580</t>
  </si>
  <si>
    <t>2021-202242131001265610</t>
  </si>
  <si>
    <t>2021-202242131001267530</t>
  </si>
  <si>
    <t>2021-202242131001275610</t>
  </si>
  <si>
    <t>2021-202242131001275640</t>
  </si>
  <si>
    <t>2021-202242131001275650</t>
  </si>
  <si>
    <t>2021-202242131001277330</t>
  </si>
  <si>
    <t>2021-202242131001277580</t>
  </si>
  <si>
    <t>2021-202242131001277810</t>
  </si>
  <si>
    <t>2021-202242131001278580</t>
  </si>
  <si>
    <t>2021-202242131001317330</t>
  </si>
  <si>
    <t>2021-202242131001317580</t>
  </si>
  <si>
    <t>2021-202242131001318580</t>
  </si>
  <si>
    <t>2021-202242131001325650</t>
  </si>
  <si>
    <t>2021-202242131001327443</t>
  </si>
  <si>
    <t>2021-202242131001335640</t>
  </si>
  <si>
    <t>2021-202242131012265610</t>
  </si>
  <si>
    <t>2021-202242131012325650</t>
  </si>
  <si>
    <t>2021-202242131012645610</t>
  </si>
  <si>
    <t>2021-202242131014225610</t>
  </si>
  <si>
    <t>2021-202242131014325650</t>
  </si>
  <si>
    <t>2021-202242131021215610</t>
  </si>
  <si>
    <t>2021-202242131021275610</t>
  </si>
  <si>
    <t>2021-202242131021277340</t>
  </si>
  <si>
    <t>2021-202242131021277591</t>
  </si>
  <si>
    <t>2021-202242131021327340</t>
  </si>
  <si>
    <t>2021-202242131031275610</t>
  </si>
  <si>
    <t>2021-202242131031277810</t>
  </si>
  <si>
    <t>2021-202242131031278580</t>
  </si>
  <si>
    <t>2021-202242131031317580</t>
  </si>
  <si>
    <t>2021-202242131051275610</t>
  </si>
  <si>
    <t>2021-202242131051278580</t>
  </si>
  <si>
    <t>2021-202242131051317320</t>
  </si>
  <si>
    <t>2021-202242131051317580</t>
  </si>
  <si>
    <t>2021-202242131051317810</t>
  </si>
  <si>
    <t>2021-202242131051318580</t>
  </si>
  <si>
    <t>2021-202242131052315610</t>
  </si>
  <si>
    <t>2021-202242131052317320</t>
  </si>
  <si>
    <t>2021-202242131052317330</t>
  </si>
  <si>
    <t>2021-202242131053245610</t>
  </si>
  <si>
    <t>2021-202242131053247530</t>
  </si>
  <si>
    <t>2021-202242131053275610</t>
  </si>
  <si>
    <t>2021-202242131053275650</t>
  </si>
  <si>
    <t>2021-202242131053317330</t>
  </si>
  <si>
    <t>2021-202242131053317580</t>
  </si>
  <si>
    <t>2021-202242131053325650</t>
  </si>
  <si>
    <t>2021-202242131055275610</t>
  </si>
  <si>
    <t>2021-202242131055327530</t>
  </si>
  <si>
    <t>2021-202242131055335650</t>
  </si>
  <si>
    <t>2021-202242131058315610</t>
  </si>
  <si>
    <t>2021-202242131058317580</t>
  </si>
  <si>
    <t>2021-202242131058318580</t>
  </si>
  <si>
    <t>2021-202242131064275610</t>
  </si>
  <si>
    <t>2021-202242131064315610</t>
  </si>
  <si>
    <t>2021-202242131064317330</t>
  </si>
  <si>
    <t>2021-202242131065215610</t>
  </si>
  <si>
    <t>2021-202242131065275610</t>
  </si>
  <si>
    <t>2021-202242131065277330</t>
  </si>
  <si>
    <t>2021-202242131065317580</t>
  </si>
  <si>
    <t>2021-202242131065318580</t>
  </si>
  <si>
    <t>2021-202242131065327340</t>
  </si>
  <si>
    <t>2021-202242131074275610</t>
  </si>
  <si>
    <t>2021-202242131074275640</t>
  </si>
  <si>
    <t>2021-202242131074277580</t>
  </si>
  <si>
    <t>2021-202242131074317330</t>
  </si>
  <si>
    <t>2021-202242131074318580</t>
  </si>
  <si>
    <t>2021-202242131097625610</t>
  </si>
  <si>
    <t>2021-202242131097627431</t>
  </si>
  <si>
    <t>2021-202242131097635610</t>
  </si>
  <si>
    <t>2021-202242131097637420</t>
  </si>
  <si>
    <t>2021-202242131097637580</t>
  </si>
  <si>
    <t>2021-202242131097645610</t>
  </si>
  <si>
    <t>2021-202242131097647420</t>
  </si>
  <si>
    <t>2021-202242131097647431</t>
  </si>
  <si>
    <t>2021-202242131097657410</t>
  </si>
  <si>
    <t>2021-202242131097657530</t>
  </si>
  <si>
    <t>2021-202242131097657622</t>
  </si>
  <si>
    <t>2021-202242131097727350</t>
  </si>
  <si>
    <t>2021-202242131101275610</t>
  </si>
  <si>
    <t>2021-202242131101285610</t>
  </si>
  <si>
    <t>2021-202242131101287330</t>
  </si>
  <si>
    <t>2021-202242131101287340</t>
  </si>
  <si>
    <t>2021-202242131101287420</t>
  </si>
  <si>
    <t>2021-202242131101287810</t>
  </si>
  <si>
    <t>2021-202242131101288580</t>
  </si>
  <si>
    <t>2021-202242131121275610</t>
  </si>
  <si>
    <t>2021-202242131197677350</t>
  </si>
  <si>
    <t>2021-202242131197725650</t>
  </si>
  <si>
    <t>2021-202242141001225640</t>
  </si>
  <si>
    <t>2021-202242141001227530</t>
  </si>
  <si>
    <t>2021-202242141001235610</t>
  </si>
  <si>
    <t>2021-202242141001245610</t>
  </si>
  <si>
    <t>2021-202242141001265610</t>
  </si>
  <si>
    <t>2021-202242141001267340</t>
  </si>
  <si>
    <t>2021-202242141001275610</t>
  </si>
  <si>
    <t>2021-202242141001275650</t>
  </si>
  <si>
    <t>2021-202242141001277330</t>
  </si>
  <si>
    <t>2021-202242141001277530</t>
  </si>
  <si>
    <t>2021-202242141001277580</t>
  </si>
  <si>
    <t>2021-202242141012275610</t>
  </si>
  <si>
    <t>2021-202242141012277530</t>
  </si>
  <si>
    <t>2021-202242141013265610</t>
  </si>
  <si>
    <t>2021-202242141013275610</t>
  </si>
  <si>
    <t>2021-202242141014277530</t>
  </si>
  <si>
    <t>2021-202242141019267340</t>
  </si>
  <si>
    <t>2021-202242141021275610</t>
  </si>
  <si>
    <t>2021-202242141021277330</t>
  </si>
  <si>
    <t>2021-202242141021277340</t>
  </si>
  <si>
    <t>2021-202242141021277530</t>
  </si>
  <si>
    <t>2021-202242141021318580</t>
  </si>
  <si>
    <t>2021-202242141021325610</t>
  </si>
  <si>
    <t>2021-202242141024267591</t>
  </si>
  <si>
    <t>2021-202242141031275610</t>
  </si>
  <si>
    <t>2021-202242141052275610</t>
  </si>
  <si>
    <t>2021-202242141052325650</t>
  </si>
  <si>
    <t>2021-202242141101275610</t>
  </si>
  <si>
    <t>2021-202242141101275650</t>
  </si>
  <si>
    <t>2021-202242141101277530</t>
  </si>
  <si>
    <t>2021-202242141101285610</t>
  </si>
  <si>
    <t>2021-202242141101287340</t>
  </si>
  <si>
    <t>2021-202242141101287350</t>
  </si>
  <si>
    <t>2021-202242141101287580</t>
  </si>
  <si>
    <t>2021-202242141101288580</t>
  </si>
  <si>
    <t>2021-202242141101318580</t>
  </si>
  <si>
    <t>2021-202242141101325650</t>
  </si>
  <si>
    <t>2021-202242141101335610</t>
  </si>
  <si>
    <t>2021-202242141189915610</t>
  </si>
  <si>
    <t>2021-202242151001225640</t>
  </si>
  <si>
    <t>2021-202242151001227530</t>
  </si>
  <si>
    <t>2021-202242151001235610</t>
  </si>
  <si>
    <t>2021-202242151001245610</t>
  </si>
  <si>
    <t>2021-202242151001265610</t>
  </si>
  <si>
    <t>2021-202242151001267340</t>
  </si>
  <si>
    <t>2021-202242151001275610</t>
  </si>
  <si>
    <t>2021-202242151001275650</t>
  </si>
  <si>
    <t>2021-202242151001277519</t>
  </si>
  <si>
    <t>2021-202242151001277530</t>
  </si>
  <si>
    <t>2021-202242151001277580</t>
  </si>
  <si>
    <t>2021-202242151001278580</t>
  </si>
  <si>
    <t>2021-202242151012275610</t>
  </si>
  <si>
    <t>2021-202242151012277530</t>
  </si>
  <si>
    <t>2021-202242151013265610</t>
  </si>
  <si>
    <t>2021-202242151013275610</t>
  </si>
  <si>
    <t>2021-202242151014275610</t>
  </si>
  <si>
    <t>2021-202242151019267340</t>
  </si>
  <si>
    <t>2021-202242151021275610</t>
  </si>
  <si>
    <t>2021-202242151021277330</t>
  </si>
  <si>
    <t>2021-202242151021277340</t>
  </si>
  <si>
    <t>2021-202242151021277530</t>
  </si>
  <si>
    <t>2021-202242151021278580</t>
  </si>
  <si>
    <t>2021-202242151021318580</t>
  </si>
  <si>
    <t>2021-202242151021325610</t>
  </si>
  <si>
    <t>2021-202242151024267591</t>
  </si>
  <si>
    <t>2021-202242151052275610</t>
  </si>
  <si>
    <t>2021-202242151052325650</t>
  </si>
  <si>
    <t>2021-202242151055275610</t>
  </si>
  <si>
    <t>2021-202242151055277330</t>
  </si>
  <si>
    <t>2021-202242151058318580</t>
  </si>
  <si>
    <t>2021-202242151101275610</t>
  </si>
  <si>
    <t>2021-202242151101285610</t>
  </si>
  <si>
    <t>2021-202242151101287580</t>
  </si>
  <si>
    <t>2021-202242151101288580</t>
  </si>
  <si>
    <t>2021-202242151101318580</t>
  </si>
  <si>
    <t>2021-202242151101325650</t>
  </si>
  <si>
    <t>2021-202242151101335640</t>
  </si>
  <si>
    <t>2021-202242151189915610</t>
  </si>
  <si>
    <t>2021-202242171001215610</t>
  </si>
  <si>
    <t>2021-202242171001235610</t>
  </si>
  <si>
    <t>2021-202242171001237580</t>
  </si>
  <si>
    <t>2021-202242171001238580</t>
  </si>
  <si>
    <t>2021-202242171001245610</t>
  </si>
  <si>
    <t>2021-202242171001255610</t>
  </si>
  <si>
    <t>2021-202242171001265610</t>
  </si>
  <si>
    <t>2021-202242171001275610</t>
  </si>
  <si>
    <t>2021-202242171001277420</t>
  </si>
  <si>
    <t>2021-202242171001277442</t>
  </si>
  <si>
    <t>2021-202242171001317330</t>
  </si>
  <si>
    <t>2021-202242171001335640</t>
  </si>
  <si>
    <t>2021-202242171012217530</t>
  </si>
  <si>
    <t>2021-202242171013275610</t>
  </si>
  <si>
    <t>2021-202242171013275650</t>
  </si>
  <si>
    <t>2021-202242171014275610</t>
  </si>
  <si>
    <t>2021-202242171021275610</t>
  </si>
  <si>
    <t>2021-202242171021275650</t>
  </si>
  <si>
    <t>2021-202242171021277340</t>
  </si>
  <si>
    <t>2021-202242171021317330</t>
  </si>
  <si>
    <t>2021-202242171021317591</t>
  </si>
  <si>
    <t>2021-202242171021335650</t>
  </si>
  <si>
    <t>2021-202242171051318580</t>
  </si>
  <si>
    <t>2021-202242171052317330</t>
  </si>
  <si>
    <t>2021-202242171053245610</t>
  </si>
  <si>
    <t>2021-202242171055275610</t>
  </si>
  <si>
    <t>2021-202242171055275640</t>
  </si>
  <si>
    <t>2021-202242171055275650</t>
  </si>
  <si>
    <t>2021-202242171055317330</t>
  </si>
  <si>
    <t>2021-202242171055335650</t>
  </si>
  <si>
    <t>2021-202242171065275610</t>
  </si>
  <si>
    <t>2021-202242171065275650</t>
  </si>
  <si>
    <t>2021-202242171065315610</t>
  </si>
  <si>
    <t>2021-202242171065317580</t>
  </si>
  <si>
    <t>2021-202242171074275610</t>
  </si>
  <si>
    <t>2021-202242171074317330</t>
  </si>
  <si>
    <t>2021-202242171097635610</t>
  </si>
  <si>
    <t>2021-202242171097637420</t>
  </si>
  <si>
    <t>2021-202242171097645610</t>
  </si>
  <si>
    <t>2021-202242171097647350</t>
  </si>
  <si>
    <t>2021-202242171097657340</t>
  </si>
  <si>
    <t>2021-202242171097657410</t>
  </si>
  <si>
    <t>2021-202242171097657420</t>
  </si>
  <si>
    <t>2021-202242171097657622</t>
  </si>
  <si>
    <t>2021-202242171098447350</t>
  </si>
  <si>
    <t>2021-202242171101267591</t>
  </si>
  <si>
    <t>2021-202242181001225610</t>
  </si>
  <si>
    <t>2021-202242181001225640</t>
  </si>
  <si>
    <t>2021-202242181001235610</t>
  </si>
  <si>
    <t>2021-202242181001237530</t>
  </si>
  <si>
    <t>2021-202242181001255610</t>
  </si>
  <si>
    <t>2021-202242181001255650</t>
  </si>
  <si>
    <t>2021-202242181001275610</t>
  </si>
  <si>
    <t>2021-202242181001275640</t>
  </si>
  <si>
    <t>2021-202242181013635610</t>
  </si>
  <si>
    <t>2021-202242181021265610</t>
  </si>
  <si>
    <t>2021-202242181021275610</t>
  </si>
  <si>
    <t>2021-202242181021275650</t>
  </si>
  <si>
    <t>2021-202242181021277580</t>
  </si>
  <si>
    <t>2021-202242181065275610</t>
  </si>
  <si>
    <t>2021-202242181065275640</t>
  </si>
  <si>
    <t>2021-202242181097635610</t>
  </si>
  <si>
    <t>2021-202242181101237580</t>
  </si>
  <si>
    <t>2021-202242181101238580</t>
  </si>
  <si>
    <t>2021-202242181101247320</t>
  </si>
  <si>
    <t>2021-202242181101247322</t>
  </si>
  <si>
    <t>2021-202242181101275610</t>
  </si>
  <si>
    <t>2021-202242181179225610</t>
  </si>
  <si>
    <t>2021-202242181179247322</t>
  </si>
  <si>
    <t>2021-202242181179275610</t>
  </si>
  <si>
    <t>2021-202242181179275640</t>
  </si>
  <si>
    <t>2021-202242181179275650</t>
  </si>
  <si>
    <t>2021-202242181179277320</t>
  </si>
  <si>
    <t>2021-202242181179277322</t>
  </si>
  <si>
    <t>2021-202242181179277340</t>
  </si>
  <si>
    <t>2021-202242181179277580</t>
  </si>
  <si>
    <t>2021-202242181179278580</t>
  </si>
  <si>
    <t>2021-202242191001235610</t>
  </si>
  <si>
    <t>2021-202242191001235650</t>
  </si>
  <si>
    <t>2021-202242191001238580</t>
  </si>
  <si>
    <t>2021-202242191001245610</t>
  </si>
  <si>
    <t>2021-202242191001247330</t>
  </si>
  <si>
    <t>2021-202242191001265610</t>
  </si>
  <si>
    <t>2021-202242191001275610</t>
  </si>
  <si>
    <t>2021-202242191001278580</t>
  </si>
  <si>
    <t>2021-202242191001317330</t>
  </si>
  <si>
    <t>2021-202242191034275610</t>
  </si>
  <si>
    <t>2021-202242191034275650</t>
  </si>
  <si>
    <t>2021-202242191034277810</t>
  </si>
  <si>
    <t>2021-202242191034317330</t>
  </si>
  <si>
    <t>2021-202242191101225640</t>
  </si>
  <si>
    <t>2021-202242191101235640</t>
  </si>
  <si>
    <t>2021-202242191101237810</t>
  </si>
  <si>
    <t>2021-202242191101275610</t>
  </si>
  <si>
    <t>2021-202242191101275640</t>
  </si>
  <si>
    <t>2021-202242191101275650</t>
  </si>
  <si>
    <t>2021-202242191101285610</t>
  </si>
  <si>
    <t>2021-202242191101287340</t>
  </si>
  <si>
    <t>2021-202242191101287810</t>
  </si>
  <si>
    <t>2021-202242191101315610</t>
  </si>
  <si>
    <t>2021-202242191101317330</t>
  </si>
  <si>
    <t>2021-202242191101325650</t>
  </si>
  <si>
    <t>2021-202242191197635610</t>
  </si>
  <si>
    <t>2021-202242201001225640</t>
  </si>
  <si>
    <t>2021-202242201001235610</t>
  </si>
  <si>
    <t>2021-202242201001237420</t>
  </si>
  <si>
    <t>2021-202242201001257530</t>
  </si>
  <si>
    <t>2021-202242201001258580</t>
  </si>
  <si>
    <t>2021-202242201001275610</t>
  </si>
  <si>
    <t>2021-202242201001277320</t>
  </si>
  <si>
    <t>2021-202242201001277350</t>
  </si>
  <si>
    <t>2021-202242201001277565</t>
  </si>
  <si>
    <t>2021-202242201001347330</t>
  </si>
  <si>
    <t>2021-202242201001348580</t>
  </si>
  <si>
    <t>2021-202242201011657410</t>
  </si>
  <si>
    <t>2021-202242201013285610</t>
  </si>
  <si>
    <t>2021-202242201013625610</t>
  </si>
  <si>
    <t>2021-202242201013647450</t>
  </si>
  <si>
    <t>2021-202242201031275610</t>
  </si>
  <si>
    <t>2021-202242201031275650</t>
  </si>
  <si>
    <t>2021-202242201031277310</t>
  </si>
  <si>
    <t>2021-202242201031277320</t>
  </si>
  <si>
    <t>2021-202242201031277591</t>
  </si>
  <si>
    <t>2021-202242201031279733</t>
  </si>
  <si>
    <t>2021-202242201031287810</t>
  </si>
  <si>
    <t>2021-202242201031288580</t>
  </si>
  <si>
    <t>2021-202242201031317330</t>
  </si>
  <si>
    <t>2021-202242201031337352</t>
  </si>
  <si>
    <t>744536</t>
  </si>
  <si>
    <t>2021-202242201031347330</t>
  </si>
  <si>
    <t>2021-202242201031347580</t>
  </si>
  <si>
    <t>2021-202242201031347810</t>
  </si>
  <si>
    <t>712503</t>
  </si>
  <si>
    <t>2021-202242201031348580</t>
  </si>
  <si>
    <t>2021-202242201051267340</t>
  </si>
  <si>
    <t>2021-202242201051277432</t>
  </si>
  <si>
    <t>2021-202242201052245610</t>
  </si>
  <si>
    <t>2021-202242201052248580</t>
  </si>
  <si>
    <t>2021-202242201052275610</t>
  </si>
  <si>
    <t>2021-202242201052277565</t>
  </si>
  <si>
    <t>2021-202242201052317320</t>
  </si>
  <si>
    <t>2021-202242201055245650</t>
  </si>
  <si>
    <t>2021-202242201055275650</t>
  </si>
  <si>
    <t>2021-202242201058245610</t>
  </si>
  <si>
    <t>2021-202242201074277565</t>
  </si>
  <si>
    <t>2021-202242201079245610</t>
  </si>
  <si>
    <t>2021-202242201079275610</t>
  </si>
  <si>
    <t>2021-202242201079278580</t>
  </si>
  <si>
    <t>2021-202242201079318580</t>
  </si>
  <si>
    <t>2021-202242201097635610</t>
  </si>
  <si>
    <t>2021-202242201098447350</t>
  </si>
  <si>
    <t>2021-202242201098447591</t>
  </si>
  <si>
    <t>2021-202242201101235610</t>
  </si>
  <si>
    <t>2021-202242201101237550</t>
  </si>
  <si>
    <t>2021-202242201101245610</t>
  </si>
  <si>
    <t>2021-202242201101267322</t>
  </si>
  <si>
    <t>2021-202242201101275610</t>
  </si>
  <si>
    <t>2021-202242201101275650</t>
  </si>
  <si>
    <t>2021-202242201101277320</t>
  </si>
  <si>
    <t>2021-202242201101277580</t>
  </si>
  <si>
    <t>2021-202242201101278580</t>
  </si>
  <si>
    <t>2021-202242201101285610</t>
  </si>
  <si>
    <t>2021-202242201101285650</t>
  </si>
  <si>
    <t>2021-202242201101287330</t>
  </si>
  <si>
    <t>2021-202242201101287340</t>
  </si>
  <si>
    <t>2021-202242201101287431</t>
  </si>
  <si>
    <t>2021-202242201101287441</t>
  </si>
  <si>
    <t>2021-202242201101287810</t>
  </si>
  <si>
    <t>2021-202242201101288580</t>
  </si>
  <si>
    <t>2021-202242201101325650</t>
  </si>
  <si>
    <t>2021-202242201101327442</t>
  </si>
  <si>
    <t>2021-202242201101335640</t>
  </si>
  <si>
    <t>2021-202242201101347330</t>
  </si>
  <si>
    <t>2021-202242201131277320</t>
  </si>
  <si>
    <t>2021-202242201131277591</t>
  </si>
  <si>
    <t>709237</t>
  </si>
  <si>
    <t>2021-202242201131285610</t>
  </si>
  <si>
    <t>2021-202242201131287580</t>
  </si>
  <si>
    <t>2021-202242201131288580</t>
  </si>
  <si>
    <t>2021-202242201131317330</t>
  </si>
  <si>
    <t>2021-202242201179275610</t>
  </si>
  <si>
    <t>2021-202242201179277569</t>
  </si>
  <si>
    <t>725010</t>
  </si>
  <si>
    <t>2021-202242201179335650</t>
  </si>
  <si>
    <t>2021-202242201197645610</t>
  </si>
  <si>
    <t>2021-202242201197647340</t>
  </si>
  <si>
    <t>2021-202242201197647431</t>
  </si>
  <si>
    <t>2021-202242201197649731</t>
  </si>
  <si>
    <t>2021-202242201197657420</t>
  </si>
  <si>
    <t>2021-202242201197657530</t>
  </si>
  <si>
    <t>2021-202242201197657622</t>
  </si>
  <si>
    <t>2021-202242211001225610</t>
  </si>
  <si>
    <t>2021-202242211001235610</t>
  </si>
  <si>
    <t>2021-202242211001237530</t>
  </si>
  <si>
    <t>2021-202242211001257340</t>
  </si>
  <si>
    <t>2021-202242211001265610</t>
  </si>
  <si>
    <t>2021-202242211001275610</t>
  </si>
  <si>
    <t>2021-202242211001277340</t>
  </si>
  <si>
    <t>2021-202242211001317330</t>
  </si>
  <si>
    <t>2021-202242211001325610</t>
  </si>
  <si>
    <t>2021-202242211001325650</t>
  </si>
  <si>
    <t>2021-202242211001329734</t>
  </si>
  <si>
    <t>2021-202242211001335610</t>
  </si>
  <si>
    <t>2021-202242211001335640</t>
  </si>
  <si>
    <t>2021-202242211014275610</t>
  </si>
  <si>
    <t>2021-202242211014317330</t>
  </si>
  <si>
    <t>2021-202242211014335650</t>
  </si>
  <si>
    <t>2021-202242211021265650</t>
  </si>
  <si>
    <t>2021-202242211021275610</t>
  </si>
  <si>
    <t>2021-202242211021277340</t>
  </si>
  <si>
    <t>2021-202242211021277591</t>
  </si>
  <si>
    <t>2021-202242211021335610</t>
  </si>
  <si>
    <t>2021-202242211021335640</t>
  </si>
  <si>
    <t>2021-202242211052275610</t>
  </si>
  <si>
    <t>2021-202242211055275610</t>
  </si>
  <si>
    <t>2021-202242211055277330</t>
  </si>
  <si>
    <t>2021-202242211055277530</t>
  </si>
  <si>
    <t>2021-202242211055317330</t>
  </si>
  <si>
    <t>2021-202242211058275610</t>
  </si>
  <si>
    <t>2021-202242211058335650</t>
  </si>
  <si>
    <t>2021-202242211065275610</t>
  </si>
  <si>
    <t>2021-202242211074275610</t>
  </si>
  <si>
    <t>2021-202242211074317330</t>
  </si>
  <si>
    <t>2021-202242211097625610</t>
  </si>
  <si>
    <t>2021-202242211097627340</t>
  </si>
  <si>
    <t>2021-202242211097635610</t>
  </si>
  <si>
    <t>2021-202242211097645610</t>
  </si>
  <si>
    <t>2021-202242211097647350</t>
  </si>
  <si>
    <t>2021-202242211097647420</t>
  </si>
  <si>
    <t>2021-202242211097647431</t>
  </si>
  <si>
    <t>2021-202242211097647442</t>
  </si>
  <si>
    <t>2021-202242211097657410</t>
  </si>
  <si>
    <t>2021-202242211097657420</t>
  </si>
  <si>
    <t>2021-202242211097657530</t>
  </si>
  <si>
    <t>2021-202242211097657621</t>
  </si>
  <si>
    <t>2021-202242211097657622</t>
  </si>
  <si>
    <t>2021-202242211097677340</t>
  </si>
  <si>
    <t>2021-202242211097725650</t>
  </si>
  <si>
    <t>2021-202242211097735610</t>
  </si>
  <si>
    <t>2021-202242211098447310</t>
  </si>
  <si>
    <t>2021-202242211101257340</t>
  </si>
  <si>
    <t>2021-202242211101265610</t>
  </si>
  <si>
    <t>2021-202242211101275610</t>
  </si>
  <si>
    <t>2021-202242211197635610</t>
  </si>
  <si>
    <t>2021-202242211197645610</t>
  </si>
  <si>
    <t>2021-202242211197647340</t>
  </si>
  <si>
    <t>2021-202242221001225610</t>
  </si>
  <si>
    <t>2021-202242221001225640</t>
  </si>
  <si>
    <t>2021-202242221001227530</t>
  </si>
  <si>
    <t>2021-202242221001235610</t>
  </si>
  <si>
    <t>2021-202242221001237330</t>
  </si>
  <si>
    <t>2021-202242221001238580</t>
  </si>
  <si>
    <t>2021-202242221001275610</t>
  </si>
  <si>
    <t>2021-202242221001275640</t>
  </si>
  <si>
    <t>2021-202242221001277320</t>
  </si>
  <si>
    <t>2021-202242221001277340</t>
  </si>
  <si>
    <t>2021-202242221001277530</t>
  </si>
  <si>
    <t>2021-202242221001315610</t>
  </si>
  <si>
    <t>2021-202242221001317330</t>
  </si>
  <si>
    <t>2021-202242221001318580</t>
  </si>
  <si>
    <t>2021-202242221001325610</t>
  </si>
  <si>
    <t>2021-202242221001325650</t>
  </si>
  <si>
    <t>2021-202242221001327443</t>
  </si>
  <si>
    <t>2021-202242221001335610</t>
  </si>
  <si>
    <t>2021-202242221001335640</t>
  </si>
  <si>
    <t>2021-202242221001337320</t>
  </si>
  <si>
    <t>2021-202242221001337530</t>
  </si>
  <si>
    <t>2021-202242221012235650</t>
  </si>
  <si>
    <t>2021-202242221012237330</t>
  </si>
  <si>
    <t>2021-202242221012275610</t>
  </si>
  <si>
    <t>2021-202242221012317330</t>
  </si>
  <si>
    <t>2021-202242221012318580</t>
  </si>
  <si>
    <t>2021-202242221013275610</t>
  </si>
  <si>
    <t>2021-202242221013277530</t>
  </si>
  <si>
    <t>2021-202242221013317330</t>
  </si>
  <si>
    <t>2021-202242221013318580</t>
  </si>
  <si>
    <t>2021-202242221014335640</t>
  </si>
  <si>
    <t>2021-202242221021275610</t>
  </si>
  <si>
    <t>2021-202242221051317330</t>
  </si>
  <si>
    <t>2021-202242221052275610</t>
  </si>
  <si>
    <t>2021-202242221052275640</t>
  </si>
  <si>
    <t>2021-202242221052277580</t>
  </si>
  <si>
    <t>2021-202242221052317330</t>
  </si>
  <si>
    <t>2021-202242221052318580</t>
  </si>
  <si>
    <t>2021-202242221052335610</t>
  </si>
  <si>
    <t>2021-202242221052335640</t>
  </si>
  <si>
    <t>2021-202242221053245610</t>
  </si>
  <si>
    <t>2021-202242221053275610</t>
  </si>
  <si>
    <t>2021-202242221053275640</t>
  </si>
  <si>
    <t>2021-202242221053317330</t>
  </si>
  <si>
    <t>2021-202242221053318580</t>
  </si>
  <si>
    <t>2021-202242221058317330</t>
  </si>
  <si>
    <t>2021-202242221065275610</t>
  </si>
  <si>
    <t>2021-202242221065317330</t>
  </si>
  <si>
    <t>2021-202242221065318580</t>
  </si>
  <si>
    <t>2021-202242221074275610</t>
  </si>
  <si>
    <t>2021-202242221074277320</t>
  </si>
  <si>
    <t>2021-202242221074277530</t>
  </si>
  <si>
    <t>2021-202242221079225610</t>
  </si>
  <si>
    <t>2021-202242221079225640</t>
  </si>
  <si>
    <t>2021-202242221079227530</t>
  </si>
  <si>
    <t>2021-202242221079247340</t>
  </si>
  <si>
    <t>2021-202242221079247530</t>
  </si>
  <si>
    <t>2021-202242221079277530</t>
  </si>
  <si>
    <t>2021-202242221079317330</t>
  </si>
  <si>
    <t>2021-202242221079318580</t>
  </si>
  <si>
    <t>2021-202242221097657420</t>
  </si>
  <si>
    <t>2021-202242221101275610</t>
  </si>
  <si>
    <t>2021-202242231001227530</t>
  </si>
  <si>
    <t>2021-202242231001235610</t>
  </si>
  <si>
    <t>2021-202242231001235650</t>
  </si>
  <si>
    <t>2021-202242231001237330</t>
  </si>
  <si>
    <t>2021-202242231001237350</t>
  </si>
  <si>
    <t>2021-202242231001237420</t>
  </si>
  <si>
    <t>2021-202242231001237810</t>
  </si>
  <si>
    <t>2021-202242231001238580</t>
  </si>
  <si>
    <t>2021-202242231001245650</t>
  </si>
  <si>
    <t>2021-202242231001247330</t>
  </si>
  <si>
    <t>2021-202242231001275610</t>
  </si>
  <si>
    <t>2021-202242231001325650</t>
  </si>
  <si>
    <t>2021-202242231012225640</t>
  </si>
  <si>
    <t>2021-202242231012275610</t>
  </si>
  <si>
    <t>2021-202242231012278580</t>
  </si>
  <si>
    <t>2021-202242231012279733</t>
  </si>
  <si>
    <t>2021-202242231012285610</t>
  </si>
  <si>
    <t>2021-202242231012335610</t>
  </si>
  <si>
    <t>2021-202242231014317330</t>
  </si>
  <si>
    <t>2021-202242231014318580</t>
  </si>
  <si>
    <t>2021-202242231014335640</t>
  </si>
  <si>
    <t>2021-202242231021275610</t>
  </si>
  <si>
    <t>2021-202242231053325650</t>
  </si>
  <si>
    <t>2021-202242231055275650</t>
  </si>
  <si>
    <t>2021-202242231058317330</t>
  </si>
  <si>
    <t>2021-202242231058335650</t>
  </si>
  <si>
    <t>2021-202242231064317330</t>
  </si>
  <si>
    <t>2021-202242231064318580</t>
  </si>
  <si>
    <t>2021-202242231064335640</t>
  </si>
  <si>
    <t>2021-202242231065335640</t>
  </si>
  <si>
    <t>2021-202242231079247330</t>
  </si>
  <si>
    <t>2021-202242231079275610</t>
  </si>
  <si>
    <t>2021-202242231079317330</t>
  </si>
  <si>
    <t>2021-202242231101225610</t>
  </si>
  <si>
    <t>2021-202242231101225640</t>
  </si>
  <si>
    <t>2021-202242231101275610</t>
  </si>
  <si>
    <t>2021-202242231101277530</t>
  </si>
  <si>
    <t>2021-202242231101277810</t>
  </si>
  <si>
    <t>2021-202242231101287330</t>
  </si>
  <si>
    <t>2021-202242231101287340</t>
  </si>
  <si>
    <t>2021-202242231101288580</t>
  </si>
  <si>
    <t>2021-202242231101317330</t>
  </si>
  <si>
    <t>2021-202242231101327432</t>
  </si>
  <si>
    <t>2021-202242231101327443</t>
  </si>
  <si>
    <t>2021-202242231101335640</t>
  </si>
  <si>
    <t>2021-202242241001225610</t>
  </si>
  <si>
    <t>2021-202242241001225640</t>
  </si>
  <si>
    <t>2021-202242241001235610</t>
  </si>
  <si>
    <t>2021-202242241001237810</t>
  </si>
  <si>
    <t>2021-202242241001245610</t>
  </si>
  <si>
    <t>2021-202242241001265610</t>
  </si>
  <si>
    <t>2021-202242241001275610</t>
  </si>
  <si>
    <t>2021-202242241001275650</t>
  </si>
  <si>
    <t>2021-202242241001277320</t>
  </si>
  <si>
    <t>2021-202242241001277442</t>
  </si>
  <si>
    <t>2021-202242241001277530</t>
  </si>
  <si>
    <t>2021-202242241001317330</t>
  </si>
  <si>
    <t>2021-202242241001317580</t>
  </si>
  <si>
    <t>2021-202242241001318580</t>
  </si>
  <si>
    <t>2021-202242241012275610</t>
  </si>
  <si>
    <t>2021-202242241012277340</t>
  </si>
  <si>
    <t>2021-202242241012277580</t>
  </si>
  <si>
    <t>2021-202242241055275610</t>
  </si>
  <si>
    <t>2021-202242241097635610</t>
  </si>
  <si>
    <t>2021-202242241101265610</t>
  </si>
  <si>
    <t>2021-202242241101275610</t>
  </si>
  <si>
    <t>2021-202242241101275640</t>
  </si>
  <si>
    <t>2021-202242251045235610</t>
  </si>
  <si>
    <t>2021-202242251045235650</t>
  </si>
  <si>
    <t>2021-202242251045237310</t>
  </si>
  <si>
    <t>2021-202242251045237810</t>
  </si>
  <si>
    <t>2021-202242251045238580</t>
  </si>
  <si>
    <t>2021-202242251045275610</t>
  </si>
  <si>
    <t>2021-202242251045277321</t>
  </si>
  <si>
    <t>2021-202242251045277810</t>
  </si>
  <si>
    <t>2021-202242251045278580</t>
  </si>
  <si>
    <t>2021-202242251045625610</t>
  </si>
  <si>
    <t>2021-202242251045627810</t>
  </si>
  <si>
    <t>712823</t>
  </si>
  <si>
    <t>2021-202242251045635610</t>
  </si>
  <si>
    <t>2021-202242251045637810</t>
  </si>
  <si>
    <t>745010</t>
  </si>
  <si>
    <t>2021-202242251045645610</t>
  </si>
  <si>
    <t>2021-202242251045647810</t>
  </si>
  <si>
    <t>2021-202242251045657810</t>
  </si>
  <si>
    <t>736486</t>
  </si>
  <si>
    <t>2021-202242251045687520</t>
  </si>
  <si>
    <t>2021-202242251046275610</t>
  </si>
  <si>
    <t>2021-202242251046277810</t>
  </si>
  <si>
    <t>2021-202242251058275610</t>
  </si>
  <si>
    <t>2021-202242251179275610</t>
  </si>
  <si>
    <t>2021-202242261001225610</t>
  </si>
  <si>
    <t>2021-202242261001237442</t>
  </si>
  <si>
    <t>2021-202242261001237580</t>
  </si>
  <si>
    <t>2021-202242261001237810</t>
  </si>
  <si>
    <t>2021-202242261001238580</t>
  </si>
  <si>
    <t>2021-202242261001245610</t>
  </si>
  <si>
    <t>2021-202242261001247320</t>
  </si>
  <si>
    <t>2021-202242261001275610</t>
  </si>
  <si>
    <t>2021-202242261001275640</t>
  </si>
  <si>
    <t>2021-202242261001277442</t>
  </si>
  <si>
    <t>2021-202242261001277530</t>
  </si>
  <si>
    <t>2021-202242261001277810</t>
  </si>
  <si>
    <t>2021-202242261001317330</t>
  </si>
  <si>
    <t>2021-202242261001325650</t>
  </si>
  <si>
    <t>2021-202242261013275610</t>
  </si>
  <si>
    <t>2021-202242261013325610</t>
  </si>
  <si>
    <t>2021-202242261014275610</t>
  </si>
  <si>
    <t>2021-202242261014277320</t>
  </si>
  <si>
    <t>2021-202242261014277530</t>
  </si>
  <si>
    <t>2021-202242261021265610</t>
  </si>
  <si>
    <t>2021-202242261021267340</t>
  </si>
  <si>
    <t>2021-202242261021275610</t>
  </si>
  <si>
    <t>2021-202242261021275640</t>
  </si>
  <si>
    <t>2021-202242261021277340</t>
  </si>
  <si>
    <t>2021-202242261021277530</t>
  </si>
  <si>
    <t>2021-202242261021317330</t>
  </si>
  <si>
    <t>2021-202242261023325610</t>
  </si>
  <si>
    <t>2021-202242261051275610</t>
  </si>
  <si>
    <t>2021-202242261052317330</t>
  </si>
  <si>
    <t>2021-202242261055317330</t>
  </si>
  <si>
    <t>2021-202242261055325650</t>
  </si>
  <si>
    <t>2021-202242261058317330</t>
  </si>
  <si>
    <t>2021-202242261065275610</t>
  </si>
  <si>
    <t>2021-202242261074275610</t>
  </si>
  <si>
    <t>2021-202242261097117530</t>
  </si>
  <si>
    <t>2021-202242261098447310</t>
  </si>
  <si>
    <t>2021-202242261101235610</t>
  </si>
  <si>
    <t>2021-202242261101238580</t>
  </si>
  <si>
    <t>2021-202242261101265610</t>
  </si>
  <si>
    <t>2021-202242261101275610</t>
  </si>
  <si>
    <t>2021-202242261101275640</t>
  </si>
  <si>
    <t>2021-202242261101277330</t>
  </si>
  <si>
    <t>2021-202242261101277810</t>
  </si>
  <si>
    <t>2021-202242261101285610</t>
  </si>
  <si>
    <t>2021-202242261101287431</t>
  </si>
  <si>
    <t>2021-202242261101287810</t>
  </si>
  <si>
    <t>2021-202242261101317330</t>
  </si>
  <si>
    <t>2021-202242261197625610</t>
  </si>
  <si>
    <t>2021-202242261197635610</t>
  </si>
  <si>
    <t>2021-202242261197637431</t>
  </si>
  <si>
    <t>2021-202242261197645610</t>
  </si>
  <si>
    <t>2021-202242261197647340</t>
  </si>
  <si>
    <t>2021-202242261197647431</t>
  </si>
  <si>
    <t>2021-202242271001225610</t>
  </si>
  <si>
    <t>2021-202242271001225640</t>
  </si>
  <si>
    <t>2021-202242271001227530</t>
  </si>
  <si>
    <t>2021-202242271001235610</t>
  </si>
  <si>
    <t>2021-202242271001237530</t>
  </si>
  <si>
    <t>2021-202242271001245610</t>
  </si>
  <si>
    <t>2021-202242271001247340</t>
  </si>
  <si>
    <t>2021-202242271001247530</t>
  </si>
  <si>
    <t>2021-202242271001255610</t>
  </si>
  <si>
    <t>2021-202242271001265610</t>
  </si>
  <si>
    <t>2021-202242271001275610</t>
  </si>
  <si>
    <t>2021-202242271001277530</t>
  </si>
  <si>
    <t>2021-202242271001325610</t>
  </si>
  <si>
    <t>2021-202242271001325650</t>
  </si>
  <si>
    <t>2021-202242271001335610</t>
  </si>
  <si>
    <t>2021-202242271001335640</t>
  </si>
  <si>
    <t>2021-202242271001337530</t>
  </si>
  <si>
    <t>2021-202242271012225640</t>
  </si>
  <si>
    <t>2021-202242271012265610</t>
  </si>
  <si>
    <t>2021-202242271012317340</t>
  </si>
  <si>
    <t>2021-202242271012325650</t>
  </si>
  <si>
    <t>2021-202242271012335640</t>
  </si>
  <si>
    <t>2021-202242271012337530</t>
  </si>
  <si>
    <t>2021-202242271012615610</t>
  </si>
  <si>
    <t>2021-202242271012645610</t>
  </si>
  <si>
    <t>2021-202242271021265610</t>
  </si>
  <si>
    <t>2021-202242271021275610</t>
  </si>
  <si>
    <t>2021-202242271021275640</t>
  </si>
  <si>
    <t>2021-202242271021277340</t>
  </si>
  <si>
    <t>2021-202242271021277530</t>
  </si>
  <si>
    <t>2021-202242271023275610</t>
  </si>
  <si>
    <t>2021-202242271051275610</t>
  </si>
  <si>
    <t>2021-202242271051317580</t>
  </si>
  <si>
    <t>2021-202242271051318580</t>
  </si>
  <si>
    <t>2021-202242271051335610</t>
  </si>
  <si>
    <t>2021-202242271055275610</t>
  </si>
  <si>
    <t>2021-202242271055317580</t>
  </si>
  <si>
    <t>2021-202242271055318580</t>
  </si>
  <si>
    <t>2021-202242271055335640</t>
  </si>
  <si>
    <t>2021-202242271097137340</t>
  </si>
  <si>
    <t>2021-202242271097617340</t>
  </si>
  <si>
    <t>2021-202242271097625610</t>
  </si>
  <si>
    <t>2021-202242271097627340</t>
  </si>
  <si>
    <t>2021-202242271097627450</t>
  </si>
  <si>
    <t>2021-202242271097635610</t>
  </si>
  <si>
    <t>2021-202242271097637420</t>
  </si>
  <si>
    <t>2021-202242271097639731</t>
  </si>
  <si>
    <t>2021-202242271097645610</t>
  </si>
  <si>
    <t>2021-202242271097647350</t>
  </si>
  <si>
    <t>2021-202242271097647450</t>
  </si>
  <si>
    <t>2021-202242271097657410</t>
  </si>
  <si>
    <t>2021-202242271097657420</t>
  </si>
  <si>
    <t>2021-202242271097657530</t>
  </si>
  <si>
    <t>2021-202242271097657622</t>
  </si>
  <si>
    <t>2021-202242271097675610</t>
  </si>
  <si>
    <t>2021-202242271097837835</t>
  </si>
  <si>
    <t>2021-202242271097847831</t>
  </si>
  <si>
    <t>2021-202242271098425630</t>
  </si>
  <si>
    <t>2021-202242271098445610</t>
  </si>
  <si>
    <t>2021-202242271098447310</t>
  </si>
  <si>
    <t>2021-202242271098447450</t>
  </si>
  <si>
    <t>2021-202242271098449739</t>
  </si>
  <si>
    <t>2021-202242271179275610</t>
  </si>
  <si>
    <t>2021-202242271179275640</t>
  </si>
  <si>
    <t>2021-202242271188275610</t>
  </si>
  <si>
    <t>2021-202242271188275640</t>
  </si>
  <si>
    <t>2021-202242271189917340</t>
  </si>
  <si>
    <t>2021-202242281001225610</t>
  </si>
  <si>
    <t>2021-202242281001227350</t>
  </si>
  <si>
    <t>2021-202242281001235610</t>
  </si>
  <si>
    <t>2021-202242281001235640</t>
  </si>
  <si>
    <t>2021-202242281001235650</t>
  </si>
  <si>
    <t>2021-202242281001237310</t>
  </si>
  <si>
    <t>2021-202242281001237330</t>
  </si>
  <si>
    <t>2021-202242281001237580</t>
  </si>
  <si>
    <t>2021-202242281001237810</t>
  </si>
  <si>
    <t>2021-202242281001238580</t>
  </si>
  <si>
    <t>2021-202242281001245610</t>
  </si>
  <si>
    <t>2021-202242281001247580</t>
  </si>
  <si>
    <t>2021-202242281001248580</t>
  </si>
  <si>
    <t>2021-202242281001275610</t>
  </si>
  <si>
    <t>2021-202242281001275650</t>
  </si>
  <si>
    <t>2021-202242281001277350</t>
  </si>
  <si>
    <t>2021-202242281001277431</t>
  </si>
  <si>
    <t>2021-202242281001277442</t>
  </si>
  <si>
    <t>2021-202242281001277530</t>
  </si>
  <si>
    <t>2021-202242281001277580</t>
  </si>
  <si>
    <t>2021-202242281001277810</t>
  </si>
  <si>
    <t>2021-202242281001278580</t>
  </si>
  <si>
    <t>2021-202242281001325650</t>
  </si>
  <si>
    <t>2021-202242281001335610</t>
  </si>
  <si>
    <t>2021-202242281001335640</t>
  </si>
  <si>
    <t>2021-202242281001337530</t>
  </si>
  <si>
    <t>2021-202242281002235610</t>
  </si>
  <si>
    <t>2021-202242281002275610</t>
  </si>
  <si>
    <t>2021-202242281002275640</t>
  </si>
  <si>
    <t>2021-202242281002275650</t>
  </si>
  <si>
    <t>2021-202242281002277310</t>
  </si>
  <si>
    <t>2021-202242281002277580</t>
  </si>
  <si>
    <t>2021-202242281002335640</t>
  </si>
  <si>
    <t>2021-202242281002337530</t>
  </si>
  <si>
    <t>2021-202242281003277569</t>
  </si>
  <si>
    <t>2021-202242281011277565</t>
  </si>
  <si>
    <t>2021-202242281011277569</t>
  </si>
  <si>
    <t>737242</t>
  </si>
  <si>
    <t>2021-202242281011657622</t>
  </si>
  <si>
    <t>2021-202242281012325650</t>
  </si>
  <si>
    <t>2021-202242281014325650</t>
  </si>
  <si>
    <t>2021-202242281014335640</t>
  </si>
  <si>
    <t>2021-202242281014337530</t>
  </si>
  <si>
    <t>2021-202242281021265650</t>
  </si>
  <si>
    <t>2021-202242281021275650</t>
  </si>
  <si>
    <t>2021-202242281021277330</t>
  </si>
  <si>
    <t>2021-202242281021277340</t>
  </si>
  <si>
    <t>2021-202242281021278580</t>
  </si>
  <si>
    <t>2021-202242281021325650</t>
  </si>
  <si>
    <t>2021-202242281021335640</t>
  </si>
  <si>
    <t>2021-202242281021337530</t>
  </si>
  <si>
    <t>2021-202242281031215610</t>
  </si>
  <si>
    <t>2021-202242281031215650</t>
  </si>
  <si>
    <t>2021-202242281031217530</t>
  </si>
  <si>
    <t>2021-202242281031217580</t>
  </si>
  <si>
    <t>2021-202242281031217810</t>
  </si>
  <si>
    <t>2021-202242281031218580</t>
  </si>
  <si>
    <t>2021-202242281031275610</t>
  </si>
  <si>
    <t>2021-202242281031275626</t>
  </si>
  <si>
    <t>2021-202242281031275640</t>
  </si>
  <si>
    <t>2021-202242281031275650</t>
  </si>
  <si>
    <t>2021-202242281031277310</t>
  </si>
  <si>
    <t>2021-202242281031277330</t>
  </si>
  <si>
    <t>2021-202242281031277350</t>
  </si>
  <si>
    <t>2021-202242281031277431</t>
  </si>
  <si>
    <t>2021-202242281031277442</t>
  </si>
  <si>
    <t>2021-202242281031277530</t>
  </si>
  <si>
    <t>2021-202242281031277565</t>
  </si>
  <si>
    <t>2021-202242281031277580</t>
  </si>
  <si>
    <t>2021-202242281031277810</t>
  </si>
  <si>
    <t>2021-202242281031278580</t>
  </si>
  <si>
    <t>2021-202242281031287519</t>
  </si>
  <si>
    <t>2021-202242281031325650</t>
  </si>
  <si>
    <t>2021-202242281031335640</t>
  </si>
  <si>
    <t>2021-202242281031337530</t>
  </si>
  <si>
    <t>2021-202242281038275610</t>
  </si>
  <si>
    <t>2021-202242281038275626</t>
  </si>
  <si>
    <t>2021-202242281038275650</t>
  </si>
  <si>
    <t>2021-202242281038277519</t>
  </si>
  <si>
    <t>2021-202242281038277530</t>
  </si>
  <si>
    <t>2021-202242281038277580</t>
  </si>
  <si>
    <t>2021-202242281038277810</t>
  </si>
  <si>
    <t>2021-202242281052237580</t>
  </si>
  <si>
    <t>2021-202242281052248580</t>
  </si>
  <si>
    <t>2021-202242281052275650</t>
  </si>
  <si>
    <t>2021-202242281052277310</t>
  </si>
  <si>
    <t>2021-202242281052277580</t>
  </si>
  <si>
    <t>2021-202242281052278580</t>
  </si>
  <si>
    <t>2021-202242281058277565</t>
  </si>
  <si>
    <t>2021-202242281058277810</t>
  </si>
  <si>
    <t>2021-202242281097657410</t>
  </si>
  <si>
    <t>2021-202242281097657621</t>
  </si>
  <si>
    <t>2021-202242281097657622</t>
  </si>
  <si>
    <t>2021-202242281097657623</t>
  </si>
  <si>
    <t>2021-202242281097837832</t>
  </si>
  <si>
    <t>2021-202242281097847831</t>
  </si>
  <si>
    <t>2021-202242281097859739</t>
  </si>
  <si>
    <t>2021-202242281098445610</t>
  </si>
  <si>
    <t>2021-202242281101265610</t>
  </si>
  <si>
    <t>2021-202242281101275610</t>
  </si>
  <si>
    <t>2021-202242281101275650</t>
  </si>
  <si>
    <t>2021-202242281101285610</t>
  </si>
  <si>
    <t>2021-202242281101285626</t>
  </si>
  <si>
    <t>2021-202242281101287340</t>
  </si>
  <si>
    <t>2021-202242281101287519</t>
  </si>
  <si>
    <t>2021-202242281101287580</t>
  </si>
  <si>
    <t>2021-202242281101287810</t>
  </si>
  <si>
    <t>2021-202242281101288580</t>
  </si>
  <si>
    <t>2021-202242281131275610</t>
  </si>
  <si>
    <t>2021-202242281131277310</t>
  </si>
  <si>
    <t>2021-202242281189275610</t>
  </si>
  <si>
    <t>2021-202242281197847831</t>
  </si>
  <si>
    <t>2021-202242291001327443</t>
  </si>
  <si>
    <t>2021-202242301001225610</t>
  </si>
  <si>
    <t>2021-202242301001225640</t>
  </si>
  <si>
    <t>2021-202242301001227320</t>
  </si>
  <si>
    <t>2021-202242301001235610</t>
  </si>
  <si>
    <t>2021-202242301001235650</t>
  </si>
  <si>
    <t>2021-202242301001237340</t>
  </si>
  <si>
    <t>2021-202242301001237530</t>
  </si>
  <si>
    <t>2021-202242301001237810</t>
  </si>
  <si>
    <t>2021-202242301001245610</t>
  </si>
  <si>
    <t>2021-202242301001265610</t>
  </si>
  <si>
    <t>2021-202242301001275610</t>
  </si>
  <si>
    <t>2021-202242301001275650</t>
  </si>
  <si>
    <t>2021-202242301001277431</t>
  </si>
  <si>
    <t>2021-202242301001277530</t>
  </si>
  <si>
    <t>2021-202242301001277550</t>
  </si>
  <si>
    <t>2021-202242301001277591</t>
  </si>
  <si>
    <t>2021-202242301001335610</t>
  </si>
  <si>
    <t>2021-202242301012275610</t>
  </si>
  <si>
    <t>2021-202242301012277810</t>
  </si>
  <si>
    <t>2021-202242301021267340</t>
  </si>
  <si>
    <t>2021-202242301021275610</t>
  </si>
  <si>
    <t>2021-202242301021277810</t>
  </si>
  <si>
    <t>2021-202242301021337530</t>
  </si>
  <si>
    <t>2021-202242301024277591</t>
  </si>
  <si>
    <t>2021-202242301034275610</t>
  </si>
  <si>
    <t>2021-202242301034277810</t>
  </si>
  <si>
    <t>2021-202242301034279739</t>
  </si>
  <si>
    <t>2021-202242301034317330</t>
  </si>
  <si>
    <t>2021-202242301051275610</t>
  </si>
  <si>
    <t>2021-202242301055335610</t>
  </si>
  <si>
    <t>2021-202242301097625610</t>
  </si>
  <si>
    <t>2021-202242301097635610</t>
  </si>
  <si>
    <t>2021-202242301097645610</t>
  </si>
  <si>
    <t>2021-202242301097647431</t>
  </si>
  <si>
    <t>2021-202242301097647442</t>
  </si>
  <si>
    <t>2021-202242301097649720</t>
  </si>
  <si>
    <t>2021-202242301097657410</t>
  </si>
  <si>
    <t>2021-202242301097657420</t>
  </si>
  <si>
    <t>2021-202242301097657530</t>
  </si>
  <si>
    <t>2021-202242301097657622</t>
  </si>
  <si>
    <t>2021-202242301098425630</t>
  </si>
  <si>
    <t>2021-202242301098445610</t>
  </si>
  <si>
    <t>2021-202242301098447810</t>
  </si>
  <si>
    <t>2021-202242301101237810</t>
  </si>
  <si>
    <t>2021-202242301101238580</t>
  </si>
  <si>
    <t>2021-202242301101275610</t>
  </si>
  <si>
    <t>2021-202242301101277530</t>
  </si>
  <si>
    <t>2021-202242301101277580</t>
  </si>
  <si>
    <t>2021-202242301101287340</t>
  </si>
  <si>
    <t>2021-202242301101287431</t>
  </si>
  <si>
    <t>2021-202242301101287810</t>
  </si>
  <si>
    <t>2021-202242301101288580</t>
  </si>
  <si>
    <t>2021-202242301101317330</t>
  </si>
  <si>
    <t>2021-202242301101317810</t>
  </si>
  <si>
    <t>2021-202242301197625610</t>
  </si>
  <si>
    <t>2021-202242301197627431</t>
  </si>
  <si>
    <t>2021-202242301197627442</t>
  </si>
  <si>
    <t>2021-202242301197647431</t>
  </si>
  <si>
    <t>2021-202242301197657420</t>
  </si>
  <si>
    <t>2021-202242301197657622</t>
  </si>
  <si>
    <t>2021-202242301197677431</t>
  </si>
  <si>
    <t>2021-202242311001225610</t>
  </si>
  <si>
    <t>2021-202242311001225640</t>
  </si>
  <si>
    <t>2021-202242311001235610</t>
  </si>
  <si>
    <t>2021-202242311001237810</t>
  </si>
  <si>
    <t>2021-202242311001275610</t>
  </si>
  <si>
    <t>2021-202242311001275640</t>
  </si>
  <si>
    <t>2021-202242311001275650</t>
  </si>
  <si>
    <t>2021-202242311001277330</t>
  </si>
  <si>
    <t>2021-202242311001277340</t>
  </si>
  <si>
    <t>2021-202242311001277350</t>
  </si>
  <si>
    <t>2021-202242311001278580</t>
  </si>
  <si>
    <t>2021-202242311001279739</t>
  </si>
  <si>
    <t>2021-202242311031275610</t>
  </si>
  <si>
    <t>2021-202242311034275610</t>
  </si>
  <si>
    <t>2021-202242311034277431</t>
  </si>
  <si>
    <t>2021-202242311079265610</t>
  </si>
  <si>
    <t>2021-202242311079267310</t>
  </si>
  <si>
    <t>2021-202242311079275610</t>
  </si>
  <si>
    <t>2021-202242311079317330</t>
  </si>
  <si>
    <t>2021-202242311097647340</t>
  </si>
  <si>
    <t>2021-202242311097657410</t>
  </si>
  <si>
    <t>2021-202242311097657530</t>
  </si>
  <si>
    <t>2021-202242311097657621</t>
  </si>
  <si>
    <t>2021-202242311097657622</t>
  </si>
  <si>
    <t>2021-202242311101225610</t>
  </si>
  <si>
    <t>2021-202242311101225640</t>
  </si>
  <si>
    <t>2021-202242311101235610</t>
  </si>
  <si>
    <t>2021-202242311101237810</t>
  </si>
  <si>
    <t>2021-202242311101275610</t>
  </si>
  <si>
    <t>2021-202242311101275640</t>
  </si>
  <si>
    <t>2021-202242311101275650</t>
  </si>
  <si>
    <t>2021-202242311101277330</t>
  </si>
  <si>
    <t>2021-202242311101277340</t>
  </si>
  <si>
    <t>2021-202242311101277431</t>
  </si>
  <si>
    <t>2021-202242311101278580</t>
  </si>
  <si>
    <t>2021-202242311101279739</t>
  </si>
  <si>
    <t>2021-202242311101285610</t>
  </si>
  <si>
    <t>2021-202242311101287340</t>
  </si>
  <si>
    <t>2021-202242311101287810</t>
  </si>
  <si>
    <t>2021-202242311101315610</t>
  </si>
  <si>
    <t>2021-202242311101317330</t>
  </si>
  <si>
    <t>2021-202242311197647340</t>
  </si>
  <si>
    <t>2021-202242311197657410</t>
  </si>
  <si>
    <t>2021-202242311197657530</t>
  </si>
  <si>
    <t>2021-202242311197657621</t>
  </si>
  <si>
    <t>2021-202242311197657622</t>
  </si>
  <si>
    <t>2021-202242321001275610</t>
  </si>
  <si>
    <t>2021-202242321051275610</t>
  </si>
  <si>
    <t>2021-202242321051277330</t>
  </si>
  <si>
    <t>2021-202242321055275610</t>
  </si>
  <si>
    <t>2021-202242321055275650</t>
  </si>
  <si>
    <t>2021-202242321055318580</t>
  </si>
  <si>
    <t>2021-202242321097657340</t>
  </si>
  <si>
    <t>2021-202242321101275610</t>
  </si>
  <si>
    <t>2021-202242321101277330</t>
  </si>
  <si>
    <t>2021-202242321101335610</t>
  </si>
  <si>
    <t>2021-202242371001225610</t>
  </si>
  <si>
    <t>2021-202242371001235610</t>
  </si>
  <si>
    <t>2021-202242371001275610</t>
  </si>
  <si>
    <t>2021-202242371001277340</t>
  </si>
  <si>
    <t>2021-202242371001277432</t>
  </si>
  <si>
    <t>2021-202242371021275610</t>
  </si>
  <si>
    <t>2021-202242371021277330</t>
  </si>
  <si>
    <t>2021-202242371021278580</t>
  </si>
  <si>
    <t>2021-202242371034275610</t>
  </si>
  <si>
    <t>2021-202242371038277580</t>
  </si>
  <si>
    <t>2021-202242371051275610</t>
  </si>
  <si>
    <t>2021-202242371055275610</t>
  </si>
  <si>
    <t>2021-202242371055275640</t>
  </si>
  <si>
    <t>2021-202242371055277530</t>
  </si>
  <si>
    <t>2021-202242371055317330</t>
  </si>
  <si>
    <t>2021-202242371055317810</t>
  </si>
  <si>
    <t>2021-202242371055318580</t>
  </si>
  <si>
    <t>2021-202242371068275610</t>
  </si>
  <si>
    <t>2021-202242371097647340</t>
  </si>
  <si>
    <t>2021-202242371097647432</t>
  </si>
  <si>
    <t>2021-202242371097655610</t>
  </si>
  <si>
    <t>2021-202242371097657410</t>
  </si>
  <si>
    <t>2021-202242371097657530</t>
  </si>
  <si>
    <t>2021-202242371097657622</t>
  </si>
  <si>
    <t>2021-202242371101237810</t>
  </si>
  <si>
    <t>2021-202242371101238580</t>
  </si>
  <si>
    <t>2021-202242371101275610</t>
  </si>
  <si>
    <t>2021-202242371101277530</t>
  </si>
  <si>
    <t>2021-202242371101318580</t>
  </si>
  <si>
    <t>2021-202242371102275610</t>
  </si>
  <si>
    <t>2021-202242371102275640</t>
  </si>
  <si>
    <t>2021-202242371197645610</t>
  </si>
  <si>
    <t>2021-202242371197647340</t>
  </si>
  <si>
    <t>2021-202242371197735610</t>
  </si>
  <si>
    <t>2021-202242381001225610</t>
  </si>
  <si>
    <t>2021-202242381001225640</t>
  </si>
  <si>
    <t>2021-202242381001235610</t>
  </si>
  <si>
    <t>2021-202242381001265610</t>
  </si>
  <si>
    <t>2021-202242381001275610</t>
  </si>
  <si>
    <t>2021-202242381001317330</t>
  </si>
  <si>
    <t>2021-202242381001335640</t>
  </si>
  <si>
    <t>2021-202242381001337530</t>
  </si>
  <si>
    <t>2021-202242381012275610</t>
  </si>
  <si>
    <t>2021-202242381051275610</t>
  </si>
  <si>
    <t>2021-202242381051275640</t>
  </si>
  <si>
    <t>2021-202242381051275650</t>
  </si>
  <si>
    <t>2021-202242381052337530</t>
  </si>
  <si>
    <t>2021-202242381055275610</t>
  </si>
  <si>
    <t>2021-202242381055337530</t>
  </si>
  <si>
    <t>2021-202242381101275610</t>
  </si>
  <si>
    <t>2021-202242381101277350</t>
  </si>
  <si>
    <t>2021-202242381101277530</t>
  </si>
  <si>
    <t>2021-202242411001225610</t>
  </si>
  <si>
    <t>2021-202242411001225640</t>
  </si>
  <si>
    <t>2021-202242411001235610</t>
  </si>
  <si>
    <t>2021-202242411001237810</t>
  </si>
  <si>
    <t>2021-202242411001275610</t>
  </si>
  <si>
    <t>2021-202242411001275640</t>
  </si>
  <si>
    <t>2021-202242411001275650</t>
  </si>
  <si>
    <t>2021-202242411001277432</t>
  </si>
  <si>
    <t>2021-202242411001277441</t>
  </si>
  <si>
    <t>2021-202242411001277530</t>
  </si>
  <si>
    <t>2021-202242411001278580</t>
  </si>
  <si>
    <t>2021-202242411001315610</t>
  </si>
  <si>
    <t>2021-202242411001315640</t>
  </si>
  <si>
    <t>2021-202242411001315650</t>
  </si>
  <si>
    <t>2021-202242411001317330</t>
  </si>
  <si>
    <t>2021-202242411001317530</t>
  </si>
  <si>
    <t>2021-202242411001335610</t>
  </si>
  <si>
    <t>2021-202242411001335640</t>
  </si>
  <si>
    <t>2021-202242411001337350</t>
  </si>
  <si>
    <t>2021-202242411021275610</t>
  </si>
  <si>
    <t>2021-202242411021275650</t>
  </si>
  <si>
    <t>2021-202242411097135610</t>
  </si>
  <si>
    <t>2021-202242411097645610</t>
  </si>
  <si>
    <t>2021-202242411097647340</t>
  </si>
  <si>
    <t>2021-202242411097647442</t>
  </si>
  <si>
    <t>2021-202242411097647450</t>
  </si>
  <si>
    <t>2021-202242411097657410</t>
  </si>
  <si>
    <t>2021-202242411097657420</t>
  </si>
  <si>
    <t>2021-202242411097657530</t>
  </si>
  <si>
    <t>2021-202242411097657622</t>
  </si>
  <si>
    <t>2021-202242411097677340</t>
  </si>
  <si>
    <t>2021-202242411097677530</t>
  </si>
  <si>
    <t>2021-202242411098417310</t>
  </si>
  <si>
    <t>2021-202242411098445610</t>
  </si>
  <si>
    <t>2021-202242411101225610</t>
  </si>
  <si>
    <t>2021-202242411101225640</t>
  </si>
  <si>
    <t>2021-202242411101265610</t>
  </si>
  <si>
    <t>2021-202242411101275610</t>
  </si>
  <si>
    <t>2021-202242411101275640</t>
  </si>
  <si>
    <t>2021-202242411101277580</t>
  </si>
  <si>
    <t>2021-202242411101327340</t>
  </si>
  <si>
    <t>2021-202242451001225610</t>
  </si>
  <si>
    <t>2021-202242451001225640</t>
  </si>
  <si>
    <t>2021-202242451001227320</t>
  </si>
  <si>
    <t>2021-202242451001237330</t>
  </si>
  <si>
    <t>2021-202242451001237340</t>
  </si>
  <si>
    <t>2021-202242451001238580</t>
  </si>
  <si>
    <t>2021-202242451001245610</t>
  </si>
  <si>
    <t>2021-202242451001245640</t>
  </si>
  <si>
    <t>2021-202242451001265610</t>
  </si>
  <si>
    <t>2021-202242451001267340</t>
  </si>
  <si>
    <t>2021-202242451001275610</t>
  </si>
  <si>
    <t>2021-202242451001275650</t>
  </si>
  <si>
    <t>2021-202242451001277310</t>
  </si>
  <si>
    <t>2021-202242451001277320</t>
  </si>
  <si>
    <t>2021-202242451001277442</t>
  </si>
  <si>
    <t>2021-202242451001277450</t>
  </si>
  <si>
    <t>2021-202242451001277530</t>
  </si>
  <si>
    <t>2021-202242451001277810</t>
  </si>
  <si>
    <t>2021-202242451001315610</t>
  </si>
  <si>
    <t>2021-202242451001317330</t>
  </si>
  <si>
    <t>2021-202242451001325650</t>
  </si>
  <si>
    <t>2021-202242451001335640</t>
  </si>
  <si>
    <t>2021-202242451001337320</t>
  </si>
  <si>
    <t>2021-202242451012235610</t>
  </si>
  <si>
    <t>2021-202242451012247310</t>
  </si>
  <si>
    <t>2021-202242451012255610</t>
  </si>
  <si>
    <t>2021-202242451012257340</t>
  </si>
  <si>
    <t>2021-202242451012265610</t>
  </si>
  <si>
    <t>2021-202242451012275610</t>
  </si>
  <si>
    <t>2021-202242451012275640</t>
  </si>
  <si>
    <t>2021-202242451012325650</t>
  </si>
  <si>
    <t>2021-202242451012335640</t>
  </si>
  <si>
    <t>2021-202242451012337320</t>
  </si>
  <si>
    <t>2021-202242451012337810</t>
  </si>
  <si>
    <t>2021-202242451012635610</t>
  </si>
  <si>
    <t>2021-202242451012645610</t>
  </si>
  <si>
    <t>2021-202242451012727530</t>
  </si>
  <si>
    <t>2021-202242451013277810</t>
  </si>
  <si>
    <t>2021-202242451013315640</t>
  </si>
  <si>
    <t>2021-202242451013337320</t>
  </si>
  <si>
    <t>2021-202242451013635610</t>
  </si>
  <si>
    <t>2021-202242451014315640</t>
  </si>
  <si>
    <t>2021-202242451014335650</t>
  </si>
  <si>
    <t>2021-202242451021265610</t>
  </si>
  <si>
    <t>2021-202242451021275610</t>
  </si>
  <si>
    <t>2021-202242451021277320</t>
  </si>
  <si>
    <t>2021-202242451021278580</t>
  </si>
  <si>
    <t>2021-202242451021337320</t>
  </si>
  <si>
    <t>2021-202242451034215610</t>
  </si>
  <si>
    <t>2021-202242451034217350</t>
  </si>
  <si>
    <t>2021-202242451034218580</t>
  </si>
  <si>
    <t>2021-202242451034275610</t>
  </si>
  <si>
    <t>2021-202242451034275626</t>
  </si>
  <si>
    <t>2021-202242451034275640</t>
  </si>
  <si>
    <t>2021-202242451034275650</t>
  </si>
  <si>
    <t>2021-202242451034277320</t>
  </si>
  <si>
    <t>2021-202242451034277442</t>
  </si>
  <si>
    <t>2021-202242451034277530</t>
  </si>
  <si>
    <t>2021-202242451034277810</t>
  </si>
  <si>
    <t>2021-202242451034278580</t>
  </si>
  <si>
    <t>2021-202242451034279733</t>
  </si>
  <si>
    <t>2021-202242451034279739</t>
  </si>
  <si>
    <t>2021-202242451034317330</t>
  </si>
  <si>
    <t>2021-202242451034325650</t>
  </si>
  <si>
    <t>2021-202242451034327530</t>
  </si>
  <si>
    <t>2021-202242451034335640</t>
  </si>
  <si>
    <t>2021-202242451034337320</t>
  </si>
  <si>
    <t>2021-202242451038218580</t>
  </si>
  <si>
    <t>2021-202242451038277580</t>
  </si>
  <si>
    <t>2021-202242451052317330</t>
  </si>
  <si>
    <t>2021-202242451055265610</t>
  </si>
  <si>
    <t>2021-202242451055317330</t>
  </si>
  <si>
    <t>2021-202242451055325650</t>
  </si>
  <si>
    <t>2021-202242451055327530</t>
  </si>
  <si>
    <t>2021-202242451055335640</t>
  </si>
  <si>
    <t>2021-202242451055337320</t>
  </si>
  <si>
    <t>2021-202242451058317320</t>
  </si>
  <si>
    <t>2021-202242451064275610</t>
  </si>
  <si>
    <t>2021-202242451064315610</t>
  </si>
  <si>
    <t>2021-202242451064315640</t>
  </si>
  <si>
    <t>2021-202242451064335640</t>
  </si>
  <si>
    <t>2021-202242451074275610</t>
  </si>
  <si>
    <t>2021-202242451079317330</t>
  </si>
  <si>
    <t>2021-202242451079337320</t>
  </si>
  <si>
    <t>2021-202242451097635610</t>
  </si>
  <si>
    <t>2021-202242451097645610</t>
  </si>
  <si>
    <t>2021-202242451097647450</t>
  </si>
  <si>
    <t>2021-202242451101237580</t>
  </si>
  <si>
    <t>2021-202242451101238580</t>
  </si>
  <si>
    <t>2021-202242451101275610</t>
  </si>
  <si>
    <t>2021-202242451101275650</t>
  </si>
  <si>
    <t>2021-202242451101285610</t>
  </si>
  <si>
    <t>2021-202242451101285650</t>
  </si>
  <si>
    <t>2021-202242451101287330</t>
  </si>
  <si>
    <t>2021-202242451101287340</t>
  </si>
  <si>
    <t>2021-202242451101287350</t>
  </si>
  <si>
    <t>2021-202242451101287431</t>
  </si>
  <si>
    <t>2021-202242451101287810</t>
  </si>
  <si>
    <t>2021-202242451101288580</t>
  </si>
  <si>
    <t>2021-202242451101325650</t>
  </si>
  <si>
    <t>2021-202242451101327530</t>
  </si>
  <si>
    <t>2021-202242451101335640</t>
  </si>
  <si>
    <t>2021-202242451101337320</t>
  </si>
  <si>
    <t>2021-202242471001225640</t>
  </si>
  <si>
    <t>2021-202242471001235610</t>
  </si>
  <si>
    <t>2021-202242471001275610</t>
  </si>
  <si>
    <t>2021-202242471001275640</t>
  </si>
  <si>
    <t>2021-202242471001277340</t>
  </si>
  <si>
    <t>2021-202242471031275610</t>
  </si>
  <si>
    <t>2021-202242471058315610</t>
  </si>
  <si>
    <t>2021-202242471058317330</t>
  </si>
  <si>
    <t>2021-202242471058335610</t>
  </si>
  <si>
    <t>2021-202242471079265610</t>
  </si>
  <si>
    <t>2021-202242471079317330</t>
  </si>
  <si>
    <t>2021-202242471097657410</t>
  </si>
  <si>
    <t>2021-202242471097657530</t>
  </si>
  <si>
    <t>2021-202242471097657621</t>
  </si>
  <si>
    <t>2021-202242471097657622</t>
  </si>
  <si>
    <t>2021-202242471101225640</t>
  </si>
  <si>
    <t>2021-202242471101235610</t>
  </si>
  <si>
    <t>2021-202242471101275610</t>
  </si>
  <si>
    <t>2021-202242471101275640</t>
  </si>
  <si>
    <t>2021-202242471101277340</t>
  </si>
  <si>
    <t>2021-202242471101285610</t>
  </si>
  <si>
    <t>2021-202242471197657410</t>
  </si>
  <si>
    <t>2021-202242471197657530</t>
  </si>
  <si>
    <t>2021-202242471197657621</t>
  </si>
  <si>
    <t>2021-202242471197657622</t>
  </si>
  <si>
    <t>2021-202242481001225640</t>
  </si>
  <si>
    <t>2021-202242481001237530</t>
  </si>
  <si>
    <t>2021-202242481001275610</t>
  </si>
  <si>
    <t>2021-202242481001275650</t>
  </si>
  <si>
    <t>2021-202242481001277340</t>
  </si>
  <si>
    <t>2021-202242481013635610</t>
  </si>
  <si>
    <t>2021-202242481021265610</t>
  </si>
  <si>
    <t>2021-202242481021275610</t>
  </si>
  <si>
    <t>2021-202242481051275610</t>
  </si>
  <si>
    <t>2021-202242481058275650</t>
  </si>
  <si>
    <t>2021-202242481065275640</t>
  </si>
  <si>
    <t>2021-202242481097635610</t>
  </si>
  <si>
    <t>2021-202242481101275610</t>
  </si>
  <si>
    <t>2021-202242481101275650</t>
  </si>
  <si>
    <t>2021-202242481101277322</t>
  </si>
  <si>
    <t>2021-202242481179275610</t>
  </si>
  <si>
    <t>2021-202242481179275640</t>
  </si>
  <si>
    <t>2021-202242481179277340</t>
  </si>
  <si>
    <t>2021-202242491001225610</t>
  </si>
  <si>
    <t>2021-202242491001225640</t>
  </si>
  <si>
    <t>2021-202242491001225650</t>
  </si>
  <si>
    <t>2021-202242491001227530</t>
  </si>
  <si>
    <t>2021-202242491001235610</t>
  </si>
  <si>
    <t>2021-202242491001245610</t>
  </si>
  <si>
    <t>2021-202242491001275610</t>
  </si>
  <si>
    <t>2021-202242491001275640</t>
  </si>
  <si>
    <t>2021-202242491001277420</t>
  </si>
  <si>
    <t>2021-202242491001277442</t>
  </si>
  <si>
    <t>2021-202242491001277530</t>
  </si>
  <si>
    <t>2021-202242491001277550</t>
  </si>
  <si>
    <t>2021-202242491001325610</t>
  </si>
  <si>
    <t>2021-202242491001325650</t>
  </si>
  <si>
    <t>2021-202242491034275610</t>
  </si>
  <si>
    <t>2021-202242491034275650</t>
  </si>
  <si>
    <t>2021-202242491034277330</t>
  </si>
  <si>
    <t>2021-202242491034277580</t>
  </si>
  <si>
    <t>2021-202242491052275610</t>
  </si>
  <si>
    <t>2021-202242491052277550</t>
  </si>
  <si>
    <t>2021-202242491064317330</t>
  </si>
  <si>
    <t>2021-202242491101235610</t>
  </si>
  <si>
    <t>2021-202242491101275610</t>
  </si>
  <si>
    <t>2021-202242491101277330</t>
  </si>
  <si>
    <t>2021-202242491101277340</t>
  </si>
  <si>
    <t>2021-202242491101277352</t>
  </si>
  <si>
    <t>2021-202242491101278580</t>
  </si>
  <si>
    <t>2021-202242491101285610</t>
  </si>
  <si>
    <t>2021-202242491101287340</t>
  </si>
  <si>
    <t>2021-202242491101287350</t>
  </si>
  <si>
    <t>2021-202242491101287810</t>
  </si>
  <si>
    <t>2021-202242491101315610</t>
  </si>
  <si>
    <t>2021-202242491101317580</t>
  </si>
  <si>
    <t>2021-202242491101317810</t>
  </si>
  <si>
    <t>2021-202242491121275610</t>
  </si>
  <si>
    <t>2021-202242501001225640</t>
  </si>
  <si>
    <t>2021-202242501001227530</t>
  </si>
  <si>
    <t>2021-202242501001235610</t>
  </si>
  <si>
    <t>2021-202242501001255610</t>
  </si>
  <si>
    <t>2021-202242501001267550</t>
  </si>
  <si>
    <t>2021-202242501001275610</t>
  </si>
  <si>
    <t>2021-202242501001277530</t>
  </si>
  <si>
    <t>2021-202242501001277550</t>
  </si>
  <si>
    <t>2021-202242501001317330</t>
  </si>
  <si>
    <t>2021-202242501001335640</t>
  </si>
  <si>
    <t>2021-202242501001337530</t>
  </si>
  <si>
    <t>2021-202242501001337550</t>
  </si>
  <si>
    <t>2021-202242501002277569</t>
  </si>
  <si>
    <t>2021-202242501013277569</t>
  </si>
  <si>
    <t>2021-202242501021267550</t>
  </si>
  <si>
    <t>2021-202242501021275610</t>
  </si>
  <si>
    <t>2021-202242501021277550</t>
  </si>
  <si>
    <t>2021-202242501055277550</t>
  </si>
  <si>
    <t>2021-202242501058255610</t>
  </si>
  <si>
    <t>2021-202242501074275610</t>
  </si>
  <si>
    <t>2021-202242501074277530</t>
  </si>
  <si>
    <t>2021-202242501074337530</t>
  </si>
  <si>
    <t>2021-202242501097617310</t>
  </si>
  <si>
    <t>2021-202242501097627431</t>
  </si>
  <si>
    <t>2021-202242501097645610</t>
  </si>
  <si>
    <t>2021-202242501097647340</t>
  </si>
  <si>
    <t>2021-202242501097647431</t>
  </si>
  <si>
    <t>2021-202242501097657410</t>
  </si>
  <si>
    <t>2021-202242501097657420</t>
  </si>
  <si>
    <t>2021-202242501097657530</t>
  </si>
  <si>
    <t>2021-202242501097657622</t>
  </si>
  <si>
    <t>2021-202242501097677340</t>
  </si>
  <si>
    <t>2021-202242501097727351</t>
  </si>
  <si>
    <t>2021-202242501101235610</t>
  </si>
  <si>
    <t>2021-202242501101275610</t>
  </si>
  <si>
    <t>2021-202242541001227530</t>
  </si>
  <si>
    <t>2021-202242541001277530</t>
  </si>
  <si>
    <t>2021-202242541079245610</t>
  </si>
  <si>
    <t>2021-202242541079245650</t>
  </si>
  <si>
    <t>2021-202242541079247530</t>
  </si>
  <si>
    <t>2021-202242541079248580</t>
  </si>
  <si>
    <t>2021-202242541079275610</t>
  </si>
  <si>
    <t>2021-202242541079277320</t>
  </si>
  <si>
    <t>2021-202242541079277580</t>
  </si>
  <si>
    <t>2021-202242541079278580</t>
  </si>
  <si>
    <t>2021-202242541079317330</t>
  </si>
  <si>
    <t>2021-202242541079318580</t>
  </si>
  <si>
    <t>2021-202242541079657530</t>
  </si>
  <si>
    <t>2021-202242551001225610</t>
  </si>
  <si>
    <t>2021-202242551001225650</t>
  </si>
  <si>
    <t>2021-202242551001227530</t>
  </si>
  <si>
    <t>2021-202242551001235610</t>
  </si>
  <si>
    <t>2021-202242551001235650</t>
  </si>
  <si>
    <t>2021-202242551001255610</t>
  </si>
  <si>
    <t>2021-202242551001265610</t>
  </si>
  <si>
    <t>2021-202242551001275610</t>
  </si>
  <si>
    <t>2021-202242551001275640</t>
  </si>
  <si>
    <t>2021-202242551001277340</t>
  </si>
  <si>
    <t>2021-202242551001277530</t>
  </si>
  <si>
    <t>2021-202242551001277550</t>
  </si>
  <si>
    <t>2021-202242551001315610</t>
  </si>
  <si>
    <t>2021-202242551001325650</t>
  </si>
  <si>
    <t>2021-202242551021215610</t>
  </si>
  <si>
    <t>2021-202242551021275610</t>
  </si>
  <si>
    <t>2021-202242551021325650</t>
  </si>
  <si>
    <t>2021-202242551055275610</t>
  </si>
  <si>
    <t>2021-202242551055275640</t>
  </si>
  <si>
    <t>2021-202242551055335640</t>
  </si>
  <si>
    <t>2021-202242551097255610</t>
  </si>
  <si>
    <t>2021-202242551097625610</t>
  </si>
  <si>
    <t>2021-202242551097635610</t>
  </si>
  <si>
    <t>2021-202242551097645610</t>
  </si>
  <si>
    <t>2021-202242551097647340</t>
  </si>
  <si>
    <t>2021-202242551097647431</t>
  </si>
  <si>
    <t>2021-202242551098425630</t>
  </si>
  <si>
    <t>2021-202242551101225640</t>
  </si>
  <si>
    <t>2021-202242551101275610</t>
  </si>
  <si>
    <t>2021-202242551121275610</t>
  </si>
  <si>
    <t>2021-202242551179275640</t>
  </si>
  <si>
    <t>2021-202242551197647431</t>
  </si>
  <si>
    <t>2021-202242561001225610</t>
  </si>
  <si>
    <t>2021-202242561001225640</t>
  </si>
  <si>
    <t>2021-202242561001235610</t>
  </si>
  <si>
    <t>2021-202242561001235650</t>
  </si>
  <si>
    <t>2021-202242561001237330</t>
  </si>
  <si>
    <t>2021-202242561001237420</t>
  </si>
  <si>
    <t>2021-202242561001237810</t>
  </si>
  <si>
    <t>2021-202242561001245610</t>
  </si>
  <si>
    <t>2021-202242561001245640</t>
  </si>
  <si>
    <t>2021-202242561001255610</t>
  </si>
  <si>
    <t>2021-202242561001265610</t>
  </si>
  <si>
    <t>2021-202242561001275610</t>
  </si>
  <si>
    <t>2021-202242561001275640</t>
  </si>
  <si>
    <t>2021-202242561001275650</t>
  </si>
  <si>
    <t>2021-202242561001277320</t>
  </si>
  <si>
    <t>2021-202242561001277431</t>
  </si>
  <si>
    <t>2021-202242561001277442</t>
  </si>
  <si>
    <t>2021-202242561001277530</t>
  </si>
  <si>
    <t>2021-202242561001278580</t>
  </si>
  <si>
    <t>2021-202242561021275610</t>
  </si>
  <si>
    <t>2021-202242561021275640</t>
  </si>
  <si>
    <t>2021-202242561079277580</t>
  </si>
  <si>
    <t>2021-202242561097625610</t>
  </si>
  <si>
    <t>2021-202242561097627420</t>
  </si>
  <si>
    <t>2021-202242561097635610</t>
  </si>
  <si>
    <t>2021-202242561097639731</t>
  </si>
  <si>
    <t>2021-202242561097645610</t>
  </si>
  <si>
    <t>2021-202242561097647431</t>
  </si>
  <si>
    <t>2021-202242561097647442</t>
  </si>
  <si>
    <t>2021-202242561097649720</t>
  </si>
  <si>
    <t>2021-202242561097657410</t>
  </si>
  <si>
    <t>2021-202242561097657420</t>
  </si>
  <si>
    <t>2021-202242561097657530</t>
  </si>
  <si>
    <t>2021-202242561097657622</t>
  </si>
  <si>
    <t>2021-202242561097677431</t>
  </si>
  <si>
    <t>2021-202242561101277580</t>
  </si>
  <si>
    <t>2021-202242561179225640</t>
  </si>
  <si>
    <t>2021-202242561179275610</t>
  </si>
  <si>
    <t>2021-202242561179277580</t>
  </si>
  <si>
    <t>2021-202242601001225610</t>
  </si>
  <si>
    <t>2021-202242601001225640</t>
  </si>
  <si>
    <t>2021-202242601001225650</t>
  </si>
  <si>
    <t>2021-202242601001227320</t>
  </si>
  <si>
    <t>2021-202242601001235610</t>
  </si>
  <si>
    <t>2021-202242601001235640</t>
  </si>
  <si>
    <t>2021-202242601001235650</t>
  </si>
  <si>
    <t>2021-202242601001237310</t>
  </si>
  <si>
    <t>2021-202242601001237330</t>
  </si>
  <si>
    <t>2021-202242601001237431</t>
  </si>
  <si>
    <t>2021-202242601001237550</t>
  </si>
  <si>
    <t>2021-202242601001238580</t>
  </si>
  <si>
    <t>2021-202242601001245610</t>
  </si>
  <si>
    <t>2021-202242601001265610</t>
  </si>
  <si>
    <t>2021-202242601001275610</t>
  </si>
  <si>
    <t>2021-202242601001275640</t>
  </si>
  <si>
    <t>2021-202242601001275650</t>
  </si>
  <si>
    <t>2021-202242601001277310</t>
  </si>
  <si>
    <t>2021-202242601001277569</t>
  </si>
  <si>
    <t>2021-202242601001277580</t>
  </si>
  <si>
    <t>2021-202242601001278580</t>
  </si>
  <si>
    <t>2021-202242601001279733</t>
  </si>
  <si>
    <t>2021-202242601001315610</t>
  </si>
  <si>
    <t>2021-202242601001315640</t>
  </si>
  <si>
    <t>2021-202242601001317320</t>
  </si>
  <si>
    <t>2021-202242601001317580</t>
  </si>
  <si>
    <t>2021-202242601001318580</t>
  </si>
  <si>
    <t>2021-202242601012277565</t>
  </si>
  <si>
    <t>739582</t>
  </si>
  <si>
    <t>2021-202242601013275610</t>
  </si>
  <si>
    <t>2021-202242601013325610</t>
  </si>
  <si>
    <t>2021-202242601013325650</t>
  </si>
  <si>
    <t>2021-202242601021275610</t>
  </si>
  <si>
    <t>2021-202242601021277320</t>
  </si>
  <si>
    <t>2021-202242601021315640</t>
  </si>
  <si>
    <t>2021-202242601021315650</t>
  </si>
  <si>
    <t>2021-202242601021318580</t>
  </si>
  <si>
    <t>2021-202242601031215610</t>
  </si>
  <si>
    <t>2021-202242601031217810</t>
  </si>
  <si>
    <t>2021-202242601031218580</t>
  </si>
  <si>
    <t>2021-202242601031275610</t>
  </si>
  <si>
    <t>2021-202242601031275640</t>
  </si>
  <si>
    <t>2021-202242601031275650</t>
  </si>
  <si>
    <t>2021-202242601031277580</t>
  </si>
  <si>
    <t>2021-202242601031277623</t>
  </si>
  <si>
    <t>2021-202242601031277810</t>
  </si>
  <si>
    <t>2021-202242601031278580</t>
  </si>
  <si>
    <t>2021-202242601031279739</t>
  </si>
  <si>
    <t>2021-202242601031315640</t>
  </si>
  <si>
    <t>2021-202242601031317330</t>
  </si>
  <si>
    <t>2021-202242601031317580</t>
  </si>
  <si>
    <t>2021-202242601031318580</t>
  </si>
  <si>
    <t>2021-202242601031329734</t>
  </si>
  <si>
    <t>2021-202242601038275610</t>
  </si>
  <si>
    <t>2021-202242601051317580</t>
  </si>
  <si>
    <t>2021-202242601052245650</t>
  </si>
  <si>
    <t>2021-202242601052317330</t>
  </si>
  <si>
    <t>2021-202242601052318580</t>
  </si>
  <si>
    <t>2021-202242601053275610</t>
  </si>
  <si>
    <t>2021-202242601055275610</t>
  </si>
  <si>
    <t>2021-202242601055275650</t>
  </si>
  <si>
    <t>2021-202242601055315650</t>
  </si>
  <si>
    <t>2021-202242601055317330</t>
  </si>
  <si>
    <t>2021-202242601055317530</t>
  </si>
  <si>
    <t>2021-202242601058277565</t>
  </si>
  <si>
    <t>2021-202242601058278580</t>
  </si>
  <si>
    <t>2021-202242601058315640</t>
  </si>
  <si>
    <t>2021-202242601058329734</t>
  </si>
  <si>
    <t>2021-202242601065275610</t>
  </si>
  <si>
    <t>2021-202242601101225640</t>
  </si>
  <si>
    <t>2021-202242601101275610</t>
  </si>
  <si>
    <t>2021-202242601101277431</t>
  </si>
  <si>
    <t>2021-202242601101277580</t>
  </si>
  <si>
    <t>2021-202242601101278580</t>
  </si>
  <si>
    <t>2021-202242601101285610</t>
  </si>
  <si>
    <t>2021-202242601101287330</t>
  </si>
  <si>
    <t>2021-202242601101287340</t>
  </si>
  <si>
    <t>2021-202242601101287431</t>
  </si>
  <si>
    <t>2021-202242601101287580</t>
  </si>
  <si>
    <t>2021-202242601101287810</t>
  </si>
  <si>
    <t>2021-202242601101288580</t>
  </si>
  <si>
    <t>2021-202242601101315640</t>
  </si>
  <si>
    <t>2021-202242601101318580</t>
  </si>
  <si>
    <t>2021-202242601131275610</t>
  </si>
  <si>
    <t>2021-202242621001225610</t>
  </si>
  <si>
    <t>2021-202242621001225640</t>
  </si>
  <si>
    <t>2021-202242621001225650</t>
  </si>
  <si>
    <t>2021-202242621001235610</t>
  </si>
  <si>
    <t>2021-202242621001235650</t>
  </si>
  <si>
    <t>2021-202242621001237330</t>
  </si>
  <si>
    <t>2021-202242621001237550</t>
  </si>
  <si>
    <t>2021-202242621001237810</t>
  </si>
  <si>
    <t>2021-202242621001238580</t>
  </si>
  <si>
    <t>2021-202242621001247550</t>
  </si>
  <si>
    <t>2021-202242621001255650</t>
  </si>
  <si>
    <t>2021-202242621001265610</t>
  </si>
  <si>
    <t>2021-202242621001265650</t>
  </si>
  <si>
    <t>2021-202242621001267340</t>
  </si>
  <si>
    <t>2021-202242621001267550</t>
  </si>
  <si>
    <t>2021-202242621001275610</t>
  </si>
  <si>
    <t>2021-202242621001275640</t>
  </si>
  <si>
    <t>2021-202242621001275650</t>
  </si>
  <si>
    <t>2021-202242621001277340</t>
  </si>
  <si>
    <t>2021-202242621001277432</t>
  </si>
  <si>
    <t>2021-202242621001277442</t>
  </si>
  <si>
    <t>2021-202242621001277530</t>
  </si>
  <si>
    <t>2021-202242621001277550</t>
  </si>
  <si>
    <t>2021-202242621001277580</t>
  </si>
  <si>
    <t>2021-202242621001285610</t>
  </si>
  <si>
    <t>2021-202242621001315610</t>
  </si>
  <si>
    <t>2021-202242621001317330</t>
  </si>
  <si>
    <t>2021-202242621001335610</t>
  </si>
  <si>
    <t>2021-202242621001335640</t>
  </si>
  <si>
    <t>2021-202242621001337591</t>
  </si>
  <si>
    <t>2021-202242621002277320</t>
  </si>
  <si>
    <t>2021-202242621012275610</t>
  </si>
  <si>
    <t>2021-202242621012277340</t>
  </si>
  <si>
    <t>2021-202242621021265610</t>
  </si>
  <si>
    <t>2021-202242621021265650</t>
  </si>
  <si>
    <t>2021-202242621021267340</t>
  </si>
  <si>
    <t>2021-202242621021267810</t>
  </si>
  <si>
    <t>2021-202242621021275610</t>
  </si>
  <si>
    <t>2021-202242621021275650</t>
  </si>
  <si>
    <t>2021-202242621021277340</t>
  </si>
  <si>
    <t>2021-202242621021277569</t>
  </si>
  <si>
    <t>2021-202242621021317330</t>
  </si>
  <si>
    <t>2021-202242621021335640</t>
  </si>
  <si>
    <t>2021-202242621021337530</t>
  </si>
  <si>
    <t>2021-202242621024267340</t>
  </si>
  <si>
    <t>2021-202242621034275610</t>
  </si>
  <si>
    <t>2021-202242621034275650</t>
  </si>
  <si>
    <t>2021-202242621034317330</t>
  </si>
  <si>
    <t>2021-202242621034325650</t>
  </si>
  <si>
    <t>2021-202242621055317330</t>
  </si>
  <si>
    <t>2021-202242621055337530</t>
  </si>
  <si>
    <t>2021-202242621097625610</t>
  </si>
  <si>
    <t>2021-202242621097637431</t>
  </si>
  <si>
    <t>2021-202242621097645610</t>
  </si>
  <si>
    <t>2021-202242621097647340</t>
  </si>
  <si>
    <t>2021-202242621097647431</t>
  </si>
  <si>
    <t>2021-202242621097649739</t>
  </si>
  <si>
    <t>2021-202242621097657410</t>
  </si>
  <si>
    <t>2021-202242621097657420</t>
  </si>
  <si>
    <t>2021-202242621097657530</t>
  </si>
  <si>
    <t>2021-202242621097657621</t>
  </si>
  <si>
    <t>2021-202242621097657622</t>
  </si>
  <si>
    <t>2021-202242621097677530</t>
  </si>
  <si>
    <t>2021-202242621097729734</t>
  </si>
  <si>
    <t>2021-202242621098425630</t>
  </si>
  <si>
    <t>2021-202242621101255610</t>
  </si>
  <si>
    <t>2021-202242621101285610</t>
  </si>
  <si>
    <t>2021-202242621101287330</t>
  </si>
  <si>
    <t>2021-202242621101287340</t>
  </si>
  <si>
    <t>2021-202242621101287810</t>
  </si>
  <si>
    <t>2021-202242641001225610</t>
  </si>
  <si>
    <t>2021-202242641001225640</t>
  </si>
  <si>
    <t>2021-202242641001235610</t>
  </si>
  <si>
    <t>2021-202242641001245610</t>
  </si>
  <si>
    <t>2021-202242641001265610</t>
  </si>
  <si>
    <t>2021-202242641001275610</t>
  </si>
  <si>
    <t>2021-202242641001277591</t>
  </si>
  <si>
    <t>2021-202242641001325650</t>
  </si>
  <si>
    <t>2021-202242641051275610</t>
  </si>
  <si>
    <t>2021-202242641052275610</t>
  </si>
  <si>
    <t>2021-202242641074275610</t>
  </si>
  <si>
    <t>2021-202242641101325650</t>
  </si>
  <si>
    <t>2021-202242641188915610</t>
  </si>
  <si>
    <t>2021-202242651001237810</t>
  </si>
  <si>
    <t>2021-202242651001275640</t>
  </si>
  <si>
    <t>2021-202242651001315610</t>
  </si>
  <si>
    <t>2021-202242651001317530</t>
  </si>
  <si>
    <t>2021-202242651002235610</t>
  </si>
  <si>
    <t>2021-202242651002275610</t>
  </si>
  <si>
    <t>2021-202242651002275640</t>
  </si>
  <si>
    <t>2021-202242651002277432</t>
  </si>
  <si>
    <t>2021-202242651002277580</t>
  </si>
  <si>
    <t>2021-202242651002278580</t>
  </si>
  <si>
    <t>2021-202242651002317330</t>
  </si>
  <si>
    <t>2021-202242651021275610</t>
  </si>
  <si>
    <t>2021-202242651021275626</t>
  </si>
  <si>
    <t>2021-202242651021275640</t>
  </si>
  <si>
    <t>2021-202242651021275650</t>
  </si>
  <si>
    <t>2021-202242651031317580</t>
  </si>
  <si>
    <t>2021-202242651058235610</t>
  </si>
  <si>
    <t>2021-202242651058275610</t>
  </si>
  <si>
    <t>2021-202242651058275650</t>
  </si>
  <si>
    <t>2021-202242651058277450</t>
  </si>
  <si>
    <t>2021-202242651058317330</t>
  </si>
  <si>
    <t>2021-202242651058317810</t>
  </si>
  <si>
    <t>2021-202242651058318580</t>
  </si>
  <si>
    <t>2021-202242651097645610</t>
  </si>
  <si>
    <t>2021-202242651097647340</t>
  </si>
  <si>
    <t>2021-202242651097647450</t>
  </si>
  <si>
    <t>2021-202242651097657340</t>
  </si>
  <si>
    <t>2021-202242651097657410</t>
  </si>
  <si>
    <t>2021-202242651097657420</t>
  </si>
  <si>
    <t>2021-202242651097657530</t>
  </si>
  <si>
    <t>2021-202242651097657621</t>
  </si>
  <si>
    <t>2021-202242651097657622</t>
  </si>
  <si>
    <t>2021-202242651097677340</t>
  </si>
  <si>
    <t>2021-202242651097677530</t>
  </si>
  <si>
    <t>2021-202242651098417310</t>
  </si>
  <si>
    <t>2021-202242651101265610</t>
  </si>
  <si>
    <t>2021-202242651101275610</t>
  </si>
  <si>
    <t>2021-202242651101327340</t>
  </si>
  <si>
    <t>2021-202242651189275610</t>
  </si>
  <si>
    <t>2021-202242671001275610</t>
  </si>
  <si>
    <t>4267</t>
  </si>
  <si>
    <t>2021-202242671001277550</t>
  </si>
  <si>
    <t>2021-202242671011275610</t>
  </si>
  <si>
    <t>2021-202242671056237310</t>
  </si>
  <si>
    <t>2021-202242671056275610</t>
  </si>
  <si>
    <t>2021-202242671056277550</t>
  </si>
  <si>
    <t>2021-202242711001225610</t>
  </si>
  <si>
    <t>2021-202242711001225640</t>
  </si>
  <si>
    <t>2021-202242711001235610</t>
  </si>
  <si>
    <t>2021-202242711001245610</t>
  </si>
  <si>
    <t>2021-202242711001265610</t>
  </si>
  <si>
    <t>2021-202242711001275610</t>
  </si>
  <si>
    <t>2021-202242711001275640</t>
  </si>
  <si>
    <t>2021-202242711001275650</t>
  </si>
  <si>
    <t>2021-202242711001277340</t>
  </si>
  <si>
    <t>2021-202242711001277530</t>
  </si>
  <si>
    <t>2021-202242711001277550</t>
  </si>
  <si>
    <t>2021-202242711001315610</t>
  </si>
  <si>
    <t>2021-202242711001325650</t>
  </si>
  <si>
    <t>2021-202242711001327432</t>
  </si>
  <si>
    <t>2021-202242711001335610</t>
  </si>
  <si>
    <t>2021-202242711013327432</t>
  </si>
  <si>
    <t>2021-202242711021265610</t>
  </si>
  <si>
    <t>2021-202242711021275610</t>
  </si>
  <si>
    <t>2021-202242711021278580</t>
  </si>
  <si>
    <t>2021-202242711051275610</t>
  </si>
  <si>
    <t>2021-202242711051335640</t>
  </si>
  <si>
    <t>2021-202242711097125610</t>
  </si>
  <si>
    <t>2021-202242711097625610</t>
  </si>
  <si>
    <t>2021-202242711097635610</t>
  </si>
  <si>
    <t>2021-202242711097645610</t>
  </si>
  <si>
    <t>2021-202242711097647431</t>
  </si>
  <si>
    <t>2021-202242711097675610</t>
  </si>
  <si>
    <t>2021-202242711098425630</t>
  </si>
  <si>
    <t>2021-202242711098447431</t>
  </si>
  <si>
    <t>2021-202242711101225640</t>
  </si>
  <si>
    <t>2021-202242711121275610</t>
  </si>
  <si>
    <t>2021-202242711121275650</t>
  </si>
  <si>
    <t>2021-202242711121277340</t>
  </si>
  <si>
    <t>2021-202242721001225610</t>
  </si>
  <si>
    <t>2021-202242721001225640</t>
  </si>
  <si>
    <t>2021-202242721001227320</t>
  </si>
  <si>
    <t>2021-202242721001235610</t>
  </si>
  <si>
    <t>2021-202242721001235650</t>
  </si>
  <si>
    <t>2021-202242721001237810</t>
  </si>
  <si>
    <t>2021-202242721001265610</t>
  </si>
  <si>
    <t>2021-202242721001275610</t>
  </si>
  <si>
    <t>2021-202242721001275640</t>
  </si>
  <si>
    <t>2021-202242721001277320</t>
  </si>
  <si>
    <t>2021-202242721001277442</t>
  </si>
  <si>
    <t>2021-202242721001277530</t>
  </si>
  <si>
    <t>2021-202242721001277580</t>
  </si>
  <si>
    <t>2021-202242721051275610</t>
  </si>
  <si>
    <t>2021-202242721058317330</t>
  </si>
  <si>
    <t>2021-202242721101235610</t>
  </si>
  <si>
    <t>2021-202242721101275610</t>
  </si>
  <si>
    <t>2021-202242721101275626</t>
  </si>
  <si>
    <t>2021-202242721101277420</t>
  </si>
  <si>
    <t>2021-202242721101277442</t>
  </si>
  <si>
    <t>2021-202242721101277550</t>
  </si>
  <si>
    <t>2021-202242721101317330</t>
  </si>
  <si>
    <t>2021-202242721179275610</t>
  </si>
  <si>
    <t>2021-202242721179277322</t>
  </si>
  <si>
    <t>2021-202242741001225610</t>
  </si>
  <si>
    <t>2021-202242741001235610</t>
  </si>
  <si>
    <t>2021-202242741001237580</t>
  </si>
  <si>
    <t>2021-202242741001237810</t>
  </si>
  <si>
    <t>2021-202242741001238580</t>
  </si>
  <si>
    <t>2021-202242741001245610</t>
  </si>
  <si>
    <t>2021-202242741001257810</t>
  </si>
  <si>
    <t>2021-202242741001275610</t>
  </si>
  <si>
    <t>2021-202242741001275640</t>
  </si>
  <si>
    <t>2021-202242741001277340</t>
  </si>
  <si>
    <t>2021-202242741001277442</t>
  </si>
  <si>
    <t>2021-202242741001277580</t>
  </si>
  <si>
    <t>2021-202242741001277810</t>
  </si>
  <si>
    <t>2021-202242741001317810</t>
  </si>
  <si>
    <t>2021-202242741012275610</t>
  </si>
  <si>
    <t>2021-202242741012625610</t>
  </si>
  <si>
    <t>2021-202242741012645610</t>
  </si>
  <si>
    <t>2021-202242741012729739</t>
  </si>
  <si>
    <t>759071</t>
  </si>
  <si>
    <t>2021-202242741021317580</t>
  </si>
  <si>
    <t>2021-202242741031275610</t>
  </si>
  <si>
    <t>2021-202242741051277340</t>
  </si>
  <si>
    <t>2021-202242741052317580</t>
  </si>
  <si>
    <t>2021-202242741058245610</t>
  </si>
  <si>
    <t>2021-202242741058275610</t>
  </si>
  <si>
    <t>2021-202242741097625610</t>
  </si>
  <si>
    <t>2021-202242741097635610</t>
  </si>
  <si>
    <t>2021-202242741097645610</t>
  </si>
  <si>
    <t>2021-202242741097647340</t>
  </si>
  <si>
    <t>2021-202242741097647431</t>
  </si>
  <si>
    <t>2021-202242741097657410</t>
  </si>
  <si>
    <t>2021-202242741097657622</t>
  </si>
  <si>
    <t>2021-202242741097755610</t>
  </si>
  <si>
    <t>2021-202242741098417340</t>
  </si>
  <si>
    <t>2021-202242741098445610</t>
  </si>
  <si>
    <t>2021-202242741098447340</t>
  </si>
  <si>
    <t>2021-202242741098449732</t>
  </si>
  <si>
    <t>2021-202242741101275610</t>
  </si>
  <si>
    <t>2021-202242741101285610</t>
  </si>
  <si>
    <t>2021-202242741101287340</t>
  </si>
  <si>
    <t>2021-202242741101287580</t>
  </si>
  <si>
    <t>2021-202242741101288580</t>
  </si>
  <si>
    <t>2021-202242741197657622</t>
  </si>
  <si>
    <t>2021-202242741197677340</t>
  </si>
  <si>
    <t>2021-202242781001277320</t>
  </si>
  <si>
    <t>2021-202242781001277591</t>
  </si>
  <si>
    <t>2021-202242781058317330</t>
  </si>
  <si>
    <t>2021-202242781097117310</t>
  </si>
  <si>
    <t>2021-202242781097657530</t>
  </si>
  <si>
    <t>2021-202242781097727340</t>
  </si>
  <si>
    <t>2021-202242781101277320</t>
  </si>
  <si>
    <t>2021-202242791001275640</t>
  </si>
  <si>
    <t>2021-202242791002237330</t>
  </si>
  <si>
    <t>2021-202242791002275610</t>
  </si>
  <si>
    <t>2021-202242791002277340</t>
  </si>
  <si>
    <t>2021-202242791101335640</t>
  </si>
  <si>
    <t>2021-202242831001275610</t>
  </si>
  <si>
    <t>2021-202242831051275610</t>
  </si>
  <si>
    <t>2021-202242831051277530</t>
  </si>
  <si>
    <t>2021-202242831051317580</t>
  </si>
  <si>
    <t>2021-202242831055275610</t>
  </si>
  <si>
    <t>2021-202242831098448580</t>
  </si>
  <si>
    <t>2021-202242831101275610</t>
  </si>
  <si>
    <t>2021-202242871001235610</t>
  </si>
  <si>
    <t>2021-202242871001237310</t>
  </si>
  <si>
    <t>2021-202242871001237320</t>
  </si>
  <si>
    <t>2021-202242871001237550</t>
  </si>
  <si>
    <t>2021-202242871001237810</t>
  </si>
  <si>
    <t>2021-202242871001245610</t>
  </si>
  <si>
    <t>2021-202242871001255610</t>
  </si>
  <si>
    <t>2021-202242871001275610</t>
  </si>
  <si>
    <t>2021-202242871001275650</t>
  </si>
  <si>
    <t>2021-202242871001277310</t>
  </si>
  <si>
    <t>2021-202242871001277432</t>
  </si>
  <si>
    <t>2021-202242871001277442</t>
  </si>
  <si>
    <t>2021-202242871001277810</t>
  </si>
  <si>
    <t>2021-202242871001317310</t>
  </si>
  <si>
    <t>2021-202242871002275610</t>
  </si>
  <si>
    <t>2021-202242871002277310</t>
  </si>
  <si>
    <t>2021-202242871011335640</t>
  </si>
  <si>
    <t>2021-202242871011337810</t>
  </si>
  <si>
    <t>2021-202242871021265610</t>
  </si>
  <si>
    <t>2021-202242871021267310</t>
  </si>
  <si>
    <t>2021-202242871021275610</t>
  </si>
  <si>
    <t>2021-202242871021277310</t>
  </si>
  <si>
    <t>2021-202242871021277550</t>
  </si>
  <si>
    <t>2021-202242871021317580</t>
  </si>
  <si>
    <t>2021-202242871031245650</t>
  </si>
  <si>
    <t>2021-202242871031248580</t>
  </si>
  <si>
    <t>2021-202242871031275610</t>
  </si>
  <si>
    <t>2021-202242871031278580</t>
  </si>
  <si>
    <t>2021-202242871031317580</t>
  </si>
  <si>
    <t>2021-202242871031318580</t>
  </si>
  <si>
    <t>2021-202242871051275610</t>
  </si>
  <si>
    <t>2021-202242871051275650</t>
  </si>
  <si>
    <t>2021-202242871051277310</t>
  </si>
  <si>
    <t>2021-202242871051278580</t>
  </si>
  <si>
    <t>2021-202242871051335650</t>
  </si>
  <si>
    <t>2021-202242871052235610</t>
  </si>
  <si>
    <t>2021-202242871052315610</t>
  </si>
  <si>
    <t>2021-202242871052317310</t>
  </si>
  <si>
    <t>2021-202242871052317580</t>
  </si>
  <si>
    <t>2021-202242871058317330</t>
  </si>
  <si>
    <t>2021-202242871069245610</t>
  </si>
  <si>
    <t>2021-202242871069247550</t>
  </si>
  <si>
    <t>2021-202242871097137310</t>
  </si>
  <si>
    <t>2021-202242871097625610</t>
  </si>
  <si>
    <t>2021-202242871097635610</t>
  </si>
  <si>
    <t>2021-202242871097639739</t>
  </si>
  <si>
    <t>2021-202242871097645610</t>
  </si>
  <si>
    <t>2021-202242871097647431</t>
  </si>
  <si>
    <t>2021-202242871097647442</t>
  </si>
  <si>
    <t>2021-202242871097657410</t>
  </si>
  <si>
    <t>2021-202242871097657420</t>
  </si>
  <si>
    <t>2021-202242871097657621</t>
  </si>
  <si>
    <t>2021-202242871097657622</t>
  </si>
  <si>
    <t>2021-202242871097677490</t>
  </si>
  <si>
    <t>2021-202242871098445610</t>
  </si>
  <si>
    <t>2021-202242871098447310</t>
  </si>
  <si>
    <t>2021-202242871101237530</t>
  </si>
  <si>
    <t>2021-202242871101237810</t>
  </si>
  <si>
    <t>2021-202242871101257310</t>
  </si>
  <si>
    <t>2021-202242871101265610</t>
  </si>
  <si>
    <t>2021-202242871101275610</t>
  </si>
  <si>
    <t>2021-202242871101275650</t>
  </si>
  <si>
    <t>2021-202242871101277431</t>
  </si>
  <si>
    <t>2021-202242871101315640</t>
  </si>
  <si>
    <t>2021-202242871101317580</t>
  </si>
  <si>
    <t>2021-202242871101325650</t>
  </si>
  <si>
    <t>2021-202242871101327810</t>
  </si>
  <si>
    <t>2021-202242871101335640</t>
  </si>
  <si>
    <t>2021-202242871101337810</t>
  </si>
  <si>
    <t>2021-202242871102237810</t>
  </si>
  <si>
    <t>2021-202242871165275650</t>
  </si>
  <si>
    <t>2021-202242871179275610</t>
  </si>
  <si>
    <t>2021-202242871197837835</t>
  </si>
  <si>
    <t>2021-202242871197847831</t>
  </si>
  <si>
    <t>2021-202242881001235610</t>
  </si>
  <si>
    <t>2021-202242881001235650</t>
  </si>
  <si>
    <t>2021-202242881001275610</t>
  </si>
  <si>
    <t>2021-202242881001277340</t>
  </si>
  <si>
    <t>2021-202242881001277565</t>
  </si>
  <si>
    <t>2021-202242881002217810</t>
  </si>
  <si>
    <t>2021-202242881002235610</t>
  </si>
  <si>
    <t>2021-202242881002237420</t>
  </si>
  <si>
    <t>2021-202242881002237810</t>
  </si>
  <si>
    <t>2021-202242881002275610</t>
  </si>
  <si>
    <t>2021-202242881002275640</t>
  </si>
  <si>
    <t>2021-202242881002277442</t>
  </si>
  <si>
    <t>2021-202242881002277565</t>
  </si>
  <si>
    <t>2021-202242881002277580</t>
  </si>
  <si>
    <t>2021-202242881002325650</t>
  </si>
  <si>
    <t>2021-202242881003277565</t>
  </si>
  <si>
    <t>2021-202242881003277569</t>
  </si>
  <si>
    <t>2021-202242881031275610</t>
  </si>
  <si>
    <t>2021-202242881031275650</t>
  </si>
  <si>
    <t>2021-202242881031277565</t>
  </si>
  <si>
    <t>2021-202242881031318580</t>
  </si>
  <si>
    <t>2021-202242881031325650</t>
  </si>
  <si>
    <t>2021-202242881058275610</t>
  </si>
  <si>
    <t>2021-202242881058277580</t>
  </si>
  <si>
    <t>2021-202242881058277810</t>
  </si>
  <si>
    <t>2021-202242881058315640</t>
  </si>
  <si>
    <t>2021-202242881058317330</t>
  </si>
  <si>
    <t>2021-202242881058318580</t>
  </si>
  <si>
    <t>2021-202242881079275610</t>
  </si>
  <si>
    <t>2021-202242881097637441</t>
  </si>
  <si>
    <t>2021-202242881097657530</t>
  </si>
  <si>
    <t>2021-202242881102275610</t>
  </si>
  <si>
    <t>2021-202242891001225610</t>
  </si>
  <si>
    <t>2021-202242891001225640</t>
  </si>
  <si>
    <t>2021-202242891001235610</t>
  </si>
  <si>
    <t>2021-202242891001235640</t>
  </si>
  <si>
    <t>2021-202242891001235650</t>
  </si>
  <si>
    <t>2021-202242891001237350</t>
  </si>
  <si>
    <t>2021-202242891001265610</t>
  </si>
  <si>
    <t>2021-202242891001275610</t>
  </si>
  <si>
    <t>2021-202242891001275640</t>
  </si>
  <si>
    <t>2021-202242891001277432</t>
  </si>
  <si>
    <t>2021-202242891001277530</t>
  </si>
  <si>
    <t>2021-202242891012635610</t>
  </si>
  <si>
    <t>2021-202242891013317330</t>
  </si>
  <si>
    <t>2021-202242891013635610</t>
  </si>
  <si>
    <t>2021-202242891014335640</t>
  </si>
  <si>
    <t>2021-202242891021275610</t>
  </si>
  <si>
    <t>2021-202242891051335640</t>
  </si>
  <si>
    <t>2021-202242891051337530</t>
  </si>
  <si>
    <t>2021-202242891055275610</t>
  </si>
  <si>
    <t>2021-202242891097635610</t>
  </si>
  <si>
    <t>2021-202242891097657410</t>
  </si>
  <si>
    <t>2021-202242891097657420</t>
  </si>
  <si>
    <t>2021-202242891097657621</t>
  </si>
  <si>
    <t>2021-202242891101225640</t>
  </si>
  <si>
    <t>2021-202242891101265610</t>
  </si>
  <si>
    <t>2021-202242891101317330</t>
  </si>
  <si>
    <t>2021-202242891121265650</t>
  </si>
  <si>
    <t>2021-202242891197137351</t>
  </si>
  <si>
    <t>2021-202242891197657410</t>
  </si>
  <si>
    <t>2021-202242891197657420</t>
  </si>
  <si>
    <t>2021-202242891197657621</t>
  </si>
  <si>
    <t>2021-202242931001215610</t>
  </si>
  <si>
    <t>2021-202242931001215650</t>
  </si>
  <si>
    <t>2021-202242931001225610</t>
  </si>
  <si>
    <t>2021-202242931001225640</t>
  </si>
  <si>
    <t>2021-202242931001235610</t>
  </si>
  <si>
    <t>2021-202242931001237340</t>
  </si>
  <si>
    <t>2021-202242931001265610</t>
  </si>
  <si>
    <t>2021-202242931001275610</t>
  </si>
  <si>
    <t>2021-202242931001277340</t>
  </si>
  <si>
    <t>2021-202242931001277580</t>
  </si>
  <si>
    <t>2021-202242931001317580</t>
  </si>
  <si>
    <t>2021-202242931001337340</t>
  </si>
  <si>
    <t>2021-202242931012225640</t>
  </si>
  <si>
    <t>2021-202242931013277340</t>
  </si>
  <si>
    <t>2021-202242931013278580</t>
  </si>
  <si>
    <t>2021-202242931055277340</t>
  </si>
  <si>
    <t>2021-202242931055315610</t>
  </si>
  <si>
    <t>2021-202242931055317340</t>
  </si>
  <si>
    <t>2021-202242931055335610</t>
  </si>
  <si>
    <t>2021-202242931097137340</t>
  </si>
  <si>
    <t>2021-202242931097657410</t>
  </si>
  <si>
    <t>2021-202242931097657420</t>
  </si>
  <si>
    <t>2021-202242931097657622</t>
  </si>
  <si>
    <t>2021-202242931101275610</t>
  </si>
  <si>
    <t>2021-202242941001225610</t>
  </si>
  <si>
    <t>2021-202242941001225640</t>
  </si>
  <si>
    <t>2021-202242941001235610</t>
  </si>
  <si>
    <t>2021-202242941001275610</t>
  </si>
  <si>
    <t>2021-202242941001277340</t>
  </si>
  <si>
    <t>2021-202242941001317580</t>
  </si>
  <si>
    <t>2021-202242941012225640</t>
  </si>
  <si>
    <t>2021-202242941012275610</t>
  </si>
  <si>
    <t>2021-202242941012315610</t>
  </si>
  <si>
    <t>2021-202242941013277340</t>
  </si>
  <si>
    <t>2021-202242941051275610</t>
  </si>
  <si>
    <t>2021-202242941051277340</t>
  </si>
  <si>
    <t>2021-202242941051317340</t>
  </si>
  <si>
    <t>2021-202242941051317580</t>
  </si>
  <si>
    <t>2021-202242941055275610</t>
  </si>
  <si>
    <t>2021-202242941055277340</t>
  </si>
  <si>
    <t>2021-202242941055277580</t>
  </si>
  <si>
    <t>2021-202242941097137340</t>
  </si>
  <si>
    <t>2021-202242941097657410</t>
  </si>
  <si>
    <t>2021-202242941097657420</t>
  </si>
  <si>
    <t>2021-202242941097657622</t>
  </si>
  <si>
    <t>2021-202242941101225610</t>
  </si>
  <si>
    <t>2021-202242941101275610</t>
  </si>
  <si>
    <t>2021-202242941101277340</t>
  </si>
  <si>
    <t>2021-202242951001235610</t>
  </si>
  <si>
    <t>2021-202242951001237340</t>
  </si>
  <si>
    <t>2021-202242951001238580</t>
  </si>
  <si>
    <t>2021-202242951001245610</t>
  </si>
  <si>
    <t>2021-202242951001275610</t>
  </si>
  <si>
    <t>2021-202242951001277565</t>
  </si>
  <si>
    <t>2021-202242951001278580</t>
  </si>
  <si>
    <t>2021-202242951021275610</t>
  </si>
  <si>
    <t>2021-202242951031275610</t>
  </si>
  <si>
    <t>2021-202242951031277330</t>
  </si>
  <si>
    <t>2021-202242951031278580</t>
  </si>
  <si>
    <t>2021-202242951051247340</t>
  </si>
  <si>
    <t>2021-202242951051275610</t>
  </si>
  <si>
    <t>2021-202242951051277330</t>
  </si>
  <si>
    <t>2021-202242951051315610</t>
  </si>
  <si>
    <t>2021-202242951051317340</t>
  </si>
  <si>
    <t>2021-202242951051318580</t>
  </si>
  <si>
    <t>2021-202242951058275610</t>
  </si>
  <si>
    <t>2021-202242951097657410</t>
  </si>
  <si>
    <t>2021-202242951097657622</t>
  </si>
  <si>
    <t>2021-202242951101335610</t>
  </si>
  <si>
    <t>2021-202242961001225640</t>
  </si>
  <si>
    <t>2021-202242961001227530</t>
  </si>
  <si>
    <t>2021-202242961001235610</t>
  </si>
  <si>
    <t>2021-202242961001247340</t>
  </si>
  <si>
    <t>2021-202242961001247530</t>
  </si>
  <si>
    <t>2021-202242961001265610</t>
  </si>
  <si>
    <t>2021-202242961001267322</t>
  </si>
  <si>
    <t>2021-202242961001275610</t>
  </si>
  <si>
    <t>2021-202242961001275640</t>
  </si>
  <si>
    <t>2021-202242961001277340</t>
  </si>
  <si>
    <t>2021-202242961001277530</t>
  </si>
  <si>
    <t>2021-202242961001277580</t>
  </si>
  <si>
    <t>2021-202242961001277810</t>
  </si>
  <si>
    <t>2021-202242961001327530</t>
  </si>
  <si>
    <t>2021-202242961001335610</t>
  </si>
  <si>
    <t>2021-202242961001335640</t>
  </si>
  <si>
    <t>2021-202242961001337530</t>
  </si>
  <si>
    <t>2021-202242961012225640</t>
  </si>
  <si>
    <t>2021-202242961012317340</t>
  </si>
  <si>
    <t>2021-202242961012325650</t>
  </si>
  <si>
    <t>2021-202242961012335640</t>
  </si>
  <si>
    <t>2021-202242961012337530</t>
  </si>
  <si>
    <t>2021-202242961012617340</t>
  </si>
  <si>
    <t>2021-202242961012645610</t>
  </si>
  <si>
    <t>2021-202242961021265610</t>
  </si>
  <si>
    <t>2021-202242961021275610</t>
  </si>
  <si>
    <t>2021-202242961021275650</t>
  </si>
  <si>
    <t>2021-202242961021277340</t>
  </si>
  <si>
    <t>2021-202242961021277530</t>
  </si>
  <si>
    <t>2021-202242961051275610</t>
  </si>
  <si>
    <t>2021-202242961055317580</t>
  </si>
  <si>
    <t>2021-202242961055318580</t>
  </si>
  <si>
    <t>2021-202242961074275610</t>
  </si>
  <si>
    <t>2021-202242961097137340</t>
  </si>
  <si>
    <t>2021-202242961097617340</t>
  </si>
  <si>
    <t>2021-202242961097625610</t>
  </si>
  <si>
    <t>2021-202242961097627450</t>
  </si>
  <si>
    <t>2021-202242961097635610</t>
  </si>
  <si>
    <t>2021-202242961097637420</t>
  </si>
  <si>
    <t>2021-202242961097645610</t>
  </si>
  <si>
    <t>2021-202242961097647350</t>
  </si>
  <si>
    <t>2021-202242961097647450</t>
  </si>
  <si>
    <t>2021-202242961097657410</t>
  </si>
  <si>
    <t>2021-202242961097657420</t>
  </si>
  <si>
    <t>2021-202242961097657530</t>
  </si>
  <si>
    <t>2021-202242961097657622</t>
  </si>
  <si>
    <t>2021-202242961097837835</t>
  </si>
  <si>
    <t>2021-202242961097847831</t>
  </si>
  <si>
    <t>2021-202242961098425630</t>
  </si>
  <si>
    <t>2021-202242961098445610</t>
  </si>
  <si>
    <t>2021-202242961098447310</t>
  </si>
  <si>
    <t>2021-202242961101275610</t>
  </si>
  <si>
    <t>2021-202242961189917340</t>
  </si>
  <si>
    <t>2021-202242971001225610</t>
  </si>
  <si>
    <t>2021-202242971001225640</t>
  </si>
  <si>
    <t>2021-202242971001227530</t>
  </si>
  <si>
    <t>2021-202242971001227580</t>
  </si>
  <si>
    <t>2021-202242971001235610</t>
  </si>
  <si>
    <t>2021-202242971001247340</t>
  </si>
  <si>
    <t>2021-202242971001247530</t>
  </si>
  <si>
    <t>2021-202242971001265610</t>
  </si>
  <si>
    <t>2021-202242971001275610</t>
  </si>
  <si>
    <t>2021-202242971001277340</t>
  </si>
  <si>
    <t>2021-202242971001277530</t>
  </si>
  <si>
    <t>2021-202242971001315610</t>
  </si>
  <si>
    <t>2021-202242971001317580</t>
  </si>
  <si>
    <t>2021-202242971001325610</t>
  </si>
  <si>
    <t>2021-202242971001335610</t>
  </si>
  <si>
    <t>2021-202242971001335640</t>
  </si>
  <si>
    <t>2021-202242971001337530</t>
  </si>
  <si>
    <t>2021-202242971012225640</t>
  </si>
  <si>
    <t>2021-202242971012317340</t>
  </si>
  <si>
    <t>2021-202242971012325650</t>
  </si>
  <si>
    <t>2021-202242971012335640</t>
  </si>
  <si>
    <t>2021-202242971012337530</t>
  </si>
  <si>
    <t>2021-202242971012645610</t>
  </si>
  <si>
    <t>2021-202242971021267340</t>
  </si>
  <si>
    <t>2021-202242971021275610</t>
  </si>
  <si>
    <t>2021-202242971051275610</t>
  </si>
  <si>
    <t>2021-202242971051318580</t>
  </si>
  <si>
    <t>2021-202242971055275610</t>
  </si>
  <si>
    <t>2021-202242971055317580</t>
  </si>
  <si>
    <t>2021-202242971055335640</t>
  </si>
  <si>
    <t>2021-202242971097137340</t>
  </si>
  <si>
    <t>2021-202242971097625610</t>
  </si>
  <si>
    <t>2021-202242971097627340</t>
  </si>
  <si>
    <t>2021-202242971097627450</t>
  </si>
  <si>
    <t>2021-202242971097635610</t>
  </si>
  <si>
    <t>2021-202242971097637420</t>
  </si>
  <si>
    <t>2021-202242971097645610</t>
  </si>
  <si>
    <t>2021-202242971097647340</t>
  </si>
  <si>
    <t>2021-202242971097647350</t>
  </si>
  <si>
    <t>2021-202242971097647450</t>
  </si>
  <si>
    <t>2021-202242971097657410</t>
  </si>
  <si>
    <t>2021-202242971097657420</t>
  </si>
  <si>
    <t>2021-202242971097657530</t>
  </si>
  <si>
    <t>2021-202242971097657622</t>
  </si>
  <si>
    <t>2021-202242971097675610</t>
  </si>
  <si>
    <t>2021-202242971097677350</t>
  </si>
  <si>
    <t>2021-202242971097837835</t>
  </si>
  <si>
    <t>2021-202242971097847831</t>
  </si>
  <si>
    <t>2021-202242971098425630</t>
  </si>
  <si>
    <t>2021-202242971098445610</t>
  </si>
  <si>
    <t>2021-202242971098447310</t>
  </si>
  <si>
    <t>2021-202242971098449739</t>
  </si>
  <si>
    <t>2021-202242971101275610</t>
  </si>
  <si>
    <t>2021-202242971101277340</t>
  </si>
  <si>
    <t>2021-202242971189917340</t>
  </si>
  <si>
    <t>2021-202242981001225610</t>
  </si>
  <si>
    <t>2021-202242981001225640</t>
  </si>
  <si>
    <t>2021-202242981001235610</t>
  </si>
  <si>
    <t>2021-202242981001235650</t>
  </si>
  <si>
    <t>2021-202242981001237340</t>
  </si>
  <si>
    <t>2021-202242981001237420</t>
  </si>
  <si>
    <t>2021-202242981001245610</t>
  </si>
  <si>
    <t>2021-202242981001255610</t>
  </si>
  <si>
    <t>2021-202242981001275610</t>
  </si>
  <si>
    <t>2021-202242981001275640</t>
  </si>
  <si>
    <t>2021-202242981001275650</t>
  </si>
  <si>
    <t>2021-202242981001277320</t>
  </si>
  <si>
    <t>2021-202242981001277322</t>
  </si>
  <si>
    <t>2021-202242981001277340</t>
  </si>
  <si>
    <t>2021-202242981001277442</t>
  </si>
  <si>
    <t>2021-202242981001277530</t>
  </si>
  <si>
    <t>2021-202242981001317330</t>
  </si>
  <si>
    <t>2021-202242981001335610</t>
  </si>
  <si>
    <t>2021-202242981001335640</t>
  </si>
  <si>
    <t>2021-202242981013225640</t>
  </si>
  <si>
    <t>2021-202242981013275610</t>
  </si>
  <si>
    <t>2021-202242981013275640</t>
  </si>
  <si>
    <t>2021-202242981013647431</t>
  </si>
  <si>
    <t>2021-202242981055275610</t>
  </si>
  <si>
    <t>2021-202242981055275640</t>
  </si>
  <si>
    <t>2021-202242981055277340</t>
  </si>
  <si>
    <t>2021-202242981058275610</t>
  </si>
  <si>
    <t>2021-202242981058275650</t>
  </si>
  <si>
    <t>2021-202242981058277580</t>
  </si>
  <si>
    <t>2021-202242981065275610</t>
  </si>
  <si>
    <t>2021-202242981065275640</t>
  </si>
  <si>
    <t>2021-202242981065277340</t>
  </si>
  <si>
    <t>2021-202242981065278580</t>
  </si>
  <si>
    <t>2021-202242981065315640</t>
  </si>
  <si>
    <t>2021-202242981097627431</t>
  </si>
  <si>
    <t>2021-202242981097635610</t>
  </si>
  <si>
    <t>2021-202242981097638580</t>
  </si>
  <si>
    <t>2021-202242981097647810</t>
  </si>
  <si>
    <t>2021-202242981097655610</t>
  </si>
  <si>
    <t>2021-202242981097657410</t>
  </si>
  <si>
    <t>2021-202242981097657420</t>
  </si>
  <si>
    <t>2021-202242981097657621</t>
  </si>
  <si>
    <t>2021-202242981097657622</t>
  </si>
  <si>
    <t>2021-202242981098425630</t>
  </si>
  <si>
    <t>2021-202242981098445610</t>
  </si>
  <si>
    <t>2021-202242981098447350</t>
  </si>
  <si>
    <t>2021-202242981101235610</t>
  </si>
  <si>
    <t>2021-202242981101237530</t>
  </si>
  <si>
    <t>2021-202242981179275610</t>
  </si>
  <si>
    <t>2021-202242981179275640</t>
  </si>
  <si>
    <t>2021-202242981179277580</t>
  </si>
  <si>
    <t>2021-202242981189915610</t>
  </si>
  <si>
    <t>2021-202242981189917580</t>
  </si>
  <si>
    <t>2021-202242991001225610</t>
  </si>
  <si>
    <t>2021-202242991001225640</t>
  </si>
  <si>
    <t>2021-202242991001235610</t>
  </si>
  <si>
    <t>2021-202242991001265610</t>
  </si>
  <si>
    <t>2021-202242991001275610</t>
  </si>
  <si>
    <t>2021-202242991001275640</t>
  </si>
  <si>
    <t>2021-202242991001275650</t>
  </si>
  <si>
    <t>2021-202242991001277432</t>
  </si>
  <si>
    <t>2021-202242991001277580</t>
  </si>
  <si>
    <t>2021-202242991001315640</t>
  </si>
  <si>
    <t>2021-202243001001225610</t>
  </si>
  <si>
    <t>2021-202243001001225640</t>
  </si>
  <si>
    <t>2021-202243001001235610</t>
  </si>
  <si>
    <t>2021-202243001001238580</t>
  </si>
  <si>
    <t>2021-202243001001275610</t>
  </si>
  <si>
    <t>2021-202243001001277340</t>
  </si>
  <si>
    <t>2021-202243001001277350</t>
  </si>
  <si>
    <t>2021-202243001001279739</t>
  </si>
  <si>
    <t>2021-202243001011657410</t>
  </si>
  <si>
    <t>2021-202243001011657420</t>
  </si>
  <si>
    <t>2021-202243001011657621</t>
  </si>
  <si>
    <t>2021-202243001011657622</t>
  </si>
  <si>
    <t>2021-202243001098425630</t>
  </si>
  <si>
    <t>2021-202243001098427570</t>
  </si>
  <si>
    <t>2021-202243001098445610</t>
  </si>
  <si>
    <t>2021-202243001101225650</t>
  </si>
  <si>
    <t>2021-202243001101275610</t>
  </si>
  <si>
    <t>2021-202243001179275610</t>
  </si>
  <si>
    <t>2021-202243001188915610</t>
  </si>
  <si>
    <t>2021-202243001188917340</t>
  </si>
  <si>
    <t>2021-202243001188917350</t>
  </si>
  <si>
    <t>2021-202243001188919739</t>
  </si>
  <si>
    <t>2021-202243011001225640</t>
  </si>
  <si>
    <t>2021-202243011001235610</t>
  </si>
  <si>
    <t>2021-202243011001275610</t>
  </si>
  <si>
    <t>2021-202243011001275650</t>
  </si>
  <si>
    <t>2021-202243011001277340</t>
  </si>
  <si>
    <t>2021-202243011012225640</t>
  </si>
  <si>
    <t>2021-202243011051275610</t>
  </si>
  <si>
    <t>2021-202243011051315610</t>
  </si>
  <si>
    <t>2021-202243011051317580</t>
  </si>
  <si>
    <t>2021-202243011055275610</t>
  </si>
  <si>
    <t>2021-202243011055277340</t>
  </si>
  <si>
    <t>2021-202243011055335610</t>
  </si>
  <si>
    <t>2021-202243011097137340</t>
  </si>
  <si>
    <t>2021-202243011097657420</t>
  </si>
  <si>
    <t>2021-202243011097657622</t>
  </si>
  <si>
    <t>2021-202243011101275610</t>
  </si>
  <si>
    <t>2021-202243021001225610</t>
  </si>
  <si>
    <t>2021-202243021001225640</t>
  </si>
  <si>
    <t>2021-202243021001235610</t>
  </si>
  <si>
    <t>2021-202243021001235640</t>
  </si>
  <si>
    <t>2021-202243021001235650</t>
  </si>
  <si>
    <t>2021-202243021001237420</t>
  </si>
  <si>
    <t>2021-202243021001237431</t>
  </si>
  <si>
    <t>2021-202243021001238580</t>
  </si>
  <si>
    <t>2021-202243021001245610</t>
  </si>
  <si>
    <t>2021-202243021001245640</t>
  </si>
  <si>
    <t>2021-202243021001255610</t>
  </si>
  <si>
    <t>2021-202243021001265610</t>
  </si>
  <si>
    <t>2021-202243021001275610</t>
  </si>
  <si>
    <t>2021-202243021001275640</t>
  </si>
  <si>
    <t>2021-202243021001275650</t>
  </si>
  <si>
    <t>2021-202243021001277320</t>
  </si>
  <si>
    <t>2021-202243021001277330</t>
  </si>
  <si>
    <t>2021-202243021001277431</t>
  </si>
  <si>
    <t>2021-202243021001277442</t>
  </si>
  <si>
    <t>2021-202243021001277530</t>
  </si>
  <si>
    <t>2021-202243021001277550</t>
  </si>
  <si>
    <t>2021-202243021001278580</t>
  </si>
  <si>
    <t>2021-202243021021275610</t>
  </si>
  <si>
    <t>2021-202243021021275640</t>
  </si>
  <si>
    <t>2021-202243021055275610</t>
  </si>
  <si>
    <t>2021-202243021055275640</t>
  </si>
  <si>
    <t>2021-202243021079277320</t>
  </si>
  <si>
    <t>2021-202243021079277580</t>
  </si>
  <si>
    <t>2021-202243021097625610</t>
  </si>
  <si>
    <t>2021-202243021097627420</t>
  </si>
  <si>
    <t>2021-202243021097627431</t>
  </si>
  <si>
    <t>2021-202243021097635610</t>
  </si>
  <si>
    <t>2021-202243021097645610</t>
  </si>
  <si>
    <t>2021-202243021097647431</t>
  </si>
  <si>
    <t>2021-202243021097657410</t>
  </si>
  <si>
    <t>2021-202243021097657420</t>
  </si>
  <si>
    <t>2021-202243021097657530</t>
  </si>
  <si>
    <t>2021-202243021097657622</t>
  </si>
  <si>
    <t>2021-202243021097677431</t>
  </si>
  <si>
    <t>2021-202243021179225640</t>
  </si>
  <si>
    <t>2021-202243021179275610</t>
  </si>
  <si>
    <t>2021-202243021179275640</t>
  </si>
  <si>
    <t>2021-202243021179277320</t>
  </si>
  <si>
    <t>2021-202243021179277580</t>
  </si>
  <si>
    <t>2021-202243021179285610</t>
  </si>
  <si>
    <t>2021-202243021179287420</t>
  </si>
  <si>
    <t>708255</t>
  </si>
  <si>
    <t>2021-202243021179289733</t>
  </si>
  <si>
    <t>2021-202243021189287550</t>
  </si>
  <si>
    <t>2021-202243031001225610</t>
  </si>
  <si>
    <t>2021-202243031001225640</t>
  </si>
  <si>
    <t>2021-202243031001235610</t>
  </si>
  <si>
    <t>2021-202243031001237810</t>
  </si>
  <si>
    <t>2021-202243031001275610</t>
  </si>
  <si>
    <t>2021-202243031001275640</t>
  </si>
  <si>
    <t>2021-202243031001277340</t>
  </si>
  <si>
    <t>2021-202243031001345610</t>
  </si>
  <si>
    <t>2021-202243031051275610</t>
  </si>
  <si>
    <t>2021-202243031051277340</t>
  </si>
  <si>
    <t>2021-202243031079275610</t>
  </si>
  <si>
    <t>2021-202243031079275640</t>
  </si>
  <si>
    <t>2021-202243031097657410</t>
  </si>
  <si>
    <t>2021-202243031097657621</t>
  </si>
  <si>
    <t>2021-202243031097657622</t>
  </si>
  <si>
    <t>2021-202243031101225610</t>
  </si>
  <si>
    <t>2021-202243031101225640</t>
  </si>
  <si>
    <t>2021-202243031101235610</t>
  </si>
  <si>
    <t>2021-202243031101237810</t>
  </si>
  <si>
    <t>2021-202243031101275610</t>
  </si>
  <si>
    <t>2021-202243031101275640</t>
  </si>
  <si>
    <t>2021-202243031101277340</t>
  </si>
  <si>
    <t>2021-202243031179215610</t>
  </si>
  <si>
    <t>2021-202243031197657410</t>
  </si>
  <si>
    <t>2021-202243031197657621</t>
  </si>
  <si>
    <t>2021-202243031197657622</t>
  </si>
  <si>
    <t>2021-202243041001225610</t>
  </si>
  <si>
    <t>2021-202243041001225640</t>
  </si>
  <si>
    <t>2021-202243041001275610</t>
  </si>
  <si>
    <t>2021-202243041001277340</t>
  </si>
  <si>
    <t>2021-202243041051275610</t>
  </si>
  <si>
    <t>2021-202243041079275610</t>
  </si>
  <si>
    <t>2021-202243041097657410</t>
  </si>
  <si>
    <t>2021-202243041097657530</t>
  </si>
  <si>
    <t>2021-202243041097657621</t>
  </si>
  <si>
    <t>2021-202243041097657622</t>
  </si>
  <si>
    <t>2021-202243041101225610</t>
  </si>
  <si>
    <t>2021-202243041101225640</t>
  </si>
  <si>
    <t>2021-202243041101275610</t>
  </si>
  <si>
    <t>2021-202243041101277431</t>
  </si>
  <si>
    <t>2021-202243041197657410</t>
  </si>
  <si>
    <t>2021-202243041197657530</t>
  </si>
  <si>
    <t>2021-202243041197657621</t>
  </si>
  <si>
    <t>2021-202243041197657622</t>
  </si>
  <si>
    <t>2021-202243061001225610</t>
  </si>
  <si>
    <t>2021-202243061001235610</t>
  </si>
  <si>
    <t>2021-202243061001275610</t>
  </si>
  <si>
    <t>2021-202243061001277310</t>
  </si>
  <si>
    <t>2021-202243061001277340</t>
  </si>
  <si>
    <t>2021-202243061001277432</t>
  </si>
  <si>
    <t>2021-202243061001317340</t>
  </si>
  <si>
    <t>2021-202243061001335610</t>
  </si>
  <si>
    <t>2021-202243061001337432</t>
  </si>
  <si>
    <t>2021-202243061013635610</t>
  </si>
  <si>
    <t>2021-202243061013637340</t>
  </si>
  <si>
    <t>2021-202243061021275610</t>
  </si>
  <si>
    <t>2021-202243061097635610</t>
  </si>
  <si>
    <t>2021-202243061097647340</t>
  </si>
  <si>
    <t>2021-202243061097657340</t>
  </si>
  <si>
    <t>2021-202243061097657410</t>
  </si>
  <si>
    <t>2021-202243061097837835</t>
  </si>
  <si>
    <t>2021-202243061097847831</t>
  </si>
  <si>
    <t>2021-202243061101225610</t>
  </si>
  <si>
    <t>2021-202243061101315610</t>
  </si>
  <si>
    <t>2021-202243061101317340</t>
  </si>
  <si>
    <t>2021-202243061101317580</t>
  </si>
  <si>
    <t>2021-202243061101335610</t>
  </si>
  <si>
    <t>2021-202243061179225610</t>
  </si>
  <si>
    <t>2021-202243061179275610</t>
  </si>
  <si>
    <t>2021-202243061197657622</t>
  </si>
  <si>
    <t>2021-202243071001235610</t>
  </si>
  <si>
    <t>2021-202243071001235640</t>
  </si>
  <si>
    <t>2021-202243071001237310</t>
  </si>
  <si>
    <t>2021-202243071001245610</t>
  </si>
  <si>
    <t>2021-202243071001265610</t>
  </si>
  <si>
    <t>2021-202243071001275610</t>
  </si>
  <si>
    <t>2021-202243071001275640</t>
  </si>
  <si>
    <t>2021-202243071021265610</t>
  </si>
  <si>
    <t>2021-202243071021275610</t>
  </si>
  <si>
    <t>2021-202243071021275640</t>
  </si>
  <si>
    <t>2021-202243071051275610</t>
  </si>
  <si>
    <t>2021-202243071098445610</t>
  </si>
  <si>
    <t>2021-202243071098447340</t>
  </si>
  <si>
    <t>2021-202243071101225610</t>
  </si>
  <si>
    <t>2021-202243071101225640</t>
  </si>
  <si>
    <t>2021-202243071101225650</t>
  </si>
  <si>
    <t>2021-202243071101235610</t>
  </si>
  <si>
    <t>2021-202243071101235640</t>
  </si>
  <si>
    <t>2021-202243071101237580</t>
  </si>
  <si>
    <t>2021-202243071101237810</t>
  </si>
  <si>
    <t>2021-202243071101275610</t>
  </si>
  <si>
    <t>2021-202243071101277580</t>
  </si>
  <si>
    <t>2021-202243071101315650</t>
  </si>
  <si>
    <t>2021-202243071101317580</t>
  </si>
  <si>
    <t>2021-202243071101335610</t>
  </si>
  <si>
    <t>2021-202243071197627431</t>
  </si>
  <si>
    <t>2021-202243071197635610</t>
  </si>
  <si>
    <t>2021-202243071197647431</t>
  </si>
  <si>
    <t>2021-202243071197649733</t>
  </si>
  <si>
    <t>2021-202243081001235610</t>
  </si>
  <si>
    <t>2021-202243081001265610</t>
  </si>
  <si>
    <t>2021-202243081001267431</t>
  </si>
  <si>
    <t>2021-202243081001267810</t>
  </si>
  <si>
    <t>2021-202243081001275610</t>
  </si>
  <si>
    <t>2021-202243081001275640</t>
  </si>
  <si>
    <t>2021-202243081001275650</t>
  </si>
  <si>
    <t>2021-202243081001277320</t>
  </si>
  <si>
    <t>2021-202243081001277432</t>
  </si>
  <si>
    <t>2021-202243081001277441</t>
  </si>
  <si>
    <t>2021-202243081001277591</t>
  </si>
  <si>
    <t>2021-202243081001315610</t>
  </si>
  <si>
    <t>2021-202243081001317330</t>
  </si>
  <si>
    <t>2021-202243081001335640</t>
  </si>
  <si>
    <t>2021-202243081021265610</t>
  </si>
  <si>
    <t>2021-202243081021267320</t>
  </si>
  <si>
    <t>2021-202243081021267340</t>
  </si>
  <si>
    <t>2021-202243081021267530</t>
  </si>
  <si>
    <t>2021-202243081021275610</t>
  </si>
  <si>
    <t>2021-202243081021275640</t>
  </si>
  <si>
    <t>2021-202243081021277320</t>
  </si>
  <si>
    <t>2021-202243081021277530</t>
  </si>
  <si>
    <t>2021-202243081021335640</t>
  </si>
  <si>
    <t>2021-202243081024267320</t>
  </si>
  <si>
    <t>2021-202243081024275640</t>
  </si>
  <si>
    <t>2021-202243081024277320</t>
  </si>
  <si>
    <t>2021-202243081024277530</t>
  </si>
  <si>
    <t>2021-202243081024317330</t>
  </si>
  <si>
    <t>2021-202243081024335640</t>
  </si>
  <si>
    <t>2021-202243081051275610</t>
  </si>
  <si>
    <t>2021-202243081051275640</t>
  </si>
  <si>
    <t>2021-202243081051277530</t>
  </si>
  <si>
    <t>2021-202243081051315640</t>
  </si>
  <si>
    <t>2021-202243081051335640</t>
  </si>
  <si>
    <t>2021-202243081064277530</t>
  </si>
  <si>
    <t>2021-202243081065275610</t>
  </si>
  <si>
    <t>2021-202243081065275640</t>
  </si>
  <si>
    <t>2021-202243081065277530</t>
  </si>
  <si>
    <t>2021-202243081065337530</t>
  </si>
  <si>
    <t>2021-202243081101227530</t>
  </si>
  <si>
    <t>2021-202243081101237530</t>
  </si>
  <si>
    <t>2021-202243081101275610</t>
  </si>
  <si>
    <t>2021-202243081101275650</t>
  </si>
  <si>
    <t>2021-202243081101277432</t>
  </si>
  <si>
    <t>2021-202243081101277530</t>
  </si>
  <si>
    <t>2021-202243081101278580</t>
  </si>
  <si>
    <t>2021-202243081101315640</t>
  </si>
  <si>
    <t>2021-202243081101317330</t>
  </si>
  <si>
    <t>2021-202243081101317530</t>
  </si>
  <si>
    <t>2021-202243081101325650</t>
  </si>
  <si>
    <t>2021-202243081101327340</t>
  </si>
  <si>
    <t>2021-202243081101327530</t>
  </si>
  <si>
    <t>2021-202243081101337530</t>
  </si>
  <si>
    <t>2021-202243081121268580</t>
  </si>
  <si>
    <t>2021-202243081121315610</t>
  </si>
  <si>
    <t>2021-202243081121317330</t>
  </si>
  <si>
    <t>2021-202243081174277530</t>
  </si>
  <si>
    <t>2021-202243081174317330</t>
  </si>
  <si>
    <t>2021-202243081174318580</t>
  </si>
  <si>
    <t>2021-202243081179275610</t>
  </si>
  <si>
    <t>2021-202243081179275640</t>
  </si>
  <si>
    <t>2021-202243091001275610</t>
  </si>
  <si>
    <t>2021-202243091001277340</t>
  </si>
  <si>
    <t>2021-202243091001278580</t>
  </si>
  <si>
    <t>2021-202243091001317810</t>
  </si>
  <si>
    <t>2021-202243091001318580</t>
  </si>
  <si>
    <t>2021-202243091001335610</t>
  </si>
  <si>
    <t>2021-202243091021275610</t>
  </si>
  <si>
    <t>2021-202243091021277340</t>
  </si>
  <si>
    <t>2021-202243091021317330</t>
  </si>
  <si>
    <t>2021-202243091021335610</t>
  </si>
  <si>
    <t>2021-202243091055335640</t>
  </si>
  <si>
    <t>2021-202243091097147340</t>
  </si>
  <si>
    <t>2021-202243091097617340</t>
  </si>
  <si>
    <t>2021-202243091097725650</t>
  </si>
  <si>
    <t>2021-202243091097735610</t>
  </si>
  <si>
    <t>2021-202243091098445610</t>
  </si>
  <si>
    <t>2021-202243091098447340</t>
  </si>
  <si>
    <t>2021-202243091101225610</t>
  </si>
  <si>
    <t>2021-202243091101225640</t>
  </si>
  <si>
    <t>2021-202243091101267340</t>
  </si>
  <si>
    <t>2021-202243091101275610</t>
  </si>
  <si>
    <t>2021-202243091101277810</t>
  </si>
  <si>
    <t>2021-202243091189445610</t>
  </si>
  <si>
    <t>2021-202243091189915610</t>
  </si>
  <si>
    <t>2021-202243091197635610</t>
  </si>
  <si>
    <t>2021-202243091197645610</t>
  </si>
  <si>
    <t>2021-202243091197647431</t>
  </si>
  <si>
    <t>2021-202243111001225610</t>
  </si>
  <si>
    <t>2021-202243111001235610</t>
  </si>
  <si>
    <t>2021-202243111001235650</t>
  </si>
  <si>
    <t>2021-202243111001237330</t>
  </si>
  <si>
    <t>2021-202243111001237530</t>
  </si>
  <si>
    <t>2021-202243111001238580</t>
  </si>
  <si>
    <t>2021-202243111001245610</t>
  </si>
  <si>
    <t>2021-202243111001265610</t>
  </si>
  <si>
    <t>2021-202243111001275610</t>
  </si>
  <si>
    <t>2021-202243111001275650</t>
  </si>
  <si>
    <t>2021-202243111001277320</t>
  </si>
  <si>
    <t>2021-202243111001277810</t>
  </si>
  <si>
    <t>2021-202243111001287519</t>
  </si>
  <si>
    <t>2021-202243111001317330</t>
  </si>
  <si>
    <t>2021-202243111001318580</t>
  </si>
  <si>
    <t>2021-202243111001335610</t>
  </si>
  <si>
    <t>2021-202243111012329734</t>
  </si>
  <si>
    <t>2021-202243111012645610</t>
  </si>
  <si>
    <t>2021-202243111012647431</t>
  </si>
  <si>
    <t>2021-202243111012647450</t>
  </si>
  <si>
    <t>2021-202243111012647810</t>
  </si>
  <si>
    <t>2021-202243111012649733</t>
  </si>
  <si>
    <t>2021-202243111013275610</t>
  </si>
  <si>
    <t>2021-202243111013279733</t>
  </si>
  <si>
    <t>2021-202243111013279739</t>
  </si>
  <si>
    <t>2021-202243111013329734</t>
  </si>
  <si>
    <t>2021-202243111013645610</t>
  </si>
  <si>
    <t>2021-202243111013647340</t>
  </si>
  <si>
    <t>2021-202243111013647810</t>
  </si>
  <si>
    <t>709971</t>
  </si>
  <si>
    <t>2021-202243111013649720</t>
  </si>
  <si>
    <t>2021-202243111013675650</t>
  </si>
  <si>
    <t>2021-202243111014275610</t>
  </si>
  <si>
    <t>2021-202243111021275610</t>
  </si>
  <si>
    <t>2021-202243111021278580</t>
  </si>
  <si>
    <t>2021-202243111052317330</t>
  </si>
  <si>
    <t>2021-202243111052318580</t>
  </si>
  <si>
    <t>2021-202243111055317330</t>
  </si>
  <si>
    <t>2021-202243111055318580</t>
  </si>
  <si>
    <t>2021-202243111058317320</t>
  </si>
  <si>
    <t>2021-202243111058317330</t>
  </si>
  <si>
    <t>2021-202243111058318580</t>
  </si>
  <si>
    <t>2021-202243111065275610</t>
  </si>
  <si>
    <t>2021-202243111069275610</t>
  </si>
  <si>
    <t>2021-202243111069275650</t>
  </si>
  <si>
    <t>2021-202243111097115610</t>
  </si>
  <si>
    <t>2021-202243111097625610</t>
  </si>
  <si>
    <t>2021-202243111097627442</t>
  </si>
  <si>
    <t>2021-202243111097635610</t>
  </si>
  <si>
    <t>2021-202243111097645610</t>
  </si>
  <si>
    <t>2021-202243111097647420</t>
  </si>
  <si>
    <t>2021-202243111097647431</t>
  </si>
  <si>
    <t>2021-202243111097647810</t>
  </si>
  <si>
    <t>2021-202243111097657410</t>
  </si>
  <si>
    <t>2021-202243111097657420</t>
  </si>
  <si>
    <t>2021-202243111097657621</t>
  </si>
  <si>
    <t>2021-202243111097657622</t>
  </si>
  <si>
    <t>2021-202243111097657810</t>
  </si>
  <si>
    <t>2021-202243111097725610</t>
  </si>
  <si>
    <t>2021-202243111098447431</t>
  </si>
  <si>
    <t>2021-202243111098447442</t>
  </si>
  <si>
    <t>2021-202243111098449739</t>
  </si>
  <si>
    <t>2021-202243111101288580</t>
  </si>
  <si>
    <t>2021-202243111101317330</t>
  </si>
  <si>
    <t>2021-202243111101318580</t>
  </si>
  <si>
    <t>2021-202243111169275610</t>
  </si>
  <si>
    <t>2021-202243111169317330</t>
  </si>
  <si>
    <t>2021-202243111169318580</t>
  </si>
  <si>
    <t>2021-202243161001235610</t>
  </si>
  <si>
    <t>2021-202243161001237420</t>
  </si>
  <si>
    <t>2021-202243161001237431</t>
  </si>
  <si>
    <t>2021-202243161001237530</t>
  </si>
  <si>
    <t>2021-202243161001245610</t>
  </si>
  <si>
    <t>2021-202243161001255610</t>
  </si>
  <si>
    <t>2021-202243161001275610</t>
  </si>
  <si>
    <t>2021-202243161001277320</t>
  </si>
  <si>
    <t>2021-202243161001277442</t>
  </si>
  <si>
    <t>2021-202243161001277530</t>
  </si>
  <si>
    <t>2021-202243161001315610</t>
  </si>
  <si>
    <t>2021-202243161001335610</t>
  </si>
  <si>
    <t>2021-202243161001335640</t>
  </si>
  <si>
    <t>2021-202243161013225640</t>
  </si>
  <si>
    <t>2021-202243161013647431</t>
  </si>
  <si>
    <t>2021-202243161055275640</t>
  </si>
  <si>
    <t>2021-202243161055277340</t>
  </si>
  <si>
    <t>2021-202243161055315610</t>
  </si>
  <si>
    <t>2021-202243161055315640</t>
  </si>
  <si>
    <t>2021-202243161055317320</t>
  </si>
  <si>
    <t>2021-202243161058275610</t>
  </si>
  <si>
    <t>2021-202243161058275650</t>
  </si>
  <si>
    <t>2021-202243161058277580</t>
  </si>
  <si>
    <t>2021-202243161065277340</t>
  </si>
  <si>
    <t>2021-202243161065278580</t>
  </si>
  <si>
    <t>2021-202243161065315640</t>
  </si>
  <si>
    <t>2021-202243161097647431</t>
  </si>
  <si>
    <t>2021-202243161097647810</t>
  </si>
  <si>
    <t>2021-202243161097657410</t>
  </si>
  <si>
    <t>2021-202243161097657420</t>
  </si>
  <si>
    <t>2021-202243161097657621</t>
  </si>
  <si>
    <t>2021-202243161097657622</t>
  </si>
  <si>
    <t>2021-202243161098425630</t>
  </si>
  <si>
    <t>2021-202243161098445610</t>
  </si>
  <si>
    <t>2021-202243161098449739</t>
  </si>
  <si>
    <t>2021-202243161101225640</t>
  </si>
  <si>
    <t>2021-202243161101235610</t>
  </si>
  <si>
    <t>2021-202243161101327432</t>
  </si>
  <si>
    <t>2021-202243161179225640</t>
  </si>
  <si>
    <t>2021-202243161179275610</t>
  </si>
  <si>
    <t>2021-202243161179275640</t>
  </si>
  <si>
    <t>2021-202243161189915610</t>
  </si>
  <si>
    <t>2021-202243161189918580</t>
  </si>
  <si>
    <t>2021-202243181001225610</t>
  </si>
  <si>
    <t>2021-202243181001225640</t>
  </si>
  <si>
    <t>2021-202243181001235610</t>
  </si>
  <si>
    <t>2021-202243181001235640</t>
  </si>
  <si>
    <t>2021-202243181001238580</t>
  </si>
  <si>
    <t>2021-202243181001245610</t>
  </si>
  <si>
    <t>2021-202243181001265610</t>
  </si>
  <si>
    <t>2021-202243181001267530</t>
  </si>
  <si>
    <t>2021-202243181001268580</t>
  </si>
  <si>
    <t>2021-202243181001275610</t>
  </si>
  <si>
    <t>2021-202243181001275640</t>
  </si>
  <si>
    <t>2021-202243181001275650</t>
  </si>
  <si>
    <t>2021-202243181001277320</t>
  </si>
  <si>
    <t>2021-202243181001277330</t>
  </si>
  <si>
    <t>2021-202243181001277340</t>
  </si>
  <si>
    <t>2021-202243181001278580</t>
  </si>
  <si>
    <t>2021-202243181001288580</t>
  </si>
  <si>
    <t>2021-202243181001315610</t>
  </si>
  <si>
    <t>2021-202243181001315640</t>
  </si>
  <si>
    <t>2021-202243181001318580</t>
  </si>
  <si>
    <t>2021-202243181013275610</t>
  </si>
  <si>
    <t>2021-202243181021265610</t>
  </si>
  <si>
    <t>2021-202243181021275610</t>
  </si>
  <si>
    <t>2021-202243181021275650</t>
  </si>
  <si>
    <t>2021-202243181021277569</t>
  </si>
  <si>
    <t>2021-202243181021277591</t>
  </si>
  <si>
    <t>2021-202243181021278580</t>
  </si>
  <si>
    <t>2021-202243181021317320</t>
  </si>
  <si>
    <t>2021-202243181024277569</t>
  </si>
  <si>
    <t>2021-202243181034215610</t>
  </si>
  <si>
    <t>2021-202243181034218580</t>
  </si>
  <si>
    <t>2021-202243181034275610</t>
  </si>
  <si>
    <t>2021-202243181034275640</t>
  </si>
  <si>
    <t>2021-202243181034275650</t>
  </si>
  <si>
    <t>2021-202243181034277580</t>
  </si>
  <si>
    <t>2021-202243181052315640</t>
  </si>
  <si>
    <t>2021-202243181052317330</t>
  </si>
  <si>
    <t>2021-202243181052317580</t>
  </si>
  <si>
    <t>2021-202243181052318580</t>
  </si>
  <si>
    <t>2021-202243181058315610</t>
  </si>
  <si>
    <t>2021-202243181065275610</t>
  </si>
  <si>
    <t>2021-202243181065278580</t>
  </si>
  <si>
    <t>2021-202243181079285610</t>
  </si>
  <si>
    <t>2021-202243181097157340</t>
  </si>
  <si>
    <t>2021-202243181097627490</t>
  </si>
  <si>
    <t>2021-202243181097635610</t>
  </si>
  <si>
    <t>2021-202243181097657410</t>
  </si>
  <si>
    <t>2021-202243181097657420</t>
  </si>
  <si>
    <t>2021-202243181097657622</t>
  </si>
  <si>
    <t>2021-202243181097657810</t>
  </si>
  <si>
    <t>2021-202243181098415610</t>
  </si>
  <si>
    <t>2021-202243181098425630</t>
  </si>
  <si>
    <t>2021-202243181098445610</t>
  </si>
  <si>
    <t>2021-202243181098447810</t>
  </si>
  <si>
    <t>2021-202243181098449739</t>
  </si>
  <si>
    <t>2021-202243181101225610</t>
  </si>
  <si>
    <t>2021-202243181101225640</t>
  </si>
  <si>
    <t>2021-202243181101237810</t>
  </si>
  <si>
    <t>2021-202243181101238580</t>
  </si>
  <si>
    <t>2021-202243181101255610</t>
  </si>
  <si>
    <t>2021-202243181101257530</t>
  </si>
  <si>
    <t>2021-202243181101275610</t>
  </si>
  <si>
    <t>2021-202243181101275640</t>
  </si>
  <si>
    <t>2021-202243181101278580</t>
  </si>
  <si>
    <t>2021-202243181101285610</t>
  </si>
  <si>
    <t>2021-202243181101287810</t>
  </si>
  <si>
    <t>2021-202243181101288580</t>
  </si>
  <si>
    <t>2021-202243181121267340</t>
  </si>
  <si>
    <t>2021-202243181121277320</t>
  </si>
  <si>
    <t>2021-202243181121277340</t>
  </si>
  <si>
    <t>2021-202243181173275610</t>
  </si>
  <si>
    <t>2021-202243201001225610</t>
  </si>
  <si>
    <t>2021-202243201001227340</t>
  </si>
  <si>
    <t>2021-202243201001227431</t>
  </si>
  <si>
    <t>2021-202243201001275610</t>
  </si>
  <si>
    <t>2021-202243201001275640</t>
  </si>
  <si>
    <t>2021-202243201001277442</t>
  </si>
  <si>
    <t>2021-202243201001277591</t>
  </si>
  <si>
    <t>2021-202243201001335640</t>
  </si>
  <si>
    <t>2021-202243201052315640</t>
  </si>
  <si>
    <t>2021-202243201052317580</t>
  </si>
  <si>
    <t>2021-202243201064275610</t>
  </si>
  <si>
    <t>2021-202243201064335610</t>
  </si>
  <si>
    <t>2021-202243201097645610</t>
  </si>
  <si>
    <t>2021-202243201097657350</t>
  </si>
  <si>
    <t>2021-202243201097657420</t>
  </si>
  <si>
    <t>2021-202243201097657622</t>
  </si>
  <si>
    <t>2021-202243201197647431</t>
  </si>
  <si>
    <t>2021-202243211001225640</t>
  </si>
  <si>
    <t>2021-202243211001235610</t>
  </si>
  <si>
    <t>2021-202243211001235650</t>
  </si>
  <si>
    <t>2021-202243211001237310</t>
  </si>
  <si>
    <t>2021-202243211001237330</t>
  </si>
  <si>
    <t>2021-202243211001237810</t>
  </si>
  <si>
    <t>2021-202243211001238580</t>
  </si>
  <si>
    <t>2021-202243211001275610</t>
  </si>
  <si>
    <t>2021-202243211001277310</t>
  </si>
  <si>
    <t>2021-202243211001277432</t>
  </si>
  <si>
    <t>2021-202243211001278580</t>
  </si>
  <si>
    <t>2021-202243211002275610</t>
  </si>
  <si>
    <t>2021-202243211002277310</t>
  </si>
  <si>
    <t>2021-202243211021265610</t>
  </si>
  <si>
    <t>2021-202243211021265640</t>
  </si>
  <si>
    <t>2021-202243211021265650</t>
  </si>
  <si>
    <t>2021-202243211021275610</t>
  </si>
  <si>
    <t>2021-202243211021275650</t>
  </si>
  <si>
    <t>2021-202243211021277340</t>
  </si>
  <si>
    <t>2021-202243211051275610</t>
  </si>
  <si>
    <t>2021-202243211051277320</t>
  </si>
  <si>
    <t>2021-202243211074275610</t>
  </si>
  <si>
    <t>2021-202243211074278580</t>
  </si>
  <si>
    <t>2021-202243211097657420</t>
  </si>
  <si>
    <t>2021-202243211097657530</t>
  </si>
  <si>
    <t>2021-202243211097657622</t>
  </si>
  <si>
    <t>2021-202243211098417570</t>
  </si>
  <si>
    <t>2021-202243211101275610</t>
  </si>
  <si>
    <t>2021-202243231001225610</t>
  </si>
  <si>
    <t>2021-202243231001235610</t>
  </si>
  <si>
    <t>2021-202243231001237330</t>
  </si>
  <si>
    <t>2021-202243231001237530</t>
  </si>
  <si>
    <t>2021-202243231001237580</t>
  </si>
  <si>
    <t>2021-202243231001255610</t>
  </si>
  <si>
    <t>2021-202243231001265610</t>
  </si>
  <si>
    <t>2021-202243231001267340</t>
  </si>
  <si>
    <t>2021-202243231001275610</t>
  </si>
  <si>
    <t>2021-202243231001275640</t>
  </si>
  <si>
    <t>2021-202243231001277330</t>
  </si>
  <si>
    <t>2021-202243231001277432</t>
  </si>
  <si>
    <t>2021-202243231001277580</t>
  </si>
  <si>
    <t>2021-202243231001335640</t>
  </si>
  <si>
    <t>2021-202243231021255610</t>
  </si>
  <si>
    <t>2021-202243231021265610</t>
  </si>
  <si>
    <t>2021-202243231021267340</t>
  </si>
  <si>
    <t>2021-202243231021275610</t>
  </si>
  <si>
    <t>2021-202243231021275650</t>
  </si>
  <si>
    <t>2021-202243231021277320</t>
  </si>
  <si>
    <t>2021-202243231055217330</t>
  </si>
  <si>
    <t>2021-202243231055275610</t>
  </si>
  <si>
    <t>2021-202243231055275640</t>
  </si>
  <si>
    <t>2021-202243231055277330</t>
  </si>
  <si>
    <t>2021-202243231065275610</t>
  </si>
  <si>
    <t>2021-202243231097647431</t>
  </si>
  <si>
    <t>2021-202243231101317330</t>
  </si>
  <si>
    <t>2021-202243231101317810</t>
  </si>
  <si>
    <t>2021-202243231197657410</t>
  </si>
  <si>
    <t>2021-202243231197657420</t>
  </si>
  <si>
    <t>2021-202243231197657621</t>
  </si>
  <si>
    <t>2021-202243231197657622</t>
  </si>
  <si>
    <t>2021-202243241001225610</t>
  </si>
  <si>
    <t>2021-202243241001225640</t>
  </si>
  <si>
    <t>2021-202243241001225650</t>
  </si>
  <si>
    <t>2021-202243241001235610</t>
  </si>
  <si>
    <t>2021-202243241001245610</t>
  </si>
  <si>
    <t>2021-202243241001255610</t>
  </si>
  <si>
    <t>2021-202243241001257442</t>
  </si>
  <si>
    <t>2021-202243241001265610</t>
  </si>
  <si>
    <t>2021-202243241001275610</t>
  </si>
  <si>
    <t>2021-202243241001275640</t>
  </si>
  <si>
    <t>2021-202243241001275650</t>
  </si>
  <si>
    <t>2021-202243241001277350</t>
  </si>
  <si>
    <t>2021-202243241001277442</t>
  </si>
  <si>
    <t>2021-202243241001317330</t>
  </si>
  <si>
    <t>2021-202243241001317810</t>
  </si>
  <si>
    <t>2021-202243241001325650</t>
  </si>
  <si>
    <t>2021-202243241001335610</t>
  </si>
  <si>
    <t>2021-202243241001335640</t>
  </si>
  <si>
    <t>2021-202243241001335650</t>
  </si>
  <si>
    <t>2021-202243241013275610</t>
  </si>
  <si>
    <t>2021-202243241021265610</t>
  </si>
  <si>
    <t>2021-202243241021267340</t>
  </si>
  <si>
    <t>2021-202243241021275610</t>
  </si>
  <si>
    <t>2021-202243241021275650</t>
  </si>
  <si>
    <t>2021-202243241021335610</t>
  </si>
  <si>
    <t>2021-202243241058275610</t>
  </si>
  <si>
    <t>2021-202243241058335610</t>
  </si>
  <si>
    <t>2021-202243241074275610</t>
  </si>
  <si>
    <t>2021-202243241097625610</t>
  </si>
  <si>
    <t>2021-202243241097627420</t>
  </si>
  <si>
    <t>2021-202243241097627431</t>
  </si>
  <si>
    <t>2021-202243241097635610</t>
  </si>
  <si>
    <t>2021-202243241097637420</t>
  </si>
  <si>
    <t>2021-202243241097645610</t>
  </si>
  <si>
    <t>2021-202243241097647431</t>
  </si>
  <si>
    <t>2021-202243241097657410</t>
  </si>
  <si>
    <t>2021-202243241097657420</t>
  </si>
  <si>
    <t>2021-202243241097657530</t>
  </si>
  <si>
    <t>2021-202243241097657621</t>
  </si>
  <si>
    <t>2021-202243241097657622</t>
  </si>
  <si>
    <t>2021-202243241097675610</t>
  </si>
  <si>
    <t>2021-202243241097677431</t>
  </si>
  <si>
    <t>2021-202243241097727530</t>
  </si>
  <si>
    <t>2021-202243241098447340</t>
  </si>
  <si>
    <t>2021-202243241101275610</t>
  </si>
  <si>
    <t>2021-202243251001225640</t>
  </si>
  <si>
    <t>2021-202243251001225650</t>
  </si>
  <si>
    <t>2021-202243251001227530</t>
  </si>
  <si>
    <t>2021-202243251001235610</t>
  </si>
  <si>
    <t>2021-202243251001237350</t>
  </si>
  <si>
    <t>2021-202243251001237420</t>
  </si>
  <si>
    <t>2021-202243251001237432</t>
  </si>
  <si>
    <t>2021-202243251001237810</t>
  </si>
  <si>
    <t>2021-202243251001239739</t>
  </si>
  <si>
    <t>2021-202243251001245610</t>
  </si>
  <si>
    <t>2021-202243251001247530</t>
  </si>
  <si>
    <t>2021-202243251001265610</t>
  </si>
  <si>
    <t>2021-202243251001275610</t>
  </si>
  <si>
    <t>2021-202243251001275640</t>
  </si>
  <si>
    <t>2021-202243251001277340</t>
  </si>
  <si>
    <t>2021-202243251001277350</t>
  </si>
  <si>
    <t>2021-202243251001277432</t>
  </si>
  <si>
    <t>2021-202243251001277530</t>
  </si>
  <si>
    <t>2021-202243251001279739</t>
  </si>
  <si>
    <t>2021-202243251001315610</t>
  </si>
  <si>
    <t>2021-202243251001315640</t>
  </si>
  <si>
    <t>2021-202243251001317330</t>
  </si>
  <si>
    <t>2021-202243251001325650</t>
  </si>
  <si>
    <t>2021-202243251001335610</t>
  </si>
  <si>
    <t>2021-202243251001335640</t>
  </si>
  <si>
    <t>2021-202243251001337530</t>
  </si>
  <si>
    <t>2021-202243251021255610</t>
  </si>
  <si>
    <t>2021-202243251021257340</t>
  </si>
  <si>
    <t>2021-202243251021265610</t>
  </si>
  <si>
    <t>2021-202243251021267322</t>
  </si>
  <si>
    <t>2021-202243251021267530</t>
  </si>
  <si>
    <t>2021-202243251021268580</t>
  </si>
  <si>
    <t>2021-202243251021275610</t>
  </si>
  <si>
    <t>2021-202243251021277530</t>
  </si>
  <si>
    <t>2021-202243251021277810</t>
  </si>
  <si>
    <t>2021-202243251021317330</t>
  </si>
  <si>
    <t>2021-202243251021318580</t>
  </si>
  <si>
    <t>2021-202243251021327530</t>
  </si>
  <si>
    <t>2021-202243251021335640</t>
  </si>
  <si>
    <t>2021-202243251064337530</t>
  </si>
  <si>
    <t>2021-202243251097625610</t>
  </si>
  <si>
    <t>2021-202243251097627431</t>
  </si>
  <si>
    <t>2021-202243251097635610</t>
  </si>
  <si>
    <t>2021-202243251097637420</t>
  </si>
  <si>
    <t>2021-202243251097637431</t>
  </si>
  <si>
    <t>2021-202243251097645610</t>
  </si>
  <si>
    <t>2021-202243251097647340</t>
  </si>
  <si>
    <t>2021-202243251097647431</t>
  </si>
  <si>
    <t>2021-202243251097649731</t>
  </si>
  <si>
    <t>2021-202243251097649739</t>
  </si>
  <si>
    <t>2021-202243251097655610</t>
  </si>
  <si>
    <t>2021-202243251097657410</t>
  </si>
  <si>
    <t>2021-202243251097657420</t>
  </si>
  <si>
    <t>2021-202243251097657530</t>
  </si>
  <si>
    <t>2021-202243251097657621</t>
  </si>
  <si>
    <t>2021-202243251097657622</t>
  </si>
  <si>
    <t>2021-202243251097675650</t>
  </si>
  <si>
    <t>2021-202243251097677340</t>
  </si>
  <si>
    <t>2021-202243251097677350</t>
  </si>
  <si>
    <t>2021-202243251097677352</t>
  </si>
  <si>
    <t>2021-202243251097677530</t>
  </si>
  <si>
    <t>2021-202243251097725650</t>
  </si>
  <si>
    <t>2021-202243251097727530</t>
  </si>
  <si>
    <t>2021-202243251098425630</t>
  </si>
  <si>
    <t>2021-202243251098445610</t>
  </si>
  <si>
    <t>2021-202243251098447310</t>
  </si>
  <si>
    <t>2021-202243251101237530</t>
  </si>
  <si>
    <t>2021-202243251101247530</t>
  </si>
  <si>
    <t>2021-202243251101255610</t>
  </si>
  <si>
    <t>2021-202243251101257340</t>
  </si>
  <si>
    <t>2021-202243251101257442</t>
  </si>
  <si>
    <t>2021-202243251101267530</t>
  </si>
  <si>
    <t>2021-202243251101275610</t>
  </si>
  <si>
    <t>2021-202243251101277350</t>
  </si>
  <si>
    <t>2021-202243251101277810</t>
  </si>
  <si>
    <t>2021-202243251101285610</t>
  </si>
  <si>
    <t>2021-202243251101317810</t>
  </si>
  <si>
    <t>2021-202243251101325650</t>
  </si>
  <si>
    <t>2021-202243251101327530</t>
  </si>
  <si>
    <t>2021-202243251101335640</t>
  </si>
  <si>
    <t>2021-202243251186275610</t>
  </si>
  <si>
    <t>2021-202243251186277320</t>
  </si>
  <si>
    <t>2021-202243251186277340</t>
  </si>
  <si>
    <t>2021-202243251189917420</t>
  </si>
  <si>
    <t>2021-202243251197255610</t>
  </si>
  <si>
    <t>2021-202243251197617530</t>
  </si>
  <si>
    <t>2021-202243251197725650</t>
  </si>
  <si>
    <t>2021-202243251197727432</t>
  </si>
  <si>
    <t>2021-202243251198417530</t>
  </si>
  <si>
    <t>2021-202243261001225610</t>
  </si>
  <si>
    <t>2021-202243261001225640</t>
  </si>
  <si>
    <t>2021-202243261001227350</t>
  </si>
  <si>
    <t>2021-202243261001235610</t>
  </si>
  <si>
    <t>2021-202243261001235650</t>
  </si>
  <si>
    <t>2021-202243261001237350</t>
  </si>
  <si>
    <t>2021-202243261001237580</t>
  </si>
  <si>
    <t>2021-202243261001237810</t>
  </si>
  <si>
    <t>2021-202243261001238580</t>
  </si>
  <si>
    <t>2021-202243261001245610</t>
  </si>
  <si>
    <t>2021-202243261001247352</t>
  </si>
  <si>
    <t>2021-202243261001247810</t>
  </si>
  <si>
    <t>2021-202243261001248580</t>
  </si>
  <si>
    <t>2021-202243261001275610</t>
  </si>
  <si>
    <t>2021-202243261001275640</t>
  </si>
  <si>
    <t>2021-202243261001275650</t>
  </si>
  <si>
    <t>2021-202243261001277320</t>
  </si>
  <si>
    <t>2021-202243261001277350</t>
  </si>
  <si>
    <t>2021-202243261001277431</t>
  </si>
  <si>
    <t>2021-202243261001277442</t>
  </si>
  <si>
    <t>2021-202243261001277550</t>
  </si>
  <si>
    <t>2021-202243261001277580</t>
  </si>
  <si>
    <t>2021-202243261001277810</t>
  </si>
  <si>
    <t>2021-202243261001278580</t>
  </si>
  <si>
    <t>2021-202243261001285626</t>
  </si>
  <si>
    <t>2021-202243261001317330</t>
  </si>
  <si>
    <t>2021-202243261001318580</t>
  </si>
  <si>
    <t>2021-202243261001325610</t>
  </si>
  <si>
    <t>2021-202243261001325650</t>
  </si>
  <si>
    <t>2021-202243261001335610</t>
  </si>
  <si>
    <t>2021-202243261001335640</t>
  </si>
  <si>
    <t>2021-202243261011329734</t>
  </si>
  <si>
    <t>2021-202243261011335640</t>
  </si>
  <si>
    <t>2021-202243261012275610</t>
  </si>
  <si>
    <t>2021-202243261012277580</t>
  </si>
  <si>
    <t>2021-202243261012315610</t>
  </si>
  <si>
    <t>2021-202243261012317330</t>
  </si>
  <si>
    <t>2021-202243261021265610</t>
  </si>
  <si>
    <t>2021-202243261021275610</t>
  </si>
  <si>
    <t>2021-202243261021275626</t>
  </si>
  <si>
    <t>2021-202243261021277340</t>
  </si>
  <si>
    <t>2021-202243261021277592</t>
  </si>
  <si>
    <t>2021-202243261023265610</t>
  </si>
  <si>
    <t>2021-202243261023275640</t>
  </si>
  <si>
    <t>2021-202243261031215610</t>
  </si>
  <si>
    <t>2021-202243261031218580</t>
  </si>
  <si>
    <t>2021-202243261031275610</t>
  </si>
  <si>
    <t>2021-202243261031275626</t>
  </si>
  <si>
    <t>2021-202243261031275640</t>
  </si>
  <si>
    <t>2021-202243261031277350</t>
  </si>
  <si>
    <t>2021-202243261031277580</t>
  </si>
  <si>
    <t>2021-202243261031277810</t>
  </si>
  <si>
    <t>2021-202243261031278580</t>
  </si>
  <si>
    <t>2021-202243261031279733</t>
  </si>
  <si>
    <t>2021-202243261031317330</t>
  </si>
  <si>
    <t>2021-202243261031317810</t>
  </si>
  <si>
    <t>2021-202243261031318580</t>
  </si>
  <si>
    <t>2021-202243261031325650</t>
  </si>
  <si>
    <t>2021-202243261031329734</t>
  </si>
  <si>
    <t>2021-202243261038329734</t>
  </si>
  <si>
    <t>2021-202243261052317330</t>
  </si>
  <si>
    <t>2021-202243261055275610</t>
  </si>
  <si>
    <t>2021-202243261055275640</t>
  </si>
  <si>
    <t>2021-202243261055277580</t>
  </si>
  <si>
    <t>2021-202243261058329734</t>
  </si>
  <si>
    <t>2021-202243261065275610</t>
  </si>
  <si>
    <t>2021-202243261065275640</t>
  </si>
  <si>
    <t>2021-202243261065277580</t>
  </si>
  <si>
    <t>2021-202243261065278580</t>
  </si>
  <si>
    <t>2021-202243261065317330</t>
  </si>
  <si>
    <t>2021-202243261097645610</t>
  </si>
  <si>
    <t>2021-202243261097657621</t>
  </si>
  <si>
    <t>2021-202243261097657622</t>
  </si>
  <si>
    <t>2021-202243261097677350</t>
  </si>
  <si>
    <t>2021-202243261097837835</t>
  </si>
  <si>
    <t>2021-202243261097847831</t>
  </si>
  <si>
    <t>2021-202243261101275610</t>
  </si>
  <si>
    <t>2021-202243261101277530</t>
  </si>
  <si>
    <t>2021-202243261101277592</t>
  </si>
  <si>
    <t>2021-202243261101278580</t>
  </si>
  <si>
    <t>2021-202243261101285610</t>
  </si>
  <si>
    <t>2021-202243261101285626</t>
  </si>
  <si>
    <t>2021-202243261101285650</t>
  </si>
  <si>
    <t>2021-202243261101287330</t>
  </si>
  <si>
    <t>2021-202243261101287350</t>
  </si>
  <si>
    <t>2021-202243261101287580</t>
  </si>
  <si>
    <t>2021-202243261101287810</t>
  </si>
  <si>
    <t>2021-202243261101288580</t>
  </si>
  <si>
    <t>2021-202243261101289733</t>
  </si>
  <si>
    <t>2021-202243261101315640</t>
  </si>
  <si>
    <t>2021-202243261101317330</t>
  </si>
  <si>
    <t>2021-202243261101318580</t>
  </si>
  <si>
    <t>2021-202243261101337330</t>
  </si>
  <si>
    <t>2021-202243261121267320</t>
  </si>
  <si>
    <t>2021-202243261197649720</t>
  </si>
  <si>
    <t>2021-202243271001217550</t>
  </si>
  <si>
    <t>2021-202243271001225610</t>
  </si>
  <si>
    <t>2021-202243271001225640</t>
  </si>
  <si>
    <t>2021-202243271001227810</t>
  </si>
  <si>
    <t>2021-202243271001235610</t>
  </si>
  <si>
    <t>2021-202243271001245610</t>
  </si>
  <si>
    <t>2021-202243271001275610</t>
  </si>
  <si>
    <t>2021-202243271001275650</t>
  </si>
  <si>
    <t>2021-202243271001277431</t>
  </si>
  <si>
    <t>2021-202243271001277432</t>
  </si>
  <si>
    <t>2021-202243271001277442</t>
  </si>
  <si>
    <t>2021-202243271001277550</t>
  </si>
  <si>
    <t>2021-202243271001277810</t>
  </si>
  <si>
    <t>2021-202243271001335650</t>
  </si>
  <si>
    <t>2021-202243271001337810</t>
  </si>
  <si>
    <t>2021-202243271011335640</t>
  </si>
  <si>
    <t>2021-202243271011337810</t>
  </si>
  <si>
    <t>2021-202243271012315610</t>
  </si>
  <si>
    <t>2021-202243271013277310</t>
  </si>
  <si>
    <t>2021-202243271013277550</t>
  </si>
  <si>
    <t>2021-202243271013277810</t>
  </si>
  <si>
    <t>2021-202243271013278580</t>
  </si>
  <si>
    <t>2021-202243271013317310</t>
  </si>
  <si>
    <t>2021-202243271013335640</t>
  </si>
  <si>
    <t>2021-202243271021265610</t>
  </si>
  <si>
    <t>2021-202243271021267310</t>
  </si>
  <si>
    <t>2021-202243271021268580</t>
  </si>
  <si>
    <t>2021-202243271021275610</t>
  </si>
  <si>
    <t>2021-202243271021275650</t>
  </si>
  <si>
    <t>2021-202243271021277310</t>
  </si>
  <si>
    <t>2021-202243271021277431</t>
  </si>
  <si>
    <t>2021-202243271021277550</t>
  </si>
  <si>
    <t>2021-202243271021278580</t>
  </si>
  <si>
    <t>2021-202243271021297320</t>
  </si>
  <si>
    <t>2021-202243271021317580</t>
  </si>
  <si>
    <t>2021-202243271023267310</t>
  </si>
  <si>
    <t>2021-202243271051275610</t>
  </si>
  <si>
    <t>2021-202243271051275640</t>
  </si>
  <si>
    <t>2021-202243271051277550</t>
  </si>
  <si>
    <t>2021-202243271051278580</t>
  </si>
  <si>
    <t>2021-202243271051315610</t>
  </si>
  <si>
    <t>2021-202243271052235610</t>
  </si>
  <si>
    <t>2021-202243271052277310</t>
  </si>
  <si>
    <t>2021-202243271052315610</t>
  </si>
  <si>
    <t>2021-202243271052315650</t>
  </si>
  <si>
    <t>2021-202243271052317310</t>
  </si>
  <si>
    <t>2021-202243271052325650</t>
  </si>
  <si>
    <t>2021-202243271055275610</t>
  </si>
  <si>
    <t>2021-202243271055275650</t>
  </si>
  <si>
    <t>2021-202243271055277810</t>
  </si>
  <si>
    <t>2021-202243271055317580</t>
  </si>
  <si>
    <t>2021-202243271055335640</t>
  </si>
  <si>
    <t>2021-202243271058317330</t>
  </si>
  <si>
    <t>2021-202243271064317810</t>
  </si>
  <si>
    <t>2021-202243271068275610</t>
  </si>
  <si>
    <t>2021-202243271074277810</t>
  </si>
  <si>
    <t>2021-202243271074315610</t>
  </si>
  <si>
    <t>2021-202243271074337810</t>
  </si>
  <si>
    <t>2021-202243271097137310</t>
  </si>
  <si>
    <t>2021-202243271097625610</t>
  </si>
  <si>
    <t>2021-202243271097627350</t>
  </si>
  <si>
    <t>2021-202243271097635610</t>
  </si>
  <si>
    <t>2021-202243271097637431</t>
  </si>
  <si>
    <t>2021-202243271097645610</t>
  </si>
  <si>
    <t>2021-202243271097647431</t>
  </si>
  <si>
    <t>2021-202243271097657410</t>
  </si>
  <si>
    <t>2021-202243271097657420</t>
  </si>
  <si>
    <t>2021-202243271097657621</t>
  </si>
  <si>
    <t>2021-202243271097657622</t>
  </si>
  <si>
    <t>2021-202243271097677490</t>
  </si>
  <si>
    <t>2021-202243271098425630</t>
  </si>
  <si>
    <t>2021-202243271098445610</t>
  </si>
  <si>
    <t>2021-202243271098447310</t>
  </si>
  <si>
    <t>2021-202243271101235610</t>
  </si>
  <si>
    <t>2021-202243271101237530</t>
  </si>
  <si>
    <t>2021-202243271101237580</t>
  </si>
  <si>
    <t>2021-202243271101237810</t>
  </si>
  <si>
    <t>2021-202243271101238580</t>
  </si>
  <si>
    <t>2021-202243271101257310</t>
  </si>
  <si>
    <t>2021-202243271101265610</t>
  </si>
  <si>
    <t>2021-202243271101267580</t>
  </si>
  <si>
    <t>2021-202243271101275610</t>
  </si>
  <si>
    <t>2021-202243271101277810</t>
  </si>
  <si>
    <t>2021-202243271101278580</t>
  </si>
  <si>
    <t>2021-202243271101315610</t>
  </si>
  <si>
    <t>2021-202243271101317580</t>
  </si>
  <si>
    <t>2021-202243271101317810</t>
  </si>
  <si>
    <t>2021-202243271101325650</t>
  </si>
  <si>
    <t>2021-202243271101327810</t>
  </si>
  <si>
    <t>2021-202243271101335640</t>
  </si>
  <si>
    <t>2021-202243271101337810</t>
  </si>
  <si>
    <t>2021-202243271165275650</t>
  </si>
  <si>
    <t>2021-202243271179225610</t>
  </si>
  <si>
    <t>2021-202243271179225640</t>
  </si>
  <si>
    <t>2021-202243271179275610</t>
  </si>
  <si>
    <t>2021-202243271179275650</t>
  </si>
  <si>
    <t>2021-202243271197837835</t>
  </si>
  <si>
    <t>2021-202243271197847831</t>
  </si>
  <si>
    <t>2021-202243281001225610</t>
  </si>
  <si>
    <t>2021-202243281001225640</t>
  </si>
  <si>
    <t>2021-202243281001227530</t>
  </si>
  <si>
    <t>2021-202243281001227580</t>
  </si>
  <si>
    <t>2021-202243281001235610</t>
  </si>
  <si>
    <t>2021-202243281001237580</t>
  </si>
  <si>
    <t>2021-202243281001237810</t>
  </si>
  <si>
    <t>2021-202243281001247580</t>
  </si>
  <si>
    <t>2021-202243281001265610</t>
  </si>
  <si>
    <t>2021-202243281001275610</t>
  </si>
  <si>
    <t>2021-202243281001275650</t>
  </si>
  <si>
    <t>2021-202243281001277442</t>
  </si>
  <si>
    <t>2021-202243281001277530</t>
  </si>
  <si>
    <t>2021-202243281001315640</t>
  </si>
  <si>
    <t>2021-202243281001335610</t>
  </si>
  <si>
    <t>2021-202243281011657621</t>
  </si>
  <si>
    <t>2021-202243281011657622</t>
  </si>
  <si>
    <t>2021-202243281021275610</t>
  </si>
  <si>
    <t>2021-202243281055275610</t>
  </si>
  <si>
    <t>2021-202243281055275640</t>
  </si>
  <si>
    <t>2021-202243281058275610</t>
  </si>
  <si>
    <t>2021-202243281058275650</t>
  </si>
  <si>
    <t>2021-202243281097655610</t>
  </si>
  <si>
    <t>2021-202243281097657410</t>
  </si>
  <si>
    <t>2021-202243281097657420</t>
  </si>
  <si>
    <t>2021-202243281098447810</t>
  </si>
  <si>
    <t>2021-202243281101225640</t>
  </si>
  <si>
    <t>2021-202243281101237550</t>
  </si>
  <si>
    <t>2021-202243281101275610</t>
  </si>
  <si>
    <t>2021-202243281101275640</t>
  </si>
  <si>
    <t>2021-202243281101275650</t>
  </si>
  <si>
    <t>2021-202243281101277442</t>
  </si>
  <si>
    <t>2021-202243281101277550</t>
  </si>
  <si>
    <t>2021-202243281101285610</t>
  </si>
  <si>
    <t>2021-202243291001225610</t>
  </si>
  <si>
    <t>2021-202243291001235610</t>
  </si>
  <si>
    <t>2021-202243291001275610</t>
  </si>
  <si>
    <t>2021-202243291001275640</t>
  </si>
  <si>
    <t>2021-202243291001275650</t>
  </si>
  <si>
    <t>2021-202243291001277310</t>
  </si>
  <si>
    <t>2021-202243291001277320</t>
  </si>
  <si>
    <t>2021-202243291001277330</t>
  </si>
  <si>
    <t>2021-202243291001277420</t>
  </si>
  <si>
    <t>2021-202243291001277530</t>
  </si>
  <si>
    <t>2021-202243291001278580</t>
  </si>
  <si>
    <t>2021-202243291055275610</t>
  </si>
  <si>
    <t>2021-202243291055277320</t>
  </si>
  <si>
    <t>2021-202243291065275610</t>
  </si>
  <si>
    <t>2021-202243291097645610</t>
  </si>
  <si>
    <t>2021-202243291097647431</t>
  </si>
  <si>
    <t>2021-202243291097649720</t>
  </si>
  <si>
    <t>2021-202243291097649739</t>
  </si>
  <si>
    <t>2021-202243291097655610</t>
  </si>
  <si>
    <t>2021-202243291097657410</t>
  </si>
  <si>
    <t>2021-202243291097657420</t>
  </si>
  <si>
    <t>2021-202243291097657621</t>
  </si>
  <si>
    <t>2021-202243291097657622</t>
  </si>
  <si>
    <t>2021-202243291098425630</t>
  </si>
  <si>
    <t>2021-202243291098445610</t>
  </si>
  <si>
    <t>2021-202243291098447350</t>
  </si>
  <si>
    <t>2021-202243291098447431</t>
  </si>
  <si>
    <t>2021-202243301001215610</t>
  </si>
  <si>
    <t>2021-202243301001225610</t>
  </si>
  <si>
    <t>2021-202243301001227310</t>
  </si>
  <si>
    <t>2021-202243301001235610</t>
  </si>
  <si>
    <t>2021-202243301001237310</t>
  </si>
  <si>
    <t>2021-202243301001245610</t>
  </si>
  <si>
    <t>2021-202243301001247310</t>
  </si>
  <si>
    <t>2021-202243301001255610</t>
  </si>
  <si>
    <t>2021-202243301001265610</t>
  </si>
  <si>
    <t>2021-202243301001275610</t>
  </si>
  <si>
    <t>2021-202243301001278580</t>
  </si>
  <si>
    <t>2021-202243301021245610</t>
  </si>
  <si>
    <t>2021-202243301021247310</t>
  </si>
  <si>
    <t>2021-202243301021247340</t>
  </si>
  <si>
    <t>2021-202243301021247591</t>
  </si>
  <si>
    <t>2021-202243301021265610</t>
  </si>
  <si>
    <t>2021-202243301021267591</t>
  </si>
  <si>
    <t>2021-202243301021268580</t>
  </si>
  <si>
    <t>2021-202243301021275610</t>
  </si>
  <si>
    <t>2021-202243301024247591</t>
  </si>
  <si>
    <t>2021-202243301024278580</t>
  </si>
  <si>
    <t>2021-202243301051248580</t>
  </si>
  <si>
    <t>2021-202243301074277340</t>
  </si>
  <si>
    <t>2021-202243301098425630</t>
  </si>
  <si>
    <t>2021-202243301098445610</t>
  </si>
  <si>
    <t>2021-202243301101275610</t>
  </si>
  <si>
    <t>2021-202243311001225640</t>
  </si>
  <si>
    <t>2021-202243311001227530</t>
  </si>
  <si>
    <t>2021-202243311001235610</t>
  </si>
  <si>
    <t>2021-202243311001235640</t>
  </si>
  <si>
    <t>2021-202243311001235650</t>
  </si>
  <si>
    <t>2021-202243311001237530</t>
  </si>
  <si>
    <t>2021-202243311001247340</t>
  </si>
  <si>
    <t>2021-202243311001247530</t>
  </si>
  <si>
    <t>2021-202243311001265610</t>
  </si>
  <si>
    <t>2021-202243311001275610</t>
  </si>
  <si>
    <t>2021-202243311001275640</t>
  </si>
  <si>
    <t>2021-202243311001277340</t>
  </si>
  <si>
    <t>2021-202243311001277530</t>
  </si>
  <si>
    <t>2021-202243311001325610</t>
  </si>
  <si>
    <t>2021-202243311001335610</t>
  </si>
  <si>
    <t>2021-202243311001335640</t>
  </si>
  <si>
    <t>2021-202243311001337530</t>
  </si>
  <si>
    <t>2021-202243311012225640</t>
  </si>
  <si>
    <t>2021-202243311012275610</t>
  </si>
  <si>
    <t>2021-202243311012317340</t>
  </si>
  <si>
    <t>2021-202243311012325650</t>
  </si>
  <si>
    <t>2021-202243311012335640</t>
  </si>
  <si>
    <t>2021-202243311012337530</t>
  </si>
  <si>
    <t>2021-202243311012645610</t>
  </si>
  <si>
    <t>2021-202243311021265610</t>
  </si>
  <si>
    <t>2021-202243311021267322</t>
  </si>
  <si>
    <t>2021-202243311021275610</t>
  </si>
  <si>
    <t>2021-202243311021335640</t>
  </si>
  <si>
    <t>2021-202243311051275610</t>
  </si>
  <si>
    <t>2021-202243311051317580</t>
  </si>
  <si>
    <t>2021-202243311051318580</t>
  </si>
  <si>
    <t>2021-202243311051335640</t>
  </si>
  <si>
    <t>2021-202243311055275610</t>
  </si>
  <si>
    <t>2021-202243311055317340</t>
  </si>
  <si>
    <t>2021-202243311055317580</t>
  </si>
  <si>
    <t>2021-202243311055335640</t>
  </si>
  <si>
    <t>2021-202243311097137340</t>
  </si>
  <si>
    <t>2021-202243311097625610</t>
  </si>
  <si>
    <t>2021-202243311097627450</t>
  </si>
  <si>
    <t>2021-202243311097627530</t>
  </si>
  <si>
    <t>2021-202243311097635610</t>
  </si>
  <si>
    <t>2021-202243311097637340</t>
  </si>
  <si>
    <t>2021-202243311097637420</t>
  </si>
  <si>
    <t>2021-202243311097645610</t>
  </si>
  <si>
    <t>2021-202243311097645650</t>
  </si>
  <si>
    <t>2021-202243311097647350</t>
  </si>
  <si>
    <t>2021-202243311097647450</t>
  </si>
  <si>
    <t>2021-202243311097657410</t>
  </si>
  <si>
    <t>2021-202243311097657420</t>
  </si>
  <si>
    <t>2021-202243311097657530</t>
  </si>
  <si>
    <t>2021-202243311097657622</t>
  </si>
  <si>
    <t>2021-202243311097677350</t>
  </si>
  <si>
    <t>2021-202243311097727450</t>
  </si>
  <si>
    <t>2021-202243311097837835</t>
  </si>
  <si>
    <t>2021-202243311097847831</t>
  </si>
  <si>
    <t>2021-202243311098425630</t>
  </si>
  <si>
    <t>2021-202243311098445610</t>
  </si>
  <si>
    <t>2021-202243311098447310</t>
  </si>
  <si>
    <t>2021-202243311189917340</t>
  </si>
  <si>
    <t>2021-202243321001225610</t>
  </si>
  <si>
    <t>2021-202243321001235610</t>
  </si>
  <si>
    <t>2021-202243321001267340</t>
  </si>
  <si>
    <t>2021-202243321001267530</t>
  </si>
  <si>
    <t>2021-202243321001268580</t>
  </si>
  <si>
    <t>2021-202243321001275610</t>
  </si>
  <si>
    <t>2021-202243321001275640</t>
  </si>
  <si>
    <t>2021-202243321001275650</t>
  </si>
  <si>
    <t>2021-202243321001277320</t>
  </si>
  <si>
    <t>2021-202243321001277340</t>
  </si>
  <si>
    <t>2021-202243321001315610</t>
  </si>
  <si>
    <t>2021-202243321001315640</t>
  </si>
  <si>
    <t>2021-202243321013275640</t>
  </si>
  <si>
    <t>2021-202243321013277340</t>
  </si>
  <si>
    <t>2021-202243321013317580</t>
  </si>
  <si>
    <t>2021-202243321021265610</t>
  </si>
  <si>
    <t>2021-202243321021275610</t>
  </si>
  <si>
    <t>2021-202243321021275650</t>
  </si>
  <si>
    <t>2021-202243321021277569</t>
  </si>
  <si>
    <t>2021-202243321021278580</t>
  </si>
  <si>
    <t>2021-202243321052315610</t>
  </si>
  <si>
    <t>2021-202243321052317330</t>
  </si>
  <si>
    <t>2021-202243321052317580</t>
  </si>
  <si>
    <t>2021-202243321055275610</t>
  </si>
  <si>
    <t>2021-202243321058315610</t>
  </si>
  <si>
    <t>2021-202243321065275610</t>
  </si>
  <si>
    <t>2021-202243321074275610</t>
  </si>
  <si>
    <t>2021-202243321097635610</t>
  </si>
  <si>
    <t>2021-202243321097657410</t>
  </si>
  <si>
    <t>2021-202243321097657420</t>
  </si>
  <si>
    <t>2021-202243321097657622</t>
  </si>
  <si>
    <t>2021-202243321097657810</t>
  </si>
  <si>
    <t>2021-202243321098425630</t>
  </si>
  <si>
    <t>2021-202243321098445610</t>
  </si>
  <si>
    <t>2021-202243321098447810</t>
  </si>
  <si>
    <t>2021-202243321101225610</t>
  </si>
  <si>
    <t>2021-202243321101225640</t>
  </si>
  <si>
    <t>2021-202243321101237810</t>
  </si>
  <si>
    <t>2021-202243321101238580</t>
  </si>
  <si>
    <t>2021-202243321101275610</t>
  </si>
  <si>
    <t>2021-202243321101275640</t>
  </si>
  <si>
    <t>2021-202243321101277580</t>
  </si>
  <si>
    <t>2021-202243321101278580</t>
  </si>
  <si>
    <t>2021-202243321121267340</t>
  </si>
  <si>
    <t>2021-202243321121277320</t>
  </si>
  <si>
    <t>2021-202243321121277340</t>
  </si>
  <si>
    <t>2021-202243321188915610</t>
  </si>
  <si>
    <t>2021-202243321188915630</t>
  </si>
  <si>
    <t>2021-202243331001225610</t>
  </si>
  <si>
    <t>2021-202243331001225640</t>
  </si>
  <si>
    <t>2021-202243331001235610</t>
  </si>
  <si>
    <t>2021-202243331001237431</t>
  </si>
  <si>
    <t>2021-202243331001237442</t>
  </si>
  <si>
    <t>2021-202243331001237810</t>
  </si>
  <si>
    <t>2021-202243331001238580</t>
  </si>
  <si>
    <t>2021-202243331001245610</t>
  </si>
  <si>
    <t>2021-202243331001247320</t>
  </si>
  <si>
    <t>2021-202243331001247330</t>
  </si>
  <si>
    <t>2021-202243331001247442</t>
  </si>
  <si>
    <t>2021-202243331001255610</t>
  </si>
  <si>
    <t>2021-202243331001265610</t>
  </si>
  <si>
    <t>2021-202243331001275610</t>
  </si>
  <si>
    <t>2021-202243331001275640</t>
  </si>
  <si>
    <t>2021-202243331001275650</t>
  </si>
  <si>
    <t>2021-202243331001277320</t>
  </si>
  <si>
    <t>2021-202243331001277431</t>
  </si>
  <si>
    <t>2021-202243331001277441</t>
  </si>
  <si>
    <t>2021-202243331001277442</t>
  </si>
  <si>
    <t>2021-202243331001277565</t>
  </si>
  <si>
    <t>2021-202243331001277810</t>
  </si>
  <si>
    <t>2021-202243331001278580</t>
  </si>
  <si>
    <t>2021-202243331001317330</t>
  </si>
  <si>
    <t>2021-202243331001325650</t>
  </si>
  <si>
    <t>2021-202243331001335640</t>
  </si>
  <si>
    <t>2021-202243331002235610</t>
  </si>
  <si>
    <t>2021-202243331002275610</t>
  </si>
  <si>
    <t>2021-202243331003277565</t>
  </si>
  <si>
    <t>2021-202243331003277591</t>
  </si>
  <si>
    <t>2021-202243331012247320</t>
  </si>
  <si>
    <t>2021-202243331012255610</t>
  </si>
  <si>
    <t>2021-202243331012275610</t>
  </si>
  <si>
    <t>2021-202243331012275650</t>
  </si>
  <si>
    <t>2021-202243331012325650</t>
  </si>
  <si>
    <t>2021-202243331012335640</t>
  </si>
  <si>
    <t>2021-202243331012337530</t>
  </si>
  <si>
    <t>2021-202243331013288580</t>
  </si>
  <si>
    <t>2021-202243331021247442</t>
  </si>
  <si>
    <t>709064</t>
  </si>
  <si>
    <t>2021-202243331021275610</t>
  </si>
  <si>
    <t>2021-202243331021275626</t>
  </si>
  <si>
    <t>2021-202243331021275640</t>
  </si>
  <si>
    <t>2021-202243331021277530</t>
  </si>
  <si>
    <t>2021-202243331021277580</t>
  </si>
  <si>
    <t>2021-202243331021278580</t>
  </si>
  <si>
    <t>2021-202243331021335640</t>
  </si>
  <si>
    <t>2021-202243331031215610</t>
  </si>
  <si>
    <t>2021-202243331031217810</t>
  </si>
  <si>
    <t>2021-202243331031245610</t>
  </si>
  <si>
    <t>2021-202243331031275610</t>
  </si>
  <si>
    <t>2021-202243331031275626</t>
  </si>
  <si>
    <t>2021-202243331031277320</t>
  </si>
  <si>
    <t>2021-202243331031277530</t>
  </si>
  <si>
    <t>2021-202243331031277565</t>
  </si>
  <si>
    <t>2021-202243331031277591</t>
  </si>
  <si>
    <t>2021-202243331031277810</t>
  </si>
  <si>
    <t>2021-202243331031278580</t>
  </si>
  <si>
    <t>2021-202243331031325650</t>
  </si>
  <si>
    <t>2021-202243331038275610</t>
  </si>
  <si>
    <t>2021-202243331038277431</t>
  </si>
  <si>
    <t>2021-202243331038317810</t>
  </si>
  <si>
    <t>2021-202243331038318580</t>
  </si>
  <si>
    <t>2021-202243331038325650</t>
  </si>
  <si>
    <t>2021-202243331052277530</t>
  </si>
  <si>
    <t>2021-202243331052277565</t>
  </si>
  <si>
    <t>2021-202243331052277810</t>
  </si>
  <si>
    <t>2021-202243331074277580</t>
  </si>
  <si>
    <t>2021-202243331074278580</t>
  </si>
  <si>
    <t>2021-202243331079277810</t>
  </si>
  <si>
    <t>2021-202243331097625610</t>
  </si>
  <si>
    <t>2021-202243331097627340</t>
  </si>
  <si>
    <t>2021-202243331097635610</t>
  </si>
  <si>
    <t>2021-202243331097645610</t>
  </si>
  <si>
    <t>2021-202243331097647340</t>
  </si>
  <si>
    <t>2021-202243331097647420</t>
  </si>
  <si>
    <t>2021-202243331097647431</t>
  </si>
  <si>
    <t>2021-202243331097647442</t>
  </si>
  <si>
    <t>2021-202243331097657410</t>
  </si>
  <si>
    <t>2021-202243331097657420</t>
  </si>
  <si>
    <t>2021-202243331097657621</t>
  </si>
  <si>
    <t>2021-202243331097657622</t>
  </si>
  <si>
    <t>2021-202243331097657623</t>
  </si>
  <si>
    <t>2021-202243331097677432</t>
  </si>
  <si>
    <t>2021-202243331097677530</t>
  </si>
  <si>
    <t>2021-202243331098445610</t>
  </si>
  <si>
    <t>2021-202243331098447310</t>
  </si>
  <si>
    <t>2021-202243331098447431</t>
  </si>
  <si>
    <t>2021-202243331101227530</t>
  </si>
  <si>
    <t>2021-202243331101238580</t>
  </si>
  <si>
    <t>2021-202243331101258580</t>
  </si>
  <si>
    <t>2021-202243331101275610</t>
  </si>
  <si>
    <t>2021-202243331101275640</t>
  </si>
  <si>
    <t>2021-202243331101277810</t>
  </si>
  <si>
    <t>2021-202243331101278580</t>
  </si>
  <si>
    <t>2021-202243331101285610</t>
  </si>
  <si>
    <t>2021-202243331101285626</t>
  </si>
  <si>
    <t>2021-202243331101285650</t>
  </si>
  <si>
    <t>2021-202243331101287340</t>
  </si>
  <si>
    <t>2021-202243331101287431</t>
  </si>
  <si>
    <t>2021-202243331101287442</t>
  </si>
  <si>
    <t>2021-202243331101287530</t>
  </si>
  <si>
    <t>2021-202243331101287580</t>
  </si>
  <si>
    <t>2021-202243331101287810</t>
  </si>
  <si>
    <t>2021-202243331101288580</t>
  </si>
  <si>
    <t>2021-202243331101289733</t>
  </si>
  <si>
    <t>2021-202243331101289739</t>
  </si>
  <si>
    <t>2021-202243331101315610</t>
  </si>
  <si>
    <t>2021-202243331101315640</t>
  </si>
  <si>
    <t>2021-202243331101325650</t>
  </si>
  <si>
    <t>2021-202243331101335640</t>
  </si>
  <si>
    <t>2021-202243331102329735</t>
  </si>
  <si>
    <t>759107</t>
  </si>
  <si>
    <t>2021-202243331102337530</t>
  </si>
  <si>
    <t>2021-202243331179275610</t>
  </si>
  <si>
    <t>2021-202243331179285610</t>
  </si>
  <si>
    <t>2021-202243331179335640</t>
  </si>
  <si>
    <t>2021-202243331197627450</t>
  </si>
  <si>
    <t>2021-202243331197677432</t>
  </si>
  <si>
    <t>2021-202243331197677530</t>
  </si>
  <si>
    <t>2021-202243341001225610</t>
  </si>
  <si>
    <t>2021-202243341001235610</t>
  </si>
  <si>
    <t>2021-202243341001237340</t>
  </si>
  <si>
    <t>2021-202243341001237420</t>
  </si>
  <si>
    <t>2021-202243341001255610</t>
  </si>
  <si>
    <t>2021-202243341001275610</t>
  </si>
  <si>
    <t>2021-202243341001275640</t>
  </si>
  <si>
    <t>2021-202243341001275650</t>
  </si>
  <si>
    <t>2021-202243341001277340</t>
  </si>
  <si>
    <t>2021-202243341001277442</t>
  </si>
  <si>
    <t>2021-202243341001315610</t>
  </si>
  <si>
    <t>2021-202243341001315640</t>
  </si>
  <si>
    <t>2021-202243341001317330</t>
  </si>
  <si>
    <t>2021-202243341001317340</t>
  </si>
  <si>
    <t>2021-202243341001335610</t>
  </si>
  <si>
    <t>2021-202243341001335640</t>
  </si>
  <si>
    <t>2021-202243341013647431</t>
  </si>
  <si>
    <t>2021-202243341021275610</t>
  </si>
  <si>
    <t>2021-202243341034275610</t>
  </si>
  <si>
    <t>2021-202243341034275650</t>
  </si>
  <si>
    <t>2021-202243341034277352</t>
  </si>
  <si>
    <t>2021-202243341034277530</t>
  </si>
  <si>
    <t>2021-202243341034318580</t>
  </si>
  <si>
    <t>2021-202243341034335610</t>
  </si>
  <si>
    <t>2021-202243341051275610</t>
  </si>
  <si>
    <t>2021-202243341052335640</t>
  </si>
  <si>
    <t>2021-202243341065275640</t>
  </si>
  <si>
    <t>2021-202243341065275650</t>
  </si>
  <si>
    <t>2021-202243341065277340</t>
  </si>
  <si>
    <t>2021-202243341065278580</t>
  </si>
  <si>
    <t>2021-202243341097625610</t>
  </si>
  <si>
    <t>2021-202243341097645610</t>
  </si>
  <si>
    <t>2021-202243341097647431</t>
  </si>
  <si>
    <t>2021-202243341097647810</t>
  </si>
  <si>
    <t>2021-202243341097657410</t>
  </si>
  <si>
    <t>2021-202243341097657420</t>
  </si>
  <si>
    <t>2021-202243341097657621</t>
  </si>
  <si>
    <t>2021-202243341097657622</t>
  </si>
  <si>
    <t>2021-202243341098425630</t>
  </si>
  <si>
    <t>2021-202243341098445610</t>
  </si>
  <si>
    <t>2021-202243341098447350</t>
  </si>
  <si>
    <t>2021-202243341098449739</t>
  </si>
  <si>
    <t>2021-202243341101235610</t>
  </si>
  <si>
    <t>2021-202243341101275610</t>
  </si>
  <si>
    <t>2021-202243341101277431</t>
  </si>
  <si>
    <t>2021-202243341101285610</t>
  </si>
  <si>
    <t>2021-202243341101287340</t>
  </si>
  <si>
    <t>2021-202243341101287431</t>
  </si>
  <si>
    <t>2021-202243341101287550</t>
  </si>
  <si>
    <t>2021-202243341101287810</t>
  </si>
  <si>
    <t>2021-202243341101327432</t>
  </si>
  <si>
    <t>2021-202243341179275610</t>
  </si>
  <si>
    <t>2021-202243341179277431</t>
  </si>
  <si>
    <t>2021-202243341179277530</t>
  </si>
  <si>
    <t>2021-202243341179277580</t>
  </si>
  <si>
    <t>2021-202243341189915610</t>
  </si>
  <si>
    <t>2021-202243351001225610</t>
  </si>
  <si>
    <t>2021-202243351001225640</t>
  </si>
  <si>
    <t>2021-202243351001227591</t>
  </si>
  <si>
    <t>2021-202243351001235610</t>
  </si>
  <si>
    <t>2021-202243351001235650</t>
  </si>
  <si>
    <t>2021-202243351001237340</t>
  </si>
  <si>
    <t>2021-202243351001245610</t>
  </si>
  <si>
    <t>2021-202243351001265610</t>
  </si>
  <si>
    <t>2021-202243351001275610</t>
  </si>
  <si>
    <t>2021-202243351001275640</t>
  </si>
  <si>
    <t>2021-202243351001275650</t>
  </si>
  <si>
    <t>2021-202243351001277340</t>
  </si>
  <si>
    <t>2021-202243351001277442</t>
  </si>
  <si>
    <t>2021-202243351001277580</t>
  </si>
  <si>
    <t>2021-202243351001335640</t>
  </si>
  <si>
    <t>2021-202243351012275610</t>
  </si>
  <si>
    <t>2021-202243351021275610</t>
  </si>
  <si>
    <t>2021-202243351021277340</t>
  </si>
  <si>
    <t>2021-202243351021277441</t>
  </si>
  <si>
    <t>2021-202243351021277442</t>
  </si>
  <si>
    <t>2021-202243351021277810</t>
  </si>
  <si>
    <t>2021-202243351021325610</t>
  </si>
  <si>
    <t>2021-202243351021325650</t>
  </si>
  <si>
    <t>2021-202243351034275610</t>
  </si>
  <si>
    <t>2021-202243351034277580</t>
  </si>
  <si>
    <t>2021-202243351034278580</t>
  </si>
  <si>
    <t>2021-202243351034317580</t>
  </si>
  <si>
    <t>2021-202243351034325650</t>
  </si>
  <si>
    <t>2021-202243351051275610</t>
  </si>
  <si>
    <t>2021-202243351051335640</t>
  </si>
  <si>
    <t>2021-202243351052275610</t>
  </si>
  <si>
    <t>2021-202243351052317580</t>
  </si>
  <si>
    <t>2021-202243351052318580</t>
  </si>
  <si>
    <t>2021-202243351055275610</t>
  </si>
  <si>
    <t>2021-202243351055275640</t>
  </si>
  <si>
    <t>2021-202243351055335610</t>
  </si>
  <si>
    <t>2021-202243351055335640</t>
  </si>
  <si>
    <t>2021-202243351074275610</t>
  </si>
  <si>
    <t>2021-202243351074317580</t>
  </si>
  <si>
    <t>2021-202243351097647810</t>
  </si>
  <si>
    <t>2021-202243351101235610</t>
  </si>
  <si>
    <t>2021-202243351101237580</t>
  </si>
  <si>
    <t>2021-202243351101258580</t>
  </si>
  <si>
    <t>2021-202243351101275610</t>
  </si>
  <si>
    <t>2021-202243351101287340</t>
  </si>
  <si>
    <t>2021-202243351101287580</t>
  </si>
  <si>
    <t>2021-202243351101287810</t>
  </si>
  <si>
    <t>2021-202243351101315640</t>
  </si>
  <si>
    <t>2021-202243361001225610</t>
  </si>
  <si>
    <t>2021-202243361001225640</t>
  </si>
  <si>
    <t>2021-202243361001235610</t>
  </si>
  <si>
    <t>2021-202243361001235640</t>
  </si>
  <si>
    <t>2021-202243361001235650</t>
  </si>
  <si>
    <t>2021-202243361001237431</t>
  </si>
  <si>
    <t>2021-202243361001237530</t>
  </si>
  <si>
    <t>2021-202243361001255610</t>
  </si>
  <si>
    <t>2021-202243361001265610</t>
  </si>
  <si>
    <t>2021-202243361001275610</t>
  </si>
  <si>
    <t>2021-202243361001275640</t>
  </si>
  <si>
    <t>2021-202243361001275650</t>
  </si>
  <si>
    <t>2021-202243361001277320</t>
  </si>
  <si>
    <t>2021-202243361001277431</t>
  </si>
  <si>
    <t>2021-202243361001277442</t>
  </si>
  <si>
    <t>2021-202243361001277530</t>
  </si>
  <si>
    <t>2021-202243361001277550</t>
  </si>
  <si>
    <t>2021-202243361001278580</t>
  </si>
  <si>
    <t>2021-202243361021275610</t>
  </si>
  <si>
    <t>2021-202243361074275610</t>
  </si>
  <si>
    <t>2021-202243361097625610</t>
  </si>
  <si>
    <t>2021-202243361097627420</t>
  </si>
  <si>
    <t>2021-202243361097627431</t>
  </si>
  <si>
    <t>2021-202243361097635610</t>
  </si>
  <si>
    <t>2021-202243361097637431</t>
  </si>
  <si>
    <t>2021-202243361097645610</t>
  </si>
  <si>
    <t>2021-202243361097647431</t>
  </si>
  <si>
    <t>2021-202243361097657410</t>
  </si>
  <si>
    <t>2021-202243361097657420</t>
  </si>
  <si>
    <t>2021-202243361097657530</t>
  </si>
  <si>
    <t>2021-202243361097657621</t>
  </si>
  <si>
    <t>2021-202243361097657622</t>
  </si>
  <si>
    <t>2021-202243361097677431</t>
  </si>
  <si>
    <t>2021-202243361101275640</t>
  </si>
  <si>
    <t>2021-202243361101277550</t>
  </si>
  <si>
    <t>2021-202243361169275610</t>
  </si>
  <si>
    <t>2021-202243361179225610</t>
  </si>
  <si>
    <t>2021-202243361179225640</t>
  </si>
  <si>
    <t>2021-202243361179235610</t>
  </si>
  <si>
    <t>2021-202243361179255610</t>
  </si>
  <si>
    <t>2021-202243361179275610</t>
  </si>
  <si>
    <t>2021-202243361179275640</t>
  </si>
  <si>
    <t>2021-202243361179275650</t>
  </si>
  <si>
    <t>2021-202243361179277320</t>
  </si>
  <si>
    <t>2021-202243361179277550</t>
  </si>
  <si>
    <t>2021-202243361179277580</t>
  </si>
  <si>
    <t>2021-202243411001225610</t>
  </si>
  <si>
    <t>2021-202243411001225640</t>
  </si>
  <si>
    <t>2021-202243411001225650</t>
  </si>
  <si>
    <t>2021-202243411001227530</t>
  </si>
  <si>
    <t>2021-202243411001235610</t>
  </si>
  <si>
    <t>2021-202243411001275610</t>
  </si>
  <si>
    <t>2021-202243411001277320</t>
  </si>
  <si>
    <t>2021-202243411001277420</t>
  </si>
  <si>
    <t>2021-202243411001277442</t>
  </si>
  <si>
    <t>2021-202243411001277530</t>
  </si>
  <si>
    <t>2021-202243411001325610</t>
  </si>
  <si>
    <t>2021-202243411001325650</t>
  </si>
  <si>
    <t>2021-202243411052275610</t>
  </si>
  <si>
    <t>2021-202243411055275640</t>
  </si>
  <si>
    <t>2021-202243411101275610</t>
  </si>
  <si>
    <t>2021-202243411101275640</t>
  </si>
  <si>
    <t>2021-202243411101275650</t>
  </si>
  <si>
    <t>2021-202243411101277330</t>
  </si>
  <si>
    <t>2021-202243411101277530</t>
  </si>
  <si>
    <t>2021-202243411101317580</t>
  </si>
  <si>
    <t>2021-202243411101317810</t>
  </si>
  <si>
    <t>2021-202243411121275610</t>
  </si>
  <si>
    <t>2021-202243421001225640</t>
  </si>
  <si>
    <t>2021-202243421001235610</t>
  </si>
  <si>
    <t>2021-202243421001275610</t>
  </si>
  <si>
    <t>2021-202243421001277340</t>
  </si>
  <si>
    <t>2021-202243421001277431</t>
  </si>
  <si>
    <t>2021-202243421079275610</t>
  </si>
  <si>
    <t>2021-202243421097647340</t>
  </si>
  <si>
    <t>2021-202243421097657410</t>
  </si>
  <si>
    <t>2021-202243421097657530</t>
  </si>
  <si>
    <t>2021-202243421097657621</t>
  </si>
  <si>
    <t>2021-202243421097657622</t>
  </si>
  <si>
    <t>2021-202243421101225640</t>
  </si>
  <si>
    <t>2021-202243421101235610</t>
  </si>
  <si>
    <t>2021-202243421101275610</t>
  </si>
  <si>
    <t>2021-202243421101277340</t>
  </si>
  <si>
    <t>2021-202243421101277431</t>
  </si>
  <si>
    <t>2021-202243421197647340</t>
  </si>
  <si>
    <t>2021-202243421197657410</t>
  </si>
  <si>
    <t>2021-202243421197657530</t>
  </si>
  <si>
    <t>2021-202243421197657621</t>
  </si>
  <si>
    <t>2021-202243421197657622</t>
  </si>
  <si>
    <t>2021-202243431001225610</t>
  </si>
  <si>
    <t>2021-202243431001225640</t>
  </si>
  <si>
    <t>2021-202243431001235610</t>
  </si>
  <si>
    <t>2021-202243431001237442</t>
  </si>
  <si>
    <t>2021-202243431001238580</t>
  </si>
  <si>
    <t>2021-202243431001265610</t>
  </si>
  <si>
    <t>2021-202243431001275610</t>
  </si>
  <si>
    <t>2021-202243431001275640</t>
  </si>
  <si>
    <t>2021-202243431001277350</t>
  </si>
  <si>
    <t>2021-202243431001277550</t>
  </si>
  <si>
    <t>2021-202243431001277580</t>
  </si>
  <si>
    <t>2021-202243431001278580</t>
  </si>
  <si>
    <t>2021-202243431001287340</t>
  </si>
  <si>
    <t>2021-202243431001315610</t>
  </si>
  <si>
    <t>2021-202243431051275610</t>
  </si>
  <si>
    <t>2021-202243431051275640</t>
  </si>
  <si>
    <t>2021-202243431051277550</t>
  </si>
  <si>
    <t>2021-202243431051315640</t>
  </si>
  <si>
    <t>2021-202243431051317580</t>
  </si>
  <si>
    <t>2021-202243431051325650</t>
  </si>
  <si>
    <t>2021-202243431055275610</t>
  </si>
  <si>
    <t>2021-202243431055275640</t>
  </si>
  <si>
    <t>2021-202243431055277340</t>
  </si>
  <si>
    <t>2021-202243431055325650</t>
  </si>
  <si>
    <t>2021-202243431079275610</t>
  </si>
  <si>
    <t>2021-202243431097635610</t>
  </si>
  <si>
    <t>2021-202243431097657410</t>
  </si>
  <si>
    <t>2021-202243431097657420</t>
  </si>
  <si>
    <t>2021-202243431097657621</t>
  </si>
  <si>
    <t>2021-202243431097657622</t>
  </si>
  <si>
    <t>2021-202243431097657810</t>
  </si>
  <si>
    <t>2021-202243441001225640</t>
  </si>
  <si>
    <t>2021-202243441001275610</t>
  </si>
  <si>
    <t>2021-202243441001275640</t>
  </si>
  <si>
    <t>2021-202243441001277340</t>
  </si>
  <si>
    <t>2021-202243441001278580</t>
  </si>
  <si>
    <t>2021-202243441001345610</t>
  </si>
  <si>
    <t>2021-202243441051275610</t>
  </si>
  <si>
    <t>2021-202243441079275610</t>
  </si>
  <si>
    <t>2021-202243441097657410</t>
  </si>
  <si>
    <t>2021-202243441097657530</t>
  </si>
  <si>
    <t>2021-202243441097657621</t>
  </si>
  <si>
    <t>2021-202243441097657622</t>
  </si>
  <si>
    <t>2021-202243441101225640</t>
  </si>
  <si>
    <t>2021-202243441101275610</t>
  </si>
  <si>
    <t>2021-202243441101275640</t>
  </si>
  <si>
    <t>2021-202243441101277340</t>
  </si>
  <si>
    <t>2021-202243441101278580</t>
  </si>
  <si>
    <t>2021-202243441179215610</t>
  </si>
  <si>
    <t>2021-202243441197657410</t>
  </si>
  <si>
    <t>2021-202243441197657530</t>
  </si>
  <si>
    <t>2021-202243441197657621</t>
  </si>
  <si>
    <t>2021-202243441197657622</t>
  </si>
  <si>
    <t>2021-202243451001215650</t>
  </si>
  <si>
    <t>2021-202243451001225610</t>
  </si>
  <si>
    <t>2021-202243451001225640</t>
  </si>
  <si>
    <t>2021-202243451001235610</t>
  </si>
  <si>
    <t>2021-202243451001275610</t>
  </si>
  <si>
    <t>2021-202243451001277340</t>
  </si>
  <si>
    <t>2021-202243451001317580</t>
  </si>
  <si>
    <t>2021-202243451012225640</t>
  </si>
  <si>
    <t>2021-202243451013275610</t>
  </si>
  <si>
    <t>2021-202243451013277340</t>
  </si>
  <si>
    <t>2021-202243451051275610</t>
  </si>
  <si>
    <t>2021-202243451051277340</t>
  </si>
  <si>
    <t>2021-202243451051277580</t>
  </si>
  <si>
    <t>2021-202243451051278580</t>
  </si>
  <si>
    <t>2021-202243451051315610</t>
  </si>
  <si>
    <t>2021-202243451051317340</t>
  </si>
  <si>
    <t>2021-202243451051317580</t>
  </si>
  <si>
    <t>2021-202243451051318580</t>
  </si>
  <si>
    <t>2021-202243451055275610</t>
  </si>
  <si>
    <t>2021-202243451055277340</t>
  </si>
  <si>
    <t>2021-202243451055277580</t>
  </si>
  <si>
    <t>2021-202243451097137340</t>
  </si>
  <si>
    <t>2021-202243451097647340</t>
  </si>
  <si>
    <t>2021-202243451097657410</t>
  </si>
  <si>
    <t>2021-202243451097657420</t>
  </si>
  <si>
    <t>2021-202243451097657622</t>
  </si>
  <si>
    <t>2021-202243451101225610</t>
  </si>
  <si>
    <t>2021-202243451101235610</t>
  </si>
  <si>
    <t>2021-202243461001235610</t>
  </si>
  <si>
    <t>2021-202243461001237580</t>
  </si>
  <si>
    <t>2021-202243461001237810</t>
  </si>
  <si>
    <t>2021-202243461001238580</t>
  </si>
  <si>
    <t>2021-202243461001275610</t>
  </si>
  <si>
    <t>2021-202243461001275650</t>
  </si>
  <si>
    <t>2021-202243461001277340</t>
  </si>
  <si>
    <t>2021-202243461001277431</t>
  </si>
  <si>
    <t>2021-202243461001277442</t>
  </si>
  <si>
    <t>2021-202243461001277530</t>
  </si>
  <si>
    <t>2021-202243461001317330</t>
  </si>
  <si>
    <t>2021-202243461001317580</t>
  </si>
  <si>
    <t>2021-202243461001318580</t>
  </si>
  <si>
    <t>2021-202243461012275610</t>
  </si>
  <si>
    <t>2021-202243461012275650</t>
  </si>
  <si>
    <t>2021-202243461012277340</t>
  </si>
  <si>
    <t>2021-202243461012277530</t>
  </si>
  <si>
    <t>2021-202243461012277580</t>
  </si>
  <si>
    <t>2021-202243461013275610</t>
  </si>
  <si>
    <t>2021-202243461055275610</t>
  </si>
  <si>
    <t>2021-202243461055317580</t>
  </si>
  <si>
    <t>2021-202243461055317810</t>
  </si>
  <si>
    <t>2021-202243461097635610</t>
  </si>
  <si>
    <t>2021-202243461101275610</t>
  </si>
  <si>
    <t>2021-202243461101275640</t>
  </si>
  <si>
    <t>2021-202243471001225610</t>
  </si>
  <si>
    <t>2021-202243471001225640</t>
  </si>
  <si>
    <t>2021-202243471001227530</t>
  </si>
  <si>
    <t>2021-202243471001235610</t>
  </si>
  <si>
    <t>2021-202243471001265610</t>
  </si>
  <si>
    <t>2021-202243471001275610</t>
  </si>
  <si>
    <t>2021-202243471001277432</t>
  </si>
  <si>
    <t>2021-202243471001278580</t>
  </si>
  <si>
    <t>2021-202243471001317330</t>
  </si>
  <si>
    <t>2021-202243471001318580</t>
  </si>
  <si>
    <t>2021-202243471001325650</t>
  </si>
  <si>
    <t>2021-202243471013275610</t>
  </si>
  <si>
    <t>2021-202243471014317580</t>
  </si>
  <si>
    <t>2021-202243471014318580</t>
  </si>
  <si>
    <t>2021-202243471021275610</t>
  </si>
  <si>
    <t>2021-202243471021335640</t>
  </si>
  <si>
    <t>2021-202243471055275610</t>
  </si>
  <si>
    <t>2021-202243471055277320</t>
  </si>
  <si>
    <t>2021-202243471055277530</t>
  </si>
  <si>
    <t>2021-202243471055335640</t>
  </si>
  <si>
    <t>2021-202243471058317330</t>
  </si>
  <si>
    <t>2021-202243471097635610</t>
  </si>
  <si>
    <t>2021-202243471097657410</t>
  </si>
  <si>
    <t>2021-202243471097657530</t>
  </si>
  <si>
    <t>2021-202243471097657622</t>
  </si>
  <si>
    <t>2021-202243471097727530</t>
  </si>
  <si>
    <t>2021-202243471098425630</t>
  </si>
  <si>
    <t>2021-202243471098445610</t>
  </si>
  <si>
    <t>2021-202243471179225640</t>
  </si>
  <si>
    <t>2021-202243471179275610</t>
  </si>
  <si>
    <t>2021-202243471189275610</t>
  </si>
  <si>
    <t>2021-202243481001225610</t>
  </si>
  <si>
    <t>2021-202243481001225640</t>
  </si>
  <si>
    <t>2021-202243481001225650</t>
  </si>
  <si>
    <t>2021-202243481001235610</t>
  </si>
  <si>
    <t>2021-202243481001235650</t>
  </si>
  <si>
    <t>2021-202243481001237340</t>
  </si>
  <si>
    <t>2021-202243481001237432</t>
  </si>
  <si>
    <t>2021-202243481001237442</t>
  </si>
  <si>
    <t>2021-202243481001237810</t>
  </si>
  <si>
    <t>2021-202243481001255610</t>
  </si>
  <si>
    <t>2021-202243481001265610</t>
  </si>
  <si>
    <t>2021-202243481001275610</t>
  </si>
  <si>
    <t>2021-202243481001277340</t>
  </si>
  <si>
    <t>2021-202243481001277550</t>
  </si>
  <si>
    <t>2021-202243481001317580</t>
  </si>
  <si>
    <t>2021-202243481001325650</t>
  </si>
  <si>
    <t>2021-202243481001327432</t>
  </si>
  <si>
    <t>2021-202243481001327443</t>
  </si>
  <si>
    <t>2021-202243481012275610</t>
  </si>
  <si>
    <t>2021-202243481021275610</t>
  </si>
  <si>
    <t>2021-202243481051275610</t>
  </si>
  <si>
    <t>2021-202243481097625610</t>
  </si>
  <si>
    <t>2021-202243481097627431</t>
  </si>
  <si>
    <t>2021-202243481097635610</t>
  </si>
  <si>
    <t>2021-202243481097645610</t>
  </si>
  <si>
    <t>2021-202243481097647431</t>
  </si>
  <si>
    <t>2021-202243481097657410</t>
  </si>
  <si>
    <t>2021-202243481097657420</t>
  </si>
  <si>
    <t>2021-202243481097657622</t>
  </si>
  <si>
    <t>2021-202243481101237580</t>
  </si>
  <si>
    <t>2021-202243481101238580</t>
  </si>
  <si>
    <t>2021-202243481101275610</t>
  </si>
  <si>
    <t>2021-202243481101277340</t>
  </si>
  <si>
    <t>2021-202243481101325650</t>
  </si>
  <si>
    <t>2021-202243481197647450</t>
  </si>
  <si>
    <t>2021-202243481197725650</t>
  </si>
  <si>
    <t>2021-202243481197727450</t>
  </si>
  <si>
    <t>2021-202243491001225610</t>
  </si>
  <si>
    <t>2021-202243491001225640</t>
  </si>
  <si>
    <t>2021-202243491001225650</t>
  </si>
  <si>
    <t>2021-202243491001227432</t>
  </si>
  <si>
    <t>2021-202243491001235610</t>
  </si>
  <si>
    <t>2021-202243491001235650</t>
  </si>
  <si>
    <t>2021-202243491001237432</t>
  </si>
  <si>
    <t>2021-202243491001255610</t>
  </si>
  <si>
    <t>2021-202243491001265610</t>
  </si>
  <si>
    <t>2021-202243491001275610</t>
  </si>
  <si>
    <t>2021-202243491001277580</t>
  </si>
  <si>
    <t>2021-202243491001278580</t>
  </si>
  <si>
    <t>2021-202243491001327340</t>
  </si>
  <si>
    <t>2021-202243491001327432</t>
  </si>
  <si>
    <t>2021-202243491001327443</t>
  </si>
  <si>
    <t>2021-202243491012275610</t>
  </si>
  <si>
    <t>2021-202243491021275610</t>
  </si>
  <si>
    <t>2021-202243491051275610</t>
  </si>
  <si>
    <t>2021-202243491051317340</t>
  </si>
  <si>
    <t>2021-202243491051317580</t>
  </si>
  <si>
    <t>2021-202243491051318580</t>
  </si>
  <si>
    <t>2021-202243491097625610</t>
  </si>
  <si>
    <t>2021-202243491097627431</t>
  </si>
  <si>
    <t>2021-202243491097627450</t>
  </si>
  <si>
    <t>2021-202243491097635610</t>
  </si>
  <si>
    <t>2021-202243491097645610</t>
  </si>
  <si>
    <t>2021-202243491097657622</t>
  </si>
  <si>
    <t>2021-202243491101235610</t>
  </si>
  <si>
    <t>2021-202243491101237580</t>
  </si>
  <si>
    <t>2021-202243491101238580</t>
  </si>
  <si>
    <t>2021-202243491101275610</t>
  </si>
  <si>
    <t>2021-202243491101277320</t>
  </si>
  <si>
    <t>2021-202243491101325650</t>
  </si>
  <si>
    <t>2021-202243491197647450</t>
  </si>
  <si>
    <t>2021-202243491197649739</t>
  </si>
  <si>
    <t>2021-202243491197725650</t>
  </si>
  <si>
    <t>2021-202243491197727450</t>
  </si>
  <si>
    <t>2021-202243501001225610</t>
  </si>
  <si>
    <t>2021-202243501001225640</t>
  </si>
  <si>
    <t>2021-202243501001227320</t>
  </si>
  <si>
    <t>2021-202243501001235610</t>
  </si>
  <si>
    <t>2021-202243501001237432</t>
  </si>
  <si>
    <t>2021-202243501001237580</t>
  </si>
  <si>
    <t>2021-202243501001238580</t>
  </si>
  <si>
    <t>2021-202243501001255610</t>
  </si>
  <si>
    <t>2021-202243501001265610</t>
  </si>
  <si>
    <t>2021-202243501001275610</t>
  </si>
  <si>
    <t>2021-202243501001277320</t>
  </si>
  <si>
    <t>2021-202243501001325650</t>
  </si>
  <si>
    <t>2021-202243501001327320</t>
  </si>
  <si>
    <t>2021-202243501001327432</t>
  </si>
  <si>
    <t>2021-202243501001327443</t>
  </si>
  <si>
    <t>2021-202243501012275610</t>
  </si>
  <si>
    <t>2021-202243501021265610</t>
  </si>
  <si>
    <t>2021-202243501021275610</t>
  </si>
  <si>
    <t>2021-202243501058275610</t>
  </si>
  <si>
    <t>2021-202243501097625610</t>
  </si>
  <si>
    <t>2021-202243501097627431</t>
  </si>
  <si>
    <t>2021-202243501097635610</t>
  </si>
  <si>
    <t>2021-202243501097645610</t>
  </si>
  <si>
    <t>2021-202243501097647431</t>
  </si>
  <si>
    <t>2021-202243501097657410</t>
  </si>
  <si>
    <t>2021-202243501097657420</t>
  </si>
  <si>
    <t>2021-202243501097657622</t>
  </si>
  <si>
    <t>2021-202243501101237580</t>
  </si>
  <si>
    <t>2021-202243501101238580</t>
  </si>
  <si>
    <t>2021-202243501101275610</t>
  </si>
  <si>
    <t>2021-202243501101325650</t>
  </si>
  <si>
    <t>2021-202243501101327432</t>
  </si>
  <si>
    <t>2021-202243501197725650</t>
  </si>
  <si>
    <t>2021-202243501197727450</t>
  </si>
  <si>
    <t>2021-202243521001225610</t>
  </si>
  <si>
    <t>2021-202243521001225640</t>
  </si>
  <si>
    <t>2021-202243521001235610</t>
  </si>
  <si>
    <t>2021-202243521001237420</t>
  </si>
  <si>
    <t>2021-202243521001245640</t>
  </si>
  <si>
    <t>2021-202243521001265610</t>
  </si>
  <si>
    <t>2021-202243521001275610</t>
  </si>
  <si>
    <t>2021-202243521001275640</t>
  </si>
  <si>
    <t>2021-202243521001275650</t>
  </si>
  <si>
    <t>2021-202243521001277432</t>
  </si>
  <si>
    <t>2021-202243521001278580</t>
  </si>
  <si>
    <t>2021-202243521001315640</t>
  </si>
  <si>
    <t>2021-202243521001317330</t>
  </si>
  <si>
    <t>2021-202243521001325650</t>
  </si>
  <si>
    <t>2021-202243521001335610</t>
  </si>
  <si>
    <t>2021-202243521001335640</t>
  </si>
  <si>
    <t>2021-202243521001335650</t>
  </si>
  <si>
    <t>2021-202243521012255610</t>
  </si>
  <si>
    <t>2021-202243521012315640</t>
  </si>
  <si>
    <t>2021-202243521012317330</t>
  </si>
  <si>
    <t>2021-202243521012635610</t>
  </si>
  <si>
    <t>2021-202243521051275610</t>
  </si>
  <si>
    <t>2021-202243521051275640</t>
  </si>
  <si>
    <t>2021-202243521051277810</t>
  </si>
  <si>
    <t>2021-202243521051317330</t>
  </si>
  <si>
    <t>2021-202243521052245650</t>
  </si>
  <si>
    <t>2021-202243521052275650</t>
  </si>
  <si>
    <t>2021-202243521055275610</t>
  </si>
  <si>
    <t>2021-202243521055315640</t>
  </si>
  <si>
    <t>2021-202243521065275610</t>
  </si>
  <si>
    <t>2021-202243521065317580</t>
  </si>
  <si>
    <t>2021-202243521074275650</t>
  </si>
  <si>
    <t>2021-202243521079235610</t>
  </si>
  <si>
    <t>2021-202243521079275610</t>
  </si>
  <si>
    <t>2021-202243521097625610</t>
  </si>
  <si>
    <t>2021-202243521097635610</t>
  </si>
  <si>
    <t>2021-202243521097637431</t>
  </si>
  <si>
    <t>2021-202243521097645610</t>
  </si>
  <si>
    <t>2021-202243521097647431</t>
  </si>
  <si>
    <t>2021-202243521097657410</t>
  </si>
  <si>
    <t>2021-202243521097657420</t>
  </si>
  <si>
    <t>2021-202243521097657530</t>
  </si>
  <si>
    <t>2021-202243521097657621</t>
  </si>
  <si>
    <t>2021-202243521097657622</t>
  </si>
  <si>
    <t>2021-202243521098445610</t>
  </si>
  <si>
    <t>2021-202243521098447310</t>
  </si>
  <si>
    <t>2021-202243521098449739</t>
  </si>
  <si>
    <t>2021-202243521101275610</t>
  </si>
  <si>
    <t>2021-202243521101317330</t>
  </si>
  <si>
    <t>2021-202243521101335640</t>
  </si>
  <si>
    <t>2021-202243521121265610</t>
  </si>
  <si>
    <t>2021-202243521121265650</t>
  </si>
  <si>
    <t>2021-202243521121267810</t>
  </si>
  <si>
    <t>2021-202243521121275610</t>
  </si>
  <si>
    <t>2021-202243521121275640</t>
  </si>
  <si>
    <t>2021-202243521121317810</t>
  </si>
  <si>
    <t>2021-202243521179237442</t>
  </si>
  <si>
    <t>2021-202243521179275610</t>
  </si>
  <si>
    <t>2021-202243521188275610</t>
  </si>
  <si>
    <t>2021-202243521188277580</t>
  </si>
  <si>
    <t>2021-202243521197645610</t>
  </si>
  <si>
    <t>2021-202243521197647340</t>
  </si>
  <si>
    <t>2021-202243521197647450</t>
  </si>
  <si>
    <t>2021-202243521197725610</t>
  </si>
  <si>
    <t>2021-202243521197729734</t>
  </si>
  <si>
    <t>2021-202243531001215650</t>
  </si>
  <si>
    <t>2021-202243531001225610</t>
  </si>
  <si>
    <t>2021-202243531001225640</t>
  </si>
  <si>
    <t>2021-202243531001235610</t>
  </si>
  <si>
    <t>2021-202243531001239733</t>
  </si>
  <si>
    <t>2021-202243531001275610</t>
  </si>
  <si>
    <t>2021-202243531001277340</t>
  </si>
  <si>
    <t>2021-202243531001277580</t>
  </si>
  <si>
    <t>2021-202243531001279733</t>
  </si>
  <si>
    <t>2021-202243531001315610</t>
  </si>
  <si>
    <t>2021-202243531001317340</t>
  </si>
  <si>
    <t>2021-202243531001317580</t>
  </si>
  <si>
    <t>2021-202243531001318580</t>
  </si>
  <si>
    <t>2021-202243531012225640</t>
  </si>
  <si>
    <t>2021-202243531013277340</t>
  </si>
  <si>
    <t>2021-202243531013278580</t>
  </si>
  <si>
    <t>2021-202243531055275610</t>
  </si>
  <si>
    <t>2021-202243531097137340</t>
  </si>
  <si>
    <t>2021-202243531097649731</t>
  </si>
  <si>
    <t>2021-202243531097657410</t>
  </si>
  <si>
    <t>2021-202243531097657420</t>
  </si>
  <si>
    <t>2021-202243531097657622</t>
  </si>
  <si>
    <t>2021-202243541001225610</t>
  </si>
  <si>
    <t>2021-202243541001225640</t>
  </si>
  <si>
    <t>2021-202243541001235610</t>
  </si>
  <si>
    <t>2021-202243541001235640</t>
  </si>
  <si>
    <t>2021-202243541001235650</t>
  </si>
  <si>
    <t>2021-202243541001237420</t>
  </si>
  <si>
    <t>2021-202243541001237550</t>
  </si>
  <si>
    <t>2021-202243541001245610</t>
  </si>
  <si>
    <t>2021-202243541001245640</t>
  </si>
  <si>
    <t>2021-202243541001255610</t>
  </si>
  <si>
    <t>2021-202243541001265610</t>
  </si>
  <si>
    <t>2021-202243541001275610</t>
  </si>
  <si>
    <t>2021-202243541001275640</t>
  </si>
  <si>
    <t>2021-202243541001275650</t>
  </si>
  <si>
    <t>2021-202243541001277320</t>
  </si>
  <si>
    <t>2021-202243541001277431</t>
  </si>
  <si>
    <t>2021-202243541001277442</t>
  </si>
  <si>
    <t>2021-202243541001277550</t>
  </si>
  <si>
    <t>2021-202243541001277580</t>
  </si>
  <si>
    <t>2021-202243541001278580</t>
  </si>
  <si>
    <t>2021-202243541021275610</t>
  </si>
  <si>
    <t>2021-202243541021275640</t>
  </si>
  <si>
    <t>2021-202243541021275650</t>
  </si>
  <si>
    <t>2021-202243541021278580</t>
  </si>
  <si>
    <t>2021-202243541074275610</t>
  </si>
  <si>
    <t>2021-202243541097627420</t>
  </si>
  <si>
    <t>2021-202243541097627431</t>
  </si>
  <si>
    <t>2021-202243541097635610</t>
  </si>
  <si>
    <t>2021-202243541097645610</t>
  </si>
  <si>
    <t>2021-202243541097647431</t>
  </si>
  <si>
    <t>2021-202243541097657410</t>
  </si>
  <si>
    <t>2021-202243541097657420</t>
  </si>
  <si>
    <t>2021-202243541097657530</t>
  </si>
  <si>
    <t>2021-202243541097657621</t>
  </si>
  <si>
    <t>2021-202243541097657622</t>
  </si>
  <si>
    <t>2021-202243541097677431</t>
  </si>
  <si>
    <t>2021-202243541101275640</t>
  </si>
  <si>
    <t>2021-202243541101277320</t>
  </si>
  <si>
    <t>2021-202243541101277530</t>
  </si>
  <si>
    <t>2021-202243541101277580</t>
  </si>
  <si>
    <t>2021-202243541179235610</t>
  </si>
  <si>
    <t>2021-202243541179255610</t>
  </si>
  <si>
    <t>2021-202243541179275610</t>
  </si>
  <si>
    <t>2021-202243541179275640</t>
  </si>
  <si>
    <t>2021-202243541179277530</t>
  </si>
  <si>
    <t>2021-202243541189287550</t>
  </si>
  <si>
    <t>2021-202243551001225610</t>
  </si>
  <si>
    <t>2021-202243551001235610</t>
  </si>
  <si>
    <t>2021-202243551001237432</t>
  </si>
  <si>
    <t>2021-202243551001245610</t>
  </si>
  <si>
    <t>2021-202243551001275610</t>
  </si>
  <si>
    <t>2021-202243551001275650</t>
  </si>
  <si>
    <t>2021-202243551001277310</t>
  </si>
  <si>
    <t>2021-202243551001277432</t>
  </si>
  <si>
    <t>2021-202243551001315610</t>
  </si>
  <si>
    <t>2021-202243551001317580</t>
  </si>
  <si>
    <t>2021-202243551001318580</t>
  </si>
  <si>
    <t>2021-202243551001337432</t>
  </si>
  <si>
    <t>2021-202243551013635610</t>
  </si>
  <si>
    <t>2021-202243551013637340</t>
  </si>
  <si>
    <t>2021-202243551021275610</t>
  </si>
  <si>
    <t>2021-202243551097635610</t>
  </si>
  <si>
    <t>2021-202243551097647340</t>
  </si>
  <si>
    <t>2021-202243551097657410</t>
  </si>
  <si>
    <t>2021-202243551097657621</t>
  </si>
  <si>
    <t>2021-202243551097837835</t>
  </si>
  <si>
    <t>2021-202243551097847831</t>
  </si>
  <si>
    <t>2021-202243551101317330</t>
  </si>
  <si>
    <t>2021-202243551121277330</t>
  </si>
  <si>
    <t>2021-202243551179225610</t>
  </si>
  <si>
    <t>2021-202243551179275610</t>
  </si>
  <si>
    <t>2021-202243551179277340</t>
  </si>
  <si>
    <t>2021-202243551179337432</t>
  </si>
  <si>
    <t>2021-202243551197657622</t>
  </si>
  <si>
    <t>2021-202243561001225610</t>
  </si>
  <si>
    <t>2021-202243561001225640</t>
  </si>
  <si>
    <t>2021-202243561001235610</t>
  </si>
  <si>
    <t>2021-202243561001235650</t>
  </si>
  <si>
    <t>2021-202243561001237340</t>
  </si>
  <si>
    <t>2021-202243561001265610</t>
  </si>
  <si>
    <t>2021-202243561001275610</t>
  </si>
  <si>
    <t>2021-202243561001275650</t>
  </si>
  <si>
    <t>2021-202243561001277340</t>
  </si>
  <si>
    <t>2021-202243561001277580</t>
  </si>
  <si>
    <t>2021-202243561012225640</t>
  </si>
  <si>
    <t>2021-202243561013917340</t>
  </si>
  <si>
    <t>2021-202243561021275610</t>
  </si>
  <si>
    <t>2021-202243561051275610</t>
  </si>
  <si>
    <t>2021-202243561051277340</t>
  </si>
  <si>
    <t>2021-202243561051315610</t>
  </si>
  <si>
    <t>2021-202243561051335610</t>
  </si>
  <si>
    <t>2021-202243561055275610</t>
  </si>
  <si>
    <t>2021-202243561055277340</t>
  </si>
  <si>
    <t>2021-202243561055317580</t>
  </si>
  <si>
    <t>2021-202243561055335610</t>
  </si>
  <si>
    <t>2021-202243561097137340</t>
  </si>
  <si>
    <t>2021-202243561097647340</t>
  </si>
  <si>
    <t>2021-202243561097657410</t>
  </si>
  <si>
    <t>2021-202243561097657420</t>
  </si>
  <si>
    <t>2021-202243561097657622</t>
  </si>
  <si>
    <t>2021-202243561101225610</t>
  </si>
  <si>
    <t>2021-202243571001225610</t>
  </si>
  <si>
    <t>2021-202243571001225640</t>
  </si>
  <si>
    <t>2021-202243571001235610</t>
  </si>
  <si>
    <t>2021-202243571001237810</t>
  </si>
  <si>
    <t>2021-202243571001238580</t>
  </si>
  <si>
    <t>2021-202243571001245610</t>
  </si>
  <si>
    <t>2021-202243571001265610</t>
  </si>
  <si>
    <t>2021-202243571001275610</t>
  </si>
  <si>
    <t>2021-202243571001275650</t>
  </si>
  <si>
    <t>2021-202243571001277340</t>
  </si>
  <si>
    <t>2021-202243571001277431</t>
  </si>
  <si>
    <t>2021-202243571021265610</t>
  </si>
  <si>
    <t>2021-202243571021275610</t>
  </si>
  <si>
    <t>2021-202243571021277320</t>
  </si>
  <si>
    <t>2021-202243571021277340</t>
  </si>
  <si>
    <t>2021-202243571021277810</t>
  </si>
  <si>
    <t>2021-202243571021335640</t>
  </si>
  <si>
    <t>2021-202243571034275610</t>
  </si>
  <si>
    <t>2021-202243571034275640</t>
  </si>
  <si>
    <t>2021-202243571034275650</t>
  </si>
  <si>
    <t>2021-202243571034277432</t>
  </si>
  <si>
    <t>2021-202243571034318580</t>
  </si>
  <si>
    <t>2021-202243571038277810</t>
  </si>
  <si>
    <t>2021-202243571052317330</t>
  </si>
  <si>
    <t>2021-202243571055275610</t>
  </si>
  <si>
    <t>2021-202243571055275640</t>
  </si>
  <si>
    <t>2021-202243571055275650</t>
  </si>
  <si>
    <t>2021-202243571055277580</t>
  </si>
  <si>
    <t>2021-202243571074275610</t>
  </si>
  <si>
    <t>2021-202243571074277330</t>
  </si>
  <si>
    <t>2021-202243571101275610</t>
  </si>
  <si>
    <t>2021-202243571101285610</t>
  </si>
  <si>
    <t>2021-202243571101289739</t>
  </si>
  <si>
    <t>2021-202243571101315610</t>
  </si>
  <si>
    <t>2021-202243571101317330</t>
  </si>
  <si>
    <t>2021-202243571101317810</t>
  </si>
  <si>
    <t>2021-202243571101318580</t>
  </si>
  <si>
    <t>2021-202243571179275610</t>
  </si>
  <si>
    <t>2021-202243571189275610</t>
  </si>
  <si>
    <t>2021-202243571197657410</t>
  </si>
  <si>
    <t>2021-202243571197657420</t>
  </si>
  <si>
    <t>2021-202243571197657621</t>
  </si>
  <si>
    <t>2021-202243571197657622</t>
  </si>
  <si>
    <t>2021-202243591001225610</t>
  </si>
  <si>
    <t>2021-202243591001225640</t>
  </si>
  <si>
    <t>2021-202243591001225650</t>
  </si>
  <si>
    <t>2021-202243591001235610</t>
  </si>
  <si>
    <t>2021-202243591001235640</t>
  </si>
  <si>
    <t>2021-202243591001235650</t>
  </si>
  <si>
    <t>2021-202243591001237310</t>
  </si>
  <si>
    <t>2021-202243591001245610</t>
  </si>
  <si>
    <t>2021-202243591001255610</t>
  </si>
  <si>
    <t>2021-202243591001275610</t>
  </si>
  <si>
    <t>2021-202243591001277310</t>
  </si>
  <si>
    <t>2021-202243591001277340</t>
  </si>
  <si>
    <t>2021-202243591001325650</t>
  </si>
  <si>
    <t>2021-202243591001335610</t>
  </si>
  <si>
    <t>2021-202243591001335640</t>
  </si>
  <si>
    <t>2021-202243591001335650</t>
  </si>
  <si>
    <t>2021-202243591011325650</t>
  </si>
  <si>
    <t>2021-202243591019725650</t>
  </si>
  <si>
    <t>2021-202243591021268580</t>
  </si>
  <si>
    <t>2021-202243591021275610</t>
  </si>
  <si>
    <t>2021-202243591021275650</t>
  </si>
  <si>
    <t>2021-202243591021277569</t>
  </si>
  <si>
    <t>2021-202243591021278580</t>
  </si>
  <si>
    <t>2021-202243591021335650</t>
  </si>
  <si>
    <t>2021-202243591034275610</t>
  </si>
  <si>
    <t>2021-202243591034317330</t>
  </si>
  <si>
    <t>2021-202243591034325650</t>
  </si>
  <si>
    <t>2021-202243591051275640</t>
  </si>
  <si>
    <t>2021-202243591051317330</t>
  </si>
  <si>
    <t>2021-202243591052317330</t>
  </si>
  <si>
    <t>2021-202243591058317330</t>
  </si>
  <si>
    <t>2021-202243591058325650</t>
  </si>
  <si>
    <t>2021-202243591097625610</t>
  </si>
  <si>
    <t>2021-202243591097635610</t>
  </si>
  <si>
    <t>2021-202243591097645610</t>
  </si>
  <si>
    <t>2021-202243591097647431</t>
  </si>
  <si>
    <t>2021-202243591097657410</t>
  </si>
  <si>
    <t>2021-202243591097657420</t>
  </si>
  <si>
    <t>2021-202243591097657530</t>
  </si>
  <si>
    <t>2021-202243591097657621</t>
  </si>
  <si>
    <t>2021-202243591097657622</t>
  </si>
  <si>
    <t>2021-202243591097677340</t>
  </si>
  <si>
    <t>2021-202243591098447330</t>
  </si>
  <si>
    <t>2021-202243591098447350</t>
  </si>
  <si>
    <t>2021-202243591101225610</t>
  </si>
  <si>
    <t>2021-202243591101225640</t>
  </si>
  <si>
    <t>2021-202243591101238580</t>
  </si>
  <si>
    <t>2021-202243591101247330</t>
  </si>
  <si>
    <t>2021-202243591101275610</t>
  </si>
  <si>
    <t>2021-202243591101278580</t>
  </si>
  <si>
    <t>2021-202243591101285650</t>
  </si>
  <si>
    <t>2021-202243591101287350</t>
  </si>
  <si>
    <t>2021-202243591101287519</t>
  </si>
  <si>
    <t>2021-202243591101287810</t>
  </si>
  <si>
    <t>2021-202243591101317330</t>
  </si>
  <si>
    <t>2021-202243591101317810</t>
  </si>
  <si>
    <t>2021-202243591101325650</t>
  </si>
  <si>
    <t>2021-202243591101335610</t>
  </si>
  <si>
    <t>2021-202243591101337320</t>
  </si>
  <si>
    <t>2021-202243591121315640</t>
  </si>
  <si>
    <t>2021-202243591121317330</t>
  </si>
  <si>
    <t>2021-202243591197675650</t>
  </si>
  <si>
    <t>2021-202243601001245610</t>
  </si>
  <si>
    <t>2021-202243601001265610</t>
  </si>
  <si>
    <t>2021-202243601001315610</t>
  </si>
  <si>
    <t>2021-202243601021275610</t>
  </si>
  <si>
    <t>2021-202243601051275610</t>
  </si>
  <si>
    <t>2021-202243601097625610</t>
  </si>
  <si>
    <t>2021-202243601097627420</t>
  </si>
  <si>
    <t>2021-202243601097627450</t>
  </si>
  <si>
    <t>2021-202243601097635610</t>
  </si>
  <si>
    <t>2021-202243601097645610</t>
  </si>
  <si>
    <t>2021-202243601097647350</t>
  </si>
  <si>
    <t>2021-202243601097657410</t>
  </si>
  <si>
    <t>2021-202243601097657420</t>
  </si>
  <si>
    <t>2021-202243601097657530</t>
  </si>
  <si>
    <t>2021-202243601097657622</t>
  </si>
  <si>
    <t>2021-202243601101225610</t>
  </si>
  <si>
    <t>2021-202243601101225640</t>
  </si>
  <si>
    <t>2021-202243601101235610</t>
  </si>
  <si>
    <t>2021-202243601101237442</t>
  </si>
  <si>
    <t>2021-202243601101275610</t>
  </si>
  <si>
    <t>2021-202243601101275640</t>
  </si>
  <si>
    <t>2021-202243601101277530</t>
  </si>
  <si>
    <t>2021-202243601101277550</t>
  </si>
  <si>
    <t>2021-202243601101315610</t>
  </si>
  <si>
    <t>2021-202243611001245610</t>
  </si>
  <si>
    <t>2021-202243611001265610</t>
  </si>
  <si>
    <t>2021-202243611001315610</t>
  </si>
  <si>
    <t>2021-202243611001317330</t>
  </si>
  <si>
    <t>2021-202243611021275610</t>
  </si>
  <si>
    <t>2021-202243611021277322</t>
  </si>
  <si>
    <t>2021-202243611097625610</t>
  </si>
  <si>
    <t>2021-202243611097627420</t>
  </si>
  <si>
    <t>2021-202243611097627442</t>
  </si>
  <si>
    <t>2021-202243611097635610</t>
  </si>
  <si>
    <t>2021-202243611097645610</t>
  </si>
  <si>
    <t>2021-202243611097647350</t>
  </si>
  <si>
    <t>2021-202243611097657410</t>
  </si>
  <si>
    <t>2021-202243611097657420</t>
  </si>
  <si>
    <t>2021-202243611097657530</t>
  </si>
  <si>
    <t>2021-202243611097657621</t>
  </si>
  <si>
    <t>2021-202243611097657622</t>
  </si>
  <si>
    <t>2021-202243611101225610</t>
  </si>
  <si>
    <t>2021-202243611101225640</t>
  </si>
  <si>
    <t>2021-202243611101227550</t>
  </si>
  <si>
    <t>2021-202243611101235610</t>
  </si>
  <si>
    <t>2021-202243611101235650</t>
  </si>
  <si>
    <t>2021-202243611101237442</t>
  </si>
  <si>
    <t>2021-202243611101275610</t>
  </si>
  <si>
    <t>2021-202243611101275640</t>
  </si>
  <si>
    <t>2021-202243611101315610</t>
  </si>
  <si>
    <t>2021-202243611101317330</t>
  </si>
  <si>
    <t>2021-202243611101325650</t>
  </si>
  <si>
    <t>2021-202243621001225640</t>
  </si>
  <si>
    <t>2021-202243621001227330</t>
  </si>
  <si>
    <t>2021-202243621001227352</t>
  </si>
  <si>
    <t>2021-202243621001235640</t>
  </si>
  <si>
    <t>2021-202243621001237431</t>
  </si>
  <si>
    <t>2021-202243621001238580</t>
  </si>
  <si>
    <t>2021-202243621001255640</t>
  </si>
  <si>
    <t>2021-202243621001265640</t>
  </si>
  <si>
    <t>2021-202243621001267310</t>
  </si>
  <si>
    <t>2021-202243621001275640</t>
  </si>
  <si>
    <t>2021-202243621001275650</t>
  </si>
  <si>
    <t>2021-202243621001277310</t>
  </si>
  <si>
    <t>2021-202243621001277352</t>
  </si>
  <si>
    <t>2021-202243621001277431</t>
  </si>
  <si>
    <t>2021-202243621001277550</t>
  </si>
  <si>
    <t>2021-202243621001317330</t>
  </si>
  <si>
    <t>2021-202243621001327352</t>
  </si>
  <si>
    <t>2021-202243621001335640</t>
  </si>
  <si>
    <t>2021-202243621001337352</t>
  </si>
  <si>
    <t>2021-202243621012265610</t>
  </si>
  <si>
    <t>2021-202243621012637340</t>
  </si>
  <si>
    <t>2021-202243621012645610</t>
  </si>
  <si>
    <t>2021-202243621012727352</t>
  </si>
  <si>
    <t>2021-202243621014277352</t>
  </si>
  <si>
    <t>2021-202243621014317310</t>
  </si>
  <si>
    <t>2021-202243621014317330</t>
  </si>
  <si>
    <t>2021-202243621021217310</t>
  </si>
  <si>
    <t>2021-202243621021265640</t>
  </si>
  <si>
    <t>2021-202243621021275640</t>
  </si>
  <si>
    <t>2021-202243621021275650</t>
  </si>
  <si>
    <t>2021-202243621021277310</t>
  </si>
  <si>
    <t>2021-202243621055275640</t>
  </si>
  <si>
    <t>2021-202243621055317330</t>
  </si>
  <si>
    <t>2021-202243621058317310</t>
  </si>
  <si>
    <t>2021-202243621074277310</t>
  </si>
  <si>
    <t>2021-202243621097145640</t>
  </si>
  <si>
    <t>2021-202243621097627420</t>
  </si>
  <si>
    <t>2021-202243621097635640</t>
  </si>
  <si>
    <t>2021-202243621097645640</t>
  </si>
  <si>
    <t>2021-202243621097647340</t>
  </si>
  <si>
    <t>2021-202243621097647431</t>
  </si>
  <si>
    <t>2021-202243621097657410</t>
  </si>
  <si>
    <t>2021-202243621097657420</t>
  </si>
  <si>
    <t>2021-202243621097657530</t>
  </si>
  <si>
    <t>2021-202243621097657622</t>
  </si>
  <si>
    <t>2021-202243621097677340</t>
  </si>
  <si>
    <t>2021-202243621097727351</t>
  </si>
  <si>
    <t>2021-202243621097727352</t>
  </si>
  <si>
    <t>2021-202243621097837832</t>
  </si>
  <si>
    <t>2021-202243621097847831</t>
  </si>
  <si>
    <t>2021-202243621098445640</t>
  </si>
  <si>
    <t>2021-202243621098447310</t>
  </si>
  <si>
    <t>2021-202243621101225640</t>
  </si>
  <si>
    <t>2021-202243621101225650</t>
  </si>
  <si>
    <t>2021-202243621101237810</t>
  </si>
  <si>
    <t>2021-202243621101275640</t>
  </si>
  <si>
    <t>2021-202243621101277330</t>
  </si>
  <si>
    <t>2021-202243621101277352</t>
  </si>
  <si>
    <t>2021-202243621101315640</t>
  </si>
  <si>
    <t>2021-202243621101317310</t>
  </si>
  <si>
    <t>2021-202243621101317350</t>
  </si>
  <si>
    <t>2021-202243621101327352</t>
  </si>
  <si>
    <t>2021-202243621121267310</t>
  </si>
  <si>
    <t>2021-202243621121278580</t>
  </si>
  <si>
    <t>2021-202243621121317330</t>
  </si>
  <si>
    <t>2021-202243621121337352</t>
  </si>
  <si>
    <t>2021-202243621179275640</t>
  </si>
  <si>
    <t>2021-202243621179277310</t>
  </si>
  <si>
    <t>2021-202243621179277330</t>
  </si>
  <si>
    <t>2021-202243621197635640</t>
  </si>
  <si>
    <t>2021-202243631001217580</t>
  </si>
  <si>
    <t>2021-202243631001217810</t>
  </si>
  <si>
    <t>2021-202243631001225610</t>
  </si>
  <si>
    <t>2021-202243631001225650</t>
  </si>
  <si>
    <t>2021-202243631001235610</t>
  </si>
  <si>
    <t>2021-202243631001235650</t>
  </si>
  <si>
    <t>2021-202243631001237420</t>
  </si>
  <si>
    <t>2021-202243631001237442</t>
  </si>
  <si>
    <t>2021-202243631001237550</t>
  </si>
  <si>
    <t>2021-202243631001237810</t>
  </si>
  <si>
    <t>2021-202243631001238580</t>
  </si>
  <si>
    <t>2021-202243631001245610</t>
  </si>
  <si>
    <t>2021-202243631001255610</t>
  </si>
  <si>
    <t>2021-202243631001265610</t>
  </si>
  <si>
    <t>2021-202243631001275610</t>
  </si>
  <si>
    <t>2021-202243631001275640</t>
  </si>
  <si>
    <t>2021-202243631001277442</t>
  </si>
  <si>
    <t>2021-202243631001277550</t>
  </si>
  <si>
    <t>2021-202243631001325610</t>
  </si>
  <si>
    <t>2021-202243631001325650</t>
  </si>
  <si>
    <t>2021-202243631034215610</t>
  </si>
  <si>
    <t>2021-202243631034218580</t>
  </si>
  <si>
    <t>2021-202243631034275610</t>
  </si>
  <si>
    <t>2021-202243631034277442</t>
  </si>
  <si>
    <t>2021-202243631034277530</t>
  </si>
  <si>
    <t>2021-202243631034277580</t>
  </si>
  <si>
    <t>2021-202243631034277810</t>
  </si>
  <si>
    <t>2021-202243631034278580</t>
  </si>
  <si>
    <t>2021-202243631034317330</t>
  </si>
  <si>
    <t>2021-202243631034318580</t>
  </si>
  <si>
    <t>2021-202243631034325650</t>
  </si>
  <si>
    <t>2021-202243631034327530</t>
  </si>
  <si>
    <t>2021-202243631097657530</t>
  </si>
  <si>
    <t>2021-202243631101275610</t>
  </si>
  <si>
    <t>2021-202243631101285610</t>
  </si>
  <si>
    <t>2021-202243631101287340</t>
  </si>
  <si>
    <t>2021-202243631101287511</t>
  </si>
  <si>
    <t>2021-202243641001237330</t>
  </si>
  <si>
    <t>2021-202243641001275610</t>
  </si>
  <si>
    <t>2021-202243641001277320</t>
  </si>
  <si>
    <t>2021-202243641001277432</t>
  </si>
  <si>
    <t>2021-202243641001317580</t>
  </si>
  <si>
    <t>2021-202243641021265610</t>
  </si>
  <si>
    <t>2021-202243641021275610</t>
  </si>
  <si>
    <t>2021-202243641021317580</t>
  </si>
  <si>
    <t>2021-202243641051275610</t>
  </si>
  <si>
    <t>2021-202243641051317580</t>
  </si>
  <si>
    <t>2021-202243641051318580</t>
  </si>
  <si>
    <t>2021-202243641051335610</t>
  </si>
  <si>
    <t>2021-202243641055275610</t>
  </si>
  <si>
    <t>2021-202243641097657410</t>
  </si>
  <si>
    <t>2021-202243641097657420</t>
  </si>
  <si>
    <t>2021-202243641097657530</t>
  </si>
  <si>
    <t>2021-202243641097657621</t>
  </si>
  <si>
    <t>2021-202243641097657622</t>
  </si>
  <si>
    <t>2021-202243641097657629</t>
  </si>
  <si>
    <t>2021-202243641097677340</t>
  </si>
  <si>
    <t>2021-202243641101275610</t>
  </si>
  <si>
    <t>2021-202243651001225610</t>
  </si>
  <si>
    <t>2021-202243651001235610</t>
  </si>
  <si>
    <t>2021-202243651001238580</t>
  </si>
  <si>
    <t>2021-202243651001275610</t>
  </si>
  <si>
    <t>2021-202243651001277810</t>
  </si>
  <si>
    <t>2021-202243651001315610</t>
  </si>
  <si>
    <t>2021-202243651021265610</t>
  </si>
  <si>
    <t>2021-202243651021275610</t>
  </si>
  <si>
    <t>2021-202243651055275610</t>
  </si>
  <si>
    <t>2021-202243651055335610</t>
  </si>
  <si>
    <t>2021-202243651079275610</t>
  </si>
  <si>
    <t>2021-202243651098425630</t>
  </si>
  <si>
    <t>2021-202243651179275610</t>
  </si>
  <si>
    <t>2021-202243661001225610</t>
  </si>
  <si>
    <t>2021-202243661001225640</t>
  </si>
  <si>
    <t>2021-202243661001235610</t>
  </si>
  <si>
    <t>2021-202243661001235650</t>
  </si>
  <si>
    <t>2021-202243661001237810</t>
  </si>
  <si>
    <t>2021-202243661001275610</t>
  </si>
  <si>
    <t>2021-202243661001275640</t>
  </si>
  <si>
    <t>2021-202243661001275650</t>
  </si>
  <si>
    <t>2021-202243661001277432</t>
  </si>
  <si>
    <t>2021-202243661001277530</t>
  </si>
  <si>
    <t>2021-202243661001278580</t>
  </si>
  <si>
    <t>2021-202243661001315610</t>
  </si>
  <si>
    <t>2021-202243661001317330</t>
  </si>
  <si>
    <t>2021-202243661001317810</t>
  </si>
  <si>
    <t>2021-202243661001335640</t>
  </si>
  <si>
    <t>2021-202243661021275610</t>
  </si>
  <si>
    <t>2021-202243661079275610</t>
  </si>
  <si>
    <t>2021-202243661097645610</t>
  </si>
  <si>
    <t>2021-202243661097647340</t>
  </si>
  <si>
    <t>2021-202243661097647442</t>
  </si>
  <si>
    <t>2021-202243661097647450</t>
  </si>
  <si>
    <t>2021-202243661097657340</t>
  </si>
  <si>
    <t>2021-202243661097657410</t>
  </si>
  <si>
    <t>2021-202243661097657420</t>
  </si>
  <si>
    <t>2021-202243661097657530</t>
  </si>
  <si>
    <t>2021-202243661097657621</t>
  </si>
  <si>
    <t>2021-202243661097657622</t>
  </si>
  <si>
    <t>2021-202243661097677340</t>
  </si>
  <si>
    <t>2021-202243661098417310</t>
  </si>
  <si>
    <t>2021-202243661101225640</t>
  </si>
  <si>
    <t>2021-202243661101265610</t>
  </si>
  <si>
    <t>2021-202243661101275610</t>
  </si>
  <si>
    <t>2021-202243661101277580</t>
  </si>
  <si>
    <t>2021-202243671001225610</t>
  </si>
  <si>
    <t>2021-202243671001235610</t>
  </si>
  <si>
    <t>2021-202243671001245610</t>
  </si>
  <si>
    <t>2021-202243671001257530</t>
  </si>
  <si>
    <t>2021-202243671001265610</t>
  </si>
  <si>
    <t>2021-202243671001275610</t>
  </si>
  <si>
    <t>2021-202243671001277810</t>
  </si>
  <si>
    <t>2021-202243671013635610</t>
  </si>
  <si>
    <t>2021-202243671021275610</t>
  </si>
  <si>
    <t>2021-202243671097625610</t>
  </si>
  <si>
    <t>2021-202243671097627340</t>
  </si>
  <si>
    <t>2021-202243671097627442</t>
  </si>
  <si>
    <t>2021-202243671097635610</t>
  </si>
  <si>
    <t>2021-202243671097645610</t>
  </si>
  <si>
    <t>2021-202243671097647330</t>
  </si>
  <si>
    <t>2021-202243671097647340</t>
  </si>
  <si>
    <t>2021-202243671097647350</t>
  </si>
  <si>
    <t>2021-202243671097657410</t>
  </si>
  <si>
    <t>2021-202243671097657420</t>
  </si>
  <si>
    <t>2021-202243671097657621</t>
  </si>
  <si>
    <t>2021-202243671097657622</t>
  </si>
  <si>
    <t>2021-202243671097677340</t>
  </si>
  <si>
    <t>2021-202243671101275610</t>
  </si>
  <si>
    <t>2021-202243671101317310</t>
  </si>
  <si>
    <t>2021-202243671101318580</t>
  </si>
  <si>
    <t>2021-202243671179275610</t>
  </si>
  <si>
    <t>2021-202243681001225610</t>
  </si>
  <si>
    <t>2021-202243681001225640</t>
  </si>
  <si>
    <t>2021-202243681001235610</t>
  </si>
  <si>
    <t>2021-202243681001245610</t>
  </si>
  <si>
    <t>2021-202243681001265610</t>
  </si>
  <si>
    <t>2021-202243681001275610</t>
  </si>
  <si>
    <t>2021-202243681001277340</t>
  </si>
  <si>
    <t>2021-202243681001277550</t>
  </si>
  <si>
    <t>2021-202243681001315640</t>
  </si>
  <si>
    <t>2021-202243681001317330</t>
  </si>
  <si>
    <t>2021-202243681001325650</t>
  </si>
  <si>
    <t>2021-202243681001327432</t>
  </si>
  <si>
    <t>2021-202243681012275610</t>
  </si>
  <si>
    <t>2021-202243681012335640</t>
  </si>
  <si>
    <t>2021-202243681021275610</t>
  </si>
  <si>
    <t>2021-202243681021275640</t>
  </si>
  <si>
    <t>2021-202243681055275610</t>
  </si>
  <si>
    <t>2021-202243681055277340</t>
  </si>
  <si>
    <t>2021-202243681055335640</t>
  </si>
  <si>
    <t>2021-202243681058335610</t>
  </si>
  <si>
    <t>2021-202243681097625610</t>
  </si>
  <si>
    <t>2021-202243681097635610</t>
  </si>
  <si>
    <t>2021-202243681097645610</t>
  </si>
  <si>
    <t>2021-202243681097647340</t>
  </si>
  <si>
    <t>2021-202243681097647431</t>
  </si>
  <si>
    <t>2021-202243681097647810</t>
  </si>
  <si>
    <t>2021-202243681098425630</t>
  </si>
  <si>
    <t>2021-202243681101225640</t>
  </si>
  <si>
    <t>2021-202243681101275610</t>
  </si>
  <si>
    <t>2021-202243681101277320</t>
  </si>
  <si>
    <t>2021-202243681121275610</t>
  </si>
  <si>
    <t>2021-202243681179265610</t>
  </si>
  <si>
    <t>2021-202243681179267550</t>
  </si>
  <si>
    <t>2021-202243681179275610</t>
  </si>
  <si>
    <t>2021-202243681179275640</t>
  </si>
  <si>
    <t>2021-202243691001235610</t>
  </si>
  <si>
    <t>2021-202243691001275610</t>
  </si>
  <si>
    <t>2021-202243691001335640</t>
  </si>
  <si>
    <t>2021-202243691051275640</t>
  </si>
  <si>
    <t>2021-202243691055275610</t>
  </si>
  <si>
    <t>2021-202243691101335640</t>
  </si>
  <si>
    <t>2021-202243711001225610</t>
  </si>
  <si>
    <t>2021-202243711001227340</t>
  </si>
  <si>
    <t>2021-202243711001235610</t>
  </si>
  <si>
    <t>2021-202243711001245610</t>
  </si>
  <si>
    <t>2021-202243711001275610</t>
  </si>
  <si>
    <t>2021-202243711001275650</t>
  </si>
  <si>
    <t>2021-202243711001277310</t>
  </si>
  <si>
    <t>2021-202243711001277340</t>
  </si>
  <si>
    <t>2021-202243711001315610</t>
  </si>
  <si>
    <t>2021-202243711001317340</t>
  </si>
  <si>
    <t>2021-202243711001317580</t>
  </si>
  <si>
    <t>2021-202243711001318580</t>
  </si>
  <si>
    <t>2021-202243711013635610</t>
  </si>
  <si>
    <t>2021-202243711013637340</t>
  </si>
  <si>
    <t>2021-202243711021275610</t>
  </si>
  <si>
    <t>2021-202243711021278580</t>
  </si>
  <si>
    <t>2021-202243711034275610</t>
  </si>
  <si>
    <t>2021-202243711034275650</t>
  </si>
  <si>
    <t>2021-202243711034277432</t>
  </si>
  <si>
    <t>2021-202243711097627340</t>
  </si>
  <si>
    <t>2021-202243711097635610</t>
  </si>
  <si>
    <t>2021-202243711097645610</t>
  </si>
  <si>
    <t>2021-202243711097657410</t>
  </si>
  <si>
    <t>2021-202243711097657621</t>
  </si>
  <si>
    <t>2021-202243711097837835</t>
  </si>
  <si>
    <t>2021-202243711097847831</t>
  </si>
  <si>
    <t>2021-202243711101317340</t>
  </si>
  <si>
    <t>2021-202243711179275610</t>
  </si>
  <si>
    <t>2021-202243711179285610</t>
  </si>
  <si>
    <t>2021-202243711179288580</t>
  </si>
  <si>
    <t>2021-202243711197657622</t>
  </si>
  <si>
    <t>2021-202243721001225610</t>
  </si>
  <si>
    <t>2021-202243721001225640</t>
  </si>
  <si>
    <t>2021-202243721001225650</t>
  </si>
  <si>
    <t>2021-202243721001275610</t>
  </si>
  <si>
    <t>2021-202243721001277420</t>
  </si>
  <si>
    <t>2021-202243721001277442</t>
  </si>
  <si>
    <t>2021-202243721001277530</t>
  </si>
  <si>
    <t>2021-202243721001325610</t>
  </si>
  <si>
    <t>2021-202243721001325650</t>
  </si>
  <si>
    <t>2021-202243721051275610</t>
  </si>
  <si>
    <t>2021-202243721052275610</t>
  </si>
  <si>
    <t>2021-202243721055275610</t>
  </si>
  <si>
    <t>2021-202243721101275610</t>
  </si>
  <si>
    <t>2021-202243721101275640</t>
  </si>
  <si>
    <t>2021-202243721101277420</t>
  </si>
  <si>
    <t>2021-202243721121275610</t>
  </si>
  <si>
    <t>2021-202243731001225610</t>
  </si>
  <si>
    <t>2021-202243731001235610</t>
  </si>
  <si>
    <t>2021-202243731001275610</t>
  </si>
  <si>
    <t>2021-202243731001277810</t>
  </si>
  <si>
    <t>2021-202243731001317810</t>
  </si>
  <si>
    <t>2021-202243731021275610</t>
  </si>
  <si>
    <t>2021-202243731021277810</t>
  </si>
  <si>
    <t>2021-202243731098425630</t>
  </si>
  <si>
    <t>2021-202243731179275610</t>
  </si>
  <si>
    <t>2021-202243741001225610</t>
  </si>
  <si>
    <t>2021-202243741001225640</t>
  </si>
  <si>
    <t>2021-202243741001235610</t>
  </si>
  <si>
    <t>2021-202243741001255610</t>
  </si>
  <si>
    <t>2021-202243741001275610</t>
  </si>
  <si>
    <t>2021-202243741001277550</t>
  </si>
  <si>
    <t>2021-202243741001335610</t>
  </si>
  <si>
    <t>2021-202243741001335640</t>
  </si>
  <si>
    <t>2021-202243741013275610</t>
  </si>
  <si>
    <t>2021-202243741021265610</t>
  </si>
  <si>
    <t>2021-202243741021268580</t>
  </si>
  <si>
    <t>2021-202243741021277580</t>
  </si>
  <si>
    <t>2021-202243741021317580</t>
  </si>
  <si>
    <t>2021-202243741051275610</t>
  </si>
  <si>
    <t>2021-202243741051277350</t>
  </si>
  <si>
    <t>2021-202243741079255610</t>
  </si>
  <si>
    <t>2021-202243741079275610</t>
  </si>
  <si>
    <t>2021-202243741097157350</t>
  </si>
  <si>
    <t>2021-202243741097635610</t>
  </si>
  <si>
    <t>2021-202243741097657410</t>
  </si>
  <si>
    <t>2021-202243741097657420</t>
  </si>
  <si>
    <t>2021-202243741097657621</t>
  </si>
  <si>
    <t>2021-202243741097657622</t>
  </si>
  <si>
    <t>2021-202243741097657810</t>
  </si>
  <si>
    <t>2021-202243751001225610</t>
  </si>
  <si>
    <t>2021-202243751001225640</t>
  </si>
  <si>
    <t>2021-202243751001235610</t>
  </si>
  <si>
    <t>2021-202243751001237340</t>
  </si>
  <si>
    <t>2021-202243751001239739</t>
  </si>
  <si>
    <t>2021-202243751001245610</t>
  </si>
  <si>
    <t>2021-202243751001265610</t>
  </si>
  <si>
    <t>2021-202243751001275610</t>
  </si>
  <si>
    <t>2021-202243751001275640</t>
  </si>
  <si>
    <t>2021-202243751001277350</t>
  </si>
  <si>
    <t>2021-202243751001279739</t>
  </si>
  <si>
    <t>2021-202243751011657410</t>
  </si>
  <si>
    <t>2021-202243751011657420</t>
  </si>
  <si>
    <t>2021-202243751011657622</t>
  </si>
  <si>
    <t>2021-202243751098425630</t>
  </si>
  <si>
    <t>2021-202243751098427570</t>
  </si>
  <si>
    <t>2021-202243751098445610</t>
  </si>
  <si>
    <t>2021-202243751101225650</t>
  </si>
  <si>
    <t>2021-202243751179275610</t>
  </si>
  <si>
    <t>2021-202243751188915610</t>
  </si>
  <si>
    <t>2021-202243751188917340</t>
  </si>
  <si>
    <t>2021-202243751188917350</t>
  </si>
  <si>
    <t>2021-202243761001225610</t>
  </si>
  <si>
    <t>2021-202243761001225640</t>
  </si>
  <si>
    <t>2021-202243761001235610</t>
  </si>
  <si>
    <t>2021-202243761001237330</t>
  </si>
  <si>
    <t>2021-202243761001265610</t>
  </si>
  <si>
    <t>2021-202243761001275610</t>
  </si>
  <si>
    <t>2021-202243761001277340</t>
  </si>
  <si>
    <t>2021-202243761001277350</t>
  </si>
  <si>
    <t>2021-202243761001279739</t>
  </si>
  <si>
    <t>2021-202243761011657410</t>
  </si>
  <si>
    <t>2021-202243761011657420</t>
  </si>
  <si>
    <t>2021-202243761011657621</t>
  </si>
  <si>
    <t>2021-202243761011657622</t>
  </si>
  <si>
    <t>2021-202243761021275610</t>
  </si>
  <si>
    <t>2021-202243761098425630</t>
  </si>
  <si>
    <t>2021-202243761098427570</t>
  </si>
  <si>
    <t>2021-202243761098445610</t>
  </si>
  <si>
    <t>2021-202243761101225650</t>
  </si>
  <si>
    <t>2021-202243761101275610</t>
  </si>
  <si>
    <t>2021-202243761179225640</t>
  </si>
  <si>
    <t>2021-202243761179275610</t>
  </si>
  <si>
    <t>2021-202243761179275650</t>
  </si>
  <si>
    <t>2021-202243761188915610</t>
  </si>
  <si>
    <t>2021-202243761188917340</t>
  </si>
  <si>
    <t>2021-202243761188917350</t>
  </si>
  <si>
    <t>2021-202243761188918580</t>
  </si>
  <si>
    <t>2021-202243771001225610</t>
  </si>
  <si>
    <t>2021-202243771001235610</t>
  </si>
  <si>
    <t>2021-202243771001275610</t>
  </si>
  <si>
    <t>2021-202243771001277310</t>
  </si>
  <si>
    <t>2021-202243771001277340</t>
  </si>
  <si>
    <t>2021-202243771001278580</t>
  </si>
  <si>
    <t>2021-202243771001315610</t>
  </si>
  <si>
    <t>2021-202243771001317340</t>
  </si>
  <si>
    <t>2021-202243771001335610</t>
  </si>
  <si>
    <t>2021-202243771013635610</t>
  </si>
  <si>
    <t>2021-202243771013637340</t>
  </si>
  <si>
    <t>2021-202243771021275610</t>
  </si>
  <si>
    <t>2021-202243771097635610</t>
  </si>
  <si>
    <t>2021-202243771097637340</t>
  </si>
  <si>
    <t>2021-202243771097647340</t>
  </si>
  <si>
    <t>2021-202243771097649720</t>
  </si>
  <si>
    <t>2021-202243771097655610</t>
  </si>
  <si>
    <t>2021-202243771097657410</t>
  </si>
  <si>
    <t>2021-202243771097657621</t>
  </si>
  <si>
    <t>2021-202243771097837835</t>
  </si>
  <si>
    <t>2021-202243771097847831</t>
  </si>
  <si>
    <t>2021-202243771101275610</t>
  </si>
  <si>
    <t>2021-202243771101277330</t>
  </si>
  <si>
    <t>2021-202243771101317340</t>
  </si>
  <si>
    <t>2021-202243771101317580</t>
  </si>
  <si>
    <t>2021-202243771179225610</t>
  </si>
  <si>
    <t>2021-202243771179275610</t>
  </si>
  <si>
    <t>2021-202243771188275610</t>
  </si>
  <si>
    <t>2021-202243771188278580</t>
  </si>
  <si>
    <t>2021-202243771197657622</t>
  </si>
  <si>
    <t>2021-202243781001225610</t>
  </si>
  <si>
    <t>2021-202243781001225640</t>
  </si>
  <si>
    <t>2021-202243781001227530</t>
  </si>
  <si>
    <t>2021-202243781001235610</t>
  </si>
  <si>
    <t>2021-202243781001235640</t>
  </si>
  <si>
    <t>2021-202243781001237340</t>
  </si>
  <si>
    <t>2021-202243781001237530</t>
  </si>
  <si>
    <t>2021-202243781001245610</t>
  </si>
  <si>
    <t>2021-202243781001247530</t>
  </si>
  <si>
    <t>2021-202243781001247580</t>
  </si>
  <si>
    <t>2021-202243781001265610</t>
  </si>
  <si>
    <t>2021-202243781001275610</t>
  </si>
  <si>
    <t>2021-202243781001275640</t>
  </si>
  <si>
    <t>2021-202243781001275650</t>
  </si>
  <si>
    <t>2021-202243781001277530</t>
  </si>
  <si>
    <t>2021-202243781001335640</t>
  </si>
  <si>
    <t>2021-202243781013275610</t>
  </si>
  <si>
    <t>2021-202243781013645610</t>
  </si>
  <si>
    <t>2021-202243781014275610</t>
  </si>
  <si>
    <t>2021-202243781051275610</t>
  </si>
  <si>
    <t>2021-202243781051275640</t>
  </si>
  <si>
    <t>2021-202243781055275610</t>
  </si>
  <si>
    <t>2021-202243781097635610</t>
  </si>
  <si>
    <t>2021-202243781097645610</t>
  </si>
  <si>
    <t>2021-202243781097647340</t>
  </si>
  <si>
    <t>2021-202243781101225640</t>
  </si>
  <si>
    <t>2021-202243781101235610</t>
  </si>
  <si>
    <t>2021-202243781101237810</t>
  </si>
  <si>
    <t>2021-202243781101247330</t>
  </si>
  <si>
    <t>2021-202243781101275610</t>
  </si>
  <si>
    <t>2021-202243781101277310</t>
  </si>
  <si>
    <t>2021-202243781101277530</t>
  </si>
  <si>
    <t>2021-202243781101317330</t>
  </si>
  <si>
    <t>2021-202243781101317580</t>
  </si>
  <si>
    <t>2021-202243781101318580</t>
  </si>
  <si>
    <t>2021-202243781197657420</t>
  </si>
  <si>
    <t>2021-202243781197657622</t>
  </si>
  <si>
    <t>2021-202243791001225610</t>
  </si>
  <si>
    <t>2021-202243791001235610</t>
  </si>
  <si>
    <t>2021-202243791001275610</t>
  </si>
  <si>
    <t>2021-202243791001277310</t>
  </si>
  <si>
    <t>2021-202243791001277432</t>
  </si>
  <si>
    <t>2021-202243791001315610</t>
  </si>
  <si>
    <t>2021-202243791001317340</t>
  </si>
  <si>
    <t>2021-202243791013635610</t>
  </si>
  <si>
    <t>2021-202243791013637340</t>
  </si>
  <si>
    <t>2021-202243791021275610</t>
  </si>
  <si>
    <t>2021-202243791097627340</t>
  </si>
  <si>
    <t>2021-202243791097635610</t>
  </si>
  <si>
    <t>2021-202243791097647340</t>
  </si>
  <si>
    <t>2021-202243791097657410</t>
  </si>
  <si>
    <t>2021-202243791097657621</t>
  </si>
  <si>
    <t>2021-202243791097837835</t>
  </si>
  <si>
    <t>2021-202243791097847831</t>
  </si>
  <si>
    <t>2021-202243791098447340</t>
  </si>
  <si>
    <t>2021-202243791101317340</t>
  </si>
  <si>
    <t>2021-202243791179275610</t>
  </si>
  <si>
    <t>2021-202243791179317432</t>
  </si>
  <si>
    <t>760039</t>
  </si>
  <si>
    <t>2021-202243791197657622</t>
  </si>
  <si>
    <t>2021-202243801001225610</t>
  </si>
  <si>
    <t>2021-202243801001225640</t>
  </si>
  <si>
    <t>2021-202243801001235610</t>
  </si>
  <si>
    <t>2021-202243801001235640</t>
  </si>
  <si>
    <t>2021-202243801001235650</t>
  </si>
  <si>
    <t>2021-202243801001255610</t>
  </si>
  <si>
    <t>2021-202243801001265610</t>
  </si>
  <si>
    <t>2021-202243801001275610</t>
  </si>
  <si>
    <t>2021-202243801001275640</t>
  </si>
  <si>
    <t>2021-202243801001275650</t>
  </si>
  <si>
    <t>2021-202243801001277340</t>
  </si>
  <si>
    <t>2021-202243801001277432</t>
  </si>
  <si>
    <t>2021-202243801001277580</t>
  </si>
  <si>
    <t>2021-202243801001315640</t>
  </si>
  <si>
    <t>2021-202243801001335610</t>
  </si>
  <si>
    <t>2021-202243801101315640</t>
  </si>
  <si>
    <t>2021-202243811001225610</t>
  </si>
  <si>
    <t>2021-202243811001225640</t>
  </si>
  <si>
    <t>2021-202243811001227530</t>
  </si>
  <si>
    <t>2021-202243811001235610</t>
  </si>
  <si>
    <t>2021-202243811001238580</t>
  </si>
  <si>
    <t>2021-202243811001247340</t>
  </si>
  <si>
    <t>2021-202243811001247530</t>
  </si>
  <si>
    <t>2021-202243811001255610</t>
  </si>
  <si>
    <t>2021-202243811001265610</t>
  </si>
  <si>
    <t>2021-202243811001275610</t>
  </si>
  <si>
    <t>2021-202243811001275640</t>
  </si>
  <si>
    <t>2021-202243811001277340</t>
  </si>
  <si>
    <t>2021-202243811001277530</t>
  </si>
  <si>
    <t>2021-202243811001278580</t>
  </si>
  <si>
    <t>2021-202243811001318580</t>
  </si>
  <si>
    <t>2021-202243811001335610</t>
  </si>
  <si>
    <t>2021-202243811001335640</t>
  </si>
  <si>
    <t>2021-202243811001337530</t>
  </si>
  <si>
    <t>2021-202243811012225640</t>
  </si>
  <si>
    <t>2021-202243811012317340</t>
  </si>
  <si>
    <t>2021-202243811012335640</t>
  </si>
  <si>
    <t>2021-202243811012337530</t>
  </si>
  <si>
    <t>2021-202243811012645610</t>
  </si>
  <si>
    <t>2021-202243811021265610</t>
  </si>
  <si>
    <t>2021-202243811021275610</t>
  </si>
  <si>
    <t>2021-202243811021275640</t>
  </si>
  <si>
    <t>2021-202243811023275610</t>
  </si>
  <si>
    <t>2021-202243811051275610</t>
  </si>
  <si>
    <t>2021-202243811051318580</t>
  </si>
  <si>
    <t>2021-202243811055275610</t>
  </si>
  <si>
    <t>2021-202243811055317580</t>
  </si>
  <si>
    <t>2021-202243811055318580</t>
  </si>
  <si>
    <t>2021-202243811055335610</t>
  </si>
  <si>
    <t>2021-202243811074275610</t>
  </si>
  <si>
    <t>2021-202243811074277530</t>
  </si>
  <si>
    <t>2021-202243811097137340</t>
  </si>
  <si>
    <t>2021-202243811097625610</t>
  </si>
  <si>
    <t>2021-202243811097627450</t>
  </si>
  <si>
    <t>2021-202243811097627530</t>
  </si>
  <si>
    <t>2021-202243811097635610</t>
  </si>
  <si>
    <t>2021-202243811097637420</t>
  </si>
  <si>
    <t>2021-202243811097645610</t>
  </si>
  <si>
    <t>2021-202243811097647340</t>
  </si>
  <si>
    <t>2021-202243811097647350</t>
  </si>
  <si>
    <t>2021-202243811097647450</t>
  </si>
  <si>
    <t>2021-202243811097657410</t>
  </si>
  <si>
    <t>2021-202243811097657420</t>
  </si>
  <si>
    <t>2021-202243811097657530</t>
  </si>
  <si>
    <t>2021-202243811097657622</t>
  </si>
  <si>
    <t>2021-202243811097837835</t>
  </si>
  <si>
    <t>2021-202243811097847831</t>
  </si>
  <si>
    <t>2021-202243811098425630</t>
  </si>
  <si>
    <t>2021-202243811098445610</t>
  </si>
  <si>
    <t>2021-202243811098447310</t>
  </si>
  <si>
    <t>2021-202243811098447450</t>
  </si>
  <si>
    <t>2021-202243811098449739</t>
  </si>
  <si>
    <t>2021-202243811188267340</t>
  </si>
  <si>
    <t>2021-202243811188275610</t>
  </si>
  <si>
    <t>2021-202243811189917340</t>
  </si>
  <si>
    <t>2021-202243821001225610</t>
  </si>
  <si>
    <t>2021-202243821001235610</t>
  </si>
  <si>
    <t>2021-202243821001255610</t>
  </si>
  <si>
    <t>2021-202243821001258580</t>
  </si>
  <si>
    <t>2021-202243821001275610</t>
  </si>
  <si>
    <t>2021-202243821001277442</t>
  </si>
  <si>
    <t>2021-202243821001315610</t>
  </si>
  <si>
    <t>2021-202243821001317330</t>
  </si>
  <si>
    <t>2021-202243821001317530</t>
  </si>
  <si>
    <t>2021-202243821001335610</t>
  </si>
  <si>
    <t>2021-202243821001335640</t>
  </si>
  <si>
    <t>2021-202243821013225610</t>
  </si>
  <si>
    <t>2021-202243821013647431</t>
  </si>
  <si>
    <t>2021-202243821055277330</t>
  </si>
  <si>
    <t>2021-202243821055277340</t>
  </si>
  <si>
    <t>2021-202243821058275610</t>
  </si>
  <si>
    <t>2021-202243821058275650</t>
  </si>
  <si>
    <t>2021-202243821058277580</t>
  </si>
  <si>
    <t>2021-202243821065275610</t>
  </si>
  <si>
    <t>2021-202243821065277340</t>
  </si>
  <si>
    <t>2021-202243821065278580</t>
  </si>
  <si>
    <t>2021-202243821065315640</t>
  </si>
  <si>
    <t>2021-202243821097635610</t>
  </si>
  <si>
    <t>2021-202243821097638580</t>
  </si>
  <si>
    <t>2021-202243821097647810</t>
  </si>
  <si>
    <t>2021-202243821097655610</t>
  </si>
  <si>
    <t>2021-202243821097657410</t>
  </si>
  <si>
    <t>2021-202243821097657420</t>
  </si>
  <si>
    <t>2021-202243821097657621</t>
  </si>
  <si>
    <t>2021-202243821097657622</t>
  </si>
  <si>
    <t>2021-202243821098425630</t>
  </si>
  <si>
    <t>2021-202243821098445610</t>
  </si>
  <si>
    <t>2021-202243821098449739</t>
  </si>
  <si>
    <t>2021-202243821101235610</t>
  </si>
  <si>
    <t>2021-202243821101327432</t>
  </si>
  <si>
    <t>2021-202243821179225610</t>
  </si>
  <si>
    <t>2021-202243821179275610</t>
  </si>
  <si>
    <t>2021-202243821179277580</t>
  </si>
  <si>
    <t>2021-202243821188275610</t>
  </si>
  <si>
    <t>2021-202243821188275640</t>
  </si>
  <si>
    <t>2021-202243821188275650</t>
  </si>
  <si>
    <t>2021-202243821188277340</t>
  </si>
  <si>
    <t>2021-202243821188277550</t>
  </si>
  <si>
    <t>2021-202243821188317330</t>
  </si>
  <si>
    <t>2021-202243821189917580</t>
  </si>
  <si>
    <t>2021-202243831001225610</t>
  </si>
  <si>
    <t>2021-202243831001225640</t>
  </si>
  <si>
    <t>2021-202243831001235610</t>
  </si>
  <si>
    <t>2021-202243831001237810</t>
  </si>
  <si>
    <t>2021-202243831001275610</t>
  </si>
  <si>
    <t>2021-202243831001275640</t>
  </si>
  <si>
    <t>2021-202243831001275650</t>
  </si>
  <si>
    <t>2021-202243831001277330</t>
  </si>
  <si>
    <t>2021-202243831001277350</t>
  </si>
  <si>
    <t>2021-202243831001277432</t>
  </si>
  <si>
    <t>2021-202243831001277530</t>
  </si>
  <si>
    <t>2021-202243831001278580</t>
  </si>
  <si>
    <t>2021-202243831001315610</t>
  </si>
  <si>
    <t>2021-202243831001317310</t>
  </si>
  <si>
    <t>2021-202243831001317330</t>
  </si>
  <si>
    <t>2021-202243831001317340</t>
  </si>
  <si>
    <t>2021-202243831001317810</t>
  </si>
  <si>
    <t>2021-202243831001335640</t>
  </si>
  <si>
    <t>2021-202243831021275610</t>
  </si>
  <si>
    <t>2021-202243831021275650</t>
  </si>
  <si>
    <t>2021-202243831097127441</t>
  </si>
  <si>
    <t>2021-202243831097645610</t>
  </si>
  <si>
    <t>2021-202243831097647340</t>
  </si>
  <si>
    <t>2021-202243831097647442</t>
  </si>
  <si>
    <t>2021-202243831097647450</t>
  </si>
  <si>
    <t>2021-202243831097657410</t>
  </si>
  <si>
    <t>2021-202243831097657420</t>
  </si>
  <si>
    <t>2021-202243831097657530</t>
  </si>
  <si>
    <t>2021-202243831097657621</t>
  </si>
  <si>
    <t>2021-202243831097657622</t>
  </si>
  <si>
    <t>2021-202243831097677340</t>
  </si>
  <si>
    <t>2021-202243831097677450</t>
  </si>
  <si>
    <t>2021-202243831098417310</t>
  </si>
  <si>
    <t>2021-202243831101225610</t>
  </si>
  <si>
    <t>2021-202243831101225640</t>
  </si>
  <si>
    <t>2021-202243831101265610</t>
  </si>
  <si>
    <t>2021-202243831101275610</t>
  </si>
  <si>
    <t>2021-202243831101275640</t>
  </si>
  <si>
    <t>2021-202243831101277330</t>
  </si>
  <si>
    <t>2021-202243831101277350</t>
  </si>
  <si>
    <t>2021-202243831101277441</t>
  </si>
  <si>
    <t>2021-202243831197727450</t>
  </si>
  <si>
    <t>2021-202243841001225610</t>
  </si>
  <si>
    <t>2021-202243841001225640</t>
  </si>
  <si>
    <t>2021-202243841001225650</t>
  </si>
  <si>
    <t>2021-202243841001237442</t>
  </si>
  <si>
    <t>2021-202243841001245610</t>
  </si>
  <si>
    <t>2021-202243841001245640</t>
  </si>
  <si>
    <t>2021-202243841001275610</t>
  </si>
  <si>
    <t>2021-202243841001275640</t>
  </si>
  <si>
    <t>2021-202243841001275650</t>
  </si>
  <si>
    <t>2021-202243841001277350</t>
  </si>
  <si>
    <t>2021-202243841001277420</t>
  </si>
  <si>
    <t>2021-202243841001277442</t>
  </si>
  <si>
    <t>2021-202243841001277550</t>
  </si>
  <si>
    <t>2021-202243841001277580</t>
  </si>
  <si>
    <t>2021-202243841001315640</t>
  </si>
  <si>
    <t>2021-202243841001325650</t>
  </si>
  <si>
    <t>2021-202243841001335650</t>
  </si>
  <si>
    <t>2021-202243841001347580</t>
  </si>
  <si>
    <t>2021-202243841013325650</t>
  </si>
  <si>
    <t>2021-202243841014275610</t>
  </si>
  <si>
    <t>2021-202243841021265610</t>
  </si>
  <si>
    <t>2021-202243841021265650</t>
  </si>
  <si>
    <t>2021-202243841021267550</t>
  </si>
  <si>
    <t>2021-202243841021268580</t>
  </si>
  <si>
    <t>2021-202243841021275610</t>
  </si>
  <si>
    <t>2021-202243841021275650</t>
  </si>
  <si>
    <t>2021-202243841021317580</t>
  </si>
  <si>
    <t>2021-202243841024275610</t>
  </si>
  <si>
    <t>2021-202243841055275610</t>
  </si>
  <si>
    <t>2021-202243841055275650</t>
  </si>
  <si>
    <t>2021-202243841058255610</t>
  </si>
  <si>
    <t>2021-202243841097657530</t>
  </si>
  <si>
    <t>2021-202243841097657621</t>
  </si>
  <si>
    <t>2021-202243841097657622</t>
  </si>
  <si>
    <t>2021-202243841097729734</t>
  </si>
  <si>
    <t>2021-202243841097837832</t>
  </si>
  <si>
    <t>2021-202243841097847831</t>
  </si>
  <si>
    <t>2021-202243841101275610</t>
  </si>
  <si>
    <t>2021-202243851001225640</t>
  </si>
  <si>
    <t>2021-202243851001227530</t>
  </si>
  <si>
    <t>2021-202243851001265610</t>
  </si>
  <si>
    <t>2021-202243851001275610</t>
  </si>
  <si>
    <t>2021-202243851001275650</t>
  </si>
  <si>
    <t>2021-202243851001277432</t>
  </si>
  <si>
    <t>2021-202243851001278580</t>
  </si>
  <si>
    <t>2021-202243851001325650</t>
  </si>
  <si>
    <t>2021-202243851001335610</t>
  </si>
  <si>
    <t>2021-202243851001335640</t>
  </si>
  <si>
    <t>2021-202243851013275610</t>
  </si>
  <si>
    <t>2021-202243851014317580</t>
  </si>
  <si>
    <t>2021-202243851014318580</t>
  </si>
  <si>
    <t>2021-202243851021275610</t>
  </si>
  <si>
    <t>2021-202243851021335640</t>
  </si>
  <si>
    <t>2021-202243851034275610</t>
  </si>
  <si>
    <t>2021-202243851034335640</t>
  </si>
  <si>
    <t>2021-202243851051275610</t>
  </si>
  <si>
    <t>2021-202243851051277530</t>
  </si>
  <si>
    <t>2021-202243851051317580</t>
  </si>
  <si>
    <t>2021-202243851051335640</t>
  </si>
  <si>
    <t>2021-202243851055275610</t>
  </si>
  <si>
    <t>2021-202243851055277810</t>
  </si>
  <si>
    <t>2021-202243851055317580</t>
  </si>
  <si>
    <t>2021-202243851055318580</t>
  </si>
  <si>
    <t>2021-202243851058275610</t>
  </si>
  <si>
    <t>2021-202243851079275610</t>
  </si>
  <si>
    <t>2021-202243851079277320</t>
  </si>
  <si>
    <t>2021-202243851097635610</t>
  </si>
  <si>
    <t>2021-202243851097657410</t>
  </si>
  <si>
    <t>2021-202243851097657530</t>
  </si>
  <si>
    <t>2021-202243851097657621</t>
  </si>
  <si>
    <t>2021-202243851097657622</t>
  </si>
  <si>
    <t>2021-202243851097727530</t>
  </si>
  <si>
    <t>2021-202243851098425630</t>
  </si>
  <si>
    <t>2021-202243851098445610</t>
  </si>
  <si>
    <t>2021-202243851098449733</t>
  </si>
  <si>
    <t>2021-202243851101275610</t>
  </si>
  <si>
    <t>2021-202243851101285610</t>
  </si>
  <si>
    <t>2021-202243851179275610</t>
  </si>
  <si>
    <t>2021-202243851189275610</t>
  </si>
  <si>
    <t>2021-202243861001217330</t>
  </si>
  <si>
    <t>2021-202243861001225610</t>
  </si>
  <si>
    <t>2021-202243861001225640</t>
  </si>
  <si>
    <t>2021-202243861001235610</t>
  </si>
  <si>
    <t>2021-202243861001235640</t>
  </si>
  <si>
    <t>2021-202243861001235650</t>
  </si>
  <si>
    <t>2021-202243861001237420</t>
  </si>
  <si>
    <t>2021-202243861001237810</t>
  </si>
  <si>
    <t>2021-202243861001245610</t>
  </si>
  <si>
    <t>2021-202243861001247330</t>
  </si>
  <si>
    <t>2021-202243861001255610</t>
  </si>
  <si>
    <t>2021-202243861001265610</t>
  </si>
  <si>
    <t>2021-202243861001275610</t>
  </si>
  <si>
    <t>2021-202243861001275640</t>
  </si>
  <si>
    <t>2021-202243861001275650</t>
  </si>
  <si>
    <t>2021-202243861001277320</t>
  </si>
  <si>
    <t>2021-202243861001277330</t>
  </si>
  <si>
    <t>2021-202243861001277431</t>
  </si>
  <si>
    <t>2021-202243861001277442</t>
  </si>
  <si>
    <t>2021-202243861001277530</t>
  </si>
  <si>
    <t>2021-202243861001277580</t>
  </si>
  <si>
    <t>2021-202243861021275610</t>
  </si>
  <si>
    <t>2021-202243861021275640</t>
  </si>
  <si>
    <t>2021-202243861034275610</t>
  </si>
  <si>
    <t>2021-202243861034277320</t>
  </si>
  <si>
    <t>2021-202243861034325610</t>
  </si>
  <si>
    <t>2021-202243861034325650</t>
  </si>
  <si>
    <t>2021-202243861034327431</t>
  </si>
  <si>
    <t>745734</t>
  </si>
  <si>
    <t>2021-202243861079245610</t>
  </si>
  <si>
    <t>2021-202243861079275610</t>
  </si>
  <si>
    <t>2021-202243861097625610</t>
  </si>
  <si>
    <t>2021-202243861097627420</t>
  </si>
  <si>
    <t>2021-202243861097627431</t>
  </si>
  <si>
    <t>2021-202243861097635610</t>
  </si>
  <si>
    <t>2021-202243861097637431</t>
  </si>
  <si>
    <t>2021-202243861097645610</t>
  </si>
  <si>
    <t>2021-202243861097647431</t>
  </si>
  <si>
    <t>2021-202243861097647442</t>
  </si>
  <si>
    <t>2021-202243861097657410</t>
  </si>
  <si>
    <t>2021-202243861097657420</t>
  </si>
  <si>
    <t>2021-202243861097657530</t>
  </si>
  <si>
    <t>2021-202243861097657621</t>
  </si>
  <si>
    <t>2021-202243861097657622</t>
  </si>
  <si>
    <t>2021-202243861097677431</t>
  </si>
  <si>
    <t>2021-202243861101275610</t>
  </si>
  <si>
    <t>2021-202243861101277580</t>
  </si>
  <si>
    <t>2021-202243861179225640</t>
  </si>
  <si>
    <t>2021-202243861179235610</t>
  </si>
  <si>
    <t>2021-202243861179275610</t>
  </si>
  <si>
    <t>2021-202243861179275640</t>
  </si>
  <si>
    <t>2021-202243861189287550</t>
  </si>
  <si>
    <t>2021-202243871001235610</t>
  </si>
  <si>
    <t>2021-202243871001235640</t>
  </si>
  <si>
    <t>2021-202243871001235650</t>
  </si>
  <si>
    <t>2021-202243871001237310</t>
  </si>
  <si>
    <t>2021-202243871001245610</t>
  </si>
  <si>
    <t>2021-202243871001265610</t>
  </si>
  <si>
    <t>2021-202243871001265650</t>
  </si>
  <si>
    <t>2021-202243871001275610</t>
  </si>
  <si>
    <t>2021-202243871001275640</t>
  </si>
  <si>
    <t>2021-202243871001275650</t>
  </si>
  <si>
    <t>2021-202243871001277810</t>
  </si>
  <si>
    <t>2021-202243871001315640</t>
  </si>
  <si>
    <t>2021-202243871001317330</t>
  </si>
  <si>
    <t>2021-202243871001317580</t>
  </si>
  <si>
    <t>2021-202243871001318580</t>
  </si>
  <si>
    <t>2021-202243871001325650</t>
  </si>
  <si>
    <t>2021-202243871021275610</t>
  </si>
  <si>
    <t>2021-202243871021278580</t>
  </si>
  <si>
    <t>2021-202243871021325650</t>
  </si>
  <si>
    <t>2021-202243871034275610</t>
  </si>
  <si>
    <t>2021-202243871034275650</t>
  </si>
  <si>
    <t>2021-202243871034277431</t>
  </si>
  <si>
    <t>2021-202243871034277810</t>
  </si>
  <si>
    <t>2021-202243871034317330</t>
  </si>
  <si>
    <t>2021-202243871101225610</t>
  </si>
  <si>
    <t>2021-202243871101225640</t>
  </si>
  <si>
    <t>2021-202243871101235610</t>
  </si>
  <si>
    <t>2021-202243871101237580</t>
  </si>
  <si>
    <t>2021-202243871101237810</t>
  </si>
  <si>
    <t>2021-202243871101238580</t>
  </si>
  <si>
    <t>2021-202243871101275610</t>
  </si>
  <si>
    <t>2021-202243871101275640</t>
  </si>
  <si>
    <t>2021-202243871101277310</t>
  </si>
  <si>
    <t>2021-202243871101285610</t>
  </si>
  <si>
    <t>2021-202243871101287340</t>
  </si>
  <si>
    <t>2021-202243871101287580</t>
  </si>
  <si>
    <t>2021-202243871101287810</t>
  </si>
  <si>
    <t>2021-202243871101315610</t>
  </si>
  <si>
    <t>2021-202243871101315640</t>
  </si>
  <si>
    <t>2021-202243871197627431</t>
  </si>
  <si>
    <t>2021-202243871197635610</t>
  </si>
  <si>
    <t>2021-202243871197647431</t>
  </si>
  <si>
    <t>2021-202243891001225610</t>
  </si>
  <si>
    <t>2021-202243891001227530</t>
  </si>
  <si>
    <t>2021-202243891001235610</t>
  </si>
  <si>
    <t>2021-202243891001235650</t>
  </si>
  <si>
    <t>2021-202243891001237340</t>
  </si>
  <si>
    <t>2021-202243891001237530</t>
  </si>
  <si>
    <t>2021-202243891001245610</t>
  </si>
  <si>
    <t>2021-202243891001275610</t>
  </si>
  <si>
    <t>2021-202243891001275650</t>
  </si>
  <si>
    <t>2021-202243891001277340</t>
  </si>
  <si>
    <t>2021-202243891001277420</t>
  </si>
  <si>
    <t>2021-202243891001277432</t>
  </si>
  <si>
    <t>2021-202243891001277530</t>
  </si>
  <si>
    <t>2021-202243891001277550</t>
  </si>
  <si>
    <t>2021-202243891001277580</t>
  </si>
  <si>
    <t>2021-202243891001278580</t>
  </si>
  <si>
    <t>2021-202243891001325610</t>
  </si>
  <si>
    <t>2021-202243891001325650</t>
  </si>
  <si>
    <t>2021-202243891021268580</t>
  </si>
  <si>
    <t>2021-202243891021275610</t>
  </si>
  <si>
    <t>2021-202243891021277340</t>
  </si>
  <si>
    <t>2021-202243891021278580</t>
  </si>
  <si>
    <t>2021-202243891051275610</t>
  </si>
  <si>
    <t>2021-202243891051277310</t>
  </si>
  <si>
    <t>2021-202243891055335640</t>
  </si>
  <si>
    <t>2021-202243891088915610</t>
  </si>
  <si>
    <t>2021-202243891097625610</t>
  </si>
  <si>
    <t>2021-202243891097627431</t>
  </si>
  <si>
    <t>2021-202243891097635610</t>
  </si>
  <si>
    <t>2021-202243891097637431</t>
  </si>
  <si>
    <t>2021-202243891097645610</t>
  </si>
  <si>
    <t>2021-202243891097647431</t>
  </si>
  <si>
    <t>2021-202243891097647450</t>
  </si>
  <si>
    <t>2021-202243891097657340</t>
  </si>
  <si>
    <t>2021-202243891097657410</t>
  </si>
  <si>
    <t>2021-202243891097657420</t>
  </si>
  <si>
    <t>2021-202243891097657530</t>
  </si>
  <si>
    <t>2021-202243891097657621</t>
  </si>
  <si>
    <t>2021-202243891097657622</t>
  </si>
  <si>
    <t>2021-202243891097677340</t>
  </si>
  <si>
    <t>2021-202243891098425630</t>
  </si>
  <si>
    <t>2021-202243891098445610</t>
  </si>
  <si>
    <t>2021-202243891098447340</t>
  </si>
  <si>
    <t>2021-202243891098447810</t>
  </si>
  <si>
    <t>2021-202243891101268580</t>
  </si>
  <si>
    <t>2021-202243891101275610</t>
  </si>
  <si>
    <t>2021-202243891101277580</t>
  </si>
  <si>
    <t>2021-202243891101317330</t>
  </si>
  <si>
    <t>2021-202243891188915610</t>
  </si>
  <si>
    <t>2021-202243911001225610</t>
  </si>
  <si>
    <t>2021-202243911001225640</t>
  </si>
  <si>
    <t>2021-202243911001235610</t>
  </si>
  <si>
    <t>2021-202243911001237442</t>
  </si>
  <si>
    <t>2021-202243911001265610</t>
  </si>
  <si>
    <t>2021-202243911001275610</t>
  </si>
  <si>
    <t>2021-202243911001275640</t>
  </si>
  <si>
    <t>2021-202243911001275650</t>
  </si>
  <si>
    <t>2021-202243911001277340</t>
  </si>
  <si>
    <t>2021-202243911001279739</t>
  </si>
  <si>
    <t>2021-202243911001317330</t>
  </si>
  <si>
    <t>2021-202243911001325650</t>
  </si>
  <si>
    <t>2021-202243911001335610</t>
  </si>
  <si>
    <t>2021-202243911001335640</t>
  </si>
  <si>
    <t>2021-202243911021275610</t>
  </si>
  <si>
    <t>2021-202243911052317330</t>
  </si>
  <si>
    <t>2021-202243911055275610</t>
  </si>
  <si>
    <t>2021-202243911055315610</t>
  </si>
  <si>
    <t>2021-202243911074275610</t>
  </si>
  <si>
    <t>2021-202243911097635610</t>
  </si>
  <si>
    <t>2021-202243911097645610</t>
  </si>
  <si>
    <t>2021-202243911097647340</t>
  </si>
  <si>
    <t>2021-202243911097647350</t>
  </si>
  <si>
    <t>2021-202243911097647420</t>
  </si>
  <si>
    <t>2021-202243911097647431</t>
  </si>
  <si>
    <t>2021-202243911097647530</t>
  </si>
  <si>
    <t>2021-202243911097649739</t>
  </si>
  <si>
    <t>2021-202243911097657410</t>
  </si>
  <si>
    <t>2021-202243911097657420</t>
  </si>
  <si>
    <t>2021-202243911097657621</t>
  </si>
  <si>
    <t>2021-202243911097657622</t>
  </si>
  <si>
    <t>2021-202243911097737442</t>
  </si>
  <si>
    <t>2021-202243911097847831</t>
  </si>
  <si>
    <t>2021-202243911098425630</t>
  </si>
  <si>
    <t>2021-202243911098445610</t>
  </si>
  <si>
    <t>2021-202243911098447350</t>
  </si>
  <si>
    <t>2021-202243911179329739</t>
  </si>
  <si>
    <t>2021-202243921001225610</t>
  </si>
  <si>
    <t>2021-202243921001225640</t>
  </si>
  <si>
    <t>2021-202243921001235610</t>
  </si>
  <si>
    <t>2021-202243921001237442</t>
  </si>
  <si>
    <t>2021-202243921001265610</t>
  </si>
  <si>
    <t>2021-202243921001275610</t>
  </si>
  <si>
    <t>2021-202243921001275650</t>
  </si>
  <si>
    <t>2021-202243921001277320</t>
  </si>
  <si>
    <t>2021-202243921001279739</t>
  </si>
  <si>
    <t>2021-202243921001317330</t>
  </si>
  <si>
    <t>2021-202243921001325650</t>
  </si>
  <si>
    <t>2021-202243921001335610</t>
  </si>
  <si>
    <t>2021-202243921001335640</t>
  </si>
  <si>
    <t>2021-202243921021267321</t>
  </si>
  <si>
    <t>2021-202243921021275610</t>
  </si>
  <si>
    <t>2021-202243921051275610</t>
  </si>
  <si>
    <t>2021-202243921052317330</t>
  </si>
  <si>
    <t>2021-202243921097625610</t>
  </si>
  <si>
    <t>2021-202243921097627450</t>
  </si>
  <si>
    <t>2021-202243921097635610</t>
  </si>
  <si>
    <t>2021-202243921097645610</t>
  </si>
  <si>
    <t>2021-202243921097647350</t>
  </si>
  <si>
    <t>2021-202243921097647431</t>
  </si>
  <si>
    <t>2021-202243921097657410</t>
  </si>
  <si>
    <t>2021-202243921097657420</t>
  </si>
  <si>
    <t>2021-202243921097657621</t>
  </si>
  <si>
    <t>2021-202243921097657622</t>
  </si>
  <si>
    <t>2021-202243921097737442</t>
  </si>
  <si>
    <t>2021-202243921097847831</t>
  </si>
  <si>
    <t>2021-202243921098425630</t>
  </si>
  <si>
    <t>2021-202243921098447350</t>
  </si>
  <si>
    <t>2021-202243921179329739</t>
  </si>
  <si>
    <t>2021-202243931001225610</t>
  </si>
  <si>
    <t>2021-202243931001225640</t>
  </si>
  <si>
    <t>2021-202243931001225650</t>
  </si>
  <si>
    <t>2021-202243931001227530</t>
  </si>
  <si>
    <t>2021-202243931001235610</t>
  </si>
  <si>
    <t>2021-202243931001275610</t>
  </si>
  <si>
    <t>2021-202243931001277320</t>
  </si>
  <si>
    <t>2021-202243931001277442</t>
  </si>
  <si>
    <t>2021-202243931001277530</t>
  </si>
  <si>
    <t>2021-202243931001325650</t>
  </si>
  <si>
    <t>2021-202243931012275610</t>
  </si>
  <si>
    <t>2021-202243931052275610</t>
  </si>
  <si>
    <t>2021-202243931101235610</t>
  </si>
  <si>
    <t>2021-202243931101275610</t>
  </si>
  <si>
    <t>2021-202243931101317580</t>
  </si>
  <si>
    <t>2021-202243931121275610</t>
  </si>
  <si>
    <t>2021-202243941001225640</t>
  </si>
  <si>
    <t>2021-202243941001235610</t>
  </si>
  <si>
    <t>2021-202243941001237330</t>
  </si>
  <si>
    <t>2021-202243941001257330</t>
  </si>
  <si>
    <t>2021-202243941001267340</t>
  </si>
  <si>
    <t>2021-202243941001275610</t>
  </si>
  <si>
    <t>2021-202243941001277320</t>
  </si>
  <si>
    <t>2021-202243941001277340</t>
  </si>
  <si>
    <t>2021-202243941001277550</t>
  </si>
  <si>
    <t>2021-202243941001278580</t>
  </si>
  <si>
    <t>2021-202243941001325650</t>
  </si>
  <si>
    <t>2021-202243941001335640</t>
  </si>
  <si>
    <t>2021-202243941001337320</t>
  </si>
  <si>
    <t>2021-202243941001347320</t>
  </si>
  <si>
    <t>2021-202243941011275610</t>
  </si>
  <si>
    <t>2021-202243941011277550</t>
  </si>
  <si>
    <t>711060</t>
  </si>
  <si>
    <t>2021-202243941011277580</t>
  </si>
  <si>
    <t>2021-202243941011335610</t>
  </si>
  <si>
    <t>2021-202243941012135610</t>
  </si>
  <si>
    <t>2021-202243941012267320</t>
  </si>
  <si>
    <t>2021-202243941012275610</t>
  </si>
  <si>
    <t>2021-202243941012335640</t>
  </si>
  <si>
    <t>2021-202243941013135610</t>
  </si>
  <si>
    <t>2021-202243941013247320</t>
  </si>
  <si>
    <t>2021-202243941013247340</t>
  </si>
  <si>
    <t>2021-202243941013255610</t>
  </si>
  <si>
    <t>2021-202243941013267340</t>
  </si>
  <si>
    <t>2021-202243941013275610</t>
  </si>
  <si>
    <t>2021-202243941013277320</t>
  </si>
  <si>
    <t>2021-202243941013279733</t>
  </si>
  <si>
    <t>2021-202243941013325650</t>
  </si>
  <si>
    <t>2021-202243941013335640</t>
  </si>
  <si>
    <t>2021-202243941013335650</t>
  </si>
  <si>
    <t>2021-202243941013337320</t>
  </si>
  <si>
    <t>2021-202243941013445610</t>
  </si>
  <si>
    <t>2021-202243941013449731</t>
  </si>
  <si>
    <t>2021-202243941013635610</t>
  </si>
  <si>
    <t>2021-202243941013637420</t>
  </si>
  <si>
    <t>2021-202243941013645610</t>
  </si>
  <si>
    <t>2021-202243941013647340</t>
  </si>
  <si>
    <t>2021-202243941013675610</t>
  </si>
  <si>
    <t>2021-202243941013677530</t>
  </si>
  <si>
    <t>762241</t>
  </si>
  <si>
    <t>2021-202243941013725610</t>
  </si>
  <si>
    <t>2021-202243941013727530</t>
  </si>
  <si>
    <t>2021-202243941014225640</t>
  </si>
  <si>
    <t>2021-202243941014335640</t>
  </si>
  <si>
    <t>2021-202243941014335650</t>
  </si>
  <si>
    <t>2021-202243941014337320</t>
  </si>
  <si>
    <t>2021-202243941021267320</t>
  </si>
  <si>
    <t>2021-202243941021267340</t>
  </si>
  <si>
    <t>2021-202243941021275610</t>
  </si>
  <si>
    <t>2021-202243941021277550</t>
  </si>
  <si>
    <t>2021-202243941021337320</t>
  </si>
  <si>
    <t>2021-202243941024267320</t>
  </si>
  <si>
    <t>2021-202243941024267340</t>
  </si>
  <si>
    <t>2021-202243941052317330</t>
  </si>
  <si>
    <t>2021-202243941052318580</t>
  </si>
  <si>
    <t>2021-202243941052325650</t>
  </si>
  <si>
    <t>2021-202243941052335640</t>
  </si>
  <si>
    <t>2021-202243941052337320</t>
  </si>
  <si>
    <t>2021-202243941097115610</t>
  </si>
  <si>
    <t>2021-202243941097117311</t>
  </si>
  <si>
    <t>2021-202243941097117330</t>
  </si>
  <si>
    <t>2021-202243941097117340</t>
  </si>
  <si>
    <t>2021-202243941097117341</t>
  </si>
  <si>
    <t>2021-202243941097117342</t>
  </si>
  <si>
    <t>2021-202243941097117540</t>
  </si>
  <si>
    <t>2021-202243941097117810</t>
  </si>
  <si>
    <t>2021-202243941097118580</t>
  </si>
  <si>
    <t>2021-202243941097125610</t>
  </si>
  <si>
    <t>2021-202243941097127330</t>
  </si>
  <si>
    <t>2021-202243941097127810</t>
  </si>
  <si>
    <t>2021-202243941097135610</t>
  </si>
  <si>
    <t>2021-202243941097135650</t>
  </si>
  <si>
    <t>2021-202243941097137310</t>
  </si>
  <si>
    <t>2021-202243941097137330</t>
  </si>
  <si>
    <t>2021-202243941097137530</t>
  </si>
  <si>
    <t>2021-202243941097137550</t>
  </si>
  <si>
    <t>2021-202243941097147310</t>
  </si>
  <si>
    <t>2021-202243941097147540</t>
  </si>
  <si>
    <t>2021-202243941097155610</t>
  </si>
  <si>
    <t>2021-202243941097625610</t>
  </si>
  <si>
    <t>2021-202243941097627340</t>
  </si>
  <si>
    <t>2021-202243941097627420</t>
  </si>
  <si>
    <t>2021-202243941097627431</t>
  </si>
  <si>
    <t>2021-202243941097628580</t>
  </si>
  <si>
    <t>2021-202243941097635610</t>
  </si>
  <si>
    <t>2021-202243941097645610</t>
  </si>
  <si>
    <t>2021-202243941097647340</t>
  </si>
  <si>
    <t>2021-202243941097647431</t>
  </si>
  <si>
    <t>2021-202243941097648580</t>
  </si>
  <si>
    <t>2021-202243941097649720</t>
  </si>
  <si>
    <t>2021-202243941097649731</t>
  </si>
  <si>
    <t>2021-202243941097655610</t>
  </si>
  <si>
    <t>2021-202243941097657410</t>
  </si>
  <si>
    <t>2021-202243941097657420</t>
  </si>
  <si>
    <t>2021-202243941097657530</t>
  </si>
  <si>
    <t>2021-202243941097657622</t>
  </si>
  <si>
    <t>2021-202243941097657623</t>
  </si>
  <si>
    <t>2021-202243941097658580</t>
  </si>
  <si>
    <t>2021-202243941097675610</t>
  </si>
  <si>
    <t>2021-202243941097677350</t>
  </si>
  <si>
    <t>2021-202243941097677530</t>
  </si>
  <si>
    <t>2021-202243941097727351</t>
  </si>
  <si>
    <t>2021-202243941097727352</t>
  </si>
  <si>
    <t>2021-202243941097727530</t>
  </si>
  <si>
    <t>2021-202243941098425630</t>
  </si>
  <si>
    <t>2021-202243941098445610</t>
  </si>
  <si>
    <t>2021-202243941098447570</t>
  </si>
  <si>
    <t>2021-202243941098447810</t>
  </si>
  <si>
    <t>2021-202243941098448580</t>
  </si>
  <si>
    <t>2021-202243941101297320</t>
  </si>
  <si>
    <t>2021-202243941197137591</t>
  </si>
  <si>
    <t>2021-202243941197645610</t>
  </si>
  <si>
    <t>2021-202243941197647431</t>
  </si>
  <si>
    <t>2021-202243941197657622</t>
  </si>
  <si>
    <t>2021-202243941198425630</t>
  </si>
  <si>
    <t>2021-202243951001225610</t>
  </si>
  <si>
    <t>2021-202243951001225640</t>
  </si>
  <si>
    <t>2021-202243951001227530</t>
  </si>
  <si>
    <t>2021-202243951001235610</t>
  </si>
  <si>
    <t>2021-202243951001235650</t>
  </si>
  <si>
    <t>2021-202243951001237810</t>
  </si>
  <si>
    <t>2021-202243951001275610</t>
  </si>
  <si>
    <t>2021-202243951001275640</t>
  </si>
  <si>
    <t>2021-202243951001275650</t>
  </si>
  <si>
    <t>2021-202243951001277330</t>
  </si>
  <si>
    <t>2021-202243951001277340</t>
  </si>
  <si>
    <t>2021-202243951001277432</t>
  </si>
  <si>
    <t>2021-202243951001277442</t>
  </si>
  <si>
    <t>2021-202243951001277530</t>
  </si>
  <si>
    <t>2021-202243951001277550</t>
  </si>
  <si>
    <t>2021-202243951001278580</t>
  </si>
  <si>
    <t>2021-202243951001279739</t>
  </si>
  <si>
    <t>2021-202243951001315610</t>
  </si>
  <si>
    <t>2021-202243951001315650</t>
  </si>
  <si>
    <t>2021-202243951001317330</t>
  </si>
  <si>
    <t>2021-202243951001317530</t>
  </si>
  <si>
    <t>2021-202243951001335610</t>
  </si>
  <si>
    <t>2021-202243951021265610</t>
  </si>
  <si>
    <t>2021-202243951021275610</t>
  </si>
  <si>
    <t>2021-202243951021275640</t>
  </si>
  <si>
    <t>2021-202243951034275610</t>
  </si>
  <si>
    <t>2021-202243951034275650</t>
  </si>
  <si>
    <t>2021-202243951034277340</t>
  </si>
  <si>
    <t>2021-202243951034277530</t>
  </si>
  <si>
    <t>2021-202243951034277810</t>
  </si>
  <si>
    <t>2021-202243951034279739</t>
  </si>
  <si>
    <t>2021-202243951034317580</t>
  </si>
  <si>
    <t>2021-202243951034318580</t>
  </si>
  <si>
    <t>2021-202243951097645610</t>
  </si>
  <si>
    <t>2021-202243951097647340</t>
  </si>
  <si>
    <t>2021-202243951097647431</t>
  </si>
  <si>
    <t>2021-202243951097647442</t>
  </si>
  <si>
    <t>2021-202243951097647450</t>
  </si>
  <si>
    <t>2021-202243951097649739</t>
  </si>
  <si>
    <t>2021-202243951097657410</t>
  </si>
  <si>
    <t>2021-202243951097657420</t>
  </si>
  <si>
    <t>2021-202243951097657530</t>
  </si>
  <si>
    <t>2021-202243951097657621</t>
  </si>
  <si>
    <t>2021-202243951097657622</t>
  </si>
  <si>
    <t>2021-202243951097677340</t>
  </si>
  <si>
    <t>2021-202243951097677530</t>
  </si>
  <si>
    <t>2021-202243951098417310</t>
  </si>
  <si>
    <t>2021-202243951101265610</t>
  </si>
  <si>
    <t>2021-202243951101275610</t>
  </si>
  <si>
    <t>2021-202243951101285610</t>
  </si>
  <si>
    <t>2021-202243951101287330</t>
  </si>
  <si>
    <t>2021-202243951101287431</t>
  </si>
  <si>
    <t>2021-202243951101287519</t>
  </si>
  <si>
    <t>2021-202243951101287810</t>
  </si>
  <si>
    <t>2021-202243951101325650</t>
  </si>
  <si>
    <t>2021-202243951179267530</t>
  </si>
  <si>
    <t>2021-202243951189275610</t>
  </si>
  <si>
    <t>2021-202243961001235610</t>
  </si>
  <si>
    <t>2021-202243961001265610</t>
  </si>
  <si>
    <t>2021-202243961001275610</t>
  </si>
  <si>
    <t>2021-202243961001277432</t>
  </si>
  <si>
    <t>2021-202243961001315610</t>
  </si>
  <si>
    <t>2021-202243961001317330</t>
  </si>
  <si>
    <t>2021-202243961001318580</t>
  </si>
  <si>
    <t>2021-202243961001335610</t>
  </si>
  <si>
    <t>2021-202243961055275610</t>
  </si>
  <si>
    <t>2021-202243961055335610</t>
  </si>
  <si>
    <t>2021-202243961101225640</t>
  </si>
  <si>
    <t>2021-202243961101275610</t>
  </si>
  <si>
    <t>2021-202243971001235610</t>
  </si>
  <si>
    <t>2021-202243971001237340</t>
  </si>
  <si>
    <t>2021-202243971001265610</t>
  </si>
  <si>
    <t>2021-202243971001267431</t>
  </si>
  <si>
    <t>2021-202243971001275610</t>
  </si>
  <si>
    <t>2021-202243971001275640</t>
  </si>
  <si>
    <t>2021-202243971001275650</t>
  </si>
  <si>
    <t>2021-202243971001277320</t>
  </si>
  <si>
    <t>2021-202243971001277431</t>
  </si>
  <si>
    <t>2021-202243971001277550</t>
  </si>
  <si>
    <t>2021-202243971001277591</t>
  </si>
  <si>
    <t>2021-202243971001277810</t>
  </si>
  <si>
    <t>2021-202243971001315610</t>
  </si>
  <si>
    <t>2021-202243971001317330</t>
  </si>
  <si>
    <t>2021-202243971021265610</t>
  </si>
  <si>
    <t>2021-202243971021265640</t>
  </si>
  <si>
    <t>2021-202243971021267320</t>
  </si>
  <si>
    <t>2021-202243971021267340</t>
  </si>
  <si>
    <t>2021-202243971021267530</t>
  </si>
  <si>
    <t>2021-202243971021275610</t>
  </si>
  <si>
    <t>2021-202243971021277320</t>
  </si>
  <si>
    <t>2021-202243971021277530</t>
  </si>
  <si>
    <t>2021-202243971021335640</t>
  </si>
  <si>
    <t>2021-202243971024267320</t>
  </si>
  <si>
    <t>2021-202243971024277320</t>
  </si>
  <si>
    <t>2021-202243971024277530</t>
  </si>
  <si>
    <t>2021-202243971024317330</t>
  </si>
  <si>
    <t>2021-202243971024335640</t>
  </si>
  <si>
    <t>2021-202243971034275610</t>
  </si>
  <si>
    <t>2021-202243971034275650</t>
  </si>
  <si>
    <t>2021-202243971034277330</t>
  </si>
  <si>
    <t>2021-202243971034277530</t>
  </si>
  <si>
    <t>2021-202243971034277810</t>
  </si>
  <si>
    <t>2021-202243971064277530</t>
  </si>
  <si>
    <t>2021-202243971065277530</t>
  </si>
  <si>
    <t>2021-202243971065317330</t>
  </si>
  <si>
    <t>2021-202243971101227530</t>
  </si>
  <si>
    <t>2021-202243971101237530</t>
  </si>
  <si>
    <t>2021-202243971101275610</t>
  </si>
  <si>
    <t>2021-202243971101277432</t>
  </si>
  <si>
    <t>2021-202243971101277530</t>
  </si>
  <si>
    <t>2021-202243971101278580</t>
  </si>
  <si>
    <t>2021-202243971101287330</t>
  </si>
  <si>
    <t>2021-202243971101287340</t>
  </si>
  <si>
    <t>2021-202243971101287530</t>
  </si>
  <si>
    <t>2021-202243971101287810</t>
  </si>
  <si>
    <t>2021-202243971101317330</t>
  </si>
  <si>
    <t>2021-202243971101318580</t>
  </si>
  <si>
    <t>2021-202243971101325650</t>
  </si>
  <si>
    <t>2021-202243971101327340</t>
  </si>
  <si>
    <t>2021-202243971101327530</t>
  </si>
  <si>
    <t>2021-202243971101337530</t>
  </si>
  <si>
    <t>2021-202243971121268580</t>
  </si>
  <si>
    <t>2021-202243971121315610</t>
  </si>
  <si>
    <t>2021-202243971121315640</t>
  </si>
  <si>
    <t>2021-202243971121317330</t>
  </si>
  <si>
    <t>2021-202243971174317330</t>
  </si>
  <si>
    <t>2021-202243971174318580</t>
  </si>
  <si>
    <t>2021-202243971179275610</t>
  </si>
  <si>
    <t>2021-202243971179275640</t>
  </si>
  <si>
    <t>2021-202243971179277530</t>
  </si>
  <si>
    <t>2021-202243991001225610</t>
  </si>
  <si>
    <t>2021-202243991001235610</t>
  </si>
  <si>
    <t>2021-202243991001237580</t>
  </si>
  <si>
    <t>2021-202243991001237810</t>
  </si>
  <si>
    <t>2021-202243991001247580</t>
  </si>
  <si>
    <t>2021-202243991001247810</t>
  </si>
  <si>
    <t>2021-202243991001275610</t>
  </si>
  <si>
    <t>2021-202243991001275640</t>
  </si>
  <si>
    <t>2021-202243991001277442</t>
  </si>
  <si>
    <t>2021-202243991001277550</t>
  </si>
  <si>
    <t>2021-202243991001277810</t>
  </si>
  <si>
    <t>2021-202243991012645610</t>
  </si>
  <si>
    <t>2021-202243991012725610</t>
  </si>
  <si>
    <t>2021-202243991051245610</t>
  </si>
  <si>
    <t>2021-202243991051275610</t>
  </si>
  <si>
    <t>2021-202243991051275640</t>
  </si>
  <si>
    <t>2021-202243991051317580</t>
  </si>
  <si>
    <t>2021-202243991055275610</t>
  </si>
  <si>
    <t>2021-202243991055315610</t>
  </si>
  <si>
    <t>2021-202243991055317340</t>
  </si>
  <si>
    <t>2021-202243991055317580</t>
  </si>
  <si>
    <t>2021-202243991055318580</t>
  </si>
  <si>
    <t>2021-202243991097625610</t>
  </si>
  <si>
    <t>2021-202243991097635610</t>
  </si>
  <si>
    <t>2021-202243991097645610</t>
  </si>
  <si>
    <t>2021-202243991097647340</t>
  </si>
  <si>
    <t>2021-202243991097647431</t>
  </si>
  <si>
    <t>2021-202243991097647810</t>
  </si>
  <si>
    <t>2021-202243991097657410</t>
  </si>
  <si>
    <t>2021-202243991097657621</t>
  </si>
  <si>
    <t>2021-202243991097657622</t>
  </si>
  <si>
    <t>2021-202243991098417340</t>
  </si>
  <si>
    <t>2021-202243991098445610</t>
  </si>
  <si>
    <t>2021-202243991101275610</t>
  </si>
  <si>
    <t>2021-202244001001225610</t>
  </si>
  <si>
    <t>2021-202244001001235610</t>
  </si>
  <si>
    <t>2021-202244001001235650</t>
  </si>
  <si>
    <t>2021-202244001001237340</t>
  </si>
  <si>
    <t>2021-202244001001237530</t>
  </si>
  <si>
    <t>2021-202244001001245610</t>
  </si>
  <si>
    <t>2021-202244001001265610</t>
  </si>
  <si>
    <t>2021-202244001001275610</t>
  </si>
  <si>
    <t>2021-202244001001275650</t>
  </si>
  <si>
    <t>2021-202244001001277530</t>
  </si>
  <si>
    <t>2021-202244001021275610</t>
  </si>
  <si>
    <t>2021-202244001097635610</t>
  </si>
  <si>
    <t>2021-202244001097637530</t>
  </si>
  <si>
    <t>2021-202244001097657410</t>
  </si>
  <si>
    <t>2021-202244001097657420</t>
  </si>
  <si>
    <t>2021-202244001097657621</t>
  </si>
  <si>
    <t>2021-202244001097657622</t>
  </si>
  <si>
    <t>2021-202244001098425630</t>
  </si>
  <si>
    <t>2021-202244001098445610</t>
  </si>
  <si>
    <t>2021-202244001101275610</t>
  </si>
  <si>
    <t>2021-202244021001225610</t>
  </si>
  <si>
    <t>2021-202244021001225640</t>
  </si>
  <si>
    <t>2021-202244021001227530</t>
  </si>
  <si>
    <t>2021-202244021001235610</t>
  </si>
  <si>
    <t>2021-202244021001237550</t>
  </si>
  <si>
    <t>2021-202244021001275610</t>
  </si>
  <si>
    <t>2021-202244021001277550</t>
  </si>
  <si>
    <t>2021-202244021001315640</t>
  </si>
  <si>
    <t>2021-202244021001317330</t>
  </si>
  <si>
    <t>2021-202244021001317580</t>
  </si>
  <si>
    <t>2021-202244021001325610</t>
  </si>
  <si>
    <t>2021-202244021001335610</t>
  </si>
  <si>
    <t>2021-202244021001335640</t>
  </si>
  <si>
    <t>2021-202244021001337530</t>
  </si>
  <si>
    <t>2021-202244021001337550</t>
  </si>
  <si>
    <t>2021-202244021002277569</t>
  </si>
  <si>
    <t>2021-202244021013277569</t>
  </si>
  <si>
    <t>2021-202244021021247550</t>
  </si>
  <si>
    <t>2021-202244021021267550</t>
  </si>
  <si>
    <t>2021-202244021021275610</t>
  </si>
  <si>
    <t>2021-202244021021277550</t>
  </si>
  <si>
    <t>2021-202244021021335640</t>
  </si>
  <si>
    <t>2021-202244021051247550</t>
  </si>
  <si>
    <t>2021-202244021051275610</t>
  </si>
  <si>
    <t>2021-202244021051277550</t>
  </si>
  <si>
    <t>2021-202244021051335610</t>
  </si>
  <si>
    <t>2021-202244021055277550</t>
  </si>
  <si>
    <t>2021-202244021058255610</t>
  </si>
  <si>
    <t>2021-202244021065277550</t>
  </si>
  <si>
    <t>2021-202244021074277530</t>
  </si>
  <si>
    <t>2021-202244021074278580</t>
  </si>
  <si>
    <t>2021-202244021097617310</t>
  </si>
  <si>
    <t>2021-202244021097625610</t>
  </si>
  <si>
    <t>2021-202244021097627431</t>
  </si>
  <si>
    <t>2021-202244021097645610</t>
  </si>
  <si>
    <t>2021-202244021097647340</t>
  </si>
  <si>
    <t>2021-202244021097647431</t>
  </si>
  <si>
    <t>2021-202244021097657410</t>
  </si>
  <si>
    <t>2021-202244021097657420</t>
  </si>
  <si>
    <t>2021-202244021097657530</t>
  </si>
  <si>
    <t>2021-202244021097657622</t>
  </si>
  <si>
    <t>2021-202244021097677340</t>
  </si>
  <si>
    <t>2021-202244021097727351</t>
  </si>
  <si>
    <t>2021-202244021098447340</t>
  </si>
  <si>
    <t>2021-202244021101225610</t>
  </si>
  <si>
    <t>2021-202244021101275610</t>
  </si>
  <si>
    <t>2021-202244021188915610</t>
  </si>
  <si>
    <t>2021-202244021188917330</t>
  </si>
  <si>
    <t>2021-202244021188917550</t>
  </si>
  <si>
    <t>2021-202244031001225610</t>
  </si>
  <si>
    <t>2021-202244031001235610</t>
  </si>
  <si>
    <t>2021-202244031001275610</t>
  </si>
  <si>
    <t>2021-202244031001275650</t>
  </si>
  <si>
    <t>2021-202244031001277810</t>
  </si>
  <si>
    <t>2021-202244031011335610</t>
  </si>
  <si>
    <t>2021-202244031011335640</t>
  </si>
  <si>
    <t>2021-202244031013275610</t>
  </si>
  <si>
    <t>2021-202244031034275610</t>
  </si>
  <si>
    <t>2021-202244031034275650</t>
  </si>
  <si>
    <t>2021-202244031034277340</t>
  </si>
  <si>
    <t>2021-202244031034277431</t>
  </si>
  <si>
    <t>2021-202244031034277810</t>
  </si>
  <si>
    <t>2021-202244031034278580</t>
  </si>
  <si>
    <t>2021-202244031034317330</t>
  </si>
  <si>
    <t>2021-202244031034325650</t>
  </si>
  <si>
    <t>2021-202244031034335650</t>
  </si>
  <si>
    <t>2021-202244031052315610</t>
  </si>
  <si>
    <t>2021-202244031052317330</t>
  </si>
  <si>
    <t>2021-202244031052318580</t>
  </si>
  <si>
    <t>2021-202244031055275610</t>
  </si>
  <si>
    <t>2021-202244031055277320</t>
  </si>
  <si>
    <t>2021-202244031074277810</t>
  </si>
  <si>
    <t>2021-202244031097645610</t>
  </si>
  <si>
    <t>2021-202244031097647431</t>
  </si>
  <si>
    <t>2021-202244031097647810</t>
  </si>
  <si>
    <t>2021-202244031097657410</t>
  </si>
  <si>
    <t>2021-202244031097657622</t>
  </si>
  <si>
    <t>2021-202244031097677420</t>
  </si>
  <si>
    <t>2021-202244031101225610</t>
  </si>
  <si>
    <t>2021-202244031101225650</t>
  </si>
  <si>
    <t>2021-202244031101235610</t>
  </si>
  <si>
    <t>2021-202244031101235650</t>
  </si>
  <si>
    <t>2021-202244031101237810</t>
  </si>
  <si>
    <t>2021-202244031101238580</t>
  </si>
  <si>
    <t>2021-202244031101247340</t>
  </si>
  <si>
    <t>2021-202244031101275610</t>
  </si>
  <si>
    <t>2021-202244031101275650</t>
  </si>
  <si>
    <t>2021-202244031101277320</t>
  </si>
  <si>
    <t>2021-202244031101277431</t>
  </si>
  <si>
    <t>2021-202244031101277580</t>
  </si>
  <si>
    <t>2021-202244031101278580</t>
  </si>
  <si>
    <t>2021-202244031101285610</t>
  </si>
  <si>
    <t>2021-202244031101285650</t>
  </si>
  <si>
    <t>2021-202244031101287350</t>
  </si>
  <si>
    <t>2021-202244031101287431</t>
  </si>